" t="s">
        <v>146</v>
      </c>
      <c r="BD8997" s="78">
        <v>0.48199999999999998</v>
      </c>
      <c r="BE8997" s="9" t="s">
        <v>584</v>
      </c>
      <c r="BF8997" s="166" t="s">
        <v>81</v>
      </c>
      <c r="BG8997" s="164" t="s">
        <v>19792</v>
      </c>
      <c r="BH8997" s="167" t="s">
        <v>1421</v>
      </c>
      <c r="BI8997" s="167" t="s">
        <v>1421</v>
      </c>
    </row>
    <row r="8998" spans="1:61" x14ac:dyDescent="0.2">
      <c r="A8998" s="118">
        <v>19</v>
      </c>
      <c r="B8998" s="118">
        <v>19</v>
      </c>
      <c r="R8998" s="6" t="s">
        <v>45595</v>
      </c>
      <c r="S8998" s="138">
        <v>2018</v>
      </c>
      <c r="T8998" s="143">
        <v>7</v>
      </c>
      <c r="Y8998" s="7" t="s">
        <v>47865</v>
      </c>
      <c r="Z8998" s="7"/>
      <c r="AA8998" s="7"/>
      <c r="AB8998" s="7"/>
      <c r="AC8998" s="7"/>
      <c r="AD8998" s="7"/>
      <c r="AE8998" s="7"/>
      <c r="AF8998" s="7"/>
      <c r="AG8998" s="7"/>
      <c r="AH8998" s="7"/>
      <c r="AI8998" s="7"/>
      <c r="AJ8998" s="7"/>
      <c r="AK8998" s="7"/>
      <c r="AL8998" s="7"/>
      <c r="AM8998" s="7"/>
      <c r="AN8998" s="7"/>
      <c r="AO8998" s="7"/>
      <c r="AP8998" s="7" t="s">
        <v>28387</v>
      </c>
      <c r="AQ8998" s="6" t="s">
        <v>746</v>
      </c>
      <c r="AR8998" s="7" t="s">
        <v>28386</v>
      </c>
      <c r="AS8998" s="6" t="s">
        <v>750</v>
      </c>
      <c r="AT8998" s="8" t="s">
        <v>6709</v>
      </c>
      <c r="AU8998" s="37" t="s">
        <v>722</v>
      </c>
      <c r="AY8998" s="2" t="s">
        <v>146</v>
      </c>
      <c r="BD8998" s="78">
        <v>0.45400000000000001</v>
      </c>
      <c r="BE8998" s="9" t="s">
        <v>584</v>
      </c>
      <c r="BF8998" s="166" t="s">
        <v>81</v>
      </c>
      <c r="BG8998" s="164" t="s">
        <v>19792</v>
      </c>
      <c r="BH8998" s="165" t="s">
        <v>1421</v>
      </c>
      <c r="BI8998" s="165" t="s">
        <v>1421</v>
      </c>
    </row>
    <row r="8999" spans="1:61" x14ac:dyDescent="0.2">
      <c r="A8999" s="118">
        <v>19</v>
      </c>
      <c r="B8999" s="118">
        <v>19</v>
      </c>
      <c r="R8999" s="6" t="s">
        <v>45595</v>
      </c>
      <c r="S8999" s="138">
        <v>2018</v>
      </c>
      <c r="T8999" s="143">
        <v>7</v>
      </c>
      <c r="Y8999" s="7" t="s">
        <v>47865</v>
      </c>
      <c r="Z8999" s="7"/>
      <c r="AA8999" s="7"/>
      <c r="AB8999" s="7"/>
      <c r="AC8999" s="7"/>
      <c r="AD8999" s="7"/>
      <c r="AE8999" s="7"/>
      <c r="AF8999" s="7"/>
      <c r="AG8999" s="7"/>
      <c r="AH8999" s="7"/>
      <c r="AI8999" s="7"/>
      <c r="AJ8999" s="7"/>
      <c r="AK8999" s="7"/>
      <c r="AL8999" s="7"/>
      <c r="AM8999" s="7"/>
      <c r="AN8999" s="7"/>
      <c r="AO8999" s="7"/>
      <c r="AP8999" s="7" t="s">
        <v>28387</v>
      </c>
      <c r="AQ8999" s="6" t="s">
        <v>746</v>
      </c>
      <c r="AR8999" s="7" t="s">
        <v>28386</v>
      </c>
      <c r="AS8999" s="6" t="s">
        <v>750</v>
      </c>
      <c r="AT8999" s="8" t="s">
        <v>6710</v>
      </c>
      <c r="AU8999" s="37" t="s">
        <v>722</v>
      </c>
      <c r="AY8999" s="2" t="s">
        <v>146</v>
      </c>
      <c r="BD8999" s="78">
        <v>0.39300000000000002</v>
      </c>
      <c r="BE8999" s="9" t="s">
        <v>584</v>
      </c>
      <c r="BF8999" s="166" t="s">
        <v>81</v>
      </c>
      <c r="BG8999" s="164" t="s">
        <v>19792</v>
      </c>
      <c r="BH8999" s="167" t="s">
        <v>1421</v>
      </c>
      <c r="BI8999" s="167" t="s">
        <v>1421</v>
      </c>
    </row>
    <row r="9000" spans="1:61" x14ac:dyDescent="0.2">
      <c r="A9000" s="118">
        <v>19</v>
      </c>
      <c r="B9000" s="118">
        <v>19</v>
      </c>
      <c r="R9000" s="6" t="s">
        <v>45595</v>
      </c>
      <c r="S9000" s="138">
        <v>2018</v>
      </c>
      <c r="T9000" s="143">
        <v>7</v>
      </c>
      <c r="Y9000" s="7" t="s">
        <v>47865</v>
      </c>
      <c r="Z9000" s="7"/>
      <c r="AA9000" s="7"/>
      <c r="AB9000" s="7"/>
      <c r="AC9000" s="7"/>
      <c r="AD9000" s="7"/>
      <c r="AE9000" s="7"/>
      <c r="AF9000" s="7"/>
      <c r="AG9000" s="7"/>
      <c r="AH9000" s="7"/>
      <c r="AI9000" s="7"/>
      <c r="AJ9000" s="7"/>
      <c r="AK9000" s="7"/>
      <c r="AL9000" s="7"/>
      <c r="AM9000" s="7"/>
      <c r="AN9000" s="7"/>
      <c r="AO9000" s="7"/>
      <c r="AP9000" s="7" t="s">
        <v>28387</v>
      </c>
      <c r="AQ9000" s="6" t="s">
        <v>746</v>
      </c>
      <c r="AR9000" s="7" t="s">
        <v>28386</v>
      </c>
      <c r="AS9000" s="6" t="s">
        <v>750</v>
      </c>
      <c r="AT9000" s="8" t="s">
        <v>6711</v>
      </c>
      <c r="AU9000" s="37" t="s">
        <v>723</v>
      </c>
      <c r="AY9000" s="2" t="s">
        <v>146</v>
      </c>
      <c r="BD9000" s="78">
        <v>0.45600000000000002</v>
      </c>
      <c r="BE9000" s="9" t="s">
        <v>584</v>
      </c>
      <c r="BF9000" s="166" t="s">
        <v>81</v>
      </c>
      <c r="BG9000" s="164" t="s">
        <v>19792</v>
      </c>
      <c r="BH9000" s="165" t="s">
        <v>1421</v>
      </c>
      <c r="BI9000" s="165" t="s">
        <v>1421</v>
      </c>
    </row>
    <row r="9001" spans="1:61" x14ac:dyDescent="0.2">
      <c r="A9001" s="118">
        <v>19</v>
      </c>
      <c r="B9001" s="118">
        <v>19</v>
      </c>
      <c r="R9001" s="6" t="s">
        <v>45595</v>
      </c>
      <c r="S9001" s="138">
        <v>2018</v>
      </c>
      <c r="T9001" s="143">
        <v>7</v>
      </c>
      <c r="Y9001" s="7" t="s">
        <v>47865</v>
      </c>
      <c r="Z9001" s="7"/>
      <c r="AA9001" s="7"/>
      <c r="AB9001" s="7"/>
      <c r="AC9001" s="7"/>
      <c r="AD9001" s="7"/>
      <c r="AE9001" s="7"/>
      <c r="AF9001" s="7"/>
      <c r="AG9001" s="7"/>
      <c r="AH9001" s="7"/>
      <c r="AI9001" s="7"/>
      <c r="AJ9001" s="7"/>
      <c r="AK9001" s="7"/>
      <c r="AL9001" s="7"/>
      <c r="AM9001" s="7"/>
      <c r="AN9001" s="7"/>
      <c r="AO9001" s="7"/>
      <c r="AP9001" s="7" t="s">
        <v>28387</v>
      </c>
      <c r="AQ9001" s="6" t="s">
        <v>746</v>
      </c>
      <c r="AR9001" s="7" t="s">
        <v>28386</v>
      </c>
      <c r="AS9001" s="6" t="s">
        <v>750</v>
      </c>
      <c r="AT9001" s="8" t="s">
        <v>6712</v>
      </c>
      <c r="AU9001" s="37" t="s">
        <v>723</v>
      </c>
      <c r="AY9001" s="2" t="s">
        <v>146</v>
      </c>
      <c r="BD9001" s="78">
        <v>0.372</v>
      </c>
      <c r="BE9001" s="9" t="s">
        <v>584</v>
      </c>
      <c r="BF9001" s="166" t="s">
        <v>81</v>
      </c>
      <c r="BG9001" s="164" t="s">
        <v>19792</v>
      </c>
      <c r="BH9001" s="167" t="s">
        <v>1421</v>
      </c>
      <c r="BI9001" s="167" t="s">
        <v>1421</v>
      </c>
    </row>
    <row r="9002" spans="1:61" x14ac:dyDescent="0.2">
      <c r="A9002" s="118">
        <v>19</v>
      </c>
      <c r="B9002" s="118">
        <v>19</v>
      </c>
      <c r="R9002" s="6" t="s">
        <v>45595</v>
      </c>
      <c r="S9002" s="138">
        <v>2018</v>
      </c>
      <c r="T9002" s="143">
        <v>7</v>
      </c>
      <c r="Y9002" s="7" t="s">
        <v>47865</v>
      </c>
      <c r="Z9002" s="7"/>
      <c r="AA9002" s="7"/>
      <c r="AB9002" s="7"/>
      <c r="AC9002" s="7"/>
      <c r="AD9002" s="7"/>
      <c r="AE9002" s="7"/>
      <c r="AF9002" s="7"/>
      <c r="AG9002" s="7"/>
      <c r="AH9002" s="7"/>
      <c r="AI9002" s="7"/>
      <c r="AJ9002" s="7"/>
      <c r="AK9002" s="7"/>
      <c r="AL9002" s="7"/>
      <c r="AM9002" s="7"/>
      <c r="AN9002" s="7"/>
      <c r="AO9002" s="7"/>
      <c r="AP9002" s="7" t="s">
        <v>28387</v>
      </c>
      <c r="AQ9002" s="6" t="s">
        <v>746</v>
      </c>
      <c r="AR9002" s="7" t="s">
        <v>28386</v>
      </c>
      <c r="AS9002" s="6" t="s">
        <v>750</v>
      </c>
      <c r="AT9002" s="8" t="s">
        <v>6713</v>
      </c>
      <c r="AU9002" s="37" t="s">
        <v>723</v>
      </c>
      <c r="AY9002" s="2" t="s">
        <v>146</v>
      </c>
      <c r="BD9002" s="78">
        <v>0.29099999999999998</v>
      </c>
      <c r="BE9002" s="9" t="s">
        <v>584</v>
      </c>
      <c r="BF9002" s="166" t="s">
        <v>81</v>
      </c>
      <c r="BG9002" s="164" t="s">
        <v>19792</v>
      </c>
      <c r="BH9002" s="165" t="s">
        <v>1421</v>
      </c>
      <c r="BI9002" s="165" t="s">
        <v>1421</v>
      </c>
    </row>
    <row r="9003" spans="1:61" x14ac:dyDescent="0.2">
      <c r="A9003" s="118">
        <v>19</v>
      </c>
      <c r="B9003" s="118">
        <v>19</v>
      </c>
      <c r="R9003" s="6" t="s">
        <v>45595</v>
      </c>
      <c r="S9003" s="138">
        <v>2018</v>
      </c>
      <c r="T9003" s="143">
        <v>7</v>
      </c>
      <c r="Y9003" s="7" t="s">
        <v>47865</v>
      </c>
      <c r="Z9003" s="7"/>
      <c r="AA9003" s="7"/>
      <c r="AB9003" s="7"/>
      <c r="AC9003" s="7"/>
      <c r="AD9003" s="7"/>
      <c r="AE9003" s="7"/>
      <c r="AF9003" s="7"/>
      <c r="AG9003" s="7"/>
      <c r="AH9003" s="7"/>
      <c r="AI9003" s="7"/>
      <c r="AJ9003" s="7"/>
      <c r="AK9003" s="7"/>
      <c r="AL9003" s="7"/>
      <c r="AM9003" s="7"/>
      <c r="AN9003" s="7"/>
      <c r="AO9003" s="7"/>
      <c r="AP9003" s="7" t="s">
        <v>28387</v>
      </c>
      <c r="AQ9003" s="6" t="s">
        <v>746</v>
      </c>
      <c r="AR9003" s="7" t="s">
        <v>28386</v>
      </c>
      <c r="AS9003" s="6" t="s">
        <v>750</v>
      </c>
      <c r="AT9003" s="8" t="s">
        <v>6714</v>
      </c>
      <c r="AU9003" s="37" t="s">
        <v>723</v>
      </c>
      <c r="AY9003" s="2" t="s">
        <v>146</v>
      </c>
      <c r="BD9003" s="78">
        <v>0.29099999999999998</v>
      </c>
      <c r="BE9003" s="9" t="s">
        <v>584</v>
      </c>
      <c r="BF9003" s="166" t="s">
        <v>81</v>
      </c>
      <c r="BG9003" s="164" t="s">
        <v>19792</v>
      </c>
      <c r="BH9003" s="167" t="s">
        <v>1421</v>
      </c>
      <c r="BI9003" s="167" t="s">
        <v>1421</v>
      </c>
    </row>
    <row r="9004" spans="1:61" x14ac:dyDescent="0.2">
      <c r="A9004" s="118">
        <v>19</v>
      </c>
      <c r="B9004" s="118">
        <v>19</v>
      </c>
      <c r="R9004" s="6" t="s">
        <v>45595</v>
      </c>
      <c r="S9004" s="138">
        <v>2018</v>
      </c>
      <c r="T9004" s="143">
        <v>7</v>
      </c>
      <c r="Y9004" s="7" t="s">
        <v>47865</v>
      </c>
      <c r="Z9004" s="7"/>
      <c r="AA9004" s="7"/>
      <c r="AB9004" s="7"/>
      <c r="AC9004" s="7"/>
      <c r="AD9004" s="7"/>
      <c r="AE9004" s="7"/>
      <c r="AF9004" s="7"/>
      <c r="AG9004" s="7"/>
      <c r="AH9004" s="7"/>
      <c r="AI9004" s="7"/>
      <c r="AJ9004" s="7"/>
      <c r="AK9004" s="7"/>
      <c r="AL9004" s="7"/>
      <c r="AM9004" s="7"/>
      <c r="AN9004" s="7"/>
      <c r="AO9004" s="7"/>
      <c r="AP9004" s="7" t="s">
        <v>28387</v>
      </c>
      <c r="AQ9004" s="6" t="s">
        <v>746</v>
      </c>
      <c r="AR9004" s="7" t="s">
        <v>28386</v>
      </c>
      <c r="AS9004" s="6" t="s">
        <v>750</v>
      </c>
      <c r="AT9004" s="8" t="s">
        <v>6715</v>
      </c>
      <c r="AU9004" s="37" t="s">
        <v>723</v>
      </c>
      <c r="AY9004" s="2" t="s">
        <v>146</v>
      </c>
      <c r="BD9004" s="78">
        <v>0.32</v>
      </c>
      <c r="BE9004" s="9" t="s">
        <v>584</v>
      </c>
      <c r="BF9004" s="166" t="s">
        <v>81</v>
      </c>
      <c r="BG9004" s="164" t="s">
        <v>19792</v>
      </c>
      <c r="BH9004" s="165" t="s">
        <v>1421</v>
      </c>
      <c r="BI9004" s="165" t="s">
        <v>1421</v>
      </c>
    </row>
    <row r="9005" spans="1:61" x14ac:dyDescent="0.2">
      <c r="A9005" s="118">
        <v>19</v>
      </c>
      <c r="B9005" s="118">
        <v>19</v>
      </c>
      <c r="R9005" s="6" t="s">
        <v>45595</v>
      </c>
      <c r="S9005" s="138">
        <v>2018</v>
      </c>
      <c r="T9005" s="143">
        <v>7</v>
      </c>
      <c r="Y9005" s="7" t="s">
        <v>47865</v>
      </c>
      <c r="Z9005" s="7"/>
      <c r="AA9005" s="7"/>
      <c r="AB9005" s="7"/>
      <c r="AC9005" s="7"/>
      <c r="AD9005" s="7"/>
      <c r="AE9005" s="7"/>
      <c r="AF9005" s="7"/>
      <c r="AG9005" s="7"/>
      <c r="AH9005" s="7"/>
      <c r="AI9005" s="7"/>
      <c r="AJ9005" s="7"/>
      <c r="AK9005" s="7"/>
      <c r="AL9005" s="7"/>
      <c r="AM9005" s="7"/>
      <c r="AN9005" s="7"/>
      <c r="AO9005" s="7"/>
      <c r="AP9005" s="7" t="s">
        <v>28387</v>
      </c>
      <c r="AQ9005" s="6" t="s">
        <v>746</v>
      </c>
      <c r="AR9005" s="7" t="s">
        <v>28386</v>
      </c>
      <c r="AS9005" s="6" t="s">
        <v>750</v>
      </c>
      <c r="AT9005" s="8" t="s">
        <v>6716</v>
      </c>
      <c r="AU9005" s="37" t="s">
        <v>723</v>
      </c>
      <c r="AY9005" s="2" t="s">
        <v>146</v>
      </c>
      <c r="BD9005" s="78">
        <v>0.33100000000000002</v>
      </c>
      <c r="BE9005" s="9" t="s">
        <v>584</v>
      </c>
      <c r="BF9005" s="166" t="s">
        <v>81</v>
      </c>
      <c r="BG9005" s="164" t="s">
        <v>19792</v>
      </c>
      <c r="BH9005" s="167" t="s">
        <v>1421</v>
      </c>
      <c r="BI9005" s="167" t="s">
        <v>1421</v>
      </c>
    </row>
    <row r="9006" spans="1:61" x14ac:dyDescent="0.2">
      <c r="A9006" s="118">
        <v>19</v>
      </c>
      <c r="B9006" s="118">
        <v>19</v>
      </c>
      <c r="R9006" s="6" t="s">
        <v>45595</v>
      </c>
      <c r="S9006" s="138">
        <v>2018</v>
      </c>
      <c r="T9006" s="143">
        <v>7</v>
      </c>
      <c r="Y9006" s="7" t="s">
        <v>47865</v>
      </c>
      <c r="Z9006" s="7"/>
      <c r="AA9006" s="7"/>
      <c r="AB9006" s="7"/>
      <c r="AC9006" s="7"/>
      <c r="AD9006" s="7"/>
      <c r="AE9006" s="7"/>
      <c r="AF9006" s="7"/>
      <c r="AG9006" s="7"/>
      <c r="AH9006" s="7"/>
      <c r="AI9006" s="7"/>
      <c r="AJ9006" s="7"/>
      <c r="AK9006" s="7"/>
      <c r="AL9006" s="7"/>
      <c r="AM9006" s="7"/>
      <c r="AN9006" s="7"/>
      <c r="AO9006" s="7"/>
      <c r="AP9006" s="7" t="s">
        <v>28387</v>
      </c>
      <c r="AQ9006" s="6" t="s">
        <v>746</v>
      </c>
      <c r="AR9006" s="7" t="s">
        <v>28386</v>
      </c>
      <c r="AS9006" s="6" t="s">
        <v>750</v>
      </c>
      <c r="AT9006" s="8" t="s">
        <v>6717</v>
      </c>
      <c r="AU9006" s="37" t="s">
        <v>723</v>
      </c>
      <c r="AY9006" s="2" t="s">
        <v>146</v>
      </c>
      <c r="BD9006" s="78">
        <v>0.26700000000000002</v>
      </c>
      <c r="BE9006" s="9" t="s">
        <v>584</v>
      </c>
      <c r="BF9006" s="166" t="s">
        <v>81</v>
      </c>
      <c r="BG9006" s="164" t="s">
        <v>19792</v>
      </c>
      <c r="BH9006" s="165" t="s">
        <v>1421</v>
      </c>
      <c r="BI9006" s="165" t="s">
        <v>1421</v>
      </c>
    </row>
    <row r="9007" spans="1:61" x14ac:dyDescent="0.2">
      <c r="A9007" s="118">
        <v>19</v>
      </c>
      <c r="B9007" s="118">
        <v>19</v>
      </c>
      <c r="R9007" s="6" t="s">
        <v>45595</v>
      </c>
      <c r="S9007" s="138">
        <v>2018</v>
      </c>
      <c r="T9007" s="143">
        <v>7</v>
      </c>
      <c r="Y9007" s="7" t="s">
        <v>47865</v>
      </c>
      <c r="Z9007" s="7"/>
      <c r="AA9007" s="7"/>
      <c r="AB9007" s="7"/>
      <c r="AC9007" s="7"/>
      <c r="AD9007" s="7"/>
      <c r="AE9007" s="7"/>
      <c r="AF9007" s="7"/>
      <c r="AG9007" s="7"/>
      <c r="AH9007" s="7"/>
      <c r="AI9007" s="7"/>
      <c r="AJ9007" s="7"/>
      <c r="AK9007" s="7"/>
      <c r="AL9007" s="7"/>
      <c r="AM9007" s="7"/>
      <c r="AN9007" s="7"/>
      <c r="AO9007" s="7"/>
      <c r="AP9007" s="7" t="s">
        <v>28387</v>
      </c>
      <c r="AQ9007" s="6" t="s">
        <v>746</v>
      </c>
      <c r="AR9007" s="7" t="s">
        <v>28386</v>
      </c>
      <c r="AS9007" s="6" t="s">
        <v>750</v>
      </c>
      <c r="AT9007" s="8" t="s">
        <v>6718</v>
      </c>
      <c r="AU9007" s="37" t="s">
        <v>723</v>
      </c>
      <c r="AY9007" s="2" t="s">
        <v>146</v>
      </c>
      <c r="BD9007" s="78">
        <v>0.33500000000000002</v>
      </c>
      <c r="BE9007" s="9" t="s">
        <v>584</v>
      </c>
      <c r="BF9007" s="166" t="s">
        <v>81</v>
      </c>
      <c r="BG9007" s="164" t="s">
        <v>19792</v>
      </c>
      <c r="BH9007" s="167" t="s">
        <v>1421</v>
      </c>
      <c r="BI9007" s="167" t="s">
        <v>1421</v>
      </c>
    </row>
    <row r="9008" spans="1:61" x14ac:dyDescent="0.2">
      <c r="A9008" s="118">
        <v>19</v>
      </c>
      <c r="B9008" s="118">
        <v>19</v>
      </c>
      <c r="R9008" s="6" t="s">
        <v>45595</v>
      </c>
      <c r="S9008" s="138">
        <v>2018</v>
      </c>
      <c r="T9008" s="143">
        <v>7</v>
      </c>
      <c r="Y9008" s="7" t="s">
        <v>47865</v>
      </c>
      <c r="Z9008" s="7"/>
      <c r="AA9008" s="7"/>
      <c r="AB9008" s="7"/>
      <c r="AC9008" s="7"/>
      <c r="AD9008" s="7"/>
      <c r="AE9008" s="7"/>
      <c r="AF9008" s="7"/>
      <c r="AG9008" s="7"/>
      <c r="AH9008" s="7"/>
      <c r="AI9008" s="7"/>
      <c r="AJ9008" s="7"/>
      <c r="AK9008" s="7"/>
      <c r="AL9008" s="7"/>
      <c r="AM9008" s="7"/>
      <c r="AN9008" s="7"/>
      <c r="AO9008" s="7"/>
      <c r="AP9008" s="7" t="s">
        <v>28387</v>
      </c>
      <c r="AQ9008" s="6" t="s">
        <v>746</v>
      </c>
      <c r="AR9008" s="7" t="s">
        <v>28386</v>
      </c>
      <c r="AS9008" s="6" t="s">
        <v>750</v>
      </c>
      <c r="AT9008" s="8" t="s">
        <v>6719</v>
      </c>
      <c r="AU9008" s="37" t="s">
        <v>723</v>
      </c>
      <c r="AY9008" s="2" t="s">
        <v>146</v>
      </c>
      <c r="BD9008" s="78">
        <v>0.34399999999999997</v>
      </c>
      <c r="BE9008" s="9" t="s">
        <v>584</v>
      </c>
      <c r="BF9008" s="166" t="s">
        <v>81</v>
      </c>
      <c r="BG9008" s="164" t="s">
        <v>19792</v>
      </c>
      <c r="BH9008" s="165" t="s">
        <v>1421</v>
      </c>
      <c r="BI9008" s="165" t="s">
        <v>1421</v>
      </c>
    </row>
    <row r="9009" spans="1:61" x14ac:dyDescent="0.2">
      <c r="A9009" s="118">
        <v>19</v>
      </c>
      <c r="B9009" s="118">
        <v>19</v>
      </c>
      <c r="R9009" s="6" t="s">
        <v>45595</v>
      </c>
      <c r="S9009" s="138">
        <v>2018</v>
      </c>
      <c r="T9009" s="143">
        <v>7</v>
      </c>
      <c r="Y9009" s="7" t="s">
        <v>47865</v>
      </c>
      <c r="Z9009" s="7"/>
      <c r="AA9009" s="7"/>
      <c r="AB9009" s="7"/>
      <c r="AC9009" s="7"/>
      <c r="AD9009" s="7"/>
      <c r="AE9009" s="7"/>
      <c r="AF9009" s="7"/>
      <c r="AG9009" s="7"/>
      <c r="AH9009" s="7"/>
      <c r="AI9009" s="7"/>
      <c r="AJ9009" s="7"/>
      <c r="AK9009" s="7"/>
      <c r="AL9009" s="7"/>
      <c r="AM9009" s="7"/>
      <c r="AN9009" s="7"/>
      <c r="AO9009" s="7"/>
      <c r="AP9009" s="7" t="s">
        <v>28387</v>
      </c>
      <c r="AQ9009" s="6" t="s">
        <v>746</v>
      </c>
      <c r="AR9009" s="7" t="s">
        <v>28386</v>
      </c>
      <c r="AS9009" s="6" t="s">
        <v>750</v>
      </c>
      <c r="AT9009" s="8" t="s">
        <v>6720</v>
      </c>
      <c r="AU9009" s="37" t="s">
        <v>723</v>
      </c>
      <c r="AY9009" s="2" t="s">
        <v>146</v>
      </c>
      <c r="BD9009" s="78">
        <v>0.33500000000000002</v>
      </c>
      <c r="BE9009" s="9" t="s">
        <v>584</v>
      </c>
      <c r="BF9009" s="166" t="s">
        <v>81</v>
      </c>
      <c r="BG9009" s="164" t="s">
        <v>19792</v>
      </c>
      <c r="BH9009" s="167" t="s">
        <v>1421</v>
      </c>
      <c r="BI9009" s="167" t="s">
        <v>1421</v>
      </c>
    </row>
    <row r="9010" spans="1:61" x14ac:dyDescent="0.2">
      <c r="A9010" s="118">
        <v>19</v>
      </c>
      <c r="B9010" s="118">
        <v>19</v>
      </c>
      <c r="R9010" s="6" t="s">
        <v>45595</v>
      </c>
      <c r="S9010" s="138">
        <v>2018</v>
      </c>
      <c r="T9010" s="143">
        <v>7</v>
      </c>
      <c r="Y9010" s="7" t="s">
        <v>47865</v>
      </c>
      <c r="Z9010" s="7"/>
      <c r="AA9010" s="7"/>
      <c r="AB9010" s="7"/>
      <c r="AC9010" s="7"/>
      <c r="AD9010" s="7"/>
      <c r="AE9010" s="7"/>
      <c r="AF9010" s="7"/>
      <c r="AG9010" s="7"/>
      <c r="AH9010" s="7"/>
      <c r="AI9010" s="7"/>
      <c r="AJ9010" s="7"/>
      <c r="AK9010" s="7"/>
      <c r="AL9010" s="7"/>
      <c r="AM9010" s="7"/>
      <c r="AN9010" s="7"/>
      <c r="AO9010" s="7"/>
      <c r="AP9010" s="7" t="s">
        <v>28387</v>
      </c>
      <c r="AQ9010" s="6" t="s">
        <v>746</v>
      </c>
      <c r="AR9010" s="7" t="s">
        <v>28386</v>
      </c>
      <c r="AS9010" s="6" t="s">
        <v>750</v>
      </c>
      <c r="AT9010" s="8" t="s">
        <v>6721</v>
      </c>
      <c r="AU9010" s="37" t="s">
        <v>723</v>
      </c>
      <c r="AY9010" s="2" t="s">
        <v>146</v>
      </c>
      <c r="BD9010" s="78">
        <v>0.40699999999999997</v>
      </c>
      <c r="BE9010" s="9" t="s">
        <v>584</v>
      </c>
      <c r="BF9010" s="166" t="s">
        <v>81</v>
      </c>
      <c r="BG9010" s="164" t="s">
        <v>19792</v>
      </c>
      <c r="BH9010" s="165" t="s">
        <v>1421</v>
      </c>
      <c r="BI9010" s="165" t="s">
        <v>1421</v>
      </c>
    </row>
    <row r="9011" spans="1:61" x14ac:dyDescent="0.2">
      <c r="A9011" s="118">
        <v>19</v>
      </c>
      <c r="B9011" s="118">
        <v>19</v>
      </c>
      <c r="R9011" s="6" t="s">
        <v>45595</v>
      </c>
      <c r="S9011" s="138">
        <v>2018</v>
      </c>
      <c r="T9011" s="143">
        <v>7</v>
      </c>
      <c r="Y9011" s="7" t="s">
        <v>47865</v>
      </c>
      <c r="Z9011" s="7"/>
      <c r="AA9011" s="7"/>
      <c r="AB9011" s="7"/>
      <c r="AC9011" s="7"/>
      <c r="AD9011" s="7"/>
      <c r="AE9011" s="7"/>
      <c r="AF9011" s="7"/>
      <c r="AG9011" s="7"/>
      <c r="AH9011" s="7"/>
      <c r="AI9011" s="7"/>
      <c r="AJ9011" s="7"/>
      <c r="AK9011" s="7"/>
      <c r="AL9011" s="7"/>
      <c r="AM9011" s="7"/>
      <c r="AN9011" s="7"/>
      <c r="AO9011" s="7"/>
      <c r="AP9011" s="7" t="s">
        <v>28387</v>
      </c>
      <c r="AQ9011" s="6" t="s">
        <v>746</v>
      </c>
      <c r="AR9011" s="7" t="s">
        <v>28386</v>
      </c>
      <c r="AS9011" s="6" t="s">
        <v>750</v>
      </c>
      <c r="AT9011" s="8" t="s">
        <v>6722</v>
      </c>
      <c r="AU9011" s="37" t="s">
        <v>723</v>
      </c>
      <c r="AY9011" s="2" t="s">
        <v>146</v>
      </c>
      <c r="BD9011" s="78">
        <v>0.32200000000000001</v>
      </c>
      <c r="BE9011" s="9" t="s">
        <v>584</v>
      </c>
      <c r="BF9011" s="166" t="s">
        <v>81</v>
      </c>
      <c r="BG9011" s="164" t="s">
        <v>19792</v>
      </c>
      <c r="BH9011" s="167" t="s">
        <v>1421</v>
      </c>
      <c r="BI9011" s="167" t="s">
        <v>1421</v>
      </c>
    </row>
    <row r="9012" spans="1:61" x14ac:dyDescent="0.2">
      <c r="A9012" s="118">
        <v>19</v>
      </c>
      <c r="B9012" s="118">
        <v>19</v>
      </c>
      <c r="R9012" s="6" t="s">
        <v>45595</v>
      </c>
      <c r="S9012" s="138">
        <v>2018</v>
      </c>
      <c r="T9012" s="143">
        <v>7</v>
      </c>
      <c r="Y9012" s="7" t="s">
        <v>47865</v>
      </c>
      <c r="Z9012" s="7"/>
      <c r="AA9012" s="7"/>
      <c r="AB9012" s="7"/>
      <c r="AC9012" s="7"/>
      <c r="AD9012" s="7"/>
      <c r="AE9012" s="7"/>
      <c r="AF9012" s="7"/>
      <c r="AG9012" s="7"/>
      <c r="AH9012" s="7"/>
      <c r="AI9012" s="7"/>
      <c r="AJ9012" s="7"/>
      <c r="AK9012" s="7"/>
      <c r="AL9012" s="7"/>
      <c r="AM9012" s="7"/>
      <c r="AN9012" s="7"/>
      <c r="AO9012" s="7"/>
      <c r="AP9012" s="7" t="s">
        <v>28387</v>
      </c>
      <c r="AQ9012" s="6" t="s">
        <v>746</v>
      </c>
      <c r="AR9012" s="7" t="s">
        <v>28386</v>
      </c>
      <c r="AS9012" s="6" t="s">
        <v>750</v>
      </c>
      <c r="AT9012" s="8" t="s">
        <v>6723</v>
      </c>
      <c r="AU9012" s="37" t="s">
        <v>723</v>
      </c>
      <c r="AY9012" s="2" t="s">
        <v>146</v>
      </c>
      <c r="BD9012" s="78">
        <v>0.246</v>
      </c>
      <c r="BE9012" s="9" t="s">
        <v>584</v>
      </c>
      <c r="BF9012" s="166" t="s">
        <v>81</v>
      </c>
      <c r="BG9012" s="164" t="s">
        <v>19792</v>
      </c>
      <c r="BH9012" s="165" t="s">
        <v>1421</v>
      </c>
      <c r="BI9012" s="165" t="s">
        <v>1421</v>
      </c>
    </row>
    <row r="9013" spans="1:61" x14ac:dyDescent="0.2">
      <c r="A9013" s="118">
        <v>19</v>
      </c>
      <c r="B9013" s="118">
        <v>19</v>
      </c>
      <c r="R9013" s="6" t="s">
        <v>45595</v>
      </c>
      <c r="S9013" s="138">
        <v>2018</v>
      </c>
      <c r="T9013" s="143">
        <v>7</v>
      </c>
      <c r="Y9013" s="7" t="s">
        <v>47865</v>
      </c>
      <c r="Z9013" s="7"/>
      <c r="AA9013" s="7"/>
      <c r="AB9013" s="7"/>
      <c r="AC9013" s="7"/>
      <c r="AD9013" s="7"/>
      <c r="AE9013" s="7"/>
      <c r="AF9013" s="7"/>
      <c r="AG9013" s="7"/>
      <c r="AH9013" s="7"/>
      <c r="AI9013" s="7"/>
      <c r="AJ9013" s="7"/>
      <c r="AK9013" s="7"/>
      <c r="AL9013" s="7"/>
      <c r="AM9013" s="7"/>
      <c r="AN9013" s="7"/>
      <c r="AO9013" s="7"/>
      <c r="AP9013" s="7" t="s">
        <v>28387</v>
      </c>
      <c r="AQ9013" s="6" t="s">
        <v>746</v>
      </c>
      <c r="AR9013" s="7" t="s">
        <v>28386</v>
      </c>
      <c r="AS9013" s="6" t="s">
        <v>750</v>
      </c>
      <c r="AT9013" s="8" t="s">
        <v>6724</v>
      </c>
      <c r="AU9013" s="37" t="s">
        <v>723</v>
      </c>
      <c r="AY9013" s="2" t="s">
        <v>146</v>
      </c>
      <c r="BD9013" s="78">
        <v>0.34899999999999998</v>
      </c>
      <c r="BE9013" s="9" t="s">
        <v>584</v>
      </c>
      <c r="BF9013" s="166" t="s">
        <v>81</v>
      </c>
      <c r="BG9013" s="164" t="s">
        <v>19792</v>
      </c>
      <c r="BH9013" s="167" t="s">
        <v>1421</v>
      </c>
      <c r="BI9013" s="167" t="s">
        <v>1421</v>
      </c>
    </row>
    <row r="9014" spans="1:61" x14ac:dyDescent="0.2">
      <c r="A9014" s="118">
        <v>19</v>
      </c>
      <c r="B9014" s="118">
        <v>19</v>
      </c>
      <c r="R9014" s="6" t="s">
        <v>45595</v>
      </c>
      <c r="S9014" s="138">
        <v>2018</v>
      </c>
      <c r="T9014" s="143">
        <v>7</v>
      </c>
      <c r="Y9014" s="7" t="s">
        <v>47865</v>
      </c>
      <c r="Z9014" s="7"/>
      <c r="AA9014" s="7"/>
      <c r="AB9014" s="7"/>
      <c r="AC9014" s="7"/>
      <c r="AD9014" s="7"/>
      <c r="AE9014" s="7"/>
      <c r="AF9014" s="7"/>
      <c r="AG9014" s="7"/>
      <c r="AH9014" s="7"/>
      <c r="AI9014" s="7"/>
      <c r="AJ9014" s="7"/>
      <c r="AK9014" s="7"/>
      <c r="AL9014" s="7"/>
      <c r="AM9014" s="7"/>
      <c r="AN9014" s="7"/>
      <c r="AO9014" s="7"/>
      <c r="AP9014" s="7" t="s">
        <v>28387</v>
      </c>
      <c r="AQ9014" s="6" t="s">
        <v>746</v>
      </c>
      <c r="AR9014" s="7" t="s">
        <v>28386</v>
      </c>
      <c r="AS9014" s="6" t="s">
        <v>750</v>
      </c>
      <c r="AT9014" s="8" t="s">
        <v>6725</v>
      </c>
      <c r="AU9014" s="37" t="s">
        <v>723</v>
      </c>
      <c r="AY9014" s="2" t="s">
        <v>146</v>
      </c>
      <c r="BD9014" s="78">
        <v>0.69099999999999995</v>
      </c>
      <c r="BE9014" s="9" t="s">
        <v>584</v>
      </c>
      <c r="BF9014" s="166" t="s">
        <v>81</v>
      </c>
      <c r="BG9014" s="164" t="s">
        <v>19792</v>
      </c>
      <c r="BH9014" s="165" t="s">
        <v>1421</v>
      </c>
      <c r="BI9014" s="165" t="s">
        <v>1421</v>
      </c>
    </row>
    <row r="9015" spans="1:61" x14ac:dyDescent="0.2">
      <c r="A9015" s="118">
        <v>19</v>
      </c>
      <c r="B9015" s="118">
        <v>19</v>
      </c>
      <c r="R9015" s="6" t="s">
        <v>45595</v>
      </c>
      <c r="S9015" s="138">
        <v>2018</v>
      </c>
      <c r="T9015" s="143">
        <v>7</v>
      </c>
      <c r="Y9015" s="7" t="s">
        <v>47865</v>
      </c>
      <c r="Z9015" s="7"/>
      <c r="AA9015" s="7"/>
      <c r="AB9015" s="7"/>
      <c r="AC9015" s="7"/>
      <c r="AD9015" s="7"/>
      <c r="AE9015" s="7"/>
      <c r="AF9015" s="7"/>
      <c r="AG9015" s="7"/>
      <c r="AH9015" s="7"/>
      <c r="AI9015" s="7"/>
      <c r="AJ9015" s="7"/>
      <c r="AK9015" s="7"/>
      <c r="AL9015" s="7"/>
      <c r="AM9015" s="7"/>
      <c r="AN9015" s="7"/>
      <c r="AO9015" s="7"/>
      <c r="AP9015" s="7" t="s">
        <v>28387</v>
      </c>
      <c r="AQ9015" s="6" t="s">
        <v>746</v>
      </c>
      <c r="AR9015" s="7" t="s">
        <v>28386</v>
      </c>
      <c r="AS9015" s="6" t="s">
        <v>750</v>
      </c>
      <c r="AT9015" s="8" t="s">
        <v>6726</v>
      </c>
      <c r="AU9015" s="37" t="s">
        <v>723</v>
      </c>
      <c r="AY9015" s="2" t="s">
        <v>146</v>
      </c>
      <c r="BD9015" s="78">
        <v>0.26200000000000001</v>
      </c>
      <c r="BE9015" s="9" t="s">
        <v>584</v>
      </c>
      <c r="BF9015" s="166" t="s">
        <v>81</v>
      </c>
      <c r="BG9015" s="164" t="s">
        <v>19792</v>
      </c>
      <c r="BH9015" s="167" t="s">
        <v>1421</v>
      </c>
      <c r="BI9015" s="167" t="s">
        <v>1421</v>
      </c>
    </row>
    <row r="9016" spans="1:61" x14ac:dyDescent="0.2">
      <c r="A9016" s="118">
        <v>19</v>
      </c>
      <c r="B9016" s="118">
        <v>19</v>
      </c>
      <c r="R9016" s="6" t="s">
        <v>45595</v>
      </c>
      <c r="S9016" s="138">
        <v>2018</v>
      </c>
      <c r="T9016" s="143">
        <v>7</v>
      </c>
      <c r="Y9016" s="7" t="s">
        <v>47865</v>
      </c>
      <c r="Z9016" s="7"/>
      <c r="AA9016" s="7"/>
      <c r="AB9016" s="7"/>
      <c r="AC9016" s="7"/>
      <c r="AD9016" s="7"/>
      <c r="AE9016" s="7"/>
      <c r="AF9016" s="7"/>
      <c r="AG9016" s="7"/>
      <c r="AH9016" s="7"/>
      <c r="AI9016" s="7"/>
      <c r="AJ9016" s="7"/>
      <c r="AK9016" s="7"/>
      <c r="AL9016" s="7"/>
      <c r="AM9016" s="7"/>
      <c r="AN9016" s="7"/>
      <c r="AO9016" s="7"/>
      <c r="AP9016" s="7" t="s">
        <v>28387</v>
      </c>
      <c r="AQ9016" s="6" t="s">
        <v>746</v>
      </c>
      <c r="AR9016" s="7" t="s">
        <v>28386</v>
      </c>
      <c r="AS9016" s="6" t="s">
        <v>750</v>
      </c>
      <c r="AT9016" s="8" t="s">
        <v>6727</v>
      </c>
      <c r="AU9016" s="37" t="s">
        <v>723</v>
      </c>
      <c r="AY9016" s="2" t="s">
        <v>146</v>
      </c>
      <c r="BD9016" s="78">
        <v>0.35299999999999998</v>
      </c>
      <c r="BE9016" s="9" t="s">
        <v>584</v>
      </c>
      <c r="BF9016" s="166" t="s">
        <v>81</v>
      </c>
      <c r="BG9016" s="164" t="s">
        <v>19792</v>
      </c>
      <c r="BH9016" s="165" t="s">
        <v>1421</v>
      </c>
      <c r="BI9016" s="165" t="s">
        <v>1421</v>
      </c>
    </row>
    <row r="9017" spans="1:61" x14ac:dyDescent="0.2">
      <c r="A9017" s="118">
        <v>19</v>
      </c>
      <c r="B9017" s="118">
        <v>19</v>
      </c>
      <c r="R9017" s="6" t="s">
        <v>45595</v>
      </c>
      <c r="S9017" s="138">
        <v>2018</v>
      </c>
      <c r="T9017" s="143">
        <v>7</v>
      </c>
      <c r="Y9017" s="7" t="s">
        <v>47865</v>
      </c>
      <c r="Z9017" s="7"/>
      <c r="AA9017" s="7"/>
      <c r="AB9017" s="7"/>
      <c r="AC9017" s="7"/>
      <c r="AD9017" s="7"/>
      <c r="AE9017" s="7"/>
      <c r="AF9017" s="7"/>
      <c r="AG9017" s="7"/>
      <c r="AH9017" s="7"/>
      <c r="AI9017" s="7"/>
      <c r="AJ9017" s="7"/>
      <c r="AK9017" s="7"/>
      <c r="AL9017" s="7"/>
      <c r="AM9017" s="7"/>
      <c r="AN9017" s="7"/>
      <c r="AO9017" s="7"/>
      <c r="AP9017" s="7" t="s">
        <v>28387</v>
      </c>
      <c r="AQ9017" s="6" t="s">
        <v>746</v>
      </c>
      <c r="AR9017" s="7" t="s">
        <v>28386</v>
      </c>
      <c r="AS9017" s="6" t="s">
        <v>750</v>
      </c>
      <c r="AT9017" s="8" t="s">
        <v>6728</v>
      </c>
      <c r="AU9017" s="37" t="s">
        <v>723</v>
      </c>
      <c r="AY9017" s="2" t="s">
        <v>146</v>
      </c>
      <c r="BD9017" s="78">
        <v>0.34100000000000003</v>
      </c>
      <c r="BE9017" s="9" t="s">
        <v>584</v>
      </c>
      <c r="BF9017" s="166" t="s">
        <v>81</v>
      </c>
      <c r="BG9017" s="164" t="s">
        <v>19792</v>
      </c>
      <c r="BH9017" s="167" t="s">
        <v>1421</v>
      </c>
      <c r="BI9017" s="167" t="s">
        <v>1421</v>
      </c>
    </row>
    <row r="9018" spans="1:61" x14ac:dyDescent="0.2">
      <c r="A9018" s="118">
        <v>19</v>
      </c>
      <c r="B9018" s="118">
        <v>19</v>
      </c>
      <c r="R9018" s="6" t="s">
        <v>45595</v>
      </c>
      <c r="S9018" s="138">
        <v>2018</v>
      </c>
      <c r="T9018" s="143">
        <v>7</v>
      </c>
      <c r="Y9018" s="7" t="s">
        <v>47865</v>
      </c>
      <c r="Z9018" s="7"/>
      <c r="AA9018" s="7"/>
      <c r="AB9018" s="7"/>
      <c r="AC9018" s="7"/>
      <c r="AD9018" s="7"/>
      <c r="AE9018" s="7"/>
      <c r="AF9018" s="7"/>
      <c r="AG9018" s="7"/>
      <c r="AH9018" s="7"/>
      <c r="AI9018" s="7"/>
      <c r="AJ9018" s="7"/>
      <c r="AK9018" s="7"/>
      <c r="AL9018" s="7"/>
      <c r="AM9018" s="7"/>
      <c r="AN9018" s="7"/>
      <c r="AO9018" s="7"/>
      <c r="AP9018" s="7" t="s">
        <v>28387</v>
      </c>
      <c r="AQ9018" s="6" t="s">
        <v>746</v>
      </c>
      <c r="AR9018" s="7" t="s">
        <v>28386</v>
      </c>
      <c r="AS9018" s="6" t="s">
        <v>750</v>
      </c>
      <c r="AT9018" s="8" t="s">
        <v>6729</v>
      </c>
      <c r="AU9018" s="37" t="s">
        <v>723</v>
      </c>
      <c r="AY9018" s="2" t="s">
        <v>146</v>
      </c>
      <c r="BD9018" s="78">
        <v>0.41499999999999998</v>
      </c>
      <c r="BE9018" s="9" t="s">
        <v>584</v>
      </c>
      <c r="BF9018" s="166" t="s">
        <v>81</v>
      </c>
      <c r="BG9018" s="164" t="s">
        <v>19792</v>
      </c>
      <c r="BH9018" s="165" t="s">
        <v>1421</v>
      </c>
      <c r="BI9018" s="165" t="s">
        <v>1421</v>
      </c>
    </row>
    <row r="9019" spans="1:61" x14ac:dyDescent="0.2">
      <c r="A9019" s="118">
        <v>19</v>
      </c>
      <c r="B9019" s="118">
        <v>19</v>
      </c>
      <c r="R9019" s="6" t="s">
        <v>45595</v>
      </c>
      <c r="S9019" s="138">
        <v>2018</v>
      </c>
      <c r="T9019" s="143">
        <v>7</v>
      </c>
      <c r="Y9019" s="7" t="s">
        <v>47865</v>
      </c>
      <c r="Z9019" s="7"/>
      <c r="AA9019" s="7"/>
      <c r="AB9019" s="7"/>
      <c r="AC9019" s="7"/>
      <c r="AD9019" s="7"/>
      <c r="AE9019" s="7"/>
      <c r="AF9019" s="7"/>
      <c r="AG9019" s="7"/>
      <c r="AH9019" s="7"/>
      <c r="AI9019" s="7"/>
      <c r="AJ9019" s="7"/>
      <c r="AK9019" s="7"/>
      <c r="AL9019" s="7"/>
      <c r="AM9019" s="7"/>
      <c r="AN9019" s="7"/>
      <c r="AO9019" s="7"/>
      <c r="AP9019" s="7" t="s">
        <v>28387</v>
      </c>
      <c r="AQ9019" s="6" t="s">
        <v>746</v>
      </c>
      <c r="AR9019" s="7" t="s">
        <v>28386</v>
      </c>
      <c r="AS9019" s="6" t="s">
        <v>750</v>
      </c>
      <c r="AT9019" s="8" t="s">
        <v>6730</v>
      </c>
      <c r="AU9019" s="37" t="s">
        <v>723</v>
      </c>
      <c r="AY9019" s="2" t="s">
        <v>146</v>
      </c>
      <c r="BD9019" s="78">
        <v>0.34300000000000003</v>
      </c>
      <c r="BE9019" s="9" t="s">
        <v>584</v>
      </c>
      <c r="BF9019" s="166" t="s">
        <v>81</v>
      </c>
      <c r="BG9019" s="164" t="s">
        <v>19792</v>
      </c>
      <c r="BH9019" s="167" t="s">
        <v>1421</v>
      </c>
      <c r="BI9019" s="167" t="s">
        <v>1421</v>
      </c>
    </row>
    <row r="9020" spans="1:61" x14ac:dyDescent="0.2">
      <c r="A9020" s="118">
        <v>19</v>
      </c>
      <c r="B9020" s="118">
        <v>19</v>
      </c>
      <c r="R9020" s="6" t="s">
        <v>45595</v>
      </c>
      <c r="S9020" s="138">
        <v>2018</v>
      </c>
      <c r="T9020" s="143">
        <v>7</v>
      </c>
      <c r="Y9020" s="7" t="s">
        <v>47865</v>
      </c>
      <c r="Z9020" s="7"/>
      <c r="AA9020" s="7"/>
      <c r="AB9020" s="7"/>
      <c r="AC9020" s="7"/>
      <c r="AD9020" s="7"/>
      <c r="AE9020" s="7"/>
      <c r="AF9020" s="7"/>
      <c r="AG9020" s="7"/>
      <c r="AH9020" s="7"/>
      <c r="AI9020" s="7"/>
      <c r="AJ9020" s="7"/>
      <c r="AK9020" s="7"/>
      <c r="AL9020" s="7"/>
      <c r="AM9020" s="7"/>
      <c r="AN9020" s="7"/>
      <c r="AO9020" s="7"/>
      <c r="AP9020" s="7" t="s">
        <v>28387</v>
      </c>
      <c r="AQ9020" s="6" t="s">
        <v>746</v>
      </c>
      <c r="AR9020" s="7" t="s">
        <v>28386</v>
      </c>
      <c r="AS9020" s="6" t="s">
        <v>750</v>
      </c>
      <c r="AT9020" s="8" t="s">
        <v>6731</v>
      </c>
      <c r="AU9020" s="37" t="s">
        <v>723</v>
      </c>
      <c r="AY9020" s="2" t="s">
        <v>146</v>
      </c>
      <c r="BD9020" s="78">
        <v>0.42499999999999999</v>
      </c>
      <c r="BE9020" s="9" t="s">
        <v>584</v>
      </c>
      <c r="BF9020" s="166" t="s">
        <v>81</v>
      </c>
      <c r="BG9020" s="164" t="s">
        <v>19792</v>
      </c>
      <c r="BH9020" s="165" t="s">
        <v>1421</v>
      </c>
      <c r="BI9020" s="165" t="s">
        <v>1421</v>
      </c>
    </row>
    <row r="9021" spans="1:61" x14ac:dyDescent="0.2">
      <c r="A9021" s="118">
        <v>19</v>
      </c>
      <c r="B9021" s="118">
        <v>19</v>
      </c>
      <c r="R9021" s="6" t="s">
        <v>45595</v>
      </c>
      <c r="S9021" s="138">
        <v>2018</v>
      </c>
      <c r="T9021" s="143">
        <v>7</v>
      </c>
      <c r="Y9021" s="7" t="s">
        <v>47865</v>
      </c>
      <c r="Z9021" s="7"/>
      <c r="AA9021" s="7"/>
      <c r="AB9021" s="7"/>
      <c r="AC9021" s="7"/>
      <c r="AD9021" s="7"/>
      <c r="AE9021" s="7"/>
      <c r="AF9021" s="7"/>
      <c r="AG9021" s="7"/>
      <c r="AH9021" s="7"/>
      <c r="AI9021" s="7"/>
      <c r="AJ9021" s="7"/>
      <c r="AK9021" s="7"/>
      <c r="AL9021" s="7"/>
      <c r="AM9021" s="7"/>
      <c r="AN9021" s="7"/>
      <c r="AO9021" s="7"/>
      <c r="AP9021" s="7" t="s">
        <v>28387</v>
      </c>
      <c r="AQ9021" s="6" t="s">
        <v>746</v>
      </c>
      <c r="AR9021" s="7" t="s">
        <v>28386</v>
      </c>
      <c r="AS9021" s="6" t="s">
        <v>750</v>
      </c>
      <c r="AT9021" s="8" t="s">
        <v>6732</v>
      </c>
      <c r="AU9021" s="37" t="s">
        <v>723</v>
      </c>
      <c r="AY9021" s="2" t="s">
        <v>146</v>
      </c>
      <c r="BD9021" s="78">
        <v>0.29799999999999999</v>
      </c>
      <c r="BE9021" s="9" t="s">
        <v>584</v>
      </c>
      <c r="BF9021" s="166" t="s">
        <v>81</v>
      </c>
      <c r="BG9021" s="164" t="s">
        <v>19792</v>
      </c>
      <c r="BH9021" s="167" t="s">
        <v>1421</v>
      </c>
      <c r="BI9021" s="167" t="s">
        <v>1421</v>
      </c>
    </row>
    <row r="9022" spans="1:61" x14ac:dyDescent="0.2">
      <c r="A9022" s="118">
        <v>19</v>
      </c>
      <c r="B9022" s="118">
        <v>19</v>
      </c>
      <c r="R9022" s="6" t="s">
        <v>45595</v>
      </c>
      <c r="S9022" s="138">
        <v>2018</v>
      </c>
      <c r="T9022" s="143">
        <v>7</v>
      </c>
      <c r="Y9022" s="7" t="s">
        <v>47865</v>
      </c>
      <c r="Z9022" s="7"/>
      <c r="AA9022" s="7"/>
      <c r="AB9022" s="7"/>
      <c r="AC9022" s="7"/>
      <c r="AD9022" s="7"/>
      <c r="AE9022" s="7"/>
      <c r="AF9022" s="7"/>
      <c r="AG9022" s="7"/>
      <c r="AH9022" s="7"/>
      <c r="AI9022" s="7"/>
      <c r="AJ9022" s="7"/>
      <c r="AK9022" s="7"/>
      <c r="AL9022" s="7"/>
      <c r="AM9022" s="7"/>
      <c r="AN9022" s="7"/>
      <c r="AO9022" s="7"/>
      <c r="AP9022" s="7" t="s">
        <v>28387</v>
      </c>
      <c r="AQ9022" s="6" t="s">
        <v>746</v>
      </c>
      <c r="AR9022" s="7" t="s">
        <v>28386</v>
      </c>
      <c r="AS9022" s="6" t="s">
        <v>750</v>
      </c>
      <c r="AT9022" s="8" t="s">
        <v>6733</v>
      </c>
      <c r="AU9022" s="37" t="s">
        <v>723</v>
      </c>
      <c r="AY9022" s="2" t="s">
        <v>146</v>
      </c>
      <c r="BD9022" s="78">
        <v>0.27500000000000002</v>
      </c>
      <c r="BE9022" s="9" t="s">
        <v>584</v>
      </c>
      <c r="BF9022" s="166" t="s">
        <v>81</v>
      </c>
      <c r="BG9022" s="164" t="s">
        <v>19792</v>
      </c>
      <c r="BH9022" s="165" t="s">
        <v>1421</v>
      </c>
      <c r="BI9022" s="165" t="s">
        <v>1421</v>
      </c>
    </row>
    <row r="9023" spans="1:61" x14ac:dyDescent="0.2">
      <c r="A9023" s="118">
        <v>19</v>
      </c>
      <c r="B9023" s="118">
        <v>19</v>
      </c>
      <c r="R9023" s="6" t="s">
        <v>45595</v>
      </c>
      <c r="S9023" s="138">
        <v>2018</v>
      </c>
      <c r="T9023" s="143">
        <v>7</v>
      </c>
      <c r="Y9023" s="7" t="s">
        <v>47865</v>
      </c>
      <c r="Z9023" s="7"/>
      <c r="AA9023" s="7"/>
      <c r="AB9023" s="7"/>
      <c r="AC9023" s="7"/>
      <c r="AD9023" s="7"/>
      <c r="AE9023" s="7"/>
      <c r="AF9023" s="7"/>
      <c r="AG9023" s="7"/>
      <c r="AH9023" s="7"/>
      <c r="AI9023" s="7"/>
      <c r="AJ9023" s="7"/>
      <c r="AK9023" s="7"/>
      <c r="AL9023" s="7"/>
      <c r="AM9023" s="7"/>
      <c r="AN9023" s="7"/>
      <c r="AO9023" s="7"/>
      <c r="AP9023" s="7" t="s">
        <v>28387</v>
      </c>
      <c r="AQ9023" s="6" t="s">
        <v>746</v>
      </c>
      <c r="AR9023" s="7" t="s">
        <v>28386</v>
      </c>
      <c r="AS9023" s="6" t="s">
        <v>750</v>
      </c>
      <c r="AT9023" s="8" t="s">
        <v>6734</v>
      </c>
      <c r="AU9023" s="37" t="s">
        <v>723</v>
      </c>
      <c r="AY9023" s="2" t="s">
        <v>146</v>
      </c>
      <c r="BD9023" s="78">
        <v>0.30399999999999999</v>
      </c>
      <c r="BE9023" s="9" t="s">
        <v>584</v>
      </c>
      <c r="BF9023" s="166" t="s">
        <v>81</v>
      </c>
      <c r="BG9023" s="164" t="s">
        <v>19792</v>
      </c>
      <c r="BH9023" s="167" t="s">
        <v>1421</v>
      </c>
      <c r="BI9023" s="167" t="s">
        <v>1421</v>
      </c>
    </row>
    <row r="9024" spans="1:61" x14ac:dyDescent="0.2">
      <c r="A9024" s="118">
        <v>19</v>
      </c>
      <c r="B9024" s="118">
        <v>19</v>
      </c>
      <c r="R9024" s="6" t="s">
        <v>45595</v>
      </c>
      <c r="S9024" s="138">
        <v>2018</v>
      </c>
      <c r="T9024" s="143">
        <v>7</v>
      </c>
      <c r="Y9024" s="7" t="s">
        <v>47865</v>
      </c>
      <c r="Z9024" s="7"/>
      <c r="AA9024" s="7"/>
      <c r="AB9024" s="7"/>
      <c r="AC9024" s="7"/>
      <c r="AD9024" s="7"/>
      <c r="AE9024" s="7"/>
      <c r="AF9024" s="7"/>
      <c r="AG9024" s="7"/>
      <c r="AH9024" s="7"/>
      <c r="AI9024" s="7"/>
      <c r="AJ9024" s="7"/>
      <c r="AK9024" s="7"/>
      <c r="AL9024" s="7"/>
      <c r="AM9024" s="7"/>
      <c r="AN9024" s="7"/>
      <c r="AO9024" s="7"/>
      <c r="AP9024" s="7" t="s">
        <v>28387</v>
      </c>
      <c r="AQ9024" s="6" t="s">
        <v>746</v>
      </c>
      <c r="AR9024" s="7" t="s">
        <v>28386</v>
      </c>
      <c r="AS9024" s="6" t="s">
        <v>750</v>
      </c>
      <c r="AT9024" s="8" t="s">
        <v>6735</v>
      </c>
      <c r="AU9024" s="37" t="s">
        <v>724</v>
      </c>
      <c r="AY9024" s="2" t="s">
        <v>146</v>
      </c>
      <c r="BD9024" s="78">
        <v>0.61399999999999999</v>
      </c>
      <c r="BE9024" s="9" t="s">
        <v>584</v>
      </c>
      <c r="BF9024" s="166" t="s">
        <v>81</v>
      </c>
      <c r="BG9024" s="164" t="s">
        <v>19792</v>
      </c>
      <c r="BH9024" s="165" t="s">
        <v>1421</v>
      </c>
      <c r="BI9024" s="165" t="s">
        <v>1421</v>
      </c>
    </row>
    <row r="9025" spans="1:61" x14ac:dyDescent="0.2">
      <c r="A9025" s="118">
        <v>19</v>
      </c>
      <c r="B9025" s="118">
        <v>19</v>
      </c>
      <c r="R9025" s="6" t="s">
        <v>45595</v>
      </c>
      <c r="S9025" s="138">
        <v>2018</v>
      </c>
      <c r="T9025" s="143">
        <v>7</v>
      </c>
      <c r="Y9025" s="7" t="s">
        <v>47865</v>
      </c>
      <c r="Z9025" s="7"/>
      <c r="AA9025" s="7"/>
      <c r="AB9025" s="7"/>
      <c r="AC9025" s="7"/>
      <c r="AD9025" s="7"/>
      <c r="AE9025" s="7"/>
      <c r="AF9025" s="7"/>
      <c r="AG9025" s="7"/>
      <c r="AH9025" s="7"/>
      <c r="AI9025" s="7"/>
      <c r="AJ9025" s="7"/>
      <c r="AK9025" s="7"/>
      <c r="AL9025" s="7"/>
      <c r="AM9025" s="7"/>
      <c r="AN9025" s="7"/>
      <c r="AO9025" s="7"/>
      <c r="AP9025" s="7" t="s">
        <v>28387</v>
      </c>
      <c r="AQ9025" s="6" t="s">
        <v>746</v>
      </c>
      <c r="AR9025" s="7" t="s">
        <v>28386</v>
      </c>
      <c r="AS9025" s="6" t="s">
        <v>750</v>
      </c>
      <c r="AT9025" s="8" t="s">
        <v>6736</v>
      </c>
      <c r="AU9025" s="37" t="s">
        <v>724</v>
      </c>
      <c r="AY9025" s="2" t="s">
        <v>146</v>
      </c>
      <c r="BD9025" s="78">
        <v>0.60499999999999998</v>
      </c>
      <c r="BE9025" s="9" t="s">
        <v>584</v>
      </c>
      <c r="BF9025" s="166" t="s">
        <v>81</v>
      </c>
      <c r="BG9025" s="164" t="s">
        <v>19792</v>
      </c>
      <c r="BH9025" s="167" t="s">
        <v>1421</v>
      </c>
      <c r="BI9025" s="167" t="s">
        <v>1421</v>
      </c>
    </row>
    <row r="9026" spans="1:61" x14ac:dyDescent="0.2">
      <c r="A9026" s="118">
        <v>19</v>
      </c>
      <c r="B9026" s="118">
        <v>19</v>
      </c>
      <c r="R9026" s="6" t="s">
        <v>45595</v>
      </c>
      <c r="S9026" s="138">
        <v>2018</v>
      </c>
      <c r="T9026" s="143">
        <v>7</v>
      </c>
      <c r="Y9026" s="7" t="s">
        <v>47865</v>
      </c>
      <c r="Z9026" s="7"/>
      <c r="AA9026" s="7"/>
      <c r="AB9026" s="7"/>
      <c r="AC9026" s="7"/>
      <c r="AD9026" s="7"/>
      <c r="AE9026" s="7"/>
      <c r="AF9026" s="7"/>
      <c r="AG9026" s="7"/>
      <c r="AH9026" s="7"/>
      <c r="AI9026" s="7"/>
      <c r="AJ9026" s="7"/>
      <c r="AK9026" s="7"/>
      <c r="AL9026" s="7"/>
      <c r="AM9026" s="7"/>
      <c r="AN9026" s="7"/>
      <c r="AO9026" s="7"/>
      <c r="AP9026" s="7" t="s">
        <v>28387</v>
      </c>
      <c r="AQ9026" s="6" t="s">
        <v>746</v>
      </c>
      <c r="AR9026" s="7" t="s">
        <v>28386</v>
      </c>
      <c r="AS9026" s="6" t="s">
        <v>750</v>
      </c>
      <c r="AT9026" s="8" t="s">
        <v>6737</v>
      </c>
      <c r="AU9026" s="37" t="s">
        <v>724</v>
      </c>
      <c r="AY9026" s="2" t="s">
        <v>146</v>
      </c>
      <c r="BD9026" s="78">
        <v>0.73</v>
      </c>
      <c r="BE9026" s="9" t="s">
        <v>584</v>
      </c>
      <c r="BF9026" s="166" t="s">
        <v>81</v>
      </c>
      <c r="BG9026" s="164" t="s">
        <v>19792</v>
      </c>
      <c r="BH9026" s="165" t="s">
        <v>1421</v>
      </c>
      <c r="BI9026" s="165" t="s">
        <v>1421</v>
      </c>
    </row>
    <row r="9027" spans="1:61" x14ac:dyDescent="0.2">
      <c r="A9027" s="118">
        <v>19</v>
      </c>
      <c r="B9027" s="118">
        <v>19</v>
      </c>
      <c r="R9027" s="6" t="s">
        <v>45595</v>
      </c>
      <c r="S9027" s="138">
        <v>2018</v>
      </c>
      <c r="T9027" s="143">
        <v>7</v>
      </c>
      <c r="Y9027" s="7" t="s">
        <v>47865</v>
      </c>
      <c r="Z9027" s="7"/>
      <c r="AA9027" s="7"/>
      <c r="AB9027" s="7"/>
      <c r="AC9027" s="7"/>
      <c r="AD9027" s="7"/>
      <c r="AE9027" s="7"/>
      <c r="AF9027" s="7"/>
      <c r="AG9027" s="7"/>
      <c r="AH9027" s="7"/>
      <c r="AI9027" s="7"/>
      <c r="AJ9027" s="7"/>
      <c r="AK9027" s="7"/>
      <c r="AL9027" s="7"/>
      <c r="AM9027" s="7"/>
      <c r="AN9027" s="7"/>
      <c r="AO9027" s="7"/>
      <c r="AP9027" s="7" t="s">
        <v>28387</v>
      </c>
      <c r="AQ9027" s="6" t="s">
        <v>746</v>
      </c>
      <c r="AR9027" s="7" t="s">
        <v>28386</v>
      </c>
      <c r="AS9027" s="6" t="s">
        <v>750</v>
      </c>
      <c r="AT9027" s="8" t="s">
        <v>6738</v>
      </c>
      <c r="AU9027" s="37" t="s">
        <v>724</v>
      </c>
      <c r="AY9027" s="2" t="s">
        <v>146</v>
      </c>
      <c r="BD9027" s="78">
        <v>0.629</v>
      </c>
      <c r="BE9027" s="9" t="s">
        <v>584</v>
      </c>
      <c r="BF9027" s="166" t="s">
        <v>81</v>
      </c>
      <c r="BG9027" s="164" t="s">
        <v>19792</v>
      </c>
      <c r="BH9027" s="167" t="s">
        <v>1421</v>
      </c>
      <c r="BI9027" s="167" t="s">
        <v>1421</v>
      </c>
    </row>
    <row r="9028" spans="1:61" x14ac:dyDescent="0.2">
      <c r="A9028" s="118">
        <v>19</v>
      </c>
      <c r="B9028" s="118">
        <v>19</v>
      </c>
      <c r="R9028" s="6" t="s">
        <v>45595</v>
      </c>
      <c r="S9028" s="138">
        <v>2018</v>
      </c>
      <c r="T9028" s="143">
        <v>7</v>
      </c>
      <c r="Y9028" s="7" t="s">
        <v>47865</v>
      </c>
      <c r="Z9028" s="7"/>
      <c r="AA9028" s="7"/>
      <c r="AB9028" s="7"/>
      <c r="AC9028" s="7"/>
      <c r="AD9028" s="7"/>
      <c r="AE9028" s="7"/>
      <c r="AF9028" s="7"/>
      <c r="AG9028" s="7"/>
      <c r="AH9028" s="7"/>
      <c r="AI9028" s="7"/>
      <c r="AJ9028" s="7"/>
      <c r="AK9028" s="7"/>
      <c r="AL9028" s="7"/>
      <c r="AM9028" s="7"/>
      <c r="AN9028" s="7"/>
      <c r="AO9028" s="7"/>
      <c r="AP9028" s="7" t="s">
        <v>28387</v>
      </c>
      <c r="AQ9028" s="6" t="s">
        <v>746</v>
      </c>
      <c r="AR9028" s="7" t="s">
        <v>28386</v>
      </c>
      <c r="AS9028" s="6" t="s">
        <v>750</v>
      </c>
      <c r="AT9028" s="8" t="s">
        <v>6739</v>
      </c>
      <c r="AU9028" s="37" t="s">
        <v>724</v>
      </c>
      <c r="AY9028" s="2" t="s">
        <v>146</v>
      </c>
      <c r="BD9028" s="78">
        <v>0.53500000000000003</v>
      </c>
      <c r="BE9028" s="9" t="s">
        <v>584</v>
      </c>
      <c r="BF9028" s="166" t="s">
        <v>81</v>
      </c>
      <c r="BG9028" s="164" t="s">
        <v>19792</v>
      </c>
      <c r="BH9028" s="165" t="s">
        <v>1421</v>
      </c>
      <c r="BI9028" s="165" t="s">
        <v>1421</v>
      </c>
    </row>
    <row r="9029" spans="1:61" x14ac:dyDescent="0.2">
      <c r="A9029" s="118">
        <v>19</v>
      </c>
      <c r="B9029" s="118">
        <v>19</v>
      </c>
      <c r="R9029" s="6" t="s">
        <v>45595</v>
      </c>
      <c r="S9029" s="138">
        <v>2018</v>
      </c>
      <c r="T9029" s="143">
        <v>7</v>
      </c>
      <c r="Y9029" s="7" t="s">
        <v>47865</v>
      </c>
      <c r="Z9029" s="7"/>
      <c r="AA9029" s="7"/>
      <c r="AB9029" s="7"/>
      <c r="AC9029" s="7"/>
      <c r="AD9029" s="7"/>
      <c r="AE9029" s="7"/>
      <c r="AF9029" s="7"/>
      <c r="AG9029" s="7"/>
      <c r="AH9029" s="7"/>
      <c r="AI9029" s="7"/>
      <c r="AJ9029" s="7"/>
      <c r="AK9029" s="7"/>
      <c r="AL9029" s="7"/>
      <c r="AM9029" s="7"/>
      <c r="AN9029" s="7"/>
      <c r="AO9029" s="7"/>
      <c r="AP9029" s="7" t="s">
        <v>28387</v>
      </c>
      <c r="AQ9029" s="6" t="s">
        <v>746</v>
      </c>
      <c r="AR9029" s="7" t="s">
        <v>28386</v>
      </c>
      <c r="AS9029" s="6" t="s">
        <v>750</v>
      </c>
      <c r="AT9029" s="8" t="s">
        <v>6740</v>
      </c>
      <c r="AU9029" s="37" t="s">
        <v>724</v>
      </c>
      <c r="AY9029" s="2" t="s">
        <v>146</v>
      </c>
      <c r="BD9029" s="78">
        <v>0.623</v>
      </c>
      <c r="BE9029" s="9" t="s">
        <v>584</v>
      </c>
      <c r="BF9029" s="166" t="s">
        <v>81</v>
      </c>
      <c r="BG9029" s="164" t="s">
        <v>19792</v>
      </c>
      <c r="BH9029" s="167" t="s">
        <v>1421</v>
      </c>
      <c r="BI9029" s="167" t="s">
        <v>1421</v>
      </c>
    </row>
    <row r="9030" spans="1:61" x14ac:dyDescent="0.2">
      <c r="A9030" s="118">
        <v>19</v>
      </c>
      <c r="B9030" s="118">
        <v>19</v>
      </c>
      <c r="R9030" s="6" t="s">
        <v>45595</v>
      </c>
      <c r="S9030" s="138">
        <v>2018</v>
      </c>
      <c r="T9030" s="143">
        <v>7</v>
      </c>
      <c r="Y9030" s="7" t="s">
        <v>47865</v>
      </c>
      <c r="Z9030" s="7"/>
      <c r="AA9030" s="7"/>
      <c r="AB9030" s="7"/>
      <c r="AC9030" s="7"/>
      <c r="AD9030" s="7"/>
      <c r="AE9030" s="7"/>
      <c r="AF9030" s="7"/>
      <c r="AG9030" s="7"/>
      <c r="AH9030" s="7"/>
      <c r="AI9030" s="7"/>
      <c r="AJ9030" s="7"/>
      <c r="AK9030" s="7"/>
      <c r="AL9030" s="7"/>
      <c r="AM9030" s="7"/>
      <c r="AN9030" s="7"/>
      <c r="AO9030" s="7"/>
      <c r="AP9030" s="7" t="s">
        <v>28387</v>
      </c>
      <c r="AQ9030" s="6" t="s">
        <v>746</v>
      </c>
      <c r="AR9030" s="7" t="s">
        <v>28386</v>
      </c>
      <c r="AS9030" s="6" t="s">
        <v>750</v>
      </c>
      <c r="AT9030" s="8" t="s">
        <v>6741</v>
      </c>
      <c r="AU9030" s="37" t="s">
        <v>724</v>
      </c>
      <c r="AY9030" s="2" t="s">
        <v>146</v>
      </c>
      <c r="BD9030" s="78">
        <v>0.67900000000000005</v>
      </c>
      <c r="BE9030" s="9" t="s">
        <v>584</v>
      </c>
      <c r="BF9030" s="166" t="s">
        <v>81</v>
      </c>
      <c r="BG9030" s="164" t="s">
        <v>19792</v>
      </c>
      <c r="BH9030" s="165" t="s">
        <v>1421</v>
      </c>
      <c r="BI9030" s="165" t="s">
        <v>1421</v>
      </c>
    </row>
    <row r="9031" spans="1:61" x14ac:dyDescent="0.2">
      <c r="A9031" s="118">
        <v>19</v>
      </c>
      <c r="B9031" s="118">
        <v>19</v>
      </c>
      <c r="R9031" s="6" t="s">
        <v>45595</v>
      </c>
      <c r="S9031" s="138">
        <v>2018</v>
      </c>
      <c r="T9031" s="143">
        <v>7</v>
      </c>
      <c r="Y9031" s="7" t="s">
        <v>47865</v>
      </c>
      <c r="Z9031" s="7"/>
      <c r="AA9031" s="7"/>
      <c r="AB9031" s="7"/>
      <c r="AC9031" s="7"/>
      <c r="AD9031" s="7"/>
      <c r="AE9031" s="7"/>
      <c r="AF9031" s="7"/>
      <c r="AG9031" s="7"/>
      <c r="AH9031" s="7"/>
      <c r="AI9031" s="7"/>
      <c r="AJ9031" s="7"/>
      <c r="AK9031" s="7"/>
      <c r="AL9031" s="7"/>
      <c r="AM9031" s="7"/>
      <c r="AN9031" s="7"/>
      <c r="AO9031" s="7"/>
      <c r="AP9031" s="7" t="s">
        <v>28387</v>
      </c>
      <c r="AQ9031" s="6" t="s">
        <v>746</v>
      </c>
      <c r="AR9031" s="7" t="s">
        <v>28386</v>
      </c>
      <c r="AS9031" s="6" t="s">
        <v>750</v>
      </c>
      <c r="AT9031" s="8" t="s">
        <v>6742</v>
      </c>
      <c r="AU9031" s="37" t="s">
        <v>724</v>
      </c>
      <c r="AY9031" s="2" t="s">
        <v>146</v>
      </c>
      <c r="BD9031" s="78">
        <v>0.53900000000000003</v>
      </c>
      <c r="BE9031" s="9" t="s">
        <v>584</v>
      </c>
      <c r="BF9031" s="166" t="s">
        <v>81</v>
      </c>
      <c r="BG9031" s="164" t="s">
        <v>19792</v>
      </c>
      <c r="BH9031" s="167" t="s">
        <v>1421</v>
      </c>
      <c r="BI9031" s="167" t="s">
        <v>1421</v>
      </c>
    </row>
    <row r="9032" spans="1:61" x14ac:dyDescent="0.2">
      <c r="A9032" s="118">
        <v>19</v>
      </c>
      <c r="B9032" s="118">
        <v>19</v>
      </c>
      <c r="R9032" s="6" t="s">
        <v>45595</v>
      </c>
      <c r="S9032" s="138">
        <v>2018</v>
      </c>
      <c r="T9032" s="143">
        <v>7</v>
      </c>
      <c r="Y9032" s="7" t="s">
        <v>47865</v>
      </c>
      <c r="Z9032" s="7"/>
      <c r="AA9032" s="7"/>
      <c r="AB9032" s="7"/>
      <c r="AC9032" s="7"/>
      <c r="AD9032" s="7"/>
      <c r="AE9032" s="7"/>
      <c r="AF9032" s="7"/>
      <c r="AG9032" s="7"/>
      <c r="AH9032" s="7"/>
      <c r="AI9032" s="7"/>
      <c r="AJ9032" s="7"/>
      <c r="AK9032" s="7"/>
      <c r="AL9032" s="7"/>
      <c r="AM9032" s="7"/>
      <c r="AN9032" s="7"/>
      <c r="AO9032" s="7"/>
      <c r="AP9032" s="7" t="s">
        <v>28387</v>
      </c>
      <c r="AQ9032" s="6" t="s">
        <v>746</v>
      </c>
      <c r="AR9032" s="7" t="s">
        <v>28386</v>
      </c>
      <c r="AS9032" s="6" t="s">
        <v>750</v>
      </c>
      <c r="AT9032" s="8" t="s">
        <v>6743</v>
      </c>
      <c r="AU9032" s="37" t="s">
        <v>724</v>
      </c>
      <c r="AY9032" s="2" t="s">
        <v>146</v>
      </c>
      <c r="BD9032" s="78">
        <v>0.86</v>
      </c>
      <c r="BE9032" s="9" t="s">
        <v>584</v>
      </c>
      <c r="BF9032" s="166" t="s">
        <v>81</v>
      </c>
      <c r="BG9032" s="164" t="s">
        <v>19792</v>
      </c>
      <c r="BH9032" s="165" t="s">
        <v>1421</v>
      </c>
      <c r="BI9032" s="165" t="s">
        <v>1421</v>
      </c>
    </row>
    <row r="9033" spans="1:61" x14ac:dyDescent="0.2">
      <c r="A9033" s="118">
        <v>19</v>
      </c>
      <c r="B9033" s="118">
        <v>19</v>
      </c>
      <c r="R9033" s="6" t="s">
        <v>45595</v>
      </c>
      <c r="S9033" s="138">
        <v>2018</v>
      </c>
      <c r="T9033" s="143">
        <v>7</v>
      </c>
      <c r="Y9033" s="7" t="s">
        <v>47865</v>
      </c>
      <c r="Z9033" s="7"/>
      <c r="AA9033" s="7"/>
      <c r="AB9033" s="7"/>
      <c r="AC9033" s="7"/>
      <c r="AD9033" s="7"/>
      <c r="AE9033" s="7"/>
      <c r="AF9033" s="7"/>
      <c r="AG9033" s="7"/>
      <c r="AH9033" s="7"/>
      <c r="AI9033" s="7"/>
      <c r="AJ9033" s="7"/>
      <c r="AK9033" s="7"/>
      <c r="AL9033" s="7"/>
      <c r="AM9033" s="7"/>
      <c r="AN9033" s="7"/>
      <c r="AO9033" s="7"/>
      <c r="AP9033" s="7" t="s">
        <v>28387</v>
      </c>
      <c r="AQ9033" s="6" t="s">
        <v>746</v>
      </c>
      <c r="AR9033" s="7" t="s">
        <v>28386</v>
      </c>
      <c r="AS9033" s="6" t="s">
        <v>750</v>
      </c>
      <c r="AT9033" s="8" t="s">
        <v>6744</v>
      </c>
      <c r="AU9033" s="37" t="s">
        <v>724</v>
      </c>
      <c r="AY9033" s="2" t="s">
        <v>146</v>
      </c>
      <c r="BD9033" s="78">
        <v>0.69</v>
      </c>
      <c r="BE9033" s="9" t="s">
        <v>584</v>
      </c>
      <c r="BF9033" s="166" t="s">
        <v>81</v>
      </c>
      <c r="BG9033" s="164" t="s">
        <v>19792</v>
      </c>
      <c r="BH9033" s="167" t="s">
        <v>1421</v>
      </c>
      <c r="BI9033" s="167" t="s">
        <v>1421</v>
      </c>
    </row>
    <row r="9034" spans="1:61" x14ac:dyDescent="0.2">
      <c r="A9034" s="118">
        <v>19</v>
      </c>
      <c r="B9034" s="118">
        <v>19</v>
      </c>
      <c r="R9034" s="6" t="s">
        <v>45595</v>
      </c>
      <c r="S9034" s="138">
        <v>2018</v>
      </c>
      <c r="T9034" s="143">
        <v>7</v>
      </c>
      <c r="Y9034" s="7" t="s">
        <v>47865</v>
      </c>
      <c r="Z9034" s="7"/>
      <c r="AA9034" s="7"/>
      <c r="AB9034" s="7"/>
      <c r="AC9034" s="7"/>
      <c r="AD9034" s="7"/>
      <c r="AE9034" s="7"/>
      <c r="AF9034" s="7"/>
      <c r="AG9034" s="7"/>
      <c r="AH9034" s="7"/>
      <c r="AI9034" s="7"/>
      <c r="AJ9034" s="7"/>
      <c r="AK9034" s="7"/>
      <c r="AL9034" s="7"/>
      <c r="AM9034" s="7"/>
      <c r="AN9034" s="7"/>
      <c r="AO9034" s="7"/>
      <c r="AP9034" s="7" t="s">
        <v>28387</v>
      </c>
      <c r="AQ9034" s="6" t="s">
        <v>746</v>
      </c>
      <c r="AR9034" s="7" t="s">
        <v>28386</v>
      </c>
      <c r="AS9034" s="6" t="s">
        <v>750</v>
      </c>
      <c r="AT9034" s="8" t="s">
        <v>6745</v>
      </c>
      <c r="AU9034" s="37" t="s">
        <v>724</v>
      </c>
      <c r="AY9034" s="2" t="s">
        <v>146</v>
      </c>
      <c r="BD9034" s="78">
        <v>0.872</v>
      </c>
      <c r="BE9034" s="9" t="s">
        <v>584</v>
      </c>
      <c r="BF9034" s="166" t="s">
        <v>81</v>
      </c>
      <c r="BG9034" s="164" t="s">
        <v>19792</v>
      </c>
      <c r="BH9034" s="165" t="s">
        <v>1421</v>
      </c>
      <c r="BI9034" s="165" t="s">
        <v>1421</v>
      </c>
    </row>
    <row r="9035" spans="1:61" x14ac:dyDescent="0.2">
      <c r="A9035" s="118">
        <v>19</v>
      </c>
      <c r="B9035" s="118">
        <v>19</v>
      </c>
      <c r="R9035" s="6" t="s">
        <v>45595</v>
      </c>
      <c r="S9035" s="138">
        <v>2018</v>
      </c>
      <c r="T9035" s="143">
        <v>7</v>
      </c>
      <c r="Y9035" s="7" t="s">
        <v>47865</v>
      </c>
      <c r="Z9035" s="7"/>
      <c r="AA9035" s="7"/>
      <c r="AB9035" s="7"/>
      <c r="AC9035" s="7"/>
      <c r="AD9035" s="7"/>
      <c r="AE9035" s="7"/>
      <c r="AF9035" s="7"/>
      <c r="AG9035" s="7"/>
      <c r="AH9035" s="7"/>
      <c r="AI9035" s="7"/>
      <c r="AJ9035" s="7"/>
      <c r="AK9035" s="7"/>
      <c r="AL9035" s="7"/>
      <c r="AM9035" s="7"/>
      <c r="AN9035" s="7"/>
      <c r="AO9035" s="7"/>
      <c r="AP9035" s="7" t="s">
        <v>28387</v>
      </c>
      <c r="AQ9035" s="6" t="s">
        <v>746</v>
      </c>
      <c r="AR9035" s="7" t="s">
        <v>28386</v>
      </c>
      <c r="AS9035" s="6" t="s">
        <v>750</v>
      </c>
      <c r="AT9035" s="8" t="s">
        <v>6746</v>
      </c>
      <c r="AU9035" s="37" t="s">
        <v>724</v>
      </c>
      <c r="AY9035" s="2" t="s">
        <v>146</v>
      </c>
      <c r="BD9035" s="78">
        <v>0.60799999999999998</v>
      </c>
      <c r="BE9035" s="9" t="s">
        <v>584</v>
      </c>
      <c r="BF9035" s="166" t="s">
        <v>81</v>
      </c>
      <c r="BG9035" s="164" t="s">
        <v>19792</v>
      </c>
      <c r="BH9035" s="167" t="s">
        <v>1421</v>
      </c>
      <c r="BI9035" s="167" t="s">
        <v>1421</v>
      </c>
    </row>
    <row r="9036" spans="1:61" x14ac:dyDescent="0.2">
      <c r="A9036" s="118">
        <v>19</v>
      </c>
      <c r="B9036" s="118">
        <v>19</v>
      </c>
      <c r="R9036" s="6" t="s">
        <v>45595</v>
      </c>
      <c r="S9036" s="138">
        <v>2018</v>
      </c>
      <c r="T9036" s="143">
        <v>7</v>
      </c>
      <c r="Y9036" s="7" t="s">
        <v>47865</v>
      </c>
      <c r="Z9036" s="7"/>
      <c r="AA9036" s="7"/>
      <c r="AB9036" s="7"/>
      <c r="AC9036" s="7"/>
      <c r="AD9036" s="7"/>
      <c r="AE9036" s="7"/>
      <c r="AF9036" s="7"/>
      <c r="AG9036" s="7"/>
      <c r="AH9036" s="7"/>
      <c r="AI9036" s="7"/>
      <c r="AJ9036" s="7"/>
      <c r="AK9036" s="7"/>
      <c r="AL9036" s="7"/>
      <c r="AM9036" s="7"/>
      <c r="AN9036" s="7"/>
      <c r="AO9036" s="7"/>
      <c r="AP9036" s="7" t="s">
        <v>28387</v>
      </c>
      <c r="AQ9036" s="6" t="s">
        <v>746</v>
      </c>
      <c r="AR9036" s="7" t="s">
        <v>28386</v>
      </c>
      <c r="AS9036" s="6" t="s">
        <v>750</v>
      </c>
      <c r="AT9036" s="8" t="s">
        <v>6747</v>
      </c>
      <c r="AU9036" s="37" t="s">
        <v>724</v>
      </c>
      <c r="AY9036" s="2" t="s">
        <v>146</v>
      </c>
      <c r="BD9036" s="78">
        <v>0.93200000000000005</v>
      </c>
      <c r="BE9036" s="9" t="s">
        <v>584</v>
      </c>
      <c r="BF9036" s="166" t="s">
        <v>81</v>
      </c>
      <c r="BG9036" s="164" t="s">
        <v>19792</v>
      </c>
      <c r="BH9036" s="165" t="s">
        <v>1421</v>
      </c>
      <c r="BI9036" s="165" t="s">
        <v>1421</v>
      </c>
    </row>
    <row r="9037" spans="1:61" x14ac:dyDescent="0.2">
      <c r="A9037" s="118">
        <v>19</v>
      </c>
      <c r="B9037" s="118">
        <v>19</v>
      </c>
      <c r="R9037" s="6" t="s">
        <v>45595</v>
      </c>
      <c r="S9037" s="138">
        <v>2018</v>
      </c>
      <c r="T9037" s="143">
        <v>7</v>
      </c>
      <c r="Y9037" s="7" t="s">
        <v>47865</v>
      </c>
      <c r="Z9037" s="7"/>
      <c r="AA9037" s="7"/>
      <c r="AB9037" s="7"/>
      <c r="AC9037" s="7"/>
      <c r="AD9037" s="7"/>
      <c r="AE9037" s="7"/>
      <c r="AF9037" s="7"/>
      <c r="AG9037" s="7"/>
      <c r="AH9037" s="7"/>
      <c r="AI9037" s="7"/>
      <c r="AJ9037" s="7"/>
      <c r="AK9037" s="7"/>
      <c r="AL9037" s="7"/>
      <c r="AM9037" s="7"/>
      <c r="AN9037" s="7"/>
      <c r="AO9037" s="7"/>
      <c r="AP9037" s="7" t="s">
        <v>28387</v>
      </c>
      <c r="AQ9037" s="6" t="s">
        <v>746</v>
      </c>
      <c r="AR9037" s="7" t="s">
        <v>28386</v>
      </c>
      <c r="AS9037" s="6" t="s">
        <v>750</v>
      </c>
      <c r="AT9037" s="8" t="s">
        <v>6748</v>
      </c>
      <c r="AU9037" s="37" t="s">
        <v>724</v>
      </c>
      <c r="AY9037" s="2" t="s">
        <v>146</v>
      </c>
      <c r="BD9037" s="78">
        <v>0.76900000000000002</v>
      </c>
      <c r="BE9037" s="9" t="s">
        <v>584</v>
      </c>
      <c r="BF9037" s="166" t="s">
        <v>81</v>
      </c>
      <c r="BG9037" s="164" t="s">
        <v>19792</v>
      </c>
      <c r="BH9037" s="167" t="s">
        <v>1421</v>
      </c>
      <c r="BI9037" s="167" t="s">
        <v>1421</v>
      </c>
    </row>
    <row r="9038" spans="1:61" x14ac:dyDescent="0.2">
      <c r="A9038" s="118">
        <v>19</v>
      </c>
      <c r="B9038" s="118">
        <v>19</v>
      </c>
      <c r="R9038" s="6" t="s">
        <v>45595</v>
      </c>
      <c r="S9038" s="138">
        <v>2018</v>
      </c>
      <c r="T9038" s="143">
        <v>7</v>
      </c>
      <c r="Y9038" s="7" t="s">
        <v>47865</v>
      </c>
      <c r="Z9038" s="7"/>
      <c r="AA9038" s="7"/>
      <c r="AB9038" s="7"/>
      <c r="AC9038" s="7"/>
      <c r="AD9038" s="7"/>
      <c r="AE9038" s="7"/>
      <c r="AF9038" s="7"/>
      <c r="AG9038" s="7"/>
      <c r="AH9038" s="7"/>
      <c r="AI9038" s="7"/>
      <c r="AJ9038" s="7"/>
      <c r="AK9038" s="7"/>
      <c r="AL9038" s="7"/>
      <c r="AM9038" s="7"/>
      <c r="AN9038" s="7"/>
      <c r="AO9038" s="7"/>
      <c r="AP9038" s="7" t="s">
        <v>28387</v>
      </c>
      <c r="AQ9038" s="6" t="s">
        <v>746</v>
      </c>
      <c r="AR9038" s="7" t="s">
        <v>28386</v>
      </c>
      <c r="AS9038" s="6" t="s">
        <v>750</v>
      </c>
      <c r="AT9038" s="8" t="s">
        <v>6749</v>
      </c>
      <c r="AU9038" s="37" t="s">
        <v>724</v>
      </c>
      <c r="AY9038" s="2" t="s">
        <v>146</v>
      </c>
      <c r="BD9038" s="78">
        <v>0.65700000000000003</v>
      </c>
      <c r="BE9038" s="9" t="s">
        <v>584</v>
      </c>
      <c r="BF9038" s="166" t="s">
        <v>81</v>
      </c>
      <c r="BG9038" s="164" t="s">
        <v>19792</v>
      </c>
      <c r="BH9038" s="165" t="s">
        <v>1421</v>
      </c>
      <c r="BI9038" s="165" t="s">
        <v>1421</v>
      </c>
    </row>
    <row r="9039" spans="1:61" x14ac:dyDescent="0.2">
      <c r="A9039" s="118">
        <v>19</v>
      </c>
      <c r="B9039" s="118">
        <v>19</v>
      </c>
      <c r="R9039" s="6" t="s">
        <v>45595</v>
      </c>
      <c r="S9039" s="138">
        <v>2018</v>
      </c>
      <c r="T9039" s="143">
        <v>7</v>
      </c>
      <c r="Y9039" s="7" t="s">
        <v>47865</v>
      </c>
      <c r="Z9039" s="7"/>
      <c r="AA9039" s="7"/>
      <c r="AB9039" s="7"/>
      <c r="AC9039" s="7"/>
      <c r="AD9039" s="7"/>
      <c r="AE9039" s="7"/>
      <c r="AF9039" s="7"/>
      <c r="AG9039" s="7"/>
      <c r="AH9039" s="7"/>
      <c r="AI9039" s="7"/>
      <c r="AJ9039" s="7"/>
      <c r="AK9039" s="7"/>
      <c r="AL9039" s="7"/>
      <c r="AM9039" s="7"/>
      <c r="AN9039" s="7"/>
      <c r="AO9039" s="7"/>
      <c r="AP9039" s="7" t="s">
        <v>28387</v>
      </c>
      <c r="AQ9039" s="6" t="s">
        <v>746</v>
      </c>
      <c r="AR9039" s="7" t="s">
        <v>28386</v>
      </c>
      <c r="AS9039" s="6" t="s">
        <v>750</v>
      </c>
      <c r="AT9039" s="8" t="s">
        <v>6750</v>
      </c>
      <c r="AU9039" s="37" t="s">
        <v>724</v>
      </c>
      <c r="AY9039" s="2" t="s">
        <v>146</v>
      </c>
      <c r="BD9039" s="78">
        <v>0.68400000000000005</v>
      </c>
      <c r="BE9039" s="9" t="s">
        <v>584</v>
      </c>
      <c r="BF9039" s="166" t="s">
        <v>81</v>
      </c>
      <c r="BG9039" s="164" t="s">
        <v>19792</v>
      </c>
      <c r="BH9039" s="167" t="s">
        <v>1421</v>
      </c>
      <c r="BI9039" s="167" t="s">
        <v>1421</v>
      </c>
    </row>
    <row r="9040" spans="1:61" x14ac:dyDescent="0.2">
      <c r="A9040" s="118">
        <v>19</v>
      </c>
      <c r="B9040" s="118">
        <v>19</v>
      </c>
      <c r="R9040" s="6" t="s">
        <v>45595</v>
      </c>
      <c r="S9040" s="138">
        <v>2018</v>
      </c>
      <c r="T9040" s="143">
        <v>7</v>
      </c>
      <c r="Y9040" s="7" t="s">
        <v>47865</v>
      </c>
      <c r="Z9040" s="7"/>
      <c r="AA9040" s="7"/>
      <c r="AB9040" s="7"/>
      <c r="AC9040" s="7"/>
      <c r="AD9040" s="7"/>
      <c r="AE9040" s="7"/>
      <c r="AF9040" s="7"/>
      <c r="AG9040" s="7"/>
      <c r="AH9040" s="7"/>
      <c r="AI9040" s="7"/>
      <c r="AJ9040" s="7"/>
      <c r="AK9040" s="7"/>
      <c r="AL9040" s="7"/>
      <c r="AM9040" s="7"/>
      <c r="AN9040" s="7"/>
      <c r="AO9040" s="7"/>
      <c r="AP9040" s="7" t="s">
        <v>28387</v>
      </c>
      <c r="AQ9040" s="6" t="s">
        <v>746</v>
      </c>
      <c r="AR9040" s="7" t="s">
        <v>28386</v>
      </c>
      <c r="AS9040" s="6" t="s">
        <v>750</v>
      </c>
      <c r="AT9040" s="8" t="s">
        <v>6751</v>
      </c>
      <c r="AU9040" s="37" t="s">
        <v>724</v>
      </c>
      <c r="AY9040" s="2" t="s">
        <v>146</v>
      </c>
      <c r="BD9040" s="78">
        <v>0.59799999999999998</v>
      </c>
      <c r="BE9040" s="9" t="s">
        <v>584</v>
      </c>
      <c r="BF9040" s="166" t="s">
        <v>81</v>
      </c>
      <c r="BG9040" s="164" t="s">
        <v>19792</v>
      </c>
      <c r="BH9040" s="165" t="s">
        <v>1421</v>
      </c>
      <c r="BI9040" s="165" t="s">
        <v>1421</v>
      </c>
    </row>
    <row r="9041" spans="1:61" x14ac:dyDescent="0.2">
      <c r="A9041" s="118">
        <v>19</v>
      </c>
      <c r="B9041" s="118">
        <v>19</v>
      </c>
      <c r="R9041" s="6" t="s">
        <v>45595</v>
      </c>
      <c r="S9041" s="138">
        <v>2018</v>
      </c>
      <c r="T9041" s="143">
        <v>7</v>
      </c>
      <c r="Y9041" s="7" t="s">
        <v>47865</v>
      </c>
      <c r="Z9041" s="7"/>
      <c r="AA9041" s="7"/>
      <c r="AB9041" s="7"/>
      <c r="AC9041" s="7"/>
      <c r="AD9041" s="7"/>
      <c r="AE9041" s="7"/>
      <c r="AF9041" s="7"/>
      <c r="AG9041" s="7"/>
      <c r="AH9041" s="7"/>
      <c r="AI9041" s="7"/>
      <c r="AJ9041" s="7"/>
      <c r="AK9041" s="7"/>
      <c r="AL9041" s="7"/>
      <c r="AM9041" s="7"/>
      <c r="AN9041" s="7"/>
      <c r="AO9041" s="7"/>
      <c r="AP9041" s="7" t="s">
        <v>28387</v>
      </c>
      <c r="AQ9041" s="6" t="s">
        <v>746</v>
      </c>
      <c r="AR9041" s="7" t="s">
        <v>28386</v>
      </c>
      <c r="AS9041" s="6" t="s">
        <v>750</v>
      </c>
      <c r="AT9041" s="8" t="s">
        <v>6752</v>
      </c>
      <c r="AU9041" s="37" t="s">
        <v>724</v>
      </c>
      <c r="AY9041" s="2" t="s">
        <v>146</v>
      </c>
      <c r="BD9041" s="78">
        <v>0.61599999999999999</v>
      </c>
      <c r="BE9041" s="9" t="s">
        <v>584</v>
      </c>
      <c r="BF9041" s="166" t="s">
        <v>81</v>
      </c>
      <c r="BG9041" s="164" t="s">
        <v>19792</v>
      </c>
      <c r="BH9041" s="167" t="s">
        <v>1421</v>
      </c>
      <c r="BI9041" s="167" t="s">
        <v>1421</v>
      </c>
    </row>
    <row r="9042" spans="1:61" x14ac:dyDescent="0.2">
      <c r="A9042" s="118">
        <v>19</v>
      </c>
      <c r="B9042" s="118">
        <v>19</v>
      </c>
      <c r="R9042" s="6" t="s">
        <v>45595</v>
      </c>
      <c r="S9042" s="138">
        <v>2018</v>
      </c>
      <c r="T9042" s="143">
        <v>7</v>
      </c>
      <c r="Y9042" s="7" t="s">
        <v>47865</v>
      </c>
      <c r="Z9042" s="7"/>
      <c r="AA9042" s="7"/>
      <c r="AB9042" s="7"/>
      <c r="AC9042" s="7"/>
      <c r="AD9042" s="7"/>
      <c r="AE9042" s="7"/>
      <c r="AF9042" s="7"/>
      <c r="AG9042" s="7"/>
      <c r="AH9042" s="7"/>
      <c r="AI9042" s="7"/>
      <c r="AJ9042" s="7"/>
      <c r="AK9042" s="7"/>
      <c r="AL9042" s="7"/>
      <c r="AM9042" s="7"/>
      <c r="AN9042" s="7"/>
      <c r="AO9042" s="7"/>
      <c r="AP9042" s="7" t="s">
        <v>28387</v>
      </c>
      <c r="AQ9042" s="6" t="s">
        <v>746</v>
      </c>
      <c r="AR9042" s="7" t="s">
        <v>28386</v>
      </c>
      <c r="AS9042" s="6" t="s">
        <v>750</v>
      </c>
      <c r="AT9042" s="8" t="s">
        <v>6753</v>
      </c>
      <c r="AU9042" s="37" t="s">
        <v>724</v>
      </c>
      <c r="AY9042" s="2" t="s">
        <v>146</v>
      </c>
      <c r="BD9042" s="78">
        <v>0.59</v>
      </c>
      <c r="BE9042" s="9" t="s">
        <v>584</v>
      </c>
      <c r="BF9042" s="166" t="s">
        <v>81</v>
      </c>
      <c r="BG9042" s="164" t="s">
        <v>19792</v>
      </c>
      <c r="BH9042" s="165" t="s">
        <v>1421</v>
      </c>
      <c r="BI9042" s="165" t="s">
        <v>1421</v>
      </c>
    </row>
    <row r="9043" spans="1:61" x14ac:dyDescent="0.2">
      <c r="A9043" s="118">
        <v>19</v>
      </c>
      <c r="B9043" s="118">
        <v>19</v>
      </c>
      <c r="R9043" s="6" t="s">
        <v>45595</v>
      </c>
      <c r="S9043" s="138">
        <v>2018</v>
      </c>
      <c r="T9043" s="143">
        <v>7</v>
      </c>
      <c r="Y9043" s="7" t="s">
        <v>47865</v>
      </c>
      <c r="Z9043" s="7"/>
      <c r="AA9043" s="7"/>
      <c r="AB9043" s="7"/>
      <c r="AC9043" s="7"/>
      <c r="AD9043" s="7"/>
      <c r="AE9043" s="7"/>
      <c r="AF9043" s="7"/>
      <c r="AG9043" s="7"/>
      <c r="AH9043" s="7"/>
      <c r="AI9043" s="7"/>
      <c r="AJ9043" s="7"/>
      <c r="AK9043" s="7"/>
      <c r="AL9043" s="7"/>
      <c r="AM9043" s="7"/>
      <c r="AN9043" s="7"/>
      <c r="AO9043" s="7"/>
      <c r="AP9043" s="7" t="s">
        <v>28387</v>
      </c>
      <c r="AQ9043" s="6" t="s">
        <v>746</v>
      </c>
      <c r="AR9043" s="7" t="s">
        <v>28386</v>
      </c>
      <c r="AS9043" s="6" t="s">
        <v>750</v>
      </c>
      <c r="AT9043" s="8" t="s">
        <v>6754</v>
      </c>
      <c r="AU9043" s="37" t="s">
        <v>724</v>
      </c>
      <c r="AY9043" s="2" t="s">
        <v>146</v>
      </c>
      <c r="BD9043" s="78">
        <v>0.68100000000000005</v>
      </c>
      <c r="BE9043" s="9" t="s">
        <v>584</v>
      </c>
      <c r="BF9043" s="166" t="s">
        <v>81</v>
      </c>
      <c r="BG9043" s="164" t="s">
        <v>19792</v>
      </c>
      <c r="BH9043" s="167" t="s">
        <v>1421</v>
      </c>
      <c r="BI9043" s="167" t="s">
        <v>1421</v>
      </c>
    </row>
    <row r="9044" spans="1:61" x14ac:dyDescent="0.2">
      <c r="A9044" s="118">
        <v>19</v>
      </c>
      <c r="B9044" s="118">
        <v>19</v>
      </c>
      <c r="R9044" s="6" t="s">
        <v>45595</v>
      </c>
      <c r="S9044" s="138">
        <v>2018</v>
      </c>
      <c r="T9044" s="143">
        <v>7</v>
      </c>
      <c r="Y9044" s="7" t="s">
        <v>47865</v>
      </c>
      <c r="Z9044" s="7"/>
      <c r="AA9044" s="7"/>
      <c r="AB9044" s="7"/>
      <c r="AC9044" s="7"/>
      <c r="AD9044" s="7"/>
      <c r="AE9044" s="7"/>
      <c r="AF9044" s="7"/>
      <c r="AG9044" s="7"/>
      <c r="AH9044" s="7"/>
      <c r="AI9044" s="7"/>
      <c r="AJ9044" s="7"/>
      <c r="AK9044" s="7"/>
      <c r="AL9044" s="7"/>
      <c r="AM9044" s="7"/>
      <c r="AN9044" s="7"/>
      <c r="AO9044" s="7"/>
      <c r="AP9044" s="7" t="s">
        <v>28387</v>
      </c>
      <c r="AQ9044" s="6" t="s">
        <v>746</v>
      </c>
      <c r="AR9044" s="7" t="s">
        <v>28386</v>
      </c>
      <c r="AS9044" s="6" t="s">
        <v>750</v>
      </c>
      <c r="AT9044" s="8" t="s">
        <v>6755</v>
      </c>
      <c r="AU9044" s="37" t="s">
        <v>724</v>
      </c>
      <c r="AY9044" s="2" t="s">
        <v>146</v>
      </c>
      <c r="BD9044" s="78">
        <v>0.67800000000000005</v>
      </c>
      <c r="BE9044" s="9" t="s">
        <v>584</v>
      </c>
      <c r="BF9044" s="166" t="s">
        <v>81</v>
      </c>
      <c r="BG9044" s="164" t="s">
        <v>19792</v>
      </c>
      <c r="BH9044" s="165" t="s">
        <v>1421</v>
      </c>
      <c r="BI9044" s="165" t="s">
        <v>1421</v>
      </c>
    </row>
    <row r="9045" spans="1:61" x14ac:dyDescent="0.2">
      <c r="A9045" s="118">
        <v>19</v>
      </c>
      <c r="B9045" s="118">
        <v>19</v>
      </c>
      <c r="R9045" s="6" t="s">
        <v>45595</v>
      </c>
      <c r="S9045" s="138">
        <v>2018</v>
      </c>
      <c r="T9045" s="143">
        <v>8</v>
      </c>
      <c r="Y9045" s="7" t="s">
        <v>47865</v>
      </c>
      <c r="Z9045" s="7"/>
      <c r="AA9045" s="7"/>
      <c r="AB9045" s="7"/>
      <c r="AC9045" s="7"/>
      <c r="AD9045" s="7"/>
      <c r="AE9045" s="7"/>
      <c r="AF9045" s="7"/>
      <c r="AG9045" s="7"/>
      <c r="AH9045" s="7"/>
      <c r="AI9045" s="7"/>
      <c r="AJ9045" s="7"/>
      <c r="AK9045" s="7"/>
      <c r="AL9045" s="7"/>
      <c r="AM9045" s="7"/>
      <c r="AN9045" s="7"/>
      <c r="AO9045" s="7"/>
      <c r="AP9045" s="7" t="s">
        <v>28387</v>
      </c>
      <c r="AQ9045" s="6" t="s">
        <v>745</v>
      </c>
      <c r="AR9045" s="7" t="s">
        <v>28386</v>
      </c>
      <c r="AS9045" s="6" t="s">
        <v>751</v>
      </c>
      <c r="AT9045" s="8" t="s">
        <v>6756</v>
      </c>
      <c r="AU9045" s="37" t="s">
        <v>722</v>
      </c>
      <c r="AY9045" s="2" t="s">
        <v>146</v>
      </c>
      <c r="BD9045" s="78">
        <v>0.78300000000000003</v>
      </c>
      <c r="BE9045" s="9" t="s">
        <v>584</v>
      </c>
      <c r="BF9045" s="166" t="s">
        <v>81</v>
      </c>
      <c r="BG9045" s="164" t="s">
        <v>19792</v>
      </c>
      <c r="BH9045" s="167" t="s">
        <v>1421</v>
      </c>
      <c r="BI9045" s="167" t="s">
        <v>1421</v>
      </c>
    </row>
    <row r="9046" spans="1:61" x14ac:dyDescent="0.2">
      <c r="A9046" s="118">
        <v>19</v>
      </c>
      <c r="B9046" s="118">
        <v>19</v>
      </c>
      <c r="R9046" s="6" t="s">
        <v>45595</v>
      </c>
      <c r="S9046" s="138">
        <v>2018</v>
      </c>
      <c r="T9046" s="143">
        <v>8</v>
      </c>
      <c r="Y9046" s="7" t="s">
        <v>47865</v>
      </c>
      <c r="Z9046" s="7"/>
      <c r="AA9046" s="7"/>
      <c r="AB9046" s="7"/>
      <c r="AC9046" s="7"/>
      <c r="AD9046" s="7"/>
      <c r="AE9046" s="7"/>
      <c r="AF9046" s="7"/>
      <c r="AG9046" s="7"/>
      <c r="AH9046" s="7"/>
      <c r="AI9046" s="7"/>
      <c r="AJ9046" s="7"/>
      <c r="AK9046" s="7"/>
      <c r="AL9046" s="7"/>
      <c r="AM9046" s="7"/>
      <c r="AN9046" s="7"/>
      <c r="AO9046" s="7"/>
      <c r="AP9046" s="7" t="s">
        <v>28387</v>
      </c>
      <c r="AQ9046" s="6" t="s">
        <v>745</v>
      </c>
      <c r="AR9046" s="7" t="s">
        <v>28386</v>
      </c>
      <c r="AS9046" s="6" t="s">
        <v>751</v>
      </c>
      <c r="AT9046" s="8" t="s">
        <v>6757</v>
      </c>
      <c r="AU9046" s="37" t="s">
        <v>722</v>
      </c>
      <c r="AY9046" s="2" t="s">
        <v>146</v>
      </c>
      <c r="BD9046" s="78">
        <v>0.56699999999999995</v>
      </c>
      <c r="BE9046" s="9" t="s">
        <v>584</v>
      </c>
      <c r="BF9046" s="166" t="s">
        <v>81</v>
      </c>
      <c r="BG9046" s="164" t="s">
        <v>19792</v>
      </c>
      <c r="BH9046" s="165" t="s">
        <v>1421</v>
      </c>
      <c r="BI9046" s="165" t="s">
        <v>1421</v>
      </c>
    </row>
    <row r="9047" spans="1:61" x14ac:dyDescent="0.2">
      <c r="A9047" s="118">
        <v>19</v>
      </c>
      <c r="B9047" s="118">
        <v>19</v>
      </c>
      <c r="R9047" s="6" t="s">
        <v>45595</v>
      </c>
      <c r="S9047" s="138">
        <v>2018</v>
      </c>
      <c r="T9047" s="143">
        <v>8</v>
      </c>
      <c r="Y9047" s="7" t="s">
        <v>47865</v>
      </c>
      <c r="Z9047" s="7"/>
      <c r="AA9047" s="7"/>
      <c r="AB9047" s="7"/>
      <c r="AC9047" s="7"/>
      <c r="AD9047" s="7"/>
      <c r="AE9047" s="7"/>
      <c r="AF9047" s="7"/>
      <c r="AG9047" s="7"/>
      <c r="AH9047" s="7"/>
      <c r="AI9047" s="7"/>
      <c r="AJ9047" s="7"/>
      <c r="AK9047" s="7"/>
      <c r="AL9047" s="7"/>
      <c r="AM9047" s="7"/>
      <c r="AN9047" s="7"/>
      <c r="AO9047" s="7"/>
      <c r="AP9047" s="7" t="s">
        <v>28387</v>
      </c>
      <c r="AQ9047" s="6" t="s">
        <v>745</v>
      </c>
      <c r="AR9047" s="7" t="s">
        <v>28386</v>
      </c>
      <c r="AS9047" s="6" t="s">
        <v>751</v>
      </c>
      <c r="AT9047" s="8" t="s">
        <v>6758</v>
      </c>
      <c r="AU9047" s="37" t="s">
        <v>722</v>
      </c>
      <c r="AY9047" s="2" t="s">
        <v>146</v>
      </c>
      <c r="BD9047" s="78">
        <v>1.0269999999999999</v>
      </c>
      <c r="BE9047" s="9" t="s">
        <v>584</v>
      </c>
      <c r="BF9047" s="166" t="s">
        <v>81</v>
      </c>
      <c r="BG9047" s="164" t="s">
        <v>19792</v>
      </c>
      <c r="BH9047" s="167" t="s">
        <v>1421</v>
      </c>
      <c r="BI9047" s="167" t="s">
        <v>1421</v>
      </c>
    </row>
    <row r="9048" spans="1:61" x14ac:dyDescent="0.2">
      <c r="A9048" s="118">
        <v>19</v>
      </c>
      <c r="B9048" s="118">
        <v>19</v>
      </c>
      <c r="R9048" s="6" t="s">
        <v>45595</v>
      </c>
      <c r="S9048" s="138">
        <v>2018</v>
      </c>
      <c r="T9048" s="143">
        <v>8</v>
      </c>
      <c r="Y9048" s="7" t="s">
        <v>47865</v>
      </c>
      <c r="Z9048" s="7"/>
      <c r="AA9048" s="7"/>
      <c r="AB9048" s="7"/>
      <c r="AC9048" s="7"/>
      <c r="AD9048" s="7"/>
      <c r="AE9048" s="7"/>
      <c r="AF9048" s="7"/>
      <c r="AG9048" s="7"/>
      <c r="AH9048" s="7"/>
      <c r="AI9048" s="7"/>
      <c r="AJ9048" s="7"/>
      <c r="AK9048" s="7"/>
      <c r="AL9048" s="7"/>
      <c r="AM9048" s="7"/>
      <c r="AN9048" s="7"/>
      <c r="AO9048" s="7"/>
      <c r="AP9048" s="7" t="s">
        <v>28387</v>
      </c>
      <c r="AQ9048" s="6" t="s">
        <v>745</v>
      </c>
      <c r="AR9048" s="7" t="s">
        <v>28386</v>
      </c>
      <c r="AS9048" s="6" t="s">
        <v>751</v>
      </c>
      <c r="AT9048" s="8" t="s">
        <v>6759</v>
      </c>
      <c r="AU9048" s="37" t="s">
        <v>722</v>
      </c>
      <c r="AY9048" s="2" t="s">
        <v>146</v>
      </c>
      <c r="BD9048" s="78">
        <v>0.84299999999999997</v>
      </c>
      <c r="BE9048" s="9" t="s">
        <v>584</v>
      </c>
      <c r="BF9048" s="166" t="s">
        <v>81</v>
      </c>
      <c r="BG9048" s="164" t="s">
        <v>19792</v>
      </c>
      <c r="BH9048" s="165" t="s">
        <v>1421</v>
      </c>
      <c r="BI9048" s="165" t="s">
        <v>1421</v>
      </c>
    </row>
    <row r="9049" spans="1:61" x14ac:dyDescent="0.2">
      <c r="A9049" s="118">
        <v>19</v>
      </c>
      <c r="B9049" s="118">
        <v>19</v>
      </c>
      <c r="R9049" s="6" t="s">
        <v>45595</v>
      </c>
      <c r="S9049" s="138">
        <v>2018</v>
      </c>
      <c r="T9049" s="143">
        <v>8</v>
      </c>
      <c r="Y9049" s="7" t="s">
        <v>47865</v>
      </c>
      <c r="Z9049" s="7"/>
      <c r="AA9049" s="7"/>
      <c r="AB9049" s="7"/>
      <c r="AC9049" s="7"/>
      <c r="AD9049" s="7"/>
      <c r="AE9049" s="7"/>
      <c r="AF9049" s="7"/>
      <c r="AG9049" s="7"/>
      <c r="AH9049" s="7"/>
      <c r="AI9049" s="7"/>
      <c r="AJ9049" s="7"/>
      <c r="AK9049" s="7"/>
      <c r="AL9049" s="7"/>
      <c r="AM9049" s="7"/>
      <c r="AN9049" s="7"/>
      <c r="AO9049" s="7"/>
      <c r="AP9049" s="7" t="s">
        <v>28387</v>
      </c>
      <c r="AQ9049" s="6" t="s">
        <v>745</v>
      </c>
      <c r="AR9049" s="7" t="s">
        <v>28386</v>
      </c>
      <c r="AS9049" s="6" t="s">
        <v>751</v>
      </c>
      <c r="AT9049" s="8" t="s">
        <v>6760</v>
      </c>
      <c r="AU9049" s="37" t="s">
        <v>722</v>
      </c>
      <c r="AY9049" s="2" t="s">
        <v>146</v>
      </c>
      <c r="BD9049" s="78">
        <v>0.39600000000000002</v>
      </c>
      <c r="BE9049" s="9" t="s">
        <v>584</v>
      </c>
      <c r="BF9049" s="166" t="s">
        <v>81</v>
      </c>
      <c r="BG9049" s="164" t="s">
        <v>19792</v>
      </c>
      <c r="BH9049" s="167" t="s">
        <v>1421</v>
      </c>
      <c r="BI9049" s="167" t="s">
        <v>1421</v>
      </c>
    </row>
    <row r="9050" spans="1:61" x14ac:dyDescent="0.2">
      <c r="A9050" s="118">
        <v>19</v>
      </c>
      <c r="B9050" s="118">
        <v>19</v>
      </c>
      <c r="R9050" s="6" t="s">
        <v>45595</v>
      </c>
      <c r="S9050" s="138">
        <v>2018</v>
      </c>
      <c r="T9050" s="143">
        <v>8</v>
      </c>
      <c r="Y9050" s="7" t="s">
        <v>47865</v>
      </c>
      <c r="Z9050" s="7"/>
      <c r="AA9050" s="7"/>
      <c r="AB9050" s="7"/>
      <c r="AC9050" s="7"/>
      <c r="AD9050" s="7"/>
      <c r="AE9050" s="7"/>
      <c r="AF9050" s="7"/>
      <c r="AG9050" s="7"/>
      <c r="AH9050" s="7"/>
      <c r="AI9050" s="7"/>
      <c r="AJ9050" s="7"/>
      <c r="AK9050" s="7"/>
      <c r="AL9050" s="7"/>
      <c r="AM9050" s="7"/>
      <c r="AN9050" s="7"/>
      <c r="AO9050" s="7"/>
      <c r="AP9050" s="7" t="s">
        <v>28387</v>
      </c>
      <c r="AQ9050" s="6" t="s">
        <v>745</v>
      </c>
      <c r="AR9050" s="7" t="s">
        <v>28386</v>
      </c>
      <c r="AS9050" s="6" t="s">
        <v>751</v>
      </c>
      <c r="AT9050" s="8" t="s">
        <v>6761</v>
      </c>
      <c r="AU9050" s="37" t="s">
        <v>722</v>
      </c>
      <c r="AY9050" s="2" t="s">
        <v>146</v>
      </c>
      <c r="BD9050" s="78">
        <v>0.97899999999999998</v>
      </c>
      <c r="BE9050" s="9" t="s">
        <v>584</v>
      </c>
      <c r="BF9050" s="166" t="s">
        <v>81</v>
      </c>
      <c r="BG9050" s="164" t="s">
        <v>19792</v>
      </c>
      <c r="BH9050" s="165" t="s">
        <v>1421</v>
      </c>
      <c r="BI9050" s="165" t="s">
        <v>1421</v>
      </c>
    </row>
    <row r="9051" spans="1:61" x14ac:dyDescent="0.2">
      <c r="A9051" s="118">
        <v>19</v>
      </c>
      <c r="B9051" s="118">
        <v>19</v>
      </c>
      <c r="R9051" s="6" t="s">
        <v>45595</v>
      </c>
      <c r="S9051" s="138">
        <v>2018</v>
      </c>
      <c r="T9051" s="143">
        <v>8</v>
      </c>
      <c r="Y9051" s="7" t="s">
        <v>47865</v>
      </c>
      <c r="Z9051" s="7"/>
      <c r="AA9051" s="7"/>
      <c r="AB9051" s="7"/>
      <c r="AC9051" s="7"/>
      <c r="AD9051" s="7"/>
      <c r="AE9051" s="7"/>
      <c r="AF9051" s="7"/>
      <c r="AG9051" s="7"/>
      <c r="AH9051" s="7"/>
      <c r="AI9051" s="7"/>
      <c r="AJ9051" s="7"/>
      <c r="AK9051" s="7"/>
      <c r="AL9051" s="7"/>
      <c r="AM9051" s="7"/>
      <c r="AN9051" s="7"/>
      <c r="AO9051" s="7"/>
      <c r="AP9051" s="7" t="s">
        <v>28387</v>
      </c>
      <c r="AQ9051" s="6" t="s">
        <v>745</v>
      </c>
      <c r="AR9051" s="7" t="s">
        <v>28386</v>
      </c>
      <c r="AS9051" s="6" t="s">
        <v>751</v>
      </c>
      <c r="AT9051" s="8" t="s">
        <v>6762</v>
      </c>
      <c r="AU9051" s="37" t="s">
        <v>722</v>
      </c>
      <c r="AY9051" s="2" t="s">
        <v>146</v>
      </c>
      <c r="BD9051" s="78">
        <v>0.82399999999999995</v>
      </c>
      <c r="BE9051" s="9" t="s">
        <v>584</v>
      </c>
      <c r="BF9051" s="166" t="s">
        <v>81</v>
      </c>
      <c r="BG9051" s="164" t="s">
        <v>19792</v>
      </c>
      <c r="BH9051" s="167" t="s">
        <v>1421</v>
      </c>
      <c r="BI9051" s="167" t="s">
        <v>1421</v>
      </c>
    </row>
    <row r="9052" spans="1:61" x14ac:dyDescent="0.2">
      <c r="A9052" s="118">
        <v>19</v>
      </c>
      <c r="B9052" s="118">
        <v>19</v>
      </c>
      <c r="R9052" s="6" t="s">
        <v>45595</v>
      </c>
      <c r="S9052" s="138">
        <v>2018</v>
      </c>
      <c r="T9052" s="143">
        <v>8</v>
      </c>
      <c r="Y9052" s="7" t="s">
        <v>47865</v>
      </c>
      <c r="Z9052" s="7"/>
      <c r="AA9052" s="7"/>
      <c r="AB9052" s="7"/>
      <c r="AC9052" s="7"/>
      <c r="AD9052" s="7"/>
      <c r="AE9052" s="7"/>
      <c r="AF9052" s="7"/>
      <c r="AG9052" s="7"/>
      <c r="AH9052" s="7"/>
      <c r="AI9052" s="7"/>
      <c r="AJ9052" s="7"/>
      <c r="AK9052" s="7"/>
      <c r="AL9052" s="7"/>
      <c r="AM9052" s="7"/>
      <c r="AN9052" s="7"/>
      <c r="AO9052" s="7"/>
      <c r="AP9052" s="7" t="s">
        <v>28387</v>
      </c>
      <c r="AQ9052" s="6" t="s">
        <v>745</v>
      </c>
      <c r="AR9052" s="7" t="s">
        <v>28386</v>
      </c>
      <c r="AS9052" s="6" t="s">
        <v>751</v>
      </c>
      <c r="AT9052" s="8" t="s">
        <v>6763</v>
      </c>
      <c r="AU9052" s="37" t="s">
        <v>722</v>
      </c>
      <c r="AY9052" s="2" t="s">
        <v>146</v>
      </c>
      <c r="BD9052" s="78">
        <v>0.53700000000000003</v>
      </c>
      <c r="BE9052" s="9" t="s">
        <v>584</v>
      </c>
      <c r="BF9052" s="166" t="s">
        <v>81</v>
      </c>
      <c r="BG9052" s="164" t="s">
        <v>19792</v>
      </c>
      <c r="BH9052" s="165" t="s">
        <v>1421</v>
      </c>
      <c r="BI9052" s="165" t="s">
        <v>1421</v>
      </c>
    </row>
    <row r="9053" spans="1:61" x14ac:dyDescent="0.2">
      <c r="A9053" s="118">
        <v>19</v>
      </c>
      <c r="B9053" s="118">
        <v>19</v>
      </c>
      <c r="R9053" s="6" t="s">
        <v>45595</v>
      </c>
      <c r="S9053" s="138">
        <v>2018</v>
      </c>
      <c r="T9053" s="143">
        <v>8</v>
      </c>
      <c r="Y9053" s="7" t="s">
        <v>47865</v>
      </c>
      <c r="Z9053" s="7"/>
      <c r="AA9053" s="7"/>
      <c r="AB9053" s="7"/>
      <c r="AC9053" s="7"/>
      <c r="AD9053" s="7"/>
      <c r="AE9053" s="7"/>
      <c r="AF9053" s="7"/>
      <c r="AG9053" s="7"/>
      <c r="AH9053" s="7"/>
      <c r="AI9053" s="7"/>
      <c r="AJ9053" s="7"/>
      <c r="AK9053" s="7"/>
      <c r="AL9053" s="7"/>
      <c r="AM9053" s="7"/>
      <c r="AN9053" s="7"/>
      <c r="AO9053" s="7"/>
      <c r="AP9053" s="7" t="s">
        <v>28387</v>
      </c>
      <c r="AQ9053" s="6" t="s">
        <v>745</v>
      </c>
      <c r="AR9053" s="7" t="s">
        <v>28386</v>
      </c>
      <c r="AS9053" s="6" t="s">
        <v>751</v>
      </c>
      <c r="AT9053" s="8" t="s">
        <v>6764</v>
      </c>
      <c r="AU9053" s="37" t="s">
        <v>722</v>
      </c>
      <c r="AY9053" s="2" t="s">
        <v>146</v>
      </c>
      <c r="BD9053" s="78">
        <v>0.99</v>
      </c>
      <c r="BE9053" s="9" t="s">
        <v>584</v>
      </c>
      <c r="BF9053" s="166" t="s">
        <v>81</v>
      </c>
      <c r="BG9053" s="164" t="s">
        <v>19792</v>
      </c>
      <c r="BH9053" s="167" t="s">
        <v>1421</v>
      </c>
      <c r="BI9053" s="167" t="s">
        <v>1421</v>
      </c>
    </row>
    <row r="9054" spans="1:61" x14ac:dyDescent="0.2">
      <c r="A9054" s="118">
        <v>19</v>
      </c>
      <c r="B9054" s="118">
        <v>19</v>
      </c>
      <c r="R9054" s="6" t="s">
        <v>45595</v>
      </c>
      <c r="S9054" s="138">
        <v>2018</v>
      </c>
      <c r="T9054" s="143">
        <v>8</v>
      </c>
      <c r="Y9054" s="7" t="s">
        <v>47865</v>
      </c>
      <c r="Z9054" s="7"/>
      <c r="AA9054" s="7"/>
      <c r="AB9054" s="7"/>
      <c r="AC9054" s="7"/>
      <c r="AD9054" s="7"/>
      <c r="AE9054" s="7"/>
      <c r="AF9054" s="7"/>
      <c r="AG9054" s="7"/>
      <c r="AH9054" s="7"/>
      <c r="AI9054" s="7"/>
      <c r="AJ9054" s="7"/>
      <c r="AK9054" s="7"/>
      <c r="AL9054" s="7"/>
      <c r="AM9054" s="7"/>
      <c r="AN9054" s="7"/>
      <c r="AO9054" s="7"/>
      <c r="AP9054" s="7" t="s">
        <v>28387</v>
      </c>
      <c r="AQ9054" s="6" t="s">
        <v>745</v>
      </c>
      <c r="AR9054" s="7" t="s">
        <v>28386</v>
      </c>
      <c r="AS9054" s="6" t="s">
        <v>751</v>
      </c>
      <c r="AT9054" s="8" t="s">
        <v>6765</v>
      </c>
      <c r="AU9054" s="37" t="s">
        <v>722</v>
      </c>
      <c r="AY9054" s="2" t="s">
        <v>146</v>
      </c>
      <c r="BD9054" s="78">
        <v>0.98</v>
      </c>
      <c r="BE9054" s="9" t="s">
        <v>584</v>
      </c>
      <c r="BF9054" s="166" t="s">
        <v>81</v>
      </c>
      <c r="BG9054" s="164" t="s">
        <v>19792</v>
      </c>
      <c r="BH9054" s="165" t="s">
        <v>1421</v>
      </c>
      <c r="BI9054" s="165" t="s">
        <v>1421</v>
      </c>
    </row>
    <row r="9055" spans="1:61" x14ac:dyDescent="0.2">
      <c r="A9055" s="118">
        <v>19</v>
      </c>
      <c r="B9055" s="118">
        <v>19</v>
      </c>
      <c r="R9055" s="6" t="s">
        <v>45595</v>
      </c>
      <c r="S9055" s="138">
        <v>2018</v>
      </c>
      <c r="T9055" s="143">
        <v>8</v>
      </c>
      <c r="Y9055" s="7" t="s">
        <v>47865</v>
      </c>
      <c r="Z9055" s="7"/>
      <c r="AA9055" s="7"/>
      <c r="AB9055" s="7"/>
      <c r="AC9055" s="7"/>
      <c r="AD9055" s="7"/>
      <c r="AE9055" s="7"/>
      <c r="AF9055" s="7"/>
      <c r="AG9055" s="7"/>
      <c r="AH9055" s="7"/>
      <c r="AI9055" s="7"/>
      <c r="AJ9055" s="7"/>
      <c r="AK9055" s="7"/>
      <c r="AL9055" s="7"/>
      <c r="AM9055" s="7"/>
      <c r="AN9055" s="7"/>
      <c r="AO9055" s="7"/>
      <c r="AP9055" s="7" t="s">
        <v>28387</v>
      </c>
      <c r="AQ9055" s="6" t="s">
        <v>745</v>
      </c>
      <c r="AR9055" s="7" t="s">
        <v>28386</v>
      </c>
      <c r="AS9055" s="6" t="s">
        <v>751</v>
      </c>
      <c r="AT9055" s="8" t="s">
        <v>6766</v>
      </c>
      <c r="AU9055" s="37" t="s">
        <v>722</v>
      </c>
      <c r="AY9055" s="2" t="s">
        <v>146</v>
      </c>
      <c r="BD9055" s="78">
        <v>0.84199999999999997</v>
      </c>
      <c r="BE9055" s="9" t="s">
        <v>584</v>
      </c>
      <c r="BF9055" s="166" t="s">
        <v>81</v>
      </c>
      <c r="BG9055" s="164" t="s">
        <v>19792</v>
      </c>
      <c r="BH9055" s="167" t="s">
        <v>1421</v>
      </c>
      <c r="BI9055" s="167" t="s">
        <v>1421</v>
      </c>
    </row>
    <row r="9056" spans="1:61" x14ac:dyDescent="0.2">
      <c r="A9056" s="118">
        <v>19</v>
      </c>
      <c r="B9056" s="118">
        <v>19</v>
      </c>
      <c r="R9056" s="6" t="s">
        <v>45595</v>
      </c>
      <c r="S9056" s="138">
        <v>2018</v>
      </c>
      <c r="T9056" s="143">
        <v>8</v>
      </c>
      <c r="Y9056" s="7" t="s">
        <v>47865</v>
      </c>
      <c r="Z9056" s="7"/>
      <c r="AA9056" s="7"/>
      <c r="AB9056" s="7"/>
      <c r="AC9056" s="7"/>
      <c r="AD9056" s="7"/>
      <c r="AE9056" s="7"/>
      <c r="AF9056" s="7"/>
      <c r="AG9056" s="7"/>
      <c r="AH9056" s="7"/>
      <c r="AI9056" s="7"/>
      <c r="AJ9056" s="7"/>
      <c r="AK9056" s="7"/>
      <c r="AL9056" s="7"/>
      <c r="AM9056" s="7"/>
      <c r="AN9056" s="7"/>
      <c r="AO9056" s="7"/>
      <c r="AP9056" s="7" t="s">
        <v>28387</v>
      </c>
      <c r="AQ9056" s="6" t="s">
        <v>745</v>
      </c>
      <c r="AR9056" s="7" t="s">
        <v>28386</v>
      </c>
      <c r="AS9056" s="6" t="s">
        <v>751</v>
      </c>
      <c r="AT9056" s="8" t="s">
        <v>6767</v>
      </c>
      <c r="AU9056" s="37" t="s">
        <v>722</v>
      </c>
      <c r="AY9056" s="2" t="s">
        <v>146</v>
      </c>
      <c r="BD9056" s="78">
        <v>0.75800000000000001</v>
      </c>
      <c r="BE9056" s="9" t="s">
        <v>584</v>
      </c>
      <c r="BF9056" s="166" t="s">
        <v>81</v>
      </c>
      <c r="BG9056" s="164" t="s">
        <v>19792</v>
      </c>
      <c r="BH9056" s="165" t="s">
        <v>1421</v>
      </c>
      <c r="BI9056" s="165" t="s">
        <v>1421</v>
      </c>
    </row>
    <row r="9057" spans="1:61" x14ac:dyDescent="0.2">
      <c r="A9057" s="118">
        <v>19</v>
      </c>
      <c r="B9057" s="118">
        <v>19</v>
      </c>
      <c r="R9057" s="6" t="s">
        <v>45595</v>
      </c>
      <c r="S9057" s="138">
        <v>2018</v>
      </c>
      <c r="T9057" s="143">
        <v>8</v>
      </c>
      <c r="Y9057" s="7" t="s">
        <v>47865</v>
      </c>
      <c r="Z9057" s="7"/>
      <c r="AA9057" s="7"/>
      <c r="AB9057" s="7"/>
      <c r="AC9057" s="7"/>
      <c r="AD9057" s="7"/>
      <c r="AE9057" s="7"/>
      <c r="AF9057" s="7"/>
      <c r="AG9057" s="7"/>
      <c r="AH9057" s="7"/>
      <c r="AI9057" s="7"/>
      <c r="AJ9057" s="7"/>
      <c r="AK9057" s="7"/>
      <c r="AL9057" s="7"/>
      <c r="AM9057" s="7"/>
      <c r="AN9057" s="7"/>
      <c r="AO9057" s="7"/>
      <c r="AP9057" s="7" t="s">
        <v>28387</v>
      </c>
      <c r="AQ9057" s="6" t="s">
        <v>745</v>
      </c>
      <c r="AR9057" s="7" t="s">
        <v>28386</v>
      </c>
      <c r="AS9057" s="6" t="s">
        <v>751</v>
      </c>
      <c r="AT9057" s="8" t="s">
        <v>6768</v>
      </c>
      <c r="AU9057" s="37" t="s">
        <v>722</v>
      </c>
      <c r="AY9057" s="2" t="s">
        <v>146</v>
      </c>
      <c r="BD9057" s="78">
        <v>0.99199999999999999</v>
      </c>
      <c r="BE9057" s="9" t="s">
        <v>584</v>
      </c>
      <c r="BF9057" s="166" t="s">
        <v>81</v>
      </c>
      <c r="BG9057" s="164" t="s">
        <v>19792</v>
      </c>
      <c r="BH9057" s="167" t="s">
        <v>1421</v>
      </c>
      <c r="BI9057" s="167" t="s">
        <v>1421</v>
      </c>
    </row>
    <row r="9058" spans="1:61" x14ac:dyDescent="0.2">
      <c r="A9058" s="118">
        <v>19</v>
      </c>
      <c r="B9058" s="118">
        <v>19</v>
      </c>
      <c r="R9058" s="6" t="s">
        <v>45595</v>
      </c>
      <c r="S9058" s="138">
        <v>2018</v>
      </c>
      <c r="T9058" s="143">
        <v>8</v>
      </c>
      <c r="Y9058" s="7" t="s">
        <v>47865</v>
      </c>
      <c r="Z9058" s="7"/>
      <c r="AA9058" s="7"/>
      <c r="AB9058" s="7"/>
      <c r="AC9058" s="7"/>
      <c r="AD9058" s="7"/>
      <c r="AE9058" s="7"/>
      <c r="AF9058" s="7"/>
      <c r="AG9058" s="7"/>
      <c r="AH9058" s="7"/>
      <c r="AI9058" s="7"/>
      <c r="AJ9058" s="7"/>
      <c r="AK9058" s="7"/>
      <c r="AL9058" s="7"/>
      <c r="AM9058" s="7"/>
      <c r="AN9058" s="7"/>
      <c r="AO9058" s="7"/>
      <c r="AP9058" s="7" t="s">
        <v>28387</v>
      </c>
      <c r="AQ9058" s="6" t="s">
        <v>745</v>
      </c>
      <c r="AR9058" s="7" t="s">
        <v>28386</v>
      </c>
      <c r="AS9058" s="6" t="s">
        <v>751</v>
      </c>
      <c r="AT9058" s="8" t="s">
        <v>6769</v>
      </c>
      <c r="AU9058" s="37" t="s">
        <v>722</v>
      </c>
      <c r="AY9058" s="2" t="s">
        <v>146</v>
      </c>
      <c r="BD9058" s="78">
        <v>0.88</v>
      </c>
      <c r="BE9058" s="9" t="s">
        <v>584</v>
      </c>
      <c r="BF9058" s="166" t="s">
        <v>81</v>
      </c>
      <c r="BG9058" s="164" t="s">
        <v>19792</v>
      </c>
      <c r="BH9058" s="165" t="s">
        <v>1421</v>
      </c>
      <c r="BI9058" s="165" t="s">
        <v>1421</v>
      </c>
    </row>
    <row r="9059" spans="1:61" x14ac:dyDescent="0.2">
      <c r="A9059" s="118">
        <v>19</v>
      </c>
      <c r="B9059" s="118">
        <v>19</v>
      </c>
      <c r="R9059" s="6" t="s">
        <v>45595</v>
      </c>
      <c r="S9059" s="138">
        <v>2018</v>
      </c>
      <c r="T9059" s="143">
        <v>8</v>
      </c>
      <c r="Y9059" s="7" t="s">
        <v>47865</v>
      </c>
      <c r="Z9059" s="7"/>
      <c r="AA9059" s="7"/>
      <c r="AB9059" s="7"/>
      <c r="AC9059" s="7"/>
      <c r="AD9059" s="7"/>
      <c r="AE9059" s="7"/>
      <c r="AF9059" s="7"/>
      <c r="AG9059" s="7"/>
      <c r="AH9059" s="7"/>
      <c r="AI9059" s="7"/>
      <c r="AJ9059" s="7"/>
      <c r="AK9059" s="7"/>
      <c r="AL9059" s="7"/>
      <c r="AM9059" s="7"/>
      <c r="AN9059" s="7"/>
      <c r="AO9059" s="7"/>
      <c r="AP9059" s="7" t="s">
        <v>28387</v>
      </c>
      <c r="AQ9059" s="6" t="s">
        <v>745</v>
      </c>
      <c r="AR9059" s="7" t="s">
        <v>28386</v>
      </c>
      <c r="AS9059" s="6" t="s">
        <v>751</v>
      </c>
      <c r="AT9059" s="8" t="s">
        <v>6770</v>
      </c>
      <c r="AU9059" s="37" t="s">
        <v>722</v>
      </c>
      <c r="AY9059" s="2" t="s">
        <v>146</v>
      </c>
      <c r="BD9059" s="78">
        <v>0.71299999999999997</v>
      </c>
      <c r="BE9059" s="9" t="s">
        <v>584</v>
      </c>
      <c r="BF9059" s="166" t="s">
        <v>81</v>
      </c>
      <c r="BG9059" s="164" t="s">
        <v>19792</v>
      </c>
      <c r="BH9059" s="167" t="s">
        <v>1421</v>
      </c>
      <c r="BI9059" s="167" t="s">
        <v>1421</v>
      </c>
    </row>
    <row r="9060" spans="1:61" x14ac:dyDescent="0.2">
      <c r="A9060" s="118">
        <v>19</v>
      </c>
      <c r="B9060" s="118">
        <v>19</v>
      </c>
      <c r="R9060" s="6" t="s">
        <v>45595</v>
      </c>
      <c r="S9060" s="138">
        <v>2018</v>
      </c>
      <c r="T9060" s="143">
        <v>8</v>
      </c>
      <c r="Y9060" s="7" t="s">
        <v>47865</v>
      </c>
      <c r="Z9060" s="7"/>
      <c r="AA9060" s="7"/>
      <c r="AB9060" s="7"/>
      <c r="AC9060" s="7"/>
      <c r="AD9060" s="7"/>
      <c r="AE9060" s="7"/>
      <c r="AF9060" s="7"/>
      <c r="AG9060" s="7"/>
      <c r="AH9060" s="7"/>
      <c r="AI9060" s="7"/>
      <c r="AJ9060" s="7"/>
      <c r="AK9060" s="7"/>
      <c r="AL9060" s="7"/>
      <c r="AM9060" s="7"/>
      <c r="AN9060" s="7"/>
      <c r="AO9060" s="7"/>
      <c r="AP9060" s="7" t="s">
        <v>28387</v>
      </c>
      <c r="AQ9060" s="6" t="s">
        <v>745</v>
      </c>
      <c r="AR9060" s="7" t="s">
        <v>28386</v>
      </c>
      <c r="AS9060" s="6" t="s">
        <v>751</v>
      </c>
      <c r="AT9060" s="8" t="s">
        <v>6771</v>
      </c>
      <c r="AU9060" s="37" t="s">
        <v>722</v>
      </c>
      <c r="AY9060" s="2" t="s">
        <v>146</v>
      </c>
      <c r="BD9060" s="78">
        <v>0.97699999999999998</v>
      </c>
      <c r="BE9060" s="9" t="s">
        <v>584</v>
      </c>
      <c r="BF9060" s="166" t="s">
        <v>81</v>
      </c>
      <c r="BG9060" s="164" t="s">
        <v>19792</v>
      </c>
      <c r="BH9060" s="165" t="s">
        <v>1421</v>
      </c>
      <c r="BI9060" s="165" t="s">
        <v>1421</v>
      </c>
    </row>
    <row r="9061" spans="1:61" x14ac:dyDescent="0.2">
      <c r="A9061" s="118">
        <v>19</v>
      </c>
      <c r="B9061" s="118">
        <v>19</v>
      </c>
      <c r="R9061" s="6" t="s">
        <v>45595</v>
      </c>
      <c r="S9061" s="138">
        <v>2018</v>
      </c>
      <c r="T9061" s="143">
        <v>8</v>
      </c>
      <c r="Y9061" s="7" t="s">
        <v>47865</v>
      </c>
      <c r="Z9061" s="7"/>
      <c r="AA9061" s="7"/>
      <c r="AB9061" s="7"/>
      <c r="AC9061" s="7"/>
      <c r="AD9061" s="7"/>
      <c r="AE9061" s="7"/>
      <c r="AF9061" s="7"/>
      <c r="AG9061" s="7"/>
      <c r="AH9061" s="7"/>
      <c r="AI9061" s="7"/>
      <c r="AJ9061" s="7"/>
      <c r="AK9061" s="7"/>
      <c r="AL9061" s="7"/>
      <c r="AM9061" s="7"/>
      <c r="AN9061" s="7"/>
      <c r="AO9061" s="7"/>
      <c r="AP9061" s="7" t="s">
        <v>28387</v>
      </c>
      <c r="AQ9061" s="6" t="s">
        <v>745</v>
      </c>
      <c r="AR9061" s="7" t="s">
        <v>28386</v>
      </c>
      <c r="AS9061" s="6" t="s">
        <v>751</v>
      </c>
      <c r="AT9061" s="8" t="s">
        <v>6772</v>
      </c>
      <c r="AU9061" s="37" t="s">
        <v>722</v>
      </c>
      <c r="AY9061" s="2" t="s">
        <v>146</v>
      </c>
      <c r="BD9061" s="78">
        <v>0.99099999999999999</v>
      </c>
      <c r="BE9061" s="9" t="s">
        <v>584</v>
      </c>
      <c r="BF9061" s="166" t="s">
        <v>81</v>
      </c>
      <c r="BG9061" s="164" t="s">
        <v>19792</v>
      </c>
      <c r="BH9061" s="167" t="s">
        <v>1421</v>
      </c>
      <c r="BI9061" s="167" t="s">
        <v>1421</v>
      </c>
    </row>
    <row r="9062" spans="1:61" x14ac:dyDescent="0.2">
      <c r="A9062" s="118">
        <v>19</v>
      </c>
      <c r="B9062" s="118">
        <v>19</v>
      </c>
      <c r="R9062" s="6" t="s">
        <v>45595</v>
      </c>
      <c r="S9062" s="138">
        <v>2018</v>
      </c>
      <c r="T9062" s="143">
        <v>8</v>
      </c>
      <c r="Y9062" s="7" t="s">
        <v>47865</v>
      </c>
      <c r="Z9062" s="7"/>
      <c r="AA9062" s="7"/>
      <c r="AB9062" s="7"/>
      <c r="AC9062" s="7"/>
      <c r="AD9062" s="7"/>
      <c r="AE9062" s="7"/>
      <c r="AF9062" s="7"/>
      <c r="AG9062" s="7"/>
      <c r="AH9062" s="7"/>
      <c r="AI9062" s="7"/>
      <c r="AJ9062" s="7"/>
      <c r="AK9062" s="7"/>
      <c r="AL9062" s="7"/>
      <c r="AM9062" s="7"/>
      <c r="AN9062" s="7"/>
      <c r="AO9062" s="7"/>
      <c r="AP9062" s="7" t="s">
        <v>28387</v>
      </c>
      <c r="AQ9062" s="6" t="s">
        <v>745</v>
      </c>
      <c r="AR9062" s="7" t="s">
        <v>28386</v>
      </c>
      <c r="AS9062" s="6" t="s">
        <v>751</v>
      </c>
      <c r="AT9062" s="8" t="s">
        <v>6773</v>
      </c>
      <c r="AU9062" s="37" t="s">
        <v>722</v>
      </c>
      <c r="AY9062" s="2" t="s">
        <v>146</v>
      </c>
      <c r="BD9062" s="78">
        <v>0.81899999999999995</v>
      </c>
      <c r="BE9062" s="9" t="s">
        <v>584</v>
      </c>
      <c r="BF9062" s="166" t="s">
        <v>81</v>
      </c>
      <c r="BG9062" s="164" t="s">
        <v>19792</v>
      </c>
      <c r="BH9062" s="165" t="s">
        <v>1421</v>
      </c>
      <c r="BI9062" s="165" t="s">
        <v>1421</v>
      </c>
    </row>
    <row r="9063" spans="1:61" x14ac:dyDescent="0.2">
      <c r="A9063" s="118">
        <v>19</v>
      </c>
      <c r="B9063" s="118">
        <v>19</v>
      </c>
      <c r="R9063" s="6" t="s">
        <v>45595</v>
      </c>
      <c r="S9063" s="138">
        <v>2018</v>
      </c>
      <c r="T9063" s="143">
        <v>8</v>
      </c>
      <c r="Y9063" s="7" t="s">
        <v>47865</v>
      </c>
      <c r="Z9063" s="7"/>
      <c r="AA9063" s="7"/>
      <c r="AB9063" s="7"/>
      <c r="AC9063" s="7"/>
      <c r="AD9063" s="7"/>
      <c r="AE9063" s="7"/>
      <c r="AF9063" s="7"/>
      <c r="AG9063" s="7"/>
      <c r="AH9063" s="7"/>
      <c r="AI9063" s="7"/>
      <c r="AJ9063" s="7"/>
      <c r="AK9063" s="7"/>
      <c r="AL9063" s="7"/>
      <c r="AM9063" s="7"/>
      <c r="AN9063" s="7"/>
      <c r="AO9063" s="7"/>
      <c r="AP9063" s="7" t="s">
        <v>28387</v>
      </c>
      <c r="AQ9063" s="6" t="s">
        <v>745</v>
      </c>
      <c r="AR9063" s="7" t="s">
        <v>28386</v>
      </c>
      <c r="AS9063" s="6" t="s">
        <v>751</v>
      </c>
      <c r="AT9063" s="8" t="s">
        <v>6774</v>
      </c>
      <c r="AU9063" s="37" t="s">
        <v>722</v>
      </c>
      <c r="AY9063" s="2" t="s">
        <v>146</v>
      </c>
      <c r="BD9063" s="78">
        <v>0.70599999999999996</v>
      </c>
      <c r="BE9063" s="9" t="s">
        <v>584</v>
      </c>
      <c r="BF9063" s="166" t="s">
        <v>81</v>
      </c>
      <c r="BG9063" s="164" t="s">
        <v>19792</v>
      </c>
      <c r="BH9063" s="167" t="s">
        <v>1421</v>
      </c>
      <c r="BI9063" s="167" t="s">
        <v>1421</v>
      </c>
    </row>
    <row r="9064" spans="1:61" x14ac:dyDescent="0.2">
      <c r="A9064" s="118">
        <v>19</v>
      </c>
      <c r="B9064" s="118">
        <v>19</v>
      </c>
      <c r="R9064" s="6" t="s">
        <v>45595</v>
      </c>
      <c r="S9064" s="138">
        <v>2018</v>
      </c>
      <c r="T9064" s="143">
        <v>8</v>
      </c>
      <c r="Y9064" s="7" t="s">
        <v>47865</v>
      </c>
      <c r="Z9064" s="7"/>
      <c r="AA9064" s="7"/>
      <c r="AB9064" s="7"/>
      <c r="AC9064" s="7"/>
      <c r="AD9064" s="7"/>
      <c r="AE9064" s="7"/>
      <c r="AF9064" s="7"/>
      <c r="AG9064" s="7"/>
      <c r="AH9064" s="7"/>
      <c r="AI9064" s="7"/>
      <c r="AJ9064" s="7"/>
      <c r="AK9064" s="7"/>
      <c r="AL9064" s="7"/>
      <c r="AM9064" s="7"/>
      <c r="AN9064" s="7"/>
      <c r="AO9064" s="7"/>
      <c r="AP9064" s="7" t="s">
        <v>28387</v>
      </c>
      <c r="AQ9064" s="6" t="s">
        <v>745</v>
      </c>
      <c r="AR9064" s="7" t="s">
        <v>28386</v>
      </c>
      <c r="AS9064" s="6" t="s">
        <v>751</v>
      </c>
      <c r="AT9064" s="8" t="s">
        <v>6775</v>
      </c>
      <c r="AU9064" s="37" t="s">
        <v>722</v>
      </c>
      <c r="AY9064" s="2" t="s">
        <v>146</v>
      </c>
      <c r="BD9064" s="78">
        <v>0.754</v>
      </c>
      <c r="BE9064" s="9" t="s">
        <v>584</v>
      </c>
      <c r="BF9064" s="166" t="s">
        <v>81</v>
      </c>
      <c r="BG9064" s="164" t="s">
        <v>19792</v>
      </c>
      <c r="BH9064" s="165" t="s">
        <v>1421</v>
      </c>
      <c r="BI9064" s="165" t="s">
        <v>1421</v>
      </c>
    </row>
    <row r="9065" spans="1:61" x14ac:dyDescent="0.2">
      <c r="A9065" s="118">
        <v>19</v>
      </c>
      <c r="B9065" s="118">
        <v>19</v>
      </c>
      <c r="R9065" s="6" t="s">
        <v>45595</v>
      </c>
      <c r="S9065" s="138">
        <v>2018</v>
      </c>
      <c r="T9065" s="143">
        <v>8</v>
      </c>
      <c r="Y9065" s="7" t="s">
        <v>47865</v>
      </c>
      <c r="Z9065" s="7"/>
      <c r="AA9065" s="7"/>
      <c r="AB9065" s="7"/>
      <c r="AC9065" s="7"/>
      <c r="AD9065" s="7"/>
      <c r="AE9065" s="7"/>
      <c r="AF9065" s="7"/>
      <c r="AG9065" s="7"/>
      <c r="AH9065" s="7"/>
      <c r="AI9065" s="7"/>
      <c r="AJ9065" s="7"/>
      <c r="AK9065" s="7"/>
      <c r="AL9065" s="7"/>
      <c r="AM9065" s="7"/>
      <c r="AN9065" s="7"/>
      <c r="AO9065" s="7"/>
      <c r="AP9065" s="7" t="s">
        <v>28387</v>
      </c>
      <c r="AQ9065" s="6" t="s">
        <v>745</v>
      </c>
      <c r="AR9065" s="7" t="s">
        <v>28386</v>
      </c>
      <c r="AS9065" s="6" t="s">
        <v>751</v>
      </c>
      <c r="AT9065" s="8" t="s">
        <v>6776</v>
      </c>
      <c r="AU9065" s="37" t="s">
        <v>722</v>
      </c>
      <c r="AY9065" s="2" t="s">
        <v>146</v>
      </c>
      <c r="BD9065" s="78">
        <v>0.77800000000000002</v>
      </c>
      <c r="BE9065" s="9" t="s">
        <v>584</v>
      </c>
      <c r="BF9065" s="166" t="s">
        <v>81</v>
      </c>
      <c r="BG9065" s="164" t="s">
        <v>19792</v>
      </c>
      <c r="BH9065" s="167" t="s">
        <v>1421</v>
      </c>
      <c r="BI9065" s="167" t="s">
        <v>1421</v>
      </c>
    </row>
    <row r="9066" spans="1:61" x14ac:dyDescent="0.2">
      <c r="A9066" s="118">
        <v>19</v>
      </c>
      <c r="B9066" s="118">
        <v>19</v>
      </c>
      <c r="R9066" s="6" t="s">
        <v>45595</v>
      </c>
      <c r="S9066" s="138">
        <v>2018</v>
      </c>
      <c r="T9066" s="143">
        <v>8</v>
      </c>
      <c r="Y9066" s="7" t="s">
        <v>47865</v>
      </c>
      <c r="Z9066" s="7"/>
      <c r="AA9066" s="7"/>
      <c r="AB9066" s="7"/>
      <c r="AC9066" s="7"/>
      <c r="AD9066" s="7"/>
      <c r="AE9066" s="7"/>
      <c r="AF9066" s="7"/>
      <c r="AG9066" s="7"/>
      <c r="AH9066" s="7"/>
      <c r="AI9066" s="7"/>
      <c r="AJ9066" s="7"/>
      <c r="AK9066" s="7"/>
      <c r="AL9066" s="7"/>
      <c r="AM9066" s="7"/>
      <c r="AN9066" s="7"/>
      <c r="AO9066" s="7"/>
      <c r="AP9066" s="7" t="s">
        <v>28387</v>
      </c>
      <c r="AQ9066" s="6" t="s">
        <v>745</v>
      </c>
      <c r="AR9066" s="7" t="s">
        <v>28386</v>
      </c>
      <c r="AS9066" s="6" t="s">
        <v>751</v>
      </c>
      <c r="AT9066" s="8" t="s">
        <v>6777</v>
      </c>
      <c r="AU9066" s="37" t="s">
        <v>722</v>
      </c>
      <c r="AY9066" s="2" t="s">
        <v>146</v>
      </c>
      <c r="BD9066" s="78">
        <v>0.98699999999999999</v>
      </c>
      <c r="BE9066" s="9" t="s">
        <v>584</v>
      </c>
      <c r="BF9066" s="166" t="s">
        <v>81</v>
      </c>
      <c r="BG9066" s="164" t="s">
        <v>19792</v>
      </c>
      <c r="BH9066" s="165" t="s">
        <v>1421</v>
      </c>
      <c r="BI9066" s="165" t="s">
        <v>1421</v>
      </c>
    </row>
    <row r="9067" spans="1:61" x14ac:dyDescent="0.2">
      <c r="A9067" s="118">
        <v>19</v>
      </c>
      <c r="B9067" s="118">
        <v>19</v>
      </c>
      <c r="R9067" s="6" t="s">
        <v>45595</v>
      </c>
      <c r="S9067" s="138">
        <v>2018</v>
      </c>
      <c r="T9067" s="143">
        <v>8</v>
      </c>
      <c r="Y9067" s="7" t="s">
        <v>47865</v>
      </c>
      <c r="Z9067" s="7"/>
      <c r="AA9067" s="7"/>
      <c r="AB9067" s="7"/>
      <c r="AC9067" s="7"/>
      <c r="AD9067" s="7"/>
      <c r="AE9067" s="7"/>
      <c r="AF9067" s="7"/>
      <c r="AG9067" s="7"/>
      <c r="AH9067" s="7"/>
      <c r="AI9067" s="7"/>
      <c r="AJ9067" s="7"/>
      <c r="AK9067" s="7"/>
      <c r="AL9067" s="7"/>
      <c r="AM9067" s="7"/>
      <c r="AN9067" s="7"/>
      <c r="AO9067" s="7"/>
      <c r="AP9067" s="7" t="s">
        <v>28387</v>
      </c>
      <c r="AQ9067" s="6" t="s">
        <v>745</v>
      </c>
      <c r="AR9067" s="7" t="s">
        <v>28386</v>
      </c>
      <c r="AS9067" s="6" t="s">
        <v>751</v>
      </c>
      <c r="AT9067" s="8" t="s">
        <v>6778</v>
      </c>
      <c r="AU9067" s="37" t="s">
        <v>722</v>
      </c>
      <c r="AY9067" s="2" t="s">
        <v>146</v>
      </c>
      <c r="BD9067" s="78">
        <v>1.0009999999999999</v>
      </c>
      <c r="BE9067" s="9" t="s">
        <v>584</v>
      </c>
      <c r="BF9067" s="166" t="s">
        <v>81</v>
      </c>
      <c r="BG9067" s="164" t="s">
        <v>19792</v>
      </c>
      <c r="BH9067" s="167" t="s">
        <v>1421</v>
      </c>
      <c r="BI9067" s="167" t="s">
        <v>1421</v>
      </c>
    </row>
    <row r="9068" spans="1:61" x14ac:dyDescent="0.2">
      <c r="A9068" s="118">
        <v>19</v>
      </c>
      <c r="B9068" s="118">
        <v>19</v>
      </c>
      <c r="R9068" s="6" t="s">
        <v>45595</v>
      </c>
      <c r="S9068" s="138">
        <v>2018</v>
      </c>
      <c r="T9068" s="143">
        <v>8</v>
      </c>
      <c r="Y9068" s="7" t="s">
        <v>47865</v>
      </c>
      <c r="Z9068" s="7"/>
      <c r="AA9068" s="7"/>
      <c r="AB9068" s="7"/>
      <c r="AC9068" s="7"/>
      <c r="AD9068" s="7"/>
      <c r="AE9068" s="7"/>
      <c r="AF9068" s="7"/>
      <c r="AG9068" s="7"/>
      <c r="AH9068" s="7"/>
      <c r="AI9068" s="7"/>
      <c r="AJ9068" s="7"/>
      <c r="AK9068" s="7"/>
      <c r="AL9068" s="7"/>
      <c r="AM9068" s="7"/>
      <c r="AN9068" s="7"/>
      <c r="AO9068" s="7"/>
      <c r="AP9068" s="7" t="s">
        <v>28387</v>
      </c>
      <c r="AQ9068" s="6" t="s">
        <v>745</v>
      </c>
      <c r="AR9068" s="7" t="s">
        <v>28386</v>
      </c>
      <c r="AS9068" s="6" t="s">
        <v>751</v>
      </c>
      <c r="AT9068" s="8" t="s">
        <v>6779</v>
      </c>
      <c r="AU9068" s="37" t="s">
        <v>722</v>
      </c>
      <c r="AY9068" s="2" t="s">
        <v>146</v>
      </c>
      <c r="BD9068" s="78">
        <v>0.34399999999999997</v>
      </c>
      <c r="BE9068" s="9" t="s">
        <v>584</v>
      </c>
      <c r="BF9068" s="166" t="s">
        <v>81</v>
      </c>
      <c r="BG9068" s="164" t="s">
        <v>19792</v>
      </c>
      <c r="BH9068" s="165" t="s">
        <v>1421</v>
      </c>
      <c r="BI9068" s="165" t="s">
        <v>1421</v>
      </c>
    </row>
    <row r="9069" spans="1:61" x14ac:dyDescent="0.2">
      <c r="A9069" s="118">
        <v>19</v>
      </c>
      <c r="B9069" s="118">
        <v>19</v>
      </c>
      <c r="R9069" s="6" t="s">
        <v>45595</v>
      </c>
      <c r="S9069" s="138">
        <v>2018</v>
      </c>
      <c r="T9069" s="143">
        <v>8</v>
      </c>
      <c r="Y9069" s="7" t="s">
        <v>47865</v>
      </c>
      <c r="Z9069" s="7"/>
      <c r="AA9069" s="7"/>
      <c r="AB9069" s="7"/>
      <c r="AC9069" s="7"/>
      <c r="AD9069" s="7"/>
      <c r="AE9069" s="7"/>
      <c r="AF9069" s="7"/>
      <c r="AG9069" s="7"/>
      <c r="AH9069" s="7"/>
      <c r="AI9069" s="7"/>
      <c r="AJ9069" s="7"/>
      <c r="AK9069" s="7"/>
      <c r="AL9069" s="7"/>
      <c r="AM9069" s="7"/>
      <c r="AN9069" s="7"/>
      <c r="AO9069" s="7"/>
      <c r="AP9069" s="7" t="s">
        <v>28387</v>
      </c>
      <c r="AQ9069" s="6" t="s">
        <v>745</v>
      </c>
      <c r="AR9069" s="7" t="s">
        <v>28386</v>
      </c>
      <c r="AS9069" s="6" t="s">
        <v>751</v>
      </c>
      <c r="AT9069" s="8" t="s">
        <v>6780</v>
      </c>
      <c r="AU9069" s="37" t="s">
        <v>722</v>
      </c>
      <c r="AY9069" s="2" t="s">
        <v>146</v>
      </c>
      <c r="BD9069" s="78">
        <v>0.96699999999999997</v>
      </c>
      <c r="BE9069" s="9" t="s">
        <v>584</v>
      </c>
      <c r="BF9069" s="166" t="s">
        <v>81</v>
      </c>
      <c r="BG9069" s="164" t="s">
        <v>19792</v>
      </c>
      <c r="BH9069" s="167" t="s">
        <v>1421</v>
      </c>
      <c r="BI9069" s="167" t="s">
        <v>1421</v>
      </c>
    </row>
    <row r="9070" spans="1:61" x14ac:dyDescent="0.2">
      <c r="A9070" s="118">
        <v>19</v>
      </c>
      <c r="B9070" s="118">
        <v>19</v>
      </c>
      <c r="R9070" s="6" t="s">
        <v>45595</v>
      </c>
      <c r="S9070" s="138">
        <v>2018</v>
      </c>
      <c r="T9070" s="143">
        <v>8</v>
      </c>
      <c r="Y9070" s="7" t="s">
        <v>47865</v>
      </c>
      <c r="Z9070" s="7"/>
      <c r="AA9070" s="7"/>
      <c r="AB9070" s="7"/>
      <c r="AC9070" s="7"/>
      <c r="AD9070" s="7"/>
      <c r="AE9070" s="7"/>
      <c r="AF9070" s="7"/>
      <c r="AG9070" s="7"/>
      <c r="AH9070" s="7"/>
      <c r="AI9070" s="7"/>
      <c r="AJ9070" s="7"/>
      <c r="AK9070" s="7"/>
      <c r="AL9070" s="7"/>
      <c r="AM9070" s="7"/>
      <c r="AN9070" s="7"/>
      <c r="AO9070" s="7"/>
      <c r="AP9070" s="7" t="s">
        <v>28387</v>
      </c>
      <c r="AQ9070" s="6" t="s">
        <v>745</v>
      </c>
      <c r="AR9070" s="7" t="s">
        <v>28386</v>
      </c>
      <c r="AS9070" s="6" t="s">
        <v>751</v>
      </c>
      <c r="AT9070" s="8" t="s">
        <v>6781</v>
      </c>
      <c r="AU9070" s="37" t="s">
        <v>722</v>
      </c>
      <c r="AY9070" s="2" t="s">
        <v>146</v>
      </c>
      <c r="BD9070" s="78">
        <v>0.82899999999999996</v>
      </c>
      <c r="BE9070" s="9" t="s">
        <v>584</v>
      </c>
      <c r="BF9070" s="166" t="s">
        <v>81</v>
      </c>
      <c r="BG9070" s="164" t="s">
        <v>19792</v>
      </c>
      <c r="BH9070" s="165" t="s">
        <v>1421</v>
      </c>
      <c r="BI9070" s="165" t="s">
        <v>1421</v>
      </c>
    </row>
    <row r="9071" spans="1:61" x14ac:dyDescent="0.2">
      <c r="A9071" s="118">
        <v>19</v>
      </c>
      <c r="B9071" s="118">
        <v>19</v>
      </c>
      <c r="R9071" s="6" t="s">
        <v>45595</v>
      </c>
      <c r="S9071" s="138">
        <v>2018</v>
      </c>
      <c r="T9071" s="143">
        <v>8</v>
      </c>
      <c r="Y9071" s="7" t="s">
        <v>47865</v>
      </c>
      <c r="Z9071" s="7"/>
      <c r="AA9071" s="7"/>
      <c r="AB9071" s="7"/>
      <c r="AC9071" s="7"/>
      <c r="AD9071" s="7"/>
      <c r="AE9071" s="7"/>
      <c r="AF9071" s="7"/>
      <c r="AG9071" s="7"/>
      <c r="AH9071" s="7"/>
      <c r="AI9071" s="7"/>
      <c r="AJ9071" s="7"/>
      <c r="AK9071" s="7"/>
      <c r="AL9071" s="7"/>
      <c r="AM9071" s="7"/>
      <c r="AN9071" s="7"/>
      <c r="AO9071" s="7"/>
      <c r="AP9071" s="7" t="s">
        <v>28387</v>
      </c>
      <c r="AQ9071" s="6" t="s">
        <v>745</v>
      </c>
      <c r="AR9071" s="7" t="s">
        <v>28386</v>
      </c>
      <c r="AS9071" s="6" t="s">
        <v>751</v>
      </c>
      <c r="AT9071" s="8" t="s">
        <v>6782</v>
      </c>
      <c r="AU9071" s="37" t="s">
        <v>722</v>
      </c>
      <c r="AY9071" s="2" t="s">
        <v>146</v>
      </c>
      <c r="BD9071" s="78">
        <v>0.63300000000000001</v>
      </c>
      <c r="BE9071" s="9" t="s">
        <v>584</v>
      </c>
      <c r="BF9071" s="166" t="s">
        <v>81</v>
      </c>
      <c r="BG9071" s="164" t="s">
        <v>19792</v>
      </c>
      <c r="BH9071" s="167" t="s">
        <v>1421</v>
      </c>
      <c r="BI9071" s="167" t="s">
        <v>1421</v>
      </c>
    </row>
    <row r="9072" spans="1:61" x14ac:dyDescent="0.2">
      <c r="A9072" s="118">
        <v>19</v>
      </c>
      <c r="B9072" s="118">
        <v>19</v>
      </c>
      <c r="R9072" s="6" t="s">
        <v>45595</v>
      </c>
      <c r="S9072" s="138">
        <v>2018</v>
      </c>
      <c r="T9072" s="143">
        <v>8</v>
      </c>
      <c r="Y9072" s="7" t="s">
        <v>47865</v>
      </c>
      <c r="Z9072" s="7"/>
      <c r="AA9072" s="7"/>
      <c r="AB9072" s="7"/>
      <c r="AC9072" s="7"/>
      <c r="AD9072" s="7"/>
      <c r="AE9072" s="7"/>
      <c r="AF9072" s="7"/>
      <c r="AG9072" s="7"/>
      <c r="AH9072" s="7"/>
      <c r="AI9072" s="7"/>
      <c r="AJ9072" s="7"/>
      <c r="AK9072" s="7"/>
      <c r="AL9072" s="7"/>
      <c r="AM9072" s="7"/>
      <c r="AN9072" s="7"/>
      <c r="AO9072" s="7"/>
      <c r="AP9072" s="7" t="s">
        <v>28387</v>
      </c>
      <c r="AQ9072" s="6" t="s">
        <v>745</v>
      </c>
      <c r="AR9072" s="7" t="s">
        <v>28386</v>
      </c>
      <c r="AS9072" s="6" t="s">
        <v>751</v>
      </c>
      <c r="AT9072" s="8" t="s">
        <v>6783</v>
      </c>
      <c r="AU9072" s="37" t="s">
        <v>722</v>
      </c>
      <c r="AY9072" s="2" t="s">
        <v>146</v>
      </c>
      <c r="BD9072" s="78">
        <v>0.78500000000000003</v>
      </c>
      <c r="BE9072" s="9" t="s">
        <v>584</v>
      </c>
      <c r="BF9072" s="166" t="s">
        <v>81</v>
      </c>
      <c r="BG9072" s="164" t="s">
        <v>19792</v>
      </c>
      <c r="BH9072" s="165" t="s">
        <v>1421</v>
      </c>
      <c r="BI9072" s="165" t="s">
        <v>1421</v>
      </c>
    </row>
    <row r="9073" spans="1:61" x14ac:dyDescent="0.2">
      <c r="A9073" s="118">
        <v>19</v>
      </c>
      <c r="B9073" s="118">
        <v>19</v>
      </c>
      <c r="R9073" s="6" t="s">
        <v>45595</v>
      </c>
      <c r="S9073" s="138">
        <v>2018</v>
      </c>
      <c r="T9073" s="143">
        <v>8</v>
      </c>
      <c r="Y9073" s="7" t="s">
        <v>47865</v>
      </c>
      <c r="Z9073" s="7"/>
      <c r="AA9073" s="7"/>
      <c r="AB9073" s="7"/>
      <c r="AC9073" s="7"/>
      <c r="AD9073" s="7"/>
      <c r="AE9073" s="7"/>
      <c r="AF9073" s="7"/>
      <c r="AG9073" s="7"/>
      <c r="AH9073" s="7"/>
      <c r="AI9073" s="7"/>
      <c r="AJ9073" s="7"/>
      <c r="AK9073" s="7"/>
      <c r="AL9073" s="7"/>
      <c r="AM9073" s="7"/>
      <c r="AN9073" s="7"/>
      <c r="AO9073" s="7"/>
      <c r="AP9073" s="7" t="s">
        <v>28387</v>
      </c>
      <c r="AQ9073" s="6" t="s">
        <v>745</v>
      </c>
      <c r="AR9073" s="7" t="s">
        <v>28386</v>
      </c>
      <c r="AS9073" s="6" t="s">
        <v>751</v>
      </c>
      <c r="AT9073" s="8" t="s">
        <v>6784</v>
      </c>
      <c r="AU9073" s="37" t="s">
        <v>722</v>
      </c>
      <c r="AY9073" s="2" t="s">
        <v>146</v>
      </c>
      <c r="BD9073" s="78">
        <v>0.99099999999999999</v>
      </c>
      <c r="BE9073" s="9" t="s">
        <v>584</v>
      </c>
      <c r="BF9073" s="166" t="s">
        <v>81</v>
      </c>
      <c r="BG9073" s="164" t="s">
        <v>19792</v>
      </c>
      <c r="BH9073" s="167" t="s">
        <v>1421</v>
      </c>
      <c r="BI9073" s="167" t="s">
        <v>1421</v>
      </c>
    </row>
    <row r="9074" spans="1:61" x14ac:dyDescent="0.2">
      <c r="A9074" s="118">
        <v>19</v>
      </c>
      <c r="B9074" s="118">
        <v>19</v>
      </c>
      <c r="R9074" s="6" t="s">
        <v>45595</v>
      </c>
      <c r="S9074" s="138">
        <v>2018</v>
      </c>
      <c r="T9074" s="143">
        <v>8</v>
      </c>
      <c r="Y9074" s="7" t="s">
        <v>47865</v>
      </c>
      <c r="Z9074" s="7"/>
      <c r="AA9074" s="7"/>
      <c r="AB9074" s="7"/>
      <c r="AC9074" s="7"/>
      <c r="AD9074" s="7"/>
      <c r="AE9074" s="7"/>
      <c r="AF9074" s="7"/>
      <c r="AG9074" s="7"/>
      <c r="AH9074" s="7"/>
      <c r="AI9074" s="7"/>
      <c r="AJ9074" s="7"/>
      <c r="AK9074" s="7"/>
      <c r="AL9074" s="7"/>
      <c r="AM9074" s="7"/>
      <c r="AN9074" s="7"/>
      <c r="AO9074" s="7"/>
      <c r="AP9074" s="7" t="s">
        <v>28387</v>
      </c>
      <c r="AQ9074" s="6" t="s">
        <v>745</v>
      </c>
      <c r="AR9074" s="7" t="s">
        <v>28386</v>
      </c>
      <c r="AS9074" s="6" t="s">
        <v>751</v>
      </c>
      <c r="AT9074" s="8" t="s">
        <v>6785</v>
      </c>
      <c r="AU9074" s="37" t="s">
        <v>727</v>
      </c>
      <c r="AY9074" s="2" t="s">
        <v>146</v>
      </c>
      <c r="BD9074" s="78">
        <v>0.58899999999999997</v>
      </c>
      <c r="BE9074" s="9" t="s">
        <v>584</v>
      </c>
      <c r="BF9074" s="166" t="s">
        <v>81</v>
      </c>
      <c r="BG9074" s="164" t="s">
        <v>19792</v>
      </c>
      <c r="BH9074" s="165" t="s">
        <v>1421</v>
      </c>
      <c r="BI9074" s="165" t="s">
        <v>1421</v>
      </c>
    </row>
    <row r="9075" spans="1:61" x14ac:dyDescent="0.2">
      <c r="A9075" s="118">
        <v>19</v>
      </c>
      <c r="B9075" s="118">
        <v>19</v>
      </c>
      <c r="R9075" s="6" t="s">
        <v>45595</v>
      </c>
      <c r="S9075" s="138">
        <v>2018</v>
      </c>
      <c r="T9075" s="143">
        <v>8</v>
      </c>
      <c r="Y9075" s="7" t="s">
        <v>47865</v>
      </c>
      <c r="Z9075" s="7"/>
      <c r="AA9075" s="7"/>
      <c r="AB9075" s="7"/>
      <c r="AC9075" s="7"/>
      <c r="AD9075" s="7"/>
      <c r="AE9075" s="7"/>
      <c r="AF9075" s="7"/>
      <c r="AG9075" s="7"/>
      <c r="AH9075" s="7"/>
      <c r="AI9075" s="7"/>
      <c r="AJ9075" s="7"/>
      <c r="AK9075" s="7"/>
      <c r="AL9075" s="7"/>
      <c r="AM9075" s="7"/>
      <c r="AN9075" s="7"/>
      <c r="AO9075" s="7"/>
      <c r="AP9075" s="7" t="s">
        <v>28387</v>
      </c>
      <c r="AQ9075" s="6" t="s">
        <v>745</v>
      </c>
      <c r="AR9075" s="7" t="s">
        <v>28386</v>
      </c>
      <c r="AS9075" s="6" t="s">
        <v>751</v>
      </c>
      <c r="AT9075" s="8" t="s">
        <v>6786</v>
      </c>
      <c r="AU9075" s="37" t="s">
        <v>727</v>
      </c>
      <c r="AY9075" s="2" t="s">
        <v>146</v>
      </c>
      <c r="BD9075" s="78">
        <v>0.36399999999999999</v>
      </c>
      <c r="BE9075" s="9" t="s">
        <v>584</v>
      </c>
      <c r="BF9075" s="166" t="s">
        <v>81</v>
      </c>
      <c r="BG9075" s="164" t="s">
        <v>19792</v>
      </c>
      <c r="BH9075" s="167" t="s">
        <v>1421</v>
      </c>
      <c r="BI9075" s="167" t="s">
        <v>1421</v>
      </c>
    </row>
    <row r="9076" spans="1:61" x14ac:dyDescent="0.2">
      <c r="A9076" s="118">
        <v>19</v>
      </c>
      <c r="B9076" s="118">
        <v>19</v>
      </c>
      <c r="R9076" s="6" t="s">
        <v>45595</v>
      </c>
      <c r="S9076" s="138">
        <v>2018</v>
      </c>
      <c r="T9076" s="143">
        <v>8</v>
      </c>
      <c r="Y9076" s="7" t="s">
        <v>47865</v>
      </c>
      <c r="Z9076" s="7"/>
      <c r="AA9076" s="7"/>
      <c r="AB9076" s="7"/>
      <c r="AC9076" s="7"/>
      <c r="AD9076" s="7"/>
      <c r="AE9076" s="7"/>
      <c r="AF9076" s="7"/>
      <c r="AG9076" s="7"/>
      <c r="AH9076" s="7"/>
      <c r="AI9076" s="7"/>
      <c r="AJ9076" s="7"/>
      <c r="AK9076" s="7"/>
      <c r="AL9076" s="7"/>
      <c r="AM9076" s="7"/>
      <c r="AN9076" s="7"/>
      <c r="AO9076" s="7"/>
      <c r="AP9076" s="7" t="s">
        <v>28387</v>
      </c>
      <c r="AQ9076" s="6" t="s">
        <v>745</v>
      </c>
      <c r="AR9076" s="7" t="s">
        <v>28386</v>
      </c>
      <c r="AS9076" s="6" t="s">
        <v>751</v>
      </c>
      <c r="AT9076" s="8" t="s">
        <v>6787</v>
      </c>
      <c r="AU9076" s="37" t="s">
        <v>727</v>
      </c>
      <c r="AY9076" s="2" t="s">
        <v>146</v>
      </c>
      <c r="BD9076" s="78">
        <v>0.63900000000000001</v>
      </c>
      <c r="BE9076" s="9" t="s">
        <v>584</v>
      </c>
      <c r="BF9076" s="166" t="s">
        <v>81</v>
      </c>
      <c r="BG9076" s="164" t="s">
        <v>19792</v>
      </c>
      <c r="BH9076" s="165" t="s">
        <v>1421</v>
      </c>
      <c r="BI9076" s="165" t="s">
        <v>1421</v>
      </c>
    </row>
    <row r="9077" spans="1:61" x14ac:dyDescent="0.2">
      <c r="A9077" s="118">
        <v>19</v>
      </c>
      <c r="B9077" s="118">
        <v>19</v>
      </c>
      <c r="R9077" s="6" t="s">
        <v>45595</v>
      </c>
      <c r="S9077" s="138">
        <v>2018</v>
      </c>
      <c r="T9077" s="143">
        <v>8</v>
      </c>
      <c r="Y9077" s="7" t="s">
        <v>47865</v>
      </c>
      <c r="Z9077" s="7"/>
      <c r="AA9077" s="7"/>
      <c r="AB9077" s="7"/>
      <c r="AC9077" s="7"/>
      <c r="AD9077" s="7"/>
      <c r="AE9077" s="7"/>
      <c r="AF9077" s="7"/>
      <c r="AG9077" s="7"/>
      <c r="AH9077" s="7"/>
      <c r="AI9077" s="7"/>
      <c r="AJ9077" s="7"/>
      <c r="AK9077" s="7"/>
      <c r="AL9077" s="7"/>
      <c r="AM9077" s="7"/>
      <c r="AN9077" s="7"/>
      <c r="AO9077" s="7"/>
      <c r="AP9077" s="7" t="s">
        <v>28387</v>
      </c>
      <c r="AQ9077" s="6" t="s">
        <v>745</v>
      </c>
      <c r="AR9077" s="7" t="s">
        <v>28386</v>
      </c>
      <c r="AS9077" s="6" t="s">
        <v>751</v>
      </c>
      <c r="AT9077" s="8" t="s">
        <v>6788</v>
      </c>
      <c r="AU9077" s="37" t="s">
        <v>727</v>
      </c>
      <c r="AY9077" s="2" t="s">
        <v>146</v>
      </c>
      <c r="BD9077" s="78">
        <v>0.44900000000000001</v>
      </c>
      <c r="BE9077" s="9" t="s">
        <v>584</v>
      </c>
      <c r="BF9077" s="166" t="s">
        <v>81</v>
      </c>
      <c r="BG9077" s="164" t="s">
        <v>19792</v>
      </c>
      <c r="BH9077" s="167" t="s">
        <v>1421</v>
      </c>
      <c r="BI9077" s="167" t="s">
        <v>1421</v>
      </c>
    </row>
    <row r="9078" spans="1:61" x14ac:dyDescent="0.2">
      <c r="A9078" s="118">
        <v>19</v>
      </c>
      <c r="B9078" s="118">
        <v>19</v>
      </c>
      <c r="R9078" s="6" t="s">
        <v>45595</v>
      </c>
      <c r="S9078" s="138">
        <v>2018</v>
      </c>
      <c r="T9078" s="143">
        <v>8</v>
      </c>
      <c r="Y9078" s="7" t="s">
        <v>47865</v>
      </c>
      <c r="Z9078" s="7"/>
      <c r="AA9078" s="7"/>
      <c r="AB9078" s="7"/>
      <c r="AC9078" s="7"/>
      <c r="AD9078" s="7"/>
      <c r="AE9078" s="7"/>
      <c r="AF9078" s="7"/>
      <c r="AG9078" s="7"/>
      <c r="AH9078" s="7"/>
      <c r="AI9078" s="7"/>
      <c r="AJ9078" s="7"/>
      <c r="AK9078" s="7"/>
      <c r="AL9078" s="7"/>
      <c r="AM9078" s="7"/>
      <c r="AN9078" s="7"/>
      <c r="AO9078" s="7"/>
      <c r="AP9078" s="7" t="s">
        <v>28387</v>
      </c>
      <c r="AQ9078" s="6" t="s">
        <v>745</v>
      </c>
      <c r="AR9078" s="7" t="s">
        <v>28386</v>
      </c>
      <c r="AS9078" s="6" t="s">
        <v>751</v>
      </c>
      <c r="AT9078" s="8" t="s">
        <v>6789</v>
      </c>
      <c r="AU9078" s="37" t="s">
        <v>727</v>
      </c>
      <c r="AY9078" s="2" t="s">
        <v>146</v>
      </c>
      <c r="BD9078" s="78">
        <v>0.42399999999999999</v>
      </c>
      <c r="BE9078" s="9" t="s">
        <v>584</v>
      </c>
      <c r="BF9078" s="166" t="s">
        <v>81</v>
      </c>
      <c r="BG9078" s="164" t="s">
        <v>19792</v>
      </c>
      <c r="BH9078" s="165" t="s">
        <v>1421</v>
      </c>
      <c r="BI9078" s="165" t="s">
        <v>1421</v>
      </c>
    </row>
    <row r="9079" spans="1:61" x14ac:dyDescent="0.2">
      <c r="A9079" s="118">
        <v>19</v>
      </c>
      <c r="B9079" s="118">
        <v>19</v>
      </c>
      <c r="R9079" s="6" t="s">
        <v>45595</v>
      </c>
      <c r="S9079" s="138">
        <v>2018</v>
      </c>
      <c r="T9079" s="143">
        <v>8</v>
      </c>
      <c r="Y9079" s="7" t="s">
        <v>47865</v>
      </c>
      <c r="Z9079" s="7"/>
      <c r="AA9079" s="7"/>
      <c r="AB9079" s="7"/>
      <c r="AC9079" s="7"/>
      <c r="AD9079" s="7"/>
      <c r="AE9079" s="7"/>
      <c r="AF9079" s="7"/>
      <c r="AG9079" s="7"/>
      <c r="AH9079" s="7"/>
      <c r="AI9079" s="7"/>
      <c r="AJ9079" s="7"/>
      <c r="AK9079" s="7"/>
      <c r="AL9079" s="7"/>
      <c r="AM9079" s="7"/>
      <c r="AN9079" s="7"/>
      <c r="AO9079" s="7"/>
      <c r="AP9079" s="7" t="s">
        <v>28387</v>
      </c>
      <c r="AQ9079" s="6" t="s">
        <v>745</v>
      </c>
      <c r="AR9079" s="7" t="s">
        <v>28386</v>
      </c>
      <c r="AS9079" s="6" t="s">
        <v>751</v>
      </c>
      <c r="AT9079" s="8" t="s">
        <v>6790</v>
      </c>
      <c r="AU9079" s="37" t="s">
        <v>727</v>
      </c>
      <c r="AY9079" s="2" t="s">
        <v>146</v>
      </c>
      <c r="BD9079" s="78">
        <v>0.35599999999999998</v>
      </c>
      <c r="BE9079" s="9" t="s">
        <v>584</v>
      </c>
      <c r="BF9079" s="166" t="s">
        <v>81</v>
      </c>
      <c r="BG9079" s="164" t="s">
        <v>19792</v>
      </c>
      <c r="BH9079" s="167" t="s">
        <v>1421</v>
      </c>
      <c r="BI9079" s="167" t="s">
        <v>1421</v>
      </c>
    </row>
    <row r="9080" spans="1:61" x14ac:dyDescent="0.2">
      <c r="A9080" s="118">
        <v>19</v>
      </c>
      <c r="B9080" s="118">
        <v>19</v>
      </c>
      <c r="R9080" s="6" t="s">
        <v>45595</v>
      </c>
      <c r="S9080" s="138">
        <v>2018</v>
      </c>
      <c r="T9080" s="143">
        <v>8</v>
      </c>
      <c r="Y9080" s="7" t="s">
        <v>47865</v>
      </c>
      <c r="Z9080" s="7"/>
      <c r="AA9080" s="7"/>
      <c r="AB9080" s="7"/>
      <c r="AC9080" s="7"/>
      <c r="AD9080" s="7"/>
      <c r="AE9080" s="7"/>
      <c r="AF9080" s="7"/>
      <c r="AG9080" s="7"/>
      <c r="AH9080" s="7"/>
      <c r="AI9080" s="7"/>
      <c r="AJ9080" s="7"/>
      <c r="AK9080" s="7"/>
      <c r="AL9080" s="7"/>
      <c r="AM9080" s="7"/>
      <c r="AN9080" s="7"/>
      <c r="AO9080" s="7"/>
      <c r="AP9080" s="7" t="s">
        <v>28387</v>
      </c>
      <c r="AQ9080" s="6" t="s">
        <v>745</v>
      </c>
      <c r="AR9080" s="7" t="s">
        <v>28386</v>
      </c>
      <c r="AS9080" s="6" t="s">
        <v>751</v>
      </c>
      <c r="AT9080" s="8" t="s">
        <v>6791</v>
      </c>
      <c r="AU9080" s="37" t="s">
        <v>727</v>
      </c>
      <c r="AY9080" s="2" t="s">
        <v>146</v>
      </c>
      <c r="BD9080" s="78">
        <v>0.374</v>
      </c>
      <c r="BE9080" s="9" t="s">
        <v>584</v>
      </c>
      <c r="BF9080" s="166" t="s">
        <v>81</v>
      </c>
      <c r="BG9080" s="164" t="s">
        <v>19792</v>
      </c>
      <c r="BH9080" s="165" t="s">
        <v>1421</v>
      </c>
      <c r="BI9080" s="165" t="s">
        <v>1421</v>
      </c>
    </row>
    <row r="9081" spans="1:61" x14ac:dyDescent="0.2">
      <c r="A9081" s="118">
        <v>19</v>
      </c>
      <c r="B9081" s="118">
        <v>19</v>
      </c>
      <c r="R9081" s="6" t="s">
        <v>45595</v>
      </c>
      <c r="S9081" s="138">
        <v>2018</v>
      </c>
      <c r="T9081" s="143">
        <v>8</v>
      </c>
      <c r="Y9081" s="7" t="s">
        <v>47865</v>
      </c>
      <c r="Z9081" s="7"/>
      <c r="AA9081" s="7"/>
      <c r="AB9081" s="7"/>
      <c r="AC9081" s="7"/>
      <c r="AD9081" s="7"/>
      <c r="AE9081" s="7"/>
      <c r="AF9081" s="7"/>
      <c r="AG9081" s="7"/>
      <c r="AH9081" s="7"/>
      <c r="AI9081" s="7"/>
      <c r="AJ9081" s="7"/>
      <c r="AK9081" s="7"/>
      <c r="AL9081" s="7"/>
      <c r="AM9081" s="7"/>
      <c r="AN9081" s="7"/>
      <c r="AO9081" s="7"/>
      <c r="AP9081" s="7" t="s">
        <v>28387</v>
      </c>
      <c r="AQ9081" s="6" t="s">
        <v>745</v>
      </c>
      <c r="AR9081" s="7" t="s">
        <v>28386</v>
      </c>
      <c r="AS9081" s="6" t="s">
        <v>751</v>
      </c>
      <c r="AT9081" s="8" t="s">
        <v>6792</v>
      </c>
      <c r="AU9081" s="37" t="s">
        <v>727</v>
      </c>
      <c r="AY9081" s="2" t="s">
        <v>146</v>
      </c>
      <c r="BD9081" s="78">
        <v>0.46700000000000003</v>
      </c>
      <c r="BE9081" s="9" t="s">
        <v>584</v>
      </c>
      <c r="BF9081" s="166" t="s">
        <v>81</v>
      </c>
      <c r="BG9081" s="164" t="s">
        <v>19792</v>
      </c>
      <c r="BH9081" s="167" t="s">
        <v>1421</v>
      </c>
      <c r="BI9081" s="167" t="s">
        <v>1421</v>
      </c>
    </row>
    <row r="9082" spans="1:61" x14ac:dyDescent="0.2">
      <c r="A9082" s="118">
        <v>19</v>
      </c>
      <c r="B9082" s="118">
        <v>19</v>
      </c>
      <c r="R9082" s="6" t="s">
        <v>45595</v>
      </c>
      <c r="S9082" s="138">
        <v>2018</v>
      </c>
      <c r="T9082" s="143">
        <v>8</v>
      </c>
      <c r="Y9082" s="7" t="s">
        <v>47865</v>
      </c>
      <c r="Z9082" s="7"/>
      <c r="AA9082" s="7"/>
      <c r="AB9082" s="7"/>
      <c r="AC9082" s="7"/>
      <c r="AD9082" s="7"/>
      <c r="AE9082" s="7"/>
      <c r="AF9082" s="7"/>
      <c r="AG9082" s="7"/>
      <c r="AH9082" s="7"/>
      <c r="AI9082" s="7"/>
      <c r="AJ9082" s="7"/>
      <c r="AK9082" s="7"/>
      <c r="AL9082" s="7"/>
      <c r="AM9082" s="7"/>
      <c r="AN9082" s="7"/>
      <c r="AO9082" s="7"/>
      <c r="AP9082" s="7" t="s">
        <v>28387</v>
      </c>
      <c r="AQ9082" s="6" t="s">
        <v>745</v>
      </c>
      <c r="AR9082" s="7" t="s">
        <v>28386</v>
      </c>
      <c r="AS9082" s="6" t="s">
        <v>751</v>
      </c>
      <c r="AT9082" s="8" t="s">
        <v>6793</v>
      </c>
      <c r="AU9082" s="37" t="s">
        <v>727</v>
      </c>
      <c r="AY9082" s="2" t="s">
        <v>146</v>
      </c>
      <c r="BD9082" s="78">
        <v>0.41599999999999998</v>
      </c>
      <c r="BE9082" s="9" t="s">
        <v>584</v>
      </c>
      <c r="BF9082" s="166" t="s">
        <v>81</v>
      </c>
      <c r="BG9082" s="164" t="s">
        <v>19792</v>
      </c>
      <c r="BH9082" s="165" t="s">
        <v>1421</v>
      </c>
      <c r="BI9082" s="165" t="s">
        <v>1421</v>
      </c>
    </row>
    <row r="9083" spans="1:61" x14ac:dyDescent="0.2">
      <c r="A9083" s="118">
        <v>19</v>
      </c>
      <c r="B9083" s="118">
        <v>19</v>
      </c>
      <c r="R9083" s="6" t="s">
        <v>45595</v>
      </c>
      <c r="S9083" s="138">
        <v>2018</v>
      </c>
      <c r="T9083" s="143">
        <v>8</v>
      </c>
      <c r="Y9083" s="7" t="s">
        <v>47865</v>
      </c>
      <c r="Z9083" s="7"/>
      <c r="AA9083" s="7"/>
      <c r="AB9083" s="7"/>
      <c r="AC9083" s="7"/>
      <c r="AD9083" s="7"/>
      <c r="AE9083" s="7"/>
      <c r="AF9083" s="7"/>
      <c r="AG9083" s="7"/>
      <c r="AH9083" s="7"/>
      <c r="AI9083" s="7"/>
      <c r="AJ9083" s="7"/>
      <c r="AK9083" s="7"/>
      <c r="AL9083" s="7"/>
      <c r="AM9083" s="7"/>
      <c r="AN9083" s="7"/>
      <c r="AO9083" s="7"/>
      <c r="AP9083" s="7" t="s">
        <v>28387</v>
      </c>
      <c r="AQ9083" s="6" t="s">
        <v>745</v>
      </c>
      <c r="AR9083" s="7" t="s">
        <v>28386</v>
      </c>
      <c r="AS9083" s="6" t="s">
        <v>751</v>
      </c>
      <c r="AT9083" s="8" t="s">
        <v>6794</v>
      </c>
      <c r="AU9083" s="37" t="s">
        <v>727</v>
      </c>
      <c r="AY9083" s="2" t="s">
        <v>146</v>
      </c>
      <c r="BD9083" s="78">
        <v>0.35499999999999998</v>
      </c>
      <c r="BE9083" s="9" t="s">
        <v>584</v>
      </c>
      <c r="BF9083" s="166" t="s">
        <v>81</v>
      </c>
      <c r="BG9083" s="164" t="s">
        <v>19792</v>
      </c>
      <c r="BH9083" s="167" t="s">
        <v>1421</v>
      </c>
      <c r="BI9083" s="167" t="s">
        <v>1421</v>
      </c>
    </row>
    <row r="9084" spans="1:61" x14ac:dyDescent="0.2">
      <c r="A9084" s="118">
        <v>19</v>
      </c>
      <c r="B9084" s="118">
        <v>19</v>
      </c>
      <c r="R9084" s="6" t="s">
        <v>45595</v>
      </c>
      <c r="S9084" s="138">
        <v>2018</v>
      </c>
      <c r="T9084" s="143">
        <v>8</v>
      </c>
      <c r="Y9084" s="7" t="s">
        <v>47865</v>
      </c>
      <c r="Z9084" s="7"/>
      <c r="AA9084" s="7"/>
      <c r="AB9084" s="7"/>
      <c r="AC9084" s="7"/>
      <c r="AD9084" s="7"/>
      <c r="AE9084" s="7"/>
      <c r="AF9084" s="7"/>
      <c r="AG9084" s="7"/>
      <c r="AH9084" s="7"/>
      <c r="AI9084" s="7"/>
      <c r="AJ9084" s="7"/>
      <c r="AK9084" s="7"/>
      <c r="AL9084" s="7"/>
      <c r="AM9084" s="7"/>
      <c r="AN9084" s="7"/>
      <c r="AO9084" s="7"/>
      <c r="AP9084" s="7" t="s">
        <v>28387</v>
      </c>
      <c r="AQ9084" s="6" t="s">
        <v>745</v>
      </c>
      <c r="AR9084" s="7" t="s">
        <v>28386</v>
      </c>
      <c r="AS9084" s="6" t="s">
        <v>751</v>
      </c>
      <c r="AT9084" s="8" t="s">
        <v>6795</v>
      </c>
      <c r="AU9084" s="37" t="s">
        <v>727</v>
      </c>
      <c r="AY9084" s="2" t="s">
        <v>146</v>
      </c>
      <c r="BD9084" s="78">
        <v>0.66300000000000003</v>
      </c>
      <c r="BE9084" s="9" t="s">
        <v>584</v>
      </c>
      <c r="BF9084" s="166" t="s">
        <v>81</v>
      </c>
      <c r="BG9084" s="164" t="s">
        <v>19792</v>
      </c>
      <c r="BH9084" s="165" t="s">
        <v>1421</v>
      </c>
      <c r="BI9084" s="165" t="s">
        <v>1421</v>
      </c>
    </row>
    <row r="9085" spans="1:61" x14ac:dyDescent="0.2">
      <c r="A9085" s="118">
        <v>19</v>
      </c>
      <c r="B9085" s="118">
        <v>19</v>
      </c>
      <c r="R9085" s="6" t="s">
        <v>45595</v>
      </c>
      <c r="S9085" s="138">
        <v>2018</v>
      </c>
      <c r="T9085" s="143">
        <v>8</v>
      </c>
      <c r="Y9085" s="7" t="s">
        <v>47865</v>
      </c>
      <c r="Z9085" s="7"/>
      <c r="AA9085" s="7"/>
      <c r="AB9085" s="7"/>
      <c r="AC9085" s="7"/>
      <c r="AD9085" s="7"/>
      <c r="AE9085" s="7"/>
      <c r="AF9085" s="7"/>
      <c r="AG9085" s="7"/>
      <c r="AH9085" s="7"/>
      <c r="AI9085" s="7"/>
      <c r="AJ9085" s="7"/>
      <c r="AK9085" s="7"/>
      <c r="AL9085" s="7"/>
      <c r="AM9085" s="7"/>
      <c r="AN9085" s="7"/>
      <c r="AO9085" s="7"/>
      <c r="AP9085" s="7" t="s">
        <v>28387</v>
      </c>
      <c r="AQ9085" s="6" t="s">
        <v>745</v>
      </c>
      <c r="AR9085" s="7" t="s">
        <v>28386</v>
      </c>
      <c r="AS9085" s="6" t="s">
        <v>751</v>
      </c>
      <c r="AT9085" s="8" t="s">
        <v>6796</v>
      </c>
      <c r="AU9085" s="37" t="s">
        <v>727</v>
      </c>
      <c r="AY9085" s="2" t="s">
        <v>146</v>
      </c>
      <c r="BD9085" s="78">
        <v>0.51500000000000001</v>
      </c>
      <c r="BE9085" s="9" t="s">
        <v>584</v>
      </c>
      <c r="BF9085" s="166" t="s">
        <v>81</v>
      </c>
      <c r="BG9085" s="164" t="s">
        <v>19792</v>
      </c>
      <c r="BH9085" s="167" t="s">
        <v>1421</v>
      </c>
      <c r="BI9085" s="167" t="s">
        <v>1421</v>
      </c>
    </row>
    <row r="9086" spans="1:61" x14ac:dyDescent="0.2">
      <c r="A9086" s="118">
        <v>19</v>
      </c>
      <c r="B9086" s="118">
        <v>19</v>
      </c>
      <c r="R9086" s="6" t="s">
        <v>45595</v>
      </c>
      <c r="S9086" s="138">
        <v>2018</v>
      </c>
      <c r="T9086" s="143">
        <v>8</v>
      </c>
      <c r="Y9086" s="7" t="s">
        <v>47865</v>
      </c>
      <c r="Z9086" s="7"/>
      <c r="AA9086" s="7"/>
      <c r="AB9086" s="7"/>
      <c r="AC9086" s="7"/>
      <c r="AD9086" s="7"/>
      <c r="AE9086" s="7"/>
      <c r="AF9086" s="7"/>
      <c r="AG9086" s="7"/>
      <c r="AH9086" s="7"/>
      <c r="AI9086" s="7"/>
      <c r="AJ9086" s="7"/>
      <c r="AK9086" s="7"/>
      <c r="AL9086" s="7"/>
      <c r="AM9086" s="7"/>
      <c r="AN9086" s="7"/>
      <c r="AO9086" s="7"/>
      <c r="AP9086" s="7" t="s">
        <v>28387</v>
      </c>
      <c r="AQ9086" s="6" t="s">
        <v>745</v>
      </c>
      <c r="AR9086" s="7" t="s">
        <v>28386</v>
      </c>
      <c r="AS9086" s="6" t="s">
        <v>751</v>
      </c>
      <c r="AT9086" s="8" t="s">
        <v>6797</v>
      </c>
      <c r="AU9086" s="37" t="s">
        <v>727</v>
      </c>
      <c r="AY9086" s="2" t="s">
        <v>146</v>
      </c>
      <c r="BD9086" s="78">
        <v>0.40899999999999997</v>
      </c>
      <c r="BE9086" s="9" t="s">
        <v>584</v>
      </c>
      <c r="BF9086" s="166" t="s">
        <v>81</v>
      </c>
      <c r="BG9086" s="164" t="s">
        <v>19792</v>
      </c>
      <c r="BH9086" s="165" t="s">
        <v>1421</v>
      </c>
      <c r="BI9086" s="165" t="s">
        <v>1421</v>
      </c>
    </row>
    <row r="9087" spans="1:61" x14ac:dyDescent="0.2">
      <c r="A9087" s="118">
        <v>19</v>
      </c>
      <c r="B9087" s="118">
        <v>19</v>
      </c>
      <c r="R9087" s="6" t="s">
        <v>45595</v>
      </c>
      <c r="S9087" s="138">
        <v>2018</v>
      </c>
      <c r="T9087" s="143">
        <v>8</v>
      </c>
      <c r="Y9087" s="7" t="s">
        <v>47865</v>
      </c>
      <c r="Z9087" s="7"/>
      <c r="AA9087" s="7"/>
      <c r="AB9087" s="7"/>
      <c r="AC9087" s="7"/>
      <c r="AD9087" s="7"/>
      <c r="AE9087" s="7"/>
      <c r="AF9087" s="7"/>
      <c r="AG9087" s="7"/>
      <c r="AH9087" s="7"/>
      <c r="AI9087" s="7"/>
      <c r="AJ9087" s="7"/>
      <c r="AK9087" s="7"/>
      <c r="AL9087" s="7"/>
      <c r="AM9087" s="7"/>
      <c r="AN9087" s="7"/>
      <c r="AO9087" s="7"/>
      <c r="AP9087" s="7" t="s">
        <v>28387</v>
      </c>
      <c r="AQ9087" s="6" t="s">
        <v>745</v>
      </c>
      <c r="AR9087" s="7" t="s">
        <v>28386</v>
      </c>
      <c r="AS9087" s="6" t="s">
        <v>751</v>
      </c>
      <c r="AT9087" s="8" t="s">
        <v>6798</v>
      </c>
      <c r="AU9087" s="37" t="s">
        <v>727</v>
      </c>
      <c r="AY9087" s="2" t="s">
        <v>146</v>
      </c>
      <c r="BD9087" s="78">
        <v>0.38500000000000001</v>
      </c>
      <c r="BE9087" s="9" t="s">
        <v>584</v>
      </c>
      <c r="BF9087" s="166" t="s">
        <v>81</v>
      </c>
      <c r="BG9087" s="164" t="s">
        <v>19792</v>
      </c>
      <c r="BH9087" s="167" t="s">
        <v>1421</v>
      </c>
      <c r="BI9087" s="167" t="s">
        <v>1421</v>
      </c>
    </row>
    <row r="9088" spans="1:61" x14ac:dyDescent="0.2">
      <c r="A9088" s="118">
        <v>19</v>
      </c>
      <c r="B9088" s="118">
        <v>19</v>
      </c>
      <c r="R9088" s="6" t="s">
        <v>45595</v>
      </c>
      <c r="S9088" s="138">
        <v>2018</v>
      </c>
      <c r="T9088" s="143">
        <v>8</v>
      </c>
      <c r="Y9088" s="7" t="s">
        <v>47865</v>
      </c>
      <c r="Z9088" s="7"/>
      <c r="AA9088" s="7"/>
      <c r="AB9088" s="7"/>
      <c r="AC9088" s="7"/>
      <c r="AD9088" s="7"/>
      <c r="AE9088" s="7"/>
      <c r="AF9088" s="7"/>
      <c r="AG9088" s="7"/>
      <c r="AH9088" s="7"/>
      <c r="AI9088" s="7"/>
      <c r="AJ9088" s="7"/>
      <c r="AK9088" s="7"/>
      <c r="AL9088" s="7"/>
      <c r="AM9088" s="7"/>
      <c r="AN9088" s="7"/>
      <c r="AO9088" s="7"/>
      <c r="AP9088" s="7" t="s">
        <v>28387</v>
      </c>
      <c r="AQ9088" s="6" t="s">
        <v>745</v>
      </c>
      <c r="AR9088" s="7" t="s">
        <v>28386</v>
      </c>
      <c r="AS9088" s="6" t="s">
        <v>751</v>
      </c>
      <c r="AT9088" s="8" t="s">
        <v>6799</v>
      </c>
      <c r="AU9088" s="37" t="s">
        <v>727</v>
      </c>
      <c r="AY9088" s="2" t="s">
        <v>146</v>
      </c>
      <c r="BD9088" s="78">
        <v>0.40699999999999997</v>
      </c>
      <c r="BE9088" s="9" t="s">
        <v>584</v>
      </c>
      <c r="BF9088" s="166" t="s">
        <v>81</v>
      </c>
      <c r="BG9088" s="164" t="s">
        <v>19792</v>
      </c>
      <c r="BH9088" s="165" t="s">
        <v>1421</v>
      </c>
      <c r="BI9088" s="165" t="s">
        <v>1421</v>
      </c>
    </row>
    <row r="9089" spans="1:61" x14ac:dyDescent="0.2">
      <c r="A9089" s="118">
        <v>19</v>
      </c>
      <c r="B9089" s="118">
        <v>19</v>
      </c>
      <c r="R9089" s="6" t="s">
        <v>45595</v>
      </c>
      <c r="S9089" s="138">
        <v>2018</v>
      </c>
      <c r="T9089" s="143">
        <v>8</v>
      </c>
      <c r="Y9089" s="7" t="s">
        <v>47865</v>
      </c>
      <c r="Z9089" s="7"/>
      <c r="AA9089" s="7"/>
      <c r="AB9089" s="7"/>
      <c r="AC9089" s="7"/>
      <c r="AD9089" s="7"/>
      <c r="AE9089" s="7"/>
      <c r="AF9089" s="7"/>
      <c r="AG9089" s="7"/>
      <c r="AH9089" s="7"/>
      <c r="AI9089" s="7"/>
      <c r="AJ9089" s="7"/>
      <c r="AK9089" s="7"/>
      <c r="AL9089" s="7"/>
      <c r="AM9089" s="7"/>
      <c r="AN9089" s="7"/>
      <c r="AO9089" s="7"/>
      <c r="AP9089" s="7" t="s">
        <v>28387</v>
      </c>
      <c r="AQ9089" s="6" t="s">
        <v>745</v>
      </c>
      <c r="AR9089" s="7" t="s">
        <v>28386</v>
      </c>
      <c r="AS9089" s="6" t="s">
        <v>751</v>
      </c>
      <c r="AT9089" s="8" t="s">
        <v>6800</v>
      </c>
      <c r="AU9089" s="37" t="s">
        <v>727</v>
      </c>
      <c r="AY9089" s="2" t="s">
        <v>146</v>
      </c>
      <c r="BD9089" s="78">
        <v>0.33300000000000002</v>
      </c>
      <c r="BE9089" s="9" t="s">
        <v>584</v>
      </c>
      <c r="BF9089" s="166" t="s">
        <v>81</v>
      </c>
      <c r="BG9089" s="164" t="s">
        <v>19792</v>
      </c>
      <c r="BH9089" s="167" t="s">
        <v>1421</v>
      </c>
      <c r="BI9089" s="167" t="s">
        <v>1421</v>
      </c>
    </row>
    <row r="9090" spans="1:61" x14ac:dyDescent="0.2">
      <c r="A9090" s="118">
        <v>19</v>
      </c>
      <c r="B9090" s="118">
        <v>19</v>
      </c>
      <c r="R9090" s="6" t="s">
        <v>45595</v>
      </c>
      <c r="S9090" s="138">
        <v>2018</v>
      </c>
      <c r="T9090" s="143">
        <v>8</v>
      </c>
      <c r="Y9090" s="7" t="s">
        <v>47865</v>
      </c>
      <c r="Z9090" s="7"/>
      <c r="AA9090" s="7"/>
      <c r="AB9090" s="7"/>
      <c r="AC9090" s="7"/>
      <c r="AD9090" s="7"/>
      <c r="AE9090" s="7"/>
      <c r="AF9090" s="7"/>
      <c r="AG9090" s="7"/>
      <c r="AH9090" s="7"/>
      <c r="AI9090" s="7"/>
      <c r="AJ9090" s="7"/>
      <c r="AK9090" s="7"/>
      <c r="AL9090" s="7"/>
      <c r="AM9090" s="7"/>
      <c r="AN9090" s="7"/>
      <c r="AO9090" s="7"/>
      <c r="AP9090" s="7" t="s">
        <v>28387</v>
      </c>
      <c r="AQ9090" s="6" t="s">
        <v>745</v>
      </c>
      <c r="AR9090" s="7" t="s">
        <v>28386</v>
      </c>
      <c r="AS9090" s="6" t="s">
        <v>751</v>
      </c>
      <c r="AT9090" s="8" t="s">
        <v>6801</v>
      </c>
      <c r="AU9090" s="37" t="s">
        <v>727</v>
      </c>
      <c r="AY9090" s="2" t="s">
        <v>146</v>
      </c>
      <c r="BD9090" s="78">
        <v>0.42</v>
      </c>
      <c r="BE9090" s="9" t="s">
        <v>584</v>
      </c>
      <c r="BF9090" s="166" t="s">
        <v>81</v>
      </c>
      <c r="BG9090" s="164" t="s">
        <v>19792</v>
      </c>
      <c r="BH9090" s="165" t="s">
        <v>1421</v>
      </c>
      <c r="BI9090" s="165" t="s">
        <v>1421</v>
      </c>
    </row>
    <row r="9091" spans="1:61" x14ac:dyDescent="0.2">
      <c r="A9091" s="118">
        <v>19</v>
      </c>
      <c r="B9091" s="118">
        <v>19</v>
      </c>
      <c r="R9091" s="6" t="s">
        <v>45595</v>
      </c>
      <c r="S9091" s="138">
        <v>2018</v>
      </c>
      <c r="T9091" s="143">
        <v>8</v>
      </c>
      <c r="Y9091" s="7" t="s">
        <v>47865</v>
      </c>
      <c r="Z9091" s="7"/>
      <c r="AA9091" s="7"/>
      <c r="AB9091" s="7"/>
      <c r="AC9091" s="7"/>
      <c r="AD9091" s="7"/>
      <c r="AE9091" s="7"/>
      <c r="AF9091" s="7"/>
      <c r="AG9091" s="7"/>
      <c r="AH9091" s="7"/>
      <c r="AI9091" s="7"/>
      <c r="AJ9091" s="7"/>
      <c r="AK9091" s="7"/>
      <c r="AL9091" s="7"/>
      <c r="AM9091" s="7"/>
      <c r="AN9091" s="7"/>
      <c r="AO9091" s="7"/>
      <c r="AP9091" s="7" t="s">
        <v>28387</v>
      </c>
      <c r="AQ9091" s="6" t="s">
        <v>745</v>
      </c>
      <c r="AR9091" s="7" t="s">
        <v>28386</v>
      </c>
      <c r="AS9091" s="6" t="s">
        <v>751</v>
      </c>
      <c r="AT9091" s="8" t="s">
        <v>6802</v>
      </c>
      <c r="AU9091" s="37" t="s">
        <v>727</v>
      </c>
      <c r="AY9091" s="2" t="s">
        <v>146</v>
      </c>
      <c r="BD9091" s="78">
        <v>0.34300000000000003</v>
      </c>
      <c r="BE9091" s="9" t="s">
        <v>584</v>
      </c>
      <c r="BF9091" s="166" t="s">
        <v>81</v>
      </c>
      <c r="BG9091" s="164" t="s">
        <v>19792</v>
      </c>
      <c r="BH9091" s="167" t="s">
        <v>1421</v>
      </c>
      <c r="BI9091" s="167" t="s">
        <v>1421</v>
      </c>
    </row>
    <row r="9092" spans="1:61" x14ac:dyDescent="0.2">
      <c r="A9092" s="118">
        <v>19</v>
      </c>
      <c r="B9092" s="118">
        <v>19</v>
      </c>
      <c r="R9092" s="6" t="s">
        <v>45595</v>
      </c>
      <c r="S9092" s="138">
        <v>2018</v>
      </c>
      <c r="T9092" s="143">
        <v>8</v>
      </c>
      <c r="Y9092" s="7" t="s">
        <v>47865</v>
      </c>
      <c r="Z9092" s="7"/>
      <c r="AA9092" s="7"/>
      <c r="AB9092" s="7"/>
      <c r="AC9092" s="7"/>
      <c r="AD9092" s="7"/>
      <c r="AE9092" s="7"/>
      <c r="AF9092" s="7"/>
      <c r="AG9092" s="7"/>
      <c r="AH9092" s="7"/>
      <c r="AI9092" s="7"/>
      <c r="AJ9092" s="7"/>
      <c r="AK9092" s="7"/>
      <c r="AL9092" s="7"/>
      <c r="AM9092" s="7"/>
      <c r="AN9092" s="7"/>
      <c r="AO9092" s="7"/>
      <c r="AP9092" s="7" t="s">
        <v>28387</v>
      </c>
      <c r="AQ9092" s="6" t="s">
        <v>745</v>
      </c>
      <c r="AR9092" s="7" t="s">
        <v>28386</v>
      </c>
      <c r="AS9092" s="6" t="s">
        <v>751</v>
      </c>
      <c r="AT9092" s="8" t="s">
        <v>6803</v>
      </c>
      <c r="AU9092" s="37" t="s">
        <v>727</v>
      </c>
      <c r="AY9092" s="2" t="s">
        <v>146</v>
      </c>
      <c r="BD9092" s="78">
        <v>0.65700000000000003</v>
      </c>
      <c r="BE9092" s="9" t="s">
        <v>584</v>
      </c>
      <c r="BF9092" s="166" t="s">
        <v>81</v>
      </c>
      <c r="BG9092" s="164" t="s">
        <v>19792</v>
      </c>
      <c r="BH9092" s="165" t="s">
        <v>1421</v>
      </c>
      <c r="BI9092" s="165" t="s">
        <v>1421</v>
      </c>
    </row>
    <row r="9093" spans="1:61" x14ac:dyDescent="0.2">
      <c r="A9093" s="118">
        <v>19</v>
      </c>
      <c r="B9093" s="118">
        <v>19</v>
      </c>
      <c r="R9093" s="6" t="s">
        <v>45595</v>
      </c>
      <c r="S9093" s="138">
        <v>2018</v>
      </c>
      <c r="T9093" s="143">
        <v>8</v>
      </c>
      <c r="Y9093" s="7" t="s">
        <v>47865</v>
      </c>
      <c r="Z9093" s="7"/>
      <c r="AA9093" s="7"/>
      <c r="AB9093" s="7"/>
      <c r="AC9093" s="7"/>
      <c r="AD9093" s="7"/>
      <c r="AE9093" s="7"/>
      <c r="AF9093" s="7"/>
      <c r="AG9093" s="7"/>
      <c r="AH9093" s="7"/>
      <c r="AI9093" s="7"/>
      <c r="AJ9093" s="7"/>
      <c r="AK9093" s="7"/>
      <c r="AL9093" s="7"/>
      <c r="AM9093" s="7"/>
      <c r="AN9093" s="7"/>
      <c r="AO9093" s="7"/>
      <c r="AP9093" s="7" t="s">
        <v>28387</v>
      </c>
      <c r="AQ9093" s="6" t="s">
        <v>745</v>
      </c>
      <c r="AR9093" s="7" t="s">
        <v>28386</v>
      </c>
      <c r="AS9093" s="6" t="s">
        <v>751</v>
      </c>
      <c r="AT9093" s="8" t="s">
        <v>6804</v>
      </c>
      <c r="AU9093" s="37" t="s">
        <v>727</v>
      </c>
      <c r="AY9093" s="2" t="s">
        <v>146</v>
      </c>
      <c r="BD9093" s="78">
        <v>0.502</v>
      </c>
      <c r="BE9093" s="9" t="s">
        <v>584</v>
      </c>
      <c r="BF9093" s="166" t="s">
        <v>81</v>
      </c>
      <c r="BG9093" s="164" t="s">
        <v>19792</v>
      </c>
      <c r="BH9093" s="167" t="s">
        <v>1421</v>
      </c>
      <c r="BI9093" s="167" t="s">
        <v>1421</v>
      </c>
    </row>
    <row r="9094" spans="1:61" x14ac:dyDescent="0.2">
      <c r="A9094" s="118">
        <v>19</v>
      </c>
      <c r="B9094" s="118">
        <v>19</v>
      </c>
      <c r="R9094" s="6" t="s">
        <v>45595</v>
      </c>
      <c r="S9094" s="138">
        <v>2018</v>
      </c>
      <c r="T9094" s="143">
        <v>8</v>
      </c>
      <c r="Y9094" s="7" t="s">
        <v>47865</v>
      </c>
      <c r="Z9094" s="7"/>
      <c r="AA9094" s="7"/>
      <c r="AB9094" s="7"/>
      <c r="AC9094" s="7"/>
      <c r="AD9094" s="7"/>
      <c r="AE9094" s="7"/>
      <c r="AF9094" s="7"/>
      <c r="AG9094" s="7"/>
      <c r="AH9094" s="7"/>
      <c r="AI9094" s="7"/>
      <c r="AJ9094" s="7"/>
      <c r="AK9094" s="7"/>
      <c r="AL9094" s="7"/>
      <c r="AM9094" s="7"/>
      <c r="AN9094" s="7"/>
      <c r="AO9094" s="7"/>
      <c r="AP9094" s="7" t="s">
        <v>28387</v>
      </c>
      <c r="AQ9094" s="6" t="s">
        <v>745</v>
      </c>
      <c r="AR9094" s="7" t="s">
        <v>28386</v>
      </c>
      <c r="AS9094" s="6" t="s">
        <v>751</v>
      </c>
      <c r="AT9094" s="8" t="s">
        <v>6805</v>
      </c>
      <c r="AU9094" s="37" t="s">
        <v>727</v>
      </c>
      <c r="AY9094" s="2" t="s">
        <v>146</v>
      </c>
      <c r="BD9094" s="78">
        <v>0.34599999999999997</v>
      </c>
      <c r="BE9094" s="9" t="s">
        <v>584</v>
      </c>
      <c r="BF9094" s="166" t="s">
        <v>81</v>
      </c>
      <c r="BG9094" s="164" t="s">
        <v>19792</v>
      </c>
      <c r="BH9094" s="165" t="s">
        <v>1421</v>
      </c>
      <c r="BI9094" s="165" t="s">
        <v>1421</v>
      </c>
    </row>
    <row r="9095" spans="1:61" x14ac:dyDescent="0.2">
      <c r="A9095" s="118">
        <v>19</v>
      </c>
      <c r="B9095" s="118">
        <v>19</v>
      </c>
      <c r="R9095" s="6" t="s">
        <v>45595</v>
      </c>
      <c r="S9095" s="138">
        <v>2018</v>
      </c>
      <c r="T9095" s="143">
        <v>8</v>
      </c>
      <c r="Y9095" s="7" t="s">
        <v>47865</v>
      </c>
      <c r="Z9095" s="7"/>
      <c r="AA9095" s="7"/>
      <c r="AB9095" s="7"/>
      <c r="AC9095" s="7"/>
      <c r="AD9095" s="7"/>
      <c r="AE9095" s="7"/>
      <c r="AF9095" s="7"/>
      <c r="AG9095" s="7"/>
      <c r="AH9095" s="7"/>
      <c r="AI9095" s="7"/>
      <c r="AJ9095" s="7"/>
      <c r="AK9095" s="7"/>
      <c r="AL9095" s="7"/>
      <c r="AM9095" s="7"/>
      <c r="AN9095" s="7"/>
      <c r="AO9095" s="7"/>
      <c r="AP9095" s="7" t="s">
        <v>28387</v>
      </c>
      <c r="AQ9095" s="6" t="s">
        <v>745</v>
      </c>
      <c r="AR9095" s="7" t="s">
        <v>28386</v>
      </c>
      <c r="AS9095" s="6" t="s">
        <v>751</v>
      </c>
      <c r="AT9095" s="8" t="s">
        <v>6806</v>
      </c>
      <c r="AU9095" s="37" t="s">
        <v>723</v>
      </c>
      <c r="AY9095" s="2" t="s">
        <v>146</v>
      </c>
      <c r="BD9095" s="78">
        <v>0.49299999999999999</v>
      </c>
      <c r="BE9095" s="9" t="s">
        <v>584</v>
      </c>
      <c r="BF9095" s="166" t="s">
        <v>81</v>
      </c>
      <c r="BG9095" s="164" t="s">
        <v>19792</v>
      </c>
      <c r="BH9095" s="167" t="s">
        <v>1421</v>
      </c>
      <c r="BI9095" s="167" t="s">
        <v>1421</v>
      </c>
    </row>
    <row r="9096" spans="1:61" x14ac:dyDescent="0.2">
      <c r="A9096" s="118">
        <v>19</v>
      </c>
      <c r="B9096" s="118">
        <v>19</v>
      </c>
      <c r="R9096" s="6" t="s">
        <v>45595</v>
      </c>
      <c r="S9096" s="138">
        <v>2018</v>
      </c>
      <c r="T9096" s="143">
        <v>8</v>
      </c>
      <c r="Y9096" s="7" t="s">
        <v>47865</v>
      </c>
      <c r="Z9096" s="7"/>
      <c r="AA9096" s="7"/>
      <c r="AB9096" s="7"/>
      <c r="AC9096" s="7"/>
      <c r="AD9096" s="7"/>
      <c r="AE9096" s="7"/>
      <c r="AF9096" s="7"/>
      <c r="AG9096" s="7"/>
      <c r="AH9096" s="7"/>
      <c r="AI9096" s="7"/>
      <c r="AJ9096" s="7"/>
      <c r="AK9096" s="7"/>
      <c r="AL9096" s="7"/>
      <c r="AM9096" s="7"/>
      <c r="AN9096" s="7"/>
      <c r="AO9096" s="7"/>
      <c r="AP9096" s="7" t="s">
        <v>28387</v>
      </c>
      <c r="AQ9096" s="6" t="s">
        <v>745</v>
      </c>
      <c r="AR9096" s="7" t="s">
        <v>28386</v>
      </c>
      <c r="AS9096" s="6" t="s">
        <v>751</v>
      </c>
      <c r="AT9096" s="8" t="s">
        <v>6807</v>
      </c>
      <c r="AU9096" s="37" t="s">
        <v>723</v>
      </c>
      <c r="AY9096" s="2" t="s">
        <v>146</v>
      </c>
      <c r="BD9096" s="78">
        <v>0.372</v>
      </c>
      <c r="BE9096" s="9" t="s">
        <v>584</v>
      </c>
      <c r="BF9096" s="166" t="s">
        <v>81</v>
      </c>
      <c r="BG9096" s="164" t="s">
        <v>19792</v>
      </c>
      <c r="BH9096" s="165" t="s">
        <v>1421</v>
      </c>
      <c r="BI9096" s="165" t="s">
        <v>1421</v>
      </c>
    </row>
    <row r="9097" spans="1:61" x14ac:dyDescent="0.2">
      <c r="A9097" s="118">
        <v>19</v>
      </c>
      <c r="B9097" s="118">
        <v>19</v>
      </c>
      <c r="R9097" s="6" t="s">
        <v>45595</v>
      </c>
      <c r="S9097" s="138">
        <v>2018</v>
      </c>
      <c r="T9097" s="143">
        <v>8</v>
      </c>
      <c r="Y9097" s="7" t="s">
        <v>47865</v>
      </c>
      <c r="Z9097" s="7"/>
      <c r="AA9097" s="7"/>
      <c r="AB9097" s="7"/>
      <c r="AC9097" s="7"/>
      <c r="AD9097" s="7"/>
      <c r="AE9097" s="7"/>
      <c r="AF9097" s="7"/>
      <c r="AG9097" s="7"/>
      <c r="AH9097" s="7"/>
      <c r="AI9097" s="7"/>
      <c r="AJ9097" s="7"/>
      <c r="AK9097" s="7"/>
      <c r="AL9097" s="7"/>
      <c r="AM9097" s="7"/>
      <c r="AN9097" s="7"/>
      <c r="AO9097" s="7"/>
      <c r="AP9097" s="7" t="s">
        <v>28387</v>
      </c>
      <c r="AQ9097" s="6" t="s">
        <v>745</v>
      </c>
      <c r="AR9097" s="7" t="s">
        <v>28386</v>
      </c>
      <c r="AS9097" s="6" t="s">
        <v>751</v>
      </c>
      <c r="AT9097" s="8" t="s">
        <v>6808</v>
      </c>
      <c r="AU9097" s="37" t="s">
        <v>724</v>
      </c>
      <c r="AY9097" s="2" t="s">
        <v>146</v>
      </c>
      <c r="BD9097" s="78">
        <v>0.36899999999999999</v>
      </c>
      <c r="BE9097" s="9" t="s">
        <v>584</v>
      </c>
      <c r="BF9097" s="166" t="s">
        <v>81</v>
      </c>
      <c r="BG9097" s="164" t="s">
        <v>19792</v>
      </c>
      <c r="BH9097" s="167" t="s">
        <v>1421</v>
      </c>
      <c r="BI9097" s="167" t="s">
        <v>1421</v>
      </c>
    </row>
    <row r="9098" spans="1:61" x14ac:dyDescent="0.2">
      <c r="A9098" s="118">
        <v>19</v>
      </c>
      <c r="B9098" s="118">
        <v>19</v>
      </c>
      <c r="R9098" s="6" t="s">
        <v>45595</v>
      </c>
      <c r="S9098" s="138">
        <v>2018</v>
      </c>
      <c r="T9098" s="143">
        <v>8</v>
      </c>
      <c r="Y9098" s="7" t="s">
        <v>47865</v>
      </c>
      <c r="Z9098" s="7"/>
      <c r="AA9098" s="7"/>
      <c r="AB9098" s="7"/>
      <c r="AC9098" s="7"/>
      <c r="AD9098" s="7"/>
      <c r="AE9098" s="7"/>
      <c r="AF9098" s="7"/>
      <c r="AG9098" s="7"/>
      <c r="AH9098" s="7"/>
      <c r="AI9098" s="7"/>
      <c r="AJ9098" s="7"/>
      <c r="AK9098" s="7"/>
      <c r="AL9098" s="7"/>
      <c r="AM9098" s="7"/>
      <c r="AN9098" s="7"/>
      <c r="AO9098" s="7"/>
      <c r="AP9098" s="7" t="s">
        <v>28387</v>
      </c>
      <c r="AQ9098" s="6" t="s">
        <v>745</v>
      </c>
      <c r="AR9098" s="7" t="s">
        <v>28386</v>
      </c>
      <c r="AS9098" s="6" t="s">
        <v>751</v>
      </c>
      <c r="AT9098" s="8" t="s">
        <v>6809</v>
      </c>
      <c r="AU9098" s="37" t="s">
        <v>724</v>
      </c>
      <c r="AY9098" s="2" t="s">
        <v>146</v>
      </c>
      <c r="BD9098" s="78">
        <v>1.0209999999999999</v>
      </c>
      <c r="BE9098" s="9" t="s">
        <v>584</v>
      </c>
      <c r="BF9098" s="166" t="s">
        <v>81</v>
      </c>
      <c r="BG9098" s="164" t="s">
        <v>19792</v>
      </c>
      <c r="BH9098" s="165" t="s">
        <v>1421</v>
      </c>
      <c r="BI9098" s="165" t="s">
        <v>1421</v>
      </c>
    </row>
    <row r="9099" spans="1:61" x14ac:dyDescent="0.2">
      <c r="A9099" s="118">
        <v>19</v>
      </c>
      <c r="B9099" s="118">
        <v>19</v>
      </c>
      <c r="R9099" s="6" t="s">
        <v>45595</v>
      </c>
      <c r="S9099" s="138">
        <v>2018</v>
      </c>
      <c r="T9099" s="143">
        <v>8</v>
      </c>
      <c r="Y9099" s="7" t="s">
        <v>47865</v>
      </c>
      <c r="Z9099" s="7"/>
      <c r="AA9099" s="7"/>
      <c r="AB9099" s="7"/>
      <c r="AC9099" s="7"/>
      <c r="AD9099" s="7"/>
      <c r="AE9099" s="7"/>
      <c r="AF9099" s="7"/>
      <c r="AG9099" s="7"/>
      <c r="AH9099" s="7"/>
      <c r="AI9099" s="7"/>
      <c r="AJ9099" s="7"/>
      <c r="AK9099" s="7"/>
      <c r="AL9099" s="7"/>
      <c r="AM9099" s="7"/>
      <c r="AN9099" s="7"/>
      <c r="AO9099" s="7"/>
      <c r="AP9099" s="7" t="s">
        <v>28387</v>
      </c>
      <c r="AQ9099" s="6" t="s">
        <v>745</v>
      </c>
      <c r="AR9099" s="7" t="s">
        <v>28386</v>
      </c>
      <c r="AS9099" s="6" t="s">
        <v>751</v>
      </c>
      <c r="AT9099" s="8" t="s">
        <v>6810</v>
      </c>
      <c r="AU9099" s="37" t="s">
        <v>724</v>
      </c>
      <c r="AY9099" s="2" t="s">
        <v>146</v>
      </c>
      <c r="BD9099" s="78">
        <v>0.441</v>
      </c>
      <c r="BE9099" s="9" t="s">
        <v>584</v>
      </c>
      <c r="BF9099" s="166" t="s">
        <v>81</v>
      </c>
      <c r="BG9099" s="164" t="s">
        <v>19792</v>
      </c>
      <c r="BH9099" s="167" t="s">
        <v>1421</v>
      </c>
      <c r="BI9099" s="167" t="s">
        <v>1421</v>
      </c>
    </row>
    <row r="9100" spans="1:61" x14ac:dyDescent="0.2">
      <c r="A9100" s="118">
        <v>19</v>
      </c>
      <c r="B9100" s="118">
        <v>19</v>
      </c>
      <c r="R9100" s="6" t="s">
        <v>45595</v>
      </c>
      <c r="S9100" s="138">
        <v>2018</v>
      </c>
      <c r="T9100" s="143">
        <v>8</v>
      </c>
      <c r="Y9100" s="7" t="s">
        <v>47865</v>
      </c>
      <c r="Z9100" s="7"/>
      <c r="AA9100" s="7"/>
      <c r="AB9100" s="7"/>
      <c r="AC9100" s="7"/>
      <c r="AD9100" s="7"/>
      <c r="AE9100" s="7"/>
      <c r="AF9100" s="7"/>
      <c r="AG9100" s="7"/>
      <c r="AH9100" s="7"/>
      <c r="AI9100" s="7"/>
      <c r="AJ9100" s="7"/>
      <c r="AK9100" s="7"/>
      <c r="AL9100" s="7"/>
      <c r="AM9100" s="7"/>
      <c r="AN9100" s="7"/>
      <c r="AO9100" s="7"/>
      <c r="AP9100" s="7" t="s">
        <v>28387</v>
      </c>
      <c r="AQ9100" s="6" t="s">
        <v>745</v>
      </c>
      <c r="AR9100" s="7" t="s">
        <v>28386</v>
      </c>
      <c r="AS9100" s="6" t="s">
        <v>751</v>
      </c>
      <c r="AT9100" s="8" t="s">
        <v>6811</v>
      </c>
      <c r="AU9100" s="37" t="s">
        <v>724</v>
      </c>
      <c r="AY9100" s="2" t="s">
        <v>146</v>
      </c>
      <c r="BD9100" s="78">
        <v>0.51500000000000001</v>
      </c>
      <c r="BE9100" s="9" t="s">
        <v>584</v>
      </c>
      <c r="BF9100" s="166" t="s">
        <v>81</v>
      </c>
      <c r="BG9100" s="164" t="s">
        <v>19792</v>
      </c>
      <c r="BH9100" s="165" t="s">
        <v>1421</v>
      </c>
      <c r="BI9100" s="165" t="s">
        <v>1421</v>
      </c>
    </row>
    <row r="9101" spans="1:61" x14ac:dyDescent="0.2">
      <c r="A9101" s="118">
        <v>19</v>
      </c>
      <c r="B9101" s="118">
        <v>19</v>
      </c>
      <c r="R9101" s="6" t="s">
        <v>45595</v>
      </c>
      <c r="S9101" s="138">
        <v>2018</v>
      </c>
      <c r="T9101" s="143">
        <v>8</v>
      </c>
      <c r="Y9101" s="7" t="s">
        <v>47865</v>
      </c>
      <c r="Z9101" s="7"/>
      <c r="AA9101" s="7"/>
      <c r="AB9101" s="7"/>
      <c r="AC9101" s="7"/>
      <c r="AD9101" s="7"/>
      <c r="AE9101" s="7"/>
      <c r="AF9101" s="7"/>
      <c r="AG9101" s="7"/>
      <c r="AH9101" s="7"/>
      <c r="AI9101" s="7"/>
      <c r="AJ9101" s="7"/>
      <c r="AK9101" s="7"/>
      <c r="AL9101" s="7"/>
      <c r="AM9101" s="7"/>
      <c r="AN9101" s="7"/>
      <c r="AO9101" s="7"/>
      <c r="AP9101" s="7" t="s">
        <v>28387</v>
      </c>
      <c r="AQ9101" s="6" t="s">
        <v>745</v>
      </c>
      <c r="AR9101" s="7" t="s">
        <v>28386</v>
      </c>
      <c r="AS9101" s="6" t="s">
        <v>751</v>
      </c>
      <c r="AT9101" s="8" t="s">
        <v>6812</v>
      </c>
      <c r="AU9101" s="37" t="s">
        <v>724</v>
      </c>
      <c r="AY9101" s="2" t="s">
        <v>146</v>
      </c>
      <c r="BD9101" s="78">
        <v>0.45600000000000002</v>
      </c>
      <c r="BE9101" s="9" t="s">
        <v>584</v>
      </c>
      <c r="BF9101" s="166" t="s">
        <v>81</v>
      </c>
      <c r="BG9101" s="164" t="s">
        <v>19792</v>
      </c>
      <c r="BH9101" s="167" t="s">
        <v>1421</v>
      </c>
      <c r="BI9101" s="167" t="s">
        <v>1421</v>
      </c>
    </row>
    <row r="9102" spans="1:61" x14ac:dyDescent="0.2">
      <c r="A9102" s="118">
        <v>19</v>
      </c>
      <c r="B9102" s="118">
        <v>19</v>
      </c>
      <c r="R9102" s="6" t="s">
        <v>45595</v>
      </c>
      <c r="S9102" s="138">
        <v>2018</v>
      </c>
      <c r="T9102" s="143">
        <v>8</v>
      </c>
      <c r="Y9102" s="7" t="s">
        <v>47865</v>
      </c>
      <c r="Z9102" s="7"/>
      <c r="AA9102" s="7"/>
      <c r="AB9102" s="7"/>
      <c r="AC9102" s="7"/>
      <c r="AD9102" s="7"/>
      <c r="AE9102" s="7"/>
      <c r="AF9102" s="7"/>
      <c r="AG9102" s="7"/>
      <c r="AH9102" s="7"/>
      <c r="AI9102" s="7"/>
      <c r="AJ9102" s="7"/>
      <c r="AK9102" s="7"/>
      <c r="AL9102" s="7"/>
      <c r="AM9102" s="7"/>
      <c r="AN9102" s="7"/>
      <c r="AO9102" s="7"/>
      <c r="AP9102" s="7" t="s">
        <v>28387</v>
      </c>
      <c r="AQ9102" s="6" t="s">
        <v>745</v>
      </c>
      <c r="AR9102" s="7" t="s">
        <v>28386</v>
      </c>
      <c r="AS9102" s="6" t="s">
        <v>751</v>
      </c>
      <c r="AT9102" s="8" t="s">
        <v>6813</v>
      </c>
      <c r="AU9102" s="37" t="s">
        <v>724</v>
      </c>
      <c r="AY9102" s="2" t="s">
        <v>146</v>
      </c>
      <c r="BD9102" s="78">
        <v>0.53700000000000003</v>
      </c>
      <c r="BE9102" s="9" t="s">
        <v>584</v>
      </c>
      <c r="BF9102" s="166" t="s">
        <v>81</v>
      </c>
      <c r="BG9102" s="164" t="s">
        <v>19792</v>
      </c>
      <c r="BH9102" s="165" t="s">
        <v>1421</v>
      </c>
      <c r="BI9102" s="165" t="s">
        <v>1421</v>
      </c>
    </row>
    <row r="9103" spans="1:61" x14ac:dyDescent="0.2">
      <c r="A9103" s="118">
        <v>19</v>
      </c>
      <c r="B9103" s="118">
        <v>19</v>
      </c>
      <c r="R9103" s="6" t="s">
        <v>45595</v>
      </c>
      <c r="S9103" s="138">
        <v>2018</v>
      </c>
      <c r="T9103" s="143">
        <v>8</v>
      </c>
      <c r="Y9103" s="7" t="s">
        <v>47865</v>
      </c>
      <c r="Z9103" s="7"/>
      <c r="AA9103" s="7"/>
      <c r="AB9103" s="7"/>
      <c r="AC9103" s="7"/>
      <c r="AD9103" s="7"/>
      <c r="AE9103" s="7"/>
      <c r="AF9103" s="7"/>
      <c r="AG9103" s="7"/>
      <c r="AH9103" s="7"/>
      <c r="AI9103" s="7"/>
      <c r="AJ9103" s="7"/>
      <c r="AK9103" s="7"/>
      <c r="AL9103" s="7"/>
      <c r="AM9103" s="7"/>
      <c r="AN9103" s="7"/>
      <c r="AO9103" s="7"/>
      <c r="AP9103" s="7" t="s">
        <v>28387</v>
      </c>
      <c r="AQ9103" s="6" t="s">
        <v>745</v>
      </c>
      <c r="AR9103" s="7" t="s">
        <v>28386</v>
      </c>
      <c r="AS9103" s="6" t="s">
        <v>751</v>
      </c>
      <c r="AT9103" s="8" t="s">
        <v>6814</v>
      </c>
      <c r="AU9103" s="37" t="s">
        <v>724</v>
      </c>
      <c r="AY9103" s="2" t="s">
        <v>146</v>
      </c>
      <c r="BD9103" s="78">
        <v>0.55200000000000005</v>
      </c>
      <c r="BE9103" s="9" t="s">
        <v>584</v>
      </c>
      <c r="BF9103" s="166" t="s">
        <v>81</v>
      </c>
      <c r="BG9103" s="164" t="s">
        <v>19792</v>
      </c>
      <c r="BH9103" s="167" t="s">
        <v>1421</v>
      </c>
      <c r="BI9103" s="167" t="s">
        <v>1421</v>
      </c>
    </row>
    <row r="9104" spans="1:61" x14ac:dyDescent="0.2">
      <c r="A9104" s="118">
        <v>19</v>
      </c>
      <c r="B9104" s="118">
        <v>19</v>
      </c>
      <c r="R9104" s="6" t="s">
        <v>45595</v>
      </c>
      <c r="S9104" s="138">
        <v>2018</v>
      </c>
      <c r="T9104" s="143">
        <v>8</v>
      </c>
      <c r="Y9104" s="7" t="s">
        <v>47865</v>
      </c>
      <c r="Z9104" s="7"/>
      <c r="AA9104" s="7"/>
      <c r="AB9104" s="7"/>
      <c r="AC9104" s="7"/>
      <c r="AD9104" s="7"/>
      <c r="AE9104" s="7"/>
      <c r="AF9104" s="7"/>
      <c r="AG9104" s="7"/>
      <c r="AH9104" s="7"/>
      <c r="AI9104" s="7"/>
      <c r="AJ9104" s="7"/>
      <c r="AK9104" s="7"/>
      <c r="AL9104" s="7"/>
      <c r="AM9104" s="7"/>
      <c r="AN9104" s="7"/>
      <c r="AO9104" s="7"/>
      <c r="AP9104" s="7" t="s">
        <v>28387</v>
      </c>
      <c r="AQ9104" s="6" t="s">
        <v>745</v>
      </c>
      <c r="AR9104" s="7" t="s">
        <v>28386</v>
      </c>
      <c r="AS9104" s="6" t="s">
        <v>751</v>
      </c>
      <c r="AT9104" s="8" t="s">
        <v>6815</v>
      </c>
      <c r="AU9104" s="37" t="s">
        <v>724</v>
      </c>
      <c r="AY9104" s="2" t="s">
        <v>146</v>
      </c>
      <c r="BD9104" s="78">
        <v>1.2210000000000001</v>
      </c>
      <c r="BE9104" s="9" t="s">
        <v>584</v>
      </c>
      <c r="BF9104" s="166" t="s">
        <v>81</v>
      </c>
      <c r="BG9104" s="164" t="s">
        <v>19792</v>
      </c>
      <c r="BH9104" s="165" t="s">
        <v>1421</v>
      </c>
      <c r="BI9104" s="165" t="s">
        <v>1421</v>
      </c>
    </row>
    <row r="9105" spans="1:61" x14ac:dyDescent="0.2">
      <c r="A9105" s="118">
        <v>19</v>
      </c>
      <c r="B9105" s="118">
        <v>19</v>
      </c>
      <c r="R9105" s="6" t="s">
        <v>45595</v>
      </c>
      <c r="S9105" s="138">
        <v>2018</v>
      </c>
      <c r="T9105" s="143">
        <v>8</v>
      </c>
      <c r="Y9105" s="7" t="s">
        <v>47865</v>
      </c>
      <c r="Z9105" s="7"/>
      <c r="AA9105" s="7"/>
      <c r="AB9105" s="7"/>
      <c r="AC9105" s="7"/>
      <c r="AD9105" s="7"/>
      <c r="AE9105" s="7"/>
      <c r="AF9105" s="7"/>
      <c r="AG9105" s="7"/>
      <c r="AH9105" s="7"/>
      <c r="AI9105" s="7"/>
      <c r="AJ9105" s="7"/>
      <c r="AK9105" s="7"/>
      <c r="AL9105" s="7"/>
      <c r="AM9105" s="7"/>
      <c r="AN9105" s="7"/>
      <c r="AO9105" s="7"/>
      <c r="AP9105" s="7" t="s">
        <v>28387</v>
      </c>
      <c r="AQ9105" s="6" t="s">
        <v>745</v>
      </c>
      <c r="AR9105" s="7" t="s">
        <v>28386</v>
      </c>
      <c r="AS9105" s="6" t="s">
        <v>751</v>
      </c>
      <c r="AT9105" s="8" t="s">
        <v>6816</v>
      </c>
      <c r="AU9105" s="37" t="s">
        <v>724</v>
      </c>
      <c r="AY9105" s="2" t="s">
        <v>146</v>
      </c>
      <c r="BD9105" s="78">
        <v>0.50900000000000001</v>
      </c>
      <c r="BE9105" s="9" t="s">
        <v>584</v>
      </c>
      <c r="BF9105" s="166" t="s">
        <v>81</v>
      </c>
      <c r="BG9105" s="164" t="s">
        <v>19792</v>
      </c>
      <c r="BH9105" s="167" t="s">
        <v>1421</v>
      </c>
      <c r="BI9105" s="167" t="s">
        <v>1421</v>
      </c>
    </row>
    <row r="9106" spans="1:61" x14ac:dyDescent="0.2">
      <c r="A9106" s="118">
        <v>19</v>
      </c>
      <c r="B9106" s="118">
        <v>19</v>
      </c>
      <c r="R9106" s="6" t="s">
        <v>45595</v>
      </c>
      <c r="S9106" s="138">
        <v>2018</v>
      </c>
      <c r="T9106" s="143">
        <v>8</v>
      </c>
      <c r="Y9106" s="7" t="s">
        <v>47865</v>
      </c>
      <c r="Z9106" s="7"/>
      <c r="AA9106" s="7"/>
      <c r="AB9106" s="7"/>
      <c r="AC9106" s="7"/>
      <c r="AD9106" s="7"/>
      <c r="AE9106" s="7"/>
      <c r="AF9106" s="7"/>
      <c r="AG9106" s="7"/>
      <c r="AH9106" s="7"/>
      <c r="AI9106" s="7"/>
      <c r="AJ9106" s="7"/>
      <c r="AK9106" s="7"/>
      <c r="AL9106" s="7"/>
      <c r="AM9106" s="7"/>
      <c r="AN9106" s="7"/>
      <c r="AO9106" s="7"/>
      <c r="AP9106" s="7" t="s">
        <v>28387</v>
      </c>
      <c r="AQ9106" s="6" t="s">
        <v>745</v>
      </c>
      <c r="AR9106" s="7" t="s">
        <v>28386</v>
      </c>
      <c r="AS9106" s="6" t="s">
        <v>751</v>
      </c>
      <c r="AT9106" s="8" t="s">
        <v>6817</v>
      </c>
      <c r="AU9106" s="37" t="s">
        <v>724</v>
      </c>
      <c r="AY9106" s="2" t="s">
        <v>146</v>
      </c>
      <c r="BD9106" s="78">
        <v>1.145</v>
      </c>
      <c r="BE9106" s="9" t="s">
        <v>584</v>
      </c>
      <c r="BF9106" s="166" t="s">
        <v>81</v>
      </c>
      <c r="BG9106" s="164" t="s">
        <v>19792</v>
      </c>
      <c r="BH9106" s="165" t="s">
        <v>1421</v>
      </c>
      <c r="BI9106" s="165" t="s">
        <v>1421</v>
      </c>
    </row>
    <row r="9107" spans="1:61" x14ac:dyDescent="0.2">
      <c r="A9107" s="118">
        <v>19</v>
      </c>
      <c r="B9107" s="118">
        <v>19</v>
      </c>
      <c r="R9107" s="6" t="s">
        <v>45595</v>
      </c>
      <c r="S9107" s="138">
        <v>2018</v>
      </c>
      <c r="T9107" s="143">
        <v>8</v>
      </c>
      <c r="Y9107" s="7" t="s">
        <v>47865</v>
      </c>
      <c r="Z9107" s="7"/>
      <c r="AA9107" s="7"/>
      <c r="AB9107" s="7"/>
      <c r="AC9107" s="7"/>
      <c r="AD9107" s="7"/>
      <c r="AE9107" s="7"/>
      <c r="AF9107" s="7"/>
      <c r="AG9107" s="7"/>
      <c r="AH9107" s="7"/>
      <c r="AI9107" s="7"/>
      <c r="AJ9107" s="7"/>
      <c r="AK9107" s="7"/>
      <c r="AL9107" s="7"/>
      <c r="AM9107" s="7"/>
      <c r="AN9107" s="7"/>
      <c r="AO9107" s="7"/>
      <c r="AP9107" s="7" t="s">
        <v>28387</v>
      </c>
      <c r="AQ9107" s="6" t="s">
        <v>745</v>
      </c>
      <c r="AR9107" s="7" t="s">
        <v>28386</v>
      </c>
      <c r="AS9107" s="6" t="s">
        <v>751</v>
      </c>
      <c r="AT9107" s="8" t="s">
        <v>6818</v>
      </c>
      <c r="AU9107" s="37" t="s">
        <v>724</v>
      </c>
      <c r="AY9107" s="2" t="s">
        <v>146</v>
      </c>
      <c r="BD9107" s="78">
        <v>0.50600000000000001</v>
      </c>
      <c r="BE9107" s="9" t="s">
        <v>584</v>
      </c>
      <c r="BF9107" s="166" t="s">
        <v>81</v>
      </c>
      <c r="BG9107" s="164" t="s">
        <v>19792</v>
      </c>
      <c r="BH9107" s="167" t="s">
        <v>1421</v>
      </c>
      <c r="BI9107" s="167" t="s">
        <v>1421</v>
      </c>
    </row>
    <row r="9108" spans="1:61" x14ac:dyDescent="0.2">
      <c r="A9108" s="118">
        <v>19</v>
      </c>
      <c r="B9108" s="118">
        <v>19</v>
      </c>
      <c r="R9108" s="6" t="s">
        <v>45595</v>
      </c>
      <c r="S9108" s="138">
        <v>2018</v>
      </c>
      <c r="T9108" s="143">
        <v>8</v>
      </c>
      <c r="Y9108" s="7" t="s">
        <v>47865</v>
      </c>
      <c r="Z9108" s="7"/>
      <c r="AA9108" s="7"/>
      <c r="AB9108" s="7"/>
      <c r="AC9108" s="7"/>
      <c r="AD9108" s="7"/>
      <c r="AE9108" s="7"/>
      <c r="AF9108" s="7"/>
      <c r="AG9108" s="7"/>
      <c r="AH9108" s="7"/>
      <c r="AI9108" s="7"/>
      <c r="AJ9108" s="7"/>
      <c r="AK9108" s="7"/>
      <c r="AL9108" s="7"/>
      <c r="AM9108" s="7"/>
      <c r="AN9108" s="7"/>
      <c r="AO9108" s="7"/>
      <c r="AP9108" s="7" t="s">
        <v>28387</v>
      </c>
      <c r="AQ9108" s="6" t="s">
        <v>745</v>
      </c>
      <c r="AR9108" s="7" t="s">
        <v>28386</v>
      </c>
      <c r="AS9108" s="6" t="s">
        <v>751</v>
      </c>
      <c r="AT9108" s="8" t="s">
        <v>6819</v>
      </c>
      <c r="AU9108" s="37" t="s">
        <v>724</v>
      </c>
      <c r="AY9108" s="2" t="s">
        <v>146</v>
      </c>
      <c r="BD9108" s="78">
        <v>0.49399999999999999</v>
      </c>
      <c r="BE9108" s="9" t="s">
        <v>584</v>
      </c>
      <c r="BF9108" s="166" t="s">
        <v>81</v>
      </c>
      <c r="BG9108" s="164" t="s">
        <v>19792</v>
      </c>
      <c r="BH9108" s="165" t="s">
        <v>1421</v>
      </c>
      <c r="BI9108" s="165" t="s">
        <v>1421</v>
      </c>
    </row>
    <row r="9109" spans="1:61" x14ac:dyDescent="0.2">
      <c r="A9109" s="118">
        <v>19</v>
      </c>
      <c r="B9109" s="118">
        <v>19</v>
      </c>
      <c r="R9109" s="6" t="s">
        <v>45595</v>
      </c>
      <c r="S9109" s="138">
        <v>2018</v>
      </c>
      <c r="T9109" s="143">
        <v>8</v>
      </c>
      <c r="Y9109" s="7" t="s">
        <v>47865</v>
      </c>
      <c r="Z9109" s="7"/>
      <c r="AA9109" s="7"/>
      <c r="AB9109" s="7"/>
      <c r="AC9109" s="7"/>
      <c r="AD9109" s="7"/>
      <c r="AE9109" s="7"/>
      <c r="AF9109" s="7"/>
      <c r="AG9109" s="7"/>
      <c r="AH9109" s="7"/>
      <c r="AI9109" s="7"/>
      <c r="AJ9109" s="7"/>
      <c r="AK9109" s="7"/>
      <c r="AL9109" s="7"/>
      <c r="AM9109" s="7"/>
      <c r="AN9109" s="7"/>
      <c r="AO9109" s="7"/>
      <c r="AP9109" s="7" t="s">
        <v>28387</v>
      </c>
      <c r="AQ9109" s="6" t="s">
        <v>745</v>
      </c>
      <c r="AR9109" s="7" t="s">
        <v>28386</v>
      </c>
      <c r="AS9109" s="6" t="s">
        <v>751</v>
      </c>
      <c r="AT9109" s="8" t="s">
        <v>6820</v>
      </c>
      <c r="AU9109" s="37" t="s">
        <v>724</v>
      </c>
      <c r="AY9109" s="2" t="s">
        <v>146</v>
      </c>
      <c r="BD9109" s="78">
        <v>0.79600000000000004</v>
      </c>
      <c r="BE9109" s="9" t="s">
        <v>584</v>
      </c>
      <c r="BF9109" s="166" t="s">
        <v>81</v>
      </c>
      <c r="BG9109" s="164" t="s">
        <v>19792</v>
      </c>
      <c r="BH9109" s="167" t="s">
        <v>1421</v>
      </c>
      <c r="BI9109" s="167" t="s">
        <v>1421</v>
      </c>
    </row>
    <row r="9110" spans="1:61" x14ac:dyDescent="0.2">
      <c r="A9110" s="118">
        <v>19</v>
      </c>
      <c r="B9110" s="118">
        <v>19</v>
      </c>
      <c r="R9110" s="6" t="s">
        <v>45595</v>
      </c>
      <c r="S9110" s="138">
        <v>2018</v>
      </c>
      <c r="T9110" s="143">
        <v>8</v>
      </c>
      <c r="Y9110" s="7" t="s">
        <v>47865</v>
      </c>
      <c r="Z9110" s="7"/>
      <c r="AA9110" s="7"/>
      <c r="AB9110" s="7"/>
      <c r="AC9110" s="7"/>
      <c r="AD9110" s="7"/>
      <c r="AE9110" s="7"/>
      <c r="AF9110" s="7"/>
      <c r="AG9110" s="7"/>
      <c r="AH9110" s="7"/>
      <c r="AI9110" s="7"/>
      <c r="AJ9110" s="7"/>
      <c r="AK9110" s="7"/>
      <c r="AL9110" s="7"/>
      <c r="AM9110" s="7"/>
      <c r="AN9110" s="7"/>
      <c r="AO9110" s="7"/>
      <c r="AP9110" s="7" t="s">
        <v>28387</v>
      </c>
      <c r="AQ9110" s="6" t="s">
        <v>745</v>
      </c>
      <c r="AR9110" s="7" t="s">
        <v>28386</v>
      </c>
      <c r="AS9110" s="6" t="s">
        <v>751</v>
      </c>
      <c r="AT9110" s="8" t="s">
        <v>6821</v>
      </c>
      <c r="AU9110" s="37" t="s">
        <v>724</v>
      </c>
      <c r="AY9110" s="2" t="s">
        <v>146</v>
      </c>
      <c r="BD9110" s="78">
        <v>0.47899999999999998</v>
      </c>
      <c r="BE9110" s="9" t="s">
        <v>584</v>
      </c>
      <c r="BF9110" s="166" t="s">
        <v>81</v>
      </c>
      <c r="BG9110" s="164" t="s">
        <v>19792</v>
      </c>
      <c r="BH9110" s="165" t="s">
        <v>1421</v>
      </c>
      <c r="BI9110" s="165" t="s">
        <v>1421</v>
      </c>
    </row>
    <row r="9111" spans="1:61" x14ac:dyDescent="0.2">
      <c r="A9111" s="118">
        <v>19</v>
      </c>
      <c r="B9111" s="118">
        <v>19</v>
      </c>
      <c r="R9111" s="6" t="s">
        <v>45595</v>
      </c>
      <c r="S9111" s="138">
        <v>2018</v>
      </c>
      <c r="T9111" s="143">
        <v>8</v>
      </c>
      <c r="Y9111" s="7" t="s">
        <v>47865</v>
      </c>
      <c r="Z9111" s="7"/>
      <c r="AA9111" s="7"/>
      <c r="AB9111" s="7"/>
      <c r="AC9111" s="7"/>
      <c r="AD9111" s="7"/>
      <c r="AE9111" s="7"/>
      <c r="AF9111" s="7"/>
      <c r="AG9111" s="7"/>
      <c r="AH9111" s="7"/>
      <c r="AI9111" s="7"/>
      <c r="AJ9111" s="7"/>
      <c r="AK9111" s="7"/>
      <c r="AL9111" s="7"/>
      <c r="AM9111" s="7"/>
      <c r="AN9111" s="7"/>
      <c r="AO9111" s="7"/>
      <c r="AP9111" s="7" t="s">
        <v>28387</v>
      </c>
      <c r="AQ9111" s="6" t="s">
        <v>745</v>
      </c>
      <c r="AR9111" s="7" t="s">
        <v>28386</v>
      </c>
      <c r="AS9111" s="6" t="s">
        <v>751</v>
      </c>
      <c r="AT9111" s="8" t="s">
        <v>6822</v>
      </c>
      <c r="AU9111" s="37" t="s">
        <v>724</v>
      </c>
      <c r="AY9111" s="2" t="s">
        <v>146</v>
      </c>
      <c r="BD9111" s="78">
        <v>0.97399999999999998</v>
      </c>
      <c r="BE9111" s="9" t="s">
        <v>584</v>
      </c>
      <c r="BF9111" s="166" t="s">
        <v>81</v>
      </c>
      <c r="BG9111" s="164" t="s">
        <v>19792</v>
      </c>
      <c r="BH9111" s="167" t="s">
        <v>1421</v>
      </c>
      <c r="BI9111" s="167" t="s">
        <v>1421</v>
      </c>
    </row>
    <row r="9112" spans="1:61" x14ac:dyDescent="0.2">
      <c r="A9112" s="118">
        <v>19</v>
      </c>
      <c r="B9112" s="118">
        <v>19</v>
      </c>
      <c r="R9112" s="6" t="s">
        <v>45595</v>
      </c>
      <c r="S9112" s="138">
        <v>2018</v>
      </c>
      <c r="T9112" s="143">
        <v>8</v>
      </c>
      <c r="Y9112" s="7" t="s">
        <v>47865</v>
      </c>
      <c r="Z9112" s="7"/>
      <c r="AA9112" s="7"/>
      <c r="AB9112" s="7"/>
      <c r="AC9112" s="7"/>
      <c r="AD9112" s="7"/>
      <c r="AE9112" s="7"/>
      <c r="AF9112" s="7"/>
      <c r="AG9112" s="7"/>
      <c r="AH9112" s="7"/>
      <c r="AI9112" s="7"/>
      <c r="AJ9112" s="7"/>
      <c r="AK9112" s="7"/>
      <c r="AL9112" s="7"/>
      <c r="AM9112" s="7"/>
      <c r="AN9112" s="7"/>
      <c r="AO9112" s="7"/>
      <c r="AP9112" s="7" t="s">
        <v>28387</v>
      </c>
      <c r="AQ9112" s="6" t="s">
        <v>745</v>
      </c>
      <c r="AR9112" s="7" t="s">
        <v>28386</v>
      </c>
      <c r="AS9112" s="6" t="s">
        <v>751</v>
      </c>
      <c r="AT9112" s="8" t="s">
        <v>6823</v>
      </c>
      <c r="AU9112" s="37" t="s">
        <v>724</v>
      </c>
      <c r="AY9112" s="2" t="s">
        <v>146</v>
      </c>
      <c r="BD9112" s="78">
        <v>0.42299999999999999</v>
      </c>
      <c r="BE9112" s="9" t="s">
        <v>584</v>
      </c>
      <c r="BF9112" s="166" t="s">
        <v>81</v>
      </c>
      <c r="BG9112" s="164" t="s">
        <v>19792</v>
      </c>
      <c r="BH9112" s="165" t="s">
        <v>1421</v>
      </c>
      <c r="BI9112" s="165" t="s">
        <v>1421</v>
      </c>
    </row>
    <row r="9113" spans="1:61" x14ac:dyDescent="0.2">
      <c r="A9113" s="118">
        <v>19</v>
      </c>
      <c r="B9113" s="118">
        <v>19</v>
      </c>
      <c r="R9113" s="6" t="s">
        <v>45595</v>
      </c>
      <c r="S9113" s="138">
        <v>2018</v>
      </c>
      <c r="T9113" s="143">
        <v>8</v>
      </c>
      <c r="Y9113" s="7" t="s">
        <v>47865</v>
      </c>
      <c r="Z9113" s="7"/>
      <c r="AA9113" s="7"/>
      <c r="AB9113" s="7"/>
      <c r="AC9113" s="7"/>
      <c r="AD9113" s="7"/>
      <c r="AE9113" s="7"/>
      <c r="AF9113" s="7"/>
      <c r="AG9113" s="7"/>
      <c r="AH9113" s="7"/>
      <c r="AI9113" s="7"/>
      <c r="AJ9113" s="7"/>
      <c r="AK9113" s="7"/>
      <c r="AL9113" s="7"/>
      <c r="AM9113" s="7"/>
      <c r="AN9113" s="7"/>
      <c r="AO9113" s="7"/>
      <c r="AP9113" s="7" t="s">
        <v>28387</v>
      </c>
      <c r="AQ9113" s="6" t="s">
        <v>745</v>
      </c>
      <c r="AR9113" s="7" t="s">
        <v>28386</v>
      </c>
      <c r="AS9113" s="6" t="s">
        <v>751</v>
      </c>
      <c r="AT9113" s="8" t="s">
        <v>6824</v>
      </c>
      <c r="AU9113" s="37" t="s">
        <v>724</v>
      </c>
      <c r="AY9113" s="2" t="s">
        <v>146</v>
      </c>
      <c r="BD9113" s="78">
        <v>0.4</v>
      </c>
      <c r="BE9113" s="9" t="s">
        <v>584</v>
      </c>
      <c r="BF9113" s="166" t="s">
        <v>81</v>
      </c>
      <c r="BG9113" s="164" t="s">
        <v>19792</v>
      </c>
      <c r="BH9113" s="167" t="s">
        <v>1421</v>
      </c>
      <c r="BI9113" s="167" t="s">
        <v>1421</v>
      </c>
    </row>
    <row r="9114" spans="1:61" x14ac:dyDescent="0.2">
      <c r="A9114" s="118">
        <v>19</v>
      </c>
      <c r="B9114" s="118">
        <v>19</v>
      </c>
      <c r="R9114" s="6" t="s">
        <v>45595</v>
      </c>
      <c r="S9114" s="138">
        <v>2018</v>
      </c>
      <c r="T9114" s="143">
        <v>8</v>
      </c>
      <c r="Y9114" s="7" t="s">
        <v>47865</v>
      </c>
      <c r="Z9114" s="7"/>
      <c r="AA9114" s="7"/>
      <c r="AB9114" s="7"/>
      <c r="AC9114" s="7"/>
      <c r="AD9114" s="7"/>
      <c r="AE9114" s="7"/>
      <c r="AF9114" s="7"/>
      <c r="AG9114" s="7"/>
      <c r="AH9114" s="7"/>
      <c r="AI9114" s="7"/>
      <c r="AJ9114" s="7"/>
      <c r="AK9114" s="7"/>
      <c r="AL9114" s="7"/>
      <c r="AM9114" s="7"/>
      <c r="AN9114" s="7"/>
      <c r="AO9114" s="7"/>
      <c r="AP9114" s="7" t="s">
        <v>28387</v>
      </c>
      <c r="AQ9114" s="6" t="s">
        <v>745</v>
      </c>
      <c r="AR9114" s="7" t="s">
        <v>28386</v>
      </c>
      <c r="AS9114" s="6" t="s">
        <v>751</v>
      </c>
      <c r="AT9114" s="8" t="s">
        <v>6825</v>
      </c>
      <c r="AU9114" s="37" t="s">
        <v>724</v>
      </c>
      <c r="AY9114" s="2" t="s">
        <v>146</v>
      </c>
      <c r="BD9114" s="78">
        <v>0.95</v>
      </c>
      <c r="BE9114" s="9" t="s">
        <v>584</v>
      </c>
      <c r="BF9114" s="166" t="s">
        <v>81</v>
      </c>
      <c r="BG9114" s="164" t="s">
        <v>19792</v>
      </c>
      <c r="BH9114" s="165" t="s">
        <v>1421</v>
      </c>
      <c r="BI9114" s="165" t="s">
        <v>1421</v>
      </c>
    </row>
    <row r="9115" spans="1:61" x14ac:dyDescent="0.2">
      <c r="A9115" s="118">
        <v>19</v>
      </c>
      <c r="B9115" s="118">
        <v>19</v>
      </c>
      <c r="R9115" s="6" t="s">
        <v>45595</v>
      </c>
      <c r="S9115" s="138">
        <v>2018</v>
      </c>
      <c r="T9115" s="143">
        <v>8</v>
      </c>
      <c r="Y9115" s="7" t="s">
        <v>47865</v>
      </c>
      <c r="Z9115" s="7"/>
      <c r="AA9115" s="7"/>
      <c r="AB9115" s="7"/>
      <c r="AC9115" s="7"/>
      <c r="AD9115" s="7"/>
      <c r="AE9115" s="7"/>
      <c r="AF9115" s="7"/>
      <c r="AG9115" s="7"/>
      <c r="AH9115" s="7"/>
      <c r="AI9115" s="7"/>
      <c r="AJ9115" s="7"/>
      <c r="AK9115" s="7"/>
      <c r="AL9115" s="7"/>
      <c r="AM9115" s="7"/>
      <c r="AN9115" s="7"/>
      <c r="AO9115" s="7"/>
      <c r="AP9115" s="7" t="s">
        <v>28387</v>
      </c>
      <c r="AQ9115" s="6" t="s">
        <v>745</v>
      </c>
      <c r="AR9115" s="7" t="s">
        <v>28386</v>
      </c>
      <c r="AS9115" s="6" t="s">
        <v>751</v>
      </c>
      <c r="AT9115" s="8" t="s">
        <v>6826</v>
      </c>
      <c r="AU9115" s="37" t="s">
        <v>724</v>
      </c>
      <c r="AY9115" s="2" t="s">
        <v>146</v>
      </c>
      <c r="BD9115" s="78">
        <v>1.179</v>
      </c>
      <c r="BE9115" s="9" t="s">
        <v>584</v>
      </c>
      <c r="BF9115" s="166" t="s">
        <v>81</v>
      </c>
      <c r="BG9115" s="164" t="s">
        <v>19792</v>
      </c>
      <c r="BH9115" s="167" t="s">
        <v>1421</v>
      </c>
      <c r="BI9115" s="167" t="s">
        <v>1421</v>
      </c>
    </row>
    <row r="9116" spans="1:61" x14ac:dyDescent="0.2">
      <c r="A9116" s="118">
        <v>19</v>
      </c>
      <c r="B9116" s="118">
        <v>19</v>
      </c>
      <c r="R9116" s="6" t="s">
        <v>45595</v>
      </c>
      <c r="S9116" s="138">
        <v>2018</v>
      </c>
      <c r="T9116" s="143">
        <v>8</v>
      </c>
      <c r="Y9116" s="7" t="s">
        <v>47865</v>
      </c>
      <c r="Z9116" s="7"/>
      <c r="AA9116" s="7"/>
      <c r="AB9116" s="7"/>
      <c r="AC9116" s="7"/>
      <c r="AD9116" s="7"/>
      <c r="AE9116" s="7"/>
      <c r="AF9116" s="7"/>
      <c r="AG9116" s="7"/>
      <c r="AH9116" s="7"/>
      <c r="AI9116" s="7"/>
      <c r="AJ9116" s="7"/>
      <c r="AK9116" s="7"/>
      <c r="AL9116" s="7"/>
      <c r="AM9116" s="7"/>
      <c r="AN9116" s="7"/>
      <c r="AO9116" s="7"/>
      <c r="AP9116" s="7" t="s">
        <v>28387</v>
      </c>
      <c r="AQ9116" s="6" t="s">
        <v>745</v>
      </c>
      <c r="AR9116" s="7" t="s">
        <v>28386</v>
      </c>
      <c r="AS9116" s="6" t="s">
        <v>751</v>
      </c>
      <c r="AT9116" s="8" t="s">
        <v>6827</v>
      </c>
      <c r="AU9116" s="37" t="s">
        <v>724</v>
      </c>
      <c r="AY9116" s="2" t="s">
        <v>146</v>
      </c>
      <c r="BD9116" s="78">
        <v>0.499</v>
      </c>
      <c r="BE9116" s="9" t="s">
        <v>584</v>
      </c>
      <c r="BF9116" s="166" t="s">
        <v>81</v>
      </c>
      <c r="BG9116" s="164" t="s">
        <v>19792</v>
      </c>
      <c r="BH9116" s="165" t="s">
        <v>1421</v>
      </c>
      <c r="BI9116" s="165" t="s">
        <v>1421</v>
      </c>
    </row>
    <row r="9117" spans="1:61" x14ac:dyDescent="0.2">
      <c r="A9117" s="118">
        <v>19</v>
      </c>
      <c r="B9117" s="118">
        <v>19</v>
      </c>
      <c r="R9117" s="6" t="s">
        <v>45595</v>
      </c>
      <c r="S9117" s="138">
        <v>2018</v>
      </c>
      <c r="T9117" s="143">
        <v>8</v>
      </c>
      <c r="Y9117" s="7" t="s">
        <v>47865</v>
      </c>
      <c r="Z9117" s="7"/>
      <c r="AA9117" s="7"/>
      <c r="AB9117" s="7"/>
      <c r="AC9117" s="7"/>
      <c r="AD9117" s="7"/>
      <c r="AE9117" s="7"/>
      <c r="AF9117" s="7"/>
      <c r="AG9117" s="7"/>
      <c r="AH9117" s="7"/>
      <c r="AI9117" s="7"/>
      <c r="AJ9117" s="7"/>
      <c r="AK9117" s="7"/>
      <c r="AL9117" s="7"/>
      <c r="AM9117" s="7"/>
      <c r="AN9117" s="7"/>
      <c r="AO9117" s="7"/>
      <c r="AP9117" s="7" t="s">
        <v>28387</v>
      </c>
      <c r="AQ9117" s="6" t="s">
        <v>745</v>
      </c>
      <c r="AR9117" s="7" t="s">
        <v>28386</v>
      </c>
      <c r="AS9117" s="6" t="s">
        <v>751</v>
      </c>
      <c r="AT9117" s="8" t="s">
        <v>6828</v>
      </c>
      <c r="AU9117" s="37" t="s">
        <v>724</v>
      </c>
      <c r="AY9117" s="2" t="s">
        <v>146</v>
      </c>
      <c r="BD9117" s="78">
        <v>0.48899999999999999</v>
      </c>
      <c r="BE9117" s="9" t="s">
        <v>584</v>
      </c>
      <c r="BF9117" s="166" t="s">
        <v>81</v>
      </c>
      <c r="BG9117" s="164" t="s">
        <v>19792</v>
      </c>
      <c r="BH9117" s="167" t="s">
        <v>1421</v>
      </c>
      <c r="BI9117" s="167" t="s">
        <v>1421</v>
      </c>
    </row>
    <row r="9118" spans="1:61" x14ac:dyDescent="0.2">
      <c r="A9118" s="118">
        <v>19</v>
      </c>
      <c r="B9118" s="118">
        <v>19</v>
      </c>
      <c r="R9118" s="6" t="s">
        <v>45595</v>
      </c>
      <c r="S9118" s="138">
        <v>2018</v>
      </c>
      <c r="T9118" s="143">
        <v>8</v>
      </c>
      <c r="Y9118" s="7" t="s">
        <v>47865</v>
      </c>
      <c r="Z9118" s="7"/>
      <c r="AA9118" s="7"/>
      <c r="AB9118" s="7"/>
      <c r="AC9118" s="7"/>
      <c r="AD9118" s="7"/>
      <c r="AE9118" s="7"/>
      <c r="AF9118" s="7"/>
      <c r="AG9118" s="7"/>
      <c r="AH9118" s="7"/>
      <c r="AI9118" s="7"/>
      <c r="AJ9118" s="7"/>
      <c r="AK9118" s="7"/>
      <c r="AL9118" s="7"/>
      <c r="AM9118" s="7"/>
      <c r="AN9118" s="7"/>
      <c r="AO9118" s="7"/>
      <c r="AP9118" s="7" t="s">
        <v>28387</v>
      </c>
      <c r="AQ9118" s="6" t="s">
        <v>745</v>
      </c>
      <c r="AR9118" s="7" t="s">
        <v>28386</v>
      </c>
      <c r="AS9118" s="6" t="s">
        <v>751</v>
      </c>
      <c r="AT9118" s="8" t="s">
        <v>6829</v>
      </c>
      <c r="AU9118" s="37" t="s">
        <v>724</v>
      </c>
      <c r="AY9118" s="2" t="s">
        <v>146</v>
      </c>
      <c r="BD9118" s="78">
        <v>0.50800000000000001</v>
      </c>
      <c r="BE9118" s="9" t="s">
        <v>584</v>
      </c>
      <c r="BF9118" s="166" t="s">
        <v>81</v>
      </c>
      <c r="BG9118" s="164" t="s">
        <v>19792</v>
      </c>
      <c r="BH9118" s="165" t="s">
        <v>1421</v>
      </c>
      <c r="BI9118" s="165" t="s">
        <v>1421</v>
      </c>
    </row>
    <row r="9119" spans="1:61" x14ac:dyDescent="0.2">
      <c r="A9119" s="118">
        <v>19</v>
      </c>
      <c r="B9119" s="118">
        <v>19</v>
      </c>
      <c r="R9119" s="6" t="s">
        <v>45595</v>
      </c>
      <c r="S9119" s="138">
        <v>2018</v>
      </c>
      <c r="T9119" s="143">
        <v>8</v>
      </c>
      <c r="Y9119" s="7" t="s">
        <v>47865</v>
      </c>
      <c r="Z9119" s="7"/>
      <c r="AA9119" s="7"/>
      <c r="AB9119" s="7"/>
      <c r="AC9119" s="7"/>
      <c r="AD9119" s="7"/>
      <c r="AE9119" s="7"/>
      <c r="AF9119" s="7"/>
      <c r="AG9119" s="7"/>
      <c r="AH9119" s="7"/>
      <c r="AI9119" s="7"/>
      <c r="AJ9119" s="7"/>
      <c r="AK9119" s="7"/>
      <c r="AL9119" s="7"/>
      <c r="AM9119" s="7"/>
      <c r="AN9119" s="7"/>
      <c r="AO9119" s="7"/>
      <c r="AP9119" s="7" t="s">
        <v>28387</v>
      </c>
      <c r="AQ9119" s="6" t="s">
        <v>745</v>
      </c>
      <c r="AR9119" s="7" t="s">
        <v>28386</v>
      </c>
      <c r="AS9119" s="6" t="s">
        <v>751</v>
      </c>
      <c r="AT9119" s="8" t="s">
        <v>6830</v>
      </c>
      <c r="AU9119" s="37" t="s">
        <v>724</v>
      </c>
      <c r="AY9119" s="2" t="s">
        <v>146</v>
      </c>
      <c r="BD9119" s="78">
        <v>0.41799999999999998</v>
      </c>
      <c r="BE9119" s="9" t="s">
        <v>584</v>
      </c>
      <c r="BF9119" s="166" t="s">
        <v>81</v>
      </c>
      <c r="BG9119" s="164" t="s">
        <v>19792</v>
      </c>
      <c r="BH9119" s="167" t="s">
        <v>1421</v>
      </c>
      <c r="BI9119" s="167" t="s">
        <v>1421</v>
      </c>
    </row>
    <row r="9120" spans="1:61" x14ac:dyDescent="0.2">
      <c r="A9120" s="118">
        <v>19</v>
      </c>
      <c r="B9120" s="118">
        <v>19</v>
      </c>
      <c r="R9120" s="6" t="s">
        <v>45595</v>
      </c>
      <c r="S9120" s="138">
        <v>2018</v>
      </c>
      <c r="T9120" s="143">
        <v>8</v>
      </c>
      <c r="Y9120" s="7" t="s">
        <v>47865</v>
      </c>
      <c r="Z9120" s="7"/>
      <c r="AA9120" s="7"/>
      <c r="AB9120" s="7"/>
      <c r="AC9120" s="7"/>
      <c r="AD9120" s="7"/>
      <c r="AE9120" s="7"/>
      <c r="AF9120" s="7"/>
      <c r="AG9120" s="7"/>
      <c r="AH9120" s="7"/>
      <c r="AI9120" s="7"/>
      <c r="AJ9120" s="7"/>
      <c r="AK9120" s="7"/>
      <c r="AL9120" s="7"/>
      <c r="AM9120" s="7"/>
      <c r="AN9120" s="7"/>
      <c r="AO9120" s="7"/>
      <c r="AP9120" s="7" t="s">
        <v>28387</v>
      </c>
      <c r="AQ9120" s="6" t="s">
        <v>745</v>
      </c>
      <c r="AR9120" s="7" t="s">
        <v>28386</v>
      </c>
      <c r="AS9120" s="6" t="s">
        <v>751</v>
      </c>
      <c r="AT9120" s="8" t="s">
        <v>6831</v>
      </c>
      <c r="AU9120" s="37" t="s">
        <v>724</v>
      </c>
      <c r="AY9120" s="2" t="s">
        <v>146</v>
      </c>
      <c r="BD9120" s="78">
        <v>0.46899999999999997</v>
      </c>
      <c r="BE9120" s="9" t="s">
        <v>584</v>
      </c>
      <c r="BF9120" s="166" t="s">
        <v>81</v>
      </c>
      <c r="BG9120" s="164" t="s">
        <v>19792</v>
      </c>
      <c r="BH9120" s="165" t="s">
        <v>1421</v>
      </c>
      <c r="BI9120" s="165" t="s">
        <v>1421</v>
      </c>
    </row>
    <row r="9121" spans="1:61" x14ac:dyDescent="0.2">
      <c r="A9121" s="118">
        <v>19</v>
      </c>
      <c r="B9121" s="118">
        <v>19</v>
      </c>
      <c r="R9121" s="6" t="s">
        <v>45595</v>
      </c>
      <c r="S9121" s="138">
        <v>2018</v>
      </c>
      <c r="T9121" s="143">
        <v>8</v>
      </c>
      <c r="Y9121" s="7" t="s">
        <v>47865</v>
      </c>
      <c r="Z9121" s="7"/>
      <c r="AA9121" s="7"/>
      <c r="AB9121" s="7"/>
      <c r="AC9121" s="7"/>
      <c r="AD9121" s="7"/>
      <c r="AE9121" s="7"/>
      <c r="AF9121" s="7"/>
      <c r="AG9121" s="7"/>
      <c r="AH9121" s="7"/>
      <c r="AI9121" s="7"/>
      <c r="AJ9121" s="7"/>
      <c r="AK9121" s="7"/>
      <c r="AL9121" s="7"/>
      <c r="AM9121" s="7"/>
      <c r="AN9121" s="7"/>
      <c r="AO9121" s="7"/>
      <c r="AP9121" s="7" t="s">
        <v>28387</v>
      </c>
      <c r="AQ9121" s="6" t="s">
        <v>745</v>
      </c>
      <c r="AR9121" s="7" t="s">
        <v>28386</v>
      </c>
      <c r="AS9121" s="6" t="s">
        <v>751</v>
      </c>
      <c r="AT9121" s="8" t="s">
        <v>6832</v>
      </c>
      <c r="AU9121" s="37" t="s">
        <v>724</v>
      </c>
      <c r="AY9121" s="2" t="s">
        <v>146</v>
      </c>
      <c r="BD9121" s="78">
        <v>1.22</v>
      </c>
      <c r="BE9121" s="9" t="s">
        <v>584</v>
      </c>
      <c r="BF9121" s="166" t="s">
        <v>81</v>
      </c>
      <c r="BG9121" s="164" t="s">
        <v>19792</v>
      </c>
      <c r="BH9121" s="167" t="s">
        <v>1421</v>
      </c>
      <c r="BI9121" s="167" t="s">
        <v>1421</v>
      </c>
    </row>
    <row r="9122" spans="1:61" x14ac:dyDescent="0.2">
      <c r="A9122" s="118">
        <v>19</v>
      </c>
      <c r="B9122" s="118">
        <v>19</v>
      </c>
      <c r="R9122" s="6" t="s">
        <v>45595</v>
      </c>
      <c r="S9122" s="138">
        <v>2018</v>
      </c>
      <c r="T9122" s="143">
        <v>8</v>
      </c>
      <c r="Y9122" s="7" t="s">
        <v>47865</v>
      </c>
      <c r="Z9122" s="7"/>
      <c r="AA9122" s="7"/>
      <c r="AB9122" s="7"/>
      <c r="AC9122" s="7"/>
      <c r="AD9122" s="7"/>
      <c r="AE9122" s="7"/>
      <c r="AF9122" s="7"/>
      <c r="AG9122" s="7"/>
      <c r="AH9122" s="7"/>
      <c r="AI9122" s="7"/>
      <c r="AJ9122" s="7"/>
      <c r="AK9122" s="7"/>
      <c r="AL9122" s="7"/>
      <c r="AM9122" s="7"/>
      <c r="AN9122" s="7"/>
      <c r="AO9122" s="7"/>
      <c r="AP9122" s="7" t="s">
        <v>28387</v>
      </c>
      <c r="AQ9122" s="6" t="s">
        <v>745</v>
      </c>
      <c r="AR9122" s="7" t="s">
        <v>28386</v>
      </c>
      <c r="AS9122" s="6" t="s">
        <v>751</v>
      </c>
      <c r="AT9122" s="8" t="s">
        <v>6833</v>
      </c>
      <c r="AU9122" s="37" t="s">
        <v>726</v>
      </c>
      <c r="AY9122" s="2" t="s">
        <v>146</v>
      </c>
      <c r="BD9122" s="78">
        <v>0.56799999999999995</v>
      </c>
      <c r="BE9122" s="9" t="s">
        <v>584</v>
      </c>
      <c r="BF9122" s="166" t="s">
        <v>81</v>
      </c>
      <c r="BG9122" s="164" t="s">
        <v>19792</v>
      </c>
      <c r="BH9122" s="165" t="s">
        <v>1421</v>
      </c>
      <c r="BI9122" s="165" t="s">
        <v>1421</v>
      </c>
    </row>
    <row r="9123" spans="1:61" x14ac:dyDescent="0.2">
      <c r="A9123" s="118">
        <v>19</v>
      </c>
      <c r="B9123" s="118">
        <v>19</v>
      </c>
      <c r="R9123" s="6" t="s">
        <v>45595</v>
      </c>
      <c r="S9123" s="138">
        <v>2018</v>
      </c>
      <c r="T9123" s="143">
        <v>8</v>
      </c>
      <c r="Y9123" s="7" t="s">
        <v>47865</v>
      </c>
      <c r="Z9123" s="7"/>
      <c r="AA9123" s="7"/>
      <c r="AB9123" s="7"/>
      <c r="AC9123" s="7"/>
      <c r="AD9123" s="7"/>
      <c r="AE9123" s="7"/>
      <c r="AF9123" s="7"/>
      <c r="AG9123" s="7"/>
      <c r="AH9123" s="7"/>
      <c r="AI9123" s="7"/>
      <c r="AJ9123" s="7"/>
      <c r="AK9123" s="7"/>
      <c r="AL9123" s="7"/>
      <c r="AM9123" s="7"/>
      <c r="AN9123" s="7"/>
      <c r="AO9123" s="7"/>
      <c r="AP9123" s="7" t="s">
        <v>28387</v>
      </c>
      <c r="AQ9123" s="6" t="s">
        <v>745</v>
      </c>
      <c r="AR9123" s="7" t="s">
        <v>28386</v>
      </c>
      <c r="AS9123" s="6" t="s">
        <v>751</v>
      </c>
      <c r="AT9123" s="8" t="s">
        <v>6834</v>
      </c>
      <c r="AU9123" s="37" t="s">
        <v>726</v>
      </c>
      <c r="AY9123" s="2" t="s">
        <v>146</v>
      </c>
      <c r="BD9123" s="78">
        <v>0.47599999999999998</v>
      </c>
      <c r="BE9123" s="9" t="s">
        <v>584</v>
      </c>
      <c r="BF9123" s="166" t="s">
        <v>81</v>
      </c>
      <c r="BG9123" s="164" t="s">
        <v>19792</v>
      </c>
      <c r="BH9123" s="167" t="s">
        <v>1421</v>
      </c>
      <c r="BI9123" s="167" t="s">
        <v>1421</v>
      </c>
    </row>
    <row r="9124" spans="1:61" x14ac:dyDescent="0.2">
      <c r="A9124" s="118">
        <v>19</v>
      </c>
      <c r="B9124" s="118">
        <v>19</v>
      </c>
      <c r="R9124" s="6" t="s">
        <v>45595</v>
      </c>
      <c r="S9124" s="138">
        <v>2018</v>
      </c>
      <c r="T9124" s="143">
        <v>8</v>
      </c>
      <c r="Y9124" s="7" t="s">
        <v>47865</v>
      </c>
      <c r="Z9124" s="7"/>
      <c r="AA9124" s="7"/>
      <c r="AB9124" s="7"/>
      <c r="AC9124" s="7"/>
      <c r="AD9124" s="7"/>
      <c r="AE9124" s="7"/>
      <c r="AF9124" s="7"/>
      <c r="AG9124" s="7"/>
      <c r="AH9124" s="7"/>
      <c r="AI9124" s="7"/>
      <c r="AJ9124" s="7"/>
      <c r="AK9124" s="7"/>
      <c r="AL9124" s="7"/>
      <c r="AM9124" s="7"/>
      <c r="AN9124" s="7"/>
      <c r="AO9124" s="7"/>
      <c r="AP9124" s="7" t="s">
        <v>28387</v>
      </c>
      <c r="AQ9124" s="6" t="s">
        <v>745</v>
      </c>
      <c r="AR9124" s="7" t="s">
        <v>28386</v>
      </c>
      <c r="AS9124" s="6" t="s">
        <v>751</v>
      </c>
      <c r="AT9124" s="8" t="s">
        <v>6835</v>
      </c>
      <c r="AU9124" s="37" t="s">
        <v>726</v>
      </c>
      <c r="AY9124" s="2" t="s">
        <v>146</v>
      </c>
      <c r="BD9124" s="78">
        <v>0.43</v>
      </c>
      <c r="BE9124" s="9" t="s">
        <v>584</v>
      </c>
      <c r="BF9124" s="166" t="s">
        <v>81</v>
      </c>
      <c r="BG9124" s="164" t="s">
        <v>19792</v>
      </c>
      <c r="BH9124" s="165" t="s">
        <v>1421</v>
      </c>
      <c r="BI9124" s="165" t="s">
        <v>1421</v>
      </c>
    </row>
    <row r="9125" spans="1:61" x14ac:dyDescent="0.2">
      <c r="A9125" s="118">
        <v>19</v>
      </c>
      <c r="B9125" s="118">
        <v>19</v>
      </c>
      <c r="R9125" s="6" t="s">
        <v>45595</v>
      </c>
      <c r="S9125" s="138">
        <v>2018</v>
      </c>
      <c r="T9125" s="143">
        <v>8</v>
      </c>
      <c r="Y9125" s="7" t="s">
        <v>47865</v>
      </c>
      <c r="Z9125" s="7"/>
      <c r="AA9125" s="7"/>
      <c r="AB9125" s="7"/>
      <c r="AC9125" s="7"/>
      <c r="AD9125" s="7"/>
      <c r="AE9125" s="7"/>
      <c r="AF9125" s="7"/>
      <c r="AG9125" s="7"/>
      <c r="AH9125" s="7"/>
      <c r="AI9125" s="7"/>
      <c r="AJ9125" s="7"/>
      <c r="AK9125" s="7"/>
      <c r="AL9125" s="7"/>
      <c r="AM9125" s="7"/>
      <c r="AN9125" s="7"/>
      <c r="AO9125" s="7"/>
      <c r="AP9125" s="7" t="s">
        <v>28387</v>
      </c>
      <c r="AQ9125" s="6" t="s">
        <v>745</v>
      </c>
      <c r="AR9125" s="7" t="s">
        <v>28386</v>
      </c>
      <c r="AS9125" s="6" t="s">
        <v>751</v>
      </c>
      <c r="AT9125" s="8" t="s">
        <v>6836</v>
      </c>
      <c r="AU9125" s="37" t="s">
        <v>726</v>
      </c>
      <c r="AY9125" s="2" t="s">
        <v>146</v>
      </c>
      <c r="BD9125" s="78">
        <v>0.66800000000000004</v>
      </c>
      <c r="BE9125" s="9" t="s">
        <v>584</v>
      </c>
      <c r="BF9125" s="166" t="s">
        <v>81</v>
      </c>
      <c r="BG9125" s="164" t="s">
        <v>19792</v>
      </c>
      <c r="BH9125" s="167" t="s">
        <v>1421</v>
      </c>
      <c r="BI9125" s="167" t="s">
        <v>1421</v>
      </c>
    </row>
    <row r="9126" spans="1:61" x14ac:dyDescent="0.2">
      <c r="A9126" s="118">
        <v>19</v>
      </c>
      <c r="B9126" s="118">
        <v>19</v>
      </c>
      <c r="R9126" s="6" t="s">
        <v>45595</v>
      </c>
      <c r="S9126" s="138">
        <v>2018</v>
      </c>
      <c r="T9126" s="143">
        <v>8</v>
      </c>
      <c r="Y9126" s="7" t="s">
        <v>47865</v>
      </c>
      <c r="Z9126" s="7"/>
      <c r="AA9126" s="7"/>
      <c r="AB9126" s="7"/>
      <c r="AC9126" s="7"/>
      <c r="AD9126" s="7"/>
      <c r="AE9126" s="7"/>
      <c r="AF9126" s="7"/>
      <c r="AG9126" s="7"/>
      <c r="AH9126" s="7"/>
      <c r="AI9126" s="7"/>
      <c r="AJ9126" s="7"/>
      <c r="AK9126" s="7"/>
      <c r="AL9126" s="7"/>
      <c r="AM9126" s="7"/>
      <c r="AN9126" s="7"/>
      <c r="AO9126" s="7"/>
      <c r="AP9126" s="7" t="s">
        <v>28387</v>
      </c>
      <c r="AQ9126" s="6" t="s">
        <v>745</v>
      </c>
      <c r="AR9126" s="7" t="s">
        <v>28386</v>
      </c>
      <c r="AS9126" s="6" t="s">
        <v>751</v>
      </c>
      <c r="AT9126" s="8" t="s">
        <v>6837</v>
      </c>
      <c r="AU9126" s="37" t="s">
        <v>726</v>
      </c>
      <c r="AY9126" s="2" t="s">
        <v>146</v>
      </c>
      <c r="BD9126" s="78">
        <v>0.60699999999999998</v>
      </c>
      <c r="BE9126" s="9" t="s">
        <v>584</v>
      </c>
      <c r="BF9126" s="166" t="s">
        <v>81</v>
      </c>
      <c r="BG9126" s="164" t="s">
        <v>19792</v>
      </c>
      <c r="BH9126" s="165" t="s">
        <v>1421</v>
      </c>
      <c r="BI9126" s="165" t="s">
        <v>1421</v>
      </c>
    </row>
    <row r="9127" spans="1:61" x14ac:dyDescent="0.2">
      <c r="A9127" s="118">
        <v>19</v>
      </c>
      <c r="B9127" s="118">
        <v>19</v>
      </c>
      <c r="R9127" s="6" t="s">
        <v>45595</v>
      </c>
      <c r="S9127" s="138">
        <v>2018</v>
      </c>
      <c r="T9127" s="143">
        <v>8</v>
      </c>
      <c r="Y9127" s="7" t="s">
        <v>47865</v>
      </c>
      <c r="Z9127" s="7"/>
      <c r="AA9127" s="7"/>
      <c r="AB9127" s="7"/>
      <c r="AC9127" s="7"/>
      <c r="AD9127" s="7"/>
      <c r="AE9127" s="7"/>
      <c r="AF9127" s="7"/>
      <c r="AG9127" s="7"/>
      <c r="AH9127" s="7"/>
      <c r="AI9127" s="7"/>
      <c r="AJ9127" s="7"/>
      <c r="AK9127" s="7"/>
      <c r="AL9127" s="7"/>
      <c r="AM9127" s="7"/>
      <c r="AN9127" s="7"/>
      <c r="AO9127" s="7"/>
      <c r="AP9127" s="7" t="s">
        <v>28387</v>
      </c>
      <c r="AQ9127" s="6" t="s">
        <v>745</v>
      </c>
      <c r="AR9127" s="7" t="s">
        <v>28386</v>
      </c>
      <c r="AS9127" s="6" t="s">
        <v>751</v>
      </c>
      <c r="AT9127" s="8" t="s">
        <v>6838</v>
      </c>
      <c r="AU9127" s="37" t="s">
        <v>726</v>
      </c>
      <c r="AY9127" s="2" t="s">
        <v>146</v>
      </c>
      <c r="BD9127" s="78">
        <v>0.32400000000000001</v>
      </c>
      <c r="BE9127" s="9" t="s">
        <v>584</v>
      </c>
      <c r="BF9127" s="166" t="s">
        <v>81</v>
      </c>
      <c r="BG9127" s="164" t="s">
        <v>19792</v>
      </c>
      <c r="BH9127" s="167" t="s">
        <v>1421</v>
      </c>
      <c r="BI9127" s="167" t="s">
        <v>1421</v>
      </c>
    </row>
    <row r="9128" spans="1:61" x14ac:dyDescent="0.2">
      <c r="A9128" s="118">
        <v>19</v>
      </c>
      <c r="B9128" s="118">
        <v>19</v>
      </c>
      <c r="R9128" s="6" t="s">
        <v>45595</v>
      </c>
      <c r="S9128" s="138">
        <v>2018</v>
      </c>
      <c r="T9128" s="143">
        <v>8</v>
      </c>
      <c r="Y9128" s="7" t="s">
        <v>47865</v>
      </c>
      <c r="Z9128" s="7"/>
      <c r="AA9128" s="7"/>
      <c r="AB9128" s="7"/>
      <c r="AC9128" s="7"/>
      <c r="AD9128" s="7"/>
      <c r="AE9128" s="7"/>
      <c r="AF9128" s="7"/>
      <c r="AG9128" s="7"/>
      <c r="AH9128" s="7"/>
      <c r="AI9128" s="7"/>
      <c r="AJ9128" s="7"/>
      <c r="AK9128" s="7"/>
      <c r="AL9128" s="7"/>
      <c r="AM9128" s="7"/>
      <c r="AN9128" s="7"/>
      <c r="AO9128" s="7"/>
      <c r="AP9128" s="7" t="s">
        <v>28387</v>
      </c>
      <c r="AQ9128" s="6" t="s">
        <v>745</v>
      </c>
      <c r="AR9128" s="7" t="s">
        <v>28386</v>
      </c>
      <c r="AS9128" s="6" t="s">
        <v>751</v>
      </c>
      <c r="AT9128" s="8" t="s">
        <v>6839</v>
      </c>
      <c r="AU9128" s="37" t="s">
        <v>726</v>
      </c>
      <c r="AY9128" s="2" t="s">
        <v>146</v>
      </c>
      <c r="BD9128" s="78">
        <v>0.33100000000000002</v>
      </c>
      <c r="BE9128" s="9" t="s">
        <v>584</v>
      </c>
      <c r="BF9128" s="166" t="s">
        <v>81</v>
      </c>
      <c r="BG9128" s="164" t="s">
        <v>19792</v>
      </c>
      <c r="BH9128" s="165" t="s">
        <v>1421</v>
      </c>
      <c r="BI9128" s="165" t="s">
        <v>1421</v>
      </c>
    </row>
    <row r="9129" spans="1:61" x14ac:dyDescent="0.2">
      <c r="A9129" s="118">
        <v>19</v>
      </c>
      <c r="B9129" s="118">
        <v>19</v>
      </c>
      <c r="R9129" s="6" t="s">
        <v>45595</v>
      </c>
      <c r="S9129" s="138">
        <v>2018</v>
      </c>
      <c r="T9129" s="143">
        <v>8</v>
      </c>
      <c r="Y9129" s="7" t="s">
        <v>47865</v>
      </c>
      <c r="Z9129" s="7"/>
      <c r="AA9129" s="7"/>
      <c r="AB9129" s="7"/>
      <c r="AC9129" s="7"/>
      <c r="AD9129" s="7"/>
      <c r="AE9129" s="7"/>
      <c r="AF9129" s="7"/>
      <c r="AG9129" s="7"/>
      <c r="AH9129" s="7"/>
      <c r="AI9129" s="7"/>
      <c r="AJ9129" s="7"/>
      <c r="AK9129" s="7"/>
      <c r="AL9129" s="7"/>
      <c r="AM9129" s="7"/>
      <c r="AN9129" s="7"/>
      <c r="AO9129" s="7"/>
      <c r="AP9129" s="7" t="s">
        <v>28387</v>
      </c>
      <c r="AQ9129" s="6" t="s">
        <v>745</v>
      </c>
      <c r="AR9129" s="7" t="s">
        <v>28386</v>
      </c>
      <c r="AS9129" s="6" t="s">
        <v>751</v>
      </c>
      <c r="AT9129" s="8" t="s">
        <v>6840</v>
      </c>
      <c r="AU9129" s="37" t="s">
        <v>726</v>
      </c>
      <c r="AY9129" s="2" t="s">
        <v>146</v>
      </c>
      <c r="BD9129" s="78">
        <v>0.52300000000000002</v>
      </c>
      <c r="BE9129" s="9" t="s">
        <v>584</v>
      </c>
      <c r="BF9129" s="166" t="s">
        <v>81</v>
      </c>
      <c r="BG9129" s="164" t="s">
        <v>19792</v>
      </c>
      <c r="BH9129" s="167" t="s">
        <v>1421</v>
      </c>
      <c r="BI9129" s="167" t="s">
        <v>1421</v>
      </c>
    </row>
    <row r="9130" spans="1:61" x14ac:dyDescent="0.2">
      <c r="A9130" s="118">
        <v>19</v>
      </c>
      <c r="B9130" s="118">
        <v>19</v>
      </c>
      <c r="R9130" s="6" t="s">
        <v>45595</v>
      </c>
      <c r="S9130" s="138">
        <v>2018</v>
      </c>
      <c r="T9130" s="143">
        <v>8</v>
      </c>
      <c r="Y9130" s="7" t="s">
        <v>47865</v>
      </c>
      <c r="Z9130" s="7"/>
      <c r="AA9130" s="7"/>
      <c r="AB9130" s="7"/>
      <c r="AC9130" s="7"/>
      <c r="AD9130" s="7"/>
      <c r="AE9130" s="7"/>
      <c r="AF9130" s="7"/>
      <c r="AG9130" s="7"/>
      <c r="AH9130" s="7"/>
      <c r="AI9130" s="7"/>
      <c r="AJ9130" s="7"/>
      <c r="AK9130" s="7"/>
      <c r="AL9130" s="7"/>
      <c r="AM9130" s="7"/>
      <c r="AN9130" s="7"/>
      <c r="AO9130" s="7"/>
      <c r="AP9130" s="7" t="s">
        <v>28387</v>
      </c>
      <c r="AQ9130" s="6" t="s">
        <v>745</v>
      </c>
      <c r="AR9130" s="7" t="s">
        <v>28386</v>
      </c>
      <c r="AS9130" s="6" t="s">
        <v>751</v>
      </c>
      <c r="AT9130" s="8" t="s">
        <v>6841</v>
      </c>
      <c r="AU9130" s="37" t="s">
        <v>726</v>
      </c>
      <c r="AY9130" s="2" t="s">
        <v>146</v>
      </c>
      <c r="BD9130" s="78">
        <v>0.54400000000000004</v>
      </c>
      <c r="BE9130" s="9" t="s">
        <v>584</v>
      </c>
      <c r="BF9130" s="166" t="s">
        <v>81</v>
      </c>
      <c r="BG9130" s="164" t="s">
        <v>19792</v>
      </c>
      <c r="BH9130" s="165" t="s">
        <v>1421</v>
      </c>
      <c r="BI9130" s="165" t="s">
        <v>1421</v>
      </c>
    </row>
    <row r="9131" spans="1:61" x14ac:dyDescent="0.2">
      <c r="A9131" s="118">
        <v>19</v>
      </c>
      <c r="B9131" s="118">
        <v>19</v>
      </c>
      <c r="R9131" s="6" t="s">
        <v>45595</v>
      </c>
      <c r="S9131" s="138">
        <v>2018</v>
      </c>
      <c r="T9131" s="143">
        <v>8</v>
      </c>
      <c r="Y9131" s="7" t="s">
        <v>47865</v>
      </c>
      <c r="Z9131" s="7"/>
      <c r="AA9131" s="7"/>
      <c r="AB9131" s="7"/>
      <c r="AC9131" s="7"/>
      <c r="AD9131" s="7"/>
      <c r="AE9131" s="7"/>
      <c r="AF9131" s="7"/>
      <c r="AG9131" s="7"/>
      <c r="AH9131" s="7"/>
      <c r="AI9131" s="7"/>
      <c r="AJ9131" s="7"/>
      <c r="AK9131" s="7"/>
      <c r="AL9131" s="7"/>
      <c r="AM9131" s="7"/>
      <c r="AN9131" s="7"/>
      <c r="AO9131" s="7"/>
      <c r="AP9131" s="7" t="s">
        <v>28387</v>
      </c>
      <c r="AQ9131" s="6" t="s">
        <v>745</v>
      </c>
      <c r="AR9131" s="7" t="s">
        <v>28386</v>
      </c>
      <c r="AS9131" s="6" t="s">
        <v>751</v>
      </c>
      <c r="AT9131" s="8" t="s">
        <v>6842</v>
      </c>
      <c r="AU9131" s="37" t="s">
        <v>726</v>
      </c>
      <c r="AY9131" s="2" t="s">
        <v>146</v>
      </c>
      <c r="BD9131" s="78">
        <v>0.55900000000000005</v>
      </c>
      <c r="BE9131" s="9" t="s">
        <v>584</v>
      </c>
      <c r="BF9131" s="166" t="s">
        <v>81</v>
      </c>
      <c r="BG9131" s="164" t="s">
        <v>19792</v>
      </c>
      <c r="BH9131" s="167" t="s">
        <v>1421</v>
      </c>
      <c r="BI9131" s="167" t="s">
        <v>1421</v>
      </c>
    </row>
    <row r="9132" spans="1:61" x14ac:dyDescent="0.2">
      <c r="A9132" s="118">
        <v>19</v>
      </c>
      <c r="B9132" s="118">
        <v>19</v>
      </c>
      <c r="R9132" s="6" t="s">
        <v>45595</v>
      </c>
      <c r="S9132" s="138">
        <v>2018</v>
      </c>
      <c r="T9132" s="143">
        <v>8</v>
      </c>
      <c r="Y9132" s="7" t="s">
        <v>47865</v>
      </c>
      <c r="Z9132" s="7"/>
      <c r="AA9132" s="7"/>
      <c r="AB9132" s="7"/>
      <c r="AC9132" s="7"/>
      <c r="AD9132" s="7"/>
      <c r="AE9132" s="7"/>
      <c r="AF9132" s="7"/>
      <c r="AG9132" s="7"/>
      <c r="AH9132" s="7"/>
      <c r="AI9132" s="7"/>
      <c r="AJ9132" s="7"/>
      <c r="AK9132" s="7"/>
      <c r="AL9132" s="7"/>
      <c r="AM9132" s="7"/>
      <c r="AN9132" s="7"/>
      <c r="AO9132" s="7"/>
      <c r="AP9132" s="7" t="s">
        <v>28387</v>
      </c>
      <c r="AQ9132" s="6" t="s">
        <v>745</v>
      </c>
      <c r="AR9132" s="7" t="s">
        <v>28386</v>
      </c>
      <c r="AS9132" s="6" t="s">
        <v>751</v>
      </c>
      <c r="AT9132" s="8" t="s">
        <v>6843</v>
      </c>
      <c r="AU9132" s="37" t="s">
        <v>726</v>
      </c>
      <c r="AY9132" s="2" t="s">
        <v>146</v>
      </c>
      <c r="BD9132" s="78">
        <v>0.28000000000000003</v>
      </c>
      <c r="BE9132" s="9" t="s">
        <v>584</v>
      </c>
      <c r="BF9132" s="166" t="s">
        <v>81</v>
      </c>
      <c r="BG9132" s="164" t="s">
        <v>19792</v>
      </c>
      <c r="BH9132" s="165" t="s">
        <v>1421</v>
      </c>
      <c r="BI9132" s="165" t="s">
        <v>1421</v>
      </c>
    </row>
    <row r="9133" spans="1:61" x14ac:dyDescent="0.2">
      <c r="A9133" s="118">
        <v>19</v>
      </c>
      <c r="B9133" s="118">
        <v>19</v>
      </c>
      <c r="R9133" s="6" t="s">
        <v>45595</v>
      </c>
      <c r="S9133" s="138">
        <v>2018</v>
      </c>
      <c r="T9133" s="143">
        <v>8</v>
      </c>
      <c r="Y9133" s="7" t="s">
        <v>47865</v>
      </c>
      <c r="Z9133" s="7"/>
      <c r="AA9133" s="7"/>
      <c r="AB9133" s="7"/>
      <c r="AC9133" s="7"/>
      <c r="AD9133" s="7"/>
      <c r="AE9133" s="7"/>
      <c r="AF9133" s="7"/>
      <c r="AG9133" s="7"/>
      <c r="AH9133" s="7"/>
      <c r="AI9133" s="7"/>
      <c r="AJ9133" s="7"/>
      <c r="AK9133" s="7"/>
      <c r="AL9133" s="7"/>
      <c r="AM9133" s="7"/>
      <c r="AN9133" s="7"/>
      <c r="AO9133" s="7"/>
      <c r="AP9133" s="7" t="s">
        <v>28387</v>
      </c>
      <c r="AQ9133" s="6" t="s">
        <v>745</v>
      </c>
      <c r="AR9133" s="7" t="s">
        <v>28386</v>
      </c>
      <c r="AS9133" s="6" t="s">
        <v>751</v>
      </c>
      <c r="AT9133" s="8" t="s">
        <v>6844</v>
      </c>
      <c r="AU9133" s="37" t="s">
        <v>726</v>
      </c>
      <c r="AY9133" s="2" t="s">
        <v>146</v>
      </c>
      <c r="BD9133" s="78">
        <v>0.439</v>
      </c>
      <c r="BE9133" s="9" t="s">
        <v>584</v>
      </c>
      <c r="BF9133" s="166" t="s">
        <v>81</v>
      </c>
      <c r="BG9133" s="164" t="s">
        <v>19792</v>
      </c>
      <c r="BH9133" s="167" t="s">
        <v>1421</v>
      </c>
      <c r="BI9133" s="167" t="s">
        <v>1421</v>
      </c>
    </row>
    <row r="9134" spans="1:61" x14ac:dyDescent="0.2">
      <c r="A9134" s="118">
        <v>19</v>
      </c>
      <c r="B9134" s="118">
        <v>19</v>
      </c>
      <c r="R9134" s="6" t="s">
        <v>45595</v>
      </c>
      <c r="S9134" s="138">
        <v>2018</v>
      </c>
      <c r="T9134" s="143">
        <v>8</v>
      </c>
      <c r="Y9134" s="7" t="s">
        <v>47865</v>
      </c>
      <c r="Z9134" s="7"/>
      <c r="AA9134" s="7"/>
      <c r="AB9134" s="7"/>
      <c r="AC9134" s="7"/>
      <c r="AD9134" s="7"/>
      <c r="AE9134" s="7"/>
      <c r="AF9134" s="7"/>
      <c r="AG9134" s="7"/>
      <c r="AH9134" s="7"/>
      <c r="AI9134" s="7"/>
      <c r="AJ9134" s="7"/>
      <c r="AK9134" s="7"/>
      <c r="AL9134" s="7"/>
      <c r="AM9134" s="7"/>
      <c r="AN9134" s="7"/>
      <c r="AO9134" s="7"/>
      <c r="AP9134" s="7" t="s">
        <v>28387</v>
      </c>
      <c r="AQ9134" s="6" t="s">
        <v>745</v>
      </c>
      <c r="AR9134" s="7" t="s">
        <v>28386</v>
      </c>
      <c r="AS9134" s="6" t="s">
        <v>751</v>
      </c>
      <c r="AT9134" s="8" t="s">
        <v>6845</v>
      </c>
      <c r="AU9134" s="37" t="s">
        <v>726</v>
      </c>
      <c r="AY9134" s="2" t="s">
        <v>146</v>
      </c>
      <c r="BD9134" s="78">
        <v>0.35099999999999998</v>
      </c>
      <c r="BE9134" s="9" t="s">
        <v>584</v>
      </c>
      <c r="BF9134" s="166" t="s">
        <v>81</v>
      </c>
      <c r="BG9134" s="164" t="s">
        <v>19792</v>
      </c>
      <c r="BH9134" s="165" t="s">
        <v>1421</v>
      </c>
      <c r="BI9134" s="165" t="s">
        <v>1421</v>
      </c>
    </row>
    <row r="9135" spans="1:61" x14ac:dyDescent="0.2">
      <c r="A9135" s="118">
        <v>19</v>
      </c>
      <c r="B9135" s="118">
        <v>19</v>
      </c>
      <c r="R9135" s="6" t="s">
        <v>45595</v>
      </c>
      <c r="S9135" s="138">
        <v>2018</v>
      </c>
      <c r="T9135" s="143">
        <v>8</v>
      </c>
      <c r="Y9135" s="7" t="s">
        <v>47865</v>
      </c>
      <c r="Z9135" s="7"/>
      <c r="AA9135" s="7"/>
      <c r="AB9135" s="7"/>
      <c r="AC9135" s="7"/>
      <c r="AD9135" s="7"/>
      <c r="AE9135" s="7"/>
      <c r="AF9135" s="7"/>
      <c r="AG9135" s="7"/>
      <c r="AH9135" s="7"/>
      <c r="AI9135" s="7"/>
      <c r="AJ9135" s="7"/>
      <c r="AK9135" s="7"/>
      <c r="AL9135" s="7"/>
      <c r="AM9135" s="7"/>
      <c r="AN9135" s="7"/>
      <c r="AO9135" s="7"/>
      <c r="AP9135" s="7" t="s">
        <v>28387</v>
      </c>
      <c r="AQ9135" s="6" t="s">
        <v>745</v>
      </c>
      <c r="AR9135" s="7" t="s">
        <v>28386</v>
      </c>
      <c r="AS9135" s="6" t="s">
        <v>751</v>
      </c>
      <c r="AT9135" s="8" t="s">
        <v>6846</v>
      </c>
      <c r="AU9135" s="37" t="s">
        <v>726</v>
      </c>
      <c r="AY9135" s="2" t="s">
        <v>146</v>
      </c>
      <c r="BD9135" s="78">
        <v>0.56799999999999995</v>
      </c>
      <c r="BE9135" s="9" t="s">
        <v>584</v>
      </c>
      <c r="BF9135" s="166" t="s">
        <v>81</v>
      </c>
      <c r="BG9135" s="164" t="s">
        <v>19792</v>
      </c>
      <c r="BH9135" s="167" t="s">
        <v>1421</v>
      </c>
      <c r="BI9135" s="167" t="s">
        <v>1421</v>
      </c>
    </row>
    <row r="9136" spans="1:61" x14ac:dyDescent="0.2">
      <c r="A9136" s="118">
        <v>19</v>
      </c>
      <c r="B9136" s="118">
        <v>19</v>
      </c>
      <c r="R9136" s="6" t="s">
        <v>45595</v>
      </c>
      <c r="S9136" s="138">
        <v>2018</v>
      </c>
      <c r="T9136" s="143">
        <v>8</v>
      </c>
      <c r="Y9136" s="7" t="s">
        <v>47865</v>
      </c>
      <c r="Z9136" s="7"/>
      <c r="AA9136" s="7"/>
      <c r="AB9136" s="7"/>
      <c r="AC9136" s="7"/>
      <c r="AD9136" s="7"/>
      <c r="AE9136" s="7"/>
      <c r="AF9136" s="7"/>
      <c r="AG9136" s="7"/>
      <c r="AH9136" s="7"/>
      <c r="AI9136" s="7"/>
      <c r="AJ9136" s="7"/>
      <c r="AK9136" s="7"/>
      <c r="AL9136" s="7"/>
      <c r="AM9136" s="7"/>
      <c r="AN9136" s="7"/>
      <c r="AO9136" s="7"/>
      <c r="AP9136" s="7" t="s">
        <v>28387</v>
      </c>
      <c r="AQ9136" s="6" t="s">
        <v>745</v>
      </c>
      <c r="AR9136" s="7" t="s">
        <v>28386</v>
      </c>
      <c r="AS9136" s="6" t="s">
        <v>751</v>
      </c>
      <c r="AT9136" s="8" t="s">
        <v>6847</v>
      </c>
      <c r="AU9136" s="37" t="s">
        <v>726</v>
      </c>
      <c r="AY9136" s="2" t="s">
        <v>146</v>
      </c>
      <c r="BD9136" s="78">
        <v>0.34200000000000003</v>
      </c>
      <c r="BE9136" s="9" t="s">
        <v>584</v>
      </c>
      <c r="BF9136" s="166" t="s">
        <v>81</v>
      </c>
      <c r="BG9136" s="164" t="s">
        <v>19792</v>
      </c>
      <c r="BH9136" s="165" t="s">
        <v>1421</v>
      </c>
      <c r="BI9136" s="165" t="s">
        <v>1421</v>
      </c>
    </row>
    <row r="9137" spans="1:61" x14ac:dyDescent="0.2">
      <c r="A9137" s="118">
        <v>19</v>
      </c>
      <c r="B9137" s="118">
        <v>19</v>
      </c>
      <c r="R9137" s="6" t="s">
        <v>45595</v>
      </c>
      <c r="S9137" s="138">
        <v>2018</v>
      </c>
      <c r="T9137" s="143">
        <v>8</v>
      </c>
      <c r="Y9137" s="7" t="s">
        <v>47865</v>
      </c>
      <c r="Z9137" s="7"/>
      <c r="AA9137" s="7"/>
      <c r="AB9137" s="7"/>
      <c r="AC9137" s="7"/>
      <c r="AD9137" s="7"/>
      <c r="AE9137" s="7"/>
      <c r="AF9137" s="7"/>
      <c r="AG9137" s="7"/>
      <c r="AH9137" s="7"/>
      <c r="AI9137" s="7"/>
      <c r="AJ9137" s="7"/>
      <c r="AK9137" s="7"/>
      <c r="AL9137" s="7"/>
      <c r="AM9137" s="7"/>
      <c r="AN9137" s="7"/>
      <c r="AO9137" s="7"/>
      <c r="AP9137" s="7" t="s">
        <v>28387</v>
      </c>
      <c r="AQ9137" s="6" t="s">
        <v>745</v>
      </c>
      <c r="AR9137" s="7" t="s">
        <v>28386</v>
      </c>
      <c r="AS9137" s="6" t="s">
        <v>751</v>
      </c>
      <c r="AT9137" s="8" t="s">
        <v>6848</v>
      </c>
      <c r="AU9137" s="37" t="s">
        <v>726</v>
      </c>
      <c r="AY9137" s="2" t="s">
        <v>146</v>
      </c>
      <c r="BD9137" s="78">
        <v>0.42299999999999999</v>
      </c>
      <c r="BE9137" s="9" t="s">
        <v>584</v>
      </c>
      <c r="BF9137" s="166" t="s">
        <v>81</v>
      </c>
      <c r="BG9137" s="164" t="s">
        <v>19792</v>
      </c>
      <c r="BH9137" s="167" t="s">
        <v>1421</v>
      </c>
      <c r="BI9137" s="167" t="s">
        <v>1421</v>
      </c>
    </row>
    <row r="9138" spans="1:61" x14ac:dyDescent="0.2">
      <c r="A9138" s="118">
        <v>19</v>
      </c>
      <c r="B9138" s="118">
        <v>19</v>
      </c>
      <c r="R9138" s="6" t="s">
        <v>45595</v>
      </c>
      <c r="S9138" s="138">
        <v>2018</v>
      </c>
      <c r="T9138" s="143">
        <v>8</v>
      </c>
      <c r="Y9138" s="7" t="s">
        <v>47865</v>
      </c>
      <c r="Z9138" s="7"/>
      <c r="AA9138" s="7"/>
      <c r="AB9138" s="7"/>
      <c r="AC9138" s="7"/>
      <c r="AD9138" s="7"/>
      <c r="AE9138" s="7"/>
      <c r="AF9138" s="7"/>
      <c r="AG9138" s="7"/>
      <c r="AH9138" s="7"/>
      <c r="AI9138" s="7"/>
      <c r="AJ9138" s="7"/>
      <c r="AK9138" s="7"/>
      <c r="AL9138" s="7"/>
      <c r="AM9138" s="7"/>
      <c r="AN9138" s="7"/>
      <c r="AO9138" s="7"/>
      <c r="AP9138" s="7" t="s">
        <v>28387</v>
      </c>
      <c r="AQ9138" s="6" t="s">
        <v>745</v>
      </c>
      <c r="AR9138" s="7" t="s">
        <v>28386</v>
      </c>
      <c r="AS9138" s="6" t="s">
        <v>751</v>
      </c>
      <c r="AT9138" s="8" t="s">
        <v>6849</v>
      </c>
      <c r="AU9138" s="37" t="s">
        <v>726</v>
      </c>
      <c r="AY9138" s="2" t="s">
        <v>146</v>
      </c>
      <c r="BD9138" s="78">
        <v>0.49199999999999999</v>
      </c>
      <c r="BE9138" s="9" t="s">
        <v>584</v>
      </c>
      <c r="BF9138" s="166" t="s">
        <v>81</v>
      </c>
      <c r="BG9138" s="164" t="s">
        <v>19792</v>
      </c>
      <c r="BH9138" s="165" t="s">
        <v>1421</v>
      </c>
      <c r="BI9138" s="165" t="s">
        <v>1421</v>
      </c>
    </row>
    <row r="9139" spans="1:61" x14ac:dyDescent="0.2">
      <c r="A9139" s="118">
        <v>19</v>
      </c>
      <c r="B9139" s="118">
        <v>19</v>
      </c>
      <c r="R9139" s="6" t="s">
        <v>45595</v>
      </c>
      <c r="S9139" s="138">
        <v>2018</v>
      </c>
      <c r="T9139" s="143">
        <v>8</v>
      </c>
      <c r="Y9139" s="7" t="s">
        <v>47865</v>
      </c>
      <c r="Z9139" s="7"/>
      <c r="AA9139" s="7"/>
      <c r="AB9139" s="7"/>
      <c r="AC9139" s="7"/>
      <c r="AD9139" s="7"/>
      <c r="AE9139" s="7"/>
      <c r="AF9139" s="7"/>
      <c r="AG9139" s="7"/>
      <c r="AH9139" s="7"/>
      <c r="AI9139" s="7"/>
      <c r="AJ9139" s="7"/>
      <c r="AK9139" s="7"/>
      <c r="AL9139" s="7"/>
      <c r="AM9139" s="7"/>
      <c r="AN9139" s="7"/>
      <c r="AO9139" s="7"/>
      <c r="AP9139" s="7" t="s">
        <v>28387</v>
      </c>
      <c r="AQ9139" s="6" t="s">
        <v>745</v>
      </c>
      <c r="AR9139" s="7" t="s">
        <v>28386</v>
      </c>
      <c r="AS9139" s="6" t="s">
        <v>751</v>
      </c>
      <c r="AT9139" s="8" t="s">
        <v>6850</v>
      </c>
      <c r="AU9139" s="37" t="s">
        <v>726</v>
      </c>
      <c r="AY9139" s="2" t="s">
        <v>146</v>
      </c>
      <c r="BD9139" s="78">
        <v>0.61699999999999999</v>
      </c>
      <c r="BE9139" s="9" t="s">
        <v>584</v>
      </c>
      <c r="BF9139" s="166" t="s">
        <v>81</v>
      </c>
      <c r="BG9139" s="164" t="s">
        <v>19792</v>
      </c>
      <c r="BH9139" s="167" t="s">
        <v>1421</v>
      </c>
      <c r="BI9139" s="167" t="s">
        <v>1421</v>
      </c>
    </row>
    <row r="9140" spans="1:61" x14ac:dyDescent="0.2">
      <c r="A9140" s="118">
        <v>19</v>
      </c>
      <c r="B9140" s="118">
        <v>19</v>
      </c>
      <c r="R9140" s="6" t="s">
        <v>45595</v>
      </c>
      <c r="S9140" s="138">
        <v>2018</v>
      </c>
      <c r="T9140" s="143">
        <v>8</v>
      </c>
      <c r="Y9140" s="7" t="s">
        <v>47865</v>
      </c>
      <c r="Z9140" s="7"/>
      <c r="AA9140" s="7"/>
      <c r="AB9140" s="7"/>
      <c r="AC9140" s="7"/>
      <c r="AD9140" s="7"/>
      <c r="AE9140" s="7"/>
      <c r="AF9140" s="7"/>
      <c r="AG9140" s="7"/>
      <c r="AH9140" s="7"/>
      <c r="AI9140" s="7"/>
      <c r="AJ9140" s="7"/>
      <c r="AK9140" s="7"/>
      <c r="AL9140" s="7"/>
      <c r="AM9140" s="7"/>
      <c r="AN9140" s="7"/>
      <c r="AO9140" s="7"/>
      <c r="AP9140" s="7" t="s">
        <v>28387</v>
      </c>
      <c r="AQ9140" s="6" t="s">
        <v>745</v>
      </c>
      <c r="AR9140" s="7" t="s">
        <v>28386</v>
      </c>
      <c r="AS9140" s="6" t="s">
        <v>751</v>
      </c>
      <c r="AT9140" s="8" t="s">
        <v>6851</v>
      </c>
      <c r="AU9140" s="37" t="s">
        <v>726</v>
      </c>
      <c r="AY9140" s="2" t="s">
        <v>146</v>
      </c>
      <c r="BD9140" s="78">
        <v>0.52900000000000003</v>
      </c>
      <c r="BE9140" s="9" t="s">
        <v>584</v>
      </c>
      <c r="BF9140" s="166" t="s">
        <v>81</v>
      </c>
      <c r="BG9140" s="164" t="s">
        <v>19792</v>
      </c>
      <c r="BH9140" s="165" t="s">
        <v>1421</v>
      </c>
      <c r="BI9140" s="165" t="s">
        <v>1421</v>
      </c>
    </row>
    <row r="9141" spans="1:61" x14ac:dyDescent="0.2">
      <c r="A9141" s="118">
        <v>19</v>
      </c>
      <c r="B9141" s="118">
        <v>19</v>
      </c>
      <c r="R9141" s="6" t="s">
        <v>45595</v>
      </c>
      <c r="S9141" s="138">
        <v>2018</v>
      </c>
      <c r="T9141" s="143">
        <v>8</v>
      </c>
      <c r="Y9141" s="7" t="s">
        <v>47865</v>
      </c>
      <c r="Z9141" s="7"/>
      <c r="AA9141" s="7"/>
      <c r="AB9141" s="7"/>
      <c r="AC9141" s="7"/>
      <c r="AD9141" s="7"/>
      <c r="AE9141" s="7"/>
      <c r="AF9141" s="7"/>
      <c r="AG9141" s="7"/>
      <c r="AH9141" s="7"/>
      <c r="AI9141" s="7"/>
      <c r="AJ9141" s="7"/>
      <c r="AK9141" s="7"/>
      <c r="AL9141" s="7"/>
      <c r="AM9141" s="7"/>
      <c r="AN9141" s="7"/>
      <c r="AO9141" s="7"/>
      <c r="AP9141" s="7" t="s">
        <v>28387</v>
      </c>
      <c r="AQ9141" s="6" t="s">
        <v>745</v>
      </c>
      <c r="AR9141" s="7" t="s">
        <v>28386</v>
      </c>
      <c r="AS9141" s="6" t="s">
        <v>751</v>
      </c>
      <c r="AT9141" s="8" t="s">
        <v>6852</v>
      </c>
      <c r="AU9141" s="37" t="s">
        <v>726</v>
      </c>
      <c r="AY9141" s="2" t="s">
        <v>146</v>
      </c>
      <c r="BD9141" s="78">
        <v>0.74399999999999999</v>
      </c>
      <c r="BE9141" s="9" t="s">
        <v>584</v>
      </c>
      <c r="BF9141" s="166" t="s">
        <v>81</v>
      </c>
      <c r="BG9141" s="164" t="s">
        <v>19792</v>
      </c>
      <c r="BH9141" s="167" t="s">
        <v>1421</v>
      </c>
      <c r="BI9141" s="167" t="s">
        <v>1421</v>
      </c>
    </row>
    <row r="9142" spans="1:61" x14ac:dyDescent="0.2">
      <c r="A9142" s="118">
        <v>19</v>
      </c>
      <c r="B9142" s="118">
        <v>19</v>
      </c>
      <c r="R9142" s="6" t="s">
        <v>45595</v>
      </c>
      <c r="S9142" s="138">
        <v>2018</v>
      </c>
      <c r="T9142" s="143">
        <v>8</v>
      </c>
      <c r="Y9142" s="7" t="s">
        <v>47865</v>
      </c>
      <c r="Z9142" s="7"/>
      <c r="AA9142" s="7"/>
      <c r="AB9142" s="7"/>
      <c r="AC9142" s="7"/>
      <c r="AD9142" s="7"/>
      <c r="AE9142" s="7"/>
      <c r="AF9142" s="7"/>
      <c r="AG9142" s="7"/>
      <c r="AH9142" s="7"/>
      <c r="AI9142" s="7"/>
      <c r="AJ9142" s="7"/>
      <c r="AK9142" s="7"/>
      <c r="AL9142" s="7"/>
      <c r="AM9142" s="7"/>
      <c r="AN9142" s="7"/>
      <c r="AO9142" s="7"/>
      <c r="AP9142" s="7" t="s">
        <v>28387</v>
      </c>
      <c r="AQ9142" s="6" t="s">
        <v>745</v>
      </c>
      <c r="AR9142" s="7" t="s">
        <v>28386</v>
      </c>
      <c r="AS9142" s="6" t="s">
        <v>751</v>
      </c>
      <c r="AT9142" s="8" t="s">
        <v>6853</v>
      </c>
      <c r="AU9142" s="37" t="s">
        <v>726</v>
      </c>
      <c r="AY9142" s="2" t="s">
        <v>146</v>
      </c>
      <c r="BD9142" s="78">
        <v>0.35299999999999998</v>
      </c>
      <c r="BE9142" s="9" t="s">
        <v>584</v>
      </c>
      <c r="BF9142" s="166" t="s">
        <v>81</v>
      </c>
      <c r="BG9142" s="164" t="s">
        <v>19792</v>
      </c>
      <c r="BH9142" s="165" t="s">
        <v>1421</v>
      </c>
      <c r="BI9142" s="165" t="s">
        <v>1421</v>
      </c>
    </row>
    <row r="9143" spans="1:61" x14ac:dyDescent="0.2">
      <c r="A9143" s="118">
        <v>19</v>
      </c>
      <c r="B9143" s="118">
        <v>19</v>
      </c>
      <c r="R9143" s="6" t="s">
        <v>45595</v>
      </c>
      <c r="S9143" s="138">
        <v>2018</v>
      </c>
      <c r="T9143" s="143">
        <v>8</v>
      </c>
      <c r="Y9143" s="7" t="s">
        <v>47865</v>
      </c>
      <c r="Z9143" s="7"/>
      <c r="AA9143" s="7"/>
      <c r="AB9143" s="7"/>
      <c r="AC9143" s="7"/>
      <c r="AD9143" s="7"/>
      <c r="AE9143" s="7"/>
      <c r="AF9143" s="7"/>
      <c r="AG9143" s="7"/>
      <c r="AH9143" s="7"/>
      <c r="AI9143" s="7"/>
      <c r="AJ9143" s="7"/>
      <c r="AK9143" s="7"/>
      <c r="AL9143" s="7"/>
      <c r="AM9143" s="7"/>
      <c r="AN9143" s="7"/>
      <c r="AO9143" s="7"/>
      <c r="AP9143" s="7" t="s">
        <v>28387</v>
      </c>
      <c r="AQ9143" s="6" t="s">
        <v>745</v>
      </c>
      <c r="AR9143" s="7" t="s">
        <v>28386</v>
      </c>
      <c r="AS9143" s="6" t="s">
        <v>751</v>
      </c>
      <c r="AT9143" s="8" t="s">
        <v>6854</v>
      </c>
      <c r="AU9143" s="37" t="s">
        <v>726</v>
      </c>
      <c r="AY9143" s="2" t="s">
        <v>146</v>
      </c>
      <c r="BD9143" s="78">
        <v>0.44400000000000001</v>
      </c>
      <c r="BE9143" s="9" t="s">
        <v>584</v>
      </c>
      <c r="BF9143" s="166" t="s">
        <v>81</v>
      </c>
      <c r="BG9143" s="164" t="s">
        <v>19792</v>
      </c>
      <c r="BH9143" s="167" t="s">
        <v>1421</v>
      </c>
      <c r="BI9143" s="167" t="s">
        <v>1421</v>
      </c>
    </row>
    <row r="9144" spans="1:61" x14ac:dyDescent="0.2">
      <c r="A9144" s="118">
        <v>19</v>
      </c>
      <c r="B9144" s="118">
        <v>19</v>
      </c>
      <c r="R9144" s="6" t="s">
        <v>45595</v>
      </c>
      <c r="S9144" s="138">
        <v>2018</v>
      </c>
      <c r="T9144" s="143">
        <v>8</v>
      </c>
      <c r="Y9144" s="7" t="s">
        <v>47865</v>
      </c>
      <c r="Z9144" s="7"/>
      <c r="AA9144" s="7"/>
      <c r="AB9144" s="7"/>
      <c r="AC9144" s="7"/>
      <c r="AD9144" s="7"/>
      <c r="AE9144" s="7"/>
      <c r="AF9144" s="7"/>
      <c r="AG9144" s="7"/>
      <c r="AH9144" s="7"/>
      <c r="AI9144" s="7"/>
      <c r="AJ9144" s="7"/>
      <c r="AK9144" s="7"/>
      <c r="AL9144" s="7"/>
      <c r="AM9144" s="7"/>
      <c r="AN9144" s="7"/>
      <c r="AO9144" s="7"/>
      <c r="AP9144" s="7" t="s">
        <v>28387</v>
      </c>
      <c r="AQ9144" s="6" t="s">
        <v>745</v>
      </c>
      <c r="AR9144" s="7" t="s">
        <v>28386</v>
      </c>
      <c r="AS9144" s="6" t="s">
        <v>751</v>
      </c>
      <c r="AT9144" s="8" t="s">
        <v>6855</v>
      </c>
      <c r="AU9144" s="37" t="s">
        <v>726</v>
      </c>
      <c r="AY9144" s="2" t="s">
        <v>146</v>
      </c>
      <c r="BD9144" s="78">
        <v>0.48899999999999999</v>
      </c>
      <c r="BE9144" s="9" t="s">
        <v>584</v>
      </c>
      <c r="BF9144" s="166" t="s">
        <v>81</v>
      </c>
      <c r="BG9144" s="164" t="s">
        <v>19792</v>
      </c>
      <c r="BH9144" s="165" t="s">
        <v>1421</v>
      </c>
      <c r="BI9144" s="165" t="s">
        <v>1421</v>
      </c>
    </row>
    <row r="9145" spans="1:61" x14ac:dyDescent="0.2">
      <c r="A9145" s="118">
        <v>19</v>
      </c>
      <c r="B9145" s="118">
        <v>19</v>
      </c>
      <c r="R9145" s="6" t="s">
        <v>45595</v>
      </c>
      <c r="S9145" s="138">
        <v>2018</v>
      </c>
      <c r="T9145" s="143">
        <v>8</v>
      </c>
      <c r="Y9145" s="7" t="s">
        <v>47865</v>
      </c>
      <c r="Z9145" s="7"/>
      <c r="AA9145" s="7"/>
      <c r="AB9145" s="7"/>
      <c r="AC9145" s="7"/>
      <c r="AD9145" s="7"/>
      <c r="AE9145" s="7"/>
      <c r="AF9145" s="7"/>
      <c r="AG9145" s="7"/>
      <c r="AH9145" s="7"/>
      <c r="AI9145" s="7"/>
      <c r="AJ9145" s="7"/>
      <c r="AK9145" s="7"/>
      <c r="AL9145" s="7"/>
      <c r="AM9145" s="7"/>
      <c r="AN9145" s="7"/>
      <c r="AO9145" s="7"/>
      <c r="AP9145" s="7" t="s">
        <v>28387</v>
      </c>
      <c r="AQ9145" s="6" t="s">
        <v>746</v>
      </c>
      <c r="AR9145" s="7" t="s">
        <v>28386</v>
      </c>
      <c r="AS9145" s="6" t="s">
        <v>750</v>
      </c>
      <c r="AT9145" s="8" t="s">
        <v>6856</v>
      </c>
      <c r="AU9145" s="37" t="s">
        <v>722</v>
      </c>
      <c r="AY9145" s="2" t="s">
        <v>146</v>
      </c>
      <c r="BD9145" s="78">
        <v>1.0960000000000001</v>
      </c>
      <c r="BE9145" s="9" t="s">
        <v>584</v>
      </c>
      <c r="BF9145" s="166" t="s">
        <v>81</v>
      </c>
      <c r="BG9145" s="164" t="s">
        <v>19792</v>
      </c>
      <c r="BH9145" s="167" t="s">
        <v>1421</v>
      </c>
      <c r="BI9145" s="167" t="s">
        <v>1421</v>
      </c>
    </row>
    <row r="9146" spans="1:61" x14ac:dyDescent="0.2">
      <c r="A9146" s="118">
        <v>19</v>
      </c>
      <c r="B9146" s="118">
        <v>19</v>
      </c>
      <c r="R9146" s="6" t="s">
        <v>45595</v>
      </c>
      <c r="S9146" s="138">
        <v>2018</v>
      </c>
      <c r="T9146" s="143">
        <v>8</v>
      </c>
      <c r="Y9146" s="7" t="s">
        <v>47865</v>
      </c>
      <c r="Z9146" s="7"/>
      <c r="AA9146" s="7"/>
      <c r="AB9146" s="7"/>
      <c r="AC9146" s="7"/>
      <c r="AD9146" s="7"/>
      <c r="AE9146" s="7"/>
      <c r="AF9146" s="7"/>
      <c r="AG9146" s="7"/>
      <c r="AH9146" s="7"/>
      <c r="AI9146" s="7"/>
      <c r="AJ9146" s="7"/>
      <c r="AK9146" s="7"/>
      <c r="AL9146" s="7"/>
      <c r="AM9146" s="7"/>
      <c r="AN9146" s="7"/>
      <c r="AO9146" s="7"/>
      <c r="AP9146" s="7" t="s">
        <v>28387</v>
      </c>
      <c r="AQ9146" s="6" t="s">
        <v>746</v>
      </c>
      <c r="AR9146" s="7" t="s">
        <v>28386</v>
      </c>
      <c r="AS9146" s="6" t="s">
        <v>750</v>
      </c>
      <c r="AT9146" s="8" t="s">
        <v>6857</v>
      </c>
      <c r="AU9146" s="37" t="s">
        <v>722</v>
      </c>
      <c r="AY9146" s="2" t="s">
        <v>146</v>
      </c>
      <c r="BD9146" s="78">
        <v>0.33200000000000002</v>
      </c>
      <c r="BE9146" s="9" t="s">
        <v>584</v>
      </c>
      <c r="BF9146" s="166" t="s">
        <v>81</v>
      </c>
      <c r="BG9146" s="164" t="s">
        <v>19792</v>
      </c>
      <c r="BH9146" s="165" t="s">
        <v>1421</v>
      </c>
      <c r="BI9146" s="165" t="s">
        <v>1421</v>
      </c>
    </row>
    <row r="9147" spans="1:61" x14ac:dyDescent="0.2">
      <c r="A9147" s="118">
        <v>19</v>
      </c>
      <c r="B9147" s="118">
        <v>19</v>
      </c>
      <c r="R9147" s="6" t="s">
        <v>45595</v>
      </c>
      <c r="S9147" s="138">
        <v>2018</v>
      </c>
      <c r="T9147" s="143">
        <v>8</v>
      </c>
      <c r="Y9147" s="7" t="s">
        <v>47865</v>
      </c>
      <c r="Z9147" s="7"/>
      <c r="AA9147" s="7"/>
      <c r="AB9147" s="7"/>
      <c r="AC9147" s="7"/>
      <c r="AD9147" s="7"/>
      <c r="AE9147" s="7"/>
      <c r="AF9147" s="7"/>
      <c r="AG9147" s="7"/>
      <c r="AH9147" s="7"/>
      <c r="AI9147" s="7"/>
      <c r="AJ9147" s="7"/>
      <c r="AK9147" s="7"/>
      <c r="AL9147" s="7"/>
      <c r="AM9147" s="7"/>
      <c r="AN9147" s="7"/>
      <c r="AO9147" s="7"/>
      <c r="AP9147" s="7" t="s">
        <v>28387</v>
      </c>
      <c r="AQ9147" s="6" t="s">
        <v>746</v>
      </c>
      <c r="AR9147" s="7" t="s">
        <v>28386</v>
      </c>
      <c r="AS9147" s="6" t="s">
        <v>750</v>
      </c>
      <c r="AT9147" s="8" t="s">
        <v>6858</v>
      </c>
      <c r="AU9147" s="37" t="s">
        <v>722</v>
      </c>
      <c r="AY9147" s="2" t="s">
        <v>146</v>
      </c>
      <c r="BD9147" s="78">
        <v>0.35399999999999998</v>
      </c>
      <c r="BE9147" s="9" t="s">
        <v>584</v>
      </c>
      <c r="BF9147" s="166" t="s">
        <v>81</v>
      </c>
      <c r="BG9147" s="164" t="s">
        <v>19792</v>
      </c>
      <c r="BH9147" s="167" t="s">
        <v>1421</v>
      </c>
      <c r="BI9147" s="167" t="s">
        <v>1421</v>
      </c>
    </row>
    <row r="9148" spans="1:61" x14ac:dyDescent="0.2">
      <c r="A9148" s="118">
        <v>19</v>
      </c>
      <c r="B9148" s="118">
        <v>19</v>
      </c>
      <c r="R9148" s="6" t="s">
        <v>45595</v>
      </c>
      <c r="S9148" s="138">
        <v>2018</v>
      </c>
      <c r="T9148" s="143">
        <v>8</v>
      </c>
      <c r="Y9148" s="7" t="s">
        <v>47865</v>
      </c>
      <c r="Z9148" s="7"/>
      <c r="AA9148" s="7"/>
      <c r="AB9148" s="7"/>
      <c r="AC9148" s="7"/>
      <c r="AD9148" s="7"/>
      <c r="AE9148" s="7"/>
      <c r="AF9148" s="7"/>
      <c r="AG9148" s="7"/>
      <c r="AH9148" s="7"/>
      <c r="AI9148" s="7"/>
      <c r="AJ9148" s="7"/>
      <c r="AK9148" s="7"/>
      <c r="AL9148" s="7"/>
      <c r="AM9148" s="7"/>
      <c r="AN9148" s="7"/>
      <c r="AO9148" s="7"/>
      <c r="AP9148" s="7" t="s">
        <v>28387</v>
      </c>
      <c r="AQ9148" s="6" t="s">
        <v>746</v>
      </c>
      <c r="AR9148" s="7" t="s">
        <v>28386</v>
      </c>
      <c r="AS9148" s="6" t="s">
        <v>750</v>
      </c>
      <c r="AT9148" s="8" t="s">
        <v>6859</v>
      </c>
      <c r="AU9148" s="37" t="s">
        <v>722</v>
      </c>
      <c r="AY9148" s="2" t="s">
        <v>146</v>
      </c>
      <c r="BD9148" s="78">
        <v>1.026</v>
      </c>
      <c r="BE9148" s="9" t="s">
        <v>584</v>
      </c>
      <c r="BF9148" s="166" t="s">
        <v>81</v>
      </c>
      <c r="BG9148" s="164" t="s">
        <v>19792</v>
      </c>
      <c r="BH9148" s="165" t="s">
        <v>1421</v>
      </c>
      <c r="BI9148" s="165" t="s">
        <v>1421</v>
      </c>
    </row>
    <row r="9149" spans="1:61" x14ac:dyDescent="0.2">
      <c r="A9149" s="118">
        <v>19</v>
      </c>
      <c r="B9149" s="118">
        <v>19</v>
      </c>
      <c r="R9149" s="6" t="s">
        <v>45595</v>
      </c>
      <c r="S9149" s="138">
        <v>2018</v>
      </c>
      <c r="T9149" s="143">
        <v>8</v>
      </c>
      <c r="Y9149" s="7" t="s">
        <v>47865</v>
      </c>
      <c r="Z9149" s="7"/>
      <c r="AA9149" s="7"/>
      <c r="AB9149" s="7"/>
      <c r="AC9149" s="7"/>
      <c r="AD9149" s="7"/>
      <c r="AE9149" s="7"/>
      <c r="AF9149" s="7"/>
      <c r="AG9149" s="7"/>
      <c r="AH9149" s="7"/>
      <c r="AI9149" s="7"/>
      <c r="AJ9149" s="7"/>
      <c r="AK9149" s="7"/>
      <c r="AL9149" s="7"/>
      <c r="AM9149" s="7"/>
      <c r="AN9149" s="7"/>
      <c r="AO9149" s="7"/>
      <c r="AP9149" s="7" t="s">
        <v>28387</v>
      </c>
      <c r="AQ9149" s="6" t="s">
        <v>746</v>
      </c>
      <c r="AR9149" s="7" t="s">
        <v>28386</v>
      </c>
      <c r="AS9149" s="6" t="s">
        <v>750</v>
      </c>
      <c r="AT9149" s="8" t="s">
        <v>6860</v>
      </c>
      <c r="AU9149" s="37" t="s">
        <v>722</v>
      </c>
      <c r="AY9149" s="2" t="s">
        <v>146</v>
      </c>
      <c r="BD9149" s="78">
        <v>0.82899999999999996</v>
      </c>
      <c r="BE9149" s="9" t="s">
        <v>584</v>
      </c>
      <c r="BF9149" s="166" t="s">
        <v>81</v>
      </c>
      <c r="BG9149" s="164" t="s">
        <v>19792</v>
      </c>
      <c r="BH9149" s="167" t="s">
        <v>1421</v>
      </c>
      <c r="BI9149" s="167" t="s">
        <v>1421</v>
      </c>
    </row>
    <row r="9150" spans="1:61" x14ac:dyDescent="0.2">
      <c r="A9150" s="118">
        <v>19</v>
      </c>
      <c r="B9150" s="118">
        <v>19</v>
      </c>
      <c r="R9150" s="6" t="s">
        <v>45595</v>
      </c>
      <c r="S9150" s="138">
        <v>2018</v>
      </c>
      <c r="T9150" s="143">
        <v>8</v>
      </c>
      <c r="Y9150" s="7" t="s">
        <v>47865</v>
      </c>
      <c r="Z9150" s="7"/>
      <c r="AA9150" s="7"/>
      <c r="AB9150" s="7"/>
      <c r="AC9150" s="7"/>
      <c r="AD9150" s="7"/>
      <c r="AE9150" s="7"/>
      <c r="AF9150" s="7"/>
      <c r="AG9150" s="7"/>
      <c r="AH9150" s="7"/>
      <c r="AI9150" s="7"/>
      <c r="AJ9150" s="7"/>
      <c r="AK9150" s="7"/>
      <c r="AL9150" s="7"/>
      <c r="AM9150" s="7"/>
      <c r="AN9150" s="7"/>
      <c r="AO9150" s="7"/>
      <c r="AP9150" s="7" t="s">
        <v>28387</v>
      </c>
      <c r="AQ9150" s="6" t="s">
        <v>746</v>
      </c>
      <c r="AR9150" s="7" t="s">
        <v>28386</v>
      </c>
      <c r="AS9150" s="6" t="s">
        <v>750</v>
      </c>
      <c r="AT9150" s="8" t="s">
        <v>6861</v>
      </c>
      <c r="AU9150" s="37" t="s">
        <v>723</v>
      </c>
      <c r="AY9150" s="2" t="s">
        <v>146</v>
      </c>
      <c r="BD9150" s="78">
        <v>0.68600000000000005</v>
      </c>
      <c r="BE9150" s="9" t="s">
        <v>584</v>
      </c>
      <c r="BF9150" s="166" t="s">
        <v>81</v>
      </c>
      <c r="BG9150" s="164" t="s">
        <v>19792</v>
      </c>
      <c r="BH9150" s="165" t="s">
        <v>1421</v>
      </c>
      <c r="BI9150" s="165" t="s">
        <v>1421</v>
      </c>
    </row>
    <row r="9151" spans="1:61" x14ac:dyDescent="0.2">
      <c r="A9151" s="118">
        <v>19</v>
      </c>
      <c r="B9151" s="118">
        <v>19</v>
      </c>
      <c r="R9151" s="6" t="s">
        <v>45595</v>
      </c>
      <c r="S9151" s="138">
        <v>2018</v>
      </c>
      <c r="T9151" s="143">
        <v>8</v>
      </c>
      <c r="Y9151" s="7" t="s">
        <v>47865</v>
      </c>
      <c r="Z9151" s="7"/>
      <c r="AA9151" s="7"/>
      <c r="AB9151" s="7"/>
      <c r="AC9151" s="7"/>
      <c r="AD9151" s="7"/>
      <c r="AE9151" s="7"/>
      <c r="AF9151" s="7"/>
      <c r="AG9151" s="7"/>
      <c r="AH9151" s="7"/>
      <c r="AI9151" s="7"/>
      <c r="AJ9151" s="7"/>
      <c r="AK9151" s="7"/>
      <c r="AL9151" s="7"/>
      <c r="AM9151" s="7"/>
      <c r="AN9151" s="7"/>
      <c r="AO9151" s="7"/>
      <c r="AP9151" s="7" t="s">
        <v>28387</v>
      </c>
      <c r="AQ9151" s="6" t="s">
        <v>746</v>
      </c>
      <c r="AR9151" s="7" t="s">
        <v>28386</v>
      </c>
      <c r="AS9151" s="6" t="s">
        <v>750</v>
      </c>
      <c r="AT9151" s="8" t="s">
        <v>6862</v>
      </c>
      <c r="AU9151" s="37" t="s">
        <v>723</v>
      </c>
      <c r="AY9151" s="2" t="s">
        <v>146</v>
      </c>
      <c r="BD9151" s="78">
        <v>0.58599999999999997</v>
      </c>
      <c r="BE9151" s="9" t="s">
        <v>584</v>
      </c>
      <c r="BF9151" s="166" t="s">
        <v>81</v>
      </c>
      <c r="BG9151" s="164" t="s">
        <v>19792</v>
      </c>
      <c r="BH9151" s="167" t="s">
        <v>1421</v>
      </c>
      <c r="BI9151" s="167" t="s">
        <v>1421</v>
      </c>
    </row>
    <row r="9152" spans="1:61" x14ac:dyDescent="0.2">
      <c r="A9152" s="118">
        <v>19</v>
      </c>
      <c r="B9152" s="118">
        <v>19</v>
      </c>
      <c r="R9152" s="6" t="s">
        <v>45595</v>
      </c>
      <c r="S9152" s="138">
        <v>2018</v>
      </c>
      <c r="T9152" s="143">
        <v>8</v>
      </c>
      <c r="Y9152" s="7" t="s">
        <v>47865</v>
      </c>
      <c r="Z9152" s="7"/>
      <c r="AA9152" s="7"/>
      <c r="AB9152" s="7"/>
      <c r="AC9152" s="7"/>
      <c r="AD9152" s="7"/>
      <c r="AE9152" s="7"/>
      <c r="AF9152" s="7"/>
      <c r="AG9152" s="7"/>
      <c r="AH9152" s="7"/>
      <c r="AI9152" s="7"/>
      <c r="AJ9152" s="7"/>
      <c r="AK9152" s="7"/>
      <c r="AL9152" s="7"/>
      <c r="AM9152" s="7"/>
      <c r="AN9152" s="7"/>
      <c r="AO9152" s="7"/>
      <c r="AP9152" s="7" t="s">
        <v>28387</v>
      </c>
      <c r="AQ9152" s="6" t="s">
        <v>746</v>
      </c>
      <c r="AR9152" s="7" t="s">
        <v>28386</v>
      </c>
      <c r="AS9152" s="6" t="s">
        <v>750</v>
      </c>
      <c r="AT9152" s="8" t="s">
        <v>6863</v>
      </c>
      <c r="AU9152" s="37" t="s">
        <v>723</v>
      </c>
      <c r="AY9152" s="2" t="s">
        <v>146</v>
      </c>
      <c r="BD9152" s="78">
        <v>0.28199999999999997</v>
      </c>
      <c r="BE9152" s="9" t="s">
        <v>584</v>
      </c>
      <c r="BF9152" s="166" t="s">
        <v>81</v>
      </c>
      <c r="BG9152" s="164" t="s">
        <v>19792</v>
      </c>
      <c r="BH9152" s="165" t="s">
        <v>1421</v>
      </c>
      <c r="BI9152" s="165" t="s">
        <v>1421</v>
      </c>
    </row>
    <row r="9153" spans="1:61" x14ac:dyDescent="0.2">
      <c r="A9153" s="118">
        <v>19</v>
      </c>
      <c r="B9153" s="118">
        <v>19</v>
      </c>
      <c r="R9153" s="6" t="s">
        <v>45595</v>
      </c>
      <c r="S9153" s="138">
        <v>2018</v>
      </c>
      <c r="T9153" s="143">
        <v>8</v>
      </c>
      <c r="Y9153" s="7" t="s">
        <v>47865</v>
      </c>
      <c r="Z9153" s="7"/>
      <c r="AA9153" s="7"/>
      <c r="AB9153" s="7"/>
      <c r="AC9153" s="7"/>
      <c r="AD9153" s="7"/>
      <c r="AE9153" s="7"/>
      <c r="AF9153" s="7"/>
      <c r="AG9153" s="7"/>
      <c r="AH9153" s="7"/>
      <c r="AI9153" s="7"/>
      <c r="AJ9153" s="7"/>
      <c r="AK9153" s="7"/>
      <c r="AL9153" s="7"/>
      <c r="AM9153" s="7"/>
      <c r="AN9153" s="7"/>
      <c r="AO9153" s="7"/>
      <c r="AP9153" s="7" t="s">
        <v>28387</v>
      </c>
      <c r="AQ9153" s="6" t="s">
        <v>746</v>
      </c>
      <c r="AR9153" s="7" t="s">
        <v>28386</v>
      </c>
      <c r="AS9153" s="6" t="s">
        <v>750</v>
      </c>
      <c r="AT9153" s="8" t="s">
        <v>6864</v>
      </c>
      <c r="AU9153" s="37" t="s">
        <v>723</v>
      </c>
      <c r="AY9153" s="2" t="s">
        <v>146</v>
      </c>
      <c r="BD9153" s="78">
        <v>0.33400000000000002</v>
      </c>
      <c r="BE9153" s="9" t="s">
        <v>584</v>
      </c>
      <c r="BF9153" s="166" t="s">
        <v>81</v>
      </c>
      <c r="BG9153" s="164" t="s">
        <v>19792</v>
      </c>
      <c r="BH9153" s="167" t="s">
        <v>1421</v>
      </c>
      <c r="BI9153" s="167" t="s">
        <v>1421</v>
      </c>
    </row>
    <row r="9154" spans="1:61" x14ac:dyDescent="0.2">
      <c r="A9154" s="118">
        <v>19</v>
      </c>
      <c r="B9154" s="118">
        <v>19</v>
      </c>
      <c r="R9154" s="6" t="s">
        <v>45595</v>
      </c>
      <c r="S9154" s="138">
        <v>2018</v>
      </c>
      <c r="T9154" s="143">
        <v>8</v>
      </c>
      <c r="Y9154" s="7" t="s">
        <v>47865</v>
      </c>
      <c r="Z9154" s="7"/>
      <c r="AA9154" s="7"/>
      <c r="AB9154" s="7"/>
      <c r="AC9154" s="7"/>
      <c r="AD9154" s="7"/>
      <c r="AE9154" s="7"/>
      <c r="AF9154" s="7"/>
      <c r="AG9154" s="7"/>
      <c r="AH9154" s="7"/>
      <c r="AI9154" s="7"/>
      <c r="AJ9154" s="7"/>
      <c r="AK9154" s="7"/>
      <c r="AL9154" s="7"/>
      <c r="AM9154" s="7"/>
      <c r="AN9154" s="7"/>
      <c r="AO9154" s="7"/>
      <c r="AP9154" s="7" t="s">
        <v>28387</v>
      </c>
      <c r="AQ9154" s="6" t="s">
        <v>746</v>
      </c>
      <c r="AR9154" s="7" t="s">
        <v>28386</v>
      </c>
      <c r="AS9154" s="6" t="s">
        <v>750</v>
      </c>
      <c r="AT9154" s="8" t="s">
        <v>6865</v>
      </c>
      <c r="AU9154" s="37" t="s">
        <v>723</v>
      </c>
      <c r="AY9154" s="2" t="s">
        <v>146</v>
      </c>
      <c r="BD9154" s="78">
        <v>0.53</v>
      </c>
      <c r="BE9154" s="9" t="s">
        <v>584</v>
      </c>
      <c r="BF9154" s="166" t="s">
        <v>81</v>
      </c>
      <c r="BG9154" s="164" t="s">
        <v>19792</v>
      </c>
      <c r="BH9154" s="165" t="s">
        <v>1421</v>
      </c>
      <c r="BI9154" s="165" t="s">
        <v>1421</v>
      </c>
    </row>
    <row r="9155" spans="1:61" x14ac:dyDescent="0.2">
      <c r="A9155" s="118">
        <v>19</v>
      </c>
      <c r="B9155" s="118">
        <v>19</v>
      </c>
      <c r="R9155" s="6" t="s">
        <v>45595</v>
      </c>
      <c r="S9155" s="138">
        <v>2018</v>
      </c>
      <c r="T9155" s="143">
        <v>8</v>
      </c>
      <c r="Y9155" s="7" t="s">
        <v>47865</v>
      </c>
      <c r="Z9155" s="7"/>
      <c r="AA9155" s="7"/>
      <c r="AB9155" s="7"/>
      <c r="AC9155" s="7"/>
      <c r="AD9155" s="7"/>
      <c r="AE9155" s="7"/>
      <c r="AF9155" s="7"/>
      <c r="AG9155" s="7"/>
      <c r="AH9155" s="7"/>
      <c r="AI9155" s="7"/>
      <c r="AJ9155" s="7"/>
      <c r="AK9155" s="7"/>
      <c r="AL9155" s="7"/>
      <c r="AM9155" s="7"/>
      <c r="AN9155" s="7"/>
      <c r="AO9155" s="7"/>
      <c r="AP9155" s="7" t="s">
        <v>28387</v>
      </c>
      <c r="AQ9155" s="6" t="s">
        <v>746</v>
      </c>
      <c r="AR9155" s="7" t="s">
        <v>28386</v>
      </c>
      <c r="AS9155" s="6" t="s">
        <v>750</v>
      </c>
      <c r="AT9155" s="8" t="s">
        <v>6866</v>
      </c>
      <c r="AU9155" s="37" t="s">
        <v>723</v>
      </c>
      <c r="AY9155" s="2" t="s">
        <v>146</v>
      </c>
      <c r="BD9155" s="78">
        <v>0.39500000000000002</v>
      </c>
      <c r="BE9155" s="9" t="s">
        <v>584</v>
      </c>
      <c r="BF9155" s="166" t="s">
        <v>81</v>
      </c>
      <c r="BG9155" s="164" t="s">
        <v>19792</v>
      </c>
      <c r="BH9155" s="167" t="s">
        <v>1421</v>
      </c>
      <c r="BI9155" s="167" t="s">
        <v>1421</v>
      </c>
    </row>
    <row r="9156" spans="1:61" x14ac:dyDescent="0.2">
      <c r="A9156" s="118">
        <v>19</v>
      </c>
      <c r="B9156" s="118">
        <v>19</v>
      </c>
      <c r="R9156" s="6" t="s">
        <v>45595</v>
      </c>
      <c r="S9156" s="138">
        <v>2018</v>
      </c>
      <c r="T9156" s="143">
        <v>8</v>
      </c>
      <c r="Y9156" s="7" t="s">
        <v>47865</v>
      </c>
      <c r="Z9156" s="7"/>
      <c r="AA9156" s="7"/>
      <c r="AB9156" s="7"/>
      <c r="AC9156" s="7"/>
      <c r="AD9156" s="7"/>
      <c r="AE9156" s="7"/>
      <c r="AF9156" s="7"/>
      <c r="AG9156" s="7"/>
      <c r="AH9156" s="7"/>
      <c r="AI9156" s="7"/>
      <c r="AJ9156" s="7"/>
      <c r="AK9156" s="7"/>
      <c r="AL9156" s="7"/>
      <c r="AM9156" s="7"/>
      <c r="AN9156" s="7"/>
      <c r="AO9156" s="7"/>
      <c r="AP9156" s="7" t="s">
        <v>28387</v>
      </c>
      <c r="AQ9156" s="6" t="s">
        <v>746</v>
      </c>
      <c r="AR9156" s="7" t="s">
        <v>28386</v>
      </c>
      <c r="AS9156" s="6" t="s">
        <v>750</v>
      </c>
      <c r="AT9156" s="8" t="s">
        <v>6867</v>
      </c>
      <c r="AU9156" s="37" t="s">
        <v>723</v>
      </c>
      <c r="AY9156" s="2" t="s">
        <v>146</v>
      </c>
      <c r="BD9156" s="78">
        <v>0.35899999999999999</v>
      </c>
      <c r="BE9156" s="9" t="s">
        <v>584</v>
      </c>
      <c r="BF9156" s="166" t="s">
        <v>81</v>
      </c>
      <c r="BG9156" s="164" t="s">
        <v>19792</v>
      </c>
      <c r="BH9156" s="165" t="s">
        <v>1421</v>
      </c>
      <c r="BI9156" s="165" t="s">
        <v>1421</v>
      </c>
    </row>
    <row r="9157" spans="1:61" x14ac:dyDescent="0.2">
      <c r="A9157" s="118">
        <v>19</v>
      </c>
      <c r="B9157" s="118">
        <v>19</v>
      </c>
      <c r="R9157" s="6" t="s">
        <v>45595</v>
      </c>
      <c r="S9157" s="138">
        <v>2018</v>
      </c>
      <c r="T9157" s="143">
        <v>8</v>
      </c>
      <c r="Y9157" s="7" t="s">
        <v>47865</v>
      </c>
      <c r="Z9157" s="7"/>
      <c r="AA9157" s="7"/>
      <c r="AB9157" s="7"/>
      <c r="AC9157" s="7"/>
      <c r="AD9157" s="7"/>
      <c r="AE9157" s="7"/>
      <c r="AF9157" s="7"/>
      <c r="AG9157" s="7"/>
      <c r="AH9157" s="7"/>
      <c r="AI9157" s="7"/>
      <c r="AJ9157" s="7"/>
      <c r="AK9157" s="7"/>
      <c r="AL9157" s="7"/>
      <c r="AM9157" s="7"/>
      <c r="AN9157" s="7"/>
      <c r="AO9157" s="7"/>
      <c r="AP9157" s="7" t="s">
        <v>28387</v>
      </c>
      <c r="AQ9157" s="6" t="s">
        <v>746</v>
      </c>
      <c r="AR9157" s="7" t="s">
        <v>28386</v>
      </c>
      <c r="AS9157" s="6" t="s">
        <v>750</v>
      </c>
      <c r="AT9157" s="8" t="s">
        <v>6868</v>
      </c>
      <c r="AU9157" s="37" t="s">
        <v>723</v>
      </c>
      <c r="AY9157" s="2" t="s">
        <v>146</v>
      </c>
      <c r="BD9157" s="78">
        <v>0.32700000000000001</v>
      </c>
      <c r="BE9157" s="9" t="s">
        <v>584</v>
      </c>
      <c r="BF9157" s="166" t="s">
        <v>81</v>
      </c>
      <c r="BG9157" s="164" t="s">
        <v>19792</v>
      </c>
      <c r="BH9157" s="167" t="s">
        <v>1421</v>
      </c>
      <c r="BI9157" s="167" t="s">
        <v>1421</v>
      </c>
    </row>
    <row r="9158" spans="1:61" x14ac:dyDescent="0.2">
      <c r="A9158" s="118">
        <v>19</v>
      </c>
      <c r="B9158" s="118">
        <v>19</v>
      </c>
      <c r="R9158" s="6" t="s">
        <v>45595</v>
      </c>
      <c r="S9158" s="138">
        <v>2018</v>
      </c>
      <c r="T9158" s="143">
        <v>8</v>
      </c>
      <c r="Y9158" s="7" t="s">
        <v>47865</v>
      </c>
      <c r="Z9158" s="7"/>
      <c r="AA9158" s="7"/>
      <c r="AB9158" s="7"/>
      <c r="AC9158" s="7"/>
      <c r="AD9158" s="7"/>
      <c r="AE9158" s="7"/>
      <c r="AF9158" s="7"/>
      <c r="AG9158" s="7"/>
      <c r="AH9158" s="7"/>
      <c r="AI9158" s="7"/>
      <c r="AJ9158" s="7"/>
      <c r="AK9158" s="7"/>
      <c r="AL9158" s="7"/>
      <c r="AM9158" s="7"/>
      <c r="AN9158" s="7"/>
      <c r="AO9158" s="7"/>
      <c r="AP9158" s="7" t="s">
        <v>28387</v>
      </c>
      <c r="AQ9158" s="6" t="s">
        <v>746</v>
      </c>
      <c r="AR9158" s="7" t="s">
        <v>28386</v>
      </c>
      <c r="AS9158" s="6" t="s">
        <v>750</v>
      </c>
      <c r="AT9158" s="8" t="s">
        <v>6869</v>
      </c>
      <c r="AU9158" s="37" t="s">
        <v>723</v>
      </c>
      <c r="AY9158" s="2" t="s">
        <v>146</v>
      </c>
      <c r="BD9158" s="78">
        <v>0.36399999999999999</v>
      </c>
      <c r="BE9158" s="9" t="s">
        <v>584</v>
      </c>
      <c r="BF9158" s="166" t="s">
        <v>81</v>
      </c>
      <c r="BG9158" s="164" t="s">
        <v>19792</v>
      </c>
      <c r="BH9158" s="165" t="s">
        <v>1421</v>
      </c>
      <c r="BI9158" s="165" t="s">
        <v>1421</v>
      </c>
    </row>
    <row r="9159" spans="1:61" x14ac:dyDescent="0.2">
      <c r="A9159" s="118">
        <v>19</v>
      </c>
      <c r="B9159" s="118">
        <v>19</v>
      </c>
      <c r="R9159" s="6" t="s">
        <v>45595</v>
      </c>
      <c r="S9159" s="138">
        <v>2018</v>
      </c>
      <c r="T9159" s="143">
        <v>8</v>
      </c>
      <c r="Y9159" s="7" t="s">
        <v>47865</v>
      </c>
      <c r="Z9159" s="7"/>
      <c r="AA9159" s="7"/>
      <c r="AB9159" s="7"/>
      <c r="AC9159" s="7"/>
      <c r="AD9159" s="7"/>
      <c r="AE9159" s="7"/>
      <c r="AF9159" s="7"/>
      <c r="AG9159" s="7"/>
      <c r="AH9159" s="7"/>
      <c r="AI9159" s="7"/>
      <c r="AJ9159" s="7"/>
      <c r="AK9159" s="7"/>
      <c r="AL9159" s="7"/>
      <c r="AM9159" s="7"/>
      <c r="AN9159" s="7"/>
      <c r="AO9159" s="7"/>
      <c r="AP9159" s="7" t="s">
        <v>28387</v>
      </c>
      <c r="AQ9159" s="6" t="s">
        <v>746</v>
      </c>
      <c r="AR9159" s="7" t="s">
        <v>28386</v>
      </c>
      <c r="AS9159" s="6" t="s">
        <v>750</v>
      </c>
      <c r="AT9159" s="8" t="s">
        <v>6870</v>
      </c>
      <c r="AU9159" s="37" t="s">
        <v>723</v>
      </c>
      <c r="AY9159" s="2" t="s">
        <v>146</v>
      </c>
      <c r="BD9159" s="78">
        <v>0.50900000000000001</v>
      </c>
      <c r="BE9159" s="9" t="s">
        <v>584</v>
      </c>
      <c r="BF9159" s="166" t="s">
        <v>81</v>
      </c>
      <c r="BG9159" s="164" t="s">
        <v>19792</v>
      </c>
      <c r="BH9159" s="167" t="s">
        <v>1421</v>
      </c>
      <c r="BI9159" s="167" t="s">
        <v>1421</v>
      </c>
    </row>
    <row r="9160" spans="1:61" x14ac:dyDescent="0.2">
      <c r="A9160" s="118">
        <v>19</v>
      </c>
      <c r="B9160" s="118">
        <v>19</v>
      </c>
      <c r="R9160" s="6" t="s">
        <v>45595</v>
      </c>
      <c r="S9160" s="138">
        <v>2018</v>
      </c>
      <c r="T9160" s="143">
        <v>8</v>
      </c>
      <c r="Y9160" s="7" t="s">
        <v>47865</v>
      </c>
      <c r="Z9160" s="7"/>
      <c r="AA9160" s="7"/>
      <c r="AB9160" s="7"/>
      <c r="AC9160" s="7"/>
      <c r="AD9160" s="7"/>
      <c r="AE9160" s="7"/>
      <c r="AF9160" s="7"/>
      <c r="AG9160" s="7"/>
      <c r="AH9160" s="7"/>
      <c r="AI9160" s="7"/>
      <c r="AJ9160" s="7"/>
      <c r="AK9160" s="7"/>
      <c r="AL9160" s="7"/>
      <c r="AM9160" s="7"/>
      <c r="AN9160" s="7"/>
      <c r="AO9160" s="7"/>
      <c r="AP9160" s="7" t="s">
        <v>28387</v>
      </c>
      <c r="AQ9160" s="6" t="s">
        <v>746</v>
      </c>
      <c r="AR9160" s="7" t="s">
        <v>28386</v>
      </c>
      <c r="AS9160" s="6" t="s">
        <v>750</v>
      </c>
      <c r="AT9160" s="8" t="s">
        <v>6871</v>
      </c>
      <c r="AU9160" s="37" t="s">
        <v>723</v>
      </c>
      <c r="AY9160" s="2" t="s">
        <v>146</v>
      </c>
      <c r="BD9160" s="78">
        <v>0.66800000000000004</v>
      </c>
      <c r="BE9160" s="9" t="s">
        <v>584</v>
      </c>
      <c r="BF9160" s="166" t="s">
        <v>81</v>
      </c>
      <c r="BG9160" s="164" t="s">
        <v>19792</v>
      </c>
      <c r="BH9160" s="165" t="s">
        <v>1421</v>
      </c>
      <c r="BI9160" s="165" t="s">
        <v>1421</v>
      </c>
    </row>
    <row r="9161" spans="1:61" x14ac:dyDescent="0.2">
      <c r="A9161" s="118">
        <v>19</v>
      </c>
      <c r="B9161" s="118">
        <v>19</v>
      </c>
      <c r="R9161" s="6" t="s">
        <v>45595</v>
      </c>
      <c r="S9161" s="138">
        <v>2018</v>
      </c>
      <c r="T9161" s="143">
        <v>8</v>
      </c>
      <c r="Y9161" s="7" t="s">
        <v>47865</v>
      </c>
      <c r="Z9161" s="7"/>
      <c r="AA9161" s="7"/>
      <c r="AB9161" s="7"/>
      <c r="AC9161" s="7"/>
      <c r="AD9161" s="7"/>
      <c r="AE9161" s="7"/>
      <c r="AF9161" s="7"/>
      <c r="AG9161" s="7"/>
      <c r="AH9161" s="7"/>
      <c r="AI9161" s="7"/>
      <c r="AJ9161" s="7"/>
      <c r="AK9161" s="7"/>
      <c r="AL9161" s="7"/>
      <c r="AM9161" s="7"/>
      <c r="AN9161" s="7"/>
      <c r="AO9161" s="7"/>
      <c r="AP9161" s="7" t="s">
        <v>28387</v>
      </c>
      <c r="AQ9161" s="6" t="s">
        <v>746</v>
      </c>
      <c r="AR9161" s="7" t="s">
        <v>28386</v>
      </c>
      <c r="AS9161" s="6" t="s">
        <v>750</v>
      </c>
      <c r="AT9161" s="8" t="s">
        <v>6872</v>
      </c>
      <c r="AU9161" s="37" t="s">
        <v>723</v>
      </c>
      <c r="AY9161" s="2" t="s">
        <v>146</v>
      </c>
      <c r="BD9161" s="78">
        <v>0.40500000000000003</v>
      </c>
      <c r="BE9161" s="9" t="s">
        <v>584</v>
      </c>
      <c r="BF9161" s="166" t="s">
        <v>81</v>
      </c>
      <c r="BG9161" s="164" t="s">
        <v>19792</v>
      </c>
      <c r="BH9161" s="167" t="s">
        <v>1421</v>
      </c>
      <c r="BI9161" s="167" t="s">
        <v>1421</v>
      </c>
    </row>
    <row r="9162" spans="1:61" x14ac:dyDescent="0.2">
      <c r="A9162" s="118">
        <v>19</v>
      </c>
      <c r="B9162" s="118">
        <v>19</v>
      </c>
      <c r="R9162" s="6" t="s">
        <v>45595</v>
      </c>
      <c r="S9162" s="138">
        <v>2018</v>
      </c>
      <c r="T9162" s="143">
        <v>8</v>
      </c>
      <c r="Y9162" s="7" t="s">
        <v>47865</v>
      </c>
      <c r="Z9162" s="7"/>
      <c r="AA9162" s="7"/>
      <c r="AB9162" s="7"/>
      <c r="AC9162" s="7"/>
      <c r="AD9162" s="7"/>
      <c r="AE9162" s="7"/>
      <c r="AF9162" s="7"/>
      <c r="AG9162" s="7"/>
      <c r="AH9162" s="7"/>
      <c r="AI9162" s="7"/>
      <c r="AJ9162" s="7"/>
      <c r="AK9162" s="7"/>
      <c r="AL9162" s="7"/>
      <c r="AM9162" s="7"/>
      <c r="AN9162" s="7"/>
      <c r="AO9162" s="7"/>
      <c r="AP9162" s="7" t="s">
        <v>28387</v>
      </c>
      <c r="AQ9162" s="6" t="s">
        <v>746</v>
      </c>
      <c r="AR9162" s="7" t="s">
        <v>28386</v>
      </c>
      <c r="AS9162" s="6" t="s">
        <v>750</v>
      </c>
      <c r="AT9162" s="8" t="s">
        <v>6873</v>
      </c>
      <c r="AU9162" s="37" t="s">
        <v>723</v>
      </c>
      <c r="AY9162" s="2" t="s">
        <v>146</v>
      </c>
      <c r="BD9162" s="78">
        <v>0.39500000000000002</v>
      </c>
      <c r="BE9162" s="9" t="s">
        <v>584</v>
      </c>
      <c r="BF9162" s="166" t="s">
        <v>81</v>
      </c>
      <c r="BG9162" s="164" t="s">
        <v>19792</v>
      </c>
      <c r="BH9162" s="165" t="s">
        <v>1421</v>
      </c>
      <c r="BI9162" s="165" t="s">
        <v>1421</v>
      </c>
    </row>
    <row r="9163" spans="1:61" x14ac:dyDescent="0.2">
      <c r="A9163" s="118">
        <v>19</v>
      </c>
      <c r="B9163" s="118">
        <v>19</v>
      </c>
      <c r="R9163" s="6" t="s">
        <v>45595</v>
      </c>
      <c r="S9163" s="138">
        <v>2018</v>
      </c>
      <c r="T9163" s="143">
        <v>8</v>
      </c>
      <c r="Y9163" s="7" t="s">
        <v>47865</v>
      </c>
      <c r="Z9163" s="7"/>
      <c r="AA9163" s="7"/>
      <c r="AB9163" s="7"/>
      <c r="AC9163" s="7"/>
      <c r="AD9163" s="7"/>
      <c r="AE9163" s="7"/>
      <c r="AF9163" s="7"/>
      <c r="AG9163" s="7"/>
      <c r="AH9163" s="7"/>
      <c r="AI9163" s="7"/>
      <c r="AJ9163" s="7"/>
      <c r="AK9163" s="7"/>
      <c r="AL9163" s="7"/>
      <c r="AM9163" s="7"/>
      <c r="AN9163" s="7"/>
      <c r="AO9163" s="7"/>
      <c r="AP9163" s="7" t="s">
        <v>28387</v>
      </c>
      <c r="AQ9163" s="6" t="s">
        <v>746</v>
      </c>
      <c r="AR9163" s="7" t="s">
        <v>28386</v>
      </c>
      <c r="AS9163" s="6" t="s">
        <v>750</v>
      </c>
      <c r="AT9163" s="8" t="s">
        <v>6874</v>
      </c>
      <c r="AU9163" s="37" t="s">
        <v>723</v>
      </c>
      <c r="AY9163" s="2" t="s">
        <v>146</v>
      </c>
      <c r="BD9163" s="78">
        <v>0.46700000000000003</v>
      </c>
      <c r="BE9163" s="9" t="s">
        <v>584</v>
      </c>
      <c r="BF9163" s="166" t="s">
        <v>81</v>
      </c>
      <c r="BG9163" s="164" t="s">
        <v>19792</v>
      </c>
      <c r="BH9163" s="167" t="s">
        <v>1421</v>
      </c>
      <c r="BI9163" s="167" t="s">
        <v>1421</v>
      </c>
    </row>
    <row r="9164" spans="1:61" x14ac:dyDescent="0.2">
      <c r="A9164" s="118">
        <v>19</v>
      </c>
      <c r="B9164" s="118">
        <v>19</v>
      </c>
      <c r="R9164" s="6" t="s">
        <v>45595</v>
      </c>
      <c r="S9164" s="138">
        <v>2018</v>
      </c>
      <c r="T9164" s="143">
        <v>8</v>
      </c>
      <c r="Y9164" s="7" t="s">
        <v>47865</v>
      </c>
      <c r="Z9164" s="7"/>
      <c r="AA9164" s="7"/>
      <c r="AB9164" s="7"/>
      <c r="AC9164" s="7"/>
      <c r="AD9164" s="7"/>
      <c r="AE9164" s="7"/>
      <c r="AF9164" s="7"/>
      <c r="AG9164" s="7"/>
      <c r="AH9164" s="7"/>
      <c r="AI9164" s="7"/>
      <c r="AJ9164" s="7"/>
      <c r="AK9164" s="7"/>
      <c r="AL9164" s="7"/>
      <c r="AM9164" s="7"/>
      <c r="AN9164" s="7"/>
      <c r="AO9164" s="7"/>
      <c r="AP9164" s="7" t="s">
        <v>28387</v>
      </c>
      <c r="AQ9164" s="6" t="s">
        <v>746</v>
      </c>
      <c r="AR9164" s="7" t="s">
        <v>28386</v>
      </c>
      <c r="AS9164" s="6" t="s">
        <v>750</v>
      </c>
      <c r="AT9164" s="8" t="s">
        <v>6875</v>
      </c>
      <c r="AU9164" s="37" t="s">
        <v>723</v>
      </c>
      <c r="AY9164" s="2" t="s">
        <v>146</v>
      </c>
      <c r="BD9164" s="78">
        <v>0.44800000000000001</v>
      </c>
      <c r="BE9164" s="9" t="s">
        <v>584</v>
      </c>
      <c r="BF9164" s="166" t="s">
        <v>81</v>
      </c>
      <c r="BG9164" s="164" t="s">
        <v>19792</v>
      </c>
      <c r="BH9164" s="165" t="s">
        <v>1421</v>
      </c>
      <c r="BI9164" s="165" t="s">
        <v>1421</v>
      </c>
    </row>
    <row r="9165" spans="1:61" x14ac:dyDescent="0.2">
      <c r="A9165" s="118">
        <v>19</v>
      </c>
      <c r="B9165" s="118">
        <v>19</v>
      </c>
      <c r="R9165" s="6" t="s">
        <v>45595</v>
      </c>
      <c r="S9165" s="138">
        <v>2018</v>
      </c>
      <c r="T9165" s="143">
        <v>8</v>
      </c>
      <c r="Y9165" s="7" t="s">
        <v>47865</v>
      </c>
      <c r="Z9165" s="7"/>
      <c r="AA9165" s="7"/>
      <c r="AB9165" s="7"/>
      <c r="AC9165" s="7"/>
      <c r="AD9165" s="7"/>
      <c r="AE9165" s="7"/>
      <c r="AF9165" s="7"/>
      <c r="AG9165" s="7"/>
      <c r="AH9165" s="7"/>
      <c r="AI9165" s="7"/>
      <c r="AJ9165" s="7"/>
      <c r="AK9165" s="7"/>
      <c r="AL9165" s="7"/>
      <c r="AM9165" s="7"/>
      <c r="AN9165" s="7"/>
      <c r="AO9165" s="7"/>
      <c r="AP9165" s="7" t="s">
        <v>28387</v>
      </c>
      <c r="AQ9165" s="6" t="s">
        <v>746</v>
      </c>
      <c r="AR9165" s="7" t="s">
        <v>28386</v>
      </c>
      <c r="AS9165" s="6" t="s">
        <v>750</v>
      </c>
      <c r="AT9165" s="8" t="s">
        <v>6876</v>
      </c>
      <c r="AU9165" s="37" t="s">
        <v>723</v>
      </c>
      <c r="AY9165" s="2" t="s">
        <v>146</v>
      </c>
      <c r="BD9165" s="78">
        <v>0.40799999999999997</v>
      </c>
      <c r="BE9165" s="9" t="s">
        <v>584</v>
      </c>
      <c r="BF9165" s="166" t="s">
        <v>81</v>
      </c>
      <c r="BG9165" s="164" t="s">
        <v>19792</v>
      </c>
      <c r="BH9165" s="167" t="s">
        <v>1421</v>
      </c>
      <c r="BI9165" s="167" t="s">
        <v>1421</v>
      </c>
    </row>
    <row r="9166" spans="1:61" x14ac:dyDescent="0.2">
      <c r="A9166" s="118">
        <v>19</v>
      </c>
      <c r="B9166" s="118">
        <v>19</v>
      </c>
      <c r="R9166" s="6" t="s">
        <v>45595</v>
      </c>
      <c r="S9166" s="138">
        <v>2018</v>
      </c>
      <c r="T9166" s="143">
        <v>8</v>
      </c>
      <c r="Y9166" s="7" t="s">
        <v>47865</v>
      </c>
      <c r="Z9166" s="7"/>
      <c r="AA9166" s="7"/>
      <c r="AB9166" s="7"/>
      <c r="AC9166" s="7"/>
      <c r="AD9166" s="7"/>
      <c r="AE9166" s="7"/>
      <c r="AF9166" s="7"/>
      <c r="AG9166" s="7"/>
      <c r="AH9166" s="7"/>
      <c r="AI9166" s="7"/>
      <c r="AJ9166" s="7"/>
      <c r="AK9166" s="7"/>
      <c r="AL9166" s="7"/>
      <c r="AM9166" s="7"/>
      <c r="AN9166" s="7"/>
      <c r="AO9166" s="7"/>
      <c r="AP9166" s="7" t="s">
        <v>28387</v>
      </c>
      <c r="AQ9166" s="6" t="s">
        <v>746</v>
      </c>
      <c r="AR9166" s="7" t="s">
        <v>28386</v>
      </c>
      <c r="AS9166" s="6" t="s">
        <v>750</v>
      </c>
      <c r="AT9166" s="8" t="s">
        <v>6877</v>
      </c>
      <c r="AU9166" s="37" t="s">
        <v>723</v>
      </c>
      <c r="AY9166" s="2" t="s">
        <v>146</v>
      </c>
      <c r="BD9166" s="78">
        <v>0.34200000000000003</v>
      </c>
      <c r="BE9166" s="9" t="s">
        <v>584</v>
      </c>
      <c r="BF9166" s="166" t="s">
        <v>81</v>
      </c>
      <c r="BG9166" s="164" t="s">
        <v>19792</v>
      </c>
      <c r="BH9166" s="165" t="s">
        <v>1421</v>
      </c>
      <c r="BI9166" s="165" t="s">
        <v>1421</v>
      </c>
    </row>
    <row r="9167" spans="1:61" x14ac:dyDescent="0.2">
      <c r="A9167" s="118">
        <v>19</v>
      </c>
      <c r="B9167" s="118">
        <v>19</v>
      </c>
      <c r="R9167" s="6" t="s">
        <v>45595</v>
      </c>
      <c r="S9167" s="138">
        <v>2018</v>
      </c>
      <c r="T9167" s="143">
        <v>8</v>
      </c>
      <c r="Y9167" s="7" t="s">
        <v>47865</v>
      </c>
      <c r="Z9167" s="7"/>
      <c r="AA9167" s="7"/>
      <c r="AB9167" s="7"/>
      <c r="AC9167" s="7"/>
      <c r="AD9167" s="7"/>
      <c r="AE9167" s="7"/>
      <c r="AF9167" s="7"/>
      <c r="AG9167" s="7"/>
      <c r="AH9167" s="7"/>
      <c r="AI9167" s="7"/>
      <c r="AJ9167" s="7"/>
      <c r="AK9167" s="7"/>
      <c r="AL9167" s="7"/>
      <c r="AM9167" s="7"/>
      <c r="AN9167" s="7"/>
      <c r="AO9167" s="7"/>
      <c r="AP9167" s="7" t="s">
        <v>28387</v>
      </c>
      <c r="AQ9167" s="6" t="s">
        <v>746</v>
      </c>
      <c r="AR9167" s="7" t="s">
        <v>28386</v>
      </c>
      <c r="AS9167" s="6" t="s">
        <v>750</v>
      </c>
      <c r="AT9167" s="8" t="s">
        <v>6878</v>
      </c>
      <c r="AU9167" s="37" t="s">
        <v>723</v>
      </c>
      <c r="AY9167" s="2" t="s">
        <v>146</v>
      </c>
      <c r="BD9167" s="78">
        <v>0.39400000000000002</v>
      </c>
      <c r="BE9167" s="9" t="s">
        <v>584</v>
      </c>
      <c r="BF9167" s="166" t="s">
        <v>81</v>
      </c>
      <c r="BG9167" s="164" t="s">
        <v>19792</v>
      </c>
      <c r="BH9167" s="167" t="s">
        <v>1421</v>
      </c>
      <c r="BI9167" s="167" t="s">
        <v>1421</v>
      </c>
    </row>
    <row r="9168" spans="1:61" x14ac:dyDescent="0.2">
      <c r="A9168" s="118">
        <v>19</v>
      </c>
      <c r="B9168" s="118">
        <v>19</v>
      </c>
      <c r="R9168" s="6" t="s">
        <v>45595</v>
      </c>
      <c r="S9168" s="138">
        <v>2018</v>
      </c>
      <c r="T9168" s="143">
        <v>8</v>
      </c>
      <c r="Y9168" s="7" t="s">
        <v>47865</v>
      </c>
      <c r="Z9168" s="7"/>
      <c r="AA9168" s="7"/>
      <c r="AB9168" s="7"/>
      <c r="AC9168" s="7"/>
      <c r="AD9168" s="7"/>
      <c r="AE9168" s="7"/>
      <c r="AF9168" s="7"/>
      <c r="AG9168" s="7"/>
      <c r="AH9168" s="7"/>
      <c r="AI9168" s="7"/>
      <c r="AJ9168" s="7"/>
      <c r="AK9168" s="7"/>
      <c r="AL9168" s="7"/>
      <c r="AM9168" s="7"/>
      <c r="AN9168" s="7"/>
      <c r="AO9168" s="7"/>
      <c r="AP9168" s="7" t="s">
        <v>28387</v>
      </c>
      <c r="AQ9168" s="6" t="s">
        <v>746</v>
      </c>
      <c r="AR9168" s="7" t="s">
        <v>28386</v>
      </c>
      <c r="AS9168" s="6" t="s">
        <v>750</v>
      </c>
      <c r="AT9168" s="8" t="s">
        <v>6879</v>
      </c>
      <c r="AU9168" s="37" t="s">
        <v>723</v>
      </c>
      <c r="AY9168" s="2" t="s">
        <v>146</v>
      </c>
      <c r="BD9168" s="78">
        <v>0.41599999999999998</v>
      </c>
      <c r="BE9168" s="9" t="s">
        <v>584</v>
      </c>
      <c r="BF9168" s="166" t="s">
        <v>81</v>
      </c>
      <c r="BG9168" s="164" t="s">
        <v>19792</v>
      </c>
      <c r="BH9168" s="165" t="s">
        <v>1421</v>
      </c>
      <c r="BI9168" s="165" t="s">
        <v>1421</v>
      </c>
    </row>
    <row r="9169" spans="1:61" x14ac:dyDescent="0.2">
      <c r="A9169" s="118">
        <v>19</v>
      </c>
      <c r="B9169" s="118">
        <v>19</v>
      </c>
      <c r="R9169" s="6" t="s">
        <v>45595</v>
      </c>
      <c r="S9169" s="138">
        <v>2018</v>
      </c>
      <c r="T9169" s="143">
        <v>8</v>
      </c>
      <c r="Y9169" s="7" t="s">
        <v>47865</v>
      </c>
      <c r="Z9169" s="7"/>
      <c r="AA9169" s="7"/>
      <c r="AB9169" s="7"/>
      <c r="AC9169" s="7"/>
      <c r="AD9169" s="7"/>
      <c r="AE9169" s="7"/>
      <c r="AF9169" s="7"/>
      <c r="AG9169" s="7"/>
      <c r="AH9169" s="7"/>
      <c r="AI9169" s="7"/>
      <c r="AJ9169" s="7"/>
      <c r="AK9169" s="7"/>
      <c r="AL9169" s="7"/>
      <c r="AM9169" s="7"/>
      <c r="AN9169" s="7"/>
      <c r="AO9169" s="7"/>
      <c r="AP9169" s="7" t="s">
        <v>28387</v>
      </c>
      <c r="AQ9169" s="6" t="s">
        <v>746</v>
      </c>
      <c r="AR9169" s="7" t="s">
        <v>28386</v>
      </c>
      <c r="AS9169" s="6" t="s">
        <v>750</v>
      </c>
      <c r="AT9169" s="8" t="s">
        <v>6880</v>
      </c>
      <c r="AU9169" s="37" t="s">
        <v>723</v>
      </c>
      <c r="AY9169" s="2" t="s">
        <v>146</v>
      </c>
      <c r="BD9169" s="78">
        <v>0.47799999999999998</v>
      </c>
      <c r="BE9169" s="9" t="s">
        <v>584</v>
      </c>
      <c r="BF9169" s="166" t="s">
        <v>81</v>
      </c>
      <c r="BG9169" s="164" t="s">
        <v>19792</v>
      </c>
      <c r="BH9169" s="167" t="s">
        <v>1421</v>
      </c>
      <c r="BI9169" s="167" t="s">
        <v>1421</v>
      </c>
    </row>
    <row r="9170" spans="1:61" x14ac:dyDescent="0.2">
      <c r="A9170" s="118">
        <v>19</v>
      </c>
      <c r="B9170" s="118">
        <v>19</v>
      </c>
      <c r="R9170" s="6" t="s">
        <v>45595</v>
      </c>
      <c r="S9170" s="138">
        <v>2018</v>
      </c>
      <c r="T9170" s="143">
        <v>8</v>
      </c>
      <c r="Y9170" s="7" t="s">
        <v>47865</v>
      </c>
      <c r="Z9170" s="7"/>
      <c r="AA9170" s="7"/>
      <c r="AB9170" s="7"/>
      <c r="AC9170" s="7"/>
      <c r="AD9170" s="7"/>
      <c r="AE9170" s="7"/>
      <c r="AF9170" s="7"/>
      <c r="AG9170" s="7"/>
      <c r="AH9170" s="7"/>
      <c r="AI9170" s="7"/>
      <c r="AJ9170" s="7"/>
      <c r="AK9170" s="7"/>
      <c r="AL9170" s="7"/>
      <c r="AM9170" s="7"/>
      <c r="AN9170" s="7"/>
      <c r="AO9170" s="7"/>
      <c r="AP9170" s="7" t="s">
        <v>28387</v>
      </c>
      <c r="AQ9170" s="6" t="s">
        <v>746</v>
      </c>
      <c r="AR9170" s="7" t="s">
        <v>28386</v>
      </c>
      <c r="AS9170" s="6" t="s">
        <v>750</v>
      </c>
      <c r="AT9170" s="8" t="s">
        <v>6881</v>
      </c>
      <c r="AU9170" s="37" t="s">
        <v>723</v>
      </c>
      <c r="AY9170" s="2" t="s">
        <v>146</v>
      </c>
      <c r="BD9170" s="78">
        <v>0.54200000000000004</v>
      </c>
      <c r="BE9170" s="9" t="s">
        <v>584</v>
      </c>
      <c r="BF9170" s="166" t="s">
        <v>81</v>
      </c>
      <c r="BG9170" s="164" t="s">
        <v>19792</v>
      </c>
      <c r="BH9170" s="165" t="s">
        <v>1421</v>
      </c>
      <c r="BI9170" s="165" t="s">
        <v>1421</v>
      </c>
    </row>
    <row r="9171" spans="1:61" x14ac:dyDescent="0.2">
      <c r="A9171" s="118">
        <v>19</v>
      </c>
      <c r="B9171" s="118">
        <v>19</v>
      </c>
      <c r="R9171" s="6" t="s">
        <v>45595</v>
      </c>
      <c r="S9171" s="138">
        <v>2018</v>
      </c>
      <c r="T9171" s="143">
        <v>8</v>
      </c>
      <c r="Y9171" s="7" t="s">
        <v>47865</v>
      </c>
      <c r="Z9171" s="7"/>
      <c r="AA9171" s="7"/>
      <c r="AB9171" s="7"/>
      <c r="AC9171" s="7"/>
      <c r="AD9171" s="7"/>
      <c r="AE9171" s="7"/>
      <c r="AF9171" s="7"/>
      <c r="AG9171" s="7"/>
      <c r="AH9171" s="7"/>
      <c r="AI9171" s="7"/>
      <c r="AJ9171" s="7"/>
      <c r="AK9171" s="7"/>
      <c r="AL9171" s="7"/>
      <c r="AM9171" s="7"/>
      <c r="AN9171" s="7"/>
      <c r="AO9171" s="7"/>
      <c r="AP9171" s="7" t="s">
        <v>28387</v>
      </c>
      <c r="AQ9171" s="6" t="s">
        <v>746</v>
      </c>
      <c r="AR9171" s="7" t="s">
        <v>28386</v>
      </c>
      <c r="AS9171" s="6" t="s">
        <v>750</v>
      </c>
      <c r="AT9171" s="8" t="s">
        <v>6882</v>
      </c>
      <c r="AU9171" s="37" t="s">
        <v>723</v>
      </c>
      <c r="AY9171" s="2" t="s">
        <v>146</v>
      </c>
      <c r="BD9171" s="78">
        <v>0.43099999999999999</v>
      </c>
      <c r="BE9171" s="9" t="s">
        <v>584</v>
      </c>
      <c r="BF9171" s="166" t="s">
        <v>81</v>
      </c>
      <c r="BG9171" s="164" t="s">
        <v>19792</v>
      </c>
      <c r="BH9171" s="167" t="s">
        <v>1421</v>
      </c>
      <c r="BI9171" s="167" t="s">
        <v>1421</v>
      </c>
    </row>
    <row r="9172" spans="1:61" x14ac:dyDescent="0.2">
      <c r="A9172" s="118">
        <v>19</v>
      </c>
      <c r="B9172" s="118">
        <v>19</v>
      </c>
      <c r="R9172" s="6" t="s">
        <v>45595</v>
      </c>
      <c r="S9172" s="138">
        <v>2018</v>
      </c>
      <c r="T9172" s="143">
        <v>8</v>
      </c>
      <c r="Y9172" s="7" t="s">
        <v>47865</v>
      </c>
      <c r="Z9172" s="7"/>
      <c r="AA9172" s="7"/>
      <c r="AB9172" s="7"/>
      <c r="AC9172" s="7"/>
      <c r="AD9172" s="7"/>
      <c r="AE9172" s="7"/>
      <c r="AF9172" s="7"/>
      <c r="AG9172" s="7"/>
      <c r="AH9172" s="7"/>
      <c r="AI9172" s="7"/>
      <c r="AJ9172" s="7"/>
      <c r="AK9172" s="7"/>
      <c r="AL9172" s="7"/>
      <c r="AM9172" s="7"/>
      <c r="AN9172" s="7"/>
      <c r="AO9172" s="7"/>
      <c r="AP9172" s="7" t="s">
        <v>28387</v>
      </c>
      <c r="AQ9172" s="6" t="s">
        <v>746</v>
      </c>
      <c r="AR9172" s="7" t="s">
        <v>28386</v>
      </c>
      <c r="AS9172" s="6" t="s">
        <v>750</v>
      </c>
      <c r="AT9172" s="8" t="s">
        <v>6883</v>
      </c>
      <c r="AU9172" s="37" t="s">
        <v>723</v>
      </c>
      <c r="AY9172" s="2" t="s">
        <v>146</v>
      </c>
      <c r="BD9172" s="78">
        <v>0.52500000000000002</v>
      </c>
      <c r="BE9172" s="9" t="s">
        <v>584</v>
      </c>
      <c r="BF9172" s="166" t="s">
        <v>81</v>
      </c>
      <c r="BG9172" s="164" t="s">
        <v>19792</v>
      </c>
      <c r="BH9172" s="165" t="s">
        <v>1421</v>
      </c>
      <c r="BI9172" s="165" t="s">
        <v>1421</v>
      </c>
    </row>
    <row r="9173" spans="1:61" x14ac:dyDescent="0.2">
      <c r="A9173" s="118">
        <v>19</v>
      </c>
      <c r="B9173" s="118">
        <v>19</v>
      </c>
      <c r="R9173" s="6" t="s">
        <v>45595</v>
      </c>
      <c r="S9173" s="138">
        <v>2018</v>
      </c>
      <c r="T9173" s="143">
        <v>8</v>
      </c>
      <c r="Y9173" s="7" t="s">
        <v>47865</v>
      </c>
      <c r="Z9173" s="7"/>
      <c r="AA9173" s="7"/>
      <c r="AB9173" s="7"/>
      <c r="AC9173" s="7"/>
      <c r="AD9173" s="7"/>
      <c r="AE9173" s="7"/>
      <c r="AF9173" s="7"/>
      <c r="AG9173" s="7"/>
      <c r="AH9173" s="7"/>
      <c r="AI9173" s="7"/>
      <c r="AJ9173" s="7"/>
      <c r="AK9173" s="7"/>
      <c r="AL9173" s="7"/>
      <c r="AM9173" s="7"/>
      <c r="AN9173" s="7"/>
      <c r="AO9173" s="7"/>
      <c r="AP9173" s="7" t="s">
        <v>28387</v>
      </c>
      <c r="AQ9173" s="6" t="s">
        <v>746</v>
      </c>
      <c r="AR9173" s="7" t="s">
        <v>28386</v>
      </c>
      <c r="AS9173" s="6" t="s">
        <v>750</v>
      </c>
      <c r="AT9173" s="8" t="s">
        <v>6884</v>
      </c>
      <c r="AU9173" s="37" t="s">
        <v>723</v>
      </c>
      <c r="AY9173" s="2" t="s">
        <v>146</v>
      </c>
      <c r="BD9173" s="78">
        <v>0.40200000000000002</v>
      </c>
      <c r="BE9173" s="9" t="s">
        <v>584</v>
      </c>
      <c r="BF9173" s="166" t="s">
        <v>81</v>
      </c>
      <c r="BG9173" s="164" t="s">
        <v>19792</v>
      </c>
      <c r="BH9173" s="167" t="s">
        <v>1421</v>
      </c>
      <c r="BI9173" s="167" t="s">
        <v>1421</v>
      </c>
    </row>
    <row r="9174" spans="1:61" x14ac:dyDescent="0.2">
      <c r="A9174" s="118">
        <v>19</v>
      </c>
      <c r="B9174" s="118">
        <v>19</v>
      </c>
      <c r="R9174" s="6" t="s">
        <v>45595</v>
      </c>
      <c r="S9174" s="138">
        <v>2018</v>
      </c>
      <c r="T9174" s="143">
        <v>8</v>
      </c>
      <c r="Y9174" s="7" t="s">
        <v>47865</v>
      </c>
      <c r="Z9174" s="7"/>
      <c r="AA9174" s="7"/>
      <c r="AB9174" s="7"/>
      <c r="AC9174" s="7"/>
      <c r="AD9174" s="7"/>
      <c r="AE9174" s="7"/>
      <c r="AF9174" s="7"/>
      <c r="AG9174" s="7"/>
      <c r="AH9174" s="7"/>
      <c r="AI9174" s="7"/>
      <c r="AJ9174" s="7"/>
      <c r="AK9174" s="7"/>
      <c r="AL9174" s="7"/>
      <c r="AM9174" s="7"/>
      <c r="AN9174" s="7"/>
      <c r="AO9174" s="7"/>
      <c r="AP9174" s="7" t="s">
        <v>28387</v>
      </c>
      <c r="AQ9174" s="6" t="s">
        <v>746</v>
      </c>
      <c r="AR9174" s="7" t="s">
        <v>28386</v>
      </c>
      <c r="AS9174" s="6" t="s">
        <v>750</v>
      </c>
      <c r="AT9174" s="8" t="s">
        <v>6885</v>
      </c>
      <c r="AU9174" s="37" t="s">
        <v>723</v>
      </c>
      <c r="AY9174" s="2" t="s">
        <v>146</v>
      </c>
      <c r="BD9174" s="78">
        <v>0.45500000000000002</v>
      </c>
      <c r="BE9174" s="9" t="s">
        <v>584</v>
      </c>
      <c r="BF9174" s="166" t="s">
        <v>81</v>
      </c>
      <c r="BG9174" s="164" t="s">
        <v>19792</v>
      </c>
      <c r="BH9174" s="165" t="s">
        <v>1421</v>
      </c>
      <c r="BI9174" s="165" t="s">
        <v>1421</v>
      </c>
    </row>
    <row r="9175" spans="1:61" x14ac:dyDescent="0.2">
      <c r="A9175" s="118">
        <v>19</v>
      </c>
      <c r="B9175" s="118">
        <v>19</v>
      </c>
      <c r="R9175" s="6" t="s">
        <v>45595</v>
      </c>
      <c r="S9175" s="138">
        <v>2018</v>
      </c>
      <c r="T9175" s="143">
        <v>8</v>
      </c>
      <c r="Y9175" s="7" t="s">
        <v>47865</v>
      </c>
      <c r="Z9175" s="7"/>
      <c r="AA9175" s="7"/>
      <c r="AB9175" s="7"/>
      <c r="AC9175" s="7"/>
      <c r="AD9175" s="7"/>
      <c r="AE9175" s="7"/>
      <c r="AF9175" s="7"/>
      <c r="AG9175" s="7"/>
      <c r="AH9175" s="7"/>
      <c r="AI9175" s="7"/>
      <c r="AJ9175" s="7"/>
      <c r="AK9175" s="7"/>
      <c r="AL9175" s="7"/>
      <c r="AM9175" s="7"/>
      <c r="AN9175" s="7"/>
      <c r="AO9175" s="7"/>
      <c r="AP9175" s="7" t="s">
        <v>28387</v>
      </c>
      <c r="AQ9175" s="6" t="s">
        <v>746</v>
      </c>
      <c r="AR9175" s="7" t="s">
        <v>28386</v>
      </c>
      <c r="AS9175" s="6" t="s">
        <v>750</v>
      </c>
      <c r="AT9175" s="8" t="s">
        <v>6886</v>
      </c>
      <c r="AU9175" s="37" t="s">
        <v>724</v>
      </c>
      <c r="AY9175" s="2" t="s">
        <v>146</v>
      </c>
      <c r="BD9175" s="78">
        <v>0.79200000000000004</v>
      </c>
      <c r="BE9175" s="9" t="s">
        <v>584</v>
      </c>
      <c r="BF9175" s="166" t="s">
        <v>81</v>
      </c>
      <c r="BG9175" s="164" t="s">
        <v>19792</v>
      </c>
      <c r="BH9175" s="167" t="s">
        <v>1421</v>
      </c>
      <c r="BI9175" s="167" t="s">
        <v>1421</v>
      </c>
    </row>
    <row r="9176" spans="1:61" x14ac:dyDescent="0.2">
      <c r="A9176" s="118">
        <v>19</v>
      </c>
      <c r="B9176" s="118">
        <v>19</v>
      </c>
      <c r="R9176" s="6" t="s">
        <v>45595</v>
      </c>
      <c r="S9176" s="138">
        <v>2018</v>
      </c>
      <c r="T9176" s="143">
        <v>8</v>
      </c>
      <c r="Y9176" s="7" t="s">
        <v>47865</v>
      </c>
      <c r="Z9176" s="7"/>
      <c r="AA9176" s="7"/>
      <c r="AB9176" s="7"/>
      <c r="AC9176" s="7"/>
      <c r="AD9176" s="7"/>
      <c r="AE9176" s="7"/>
      <c r="AF9176" s="7"/>
      <c r="AG9176" s="7"/>
      <c r="AH9176" s="7"/>
      <c r="AI9176" s="7"/>
      <c r="AJ9176" s="7"/>
      <c r="AK9176" s="7"/>
      <c r="AL9176" s="7"/>
      <c r="AM9176" s="7"/>
      <c r="AN9176" s="7"/>
      <c r="AO9176" s="7"/>
      <c r="AP9176" s="7" t="s">
        <v>28387</v>
      </c>
      <c r="AQ9176" s="6" t="s">
        <v>746</v>
      </c>
      <c r="AR9176" s="7" t="s">
        <v>28386</v>
      </c>
      <c r="AS9176" s="6" t="s">
        <v>750</v>
      </c>
      <c r="AT9176" s="8" t="s">
        <v>6887</v>
      </c>
      <c r="AU9176" s="37" t="s">
        <v>724</v>
      </c>
      <c r="AY9176" s="2" t="s">
        <v>146</v>
      </c>
      <c r="BD9176" s="78">
        <v>0.81100000000000005</v>
      </c>
      <c r="BE9176" s="9" t="s">
        <v>584</v>
      </c>
      <c r="BF9176" s="166" t="s">
        <v>81</v>
      </c>
      <c r="BG9176" s="164" t="s">
        <v>19792</v>
      </c>
      <c r="BH9176" s="165" t="s">
        <v>1421</v>
      </c>
      <c r="BI9176" s="165" t="s">
        <v>1421</v>
      </c>
    </row>
    <row r="9177" spans="1:61" x14ac:dyDescent="0.2">
      <c r="A9177" s="118">
        <v>19</v>
      </c>
      <c r="B9177" s="118">
        <v>19</v>
      </c>
      <c r="R9177" s="6" t="s">
        <v>45595</v>
      </c>
      <c r="S9177" s="138">
        <v>2018</v>
      </c>
      <c r="T9177" s="143">
        <v>8</v>
      </c>
      <c r="Y9177" s="7" t="s">
        <v>47865</v>
      </c>
      <c r="Z9177" s="7"/>
      <c r="AA9177" s="7"/>
      <c r="AB9177" s="7"/>
      <c r="AC9177" s="7"/>
      <c r="AD9177" s="7"/>
      <c r="AE9177" s="7"/>
      <c r="AF9177" s="7"/>
      <c r="AG9177" s="7"/>
      <c r="AH9177" s="7"/>
      <c r="AI9177" s="7"/>
      <c r="AJ9177" s="7"/>
      <c r="AK9177" s="7"/>
      <c r="AL9177" s="7"/>
      <c r="AM9177" s="7"/>
      <c r="AN9177" s="7"/>
      <c r="AO9177" s="7"/>
      <c r="AP9177" s="7" t="s">
        <v>28387</v>
      </c>
      <c r="AQ9177" s="6" t="s">
        <v>746</v>
      </c>
      <c r="AR9177" s="7" t="s">
        <v>28386</v>
      </c>
      <c r="AS9177" s="6" t="s">
        <v>750</v>
      </c>
      <c r="AT9177" s="8" t="s">
        <v>6888</v>
      </c>
      <c r="AU9177" s="37" t="s">
        <v>724</v>
      </c>
      <c r="AY9177" s="2" t="s">
        <v>146</v>
      </c>
      <c r="BD9177" s="78">
        <v>0.87</v>
      </c>
      <c r="BE9177" s="9" t="s">
        <v>584</v>
      </c>
      <c r="BF9177" s="166" t="s">
        <v>81</v>
      </c>
      <c r="BG9177" s="164" t="s">
        <v>19792</v>
      </c>
      <c r="BH9177" s="167" t="s">
        <v>1421</v>
      </c>
      <c r="BI9177" s="167" t="s">
        <v>1421</v>
      </c>
    </row>
    <row r="9178" spans="1:61" x14ac:dyDescent="0.2">
      <c r="A9178" s="118">
        <v>19</v>
      </c>
      <c r="B9178" s="118">
        <v>19</v>
      </c>
      <c r="R9178" s="6" t="s">
        <v>45595</v>
      </c>
      <c r="S9178" s="138">
        <v>2018</v>
      </c>
      <c r="T9178" s="143">
        <v>8</v>
      </c>
      <c r="Y9178" s="7" t="s">
        <v>47865</v>
      </c>
      <c r="Z9178" s="7"/>
      <c r="AA9178" s="7"/>
      <c r="AB9178" s="7"/>
      <c r="AC9178" s="7"/>
      <c r="AD9178" s="7"/>
      <c r="AE9178" s="7"/>
      <c r="AF9178" s="7"/>
      <c r="AG9178" s="7"/>
      <c r="AH9178" s="7"/>
      <c r="AI9178" s="7"/>
      <c r="AJ9178" s="7"/>
      <c r="AK9178" s="7"/>
      <c r="AL9178" s="7"/>
      <c r="AM9178" s="7"/>
      <c r="AN9178" s="7"/>
      <c r="AO9178" s="7"/>
      <c r="AP9178" s="7" t="s">
        <v>28387</v>
      </c>
      <c r="AQ9178" s="6" t="s">
        <v>746</v>
      </c>
      <c r="AR9178" s="7" t="s">
        <v>28386</v>
      </c>
      <c r="AS9178" s="6" t="s">
        <v>750</v>
      </c>
      <c r="AT9178" s="8" t="s">
        <v>6889</v>
      </c>
      <c r="AU9178" s="37" t="s">
        <v>724</v>
      </c>
      <c r="AY9178" s="2" t="s">
        <v>146</v>
      </c>
      <c r="BD9178" s="78">
        <v>0.79100000000000004</v>
      </c>
      <c r="BE9178" s="9" t="s">
        <v>584</v>
      </c>
      <c r="BF9178" s="166" t="s">
        <v>81</v>
      </c>
      <c r="BG9178" s="164" t="s">
        <v>19792</v>
      </c>
      <c r="BH9178" s="165" t="s">
        <v>1421</v>
      </c>
      <c r="BI9178" s="165" t="s">
        <v>1421</v>
      </c>
    </row>
    <row r="9179" spans="1:61" x14ac:dyDescent="0.2">
      <c r="A9179" s="118">
        <v>19</v>
      </c>
      <c r="B9179" s="118">
        <v>19</v>
      </c>
      <c r="R9179" s="6" t="s">
        <v>45595</v>
      </c>
      <c r="S9179" s="138">
        <v>2018</v>
      </c>
      <c r="T9179" s="143">
        <v>8</v>
      </c>
      <c r="Y9179" s="7" t="s">
        <v>47865</v>
      </c>
      <c r="Z9179" s="7"/>
      <c r="AA9179" s="7"/>
      <c r="AB9179" s="7"/>
      <c r="AC9179" s="7"/>
      <c r="AD9179" s="7"/>
      <c r="AE9179" s="7"/>
      <c r="AF9179" s="7"/>
      <c r="AG9179" s="7"/>
      <c r="AH9179" s="7"/>
      <c r="AI9179" s="7"/>
      <c r="AJ9179" s="7"/>
      <c r="AK9179" s="7"/>
      <c r="AL9179" s="7"/>
      <c r="AM9179" s="7"/>
      <c r="AN9179" s="7"/>
      <c r="AO9179" s="7"/>
      <c r="AP9179" s="7" t="s">
        <v>28387</v>
      </c>
      <c r="AQ9179" s="6" t="s">
        <v>746</v>
      </c>
      <c r="AR9179" s="7" t="s">
        <v>28386</v>
      </c>
      <c r="AS9179" s="6" t="s">
        <v>750</v>
      </c>
      <c r="AT9179" s="8" t="s">
        <v>6890</v>
      </c>
      <c r="AU9179" s="37" t="s">
        <v>724</v>
      </c>
      <c r="AY9179" s="2" t="s">
        <v>146</v>
      </c>
      <c r="BD9179" s="78">
        <v>0.76100000000000001</v>
      </c>
      <c r="BE9179" s="9" t="s">
        <v>584</v>
      </c>
      <c r="BF9179" s="166" t="s">
        <v>81</v>
      </c>
      <c r="BG9179" s="164" t="s">
        <v>19792</v>
      </c>
      <c r="BH9179" s="167" t="s">
        <v>1421</v>
      </c>
      <c r="BI9179" s="167" t="s">
        <v>1421</v>
      </c>
    </row>
    <row r="9180" spans="1:61" x14ac:dyDescent="0.2">
      <c r="A9180" s="118">
        <v>19</v>
      </c>
      <c r="B9180" s="118">
        <v>19</v>
      </c>
      <c r="R9180" s="6" t="s">
        <v>45595</v>
      </c>
      <c r="S9180" s="138">
        <v>2018</v>
      </c>
      <c r="T9180" s="143">
        <v>8</v>
      </c>
      <c r="Y9180" s="7" t="s">
        <v>47865</v>
      </c>
      <c r="Z9180" s="7"/>
      <c r="AA9180" s="7"/>
      <c r="AB9180" s="7"/>
      <c r="AC9180" s="7"/>
      <c r="AD9180" s="7"/>
      <c r="AE9180" s="7"/>
      <c r="AF9180" s="7"/>
      <c r="AG9180" s="7"/>
      <c r="AH9180" s="7"/>
      <c r="AI9180" s="7"/>
      <c r="AJ9180" s="7"/>
      <c r="AK9180" s="7"/>
      <c r="AL9180" s="7"/>
      <c r="AM9180" s="7"/>
      <c r="AN9180" s="7"/>
      <c r="AO9180" s="7"/>
      <c r="AP9180" s="7" t="s">
        <v>28387</v>
      </c>
      <c r="AQ9180" s="6" t="s">
        <v>746</v>
      </c>
      <c r="AR9180" s="7" t="s">
        <v>28386</v>
      </c>
      <c r="AS9180" s="6" t="s">
        <v>750</v>
      </c>
      <c r="AT9180" s="8" t="s">
        <v>6891</v>
      </c>
      <c r="AU9180" s="37" t="s">
        <v>724</v>
      </c>
      <c r="AY9180" s="2" t="s">
        <v>146</v>
      </c>
      <c r="BD9180" s="78">
        <v>0.86699999999999999</v>
      </c>
      <c r="BE9180" s="9" t="s">
        <v>584</v>
      </c>
      <c r="BF9180" s="166" t="s">
        <v>81</v>
      </c>
      <c r="BG9180" s="164" t="s">
        <v>19792</v>
      </c>
      <c r="BH9180" s="165" t="s">
        <v>1421</v>
      </c>
      <c r="BI9180" s="165" t="s">
        <v>1421</v>
      </c>
    </row>
    <row r="9181" spans="1:61" x14ac:dyDescent="0.2">
      <c r="A9181" s="118">
        <v>19</v>
      </c>
      <c r="B9181" s="118">
        <v>19</v>
      </c>
      <c r="R9181" s="6" t="s">
        <v>45595</v>
      </c>
      <c r="S9181" s="138">
        <v>2018</v>
      </c>
      <c r="T9181" s="143">
        <v>8</v>
      </c>
      <c r="Y9181" s="7" t="s">
        <v>47865</v>
      </c>
      <c r="Z9181" s="7"/>
      <c r="AA9181" s="7"/>
      <c r="AB9181" s="7"/>
      <c r="AC9181" s="7"/>
      <c r="AD9181" s="7"/>
      <c r="AE9181" s="7"/>
      <c r="AF9181" s="7"/>
      <c r="AG9181" s="7"/>
      <c r="AH9181" s="7"/>
      <c r="AI9181" s="7"/>
      <c r="AJ9181" s="7"/>
      <c r="AK9181" s="7"/>
      <c r="AL9181" s="7"/>
      <c r="AM9181" s="7"/>
      <c r="AN9181" s="7"/>
      <c r="AO9181" s="7"/>
      <c r="AP9181" s="7" t="s">
        <v>28387</v>
      </c>
      <c r="AQ9181" s="6" t="s">
        <v>746</v>
      </c>
      <c r="AR9181" s="7" t="s">
        <v>28386</v>
      </c>
      <c r="AS9181" s="6" t="s">
        <v>750</v>
      </c>
      <c r="AT9181" s="8" t="s">
        <v>6892</v>
      </c>
      <c r="AU9181" s="37" t="s">
        <v>724</v>
      </c>
      <c r="AY9181" s="2" t="s">
        <v>146</v>
      </c>
      <c r="BD9181" s="78">
        <v>0.67700000000000005</v>
      </c>
      <c r="BE9181" s="9" t="s">
        <v>584</v>
      </c>
      <c r="BF9181" s="166" t="s">
        <v>81</v>
      </c>
      <c r="BG9181" s="164" t="s">
        <v>19792</v>
      </c>
      <c r="BH9181" s="167" t="s">
        <v>1421</v>
      </c>
      <c r="BI9181" s="167" t="s">
        <v>1421</v>
      </c>
    </row>
    <row r="9182" spans="1:61" x14ac:dyDescent="0.2">
      <c r="A9182" s="118">
        <v>19</v>
      </c>
      <c r="B9182" s="118">
        <v>19</v>
      </c>
      <c r="R9182" s="6" t="s">
        <v>45595</v>
      </c>
      <c r="S9182" s="138">
        <v>2018</v>
      </c>
      <c r="T9182" s="143">
        <v>8</v>
      </c>
      <c r="Y9182" s="7" t="s">
        <v>47865</v>
      </c>
      <c r="Z9182" s="7"/>
      <c r="AA9182" s="7"/>
      <c r="AB9182" s="7"/>
      <c r="AC9182" s="7"/>
      <c r="AD9182" s="7"/>
      <c r="AE9182" s="7"/>
      <c r="AF9182" s="7"/>
      <c r="AG9182" s="7"/>
      <c r="AH9182" s="7"/>
      <c r="AI9182" s="7"/>
      <c r="AJ9182" s="7"/>
      <c r="AK9182" s="7"/>
      <c r="AL9182" s="7"/>
      <c r="AM9182" s="7"/>
      <c r="AN9182" s="7"/>
      <c r="AO9182" s="7"/>
      <c r="AP9182" s="7" t="s">
        <v>28387</v>
      </c>
      <c r="AQ9182" s="6" t="s">
        <v>746</v>
      </c>
      <c r="AR9182" s="7" t="s">
        <v>28386</v>
      </c>
      <c r="AS9182" s="6" t="s">
        <v>750</v>
      </c>
      <c r="AT9182" s="8" t="s">
        <v>6893</v>
      </c>
      <c r="AU9182" s="37" t="s">
        <v>724</v>
      </c>
      <c r="AY9182" s="2" t="s">
        <v>146</v>
      </c>
      <c r="BD9182" s="78">
        <v>0.85199999999999998</v>
      </c>
      <c r="BE9182" s="9" t="s">
        <v>584</v>
      </c>
      <c r="BF9182" s="166" t="s">
        <v>81</v>
      </c>
      <c r="BG9182" s="164" t="s">
        <v>19792</v>
      </c>
      <c r="BH9182" s="165" t="s">
        <v>1421</v>
      </c>
      <c r="BI9182" s="165" t="s">
        <v>1421</v>
      </c>
    </row>
    <row r="9183" spans="1:61" x14ac:dyDescent="0.2">
      <c r="A9183" s="118">
        <v>19</v>
      </c>
      <c r="B9183" s="118">
        <v>19</v>
      </c>
      <c r="R9183" s="6" t="s">
        <v>45595</v>
      </c>
      <c r="S9183" s="138">
        <v>2018</v>
      </c>
      <c r="T9183" s="143">
        <v>8</v>
      </c>
      <c r="Y9183" s="7" t="s">
        <v>47865</v>
      </c>
      <c r="Z9183" s="7"/>
      <c r="AA9183" s="7"/>
      <c r="AB9183" s="7"/>
      <c r="AC9183" s="7"/>
      <c r="AD9183" s="7"/>
      <c r="AE9183" s="7"/>
      <c r="AF9183" s="7"/>
      <c r="AG9183" s="7"/>
      <c r="AH9183" s="7"/>
      <c r="AI9183" s="7"/>
      <c r="AJ9183" s="7"/>
      <c r="AK9183" s="7"/>
      <c r="AL9183" s="7"/>
      <c r="AM9183" s="7"/>
      <c r="AN9183" s="7"/>
      <c r="AO9183" s="7"/>
      <c r="AP9183" s="7" t="s">
        <v>28387</v>
      </c>
      <c r="AQ9183" s="6" t="s">
        <v>746</v>
      </c>
      <c r="AR9183" s="7" t="s">
        <v>28386</v>
      </c>
      <c r="AS9183" s="6" t="s">
        <v>750</v>
      </c>
      <c r="AT9183" s="8" t="s">
        <v>6894</v>
      </c>
      <c r="AU9183" s="37" t="s">
        <v>724</v>
      </c>
      <c r="AY9183" s="2" t="s">
        <v>146</v>
      </c>
      <c r="BD9183" s="78">
        <v>0.82099999999999995</v>
      </c>
      <c r="BE9183" s="9" t="s">
        <v>584</v>
      </c>
      <c r="BF9183" s="166" t="s">
        <v>81</v>
      </c>
      <c r="BG9183" s="164" t="s">
        <v>19792</v>
      </c>
      <c r="BH9183" s="167" t="s">
        <v>1421</v>
      </c>
      <c r="BI9183" s="167" t="s">
        <v>1421</v>
      </c>
    </row>
    <row r="9184" spans="1:61" x14ac:dyDescent="0.2">
      <c r="A9184" s="118">
        <v>19</v>
      </c>
      <c r="B9184" s="118">
        <v>19</v>
      </c>
      <c r="R9184" s="6" t="s">
        <v>45595</v>
      </c>
      <c r="S9184" s="138">
        <v>2018</v>
      </c>
      <c r="T9184" s="143">
        <v>8</v>
      </c>
      <c r="Y9184" s="7" t="s">
        <v>47865</v>
      </c>
      <c r="Z9184" s="7"/>
      <c r="AA9184" s="7"/>
      <c r="AB9184" s="7"/>
      <c r="AC9184" s="7"/>
      <c r="AD9184" s="7"/>
      <c r="AE9184" s="7"/>
      <c r="AF9184" s="7"/>
      <c r="AG9184" s="7"/>
      <c r="AH9184" s="7"/>
      <c r="AI9184" s="7"/>
      <c r="AJ9184" s="7"/>
      <c r="AK9184" s="7"/>
      <c r="AL9184" s="7"/>
      <c r="AM9184" s="7"/>
      <c r="AN9184" s="7"/>
      <c r="AO9184" s="7"/>
      <c r="AP9184" s="7" t="s">
        <v>28387</v>
      </c>
      <c r="AQ9184" s="6" t="s">
        <v>746</v>
      </c>
      <c r="AR9184" s="7" t="s">
        <v>28386</v>
      </c>
      <c r="AS9184" s="6" t="s">
        <v>750</v>
      </c>
      <c r="AT9184" s="8" t="s">
        <v>6895</v>
      </c>
      <c r="AU9184" s="37" t="s">
        <v>724</v>
      </c>
      <c r="AY9184" s="2" t="s">
        <v>146</v>
      </c>
      <c r="BD9184" s="78">
        <v>0.75700000000000001</v>
      </c>
      <c r="BE9184" s="9" t="s">
        <v>584</v>
      </c>
      <c r="BF9184" s="166" t="s">
        <v>81</v>
      </c>
      <c r="BG9184" s="164" t="s">
        <v>19792</v>
      </c>
      <c r="BH9184" s="165" t="s">
        <v>1421</v>
      </c>
      <c r="BI9184" s="165" t="s">
        <v>1421</v>
      </c>
    </row>
    <row r="9185" spans="1:61" x14ac:dyDescent="0.2">
      <c r="A9185" s="118">
        <v>19</v>
      </c>
      <c r="B9185" s="118">
        <v>19</v>
      </c>
      <c r="R9185" s="6" t="s">
        <v>45595</v>
      </c>
      <c r="S9185" s="138">
        <v>2018</v>
      </c>
      <c r="T9185" s="143">
        <v>8</v>
      </c>
      <c r="Y9185" s="7" t="s">
        <v>47865</v>
      </c>
      <c r="Z9185" s="7"/>
      <c r="AA9185" s="7"/>
      <c r="AB9185" s="7"/>
      <c r="AC9185" s="7"/>
      <c r="AD9185" s="7"/>
      <c r="AE9185" s="7"/>
      <c r="AF9185" s="7"/>
      <c r="AG9185" s="7"/>
      <c r="AH9185" s="7"/>
      <c r="AI9185" s="7"/>
      <c r="AJ9185" s="7"/>
      <c r="AK9185" s="7"/>
      <c r="AL9185" s="7"/>
      <c r="AM9185" s="7"/>
      <c r="AN9185" s="7"/>
      <c r="AO9185" s="7"/>
      <c r="AP9185" s="7" t="s">
        <v>28387</v>
      </c>
      <c r="AQ9185" s="6" t="s">
        <v>746</v>
      </c>
      <c r="AR9185" s="7" t="s">
        <v>28386</v>
      </c>
      <c r="AS9185" s="6" t="s">
        <v>750</v>
      </c>
      <c r="AT9185" s="8" t="s">
        <v>6896</v>
      </c>
      <c r="AU9185" s="37" t="s">
        <v>724</v>
      </c>
      <c r="AY9185" s="2" t="s">
        <v>146</v>
      </c>
      <c r="BD9185" s="78">
        <v>0.67500000000000004</v>
      </c>
      <c r="BE9185" s="9" t="s">
        <v>584</v>
      </c>
      <c r="BF9185" s="166" t="s">
        <v>81</v>
      </c>
      <c r="BG9185" s="164" t="s">
        <v>19792</v>
      </c>
      <c r="BH9185" s="167" t="s">
        <v>1421</v>
      </c>
      <c r="BI9185" s="167" t="s">
        <v>1421</v>
      </c>
    </row>
    <row r="9186" spans="1:61" x14ac:dyDescent="0.2">
      <c r="A9186" s="118">
        <v>19</v>
      </c>
      <c r="B9186" s="118">
        <v>19</v>
      </c>
      <c r="R9186" s="6" t="s">
        <v>45595</v>
      </c>
      <c r="S9186" s="138">
        <v>2018</v>
      </c>
      <c r="T9186" s="143">
        <v>8</v>
      </c>
      <c r="Y9186" s="7" t="s">
        <v>47865</v>
      </c>
      <c r="Z9186" s="7"/>
      <c r="AA9186" s="7"/>
      <c r="AB9186" s="7"/>
      <c r="AC9186" s="7"/>
      <c r="AD9186" s="7"/>
      <c r="AE9186" s="7"/>
      <c r="AF9186" s="7"/>
      <c r="AG9186" s="7"/>
      <c r="AH9186" s="7"/>
      <c r="AI9186" s="7"/>
      <c r="AJ9186" s="7"/>
      <c r="AK9186" s="7"/>
      <c r="AL9186" s="7"/>
      <c r="AM9186" s="7"/>
      <c r="AN9186" s="7"/>
      <c r="AO9186" s="7"/>
      <c r="AP9186" s="7" t="s">
        <v>28387</v>
      </c>
      <c r="AQ9186" s="6" t="s">
        <v>746</v>
      </c>
      <c r="AR9186" s="7" t="s">
        <v>28386</v>
      </c>
      <c r="AS9186" s="6" t="s">
        <v>750</v>
      </c>
      <c r="AT9186" s="8" t="s">
        <v>6897</v>
      </c>
      <c r="AU9186" s="37" t="s">
        <v>724</v>
      </c>
      <c r="AY9186" s="2" t="s">
        <v>146</v>
      </c>
      <c r="BD9186" s="78">
        <v>0.88900000000000001</v>
      </c>
      <c r="BE9186" s="9" t="s">
        <v>584</v>
      </c>
      <c r="BF9186" s="166" t="s">
        <v>81</v>
      </c>
      <c r="BG9186" s="164" t="s">
        <v>19792</v>
      </c>
      <c r="BH9186" s="165" t="s">
        <v>1421</v>
      </c>
      <c r="BI9186" s="165" t="s">
        <v>1421</v>
      </c>
    </row>
    <row r="9187" spans="1:61" x14ac:dyDescent="0.2">
      <c r="A9187" s="118">
        <v>19</v>
      </c>
      <c r="B9187" s="118">
        <v>19</v>
      </c>
      <c r="R9187" s="6" t="s">
        <v>45595</v>
      </c>
      <c r="S9187" s="138">
        <v>2018</v>
      </c>
      <c r="T9187" s="143">
        <v>8</v>
      </c>
      <c r="Y9187" s="7" t="s">
        <v>47865</v>
      </c>
      <c r="Z9187" s="7"/>
      <c r="AA9187" s="7"/>
      <c r="AB9187" s="7"/>
      <c r="AC9187" s="7"/>
      <c r="AD9187" s="7"/>
      <c r="AE9187" s="7"/>
      <c r="AF9187" s="7"/>
      <c r="AG9187" s="7"/>
      <c r="AH9187" s="7"/>
      <c r="AI9187" s="7"/>
      <c r="AJ9187" s="7"/>
      <c r="AK9187" s="7"/>
      <c r="AL9187" s="7"/>
      <c r="AM9187" s="7"/>
      <c r="AN9187" s="7"/>
      <c r="AO9187" s="7"/>
      <c r="AP9187" s="7" t="s">
        <v>28387</v>
      </c>
      <c r="AQ9187" s="6" t="s">
        <v>746</v>
      </c>
      <c r="AR9187" s="7" t="s">
        <v>28386</v>
      </c>
      <c r="AS9187" s="6" t="s">
        <v>750</v>
      </c>
      <c r="AT9187" s="8" t="s">
        <v>6898</v>
      </c>
      <c r="AU9187" s="37" t="s">
        <v>724</v>
      </c>
      <c r="AY9187" s="2" t="s">
        <v>146</v>
      </c>
      <c r="BD9187" s="78">
        <v>0.53100000000000003</v>
      </c>
      <c r="BE9187" s="9" t="s">
        <v>584</v>
      </c>
      <c r="BF9187" s="166" t="s">
        <v>81</v>
      </c>
      <c r="BG9187" s="164" t="s">
        <v>19792</v>
      </c>
      <c r="BH9187" s="167" t="s">
        <v>1421</v>
      </c>
      <c r="BI9187" s="167" t="s">
        <v>1421</v>
      </c>
    </row>
    <row r="9188" spans="1:61" x14ac:dyDescent="0.2">
      <c r="A9188" s="118">
        <v>19</v>
      </c>
      <c r="B9188" s="118">
        <v>19</v>
      </c>
      <c r="R9188" s="6" t="s">
        <v>45595</v>
      </c>
      <c r="S9188" s="138">
        <v>2018</v>
      </c>
      <c r="T9188" s="143">
        <v>8</v>
      </c>
      <c r="Y9188" s="7" t="s">
        <v>47865</v>
      </c>
      <c r="Z9188" s="7"/>
      <c r="AA9188" s="7"/>
      <c r="AB9188" s="7"/>
      <c r="AC9188" s="7"/>
      <c r="AD9188" s="7"/>
      <c r="AE9188" s="7"/>
      <c r="AF9188" s="7"/>
      <c r="AG9188" s="7"/>
      <c r="AH9188" s="7"/>
      <c r="AI9188" s="7"/>
      <c r="AJ9188" s="7"/>
      <c r="AK9188" s="7"/>
      <c r="AL9188" s="7"/>
      <c r="AM9188" s="7"/>
      <c r="AN9188" s="7"/>
      <c r="AO9188" s="7"/>
      <c r="AP9188" s="7" t="s">
        <v>28387</v>
      </c>
      <c r="AQ9188" s="6" t="s">
        <v>746</v>
      </c>
      <c r="AR9188" s="7" t="s">
        <v>28386</v>
      </c>
      <c r="AS9188" s="6" t="s">
        <v>750</v>
      </c>
      <c r="AT9188" s="8" t="s">
        <v>6899</v>
      </c>
      <c r="AU9188" s="37" t="s">
        <v>724</v>
      </c>
      <c r="AY9188" s="2" t="s">
        <v>146</v>
      </c>
      <c r="BD9188" s="78">
        <v>0.59299999999999997</v>
      </c>
      <c r="BE9188" s="9" t="s">
        <v>584</v>
      </c>
      <c r="BF9188" s="166" t="s">
        <v>81</v>
      </c>
      <c r="BG9188" s="164" t="s">
        <v>19792</v>
      </c>
      <c r="BH9188" s="165" t="s">
        <v>1421</v>
      </c>
      <c r="BI9188" s="165" t="s">
        <v>1421</v>
      </c>
    </row>
    <row r="9189" spans="1:61" x14ac:dyDescent="0.2">
      <c r="A9189" s="118">
        <v>19</v>
      </c>
      <c r="B9189" s="118">
        <v>19</v>
      </c>
      <c r="R9189" s="6" t="s">
        <v>45595</v>
      </c>
      <c r="S9189" s="138">
        <v>2018</v>
      </c>
      <c r="T9189" s="143">
        <v>8</v>
      </c>
      <c r="Y9189" s="7" t="s">
        <v>47865</v>
      </c>
      <c r="Z9189" s="7"/>
      <c r="AA9189" s="7"/>
      <c r="AB9189" s="7"/>
      <c r="AC9189" s="7"/>
      <c r="AD9189" s="7"/>
      <c r="AE9189" s="7"/>
      <c r="AF9189" s="7"/>
      <c r="AG9189" s="7"/>
      <c r="AH9189" s="7"/>
      <c r="AI9189" s="7"/>
      <c r="AJ9189" s="7"/>
      <c r="AK9189" s="7"/>
      <c r="AL9189" s="7"/>
      <c r="AM9189" s="7"/>
      <c r="AN9189" s="7"/>
      <c r="AO9189" s="7"/>
      <c r="AP9189" s="7" t="s">
        <v>28387</v>
      </c>
      <c r="AQ9189" s="6" t="s">
        <v>746</v>
      </c>
      <c r="AR9189" s="7" t="s">
        <v>28386</v>
      </c>
      <c r="AS9189" s="6" t="s">
        <v>750</v>
      </c>
      <c r="AT9189" s="8" t="s">
        <v>6900</v>
      </c>
      <c r="AU9189" s="37" t="s">
        <v>724</v>
      </c>
      <c r="AY9189" s="2" t="s">
        <v>146</v>
      </c>
      <c r="BD9189" s="78">
        <v>0.82799999999999996</v>
      </c>
      <c r="BE9189" s="9" t="s">
        <v>584</v>
      </c>
      <c r="BF9189" s="166" t="s">
        <v>81</v>
      </c>
      <c r="BG9189" s="164" t="s">
        <v>19792</v>
      </c>
      <c r="BH9189" s="167" t="s">
        <v>1421</v>
      </c>
      <c r="BI9189" s="167" t="s">
        <v>1421</v>
      </c>
    </row>
    <row r="9190" spans="1:61" x14ac:dyDescent="0.2">
      <c r="A9190" s="118">
        <v>19</v>
      </c>
      <c r="B9190" s="118">
        <v>19</v>
      </c>
      <c r="R9190" s="6" t="s">
        <v>45595</v>
      </c>
      <c r="S9190" s="138">
        <v>2018</v>
      </c>
      <c r="T9190" s="143">
        <v>8</v>
      </c>
      <c r="Y9190" s="7" t="s">
        <v>47865</v>
      </c>
      <c r="Z9190" s="7"/>
      <c r="AA9190" s="7"/>
      <c r="AB9190" s="7"/>
      <c r="AC9190" s="7"/>
      <c r="AD9190" s="7"/>
      <c r="AE9190" s="7"/>
      <c r="AF9190" s="7"/>
      <c r="AG9190" s="7"/>
      <c r="AH9190" s="7"/>
      <c r="AI9190" s="7"/>
      <c r="AJ9190" s="7"/>
      <c r="AK9190" s="7"/>
      <c r="AL9190" s="7"/>
      <c r="AM9190" s="7"/>
      <c r="AN9190" s="7"/>
      <c r="AO9190" s="7"/>
      <c r="AP9190" s="7" t="s">
        <v>28387</v>
      </c>
      <c r="AQ9190" s="6" t="s">
        <v>746</v>
      </c>
      <c r="AR9190" s="7" t="s">
        <v>28386</v>
      </c>
      <c r="AS9190" s="6" t="s">
        <v>750</v>
      </c>
      <c r="AT9190" s="8" t="s">
        <v>6901</v>
      </c>
      <c r="AU9190" s="37" t="s">
        <v>724</v>
      </c>
      <c r="AY9190" s="2" t="s">
        <v>146</v>
      </c>
      <c r="BD9190" s="78">
        <v>0.59099999999999997</v>
      </c>
      <c r="BE9190" s="9" t="s">
        <v>584</v>
      </c>
      <c r="BF9190" s="166" t="s">
        <v>81</v>
      </c>
      <c r="BG9190" s="164" t="s">
        <v>19792</v>
      </c>
      <c r="BH9190" s="165" t="s">
        <v>1421</v>
      </c>
      <c r="BI9190" s="165" t="s">
        <v>1421</v>
      </c>
    </row>
    <row r="9191" spans="1:61" x14ac:dyDescent="0.2">
      <c r="A9191" s="118">
        <v>19</v>
      </c>
      <c r="B9191" s="118">
        <v>19</v>
      </c>
      <c r="R9191" s="6" t="s">
        <v>45595</v>
      </c>
      <c r="S9191" s="138">
        <v>2018</v>
      </c>
      <c r="T9191" s="143">
        <v>8</v>
      </c>
      <c r="Y9191" s="7" t="s">
        <v>47865</v>
      </c>
      <c r="Z9191" s="7"/>
      <c r="AA9191" s="7"/>
      <c r="AB9191" s="7"/>
      <c r="AC9191" s="7"/>
      <c r="AD9191" s="7"/>
      <c r="AE9191" s="7"/>
      <c r="AF9191" s="7"/>
      <c r="AG9191" s="7"/>
      <c r="AH9191" s="7"/>
      <c r="AI9191" s="7"/>
      <c r="AJ9191" s="7"/>
      <c r="AK9191" s="7"/>
      <c r="AL9191" s="7"/>
      <c r="AM9191" s="7"/>
      <c r="AN9191" s="7"/>
      <c r="AO9191" s="7"/>
      <c r="AP9191" s="7" t="s">
        <v>28387</v>
      </c>
      <c r="AQ9191" s="6" t="s">
        <v>746</v>
      </c>
      <c r="AR9191" s="7" t="s">
        <v>28386</v>
      </c>
      <c r="AS9191" s="6" t="s">
        <v>750</v>
      </c>
      <c r="AT9191" s="8" t="s">
        <v>6902</v>
      </c>
      <c r="AU9191" s="37" t="s">
        <v>724</v>
      </c>
      <c r="AY9191" s="2" t="s">
        <v>146</v>
      </c>
      <c r="BD9191" s="78">
        <v>0.71699999999999997</v>
      </c>
      <c r="BE9191" s="9" t="s">
        <v>584</v>
      </c>
      <c r="BF9191" s="166" t="s">
        <v>81</v>
      </c>
      <c r="BG9191" s="164" t="s">
        <v>19792</v>
      </c>
      <c r="BH9191" s="167" t="s">
        <v>1421</v>
      </c>
      <c r="BI9191" s="167" t="s">
        <v>1421</v>
      </c>
    </row>
    <row r="9192" spans="1:61" x14ac:dyDescent="0.2">
      <c r="A9192" s="118">
        <v>19</v>
      </c>
      <c r="B9192" s="118">
        <v>19</v>
      </c>
      <c r="R9192" s="6" t="s">
        <v>45595</v>
      </c>
      <c r="S9192" s="138">
        <v>2018</v>
      </c>
      <c r="T9192" s="143">
        <v>8</v>
      </c>
      <c r="Y9192" s="7" t="s">
        <v>47865</v>
      </c>
      <c r="Z9192" s="7"/>
      <c r="AA9192" s="7"/>
      <c r="AB9192" s="7"/>
      <c r="AC9192" s="7"/>
      <c r="AD9192" s="7"/>
      <c r="AE9192" s="7"/>
      <c r="AF9192" s="7"/>
      <c r="AG9192" s="7"/>
      <c r="AH9192" s="7"/>
      <c r="AI9192" s="7"/>
      <c r="AJ9192" s="7"/>
      <c r="AK9192" s="7"/>
      <c r="AL9192" s="7"/>
      <c r="AM9192" s="7"/>
      <c r="AN9192" s="7"/>
      <c r="AO9192" s="7"/>
      <c r="AP9192" s="7" t="s">
        <v>28387</v>
      </c>
      <c r="AQ9192" s="6" t="s">
        <v>746</v>
      </c>
      <c r="AR9192" s="7" t="s">
        <v>28386</v>
      </c>
      <c r="AS9192" s="6" t="s">
        <v>750</v>
      </c>
      <c r="AT9192" s="8" t="s">
        <v>6903</v>
      </c>
      <c r="AU9192" s="37" t="s">
        <v>724</v>
      </c>
      <c r="AY9192" s="2" t="s">
        <v>146</v>
      </c>
      <c r="BD9192" s="78">
        <v>0.79100000000000004</v>
      </c>
      <c r="BE9192" s="9" t="s">
        <v>584</v>
      </c>
      <c r="BF9192" s="166" t="s">
        <v>81</v>
      </c>
      <c r="BG9192" s="164" t="s">
        <v>19792</v>
      </c>
      <c r="BH9192" s="165" t="s">
        <v>1421</v>
      </c>
      <c r="BI9192" s="165" t="s">
        <v>1421</v>
      </c>
    </row>
    <row r="9193" spans="1:61" x14ac:dyDescent="0.2">
      <c r="A9193" s="118">
        <v>19</v>
      </c>
      <c r="B9193" s="118">
        <v>19</v>
      </c>
      <c r="R9193" s="6" t="s">
        <v>45595</v>
      </c>
      <c r="S9193" s="138">
        <v>2018</v>
      </c>
      <c r="T9193" s="143">
        <v>8</v>
      </c>
      <c r="Y9193" s="7" t="s">
        <v>47865</v>
      </c>
      <c r="Z9193" s="7"/>
      <c r="AA9193" s="7"/>
      <c r="AB9193" s="7"/>
      <c r="AC9193" s="7"/>
      <c r="AD9193" s="7"/>
      <c r="AE9193" s="7"/>
      <c r="AF9193" s="7"/>
      <c r="AG9193" s="7"/>
      <c r="AH9193" s="7"/>
      <c r="AI9193" s="7"/>
      <c r="AJ9193" s="7"/>
      <c r="AK9193" s="7"/>
      <c r="AL9193" s="7"/>
      <c r="AM9193" s="7"/>
      <c r="AN9193" s="7"/>
      <c r="AO9193" s="7"/>
      <c r="AP9193" s="7" t="s">
        <v>28387</v>
      </c>
      <c r="AQ9193" s="6" t="s">
        <v>746</v>
      </c>
      <c r="AR9193" s="7" t="s">
        <v>28386</v>
      </c>
      <c r="AS9193" s="6" t="s">
        <v>750</v>
      </c>
      <c r="AT9193" s="8" t="s">
        <v>6904</v>
      </c>
      <c r="AU9193" s="37" t="s">
        <v>724</v>
      </c>
      <c r="AY9193" s="2" t="s">
        <v>146</v>
      </c>
      <c r="BD9193" s="78">
        <v>0.81599999999999995</v>
      </c>
      <c r="BE9193" s="9" t="s">
        <v>584</v>
      </c>
      <c r="BF9193" s="166" t="s">
        <v>81</v>
      </c>
      <c r="BG9193" s="164" t="s">
        <v>19792</v>
      </c>
      <c r="BH9193" s="167" t="s">
        <v>1421</v>
      </c>
      <c r="BI9193" s="167" t="s">
        <v>1421</v>
      </c>
    </row>
    <row r="9194" spans="1:61" x14ac:dyDescent="0.2">
      <c r="A9194" s="118">
        <v>19</v>
      </c>
      <c r="B9194" s="118">
        <v>19</v>
      </c>
      <c r="R9194" s="6" t="s">
        <v>45595</v>
      </c>
      <c r="S9194" s="138">
        <v>2018</v>
      </c>
      <c r="T9194" s="143">
        <v>8</v>
      </c>
      <c r="Y9194" s="7" t="s">
        <v>47865</v>
      </c>
      <c r="Z9194" s="7"/>
      <c r="AA9194" s="7"/>
      <c r="AB9194" s="7"/>
      <c r="AC9194" s="7"/>
      <c r="AD9194" s="7"/>
      <c r="AE9194" s="7"/>
      <c r="AF9194" s="7"/>
      <c r="AG9194" s="7"/>
      <c r="AH9194" s="7"/>
      <c r="AI9194" s="7"/>
      <c r="AJ9194" s="7"/>
      <c r="AK9194" s="7"/>
      <c r="AL9194" s="7"/>
      <c r="AM9194" s="7"/>
      <c r="AN9194" s="7"/>
      <c r="AO9194" s="7"/>
      <c r="AP9194" s="7" t="s">
        <v>28387</v>
      </c>
      <c r="AQ9194" s="6" t="s">
        <v>746</v>
      </c>
      <c r="AR9194" s="7" t="s">
        <v>28386</v>
      </c>
      <c r="AS9194" s="6" t="s">
        <v>750</v>
      </c>
      <c r="AT9194" s="8" t="s">
        <v>6905</v>
      </c>
      <c r="AU9194" s="37" t="s">
        <v>724</v>
      </c>
      <c r="AY9194" s="2" t="s">
        <v>146</v>
      </c>
      <c r="BD9194" s="78">
        <v>0.64</v>
      </c>
      <c r="BE9194" s="9" t="s">
        <v>584</v>
      </c>
      <c r="BF9194" s="166" t="s">
        <v>81</v>
      </c>
      <c r="BG9194" s="164" t="s">
        <v>19792</v>
      </c>
      <c r="BH9194" s="165" t="s">
        <v>1421</v>
      </c>
      <c r="BI9194" s="165" t="s">
        <v>1421</v>
      </c>
    </row>
    <row r="9195" spans="1:61" x14ac:dyDescent="0.2">
      <c r="A9195" s="118">
        <v>19</v>
      </c>
      <c r="B9195" s="118">
        <v>19</v>
      </c>
      <c r="R9195" s="6" t="s">
        <v>45595</v>
      </c>
      <c r="S9195" s="138">
        <v>2018</v>
      </c>
      <c r="T9195" s="143">
        <v>8</v>
      </c>
      <c r="Y9195" s="7" t="s">
        <v>47865</v>
      </c>
      <c r="Z9195" s="7"/>
      <c r="AA9195" s="7"/>
      <c r="AB9195" s="7"/>
      <c r="AC9195" s="7"/>
      <c r="AD9195" s="7"/>
      <c r="AE9195" s="7"/>
      <c r="AF9195" s="7"/>
      <c r="AG9195" s="7"/>
      <c r="AH9195" s="7"/>
      <c r="AI9195" s="7"/>
      <c r="AJ9195" s="7"/>
      <c r="AK9195" s="7"/>
      <c r="AL9195" s="7"/>
      <c r="AM9195" s="7"/>
      <c r="AN9195" s="7"/>
      <c r="AO9195" s="7"/>
      <c r="AP9195" s="7" t="s">
        <v>28387</v>
      </c>
      <c r="AQ9195" s="6" t="s">
        <v>746</v>
      </c>
      <c r="AR9195" s="7" t="s">
        <v>28386</v>
      </c>
      <c r="AS9195" s="6" t="s">
        <v>750</v>
      </c>
      <c r="AT9195" s="8" t="s">
        <v>6906</v>
      </c>
      <c r="AU9195" s="37" t="s">
        <v>724</v>
      </c>
      <c r="AY9195" s="2" t="s">
        <v>146</v>
      </c>
      <c r="BD9195" s="78">
        <v>0.629</v>
      </c>
      <c r="BE9195" s="9" t="s">
        <v>584</v>
      </c>
      <c r="BF9195" s="166" t="s">
        <v>81</v>
      </c>
      <c r="BG9195" s="164" t="s">
        <v>19792</v>
      </c>
      <c r="BH9195" s="167" t="s">
        <v>1421</v>
      </c>
      <c r="BI9195" s="167" t="s">
        <v>1421</v>
      </c>
    </row>
    <row r="9196" spans="1:61" x14ac:dyDescent="0.2">
      <c r="A9196" s="118">
        <v>19</v>
      </c>
      <c r="B9196" s="118">
        <v>19</v>
      </c>
      <c r="R9196" s="6" t="s">
        <v>45595</v>
      </c>
      <c r="S9196" s="138">
        <v>2018</v>
      </c>
      <c r="T9196" s="143">
        <v>8</v>
      </c>
      <c r="Y9196" s="7" t="s">
        <v>47865</v>
      </c>
      <c r="Z9196" s="7"/>
      <c r="AA9196" s="7"/>
      <c r="AB9196" s="7"/>
      <c r="AC9196" s="7"/>
      <c r="AD9196" s="7"/>
      <c r="AE9196" s="7"/>
      <c r="AF9196" s="7"/>
      <c r="AG9196" s="7"/>
      <c r="AH9196" s="7"/>
      <c r="AI9196" s="7"/>
      <c r="AJ9196" s="7"/>
      <c r="AK9196" s="7"/>
      <c r="AL9196" s="7"/>
      <c r="AM9196" s="7"/>
      <c r="AN9196" s="7"/>
      <c r="AO9196" s="7"/>
      <c r="AP9196" s="7" t="s">
        <v>28387</v>
      </c>
      <c r="AQ9196" s="6" t="s">
        <v>746</v>
      </c>
      <c r="AR9196" s="7" t="s">
        <v>28386</v>
      </c>
      <c r="AS9196" s="6" t="s">
        <v>750</v>
      </c>
      <c r="AT9196" s="8" t="s">
        <v>6907</v>
      </c>
      <c r="AU9196" s="37" t="s">
        <v>724</v>
      </c>
      <c r="AY9196" s="2" t="s">
        <v>146</v>
      </c>
      <c r="BD9196" s="78">
        <v>0.63</v>
      </c>
      <c r="BE9196" s="9" t="s">
        <v>584</v>
      </c>
      <c r="BF9196" s="166" t="s">
        <v>81</v>
      </c>
      <c r="BG9196" s="164" t="s">
        <v>19792</v>
      </c>
      <c r="BH9196" s="165" t="s">
        <v>1421</v>
      </c>
      <c r="BI9196" s="165" t="s">
        <v>1421</v>
      </c>
    </row>
    <row r="9197" spans="1:61" x14ac:dyDescent="0.2">
      <c r="A9197" s="118">
        <v>19</v>
      </c>
      <c r="B9197" s="118">
        <v>19</v>
      </c>
      <c r="R9197" s="6" t="s">
        <v>45595</v>
      </c>
      <c r="S9197" s="138">
        <v>2018</v>
      </c>
      <c r="T9197" s="143">
        <v>8</v>
      </c>
      <c r="Y9197" s="7" t="s">
        <v>47865</v>
      </c>
      <c r="Z9197" s="7"/>
      <c r="AA9197" s="7"/>
      <c r="AB9197" s="7"/>
      <c r="AC9197" s="7"/>
      <c r="AD9197" s="7"/>
      <c r="AE9197" s="7"/>
      <c r="AF9197" s="7"/>
      <c r="AG9197" s="7"/>
      <c r="AH9197" s="7"/>
      <c r="AI9197" s="7"/>
      <c r="AJ9197" s="7"/>
      <c r="AK9197" s="7"/>
      <c r="AL9197" s="7"/>
      <c r="AM9197" s="7"/>
      <c r="AN9197" s="7"/>
      <c r="AO9197" s="7"/>
      <c r="AP9197" s="7" t="s">
        <v>28387</v>
      </c>
      <c r="AQ9197" s="6" t="s">
        <v>746</v>
      </c>
      <c r="AR9197" s="7" t="s">
        <v>28386</v>
      </c>
      <c r="AS9197" s="6" t="s">
        <v>750</v>
      </c>
      <c r="AT9197" s="8" t="s">
        <v>6908</v>
      </c>
      <c r="AU9197" s="37" t="s">
        <v>724</v>
      </c>
      <c r="AY9197" s="2" t="s">
        <v>146</v>
      </c>
      <c r="BD9197" s="78">
        <v>0.78900000000000003</v>
      </c>
      <c r="BE9197" s="9" t="s">
        <v>584</v>
      </c>
      <c r="BF9197" s="166" t="s">
        <v>81</v>
      </c>
      <c r="BG9197" s="164" t="s">
        <v>19792</v>
      </c>
      <c r="BH9197" s="167" t="s">
        <v>1421</v>
      </c>
      <c r="BI9197" s="167" t="s">
        <v>1421</v>
      </c>
    </row>
    <row r="9198" spans="1:61" x14ac:dyDescent="0.2">
      <c r="A9198" s="118">
        <v>19</v>
      </c>
      <c r="B9198" s="118">
        <v>19</v>
      </c>
      <c r="R9198" s="6" t="s">
        <v>45595</v>
      </c>
      <c r="S9198" s="138">
        <v>2018</v>
      </c>
      <c r="T9198" s="143">
        <v>8</v>
      </c>
      <c r="Y9198" s="7" t="s">
        <v>47865</v>
      </c>
      <c r="Z9198" s="7"/>
      <c r="AA9198" s="7"/>
      <c r="AB9198" s="7"/>
      <c r="AC9198" s="7"/>
      <c r="AD9198" s="7"/>
      <c r="AE9198" s="7"/>
      <c r="AF9198" s="7"/>
      <c r="AG9198" s="7"/>
      <c r="AH9198" s="7"/>
      <c r="AI9198" s="7"/>
      <c r="AJ9198" s="7"/>
      <c r="AK9198" s="7"/>
      <c r="AL9198" s="7"/>
      <c r="AM9198" s="7"/>
      <c r="AN9198" s="7"/>
      <c r="AO9198" s="7"/>
      <c r="AP9198" s="7" t="s">
        <v>28387</v>
      </c>
      <c r="AQ9198" s="6" t="s">
        <v>746</v>
      </c>
      <c r="AR9198" s="7" t="s">
        <v>28386</v>
      </c>
      <c r="AS9198" s="6" t="s">
        <v>750</v>
      </c>
      <c r="AT9198" s="8" t="s">
        <v>6909</v>
      </c>
      <c r="AU9198" s="37" t="s">
        <v>724</v>
      </c>
      <c r="AY9198" s="2" t="s">
        <v>146</v>
      </c>
      <c r="BD9198" s="78">
        <v>0.72</v>
      </c>
      <c r="BE9198" s="9" t="s">
        <v>584</v>
      </c>
      <c r="BF9198" s="166" t="s">
        <v>81</v>
      </c>
      <c r="BG9198" s="164" t="s">
        <v>19792</v>
      </c>
      <c r="BH9198" s="165" t="s">
        <v>1421</v>
      </c>
      <c r="BI9198" s="165" t="s">
        <v>1421</v>
      </c>
    </row>
    <row r="9199" spans="1:61" x14ac:dyDescent="0.2">
      <c r="A9199" s="118">
        <v>19</v>
      </c>
      <c r="B9199" s="118">
        <v>19</v>
      </c>
      <c r="R9199" s="6" t="s">
        <v>45595</v>
      </c>
      <c r="S9199" s="138">
        <v>2018</v>
      </c>
      <c r="T9199" s="143">
        <v>8</v>
      </c>
      <c r="Y9199" s="7" t="s">
        <v>47865</v>
      </c>
      <c r="Z9199" s="7"/>
      <c r="AA9199" s="7"/>
      <c r="AB9199" s="7"/>
      <c r="AC9199" s="7"/>
      <c r="AD9199" s="7"/>
      <c r="AE9199" s="7"/>
      <c r="AF9199" s="7"/>
      <c r="AG9199" s="7"/>
      <c r="AH9199" s="7"/>
      <c r="AI9199" s="7"/>
      <c r="AJ9199" s="7"/>
      <c r="AK9199" s="7"/>
      <c r="AL9199" s="7"/>
      <c r="AM9199" s="7"/>
      <c r="AN9199" s="7"/>
      <c r="AO9199" s="7"/>
      <c r="AP9199" s="7" t="s">
        <v>28387</v>
      </c>
      <c r="AQ9199" s="6" t="s">
        <v>745</v>
      </c>
      <c r="AR9199" s="7" t="s">
        <v>28386</v>
      </c>
      <c r="AS9199" s="6" t="s">
        <v>751</v>
      </c>
      <c r="AT9199" s="8" t="s">
        <v>6910</v>
      </c>
      <c r="AU9199" s="37" t="s">
        <v>722</v>
      </c>
      <c r="AY9199" s="2" t="s">
        <v>146</v>
      </c>
      <c r="BD9199" s="78">
        <v>0.92100000000000004</v>
      </c>
      <c r="BE9199" s="9" t="s">
        <v>584</v>
      </c>
      <c r="BF9199" s="166" t="s">
        <v>81</v>
      </c>
      <c r="BG9199" s="164" t="s">
        <v>19792</v>
      </c>
      <c r="BH9199" s="167" t="s">
        <v>1421</v>
      </c>
      <c r="BI9199" s="167" t="s">
        <v>1421</v>
      </c>
    </row>
    <row r="9200" spans="1:61" x14ac:dyDescent="0.2">
      <c r="A9200" s="118">
        <v>19</v>
      </c>
      <c r="B9200" s="118">
        <v>19</v>
      </c>
      <c r="R9200" s="6" t="s">
        <v>45595</v>
      </c>
      <c r="S9200" s="138">
        <v>2018</v>
      </c>
      <c r="T9200" s="143">
        <v>8</v>
      </c>
      <c r="Y9200" s="7" t="s">
        <v>47865</v>
      </c>
      <c r="Z9200" s="7"/>
      <c r="AA9200" s="7"/>
      <c r="AB9200" s="7"/>
      <c r="AC9200" s="7"/>
      <c r="AD9200" s="7"/>
      <c r="AE9200" s="7"/>
      <c r="AF9200" s="7"/>
      <c r="AG9200" s="7"/>
      <c r="AH9200" s="7"/>
      <c r="AI9200" s="7"/>
      <c r="AJ9200" s="7"/>
      <c r="AK9200" s="7"/>
      <c r="AL9200" s="7"/>
      <c r="AM9200" s="7"/>
      <c r="AN9200" s="7"/>
      <c r="AO9200" s="7"/>
      <c r="AP9200" s="7" t="s">
        <v>28387</v>
      </c>
      <c r="AQ9200" s="6" t="s">
        <v>745</v>
      </c>
      <c r="AR9200" s="7" t="s">
        <v>28386</v>
      </c>
      <c r="AS9200" s="6" t="s">
        <v>751</v>
      </c>
      <c r="AT9200" s="8" t="s">
        <v>6911</v>
      </c>
      <c r="AU9200" s="37" t="s">
        <v>722</v>
      </c>
      <c r="AY9200" s="2" t="s">
        <v>146</v>
      </c>
      <c r="BD9200" s="78">
        <v>0.45100000000000001</v>
      </c>
      <c r="BE9200" s="9" t="s">
        <v>584</v>
      </c>
      <c r="BF9200" s="166" t="s">
        <v>81</v>
      </c>
      <c r="BG9200" s="164" t="s">
        <v>19792</v>
      </c>
      <c r="BH9200" s="165" t="s">
        <v>1421</v>
      </c>
      <c r="BI9200" s="165" t="s">
        <v>1421</v>
      </c>
    </row>
    <row r="9201" spans="1:61" x14ac:dyDescent="0.2">
      <c r="A9201" s="118">
        <v>19</v>
      </c>
      <c r="B9201" s="118">
        <v>19</v>
      </c>
      <c r="R9201" s="6" t="s">
        <v>45595</v>
      </c>
      <c r="S9201" s="138">
        <v>2018</v>
      </c>
      <c r="T9201" s="143">
        <v>8</v>
      </c>
      <c r="Y9201" s="7" t="s">
        <v>47865</v>
      </c>
      <c r="Z9201" s="7"/>
      <c r="AA9201" s="7"/>
      <c r="AB9201" s="7"/>
      <c r="AC9201" s="7"/>
      <c r="AD9201" s="7"/>
      <c r="AE9201" s="7"/>
      <c r="AF9201" s="7"/>
      <c r="AG9201" s="7"/>
      <c r="AH9201" s="7"/>
      <c r="AI9201" s="7"/>
      <c r="AJ9201" s="7"/>
      <c r="AK9201" s="7"/>
      <c r="AL9201" s="7"/>
      <c r="AM9201" s="7"/>
      <c r="AN9201" s="7"/>
      <c r="AO9201" s="7"/>
      <c r="AP9201" s="7" t="s">
        <v>28387</v>
      </c>
      <c r="AQ9201" s="6" t="s">
        <v>745</v>
      </c>
      <c r="AR9201" s="7" t="s">
        <v>28386</v>
      </c>
      <c r="AS9201" s="6" t="s">
        <v>751</v>
      </c>
      <c r="AT9201" s="8" t="s">
        <v>6912</v>
      </c>
      <c r="AU9201" s="37" t="s">
        <v>722</v>
      </c>
      <c r="AY9201" s="2" t="s">
        <v>146</v>
      </c>
      <c r="BD9201" s="78">
        <v>0.63200000000000001</v>
      </c>
      <c r="BE9201" s="9" t="s">
        <v>584</v>
      </c>
      <c r="BF9201" s="166" t="s">
        <v>81</v>
      </c>
      <c r="BG9201" s="164" t="s">
        <v>19792</v>
      </c>
      <c r="BH9201" s="167" t="s">
        <v>1421</v>
      </c>
      <c r="BI9201" s="167" t="s">
        <v>1421</v>
      </c>
    </row>
    <row r="9202" spans="1:61" x14ac:dyDescent="0.2">
      <c r="A9202" s="118">
        <v>19</v>
      </c>
      <c r="B9202" s="118">
        <v>19</v>
      </c>
      <c r="R9202" s="6" t="s">
        <v>45595</v>
      </c>
      <c r="S9202" s="138">
        <v>2018</v>
      </c>
      <c r="T9202" s="143">
        <v>8</v>
      </c>
      <c r="Y9202" s="7" t="s">
        <v>47865</v>
      </c>
      <c r="Z9202" s="7"/>
      <c r="AA9202" s="7"/>
      <c r="AB9202" s="7"/>
      <c r="AC9202" s="7"/>
      <c r="AD9202" s="7"/>
      <c r="AE9202" s="7"/>
      <c r="AF9202" s="7"/>
      <c r="AG9202" s="7"/>
      <c r="AH9202" s="7"/>
      <c r="AI9202" s="7"/>
      <c r="AJ9202" s="7"/>
      <c r="AK9202" s="7"/>
      <c r="AL9202" s="7"/>
      <c r="AM9202" s="7"/>
      <c r="AN9202" s="7"/>
      <c r="AO9202" s="7"/>
      <c r="AP9202" s="7" t="s">
        <v>28387</v>
      </c>
      <c r="AQ9202" s="6" t="s">
        <v>745</v>
      </c>
      <c r="AR9202" s="7" t="s">
        <v>28386</v>
      </c>
      <c r="AS9202" s="6" t="s">
        <v>751</v>
      </c>
      <c r="AT9202" s="8" t="s">
        <v>6913</v>
      </c>
      <c r="AU9202" s="37" t="s">
        <v>722</v>
      </c>
      <c r="AY9202" s="2" t="s">
        <v>146</v>
      </c>
      <c r="BD9202" s="78">
        <v>0.999</v>
      </c>
      <c r="BE9202" s="9" t="s">
        <v>584</v>
      </c>
      <c r="BF9202" s="166" t="s">
        <v>81</v>
      </c>
      <c r="BG9202" s="164" t="s">
        <v>19792</v>
      </c>
      <c r="BH9202" s="165" t="s">
        <v>1421</v>
      </c>
      <c r="BI9202" s="165" t="s">
        <v>1421</v>
      </c>
    </row>
    <row r="9203" spans="1:61" x14ac:dyDescent="0.2">
      <c r="A9203" s="118">
        <v>19</v>
      </c>
      <c r="B9203" s="118">
        <v>19</v>
      </c>
      <c r="R9203" s="6" t="s">
        <v>45595</v>
      </c>
      <c r="S9203" s="138">
        <v>2018</v>
      </c>
      <c r="T9203" s="143">
        <v>8</v>
      </c>
      <c r="Y9203" s="7" t="s">
        <v>47865</v>
      </c>
      <c r="Z9203" s="7"/>
      <c r="AA9203" s="7"/>
      <c r="AB9203" s="7"/>
      <c r="AC9203" s="7"/>
      <c r="AD9203" s="7"/>
      <c r="AE9203" s="7"/>
      <c r="AF9203" s="7"/>
      <c r="AG9203" s="7"/>
      <c r="AH9203" s="7"/>
      <c r="AI9203" s="7"/>
      <c r="AJ9203" s="7"/>
      <c r="AK9203" s="7"/>
      <c r="AL9203" s="7"/>
      <c r="AM9203" s="7"/>
      <c r="AN9203" s="7"/>
      <c r="AO9203" s="7"/>
      <c r="AP9203" s="7" t="s">
        <v>28387</v>
      </c>
      <c r="AQ9203" s="6" t="s">
        <v>745</v>
      </c>
      <c r="AR9203" s="7" t="s">
        <v>28386</v>
      </c>
      <c r="AS9203" s="6" t="s">
        <v>751</v>
      </c>
      <c r="AT9203" s="8" t="s">
        <v>6914</v>
      </c>
      <c r="AU9203" s="37" t="s">
        <v>722</v>
      </c>
      <c r="AY9203" s="2" t="s">
        <v>146</v>
      </c>
      <c r="BD9203" s="78">
        <v>0.58599999999999997</v>
      </c>
      <c r="BE9203" s="9" t="s">
        <v>584</v>
      </c>
      <c r="BF9203" s="166" t="s">
        <v>81</v>
      </c>
      <c r="BG9203" s="164" t="s">
        <v>19792</v>
      </c>
      <c r="BH9203" s="167" t="s">
        <v>1421</v>
      </c>
      <c r="BI9203" s="167" t="s">
        <v>1421</v>
      </c>
    </row>
    <row r="9204" spans="1:61" x14ac:dyDescent="0.2">
      <c r="A9204" s="118">
        <v>19</v>
      </c>
      <c r="B9204" s="118">
        <v>19</v>
      </c>
      <c r="R9204" s="6" t="s">
        <v>45595</v>
      </c>
      <c r="S9204" s="138">
        <v>2018</v>
      </c>
      <c r="T9204" s="143">
        <v>8</v>
      </c>
      <c r="Y9204" s="7" t="s">
        <v>47865</v>
      </c>
      <c r="Z9204" s="7"/>
      <c r="AA9204" s="7"/>
      <c r="AB9204" s="7"/>
      <c r="AC9204" s="7"/>
      <c r="AD9204" s="7"/>
      <c r="AE9204" s="7"/>
      <c r="AF9204" s="7"/>
      <c r="AG9204" s="7"/>
      <c r="AH9204" s="7"/>
      <c r="AI9204" s="7"/>
      <c r="AJ9204" s="7"/>
      <c r="AK9204" s="7"/>
      <c r="AL9204" s="7"/>
      <c r="AM9204" s="7"/>
      <c r="AN9204" s="7"/>
      <c r="AO9204" s="7"/>
      <c r="AP9204" s="7" t="s">
        <v>28387</v>
      </c>
      <c r="AQ9204" s="6" t="s">
        <v>745</v>
      </c>
      <c r="AR9204" s="7" t="s">
        <v>28386</v>
      </c>
      <c r="AS9204" s="6" t="s">
        <v>751</v>
      </c>
      <c r="AT9204" s="8" t="s">
        <v>6915</v>
      </c>
      <c r="AU9204" s="37" t="s">
        <v>722</v>
      </c>
      <c r="AY9204" s="2" t="s">
        <v>146</v>
      </c>
      <c r="BD9204" s="78">
        <v>0.438</v>
      </c>
      <c r="BE9204" s="9" t="s">
        <v>584</v>
      </c>
      <c r="BF9204" s="166" t="s">
        <v>81</v>
      </c>
      <c r="BG9204" s="164" t="s">
        <v>19792</v>
      </c>
      <c r="BH9204" s="165" t="s">
        <v>1421</v>
      </c>
      <c r="BI9204" s="165" t="s">
        <v>1421</v>
      </c>
    </row>
    <row r="9205" spans="1:61" x14ac:dyDescent="0.2">
      <c r="A9205" s="118">
        <v>19</v>
      </c>
      <c r="B9205" s="118">
        <v>19</v>
      </c>
      <c r="R9205" s="6" t="s">
        <v>45595</v>
      </c>
      <c r="S9205" s="138">
        <v>2018</v>
      </c>
      <c r="T9205" s="143">
        <v>8</v>
      </c>
      <c r="Y9205" s="7" t="s">
        <v>47865</v>
      </c>
      <c r="Z9205" s="7"/>
      <c r="AA9205" s="7"/>
      <c r="AB9205" s="7"/>
      <c r="AC9205" s="7"/>
      <c r="AD9205" s="7"/>
      <c r="AE9205" s="7"/>
      <c r="AF9205" s="7"/>
      <c r="AG9205" s="7"/>
      <c r="AH9205" s="7"/>
      <c r="AI9205" s="7"/>
      <c r="AJ9205" s="7"/>
      <c r="AK9205" s="7"/>
      <c r="AL9205" s="7"/>
      <c r="AM9205" s="7"/>
      <c r="AN9205" s="7"/>
      <c r="AO9205" s="7"/>
      <c r="AP9205" s="7" t="s">
        <v>28387</v>
      </c>
      <c r="AQ9205" s="6" t="s">
        <v>745</v>
      </c>
      <c r="AR9205" s="7" t="s">
        <v>28386</v>
      </c>
      <c r="AS9205" s="6" t="s">
        <v>751</v>
      </c>
      <c r="AT9205" s="8" t="s">
        <v>6916</v>
      </c>
      <c r="AU9205" s="37" t="s">
        <v>722</v>
      </c>
      <c r="AY9205" s="2" t="s">
        <v>146</v>
      </c>
      <c r="BD9205" s="78">
        <v>0.81</v>
      </c>
      <c r="BE9205" s="9" t="s">
        <v>584</v>
      </c>
      <c r="BF9205" s="166" t="s">
        <v>81</v>
      </c>
      <c r="BG9205" s="164" t="s">
        <v>19792</v>
      </c>
      <c r="BH9205" s="167" t="s">
        <v>1421</v>
      </c>
      <c r="BI9205" s="167" t="s">
        <v>1421</v>
      </c>
    </row>
    <row r="9206" spans="1:61" x14ac:dyDescent="0.2">
      <c r="A9206" s="118">
        <v>19</v>
      </c>
      <c r="B9206" s="118">
        <v>19</v>
      </c>
      <c r="R9206" s="6" t="s">
        <v>45595</v>
      </c>
      <c r="S9206" s="138">
        <v>2018</v>
      </c>
      <c r="T9206" s="143">
        <v>8</v>
      </c>
      <c r="Y9206" s="7" t="s">
        <v>47865</v>
      </c>
      <c r="Z9206" s="7"/>
      <c r="AA9206" s="7"/>
      <c r="AB9206" s="7"/>
      <c r="AC9206" s="7"/>
      <c r="AD9206" s="7"/>
      <c r="AE9206" s="7"/>
      <c r="AF9206" s="7"/>
      <c r="AG9206" s="7"/>
      <c r="AH9206" s="7"/>
      <c r="AI9206" s="7"/>
      <c r="AJ9206" s="7"/>
      <c r="AK9206" s="7"/>
      <c r="AL9206" s="7"/>
      <c r="AM9206" s="7"/>
      <c r="AN9206" s="7"/>
      <c r="AO9206" s="7"/>
      <c r="AP9206" s="7" t="s">
        <v>28387</v>
      </c>
      <c r="AQ9206" s="6" t="s">
        <v>745</v>
      </c>
      <c r="AR9206" s="7" t="s">
        <v>28386</v>
      </c>
      <c r="AS9206" s="6" t="s">
        <v>751</v>
      </c>
      <c r="AT9206" s="8" t="s">
        <v>6917</v>
      </c>
      <c r="AU9206" s="37" t="s">
        <v>722</v>
      </c>
      <c r="AY9206" s="2" t="s">
        <v>146</v>
      </c>
      <c r="BD9206" s="78">
        <v>0.61899999999999999</v>
      </c>
      <c r="BE9206" s="9" t="s">
        <v>584</v>
      </c>
      <c r="BF9206" s="166" t="s">
        <v>81</v>
      </c>
      <c r="BG9206" s="164" t="s">
        <v>19792</v>
      </c>
      <c r="BH9206" s="165" t="s">
        <v>1421</v>
      </c>
      <c r="BI9206" s="165" t="s">
        <v>1421</v>
      </c>
    </row>
    <row r="9207" spans="1:61" x14ac:dyDescent="0.2">
      <c r="A9207" s="118">
        <v>19</v>
      </c>
      <c r="B9207" s="118">
        <v>19</v>
      </c>
      <c r="R9207" s="6" t="s">
        <v>45595</v>
      </c>
      <c r="S9207" s="138">
        <v>2018</v>
      </c>
      <c r="T9207" s="143">
        <v>8</v>
      </c>
      <c r="Y9207" s="7" t="s">
        <v>47865</v>
      </c>
      <c r="Z9207" s="7"/>
      <c r="AA9207" s="7"/>
      <c r="AB9207" s="7"/>
      <c r="AC9207" s="7"/>
      <c r="AD9207" s="7"/>
      <c r="AE9207" s="7"/>
      <c r="AF9207" s="7"/>
      <c r="AG9207" s="7"/>
      <c r="AH9207" s="7"/>
      <c r="AI9207" s="7"/>
      <c r="AJ9207" s="7"/>
      <c r="AK9207" s="7"/>
      <c r="AL9207" s="7"/>
      <c r="AM9207" s="7"/>
      <c r="AN9207" s="7"/>
      <c r="AO9207" s="7"/>
      <c r="AP9207" s="7" t="s">
        <v>28387</v>
      </c>
      <c r="AQ9207" s="6" t="s">
        <v>745</v>
      </c>
      <c r="AR9207" s="7" t="s">
        <v>28386</v>
      </c>
      <c r="AS9207" s="6" t="s">
        <v>751</v>
      </c>
      <c r="AT9207" s="8" t="s">
        <v>6918</v>
      </c>
      <c r="AU9207" s="37" t="s">
        <v>722</v>
      </c>
      <c r="AY9207" s="2" t="s">
        <v>146</v>
      </c>
      <c r="BD9207" s="78">
        <v>0.58699999999999997</v>
      </c>
      <c r="BE9207" s="9" t="s">
        <v>584</v>
      </c>
      <c r="BF9207" s="166" t="s">
        <v>81</v>
      </c>
      <c r="BG9207" s="164" t="s">
        <v>19792</v>
      </c>
      <c r="BH9207" s="167" t="s">
        <v>1421</v>
      </c>
      <c r="BI9207" s="167" t="s">
        <v>1421</v>
      </c>
    </row>
    <row r="9208" spans="1:61" x14ac:dyDescent="0.2">
      <c r="A9208" s="118">
        <v>19</v>
      </c>
      <c r="B9208" s="118">
        <v>19</v>
      </c>
      <c r="R9208" s="6" t="s">
        <v>45595</v>
      </c>
      <c r="S9208" s="138">
        <v>2018</v>
      </c>
      <c r="T9208" s="143">
        <v>8</v>
      </c>
      <c r="Y9208" s="7" t="s">
        <v>47865</v>
      </c>
      <c r="Z9208" s="7"/>
      <c r="AA9208" s="7"/>
      <c r="AB9208" s="7"/>
      <c r="AC9208" s="7"/>
      <c r="AD9208" s="7"/>
      <c r="AE9208" s="7"/>
      <c r="AF9208" s="7"/>
      <c r="AG9208" s="7"/>
      <c r="AH9208" s="7"/>
      <c r="AI9208" s="7"/>
      <c r="AJ9208" s="7"/>
      <c r="AK9208" s="7"/>
      <c r="AL9208" s="7"/>
      <c r="AM9208" s="7"/>
      <c r="AN9208" s="7"/>
      <c r="AO9208" s="7"/>
      <c r="AP9208" s="7" t="s">
        <v>28387</v>
      </c>
      <c r="AQ9208" s="6" t="s">
        <v>745</v>
      </c>
      <c r="AR9208" s="7" t="s">
        <v>28386</v>
      </c>
      <c r="AS9208" s="6" t="s">
        <v>751</v>
      </c>
      <c r="AT9208" s="8" t="s">
        <v>6919</v>
      </c>
      <c r="AU9208" s="37" t="s">
        <v>722</v>
      </c>
      <c r="AY9208" s="2" t="s">
        <v>146</v>
      </c>
      <c r="BD9208" s="78">
        <v>0.97699999999999998</v>
      </c>
      <c r="BE9208" s="9" t="s">
        <v>584</v>
      </c>
      <c r="BF9208" s="166" t="s">
        <v>81</v>
      </c>
      <c r="BG9208" s="164" t="s">
        <v>19792</v>
      </c>
      <c r="BH9208" s="165" t="s">
        <v>1421</v>
      </c>
      <c r="BI9208" s="165" t="s">
        <v>1421</v>
      </c>
    </row>
    <row r="9209" spans="1:61" x14ac:dyDescent="0.2">
      <c r="A9209" s="118">
        <v>19</v>
      </c>
      <c r="B9209" s="118">
        <v>19</v>
      </c>
      <c r="R9209" s="6" t="s">
        <v>45595</v>
      </c>
      <c r="S9209" s="138">
        <v>2018</v>
      </c>
      <c r="T9209" s="143">
        <v>8</v>
      </c>
      <c r="Y9209" s="7" t="s">
        <v>47865</v>
      </c>
      <c r="Z9209" s="7"/>
      <c r="AA9209" s="7"/>
      <c r="AB9209" s="7"/>
      <c r="AC9209" s="7"/>
      <c r="AD9209" s="7"/>
      <c r="AE9209" s="7"/>
      <c r="AF9209" s="7"/>
      <c r="AG9209" s="7"/>
      <c r="AH9209" s="7"/>
      <c r="AI9209" s="7"/>
      <c r="AJ9209" s="7"/>
      <c r="AK9209" s="7"/>
      <c r="AL9209" s="7"/>
      <c r="AM9209" s="7"/>
      <c r="AN9209" s="7"/>
      <c r="AO9209" s="7"/>
      <c r="AP9209" s="7" t="s">
        <v>28387</v>
      </c>
      <c r="AQ9209" s="6" t="s">
        <v>745</v>
      </c>
      <c r="AR9209" s="7" t="s">
        <v>28386</v>
      </c>
      <c r="AS9209" s="6" t="s">
        <v>751</v>
      </c>
      <c r="AT9209" s="8" t="s">
        <v>6920</v>
      </c>
      <c r="AU9209" s="37" t="s">
        <v>722</v>
      </c>
      <c r="AY9209" s="2" t="s">
        <v>146</v>
      </c>
      <c r="BD9209" s="78">
        <v>0.99299999999999999</v>
      </c>
      <c r="BE9209" s="9" t="s">
        <v>584</v>
      </c>
      <c r="BF9209" s="166" t="s">
        <v>81</v>
      </c>
      <c r="BG9209" s="164" t="s">
        <v>19792</v>
      </c>
      <c r="BH9209" s="167" t="s">
        <v>1421</v>
      </c>
      <c r="BI9209" s="167" t="s">
        <v>1421</v>
      </c>
    </row>
    <row r="9210" spans="1:61" x14ac:dyDescent="0.2">
      <c r="A9210" s="118">
        <v>19</v>
      </c>
      <c r="B9210" s="118">
        <v>19</v>
      </c>
      <c r="R9210" s="6" t="s">
        <v>45595</v>
      </c>
      <c r="S9210" s="138">
        <v>2018</v>
      </c>
      <c r="T9210" s="143">
        <v>8</v>
      </c>
      <c r="Y9210" s="7" t="s">
        <v>47865</v>
      </c>
      <c r="Z9210" s="7"/>
      <c r="AA9210" s="7"/>
      <c r="AB9210" s="7"/>
      <c r="AC9210" s="7"/>
      <c r="AD9210" s="7"/>
      <c r="AE9210" s="7"/>
      <c r="AF9210" s="7"/>
      <c r="AG9210" s="7"/>
      <c r="AH9210" s="7"/>
      <c r="AI9210" s="7"/>
      <c r="AJ9210" s="7"/>
      <c r="AK9210" s="7"/>
      <c r="AL9210" s="7"/>
      <c r="AM9210" s="7"/>
      <c r="AN9210" s="7"/>
      <c r="AO9210" s="7"/>
      <c r="AP9210" s="7" t="s">
        <v>28387</v>
      </c>
      <c r="AQ9210" s="6" t="s">
        <v>745</v>
      </c>
      <c r="AR9210" s="7" t="s">
        <v>28386</v>
      </c>
      <c r="AS9210" s="6" t="s">
        <v>751</v>
      </c>
      <c r="AT9210" s="8" t="s">
        <v>6921</v>
      </c>
      <c r="AU9210" s="37" t="s">
        <v>722</v>
      </c>
      <c r="AY9210" s="2" t="s">
        <v>146</v>
      </c>
      <c r="BD9210" s="78">
        <v>0.56200000000000006</v>
      </c>
      <c r="BE9210" s="9" t="s">
        <v>584</v>
      </c>
      <c r="BF9210" s="166" t="s">
        <v>81</v>
      </c>
      <c r="BG9210" s="164" t="s">
        <v>19792</v>
      </c>
      <c r="BH9210" s="165" t="s">
        <v>1421</v>
      </c>
      <c r="BI9210" s="165" t="s">
        <v>1421</v>
      </c>
    </row>
    <row r="9211" spans="1:61" x14ac:dyDescent="0.2">
      <c r="A9211" s="118">
        <v>19</v>
      </c>
      <c r="B9211" s="118">
        <v>19</v>
      </c>
      <c r="R9211" s="6" t="s">
        <v>45595</v>
      </c>
      <c r="S9211" s="138">
        <v>2018</v>
      </c>
      <c r="T9211" s="143">
        <v>8</v>
      </c>
      <c r="Y9211" s="7" t="s">
        <v>47865</v>
      </c>
      <c r="Z9211" s="7"/>
      <c r="AA9211" s="7"/>
      <c r="AB9211" s="7"/>
      <c r="AC9211" s="7"/>
      <c r="AD9211" s="7"/>
      <c r="AE9211" s="7"/>
      <c r="AF9211" s="7"/>
      <c r="AG9211" s="7"/>
      <c r="AH9211" s="7"/>
      <c r="AI9211" s="7"/>
      <c r="AJ9211" s="7"/>
      <c r="AK9211" s="7"/>
      <c r="AL9211" s="7"/>
      <c r="AM9211" s="7"/>
      <c r="AN9211" s="7"/>
      <c r="AO9211" s="7"/>
      <c r="AP9211" s="7" t="s">
        <v>28387</v>
      </c>
      <c r="AQ9211" s="6" t="s">
        <v>745</v>
      </c>
      <c r="AR9211" s="7" t="s">
        <v>28386</v>
      </c>
      <c r="AS9211" s="6" t="s">
        <v>751</v>
      </c>
      <c r="AT9211" s="8" t="s">
        <v>6922</v>
      </c>
      <c r="AU9211" s="37" t="s">
        <v>722</v>
      </c>
      <c r="AY9211" s="2" t="s">
        <v>146</v>
      </c>
      <c r="BD9211" s="78">
        <v>0.66900000000000004</v>
      </c>
      <c r="BE9211" s="9" t="s">
        <v>584</v>
      </c>
      <c r="BF9211" s="166" t="s">
        <v>81</v>
      </c>
      <c r="BG9211" s="164" t="s">
        <v>19792</v>
      </c>
      <c r="BH9211" s="167" t="s">
        <v>1421</v>
      </c>
      <c r="BI9211" s="167" t="s">
        <v>1421</v>
      </c>
    </row>
    <row r="9212" spans="1:61" x14ac:dyDescent="0.2">
      <c r="A9212" s="118">
        <v>19</v>
      </c>
      <c r="B9212" s="118">
        <v>19</v>
      </c>
      <c r="R9212" s="6" t="s">
        <v>45595</v>
      </c>
      <c r="S9212" s="138">
        <v>2018</v>
      </c>
      <c r="T9212" s="143">
        <v>8</v>
      </c>
      <c r="Y9212" s="7" t="s">
        <v>47865</v>
      </c>
      <c r="Z9212" s="7"/>
      <c r="AA9212" s="7"/>
      <c r="AB9212" s="7"/>
      <c r="AC9212" s="7"/>
      <c r="AD9212" s="7"/>
      <c r="AE9212" s="7"/>
      <c r="AF9212" s="7"/>
      <c r="AG9212" s="7"/>
      <c r="AH9212" s="7"/>
      <c r="AI9212" s="7"/>
      <c r="AJ9212" s="7"/>
      <c r="AK9212" s="7"/>
      <c r="AL9212" s="7"/>
      <c r="AM9212" s="7"/>
      <c r="AN9212" s="7"/>
      <c r="AO9212" s="7"/>
      <c r="AP9212" s="7" t="s">
        <v>28387</v>
      </c>
      <c r="AQ9212" s="6" t="s">
        <v>745</v>
      </c>
      <c r="AR9212" s="7" t="s">
        <v>28386</v>
      </c>
      <c r="AS9212" s="6" t="s">
        <v>751</v>
      </c>
      <c r="AT9212" s="8" t="s">
        <v>6923</v>
      </c>
      <c r="AU9212" s="37" t="s">
        <v>722</v>
      </c>
      <c r="AY9212" s="2" t="s">
        <v>146</v>
      </c>
      <c r="BD9212" s="78">
        <v>0.90500000000000003</v>
      </c>
      <c r="BE9212" s="9" t="s">
        <v>584</v>
      </c>
      <c r="BF9212" s="166" t="s">
        <v>81</v>
      </c>
      <c r="BG9212" s="164" t="s">
        <v>19792</v>
      </c>
      <c r="BH9212" s="165" t="s">
        <v>1421</v>
      </c>
      <c r="BI9212" s="165" t="s">
        <v>1421</v>
      </c>
    </row>
    <row r="9213" spans="1:61" x14ac:dyDescent="0.2">
      <c r="A9213" s="118">
        <v>19</v>
      </c>
      <c r="B9213" s="118">
        <v>19</v>
      </c>
      <c r="R9213" s="6" t="s">
        <v>45595</v>
      </c>
      <c r="S9213" s="138">
        <v>2018</v>
      </c>
      <c r="T9213" s="143">
        <v>8</v>
      </c>
      <c r="Y9213" s="7" t="s">
        <v>47865</v>
      </c>
      <c r="Z9213" s="7"/>
      <c r="AA9213" s="7"/>
      <c r="AB9213" s="7"/>
      <c r="AC9213" s="7"/>
      <c r="AD9213" s="7"/>
      <c r="AE9213" s="7"/>
      <c r="AF9213" s="7"/>
      <c r="AG9213" s="7"/>
      <c r="AH9213" s="7"/>
      <c r="AI9213" s="7"/>
      <c r="AJ9213" s="7"/>
      <c r="AK9213" s="7"/>
      <c r="AL9213" s="7"/>
      <c r="AM9213" s="7"/>
      <c r="AN9213" s="7"/>
      <c r="AO9213" s="7"/>
      <c r="AP9213" s="7" t="s">
        <v>28387</v>
      </c>
      <c r="AQ9213" s="6" t="s">
        <v>745</v>
      </c>
      <c r="AR9213" s="7" t="s">
        <v>28386</v>
      </c>
      <c r="AS9213" s="6" t="s">
        <v>751</v>
      </c>
      <c r="AT9213" s="8" t="s">
        <v>6924</v>
      </c>
      <c r="AU9213" s="37" t="s">
        <v>722</v>
      </c>
      <c r="AY9213" s="2" t="s">
        <v>146</v>
      </c>
      <c r="BD9213" s="78">
        <v>0.80800000000000005</v>
      </c>
      <c r="BE9213" s="9" t="s">
        <v>584</v>
      </c>
      <c r="BF9213" s="166" t="s">
        <v>81</v>
      </c>
      <c r="BG9213" s="164" t="s">
        <v>19792</v>
      </c>
      <c r="BH9213" s="167" t="s">
        <v>1421</v>
      </c>
      <c r="BI9213" s="167" t="s">
        <v>1421</v>
      </c>
    </row>
    <row r="9214" spans="1:61" x14ac:dyDescent="0.2">
      <c r="A9214" s="118">
        <v>19</v>
      </c>
      <c r="B9214" s="118">
        <v>19</v>
      </c>
      <c r="R9214" s="6" t="s">
        <v>45595</v>
      </c>
      <c r="S9214" s="138">
        <v>2018</v>
      </c>
      <c r="T9214" s="143">
        <v>8</v>
      </c>
      <c r="Y9214" s="7" t="s">
        <v>47865</v>
      </c>
      <c r="Z9214" s="7"/>
      <c r="AA9214" s="7"/>
      <c r="AB9214" s="7"/>
      <c r="AC9214" s="7"/>
      <c r="AD9214" s="7"/>
      <c r="AE9214" s="7"/>
      <c r="AF9214" s="7"/>
      <c r="AG9214" s="7"/>
      <c r="AH9214" s="7"/>
      <c r="AI9214" s="7"/>
      <c r="AJ9214" s="7"/>
      <c r="AK9214" s="7"/>
      <c r="AL9214" s="7"/>
      <c r="AM9214" s="7"/>
      <c r="AN9214" s="7"/>
      <c r="AO9214" s="7"/>
      <c r="AP9214" s="7" t="s">
        <v>28387</v>
      </c>
      <c r="AQ9214" s="6" t="s">
        <v>745</v>
      </c>
      <c r="AR9214" s="7" t="s">
        <v>28386</v>
      </c>
      <c r="AS9214" s="6" t="s">
        <v>751</v>
      </c>
      <c r="AT9214" s="8" t="s">
        <v>6925</v>
      </c>
      <c r="AU9214" s="37" t="s">
        <v>722</v>
      </c>
      <c r="AY9214" s="2" t="s">
        <v>146</v>
      </c>
      <c r="BD9214" s="78">
        <v>0.85499999999999998</v>
      </c>
      <c r="BE9214" s="9" t="s">
        <v>584</v>
      </c>
      <c r="BF9214" s="166" t="s">
        <v>81</v>
      </c>
      <c r="BG9214" s="164" t="s">
        <v>19792</v>
      </c>
      <c r="BH9214" s="165" t="s">
        <v>1421</v>
      </c>
      <c r="BI9214" s="165" t="s">
        <v>1421</v>
      </c>
    </row>
    <row r="9215" spans="1:61" x14ac:dyDescent="0.2">
      <c r="A9215" s="118">
        <v>19</v>
      </c>
      <c r="B9215" s="118">
        <v>19</v>
      </c>
      <c r="R9215" s="6" t="s">
        <v>45595</v>
      </c>
      <c r="S9215" s="138">
        <v>2018</v>
      </c>
      <c r="T9215" s="143">
        <v>8</v>
      </c>
      <c r="Y9215" s="7" t="s">
        <v>47865</v>
      </c>
      <c r="Z9215" s="7"/>
      <c r="AA9215" s="7"/>
      <c r="AB9215" s="7"/>
      <c r="AC9215" s="7"/>
      <c r="AD9215" s="7"/>
      <c r="AE9215" s="7"/>
      <c r="AF9215" s="7"/>
      <c r="AG9215" s="7"/>
      <c r="AH9215" s="7"/>
      <c r="AI9215" s="7"/>
      <c r="AJ9215" s="7"/>
      <c r="AK9215" s="7"/>
      <c r="AL9215" s="7"/>
      <c r="AM9215" s="7"/>
      <c r="AN9215" s="7"/>
      <c r="AO9215" s="7"/>
      <c r="AP9215" s="7" t="s">
        <v>28387</v>
      </c>
      <c r="AQ9215" s="6" t="s">
        <v>745</v>
      </c>
      <c r="AR9215" s="7" t="s">
        <v>28386</v>
      </c>
      <c r="AS9215" s="6" t="s">
        <v>751</v>
      </c>
      <c r="AT9215" s="8" t="s">
        <v>6926</v>
      </c>
      <c r="AU9215" s="37" t="s">
        <v>722</v>
      </c>
      <c r="AY9215" s="2" t="s">
        <v>146</v>
      </c>
      <c r="BD9215" s="78">
        <v>0.75900000000000001</v>
      </c>
      <c r="BE9215" s="9" t="s">
        <v>584</v>
      </c>
      <c r="BF9215" s="166" t="s">
        <v>81</v>
      </c>
      <c r="BG9215" s="164" t="s">
        <v>19792</v>
      </c>
      <c r="BH9215" s="167" t="s">
        <v>1421</v>
      </c>
      <c r="BI9215" s="167" t="s">
        <v>1421</v>
      </c>
    </row>
    <row r="9216" spans="1:61" x14ac:dyDescent="0.2">
      <c r="A9216" s="118">
        <v>19</v>
      </c>
      <c r="B9216" s="118">
        <v>19</v>
      </c>
      <c r="R9216" s="6" t="s">
        <v>45595</v>
      </c>
      <c r="S9216" s="138">
        <v>2018</v>
      </c>
      <c r="T9216" s="143">
        <v>8</v>
      </c>
      <c r="Y9216" s="7" t="s">
        <v>47865</v>
      </c>
      <c r="Z9216" s="7"/>
      <c r="AA9216" s="7"/>
      <c r="AB9216" s="7"/>
      <c r="AC9216" s="7"/>
      <c r="AD9216" s="7"/>
      <c r="AE9216" s="7"/>
      <c r="AF9216" s="7"/>
      <c r="AG9216" s="7"/>
      <c r="AH9216" s="7"/>
      <c r="AI9216" s="7"/>
      <c r="AJ9216" s="7"/>
      <c r="AK9216" s="7"/>
      <c r="AL9216" s="7"/>
      <c r="AM9216" s="7"/>
      <c r="AN9216" s="7"/>
      <c r="AO9216" s="7"/>
      <c r="AP9216" s="7" t="s">
        <v>28387</v>
      </c>
      <c r="AQ9216" s="6" t="s">
        <v>745</v>
      </c>
      <c r="AR9216" s="7" t="s">
        <v>28386</v>
      </c>
      <c r="AS9216" s="6" t="s">
        <v>751</v>
      </c>
      <c r="AT9216" s="8" t="s">
        <v>6927</v>
      </c>
      <c r="AU9216" s="37" t="s">
        <v>722</v>
      </c>
      <c r="AY9216" s="2" t="s">
        <v>146</v>
      </c>
      <c r="BD9216" s="78">
        <v>0.45400000000000001</v>
      </c>
      <c r="BE9216" s="9" t="s">
        <v>584</v>
      </c>
      <c r="BF9216" s="166" t="s">
        <v>81</v>
      </c>
      <c r="BG9216" s="164" t="s">
        <v>19792</v>
      </c>
      <c r="BH9216" s="165" t="s">
        <v>1421</v>
      </c>
      <c r="BI9216" s="165" t="s">
        <v>1421</v>
      </c>
    </row>
    <row r="9217" spans="1:61" x14ac:dyDescent="0.2">
      <c r="A9217" s="118">
        <v>19</v>
      </c>
      <c r="B9217" s="118">
        <v>19</v>
      </c>
      <c r="R9217" s="6" t="s">
        <v>45595</v>
      </c>
      <c r="S9217" s="138">
        <v>2018</v>
      </c>
      <c r="T9217" s="143">
        <v>8</v>
      </c>
      <c r="Y9217" s="7" t="s">
        <v>47865</v>
      </c>
      <c r="Z9217" s="7"/>
      <c r="AA9217" s="7"/>
      <c r="AB9217" s="7"/>
      <c r="AC9217" s="7"/>
      <c r="AD9217" s="7"/>
      <c r="AE9217" s="7"/>
      <c r="AF9217" s="7"/>
      <c r="AG9217" s="7"/>
      <c r="AH9217" s="7"/>
      <c r="AI9217" s="7"/>
      <c r="AJ9217" s="7"/>
      <c r="AK9217" s="7"/>
      <c r="AL9217" s="7"/>
      <c r="AM9217" s="7"/>
      <c r="AN9217" s="7"/>
      <c r="AO9217" s="7"/>
      <c r="AP9217" s="7" t="s">
        <v>28387</v>
      </c>
      <c r="AQ9217" s="6" t="s">
        <v>745</v>
      </c>
      <c r="AR9217" s="7" t="s">
        <v>28386</v>
      </c>
      <c r="AS9217" s="6" t="s">
        <v>751</v>
      </c>
      <c r="AT9217" s="8" t="s">
        <v>6928</v>
      </c>
      <c r="AU9217" s="37" t="s">
        <v>722</v>
      </c>
      <c r="AY9217" s="2" t="s">
        <v>146</v>
      </c>
      <c r="BD9217" s="78">
        <v>0.625</v>
      </c>
      <c r="BE9217" s="9" t="s">
        <v>584</v>
      </c>
      <c r="BF9217" s="166" t="s">
        <v>81</v>
      </c>
      <c r="BG9217" s="164" t="s">
        <v>19792</v>
      </c>
      <c r="BH9217" s="167" t="s">
        <v>1421</v>
      </c>
      <c r="BI9217" s="167" t="s">
        <v>1421</v>
      </c>
    </row>
    <row r="9218" spans="1:61" x14ac:dyDescent="0.2">
      <c r="A9218" s="118">
        <v>19</v>
      </c>
      <c r="B9218" s="118">
        <v>19</v>
      </c>
      <c r="R9218" s="6" t="s">
        <v>45595</v>
      </c>
      <c r="S9218" s="138">
        <v>2018</v>
      </c>
      <c r="T9218" s="143">
        <v>8</v>
      </c>
      <c r="Y9218" s="7" t="s">
        <v>47865</v>
      </c>
      <c r="Z9218" s="7"/>
      <c r="AA9218" s="7"/>
      <c r="AB9218" s="7"/>
      <c r="AC9218" s="7"/>
      <c r="AD9218" s="7"/>
      <c r="AE9218" s="7"/>
      <c r="AF9218" s="7"/>
      <c r="AG9218" s="7"/>
      <c r="AH9218" s="7"/>
      <c r="AI9218" s="7"/>
      <c r="AJ9218" s="7"/>
      <c r="AK9218" s="7"/>
      <c r="AL9218" s="7"/>
      <c r="AM9218" s="7"/>
      <c r="AN9218" s="7"/>
      <c r="AO9218" s="7"/>
      <c r="AP9218" s="7" t="s">
        <v>28387</v>
      </c>
      <c r="AQ9218" s="6" t="s">
        <v>745</v>
      </c>
      <c r="AR9218" s="7" t="s">
        <v>28386</v>
      </c>
      <c r="AS9218" s="6" t="s">
        <v>751</v>
      </c>
      <c r="AT9218" s="8" t="s">
        <v>6929</v>
      </c>
      <c r="AU9218" s="37" t="s">
        <v>722</v>
      </c>
      <c r="AY9218" s="2" t="s">
        <v>146</v>
      </c>
      <c r="BD9218" s="78">
        <v>0.81399999999999995</v>
      </c>
      <c r="BE9218" s="9" t="s">
        <v>584</v>
      </c>
      <c r="BF9218" s="166" t="s">
        <v>81</v>
      </c>
      <c r="BG9218" s="164" t="s">
        <v>19792</v>
      </c>
      <c r="BH9218" s="165" t="s">
        <v>1421</v>
      </c>
      <c r="BI9218" s="165" t="s">
        <v>1421</v>
      </c>
    </row>
    <row r="9219" spans="1:61" x14ac:dyDescent="0.2">
      <c r="A9219" s="118">
        <v>19</v>
      </c>
      <c r="B9219" s="118">
        <v>19</v>
      </c>
      <c r="R9219" s="6" t="s">
        <v>45595</v>
      </c>
      <c r="S9219" s="138">
        <v>2018</v>
      </c>
      <c r="T9219" s="143">
        <v>8</v>
      </c>
      <c r="Y9219" s="7" t="s">
        <v>47865</v>
      </c>
      <c r="Z9219" s="7"/>
      <c r="AA9219" s="7"/>
      <c r="AB9219" s="7"/>
      <c r="AC9219" s="7"/>
      <c r="AD9219" s="7"/>
      <c r="AE9219" s="7"/>
      <c r="AF9219" s="7"/>
      <c r="AG9219" s="7"/>
      <c r="AH9219" s="7"/>
      <c r="AI9219" s="7"/>
      <c r="AJ9219" s="7"/>
      <c r="AK9219" s="7"/>
      <c r="AL9219" s="7"/>
      <c r="AM9219" s="7"/>
      <c r="AN9219" s="7"/>
      <c r="AO9219" s="7"/>
      <c r="AP9219" s="7" t="s">
        <v>28387</v>
      </c>
      <c r="AQ9219" s="6" t="s">
        <v>745</v>
      </c>
      <c r="AR9219" s="7" t="s">
        <v>28386</v>
      </c>
      <c r="AS9219" s="6" t="s">
        <v>751</v>
      </c>
      <c r="AT9219" s="8" t="s">
        <v>6930</v>
      </c>
      <c r="AU9219" s="37" t="s">
        <v>722</v>
      </c>
      <c r="AY9219" s="2" t="s">
        <v>146</v>
      </c>
      <c r="BD9219" s="78">
        <v>0.95799999999999996</v>
      </c>
      <c r="BE9219" s="9" t="s">
        <v>584</v>
      </c>
      <c r="BF9219" s="166" t="s">
        <v>81</v>
      </c>
      <c r="BG9219" s="164" t="s">
        <v>19792</v>
      </c>
      <c r="BH9219" s="167" t="s">
        <v>1421</v>
      </c>
      <c r="BI9219" s="167" t="s">
        <v>1421</v>
      </c>
    </row>
    <row r="9220" spans="1:61" x14ac:dyDescent="0.2">
      <c r="A9220" s="118">
        <v>19</v>
      </c>
      <c r="B9220" s="118">
        <v>19</v>
      </c>
      <c r="R9220" s="6" t="s">
        <v>45595</v>
      </c>
      <c r="S9220" s="138">
        <v>2018</v>
      </c>
      <c r="T9220" s="143">
        <v>8</v>
      </c>
      <c r="Y9220" s="7" t="s">
        <v>47865</v>
      </c>
      <c r="Z9220" s="7"/>
      <c r="AA9220" s="7"/>
      <c r="AB9220" s="7"/>
      <c r="AC9220" s="7"/>
      <c r="AD9220" s="7"/>
      <c r="AE9220" s="7"/>
      <c r="AF9220" s="7"/>
      <c r="AG9220" s="7"/>
      <c r="AH9220" s="7"/>
      <c r="AI9220" s="7"/>
      <c r="AJ9220" s="7"/>
      <c r="AK9220" s="7"/>
      <c r="AL9220" s="7"/>
      <c r="AM9220" s="7"/>
      <c r="AN9220" s="7"/>
      <c r="AO9220" s="7"/>
      <c r="AP9220" s="7" t="s">
        <v>28387</v>
      </c>
      <c r="AQ9220" s="6" t="s">
        <v>745</v>
      </c>
      <c r="AR9220" s="7" t="s">
        <v>28386</v>
      </c>
      <c r="AS9220" s="6" t="s">
        <v>751</v>
      </c>
      <c r="AT9220" s="8" t="s">
        <v>6931</v>
      </c>
      <c r="AU9220" s="37" t="s">
        <v>722</v>
      </c>
      <c r="AY9220" s="2" t="s">
        <v>146</v>
      </c>
      <c r="BD9220" s="78">
        <v>0.76400000000000001</v>
      </c>
      <c r="BE9220" s="9" t="s">
        <v>584</v>
      </c>
      <c r="BF9220" s="166" t="s">
        <v>81</v>
      </c>
      <c r="BG9220" s="164" t="s">
        <v>19792</v>
      </c>
      <c r="BH9220" s="165" t="s">
        <v>1421</v>
      </c>
      <c r="BI9220" s="165" t="s">
        <v>1421</v>
      </c>
    </row>
    <row r="9221" spans="1:61" x14ac:dyDescent="0.2">
      <c r="A9221" s="118">
        <v>19</v>
      </c>
      <c r="B9221" s="118">
        <v>19</v>
      </c>
      <c r="R9221" s="6" t="s">
        <v>45595</v>
      </c>
      <c r="S9221" s="138">
        <v>2018</v>
      </c>
      <c r="T9221" s="143">
        <v>8</v>
      </c>
      <c r="Y9221" s="7" t="s">
        <v>47865</v>
      </c>
      <c r="Z9221" s="7"/>
      <c r="AA9221" s="7"/>
      <c r="AB9221" s="7"/>
      <c r="AC9221" s="7"/>
      <c r="AD9221" s="7"/>
      <c r="AE9221" s="7"/>
      <c r="AF9221" s="7"/>
      <c r="AG9221" s="7"/>
      <c r="AH9221" s="7"/>
      <c r="AI9221" s="7"/>
      <c r="AJ9221" s="7"/>
      <c r="AK9221" s="7"/>
      <c r="AL9221" s="7"/>
      <c r="AM9221" s="7"/>
      <c r="AN9221" s="7"/>
      <c r="AO9221" s="7"/>
      <c r="AP9221" s="7" t="s">
        <v>28387</v>
      </c>
      <c r="AQ9221" s="6" t="s">
        <v>745</v>
      </c>
      <c r="AR9221" s="7" t="s">
        <v>28386</v>
      </c>
      <c r="AS9221" s="6" t="s">
        <v>751</v>
      </c>
      <c r="AT9221" s="8" t="s">
        <v>6932</v>
      </c>
      <c r="AU9221" s="37" t="s">
        <v>722</v>
      </c>
      <c r="AY9221" s="2" t="s">
        <v>146</v>
      </c>
      <c r="BD9221" s="78">
        <v>0.96299999999999997</v>
      </c>
      <c r="BE9221" s="9" t="s">
        <v>584</v>
      </c>
      <c r="BF9221" s="166" t="s">
        <v>81</v>
      </c>
      <c r="BG9221" s="164" t="s">
        <v>19792</v>
      </c>
      <c r="BH9221" s="167" t="s">
        <v>1421</v>
      </c>
      <c r="BI9221" s="167" t="s">
        <v>1421</v>
      </c>
    </row>
    <row r="9222" spans="1:61" x14ac:dyDescent="0.2">
      <c r="A9222" s="118">
        <v>19</v>
      </c>
      <c r="B9222" s="118">
        <v>19</v>
      </c>
      <c r="R9222" s="6" t="s">
        <v>45595</v>
      </c>
      <c r="S9222" s="138">
        <v>2018</v>
      </c>
      <c r="T9222" s="143">
        <v>8</v>
      </c>
      <c r="Y9222" s="7" t="s">
        <v>47865</v>
      </c>
      <c r="Z9222" s="7"/>
      <c r="AA9222" s="7"/>
      <c r="AB9222" s="7"/>
      <c r="AC9222" s="7"/>
      <c r="AD9222" s="7"/>
      <c r="AE9222" s="7"/>
      <c r="AF9222" s="7"/>
      <c r="AG9222" s="7"/>
      <c r="AH9222" s="7"/>
      <c r="AI9222" s="7"/>
      <c r="AJ9222" s="7"/>
      <c r="AK9222" s="7"/>
      <c r="AL9222" s="7"/>
      <c r="AM9222" s="7"/>
      <c r="AN9222" s="7"/>
      <c r="AO9222" s="7"/>
      <c r="AP9222" s="7" t="s">
        <v>28387</v>
      </c>
      <c r="AQ9222" s="6" t="s">
        <v>745</v>
      </c>
      <c r="AR9222" s="7" t="s">
        <v>28386</v>
      </c>
      <c r="AS9222" s="6" t="s">
        <v>751</v>
      </c>
      <c r="AT9222" s="8" t="s">
        <v>6933</v>
      </c>
      <c r="AU9222" s="37" t="s">
        <v>722</v>
      </c>
      <c r="AY9222" s="2" t="s">
        <v>146</v>
      </c>
      <c r="BD9222" s="78">
        <v>0.51600000000000001</v>
      </c>
      <c r="BE9222" s="9" t="s">
        <v>584</v>
      </c>
      <c r="BF9222" s="166" t="s">
        <v>81</v>
      </c>
      <c r="BG9222" s="164" t="s">
        <v>19792</v>
      </c>
      <c r="BH9222" s="165" t="s">
        <v>1421</v>
      </c>
      <c r="BI9222" s="165" t="s">
        <v>1421</v>
      </c>
    </row>
    <row r="9223" spans="1:61" x14ac:dyDescent="0.2">
      <c r="A9223" s="118">
        <v>19</v>
      </c>
      <c r="B9223" s="118">
        <v>19</v>
      </c>
      <c r="R9223" s="6" t="s">
        <v>45595</v>
      </c>
      <c r="S9223" s="138">
        <v>2018</v>
      </c>
      <c r="T9223" s="143">
        <v>8</v>
      </c>
      <c r="Y9223" s="7" t="s">
        <v>47865</v>
      </c>
      <c r="Z9223" s="7"/>
      <c r="AA9223" s="7"/>
      <c r="AB9223" s="7"/>
      <c r="AC9223" s="7"/>
      <c r="AD9223" s="7"/>
      <c r="AE9223" s="7"/>
      <c r="AF9223" s="7"/>
      <c r="AG9223" s="7"/>
      <c r="AH9223" s="7"/>
      <c r="AI9223" s="7"/>
      <c r="AJ9223" s="7"/>
      <c r="AK9223" s="7"/>
      <c r="AL9223" s="7"/>
      <c r="AM9223" s="7"/>
      <c r="AN9223" s="7"/>
      <c r="AO9223" s="7"/>
      <c r="AP9223" s="7" t="s">
        <v>28387</v>
      </c>
      <c r="AQ9223" s="6" t="s">
        <v>745</v>
      </c>
      <c r="AR9223" s="7" t="s">
        <v>28386</v>
      </c>
      <c r="AS9223" s="6" t="s">
        <v>751</v>
      </c>
      <c r="AT9223" s="8" t="s">
        <v>6934</v>
      </c>
      <c r="AU9223" s="37" t="s">
        <v>722</v>
      </c>
      <c r="AY9223" s="2" t="s">
        <v>146</v>
      </c>
      <c r="BD9223" s="78">
        <v>1.034</v>
      </c>
      <c r="BE9223" s="9" t="s">
        <v>584</v>
      </c>
      <c r="BF9223" s="166" t="s">
        <v>81</v>
      </c>
      <c r="BG9223" s="164" t="s">
        <v>19792</v>
      </c>
      <c r="BH9223" s="167" t="s">
        <v>1421</v>
      </c>
      <c r="BI9223" s="167" t="s">
        <v>1421</v>
      </c>
    </row>
    <row r="9224" spans="1:61" x14ac:dyDescent="0.2">
      <c r="A9224" s="118">
        <v>19</v>
      </c>
      <c r="B9224" s="118">
        <v>19</v>
      </c>
      <c r="R9224" s="6" t="s">
        <v>45595</v>
      </c>
      <c r="S9224" s="138">
        <v>2018</v>
      </c>
      <c r="T9224" s="143">
        <v>8</v>
      </c>
      <c r="Y9224" s="7" t="s">
        <v>47865</v>
      </c>
      <c r="Z9224" s="7"/>
      <c r="AA9224" s="7"/>
      <c r="AB9224" s="7"/>
      <c r="AC9224" s="7"/>
      <c r="AD9224" s="7"/>
      <c r="AE9224" s="7"/>
      <c r="AF9224" s="7"/>
      <c r="AG9224" s="7"/>
      <c r="AH9224" s="7"/>
      <c r="AI9224" s="7"/>
      <c r="AJ9224" s="7"/>
      <c r="AK9224" s="7"/>
      <c r="AL9224" s="7"/>
      <c r="AM9224" s="7"/>
      <c r="AN9224" s="7"/>
      <c r="AO9224" s="7"/>
      <c r="AP9224" s="7" t="s">
        <v>28387</v>
      </c>
      <c r="AQ9224" s="6" t="s">
        <v>745</v>
      </c>
      <c r="AR9224" s="7" t="s">
        <v>28386</v>
      </c>
      <c r="AS9224" s="6" t="s">
        <v>751</v>
      </c>
      <c r="AT9224" s="8" t="s">
        <v>6935</v>
      </c>
      <c r="AU9224" s="37" t="s">
        <v>722</v>
      </c>
      <c r="AY9224" s="2" t="s">
        <v>146</v>
      </c>
      <c r="BD9224" s="78">
        <v>1.0069999999999999</v>
      </c>
      <c r="BE9224" s="9" t="s">
        <v>584</v>
      </c>
      <c r="BF9224" s="166" t="s">
        <v>81</v>
      </c>
      <c r="BG9224" s="164" t="s">
        <v>19792</v>
      </c>
      <c r="BH9224" s="165" t="s">
        <v>1421</v>
      </c>
      <c r="BI9224" s="165" t="s">
        <v>1421</v>
      </c>
    </row>
    <row r="9225" spans="1:61" x14ac:dyDescent="0.2">
      <c r="A9225" s="118">
        <v>19</v>
      </c>
      <c r="B9225" s="118">
        <v>19</v>
      </c>
      <c r="R9225" s="6" t="s">
        <v>45595</v>
      </c>
      <c r="S9225" s="138">
        <v>2018</v>
      </c>
      <c r="T9225" s="143">
        <v>8</v>
      </c>
      <c r="Y9225" s="7" t="s">
        <v>47865</v>
      </c>
      <c r="Z9225" s="7"/>
      <c r="AA9225" s="7"/>
      <c r="AB9225" s="7"/>
      <c r="AC9225" s="7"/>
      <c r="AD9225" s="7"/>
      <c r="AE9225" s="7"/>
      <c r="AF9225" s="7"/>
      <c r="AG9225" s="7"/>
      <c r="AH9225" s="7"/>
      <c r="AI9225" s="7"/>
      <c r="AJ9225" s="7"/>
      <c r="AK9225" s="7"/>
      <c r="AL9225" s="7"/>
      <c r="AM9225" s="7"/>
      <c r="AN9225" s="7"/>
      <c r="AO9225" s="7"/>
      <c r="AP9225" s="7" t="s">
        <v>28387</v>
      </c>
      <c r="AQ9225" s="6" t="s">
        <v>745</v>
      </c>
      <c r="AR9225" s="7" t="s">
        <v>28386</v>
      </c>
      <c r="AS9225" s="6" t="s">
        <v>751</v>
      </c>
      <c r="AT9225" s="8" t="s">
        <v>6936</v>
      </c>
      <c r="AU9225" s="37" t="s">
        <v>727</v>
      </c>
      <c r="AY9225" s="2" t="s">
        <v>146</v>
      </c>
      <c r="BD9225" s="78">
        <v>0.45200000000000001</v>
      </c>
      <c r="BE9225" s="9" t="s">
        <v>584</v>
      </c>
      <c r="BF9225" s="166" t="s">
        <v>81</v>
      </c>
      <c r="BG9225" s="164" t="s">
        <v>19792</v>
      </c>
      <c r="BH9225" s="167" t="s">
        <v>1421</v>
      </c>
      <c r="BI9225" s="167" t="s">
        <v>1421</v>
      </c>
    </row>
    <row r="9226" spans="1:61" x14ac:dyDescent="0.2">
      <c r="A9226" s="118">
        <v>19</v>
      </c>
      <c r="B9226" s="118">
        <v>19</v>
      </c>
      <c r="R9226" s="6" t="s">
        <v>45595</v>
      </c>
      <c r="S9226" s="138">
        <v>2018</v>
      </c>
      <c r="T9226" s="143">
        <v>8</v>
      </c>
      <c r="Y9226" s="7" t="s">
        <v>47865</v>
      </c>
      <c r="Z9226" s="7"/>
      <c r="AA9226" s="7"/>
      <c r="AB9226" s="7"/>
      <c r="AC9226" s="7"/>
      <c r="AD9226" s="7"/>
      <c r="AE9226" s="7"/>
      <c r="AF9226" s="7"/>
      <c r="AG9226" s="7"/>
      <c r="AH9226" s="7"/>
      <c r="AI9226" s="7"/>
      <c r="AJ9226" s="7"/>
      <c r="AK9226" s="7"/>
      <c r="AL9226" s="7"/>
      <c r="AM9226" s="7"/>
      <c r="AN9226" s="7"/>
      <c r="AO9226" s="7"/>
      <c r="AP9226" s="7" t="s">
        <v>28387</v>
      </c>
      <c r="AQ9226" s="6" t="s">
        <v>745</v>
      </c>
      <c r="AR9226" s="7" t="s">
        <v>28386</v>
      </c>
      <c r="AS9226" s="6" t="s">
        <v>751</v>
      </c>
      <c r="AT9226" s="8" t="s">
        <v>6937</v>
      </c>
      <c r="AU9226" s="37" t="s">
        <v>727</v>
      </c>
      <c r="AY9226" s="2" t="s">
        <v>146</v>
      </c>
      <c r="BD9226" s="78">
        <v>0.29399999999999998</v>
      </c>
      <c r="BE9226" s="9" t="s">
        <v>584</v>
      </c>
      <c r="BF9226" s="166" t="s">
        <v>81</v>
      </c>
      <c r="BG9226" s="164" t="s">
        <v>19792</v>
      </c>
      <c r="BH9226" s="165" t="s">
        <v>1421</v>
      </c>
      <c r="BI9226" s="165" t="s">
        <v>1421</v>
      </c>
    </row>
    <row r="9227" spans="1:61" x14ac:dyDescent="0.2">
      <c r="A9227" s="118">
        <v>19</v>
      </c>
      <c r="B9227" s="118">
        <v>19</v>
      </c>
      <c r="R9227" s="6" t="s">
        <v>45595</v>
      </c>
      <c r="S9227" s="138">
        <v>2018</v>
      </c>
      <c r="T9227" s="143">
        <v>8</v>
      </c>
      <c r="Y9227" s="7" t="s">
        <v>47865</v>
      </c>
      <c r="Z9227" s="7"/>
      <c r="AA9227" s="7"/>
      <c r="AB9227" s="7"/>
      <c r="AC9227" s="7"/>
      <c r="AD9227" s="7"/>
      <c r="AE9227" s="7"/>
      <c r="AF9227" s="7"/>
      <c r="AG9227" s="7"/>
      <c r="AH9227" s="7"/>
      <c r="AI9227" s="7"/>
      <c r="AJ9227" s="7"/>
      <c r="AK9227" s="7"/>
      <c r="AL9227" s="7"/>
      <c r="AM9227" s="7"/>
      <c r="AN9227" s="7"/>
      <c r="AO9227" s="7"/>
      <c r="AP9227" s="7" t="s">
        <v>28387</v>
      </c>
      <c r="AQ9227" s="6" t="s">
        <v>745</v>
      </c>
      <c r="AR9227" s="7" t="s">
        <v>28386</v>
      </c>
      <c r="AS9227" s="6" t="s">
        <v>751</v>
      </c>
      <c r="AT9227" s="8" t="s">
        <v>6938</v>
      </c>
      <c r="AU9227" s="37" t="s">
        <v>727</v>
      </c>
      <c r="AY9227" s="2" t="s">
        <v>146</v>
      </c>
      <c r="BD9227" s="78">
        <v>0.26900000000000002</v>
      </c>
      <c r="BE9227" s="9" t="s">
        <v>584</v>
      </c>
      <c r="BF9227" s="166" t="s">
        <v>81</v>
      </c>
      <c r="BG9227" s="164" t="s">
        <v>19792</v>
      </c>
      <c r="BH9227" s="167" t="s">
        <v>1421</v>
      </c>
      <c r="BI9227" s="167" t="s">
        <v>1421</v>
      </c>
    </row>
    <row r="9228" spans="1:61" x14ac:dyDescent="0.2">
      <c r="A9228" s="118">
        <v>19</v>
      </c>
      <c r="B9228" s="118">
        <v>19</v>
      </c>
      <c r="R9228" s="6" t="s">
        <v>45595</v>
      </c>
      <c r="S9228" s="138">
        <v>2018</v>
      </c>
      <c r="T9228" s="143">
        <v>8</v>
      </c>
      <c r="Y9228" s="7" t="s">
        <v>47865</v>
      </c>
      <c r="Z9228" s="7"/>
      <c r="AA9228" s="7"/>
      <c r="AB9228" s="7"/>
      <c r="AC9228" s="7"/>
      <c r="AD9228" s="7"/>
      <c r="AE9228" s="7"/>
      <c r="AF9228" s="7"/>
      <c r="AG9228" s="7"/>
      <c r="AH9228" s="7"/>
      <c r="AI9228" s="7"/>
      <c r="AJ9228" s="7"/>
      <c r="AK9228" s="7"/>
      <c r="AL9228" s="7"/>
      <c r="AM9228" s="7"/>
      <c r="AN9228" s="7"/>
      <c r="AO9228" s="7"/>
      <c r="AP9228" s="7" t="s">
        <v>28387</v>
      </c>
      <c r="AQ9228" s="6" t="s">
        <v>745</v>
      </c>
      <c r="AR9228" s="7" t="s">
        <v>28386</v>
      </c>
      <c r="AS9228" s="6" t="s">
        <v>751</v>
      </c>
      <c r="AT9228" s="8" t="s">
        <v>6939</v>
      </c>
      <c r="AU9228" s="37" t="s">
        <v>727</v>
      </c>
      <c r="AY9228" s="2" t="s">
        <v>146</v>
      </c>
      <c r="BD9228" s="78">
        <v>0.44400000000000001</v>
      </c>
      <c r="BE9228" s="9" t="s">
        <v>584</v>
      </c>
      <c r="BF9228" s="166" t="s">
        <v>81</v>
      </c>
      <c r="BG9228" s="164" t="s">
        <v>19792</v>
      </c>
      <c r="BH9228" s="165" t="s">
        <v>1421</v>
      </c>
      <c r="BI9228" s="165" t="s">
        <v>1421</v>
      </c>
    </row>
    <row r="9229" spans="1:61" x14ac:dyDescent="0.2">
      <c r="A9229" s="118">
        <v>19</v>
      </c>
      <c r="B9229" s="118">
        <v>19</v>
      </c>
      <c r="R9229" s="6" t="s">
        <v>45595</v>
      </c>
      <c r="S9229" s="138">
        <v>2018</v>
      </c>
      <c r="T9229" s="143">
        <v>8</v>
      </c>
      <c r="Y9229" s="7" t="s">
        <v>47865</v>
      </c>
      <c r="Z9229" s="7"/>
      <c r="AA9229" s="7"/>
      <c r="AB9229" s="7"/>
      <c r="AC9229" s="7"/>
      <c r="AD9229" s="7"/>
      <c r="AE9229" s="7"/>
      <c r="AF9229" s="7"/>
      <c r="AG9229" s="7"/>
      <c r="AH9229" s="7"/>
      <c r="AI9229" s="7"/>
      <c r="AJ9229" s="7"/>
      <c r="AK9229" s="7"/>
      <c r="AL9229" s="7"/>
      <c r="AM9229" s="7"/>
      <c r="AN9229" s="7"/>
      <c r="AO9229" s="7"/>
      <c r="AP9229" s="7" t="s">
        <v>28387</v>
      </c>
      <c r="AQ9229" s="6" t="s">
        <v>745</v>
      </c>
      <c r="AR9229" s="7" t="s">
        <v>28386</v>
      </c>
      <c r="AS9229" s="6" t="s">
        <v>751</v>
      </c>
      <c r="AT9229" s="8" t="s">
        <v>6940</v>
      </c>
      <c r="AU9229" s="37" t="s">
        <v>727</v>
      </c>
      <c r="AY9229" s="2" t="s">
        <v>146</v>
      </c>
      <c r="BD9229" s="78">
        <v>0.71799999999999997</v>
      </c>
      <c r="BE9229" s="9" t="s">
        <v>584</v>
      </c>
      <c r="BF9229" s="166" t="s">
        <v>81</v>
      </c>
      <c r="BG9229" s="164" t="s">
        <v>19792</v>
      </c>
      <c r="BH9229" s="167" t="s">
        <v>1421</v>
      </c>
      <c r="BI9229" s="167" t="s">
        <v>1421</v>
      </c>
    </row>
    <row r="9230" spans="1:61" x14ac:dyDescent="0.2">
      <c r="A9230" s="118">
        <v>19</v>
      </c>
      <c r="B9230" s="118">
        <v>19</v>
      </c>
      <c r="R9230" s="6" t="s">
        <v>45595</v>
      </c>
      <c r="S9230" s="138">
        <v>2018</v>
      </c>
      <c r="T9230" s="143">
        <v>8</v>
      </c>
      <c r="Y9230" s="7" t="s">
        <v>47865</v>
      </c>
      <c r="Z9230" s="7"/>
      <c r="AA9230" s="7"/>
      <c r="AB9230" s="7"/>
      <c r="AC9230" s="7"/>
      <c r="AD9230" s="7"/>
      <c r="AE9230" s="7"/>
      <c r="AF9230" s="7"/>
      <c r="AG9230" s="7"/>
      <c r="AH9230" s="7"/>
      <c r="AI9230" s="7"/>
      <c r="AJ9230" s="7"/>
      <c r="AK9230" s="7"/>
      <c r="AL9230" s="7"/>
      <c r="AM9230" s="7"/>
      <c r="AN9230" s="7"/>
      <c r="AO9230" s="7"/>
      <c r="AP9230" s="7" t="s">
        <v>28387</v>
      </c>
      <c r="AQ9230" s="6" t="s">
        <v>745</v>
      </c>
      <c r="AR9230" s="7" t="s">
        <v>28386</v>
      </c>
      <c r="AS9230" s="6" t="s">
        <v>751</v>
      </c>
      <c r="AT9230" s="8" t="s">
        <v>6941</v>
      </c>
      <c r="AU9230" s="37" t="s">
        <v>727</v>
      </c>
      <c r="AY9230" s="2" t="s">
        <v>146</v>
      </c>
      <c r="BD9230" s="78">
        <v>0.313</v>
      </c>
      <c r="BE9230" s="9" t="s">
        <v>584</v>
      </c>
      <c r="BF9230" s="166" t="s">
        <v>81</v>
      </c>
      <c r="BG9230" s="164" t="s">
        <v>19792</v>
      </c>
      <c r="BH9230" s="165" t="s">
        <v>1421</v>
      </c>
      <c r="BI9230" s="165" t="s">
        <v>1421</v>
      </c>
    </row>
    <row r="9231" spans="1:61" x14ac:dyDescent="0.2">
      <c r="A9231" s="118">
        <v>19</v>
      </c>
      <c r="B9231" s="118">
        <v>19</v>
      </c>
      <c r="R9231" s="6" t="s">
        <v>45595</v>
      </c>
      <c r="S9231" s="138">
        <v>2018</v>
      </c>
      <c r="T9231" s="143">
        <v>8</v>
      </c>
      <c r="Y9231" s="7" t="s">
        <v>47865</v>
      </c>
      <c r="Z9231" s="7"/>
      <c r="AA9231" s="7"/>
      <c r="AB9231" s="7"/>
      <c r="AC9231" s="7"/>
      <c r="AD9231" s="7"/>
      <c r="AE9231" s="7"/>
      <c r="AF9231" s="7"/>
      <c r="AG9231" s="7"/>
      <c r="AH9231" s="7"/>
      <c r="AI9231" s="7"/>
      <c r="AJ9231" s="7"/>
      <c r="AK9231" s="7"/>
      <c r="AL9231" s="7"/>
      <c r="AM9231" s="7"/>
      <c r="AN9231" s="7"/>
      <c r="AO9231" s="7"/>
      <c r="AP9231" s="7" t="s">
        <v>28387</v>
      </c>
      <c r="AQ9231" s="6" t="s">
        <v>745</v>
      </c>
      <c r="AR9231" s="7" t="s">
        <v>28386</v>
      </c>
      <c r="AS9231" s="6" t="s">
        <v>751</v>
      </c>
      <c r="AT9231" s="8" t="s">
        <v>6942</v>
      </c>
      <c r="AU9231" s="37" t="s">
        <v>727</v>
      </c>
      <c r="AY9231" s="2" t="s">
        <v>146</v>
      </c>
      <c r="BD9231" s="78">
        <v>0.58599999999999997</v>
      </c>
      <c r="BE9231" s="9" t="s">
        <v>584</v>
      </c>
      <c r="BF9231" s="166" t="s">
        <v>81</v>
      </c>
      <c r="BG9231" s="164" t="s">
        <v>19792</v>
      </c>
      <c r="BH9231" s="167" t="s">
        <v>1421</v>
      </c>
      <c r="BI9231" s="167" t="s">
        <v>1421</v>
      </c>
    </row>
    <row r="9232" spans="1:61" x14ac:dyDescent="0.2">
      <c r="A9232" s="118">
        <v>19</v>
      </c>
      <c r="B9232" s="118">
        <v>19</v>
      </c>
      <c r="R9232" s="6" t="s">
        <v>45595</v>
      </c>
      <c r="S9232" s="138">
        <v>2018</v>
      </c>
      <c r="T9232" s="143">
        <v>8</v>
      </c>
      <c r="Y9232" s="7" t="s">
        <v>47865</v>
      </c>
      <c r="Z9232" s="7"/>
      <c r="AA9232" s="7"/>
      <c r="AB9232" s="7"/>
      <c r="AC9232" s="7"/>
      <c r="AD9232" s="7"/>
      <c r="AE9232" s="7"/>
      <c r="AF9232" s="7"/>
      <c r="AG9232" s="7"/>
      <c r="AH9232" s="7"/>
      <c r="AI9232" s="7"/>
      <c r="AJ9232" s="7"/>
      <c r="AK9232" s="7"/>
      <c r="AL9232" s="7"/>
      <c r="AM9232" s="7"/>
      <c r="AN9232" s="7"/>
      <c r="AO9232" s="7"/>
      <c r="AP9232" s="7" t="s">
        <v>28387</v>
      </c>
      <c r="AQ9232" s="6" t="s">
        <v>745</v>
      </c>
      <c r="AR9232" s="7" t="s">
        <v>28386</v>
      </c>
      <c r="AS9232" s="6" t="s">
        <v>751</v>
      </c>
      <c r="AT9232" s="8" t="s">
        <v>6943</v>
      </c>
      <c r="AU9232" s="37" t="s">
        <v>727</v>
      </c>
      <c r="AY9232" s="2" t="s">
        <v>146</v>
      </c>
      <c r="BD9232" s="78">
        <v>0.27</v>
      </c>
      <c r="BE9232" s="9" t="s">
        <v>584</v>
      </c>
      <c r="BF9232" s="166" t="s">
        <v>81</v>
      </c>
      <c r="BG9232" s="164" t="s">
        <v>19792</v>
      </c>
      <c r="BH9232" s="165" t="s">
        <v>1421</v>
      </c>
      <c r="BI9232" s="165" t="s">
        <v>1421</v>
      </c>
    </row>
    <row r="9233" spans="1:61" x14ac:dyDescent="0.2">
      <c r="A9233" s="118">
        <v>19</v>
      </c>
      <c r="B9233" s="118">
        <v>19</v>
      </c>
      <c r="R9233" s="6" t="s">
        <v>45595</v>
      </c>
      <c r="S9233" s="138">
        <v>2018</v>
      </c>
      <c r="T9233" s="143">
        <v>8</v>
      </c>
      <c r="Y9233" s="7" t="s">
        <v>47865</v>
      </c>
      <c r="Z9233" s="7"/>
      <c r="AA9233" s="7"/>
      <c r="AB9233" s="7"/>
      <c r="AC9233" s="7"/>
      <c r="AD9233" s="7"/>
      <c r="AE9233" s="7"/>
      <c r="AF9233" s="7"/>
      <c r="AG9233" s="7"/>
      <c r="AH9233" s="7"/>
      <c r="AI9233" s="7"/>
      <c r="AJ9233" s="7"/>
      <c r="AK9233" s="7"/>
      <c r="AL9233" s="7"/>
      <c r="AM9233" s="7"/>
      <c r="AN9233" s="7"/>
      <c r="AO9233" s="7"/>
      <c r="AP9233" s="7" t="s">
        <v>28387</v>
      </c>
      <c r="AQ9233" s="6" t="s">
        <v>745</v>
      </c>
      <c r="AR9233" s="7" t="s">
        <v>28386</v>
      </c>
      <c r="AS9233" s="6" t="s">
        <v>751</v>
      </c>
      <c r="AT9233" s="8" t="s">
        <v>6944</v>
      </c>
      <c r="AU9233" s="37" t="s">
        <v>727</v>
      </c>
      <c r="AY9233" s="2" t="s">
        <v>146</v>
      </c>
      <c r="BD9233" s="78">
        <v>0.379</v>
      </c>
      <c r="BE9233" s="9" t="s">
        <v>584</v>
      </c>
      <c r="BF9233" s="166" t="s">
        <v>81</v>
      </c>
      <c r="BG9233" s="164" t="s">
        <v>19792</v>
      </c>
      <c r="BH9233" s="167" t="s">
        <v>1421</v>
      </c>
      <c r="BI9233" s="167" t="s">
        <v>1421</v>
      </c>
    </row>
    <row r="9234" spans="1:61" x14ac:dyDescent="0.2">
      <c r="A9234" s="118">
        <v>19</v>
      </c>
      <c r="B9234" s="118">
        <v>19</v>
      </c>
      <c r="R9234" s="6" t="s">
        <v>45595</v>
      </c>
      <c r="S9234" s="138">
        <v>2018</v>
      </c>
      <c r="T9234" s="143">
        <v>8</v>
      </c>
      <c r="Y9234" s="7" t="s">
        <v>47865</v>
      </c>
      <c r="Z9234" s="7"/>
      <c r="AA9234" s="7"/>
      <c r="AB9234" s="7"/>
      <c r="AC9234" s="7"/>
      <c r="AD9234" s="7"/>
      <c r="AE9234" s="7"/>
      <c r="AF9234" s="7"/>
      <c r="AG9234" s="7"/>
      <c r="AH9234" s="7"/>
      <c r="AI9234" s="7"/>
      <c r="AJ9234" s="7"/>
      <c r="AK9234" s="7"/>
      <c r="AL9234" s="7"/>
      <c r="AM9234" s="7"/>
      <c r="AN9234" s="7"/>
      <c r="AO9234" s="7"/>
      <c r="AP9234" s="7" t="s">
        <v>28387</v>
      </c>
      <c r="AQ9234" s="6" t="s">
        <v>745</v>
      </c>
      <c r="AR9234" s="7" t="s">
        <v>28386</v>
      </c>
      <c r="AS9234" s="6" t="s">
        <v>751</v>
      </c>
      <c r="AT9234" s="8" t="s">
        <v>6945</v>
      </c>
      <c r="AU9234" s="37" t="s">
        <v>727</v>
      </c>
      <c r="AY9234" s="2" t="s">
        <v>146</v>
      </c>
      <c r="BD9234" s="78">
        <v>0.35099999999999998</v>
      </c>
      <c r="BE9234" s="9" t="s">
        <v>584</v>
      </c>
      <c r="BF9234" s="166" t="s">
        <v>81</v>
      </c>
      <c r="BG9234" s="164" t="s">
        <v>19792</v>
      </c>
      <c r="BH9234" s="165" t="s">
        <v>1421</v>
      </c>
      <c r="BI9234" s="165" t="s">
        <v>1421</v>
      </c>
    </row>
    <row r="9235" spans="1:61" x14ac:dyDescent="0.2">
      <c r="A9235" s="118">
        <v>19</v>
      </c>
      <c r="B9235" s="118">
        <v>19</v>
      </c>
      <c r="R9235" s="6" t="s">
        <v>45595</v>
      </c>
      <c r="S9235" s="138">
        <v>2018</v>
      </c>
      <c r="T9235" s="143">
        <v>8</v>
      </c>
      <c r="Y9235" s="7" t="s">
        <v>47865</v>
      </c>
      <c r="Z9235" s="7"/>
      <c r="AA9235" s="7"/>
      <c r="AB9235" s="7"/>
      <c r="AC9235" s="7"/>
      <c r="AD9235" s="7"/>
      <c r="AE9235" s="7"/>
      <c r="AF9235" s="7"/>
      <c r="AG9235" s="7"/>
      <c r="AH9235" s="7"/>
      <c r="AI9235" s="7"/>
      <c r="AJ9235" s="7"/>
      <c r="AK9235" s="7"/>
      <c r="AL9235" s="7"/>
      <c r="AM9235" s="7"/>
      <c r="AN9235" s="7"/>
      <c r="AO9235" s="7"/>
      <c r="AP9235" s="7" t="s">
        <v>28387</v>
      </c>
      <c r="AQ9235" s="6" t="s">
        <v>745</v>
      </c>
      <c r="AR9235" s="7" t="s">
        <v>28386</v>
      </c>
      <c r="AS9235" s="6" t="s">
        <v>751</v>
      </c>
      <c r="AT9235" s="8" t="s">
        <v>6946</v>
      </c>
      <c r="AU9235" s="37" t="s">
        <v>727</v>
      </c>
      <c r="AY9235" s="2" t="s">
        <v>146</v>
      </c>
      <c r="BD9235" s="78">
        <v>0.32300000000000001</v>
      </c>
      <c r="BE9235" s="9" t="s">
        <v>584</v>
      </c>
      <c r="BF9235" s="166" t="s">
        <v>81</v>
      </c>
      <c r="BG9235" s="164" t="s">
        <v>19792</v>
      </c>
      <c r="BH9235" s="167" t="s">
        <v>1421</v>
      </c>
      <c r="BI9235" s="167" t="s">
        <v>1421</v>
      </c>
    </row>
    <row r="9236" spans="1:61" x14ac:dyDescent="0.2">
      <c r="A9236" s="118">
        <v>19</v>
      </c>
      <c r="B9236" s="118">
        <v>19</v>
      </c>
      <c r="R9236" s="6" t="s">
        <v>45595</v>
      </c>
      <c r="S9236" s="138">
        <v>2018</v>
      </c>
      <c r="T9236" s="143">
        <v>8</v>
      </c>
      <c r="Y9236" s="7" t="s">
        <v>47865</v>
      </c>
      <c r="Z9236" s="7"/>
      <c r="AA9236" s="7"/>
      <c r="AB9236" s="7"/>
      <c r="AC9236" s="7"/>
      <c r="AD9236" s="7"/>
      <c r="AE9236" s="7"/>
      <c r="AF9236" s="7"/>
      <c r="AG9236" s="7"/>
      <c r="AH9236" s="7"/>
      <c r="AI9236" s="7"/>
      <c r="AJ9236" s="7"/>
      <c r="AK9236" s="7"/>
      <c r="AL9236" s="7"/>
      <c r="AM9236" s="7"/>
      <c r="AN9236" s="7"/>
      <c r="AO9236" s="7"/>
      <c r="AP9236" s="7" t="s">
        <v>28387</v>
      </c>
      <c r="AQ9236" s="6" t="s">
        <v>745</v>
      </c>
      <c r="AR9236" s="7" t="s">
        <v>28386</v>
      </c>
      <c r="AS9236" s="6" t="s">
        <v>751</v>
      </c>
      <c r="AT9236" s="8" t="s">
        <v>6947</v>
      </c>
      <c r="AU9236" s="37" t="s">
        <v>727</v>
      </c>
      <c r="AY9236" s="2" t="s">
        <v>146</v>
      </c>
      <c r="BD9236" s="78">
        <v>0.28299999999999997</v>
      </c>
      <c r="BE9236" s="9" t="s">
        <v>584</v>
      </c>
      <c r="BF9236" s="166" t="s">
        <v>81</v>
      </c>
      <c r="BG9236" s="164" t="s">
        <v>19792</v>
      </c>
      <c r="BH9236" s="165" t="s">
        <v>1421</v>
      </c>
      <c r="BI9236" s="165" t="s">
        <v>1421</v>
      </c>
    </row>
    <row r="9237" spans="1:61" x14ac:dyDescent="0.2">
      <c r="A9237" s="118">
        <v>19</v>
      </c>
      <c r="B9237" s="118">
        <v>19</v>
      </c>
      <c r="R9237" s="6" t="s">
        <v>45595</v>
      </c>
      <c r="S9237" s="138">
        <v>2018</v>
      </c>
      <c r="T9237" s="143">
        <v>8</v>
      </c>
      <c r="Y9237" s="7" t="s">
        <v>47865</v>
      </c>
      <c r="Z9237" s="7"/>
      <c r="AA9237" s="7"/>
      <c r="AB9237" s="7"/>
      <c r="AC9237" s="7"/>
      <c r="AD9237" s="7"/>
      <c r="AE9237" s="7"/>
      <c r="AF9237" s="7"/>
      <c r="AG9237" s="7"/>
      <c r="AH9237" s="7"/>
      <c r="AI9237" s="7"/>
      <c r="AJ9237" s="7"/>
      <c r="AK9237" s="7"/>
      <c r="AL9237" s="7"/>
      <c r="AM9237" s="7"/>
      <c r="AN9237" s="7"/>
      <c r="AO9237" s="7"/>
      <c r="AP9237" s="7" t="s">
        <v>28387</v>
      </c>
      <c r="AQ9237" s="6" t="s">
        <v>745</v>
      </c>
      <c r="AR9237" s="7" t="s">
        <v>28386</v>
      </c>
      <c r="AS9237" s="6" t="s">
        <v>751</v>
      </c>
      <c r="AT9237" s="8" t="s">
        <v>6948</v>
      </c>
      <c r="AU9237" s="37" t="s">
        <v>724</v>
      </c>
      <c r="AY9237" s="2" t="s">
        <v>146</v>
      </c>
      <c r="BD9237" s="78">
        <v>0.44700000000000001</v>
      </c>
      <c r="BE9237" s="9" t="s">
        <v>584</v>
      </c>
      <c r="BF9237" s="166" t="s">
        <v>81</v>
      </c>
      <c r="BG9237" s="164" t="s">
        <v>19792</v>
      </c>
      <c r="BH9237" s="167" t="s">
        <v>1421</v>
      </c>
      <c r="BI9237" s="167" t="s">
        <v>1421</v>
      </c>
    </row>
    <row r="9238" spans="1:61" x14ac:dyDescent="0.2">
      <c r="A9238" s="118">
        <v>19</v>
      </c>
      <c r="B9238" s="118">
        <v>19</v>
      </c>
      <c r="R9238" s="6" t="s">
        <v>45595</v>
      </c>
      <c r="S9238" s="138">
        <v>2018</v>
      </c>
      <c r="T9238" s="143">
        <v>8</v>
      </c>
      <c r="Y9238" s="7" t="s">
        <v>47865</v>
      </c>
      <c r="Z9238" s="7"/>
      <c r="AA9238" s="7"/>
      <c r="AB9238" s="7"/>
      <c r="AC9238" s="7"/>
      <c r="AD9238" s="7"/>
      <c r="AE9238" s="7"/>
      <c r="AF9238" s="7"/>
      <c r="AG9238" s="7"/>
      <c r="AH9238" s="7"/>
      <c r="AI9238" s="7"/>
      <c r="AJ9238" s="7"/>
      <c r="AK9238" s="7"/>
      <c r="AL9238" s="7"/>
      <c r="AM9238" s="7"/>
      <c r="AN9238" s="7"/>
      <c r="AO9238" s="7"/>
      <c r="AP9238" s="7" t="s">
        <v>28387</v>
      </c>
      <c r="AQ9238" s="6" t="s">
        <v>745</v>
      </c>
      <c r="AR9238" s="7" t="s">
        <v>28386</v>
      </c>
      <c r="AS9238" s="6" t="s">
        <v>751</v>
      </c>
      <c r="AT9238" s="8" t="s">
        <v>6949</v>
      </c>
      <c r="AU9238" s="37" t="s">
        <v>726</v>
      </c>
      <c r="AY9238" s="2" t="s">
        <v>146</v>
      </c>
      <c r="BD9238" s="78">
        <v>0.31900000000000001</v>
      </c>
      <c r="BE9238" s="9" t="s">
        <v>584</v>
      </c>
      <c r="BF9238" s="166" t="s">
        <v>81</v>
      </c>
      <c r="BG9238" s="164" t="s">
        <v>19792</v>
      </c>
      <c r="BH9238" s="165" t="s">
        <v>1421</v>
      </c>
      <c r="BI9238" s="165" t="s">
        <v>1421</v>
      </c>
    </row>
    <row r="9239" spans="1:61" x14ac:dyDescent="0.2">
      <c r="A9239" s="118">
        <v>19</v>
      </c>
      <c r="B9239" s="118">
        <v>19</v>
      </c>
      <c r="R9239" s="6" t="s">
        <v>45595</v>
      </c>
      <c r="S9239" s="138">
        <v>2018</v>
      </c>
      <c r="T9239" s="143">
        <v>8</v>
      </c>
      <c r="Y9239" s="7" t="s">
        <v>47865</v>
      </c>
      <c r="Z9239" s="7"/>
      <c r="AA9239" s="7"/>
      <c r="AB9239" s="7"/>
      <c r="AC9239" s="7"/>
      <c r="AD9239" s="7"/>
      <c r="AE9239" s="7"/>
      <c r="AF9239" s="7"/>
      <c r="AG9239" s="7"/>
      <c r="AH9239" s="7"/>
      <c r="AI9239" s="7"/>
      <c r="AJ9239" s="7"/>
      <c r="AK9239" s="7"/>
      <c r="AL9239" s="7"/>
      <c r="AM9239" s="7"/>
      <c r="AN9239" s="7"/>
      <c r="AO9239" s="7"/>
      <c r="AP9239" s="7" t="s">
        <v>28387</v>
      </c>
      <c r="AQ9239" s="6" t="s">
        <v>745</v>
      </c>
      <c r="AR9239" s="7" t="s">
        <v>28386</v>
      </c>
      <c r="AS9239" s="6" t="s">
        <v>751</v>
      </c>
      <c r="AT9239" s="8" t="s">
        <v>6950</v>
      </c>
      <c r="AU9239" s="37" t="s">
        <v>726</v>
      </c>
      <c r="AY9239" s="2" t="s">
        <v>146</v>
      </c>
      <c r="BD9239" s="78">
        <v>0.63900000000000001</v>
      </c>
      <c r="BE9239" s="9" t="s">
        <v>584</v>
      </c>
      <c r="BF9239" s="166" t="s">
        <v>81</v>
      </c>
      <c r="BG9239" s="164" t="s">
        <v>19792</v>
      </c>
      <c r="BH9239" s="167" t="s">
        <v>1421</v>
      </c>
      <c r="BI9239" s="167" t="s">
        <v>1421</v>
      </c>
    </row>
    <row r="9240" spans="1:61" x14ac:dyDescent="0.2">
      <c r="A9240" s="118">
        <v>19</v>
      </c>
      <c r="B9240" s="118">
        <v>19</v>
      </c>
      <c r="R9240" s="6" t="s">
        <v>45595</v>
      </c>
      <c r="S9240" s="138">
        <v>2018</v>
      </c>
      <c r="T9240" s="143">
        <v>8</v>
      </c>
      <c r="Y9240" s="7" t="s">
        <v>47865</v>
      </c>
      <c r="Z9240" s="7"/>
      <c r="AA9240" s="7"/>
      <c r="AB9240" s="7"/>
      <c r="AC9240" s="7"/>
      <c r="AD9240" s="7"/>
      <c r="AE9240" s="7"/>
      <c r="AF9240" s="7"/>
      <c r="AG9240" s="7"/>
      <c r="AH9240" s="7"/>
      <c r="AI9240" s="7"/>
      <c r="AJ9240" s="7"/>
      <c r="AK9240" s="7"/>
      <c r="AL9240" s="7"/>
      <c r="AM9240" s="7"/>
      <c r="AN9240" s="7"/>
      <c r="AO9240" s="7"/>
      <c r="AP9240" s="7" t="s">
        <v>28387</v>
      </c>
      <c r="AQ9240" s="6" t="s">
        <v>745</v>
      </c>
      <c r="AR9240" s="7" t="s">
        <v>28386</v>
      </c>
      <c r="AS9240" s="6" t="s">
        <v>751</v>
      </c>
      <c r="AT9240" s="8" t="s">
        <v>6951</v>
      </c>
      <c r="AU9240" s="37" t="s">
        <v>726</v>
      </c>
      <c r="AY9240" s="2" t="s">
        <v>146</v>
      </c>
      <c r="BD9240" s="78">
        <v>0.66400000000000003</v>
      </c>
      <c r="BE9240" s="9" t="s">
        <v>584</v>
      </c>
      <c r="BF9240" s="166" t="s">
        <v>81</v>
      </c>
      <c r="BG9240" s="164" t="s">
        <v>19792</v>
      </c>
      <c r="BH9240" s="165" t="s">
        <v>1421</v>
      </c>
      <c r="BI9240" s="165" t="s">
        <v>1421</v>
      </c>
    </row>
    <row r="9241" spans="1:61" x14ac:dyDescent="0.2">
      <c r="A9241" s="118">
        <v>19</v>
      </c>
      <c r="B9241" s="118">
        <v>19</v>
      </c>
      <c r="R9241" s="6" t="s">
        <v>45595</v>
      </c>
      <c r="S9241" s="138">
        <v>2018</v>
      </c>
      <c r="T9241" s="143">
        <v>8</v>
      </c>
      <c r="Y9241" s="7" t="s">
        <v>47865</v>
      </c>
      <c r="Z9241" s="7"/>
      <c r="AA9241" s="7"/>
      <c r="AB9241" s="7"/>
      <c r="AC9241" s="7"/>
      <c r="AD9241" s="7"/>
      <c r="AE9241" s="7"/>
      <c r="AF9241" s="7"/>
      <c r="AG9241" s="7"/>
      <c r="AH9241" s="7"/>
      <c r="AI9241" s="7"/>
      <c r="AJ9241" s="7"/>
      <c r="AK9241" s="7"/>
      <c r="AL9241" s="7"/>
      <c r="AM9241" s="7"/>
      <c r="AN9241" s="7"/>
      <c r="AO9241" s="7"/>
      <c r="AP9241" s="7" t="s">
        <v>28387</v>
      </c>
      <c r="AQ9241" s="6" t="s">
        <v>745</v>
      </c>
      <c r="AR9241" s="7" t="s">
        <v>28386</v>
      </c>
      <c r="AS9241" s="6" t="s">
        <v>751</v>
      </c>
      <c r="AT9241" s="8" t="s">
        <v>6952</v>
      </c>
      <c r="AU9241" s="37" t="s">
        <v>726</v>
      </c>
      <c r="AY9241" s="2" t="s">
        <v>146</v>
      </c>
      <c r="BD9241" s="78">
        <v>0.32900000000000001</v>
      </c>
      <c r="BE9241" s="9" t="s">
        <v>584</v>
      </c>
      <c r="BF9241" s="166" t="s">
        <v>81</v>
      </c>
      <c r="BG9241" s="164" t="s">
        <v>19792</v>
      </c>
      <c r="BH9241" s="167" t="s">
        <v>1421</v>
      </c>
      <c r="BI9241" s="167" t="s">
        <v>1421</v>
      </c>
    </row>
    <row r="9242" spans="1:61" x14ac:dyDescent="0.2">
      <c r="A9242" s="118">
        <v>19</v>
      </c>
      <c r="B9242" s="118">
        <v>19</v>
      </c>
      <c r="R9242" s="6" t="s">
        <v>45595</v>
      </c>
      <c r="S9242" s="138">
        <v>2018</v>
      </c>
      <c r="T9242" s="143">
        <v>8</v>
      </c>
      <c r="Y9242" s="7" t="s">
        <v>47865</v>
      </c>
      <c r="Z9242" s="7"/>
      <c r="AA9242" s="7"/>
      <c r="AB9242" s="7"/>
      <c r="AC9242" s="7"/>
      <c r="AD9242" s="7"/>
      <c r="AE9242" s="7"/>
      <c r="AF9242" s="7"/>
      <c r="AG9242" s="7"/>
      <c r="AH9242" s="7"/>
      <c r="AI9242" s="7"/>
      <c r="AJ9242" s="7"/>
      <c r="AK9242" s="7"/>
      <c r="AL9242" s="7"/>
      <c r="AM9242" s="7"/>
      <c r="AN9242" s="7"/>
      <c r="AO9242" s="7"/>
      <c r="AP9242" s="7" t="s">
        <v>28387</v>
      </c>
      <c r="AQ9242" s="6" t="s">
        <v>745</v>
      </c>
      <c r="AR9242" s="7" t="s">
        <v>28386</v>
      </c>
      <c r="AS9242" s="6" t="s">
        <v>751</v>
      </c>
      <c r="AT9242" s="8" t="s">
        <v>6953</v>
      </c>
      <c r="AU9242" s="37" t="s">
        <v>726</v>
      </c>
      <c r="AY9242" s="2" t="s">
        <v>146</v>
      </c>
      <c r="BD9242" s="78">
        <v>0.57199999999999995</v>
      </c>
      <c r="BE9242" s="9" t="s">
        <v>584</v>
      </c>
      <c r="BF9242" s="166" t="s">
        <v>81</v>
      </c>
      <c r="BG9242" s="164" t="s">
        <v>19792</v>
      </c>
      <c r="BH9242" s="165" t="s">
        <v>1421</v>
      </c>
      <c r="BI9242" s="165" t="s">
        <v>1421</v>
      </c>
    </row>
    <row r="9243" spans="1:61" x14ac:dyDescent="0.2">
      <c r="A9243" s="118">
        <v>19</v>
      </c>
      <c r="B9243" s="118">
        <v>19</v>
      </c>
      <c r="R9243" s="6" t="s">
        <v>45595</v>
      </c>
      <c r="S9243" s="138">
        <v>2018</v>
      </c>
      <c r="T9243" s="143">
        <v>8</v>
      </c>
      <c r="Y9243" s="7" t="s">
        <v>47865</v>
      </c>
      <c r="Z9243" s="7"/>
      <c r="AA9243" s="7"/>
      <c r="AB9243" s="7"/>
      <c r="AC9243" s="7"/>
      <c r="AD9243" s="7"/>
      <c r="AE9243" s="7"/>
      <c r="AF9243" s="7"/>
      <c r="AG9243" s="7"/>
      <c r="AH9243" s="7"/>
      <c r="AI9243" s="7"/>
      <c r="AJ9243" s="7"/>
      <c r="AK9243" s="7"/>
      <c r="AL9243" s="7"/>
      <c r="AM9243" s="7"/>
      <c r="AN9243" s="7"/>
      <c r="AO9243" s="7"/>
      <c r="AP9243" s="7" t="s">
        <v>28387</v>
      </c>
      <c r="AQ9243" s="6" t="s">
        <v>745</v>
      </c>
      <c r="AR9243" s="7" t="s">
        <v>28386</v>
      </c>
      <c r="AS9243" s="6" t="s">
        <v>751</v>
      </c>
      <c r="AT9243" s="8" t="s">
        <v>6954</v>
      </c>
      <c r="AU9243" s="37" t="s">
        <v>726</v>
      </c>
      <c r="AY9243" s="2" t="s">
        <v>146</v>
      </c>
      <c r="BD9243" s="78">
        <v>0.54200000000000004</v>
      </c>
      <c r="BE9243" s="9" t="s">
        <v>584</v>
      </c>
      <c r="BF9243" s="166" t="s">
        <v>81</v>
      </c>
      <c r="BG9243" s="164" t="s">
        <v>19792</v>
      </c>
      <c r="BH9243" s="167" t="s">
        <v>1421</v>
      </c>
      <c r="BI9243" s="167" t="s">
        <v>1421</v>
      </c>
    </row>
    <row r="9244" spans="1:61" x14ac:dyDescent="0.2">
      <c r="A9244" s="118">
        <v>19</v>
      </c>
      <c r="B9244" s="118">
        <v>19</v>
      </c>
      <c r="R9244" s="6" t="s">
        <v>45595</v>
      </c>
      <c r="S9244" s="138">
        <v>2018</v>
      </c>
      <c r="T9244" s="143">
        <v>8</v>
      </c>
      <c r="Y9244" s="7" t="s">
        <v>47865</v>
      </c>
      <c r="Z9244" s="7"/>
      <c r="AA9244" s="7"/>
      <c r="AB9244" s="7"/>
      <c r="AC9244" s="7"/>
      <c r="AD9244" s="7"/>
      <c r="AE9244" s="7"/>
      <c r="AF9244" s="7"/>
      <c r="AG9244" s="7"/>
      <c r="AH9244" s="7"/>
      <c r="AI9244" s="7"/>
      <c r="AJ9244" s="7"/>
      <c r="AK9244" s="7"/>
      <c r="AL9244" s="7"/>
      <c r="AM9244" s="7"/>
      <c r="AN9244" s="7"/>
      <c r="AO9244" s="7"/>
      <c r="AP9244" s="7" t="s">
        <v>28387</v>
      </c>
      <c r="AQ9244" s="6" t="s">
        <v>745</v>
      </c>
      <c r="AR9244" s="7" t="s">
        <v>28386</v>
      </c>
      <c r="AS9244" s="6" t="s">
        <v>751</v>
      </c>
      <c r="AT9244" s="8" t="s">
        <v>6955</v>
      </c>
      <c r="AU9244" s="37" t="s">
        <v>726</v>
      </c>
      <c r="AY9244" s="2" t="s">
        <v>146</v>
      </c>
      <c r="BD9244" s="78">
        <v>0.46100000000000002</v>
      </c>
      <c r="BE9244" s="9" t="s">
        <v>584</v>
      </c>
      <c r="BF9244" s="166" t="s">
        <v>81</v>
      </c>
      <c r="BG9244" s="164" t="s">
        <v>19792</v>
      </c>
      <c r="BH9244" s="165" t="s">
        <v>1421</v>
      </c>
      <c r="BI9244" s="165" t="s">
        <v>1421</v>
      </c>
    </row>
    <row r="9245" spans="1:61" x14ac:dyDescent="0.2">
      <c r="A9245" s="118">
        <v>19</v>
      </c>
      <c r="B9245" s="118">
        <v>19</v>
      </c>
      <c r="R9245" s="6" t="s">
        <v>45595</v>
      </c>
      <c r="S9245" s="138">
        <v>2018</v>
      </c>
      <c r="T9245" s="143">
        <v>8</v>
      </c>
      <c r="Y9245" s="7" t="s">
        <v>47865</v>
      </c>
      <c r="Z9245" s="7"/>
      <c r="AA9245" s="7"/>
      <c r="AB9245" s="7"/>
      <c r="AC9245" s="7"/>
      <c r="AD9245" s="7"/>
      <c r="AE9245" s="7"/>
      <c r="AF9245" s="7"/>
      <c r="AG9245" s="7"/>
      <c r="AH9245" s="7"/>
      <c r="AI9245" s="7"/>
      <c r="AJ9245" s="7"/>
      <c r="AK9245" s="7"/>
      <c r="AL9245" s="7"/>
      <c r="AM9245" s="7"/>
      <c r="AN9245" s="7"/>
      <c r="AO9245" s="7"/>
      <c r="AP9245" s="7" t="s">
        <v>28387</v>
      </c>
      <c r="AQ9245" s="6" t="s">
        <v>745</v>
      </c>
      <c r="AR9245" s="7" t="s">
        <v>28386</v>
      </c>
      <c r="AS9245" s="6" t="s">
        <v>751</v>
      </c>
      <c r="AT9245" s="8" t="s">
        <v>6956</v>
      </c>
      <c r="AU9245" s="37" t="s">
        <v>726</v>
      </c>
      <c r="AY9245" s="2" t="s">
        <v>146</v>
      </c>
      <c r="BD9245" s="78">
        <v>0.45900000000000002</v>
      </c>
      <c r="BE9245" s="9" t="s">
        <v>584</v>
      </c>
      <c r="BF9245" s="166" t="s">
        <v>81</v>
      </c>
      <c r="BG9245" s="164" t="s">
        <v>19792</v>
      </c>
      <c r="BH9245" s="167" t="s">
        <v>1421</v>
      </c>
      <c r="BI9245" s="167" t="s">
        <v>1421</v>
      </c>
    </row>
    <row r="9246" spans="1:61" x14ac:dyDescent="0.2">
      <c r="A9246" s="118">
        <v>19</v>
      </c>
      <c r="B9246" s="118">
        <v>19</v>
      </c>
      <c r="R9246" s="6" t="s">
        <v>45595</v>
      </c>
      <c r="S9246" s="138">
        <v>2018</v>
      </c>
      <c r="T9246" s="143">
        <v>8</v>
      </c>
      <c r="Y9246" s="7" t="s">
        <v>47865</v>
      </c>
      <c r="Z9246" s="7"/>
      <c r="AA9246" s="7"/>
      <c r="AB9246" s="7"/>
      <c r="AC9246" s="7"/>
      <c r="AD9246" s="7"/>
      <c r="AE9246" s="7"/>
      <c r="AF9246" s="7"/>
      <c r="AG9246" s="7"/>
      <c r="AH9246" s="7"/>
      <c r="AI9246" s="7"/>
      <c r="AJ9246" s="7"/>
      <c r="AK9246" s="7"/>
      <c r="AL9246" s="7"/>
      <c r="AM9246" s="7"/>
      <c r="AN9246" s="7"/>
      <c r="AO9246" s="7"/>
      <c r="AP9246" s="7" t="s">
        <v>28387</v>
      </c>
      <c r="AQ9246" s="6" t="s">
        <v>745</v>
      </c>
      <c r="AR9246" s="7" t="s">
        <v>28386</v>
      </c>
      <c r="AS9246" s="6" t="s">
        <v>751</v>
      </c>
      <c r="AT9246" s="8" t="s">
        <v>6957</v>
      </c>
      <c r="AU9246" s="37" t="s">
        <v>726</v>
      </c>
      <c r="AY9246" s="2" t="s">
        <v>146</v>
      </c>
      <c r="BD9246" s="78">
        <v>0.39</v>
      </c>
      <c r="BE9246" s="9" t="s">
        <v>584</v>
      </c>
      <c r="BF9246" s="166" t="s">
        <v>81</v>
      </c>
      <c r="BG9246" s="164" t="s">
        <v>19792</v>
      </c>
      <c r="BH9246" s="165" t="s">
        <v>1421</v>
      </c>
      <c r="BI9246" s="165" t="s">
        <v>1421</v>
      </c>
    </row>
    <row r="9247" spans="1:61" x14ac:dyDescent="0.2">
      <c r="A9247" s="118">
        <v>19</v>
      </c>
      <c r="B9247" s="118">
        <v>19</v>
      </c>
      <c r="R9247" s="6" t="s">
        <v>45595</v>
      </c>
      <c r="S9247" s="138">
        <v>2018</v>
      </c>
      <c r="T9247" s="143">
        <v>8</v>
      </c>
      <c r="Y9247" s="7" t="s">
        <v>47865</v>
      </c>
      <c r="Z9247" s="7"/>
      <c r="AA9247" s="7"/>
      <c r="AB9247" s="7"/>
      <c r="AC9247" s="7"/>
      <c r="AD9247" s="7"/>
      <c r="AE9247" s="7"/>
      <c r="AF9247" s="7"/>
      <c r="AG9247" s="7"/>
      <c r="AH9247" s="7"/>
      <c r="AI9247" s="7"/>
      <c r="AJ9247" s="7"/>
      <c r="AK9247" s="7"/>
      <c r="AL9247" s="7"/>
      <c r="AM9247" s="7"/>
      <c r="AN9247" s="7"/>
      <c r="AO9247" s="7"/>
      <c r="AP9247" s="7" t="s">
        <v>28387</v>
      </c>
      <c r="AQ9247" s="6" t="s">
        <v>745</v>
      </c>
      <c r="AR9247" s="7" t="s">
        <v>28386</v>
      </c>
      <c r="AS9247" s="6" t="s">
        <v>751</v>
      </c>
      <c r="AT9247" s="8" t="s">
        <v>6958</v>
      </c>
      <c r="AU9247" s="37" t="s">
        <v>726</v>
      </c>
      <c r="AY9247" s="2" t="s">
        <v>146</v>
      </c>
      <c r="BD9247" s="78">
        <v>0.32400000000000001</v>
      </c>
      <c r="BE9247" s="9" t="s">
        <v>584</v>
      </c>
      <c r="BF9247" s="166" t="s">
        <v>81</v>
      </c>
      <c r="BG9247" s="164" t="s">
        <v>19792</v>
      </c>
      <c r="BH9247" s="167" t="s">
        <v>1421</v>
      </c>
      <c r="BI9247" s="167" t="s">
        <v>1421</v>
      </c>
    </row>
    <row r="9248" spans="1:61" x14ac:dyDescent="0.2">
      <c r="A9248" s="118">
        <v>19</v>
      </c>
      <c r="B9248" s="118">
        <v>19</v>
      </c>
      <c r="R9248" s="6" t="s">
        <v>45595</v>
      </c>
      <c r="S9248" s="138">
        <v>2018</v>
      </c>
      <c r="T9248" s="143">
        <v>8</v>
      </c>
      <c r="Y9248" s="7" t="s">
        <v>47865</v>
      </c>
      <c r="Z9248" s="7"/>
      <c r="AA9248" s="7"/>
      <c r="AB9248" s="7"/>
      <c r="AC9248" s="7"/>
      <c r="AD9248" s="7"/>
      <c r="AE9248" s="7"/>
      <c r="AF9248" s="7"/>
      <c r="AG9248" s="7"/>
      <c r="AH9248" s="7"/>
      <c r="AI9248" s="7"/>
      <c r="AJ9248" s="7"/>
      <c r="AK9248" s="7"/>
      <c r="AL9248" s="7"/>
      <c r="AM9248" s="7"/>
      <c r="AN9248" s="7"/>
      <c r="AO9248" s="7"/>
      <c r="AP9248" s="7" t="s">
        <v>28387</v>
      </c>
      <c r="AQ9248" s="6" t="s">
        <v>745</v>
      </c>
      <c r="AR9248" s="7" t="s">
        <v>28386</v>
      </c>
      <c r="AS9248" s="6" t="s">
        <v>751</v>
      </c>
      <c r="AT9248" s="8" t="s">
        <v>6959</v>
      </c>
      <c r="AU9248" s="37" t="s">
        <v>726</v>
      </c>
      <c r="AY9248" s="2" t="s">
        <v>146</v>
      </c>
      <c r="BD9248" s="78">
        <v>0.32</v>
      </c>
      <c r="BE9248" s="9" t="s">
        <v>584</v>
      </c>
      <c r="BF9248" s="166" t="s">
        <v>81</v>
      </c>
      <c r="BG9248" s="164" t="s">
        <v>19792</v>
      </c>
      <c r="BH9248" s="165" t="s">
        <v>1421</v>
      </c>
      <c r="BI9248" s="165" t="s">
        <v>1421</v>
      </c>
    </row>
    <row r="9249" spans="1:61" x14ac:dyDescent="0.2">
      <c r="A9249" s="118">
        <v>19</v>
      </c>
      <c r="B9249" s="118">
        <v>19</v>
      </c>
      <c r="R9249" s="6" t="s">
        <v>45595</v>
      </c>
      <c r="S9249" s="138">
        <v>2018</v>
      </c>
      <c r="T9249" s="143">
        <v>8</v>
      </c>
      <c r="Y9249" s="7" t="s">
        <v>47865</v>
      </c>
      <c r="Z9249" s="7"/>
      <c r="AA9249" s="7"/>
      <c r="AB9249" s="7"/>
      <c r="AC9249" s="7"/>
      <c r="AD9249" s="7"/>
      <c r="AE9249" s="7"/>
      <c r="AF9249" s="7"/>
      <c r="AG9249" s="7"/>
      <c r="AH9249" s="7"/>
      <c r="AI9249" s="7"/>
      <c r="AJ9249" s="7"/>
      <c r="AK9249" s="7"/>
      <c r="AL9249" s="7"/>
      <c r="AM9249" s="7"/>
      <c r="AN9249" s="7"/>
      <c r="AO9249" s="7"/>
      <c r="AP9249" s="7" t="s">
        <v>28387</v>
      </c>
      <c r="AQ9249" s="6" t="s">
        <v>745</v>
      </c>
      <c r="AR9249" s="7" t="s">
        <v>28386</v>
      </c>
      <c r="AS9249" s="6" t="s">
        <v>751</v>
      </c>
      <c r="AT9249" s="8" t="s">
        <v>6960</v>
      </c>
      <c r="AU9249" s="37" t="s">
        <v>726</v>
      </c>
      <c r="AY9249" s="2" t="s">
        <v>146</v>
      </c>
      <c r="BD9249" s="78">
        <v>0.61</v>
      </c>
      <c r="BE9249" s="9" t="s">
        <v>584</v>
      </c>
      <c r="BF9249" s="166" t="s">
        <v>81</v>
      </c>
      <c r="BG9249" s="164" t="s">
        <v>19792</v>
      </c>
      <c r="BH9249" s="167" t="s">
        <v>1421</v>
      </c>
      <c r="BI9249" s="167" t="s">
        <v>1421</v>
      </c>
    </row>
    <row r="9250" spans="1:61" x14ac:dyDescent="0.2">
      <c r="A9250" s="118">
        <v>19</v>
      </c>
      <c r="B9250" s="118">
        <v>19</v>
      </c>
      <c r="R9250" s="6" t="s">
        <v>45595</v>
      </c>
      <c r="S9250" s="138">
        <v>2018</v>
      </c>
      <c r="T9250" s="143">
        <v>8</v>
      </c>
      <c r="Y9250" s="7" t="s">
        <v>47865</v>
      </c>
      <c r="Z9250" s="7"/>
      <c r="AA9250" s="7"/>
      <c r="AB9250" s="7"/>
      <c r="AC9250" s="7"/>
      <c r="AD9250" s="7"/>
      <c r="AE9250" s="7"/>
      <c r="AF9250" s="7"/>
      <c r="AG9250" s="7"/>
      <c r="AH9250" s="7"/>
      <c r="AI9250" s="7"/>
      <c r="AJ9250" s="7"/>
      <c r="AK9250" s="7"/>
      <c r="AL9250" s="7"/>
      <c r="AM9250" s="7"/>
      <c r="AN9250" s="7"/>
      <c r="AO9250" s="7"/>
      <c r="AP9250" s="7" t="s">
        <v>28387</v>
      </c>
      <c r="AQ9250" s="6" t="s">
        <v>745</v>
      </c>
      <c r="AR9250" s="7" t="s">
        <v>28386</v>
      </c>
      <c r="AS9250" s="6" t="s">
        <v>751</v>
      </c>
      <c r="AT9250" s="8" t="s">
        <v>6961</v>
      </c>
      <c r="AU9250" s="37" t="s">
        <v>726</v>
      </c>
      <c r="AY9250" s="2" t="s">
        <v>146</v>
      </c>
      <c r="BD9250" s="78">
        <v>0.35099999999999998</v>
      </c>
      <c r="BE9250" s="9" t="s">
        <v>584</v>
      </c>
      <c r="BF9250" s="166" t="s">
        <v>81</v>
      </c>
      <c r="BG9250" s="164" t="s">
        <v>19792</v>
      </c>
      <c r="BH9250" s="165" t="s">
        <v>1421</v>
      </c>
      <c r="BI9250" s="165" t="s">
        <v>1421</v>
      </c>
    </row>
    <row r="9251" spans="1:61" x14ac:dyDescent="0.2">
      <c r="A9251" s="118">
        <v>19</v>
      </c>
      <c r="B9251" s="118">
        <v>19</v>
      </c>
      <c r="R9251" s="6" t="s">
        <v>45595</v>
      </c>
      <c r="S9251" s="138">
        <v>2018</v>
      </c>
      <c r="T9251" s="143">
        <v>8</v>
      </c>
      <c r="Y9251" s="7" t="s">
        <v>47865</v>
      </c>
      <c r="Z9251" s="7"/>
      <c r="AA9251" s="7"/>
      <c r="AB9251" s="7"/>
      <c r="AC9251" s="7"/>
      <c r="AD9251" s="7"/>
      <c r="AE9251" s="7"/>
      <c r="AF9251" s="7"/>
      <c r="AG9251" s="7"/>
      <c r="AH9251" s="7"/>
      <c r="AI9251" s="7"/>
      <c r="AJ9251" s="7"/>
      <c r="AK9251" s="7"/>
      <c r="AL9251" s="7"/>
      <c r="AM9251" s="7"/>
      <c r="AN9251" s="7"/>
      <c r="AO9251" s="7"/>
      <c r="AP9251" s="7" t="s">
        <v>28387</v>
      </c>
      <c r="AQ9251" s="6" t="s">
        <v>745</v>
      </c>
      <c r="AR9251" s="7" t="s">
        <v>28386</v>
      </c>
      <c r="AS9251" s="6" t="s">
        <v>751</v>
      </c>
      <c r="AT9251" s="8" t="s">
        <v>6962</v>
      </c>
      <c r="AU9251" s="37" t="s">
        <v>726</v>
      </c>
      <c r="AY9251" s="2" t="s">
        <v>146</v>
      </c>
      <c r="BD9251" s="78">
        <v>0.26500000000000001</v>
      </c>
      <c r="BE9251" s="9" t="s">
        <v>584</v>
      </c>
      <c r="BF9251" s="166" t="s">
        <v>81</v>
      </c>
      <c r="BG9251" s="164" t="s">
        <v>19792</v>
      </c>
      <c r="BH9251" s="167" t="s">
        <v>1421</v>
      </c>
      <c r="BI9251" s="167" t="s">
        <v>1421</v>
      </c>
    </row>
    <row r="9252" spans="1:61" x14ac:dyDescent="0.2">
      <c r="A9252" s="118">
        <v>19</v>
      </c>
      <c r="B9252" s="118">
        <v>19</v>
      </c>
      <c r="R9252" s="6" t="s">
        <v>45595</v>
      </c>
      <c r="S9252" s="138">
        <v>2018</v>
      </c>
      <c r="T9252" s="143">
        <v>8</v>
      </c>
      <c r="Y9252" s="7" t="s">
        <v>47865</v>
      </c>
      <c r="Z9252" s="7"/>
      <c r="AA9252" s="7"/>
      <c r="AB9252" s="7"/>
      <c r="AC9252" s="7"/>
      <c r="AD9252" s="7"/>
      <c r="AE9252" s="7"/>
      <c r="AF9252" s="7"/>
      <c r="AG9252" s="7"/>
      <c r="AH9252" s="7"/>
      <c r="AI9252" s="7"/>
      <c r="AJ9252" s="7"/>
      <c r="AK9252" s="7"/>
      <c r="AL9252" s="7"/>
      <c r="AM9252" s="7"/>
      <c r="AN9252" s="7"/>
      <c r="AO9252" s="7"/>
      <c r="AP9252" s="7" t="s">
        <v>28387</v>
      </c>
      <c r="AQ9252" s="6" t="s">
        <v>745</v>
      </c>
      <c r="AR9252" s="7" t="s">
        <v>28386</v>
      </c>
      <c r="AS9252" s="6" t="s">
        <v>751</v>
      </c>
      <c r="AT9252" s="8" t="s">
        <v>6963</v>
      </c>
      <c r="AU9252" s="37" t="s">
        <v>726</v>
      </c>
      <c r="AY9252" s="2" t="s">
        <v>146</v>
      </c>
      <c r="BD9252" s="78">
        <v>0.42799999999999999</v>
      </c>
      <c r="BE9252" s="9" t="s">
        <v>584</v>
      </c>
      <c r="BF9252" s="166" t="s">
        <v>81</v>
      </c>
      <c r="BG9252" s="164" t="s">
        <v>19792</v>
      </c>
      <c r="BH9252" s="165" t="s">
        <v>1421</v>
      </c>
      <c r="BI9252" s="165" t="s">
        <v>1421</v>
      </c>
    </row>
    <row r="9253" spans="1:61" x14ac:dyDescent="0.2">
      <c r="A9253" s="118">
        <v>19</v>
      </c>
      <c r="B9253" s="118">
        <v>19</v>
      </c>
      <c r="R9253" s="6" t="s">
        <v>45595</v>
      </c>
      <c r="S9253" s="138">
        <v>2018</v>
      </c>
      <c r="T9253" s="143">
        <v>8</v>
      </c>
      <c r="Y9253" s="7" t="s">
        <v>47865</v>
      </c>
      <c r="Z9253" s="7"/>
      <c r="AA9253" s="7"/>
      <c r="AB9253" s="7"/>
      <c r="AC9253" s="7"/>
      <c r="AD9253" s="7"/>
      <c r="AE9253" s="7"/>
      <c r="AF9253" s="7"/>
      <c r="AG9253" s="7"/>
      <c r="AH9253" s="7"/>
      <c r="AI9253" s="7"/>
      <c r="AJ9253" s="7"/>
      <c r="AK9253" s="7"/>
      <c r="AL9253" s="7"/>
      <c r="AM9253" s="7"/>
      <c r="AN9253" s="7"/>
      <c r="AO9253" s="7"/>
      <c r="AP9253" s="7" t="s">
        <v>28387</v>
      </c>
      <c r="AQ9253" s="6" t="s">
        <v>745</v>
      </c>
      <c r="AR9253" s="7" t="s">
        <v>28386</v>
      </c>
      <c r="AS9253" s="6" t="s">
        <v>751</v>
      </c>
      <c r="AT9253" s="8" t="s">
        <v>6964</v>
      </c>
      <c r="AU9253" s="37" t="s">
        <v>726</v>
      </c>
      <c r="AY9253" s="2" t="s">
        <v>146</v>
      </c>
      <c r="BD9253" s="78">
        <v>0.497</v>
      </c>
      <c r="BE9253" s="9" t="s">
        <v>584</v>
      </c>
      <c r="BF9253" s="166" t="s">
        <v>81</v>
      </c>
      <c r="BG9253" s="164" t="s">
        <v>19792</v>
      </c>
      <c r="BH9253" s="167" t="s">
        <v>1421</v>
      </c>
      <c r="BI9253" s="167" t="s">
        <v>1421</v>
      </c>
    </row>
    <row r="9254" spans="1:61" x14ac:dyDescent="0.2">
      <c r="A9254" s="118">
        <v>19</v>
      </c>
      <c r="B9254" s="118">
        <v>19</v>
      </c>
      <c r="R9254" s="6" t="s">
        <v>45595</v>
      </c>
      <c r="S9254" s="138">
        <v>2018</v>
      </c>
      <c r="T9254" s="143">
        <v>8</v>
      </c>
      <c r="Y9254" s="7" t="s">
        <v>47865</v>
      </c>
      <c r="Z9254" s="7"/>
      <c r="AA9254" s="7"/>
      <c r="AB9254" s="7"/>
      <c r="AC9254" s="7"/>
      <c r="AD9254" s="7"/>
      <c r="AE9254" s="7"/>
      <c r="AF9254" s="7"/>
      <c r="AG9254" s="7"/>
      <c r="AH9254" s="7"/>
      <c r="AI9254" s="7"/>
      <c r="AJ9254" s="7"/>
      <c r="AK9254" s="7"/>
      <c r="AL9254" s="7"/>
      <c r="AM9254" s="7"/>
      <c r="AN9254" s="7"/>
      <c r="AO9254" s="7"/>
      <c r="AP9254" s="7" t="s">
        <v>28387</v>
      </c>
      <c r="AQ9254" s="6" t="s">
        <v>745</v>
      </c>
      <c r="AR9254" s="7" t="s">
        <v>28386</v>
      </c>
      <c r="AS9254" s="6" t="s">
        <v>751</v>
      </c>
      <c r="AT9254" s="8" t="s">
        <v>6965</v>
      </c>
      <c r="AU9254" s="37" t="s">
        <v>726</v>
      </c>
      <c r="AY9254" s="2" t="s">
        <v>146</v>
      </c>
      <c r="BD9254" s="78">
        <v>0.253</v>
      </c>
      <c r="BE9254" s="9" t="s">
        <v>584</v>
      </c>
      <c r="BF9254" s="166" t="s">
        <v>81</v>
      </c>
      <c r="BG9254" s="164" t="s">
        <v>19792</v>
      </c>
      <c r="BH9254" s="165" t="s">
        <v>1421</v>
      </c>
      <c r="BI9254" s="165" t="s">
        <v>1421</v>
      </c>
    </row>
    <row r="9255" spans="1:61" x14ac:dyDescent="0.2">
      <c r="A9255" s="118">
        <v>19</v>
      </c>
      <c r="B9255" s="118">
        <v>19</v>
      </c>
      <c r="R9255" s="6" t="s">
        <v>45595</v>
      </c>
      <c r="S9255" s="138">
        <v>2018</v>
      </c>
      <c r="T9255" s="143">
        <v>8</v>
      </c>
      <c r="Y9255" s="7" t="s">
        <v>47865</v>
      </c>
      <c r="Z9255" s="7"/>
      <c r="AA9255" s="7"/>
      <c r="AB9255" s="7"/>
      <c r="AC9255" s="7"/>
      <c r="AD9255" s="7"/>
      <c r="AE9255" s="7"/>
      <c r="AF9255" s="7"/>
      <c r="AG9255" s="7"/>
      <c r="AH9255" s="7"/>
      <c r="AI9255" s="7"/>
      <c r="AJ9255" s="7"/>
      <c r="AK9255" s="7"/>
      <c r="AL9255" s="7"/>
      <c r="AM9255" s="7"/>
      <c r="AN9255" s="7"/>
      <c r="AO9255" s="7"/>
      <c r="AP9255" s="7" t="s">
        <v>28387</v>
      </c>
      <c r="AQ9255" s="6" t="s">
        <v>745</v>
      </c>
      <c r="AR9255" s="7" t="s">
        <v>28386</v>
      </c>
      <c r="AS9255" s="6" t="s">
        <v>751</v>
      </c>
      <c r="AT9255" s="8" t="s">
        <v>6966</v>
      </c>
      <c r="AU9255" s="37" t="s">
        <v>726</v>
      </c>
      <c r="AY9255" s="2" t="s">
        <v>146</v>
      </c>
      <c r="BD9255" s="78">
        <v>0.49099999999999999</v>
      </c>
      <c r="BE9255" s="9" t="s">
        <v>584</v>
      </c>
      <c r="BF9255" s="166" t="s">
        <v>81</v>
      </c>
      <c r="BG9255" s="164" t="s">
        <v>19792</v>
      </c>
      <c r="BH9255" s="167" t="s">
        <v>1421</v>
      </c>
      <c r="BI9255" s="167" t="s">
        <v>1421</v>
      </c>
    </row>
    <row r="9256" spans="1:61" x14ac:dyDescent="0.2">
      <c r="A9256" s="118">
        <v>19</v>
      </c>
      <c r="B9256" s="118">
        <v>19</v>
      </c>
      <c r="R9256" s="6" t="s">
        <v>45595</v>
      </c>
      <c r="S9256" s="138">
        <v>2018</v>
      </c>
      <c r="T9256" s="143">
        <v>8</v>
      </c>
      <c r="Y9256" s="7" t="s">
        <v>47865</v>
      </c>
      <c r="Z9256" s="7"/>
      <c r="AA9256" s="7"/>
      <c r="AB9256" s="7"/>
      <c r="AC9256" s="7"/>
      <c r="AD9256" s="7"/>
      <c r="AE9256" s="7"/>
      <c r="AF9256" s="7"/>
      <c r="AG9256" s="7"/>
      <c r="AH9256" s="7"/>
      <c r="AI9256" s="7"/>
      <c r="AJ9256" s="7"/>
      <c r="AK9256" s="7"/>
      <c r="AL9256" s="7"/>
      <c r="AM9256" s="7"/>
      <c r="AN9256" s="7"/>
      <c r="AO9256" s="7"/>
      <c r="AP9256" s="7" t="s">
        <v>28387</v>
      </c>
      <c r="AQ9256" s="6" t="s">
        <v>745</v>
      </c>
      <c r="AR9256" s="7" t="s">
        <v>28386</v>
      </c>
      <c r="AS9256" s="6" t="s">
        <v>751</v>
      </c>
      <c r="AT9256" s="8" t="s">
        <v>6967</v>
      </c>
      <c r="AU9256" s="37" t="s">
        <v>726</v>
      </c>
      <c r="AY9256" s="2" t="s">
        <v>146</v>
      </c>
      <c r="BD9256" s="78">
        <v>0.28299999999999997</v>
      </c>
      <c r="BE9256" s="9" t="s">
        <v>584</v>
      </c>
      <c r="BF9256" s="166" t="s">
        <v>81</v>
      </c>
      <c r="BG9256" s="164" t="s">
        <v>19792</v>
      </c>
      <c r="BH9256" s="165" t="s">
        <v>1421</v>
      </c>
      <c r="BI9256" s="165" t="s">
        <v>1421</v>
      </c>
    </row>
    <row r="9257" spans="1:61" x14ac:dyDescent="0.2">
      <c r="A9257" s="118">
        <v>19</v>
      </c>
      <c r="B9257" s="118">
        <v>19</v>
      </c>
      <c r="R9257" s="6" t="s">
        <v>45595</v>
      </c>
      <c r="S9257" s="138">
        <v>2018</v>
      </c>
      <c r="T9257" s="143">
        <v>8</v>
      </c>
      <c r="Y9257" s="7" t="s">
        <v>47865</v>
      </c>
      <c r="Z9257" s="7"/>
      <c r="AA9257" s="7"/>
      <c r="AB9257" s="7"/>
      <c r="AC9257" s="7"/>
      <c r="AD9257" s="7"/>
      <c r="AE9257" s="7"/>
      <c r="AF9257" s="7"/>
      <c r="AG9257" s="7"/>
      <c r="AH9257" s="7"/>
      <c r="AI9257" s="7"/>
      <c r="AJ9257" s="7"/>
      <c r="AK9257" s="7"/>
      <c r="AL9257" s="7"/>
      <c r="AM9257" s="7"/>
      <c r="AN9257" s="7"/>
      <c r="AO9257" s="7"/>
      <c r="AP9257" s="7" t="s">
        <v>28387</v>
      </c>
      <c r="AQ9257" s="6" t="s">
        <v>745</v>
      </c>
      <c r="AR9257" s="7" t="s">
        <v>28386</v>
      </c>
      <c r="AS9257" s="6" t="s">
        <v>751</v>
      </c>
      <c r="AT9257" s="8" t="s">
        <v>6968</v>
      </c>
      <c r="AU9257" s="37" t="s">
        <v>726</v>
      </c>
      <c r="AY9257" s="2" t="s">
        <v>146</v>
      </c>
      <c r="BD9257" s="78">
        <v>0.50700000000000001</v>
      </c>
      <c r="BE9257" s="9" t="s">
        <v>584</v>
      </c>
      <c r="BF9257" s="166" t="s">
        <v>81</v>
      </c>
      <c r="BG9257" s="164" t="s">
        <v>19792</v>
      </c>
      <c r="BH9257" s="167" t="s">
        <v>1421</v>
      </c>
      <c r="BI9257" s="167" t="s">
        <v>1421</v>
      </c>
    </row>
    <row r="9258" spans="1:61" x14ac:dyDescent="0.2">
      <c r="A9258" s="118">
        <v>19</v>
      </c>
      <c r="B9258" s="118">
        <v>19</v>
      </c>
      <c r="R9258" s="6" t="s">
        <v>45595</v>
      </c>
      <c r="S9258" s="138">
        <v>2018</v>
      </c>
      <c r="T9258" s="143">
        <v>8</v>
      </c>
      <c r="Y9258" s="7" t="s">
        <v>47865</v>
      </c>
      <c r="Z9258" s="7"/>
      <c r="AA9258" s="7"/>
      <c r="AB9258" s="7"/>
      <c r="AC9258" s="7"/>
      <c r="AD9258" s="7"/>
      <c r="AE9258" s="7"/>
      <c r="AF9258" s="7"/>
      <c r="AG9258" s="7"/>
      <c r="AH9258" s="7"/>
      <c r="AI9258" s="7"/>
      <c r="AJ9258" s="7"/>
      <c r="AK9258" s="7"/>
      <c r="AL9258" s="7"/>
      <c r="AM9258" s="7"/>
      <c r="AN9258" s="7"/>
      <c r="AO9258" s="7"/>
      <c r="AP9258" s="7" t="s">
        <v>28387</v>
      </c>
      <c r="AQ9258" s="6" t="s">
        <v>747</v>
      </c>
      <c r="AR9258" s="7" t="s">
        <v>28386</v>
      </c>
      <c r="AS9258" s="6" t="s">
        <v>750</v>
      </c>
      <c r="AT9258" s="8" t="s">
        <v>6969</v>
      </c>
      <c r="AU9258" s="37" t="s">
        <v>722</v>
      </c>
      <c r="AY9258" s="2" t="s">
        <v>146</v>
      </c>
      <c r="BD9258" s="78">
        <v>1.0209999999999999</v>
      </c>
      <c r="BE9258" s="9" t="s">
        <v>584</v>
      </c>
      <c r="BF9258" s="166" t="s">
        <v>81</v>
      </c>
      <c r="BG9258" s="164" t="s">
        <v>19792</v>
      </c>
      <c r="BH9258" s="165" t="s">
        <v>1421</v>
      </c>
      <c r="BI9258" s="165" t="s">
        <v>1421</v>
      </c>
    </row>
    <row r="9259" spans="1:61" x14ac:dyDescent="0.2">
      <c r="A9259" s="118">
        <v>19</v>
      </c>
      <c r="B9259" s="118">
        <v>19</v>
      </c>
      <c r="R9259" s="6" t="s">
        <v>45595</v>
      </c>
      <c r="S9259" s="138">
        <v>2018</v>
      </c>
      <c r="T9259" s="143">
        <v>8</v>
      </c>
      <c r="Y9259" s="7" t="s">
        <v>47865</v>
      </c>
      <c r="Z9259" s="7"/>
      <c r="AA9259" s="7"/>
      <c r="AB9259" s="7"/>
      <c r="AC9259" s="7"/>
      <c r="AD9259" s="7"/>
      <c r="AE9259" s="7"/>
      <c r="AF9259" s="7"/>
      <c r="AG9259" s="7"/>
      <c r="AH9259" s="7"/>
      <c r="AI9259" s="7"/>
      <c r="AJ9259" s="7"/>
      <c r="AK9259" s="7"/>
      <c r="AL9259" s="7"/>
      <c r="AM9259" s="7"/>
      <c r="AN9259" s="7"/>
      <c r="AO9259" s="7"/>
      <c r="AP9259" s="7" t="s">
        <v>28387</v>
      </c>
      <c r="AQ9259" s="6" t="s">
        <v>747</v>
      </c>
      <c r="AR9259" s="7" t="s">
        <v>28386</v>
      </c>
      <c r="AS9259" s="6" t="s">
        <v>750</v>
      </c>
      <c r="AT9259" s="8" t="s">
        <v>6970</v>
      </c>
      <c r="AU9259" s="37" t="s">
        <v>722</v>
      </c>
      <c r="AY9259" s="2" t="s">
        <v>146</v>
      </c>
      <c r="BD9259" s="78">
        <v>0.84799999999999998</v>
      </c>
      <c r="BE9259" s="9" t="s">
        <v>584</v>
      </c>
      <c r="BF9259" s="166" t="s">
        <v>81</v>
      </c>
      <c r="BG9259" s="164" t="s">
        <v>19792</v>
      </c>
      <c r="BH9259" s="167" t="s">
        <v>1421</v>
      </c>
      <c r="BI9259" s="167" t="s">
        <v>1421</v>
      </c>
    </row>
    <row r="9260" spans="1:61" x14ac:dyDescent="0.2">
      <c r="A9260" s="118">
        <v>19</v>
      </c>
      <c r="B9260" s="118">
        <v>19</v>
      </c>
      <c r="R9260" s="6" t="s">
        <v>45595</v>
      </c>
      <c r="S9260" s="138">
        <v>2018</v>
      </c>
      <c r="T9260" s="143">
        <v>8</v>
      </c>
      <c r="Y9260" s="7" t="s">
        <v>47865</v>
      </c>
      <c r="Z9260" s="7"/>
      <c r="AA9260" s="7"/>
      <c r="AB9260" s="7"/>
      <c r="AC9260" s="7"/>
      <c r="AD9260" s="7"/>
      <c r="AE9260" s="7"/>
      <c r="AF9260" s="7"/>
      <c r="AG9260" s="7"/>
      <c r="AH9260" s="7"/>
      <c r="AI9260" s="7"/>
      <c r="AJ9260" s="7"/>
      <c r="AK9260" s="7"/>
      <c r="AL9260" s="7"/>
      <c r="AM9260" s="7"/>
      <c r="AN9260" s="7"/>
      <c r="AO9260" s="7"/>
      <c r="AP9260" s="7" t="s">
        <v>28387</v>
      </c>
      <c r="AQ9260" s="6" t="s">
        <v>747</v>
      </c>
      <c r="AR9260" s="7" t="s">
        <v>28386</v>
      </c>
      <c r="AS9260" s="6" t="s">
        <v>750</v>
      </c>
      <c r="AT9260" s="8" t="s">
        <v>6971</v>
      </c>
      <c r="AU9260" s="37" t="s">
        <v>722</v>
      </c>
      <c r="AY9260" s="2" t="s">
        <v>146</v>
      </c>
      <c r="BD9260" s="78">
        <v>0.35899999999999999</v>
      </c>
      <c r="BE9260" s="9" t="s">
        <v>584</v>
      </c>
      <c r="BF9260" s="166" t="s">
        <v>81</v>
      </c>
      <c r="BG9260" s="164" t="s">
        <v>19792</v>
      </c>
      <c r="BH9260" s="165" t="s">
        <v>1421</v>
      </c>
      <c r="BI9260" s="165" t="s">
        <v>1421</v>
      </c>
    </row>
    <row r="9261" spans="1:61" x14ac:dyDescent="0.2">
      <c r="A9261" s="118">
        <v>19</v>
      </c>
      <c r="B9261" s="118">
        <v>19</v>
      </c>
      <c r="R9261" s="6" t="s">
        <v>45595</v>
      </c>
      <c r="S9261" s="138">
        <v>2018</v>
      </c>
      <c r="T9261" s="143">
        <v>8</v>
      </c>
      <c r="Y9261" s="7" t="s">
        <v>47865</v>
      </c>
      <c r="Z9261" s="7"/>
      <c r="AA9261" s="7"/>
      <c r="AB9261" s="7"/>
      <c r="AC9261" s="7"/>
      <c r="AD9261" s="7"/>
      <c r="AE9261" s="7"/>
      <c r="AF9261" s="7"/>
      <c r="AG9261" s="7"/>
      <c r="AH9261" s="7"/>
      <c r="AI9261" s="7"/>
      <c r="AJ9261" s="7"/>
      <c r="AK9261" s="7"/>
      <c r="AL9261" s="7"/>
      <c r="AM9261" s="7"/>
      <c r="AN9261" s="7"/>
      <c r="AO9261" s="7"/>
      <c r="AP9261" s="7" t="s">
        <v>28387</v>
      </c>
      <c r="AQ9261" s="6" t="s">
        <v>747</v>
      </c>
      <c r="AR9261" s="7" t="s">
        <v>28386</v>
      </c>
      <c r="AS9261" s="6" t="s">
        <v>750</v>
      </c>
      <c r="AT9261" s="8" t="s">
        <v>6972</v>
      </c>
      <c r="AU9261" s="37" t="s">
        <v>722</v>
      </c>
      <c r="AY9261" s="2" t="s">
        <v>146</v>
      </c>
      <c r="BD9261" s="78">
        <v>0.38500000000000001</v>
      </c>
      <c r="BE9261" s="9" t="s">
        <v>584</v>
      </c>
      <c r="BF9261" s="166" t="s">
        <v>81</v>
      </c>
      <c r="BG9261" s="164" t="s">
        <v>19792</v>
      </c>
      <c r="BH9261" s="167" t="s">
        <v>1421</v>
      </c>
      <c r="BI9261" s="167" t="s">
        <v>1421</v>
      </c>
    </row>
    <row r="9262" spans="1:61" x14ac:dyDescent="0.2">
      <c r="A9262" s="118">
        <v>19</v>
      </c>
      <c r="B9262" s="118">
        <v>19</v>
      </c>
      <c r="R9262" s="6" t="s">
        <v>45595</v>
      </c>
      <c r="S9262" s="138">
        <v>2018</v>
      </c>
      <c r="T9262" s="143">
        <v>8</v>
      </c>
      <c r="Y9262" s="7" t="s">
        <v>47865</v>
      </c>
      <c r="Z9262" s="7"/>
      <c r="AA9262" s="7"/>
      <c r="AB9262" s="7"/>
      <c r="AC9262" s="7"/>
      <c r="AD9262" s="7"/>
      <c r="AE9262" s="7"/>
      <c r="AF9262" s="7"/>
      <c r="AG9262" s="7"/>
      <c r="AH9262" s="7"/>
      <c r="AI9262" s="7"/>
      <c r="AJ9262" s="7"/>
      <c r="AK9262" s="7"/>
      <c r="AL9262" s="7"/>
      <c r="AM9262" s="7"/>
      <c r="AN9262" s="7"/>
      <c r="AO9262" s="7"/>
      <c r="AP9262" s="7" t="s">
        <v>28387</v>
      </c>
      <c r="AQ9262" s="6" t="s">
        <v>747</v>
      </c>
      <c r="AR9262" s="7" t="s">
        <v>28386</v>
      </c>
      <c r="AS9262" s="6" t="s">
        <v>750</v>
      </c>
      <c r="AT9262" s="8" t="s">
        <v>6973</v>
      </c>
      <c r="AU9262" s="37" t="s">
        <v>722</v>
      </c>
      <c r="AY9262" s="2" t="s">
        <v>146</v>
      </c>
      <c r="BD9262" s="78">
        <v>0.56699999999999995</v>
      </c>
      <c r="BE9262" s="9" t="s">
        <v>584</v>
      </c>
      <c r="BF9262" s="166" t="s">
        <v>81</v>
      </c>
      <c r="BG9262" s="164" t="s">
        <v>19792</v>
      </c>
      <c r="BH9262" s="165" t="s">
        <v>1421</v>
      </c>
      <c r="BI9262" s="165" t="s">
        <v>1421</v>
      </c>
    </row>
    <row r="9263" spans="1:61" x14ac:dyDescent="0.2">
      <c r="A9263" s="118">
        <v>19</v>
      </c>
      <c r="B9263" s="118">
        <v>19</v>
      </c>
      <c r="R9263" s="6" t="s">
        <v>45595</v>
      </c>
      <c r="S9263" s="138">
        <v>2018</v>
      </c>
      <c r="T9263" s="143">
        <v>8</v>
      </c>
      <c r="Y9263" s="7" t="s">
        <v>47865</v>
      </c>
      <c r="Z9263" s="7"/>
      <c r="AA9263" s="7"/>
      <c r="AB9263" s="7"/>
      <c r="AC9263" s="7"/>
      <c r="AD9263" s="7"/>
      <c r="AE9263" s="7"/>
      <c r="AF9263" s="7"/>
      <c r="AG9263" s="7"/>
      <c r="AH9263" s="7"/>
      <c r="AI9263" s="7"/>
      <c r="AJ9263" s="7"/>
      <c r="AK9263" s="7"/>
      <c r="AL9263" s="7"/>
      <c r="AM9263" s="7"/>
      <c r="AN9263" s="7"/>
      <c r="AO9263" s="7"/>
      <c r="AP9263" s="7" t="s">
        <v>28387</v>
      </c>
      <c r="AQ9263" s="6" t="s">
        <v>747</v>
      </c>
      <c r="AR9263" s="7" t="s">
        <v>28386</v>
      </c>
      <c r="AS9263" s="6" t="s">
        <v>750</v>
      </c>
      <c r="AT9263" s="8" t="s">
        <v>6974</v>
      </c>
      <c r="AU9263" s="37" t="s">
        <v>722</v>
      </c>
      <c r="AY9263" s="2" t="s">
        <v>146</v>
      </c>
      <c r="BD9263" s="78">
        <v>0.47899999999999998</v>
      </c>
      <c r="BE9263" s="9" t="s">
        <v>584</v>
      </c>
      <c r="BF9263" s="166" t="s">
        <v>81</v>
      </c>
      <c r="BG9263" s="164" t="s">
        <v>19792</v>
      </c>
      <c r="BH9263" s="167" t="s">
        <v>1421</v>
      </c>
      <c r="BI9263" s="167" t="s">
        <v>1421</v>
      </c>
    </row>
    <row r="9264" spans="1:61" x14ac:dyDescent="0.2">
      <c r="A9264" s="118">
        <v>19</v>
      </c>
      <c r="B9264" s="118">
        <v>19</v>
      </c>
      <c r="R9264" s="6" t="s">
        <v>45595</v>
      </c>
      <c r="S9264" s="138">
        <v>2018</v>
      </c>
      <c r="T9264" s="143">
        <v>8</v>
      </c>
      <c r="Y9264" s="7" t="s">
        <v>47865</v>
      </c>
      <c r="Z9264" s="7"/>
      <c r="AA9264" s="7"/>
      <c r="AB9264" s="7"/>
      <c r="AC9264" s="7"/>
      <c r="AD9264" s="7"/>
      <c r="AE9264" s="7"/>
      <c r="AF9264" s="7"/>
      <c r="AG9264" s="7"/>
      <c r="AH9264" s="7"/>
      <c r="AI9264" s="7"/>
      <c r="AJ9264" s="7"/>
      <c r="AK9264" s="7"/>
      <c r="AL9264" s="7"/>
      <c r="AM9264" s="7"/>
      <c r="AN9264" s="7"/>
      <c r="AO9264" s="7"/>
      <c r="AP9264" s="7" t="s">
        <v>28387</v>
      </c>
      <c r="AQ9264" s="6" t="s">
        <v>747</v>
      </c>
      <c r="AR9264" s="7" t="s">
        <v>28386</v>
      </c>
      <c r="AS9264" s="6" t="s">
        <v>750</v>
      </c>
      <c r="AT9264" s="8" t="s">
        <v>6975</v>
      </c>
      <c r="AU9264" s="37" t="s">
        <v>722</v>
      </c>
      <c r="AY9264" s="2" t="s">
        <v>146</v>
      </c>
      <c r="BD9264" s="78">
        <v>1.0069999999999999</v>
      </c>
      <c r="BE9264" s="9" t="s">
        <v>584</v>
      </c>
      <c r="BF9264" s="166" t="s">
        <v>81</v>
      </c>
      <c r="BG9264" s="164" t="s">
        <v>19792</v>
      </c>
      <c r="BH9264" s="165" t="s">
        <v>1421</v>
      </c>
      <c r="BI9264" s="165" t="s">
        <v>1421</v>
      </c>
    </row>
    <row r="9265" spans="1:61" x14ac:dyDescent="0.2">
      <c r="A9265" s="118">
        <v>19</v>
      </c>
      <c r="B9265" s="118">
        <v>19</v>
      </c>
      <c r="R9265" s="6" t="s">
        <v>45595</v>
      </c>
      <c r="S9265" s="138">
        <v>2018</v>
      </c>
      <c r="T9265" s="143">
        <v>8</v>
      </c>
      <c r="Y9265" s="7" t="s">
        <v>47865</v>
      </c>
      <c r="Z9265" s="7"/>
      <c r="AA9265" s="7"/>
      <c r="AB9265" s="7"/>
      <c r="AC9265" s="7"/>
      <c r="AD9265" s="7"/>
      <c r="AE9265" s="7"/>
      <c r="AF9265" s="7"/>
      <c r="AG9265" s="7"/>
      <c r="AH9265" s="7"/>
      <c r="AI9265" s="7"/>
      <c r="AJ9265" s="7"/>
      <c r="AK9265" s="7"/>
      <c r="AL9265" s="7"/>
      <c r="AM9265" s="7"/>
      <c r="AN9265" s="7"/>
      <c r="AO9265" s="7"/>
      <c r="AP9265" s="7" t="s">
        <v>28387</v>
      </c>
      <c r="AQ9265" s="6" t="s">
        <v>747</v>
      </c>
      <c r="AR9265" s="7" t="s">
        <v>28386</v>
      </c>
      <c r="AS9265" s="6" t="s">
        <v>750</v>
      </c>
      <c r="AT9265" s="8" t="s">
        <v>6976</v>
      </c>
      <c r="AU9265" s="37" t="s">
        <v>722</v>
      </c>
      <c r="AY9265" s="2" t="s">
        <v>146</v>
      </c>
      <c r="BD9265" s="78">
        <v>0.995</v>
      </c>
      <c r="BE9265" s="9" t="s">
        <v>584</v>
      </c>
      <c r="BF9265" s="166" t="s">
        <v>81</v>
      </c>
      <c r="BG9265" s="164" t="s">
        <v>19792</v>
      </c>
      <c r="BH9265" s="167" t="s">
        <v>1421</v>
      </c>
      <c r="BI9265" s="167" t="s">
        <v>1421</v>
      </c>
    </row>
    <row r="9266" spans="1:61" x14ac:dyDescent="0.2">
      <c r="A9266" s="118">
        <v>19</v>
      </c>
      <c r="B9266" s="118">
        <v>19</v>
      </c>
      <c r="R9266" s="6" t="s">
        <v>45595</v>
      </c>
      <c r="S9266" s="138">
        <v>2018</v>
      </c>
      <c r="T9266" s="143">
        <v>8</v>
      </c>
      <c r="Y9266" s="7" t="s">
        <v>47865</v>
      </c>
      <c r="Z9266" s="7"/>
      <c r="AA9266" s="7"/>
      <c r="AB9266" s="7"/>
      <c r="AC9266" s="7"/>
      <c r="AD9266" s="7"/>
      <c r="AE9266" s="7"/>
      <c r="AF9266" s="7"/>
      <c r="AG9266" s="7"/>
      <c r="AH9266" s="7"/>
      <c r="AI9266" s="7"/>
      <c r="AJ9266" s="7"/>
      <c r="AK9266" s="7"/>
      <c r="AL9266" s="7"/>
      <c r="AM9266" s="7"/>
      <c r="AN9266" s="7"/>
      <c r="AO9266" s="7"/>
      <c r="AP9266" s="7" t="s">
        <v>28387</v>
      </c>
      <c r="AQ9266" s="6" t="s">
        <v>747</v>
      </c>
      <c r="AR9266" s="7" t="s">
        <v>28386</v>
      </c>
      <c r="AS9266" s="6" t="s">
        <v>750</v>
      </c>
      <c r="AT9266" s="8" t="s">
        <v>6977</v>
      </c>
      <c r="AU9266" s="37" t="s">
        <v>722</v>
      </c>
      <c r="AY9266" s="2" t="s">
        <v>146</v>
      </c>
      <c r="BD9266" s="78">
        <v>0.81599999999999995</v>
      </c>
      <c r="BE9266" s="9" t="s">
        <v>584</v>
      </c>
      <c r="BF9266" s="166" t="s">
        <v>81</v>
      </c>
      <c r="BG9266" s="164" t="s">
        <v>19792</v>
      </c>
      <c r="BH9266" s="165" t="s">
        <v>1421</v>
      </c>
      <c r="BI9266" s="165" t="s">
        <v>1421</v>
      </c>
    </row>
    <row r="9267" spans="1:61" x14ac:dyDescent="0.2">
      <c r="A9267" s="118">
        <v>19</v>
      </c>
      <c r="B9267" s="118">
        <v>19</v>
      </c>
      <c r="R9267" s="6" t="s">
        <v>45595</v>
      </c>
      <c r="S9267" s="138">
        <v>2018</v>
      </c>
      <c r="T9267" s="143">
        <v>8</v>
      </c>
      <c r="Y9267" s="7" t="s">
        <v>47865</v>
      </c>
      <c r="Z9267" s="7"/>
      <c r="AA9267" s="7"/>
      <c r="AB9267" s="7"/>
      <c r="AC9267" s="7"/>
      <c r="AD9267" s="7"/>
      <c r="AE9267" s="7"/>
      <c r="AF9267" s="7"/>
      <c r="AG9267" s="7"/>
      <c r="AH9267" s="7"/>
      <c r="AI9267" s="7"/>
      <c r="AJ9267" s="7"/>
      <c r="AK9267" s="7"/>
      <c r="AL9267" s="7"/>
      <c r="AM9267" s="7"/>
      <c r="AN9267" s="7"/>
      <c r="AO9267" s="7"/>
      <c r="AP9267" s="7" t="s">
        <v>28387</v>
      </c>
      <c r="AQ9267" s="6" t="s">
        <v>747</v>
      </c>
      <c r="AR9267" s="7" t="s">
        <v>28386</v>
      </c>
      <c r="AS9267" s="6" t="s">
        <v>750</v>
      </c>
      <c r="AT9267" s="8" t="s">
        <v>6978</v>
      </c>
      <c r="AU9267" s="37" t="s">
        <v>722</v>
      </c>
      <c r="AY9267" s="2" t="s">
        <v>146</v>
      </c>
      <c r="BD9267" s="78">
        <v>0.69499999999999995</v>
      </c>
      <c r="BE9267" s="9" t="s">
        <v>584</v>
      </c>
      <c r="BF9267" s="166" t="s">
        <v>81</v>
      </c>
      <c r="BG9267" s="164" t="s">
        <v>19792</v>
      </c>
      <c r="BH9267" s="167" t="s">
        <v>1421</v>
      </c>
      <c r="BI9267" s="167" t="s">
        <v>1421</v>
      </c>
    </row>
    <row r="9268" spans="1:61" x14ac:dyDescent="0.2">
      <c r="A9268" s="118">
        <v>19</v>
      </c>
      <c r="B9268" s="118">
        <v>19</v>
      </c>
      <c r="R9268" s="6" t="s">
        <v>45595</v>
      </c>
      <c r="S9268" s="138">
        <v>2018</v>
      </c>
      <c r="T9268" s="143">
        <v>8</v>
      </c>
      <c r="Y9268" s="7" t="s">
        <v>47865</v>
      </c>
      <c r="Z9268" s="7"/>
      <c r="AA9268" s="7"/>
      <c r="AB9268" s="7"/>
      <c r="AC9268" s="7"/>
      <c r="AD9268" s="7"/>
      <c r="AE9268" s="7"/>
      <c r="AF9268" s="7"/>
      <c r="AG9268" s="7"/>
      <c r="AH9268" s="7"/>
      <c r="AI9268" s="7"/>
      <c r="AJ9268" s="7"/>
      <c r="AK9268" s="7"/>
      <c r="AL9268" s="7"/>
      <c r="AM9268" s="7"/>
      <c r="AN9268" s="7"/>
      <c r="AO9268" s="7"/>
      <c r="AP9268" s="7" t="s">
        <v>28387</v>
      </c>
      <c r="AQ9268" s="6" t="s">
        <v>747</v>
      </c>
      <c r="AR9268" s="7" t="s">
        <v>28386</v>
      </c>
      <c r="AS9268" s="6" t="s">
        <v>750</v>
      </c>
      <c r="AT9268" s="8" t="s">
        <v>6979</v>
      </c>
      <c r="AU9268" s="37" t="s">
        <v>722</v>
      </c>
      <c r="AY9268" s="2" t="s">
        <v>146</v>
      </c>
      <c r="BD9268" s="78">
        <v>0.94699999999999995</v>
      </c>
      <c r="BE9268" s="9" t="s">
        <v>584</v>
      </c>
      <c r="BF9268" s="166" t="s">
        <v>81</v>
      </c>
      <c r="BG9268" s="164" t="s">
        <v>19792</v>
      </c>
      <c r="BH9268" s="165" t="s">
        <v>1421</v>
      </c>
      <c r="BI9268" s="165" t="s">
        <v>1421</v>
      </c>
    </row>
    <row r="9269" spans="1:61" x14ac:dyDescent="0.2">
      <c r="A9269" s="118">
        <v>19</v>
      </c>
      <c r="B9269" s="118">
        <v>19</v>
      </c>
      <c r="R9269" s="6" t="s">
        <v>45595</v>
      </c>
      <c r="S9269" s="138">
        <v>2018</v>
      </c>
      <c r="T9269" s="143">
        <v>8</v>
      </c>
      <c r="Y9269" s="7" t="s">
        <v>47865</v>
      </c>
      <c r="Z9269" s="7"/>
      <c r="AA9269" s="7"/>
      <c r="AB9269" s="7"/>
      <c r="AC9269" s="7"/>
      <c r="AD9269" s="7"/>
      <c r="AE9269" s="7"/>
      <c r="AF9269" s="7"/>
      <c r="AG9269" s="7"/>
      <c r="AH9269" s="7"/>
      <c r="AI9269" s="7"/>
      <c r="AJ9269" s="7"/>
      <c r="AK9269" s="7"/>
      <c r="AL9269" s="7"/>
      <c r="AM9269" s="7"/>
      <c r="AN9269" s="7"/>
      <c r="AO9269" s="7"/>
      <c r="AP9269" s="7" t="s">
        <v>28387</v>
      </c>
      <c r="AQ9269" s="6" t="s">
        <v>747</v>
      </c>
      <c r="AR9269" s="7" t="s">
        <v>28386</v>
      </c>
      <c r="AS9269" s="6" t="s">
        <v>750</v>
      </c>
      <c r="AT9269" s="8" t="s">
        <v>6980</v>
      </c>
      <c r="AU9269" s="37" t="s">
        <v>722</v>
      </c>
      <c r="AY9269" s="2" t="s">
        <v>146</v>
      </c>
      <c r="BD9269" s="78">
        <v>0.52800000000000002</v>
      </c>
      <c r="BE9269" s="9" t="s">
        <v>584</v>
      </c>
      <c r="BF9269" s="166" t="s">
        <v>81</v>
      </c>
      <c r="BG9269" s="164" t="s">
        <v>19792</v>
      </c>
      <c r="BH9269" s="167" t="s">
        <v>1421</v>
      </c>
      <c r="BI9269" s="167" t="s">
        <v>1421</v>
      </c>
    </row>
    <row r="9270" spans="1:61" x14ac:dyDescent="0.2">
      <c r="A9270" s="118">
        <v>19</v>
      </c>
      <c r="B9270" s="118">
        <v>19</v>
      </c>
      <c r="R9270" s="6" t="s">
        <v>45595</v>
      </c>
      <c r="S9270" s="138">
        <v>2018</v>
      </c>
      <c r="T9270" s="143">
        <v>8</v>
      </c>
      <c r="Y9270" s="7" t="s">
        <v>47865</v>
      </c>
      <c r="Z9270" s="7"/>
      <c r="AA9270" s="7"/>
      <c r="AB9270" s="7"/>
      <c r="AC9270" s="7"/>
      <c r="AD9270" s="7"/>
      <c r="AE9270" s="7"/>
      <c r="AF9270" s="7"/>
      <c r="AG9270" s="7"/>
      <c r="AH9270" s="7"/>
      <c r="AI9270" s="7"/>
      <c r="AJ9270" s="7"/>
      <c r="AK9270" s="7"/>
      <c r="AL9270" s="7"/>
      <c r="AM9270" s="7"/>
      <c r="AN9270" s="7"/>
      <c r="AO9270" s="7"/>
      <c r="AP9270" s="7" t="s">
        <v>28387</v>
      </c>
      <c r="AQ9270" s="6" t="s">
        <v>747</v>
      </c>
      <c r="AR9270" s="7" t="s">
        <v>28386</v>
      </c>
      <c r="AS9270" s="6" t="s">
        <v>750</v>
      </c>
      <c r="AT9270" s="8" t="s">
        <v>6981</v>
      </c>
      <c r="AU9270" s="37" t="s">
        <v>722</v>
      </c>
      <c r="AY9270" s="2" t="s">
        <v>146</v>
      </c>
      <c r="BD9270" s="78">
        <v>0.54200000000000004</v>
      </c>
      <c r="BE9270" s="9" t="s">
        <v>584</v>
      </c>
      <c r="BF9270" s="166" t="s">
        <v>81</v>
      </c>
      <c r="BG9270" s="164" t="s">
        <v>19792</v>
      </c>
      <c r="BH9270" s="165" t="s">
        <v>1421</v>
      </c>
      <c r="BI9270" s="165" t="s">
        <v>1421</v>
      </c>
    </row>
    <row r="9271" spans="1:61" x14ac:dyDescent="0.2">
      <c r="A9271" s="118">
        <v>19</v>
      </c>
      <c r="B9271" s="118">
        <v>19</v>
      </c>
      <c r="R9271" s="6" t="s">
        <v>45595</v>
      </c>
      <c r="S9271" s="138">
        <v>2018</v>
      </c>
      <c r="T9271" s="143">
        <v>8</v>
      </c>
      <c r="Y9271" s="7" t="s">
        <v>47865</v>
      </c>
      <c r="Z9271" s="7"/>
      <c r="AA9271" s="7"/>
      <c r="AB9271" s="7"/>
      <c r="AC9271" s="7"/>
      <c r="AD9271" s="7"/>
      <c r="AE9271" s="7"/>
      <c r="AF9271" s="7"/>
      <c r="AG9271" s="7"/>
      <c r="AH9271" s="7"/>
      <c r="AI9271" s="7"/>
      <c r="AJ9271" s="7"/>
      <c r="AK9271" s="7"/>
      <c r="AL9271" s="7"/>
      <c r="AM9271" s="7"/>
      <c r="AN9271" s="7"/>
      <c r="AO9271" s="7"/>
      <c r="AP9271" s="7" t="s">
        <v>28387</v>
      </c>
      <c r="AQ9271" s="6" t="s">
        <v>747</v>
      </c>
      <c r="AR9271" s="7" t="s">
        <v>28386</v>
      </c>
      <c r="AS9271" s="6" t="s">
        <v>750</v>
      </c>
      <c r="AT9271" s="8" t="s">
        <v>6982</v>
      </c>
      <c r="AU9271" s="37" t="s">
        <v>722</v>
      </c>
      <c r="AY9271" s="2" t="s">
        <v>146</v>
      </c>
      <c r="BD9271" s="78">
        <v>0.312</v>
      </c>
      <c r="BE9271" s="9" t="s">
        <v>584</v>
      </c>
      <c r="BF9271" s="166" t="s">
        <v>81</v>
      </c>
      <c r="BG9271" s="164" t="s">
        <v>19792</v>
      </c>
      <c r="BH9271" s="167" t="s">
        <v>1421</v>
      </c>
      <c r="BI9271" s="167" t="s">
        <v>1421</v>
      </c>
    </row>
    <row r="9272" spans="1:61" x14ac:dyDescent="0.2">
      <c r="A9272" s="118">
        <v>19</v>
      </c>
      <c r="B9272" s="118">
        <v>19</v>
      </c>
      <c r="R9272" s="6" t="s">
        <v>45595</v>
      </c>
      <c r="S9272" s="138">
        <v>2018</v>
      </c>
      <c r="T9272" s="143">
        <v>8</v>
      </c>
      <c r="Y9272" s="7" t="s">
        <v>47865</v>
      </c>
      <c r="Z9272" s="7"/>
      <c r="AA9272" s="7"/>
      <c r="AB9272" s="7"/>
      <c r="AC9272" s="7"/>
      <c r="AD9272" s="7"/>
      <c r="AE9272" s="7"/>
      <c r="AF9272" s="7"/>
      <c r="AG9272" s="7"/>
      <c r="AH9272" s="7"/>
      <c r="AI9272" s="7"/>
      <c r="AJ9272" s="7"/>
      <c r="AK9272" s="7"/>
      <c r="AL9272" s="7"/>
      <c r="AM9272" s="7"/>
      <c r="AN9272" s="7"/>
      <c r="AO9272" s="7"/>
      <c r="AP9272" s="7" t="s">
        <v>28387</v>
      </c>
      <c r="AQ9272" s="6" t="s">
        <v>747</v>
      </c>
      <c r="AR9272" s="7" t="s">
        <v>28386</v>
      </c>
      <c r="AS9272" s="6" t="s">
        <v>750</v>
      </c>
      <c r="AT9272" s="8" t="s">
        <v>6983</v>
      </c>
      <c r="AU9272" s="37" t="s">
        <v>722</v>
      </c>
      <c r="AY9272" s="2" t="s">
        <v>146</v>
      </c>
      <c r="BD9272" s="78">
        <v>0.61</v>
      </c>
      <c r="BE9272" s="9" t="s">
        <v>584</v>
      </c>
      <c r="BF9272" s="166" t="s">
        <v>81</v>
      </c>
      <c r="BG9272" s="164" t="s">
        <v>19792</v>
      </c>
      <c r="BH9272" s="165" t="s">
        <v>1421</v>
      </c>
      <c r="BI9272" s="165" t="s">
        <v>1421</v>
      </c>
    </row>
    <row r="9273" spans="1:61" x14ac:dyDescent="0.2">
      <c r="A9273" s="118">
        <v>19</v>
      </c>
      <c r="B9273" s="118">
        <v>19</v>
      </c>
      <c r="R9273" s="6" t="s">
        <v>45595</v>
      </c>
      <c r="S9273" s="138">
        <v>2018</v>
      </c>
      <c r="T9273" s="143">
        <v>8</v>
      </c>
      <c r="Y9273" s="7" t="s">
        <v>47865</v>
      </c>
      <c r="Z9273" s="7"/>
      <c r="AA9273" s="7"/>
      <c r="AB9273" s="7"/>
      <c r="AC9273" s="7"/>
      <c r="AD9273" s="7"/>
      <c r="AE9273" s="7"/>
      <c r="AF9273" s="7"/>
      <c r="AG9273" s="7"/>
      <c r="AH9273" s="7"/>
      <c r="AI9273" s="7"/>
      <c r="AJ9273" s="7"/>
      <c r="AK9273" s="7"/>
      <c r="AL9273" s="7"/>
      <c r="AM9273" s="7"/>
      <c r="AN9273" s="7"/>
      <c r="AO9273" s="7"/>
      <c r="AP9273" s="7" t="s">
        <v>28387</v>
      </c>
      <c r="AQ9273" s="6" t="s">
        <v>747</v>
      </c>
      <c r="AR9273" s="7" t="s">
        <v>28386</v>
      </c>
      <c r="AS9273" s="6" t="s">
        <v>750</v>
      </c>
      <c r="AT9273" s="8" t="s">
        <v>6984</v>
      </c>
      <c r="AU9273" s="37" t="s">
        <v>722</v>
      </c>
      <c r="AY9273" s="2" t="s">
        <v>146</v>
      </c>
      <c r="BD9273" s="78">
        <v>0.623</v>
      </c>
      <c r="BE9273" s="9" t="s">
        <v>584</v>
      </c>
      <c r="BF9273" s="166" t="s">
        <v>81</v>
      </c>
      <c r="BG9273" s="164" t="s">
        <v>19792</v>
      </c>
      <c r="BH9273" s="167" t="s">
        <v>1421</v>
      </c>
      <c r="BI9273" s="167" t="s">
        <v>1421</v>
      </c>
    </row>
    <row r="9274" spans="1:61" x14ac:dyDescent="0.2">
      <c r="A9274" s="118">
        <v>19</v>
      </c>
      <c r="B9274" s="118">
        <v>19</v>
      </c>
      <c r="R9274" s="6" t="s">
        <v>45595</v>
      </c>
      <c r="S9274" s="138">
        <v>2018</v>
      </c>
      <c r="T9274" s="143">
        <v>8</v>
      </c>
      <c r="Y9274" s="7" t="s">
        <v>47865</v>
      </c>
      <c r="Z9274" s="7"/>
      <c r="AA9274" s="7"/>
      <c r="AB9274" s="7"/>
      <c r="AC9274" s="7"/>
      <c r="AD9274" s="7"/>
      <c r="AE9274" s="7"/>
      <c r="AF9274" s="7"/>
      <c r="AG9274" s="7"/>
      <c r="AH9274" s="7"/>
      <c r="AI9274" s="7"/>
      <c r="AJ9274" s="7"/>
      <c r="AK9274" s="7"/>
      <c r="AL9274" s="7"/>
      <c r="AM9274" s="7"/>
      <c r="AN9274" s="7"/>
      <c r="AO9274" s="7"/>
      <c r="AP9274" s="7" t="s">
        <v>28387</v>
      </c>
      <c r="AQ9274" s="6" t="s">
        <v>747</v>
      </c>
      <c r="AR9274" s="7" t="s">
        <v>28386</v>
      </c>
      <c r="AS9274" s="6" t="s">
        <v>750</v>
      </c>
      <c r="AT9274" s="8" t="s">
        <v>6985</v>
      </c>
      <c r="AU9274" s="37" t="s">
        <v>722</v>
      </c>
      <c r="AY9274" s="2" t="s">
        <v>146</v>
      </c>
      <c r="BD9274" s="78">
        <v>0.70299999999999996</v>
      </c>
      <c r="BE9274" s="9" t="s">
        <v>584</v>
      </c>
      <c r="BF9274" s="166" t="s">
        <v>81</v>
      </c>
      <c r="BG9274" s="164" t="s">
        <v>19792</v>
      </c>
      <c r="BH9274" s="165" t="s">
        <v>1421</v>
      </c>
      <c r="BI9274" s="165" t="s">
        <v>1421</v>
      </c>
    </row>
    <row r="9275" spans="1:61" x14ac:dyDescent="0.2">
      <c r="A9275" s="118">
        <v>19</v>
      </c>
      <c r="B9275" s="118">
        <v>19</v>
      </c>
      <c r="R9275" s="6" t="s">
        <v>45595</v>
      </c>
      <c r="S9275" s="138">
        <v>2018</v>
      </c>
      <c r="T9275" s="143">
        <v>8</v>
      </c>
      <c r="Y9275" s="7" t="s">
        <v>47865</v>
      </c>
      <c r="Z9275" s="7"/>
      <c r="AA9275" s="7"/>
      <c r="AB9275" s="7"/>
      <c r="AC9275" s="7"/>
      <c r="AD9275" s="7"/>
      <c r="AE9275" s="7"/>
      <c r="AF9275" s="7"/>
      <c r="AG9275" s="7"/>
      <c r="AH9275" s="7"/>
      <c r="AI9275" s="7"/>
      <c r="AJ9275" s="7"/>
      <c r="AK9275" s="7"/>
      <c r="AL9275" s="7"/>
      <c r="AM9275" s="7"/>
      <c r="AN9275" s="7"/>
      <c r="AO9275" s="7"/>
      <c r="AP9275" s="7" t="s">
        <v>28387</v>
      </c>
      <c r="AQ9275" s="6" t="s">
        <v>747</v>
      </c>
      <c r="AR9275" s="7" t="s">
        <v>28386</v>
      </c>
      <c r="AS9275" s="6" t="s">
        <v>750</v>
      </c>
      <c r="AT9275" s="8" t="s">
        <v>6986</v>
      </c>
      <c r="AU9275" s="37" t="s">
        <v>722</v>
      </c>
      <c r="AY9275" s="2" t="s">
        <v>146</v>
      </c>
      <c r="BD9275" s="78">
        <v>0.58199999999999996</v>
      </c>
      <c r="BE9275" s="9" t="s">
        <v>584</v>
      </c>
      <c r="BF9275" s="166" t="s">
        <v>81</v>
      </c>
      <c r="BG9275" s="164" t="s">
        <v>19792</v>
      </c>
      <c r="BH9275" s="167" t="s">
        <v>1421</v>
      </c>
      <c r="BI9275" s="167" t="s">
        <v>1421</v>
      </c>
    </row>
    <row r="9276" spans="1:61" x14ac:dyDescent="0.2">
      <c r="A9276" s="118">
        <v>19</v>
      </c>
      <c r="B9276" s="118">
        <v>19</v>
      </c>
      <c r="R9276" s="6" t="s">
        <v>45595</v>
      </c>
      <c r="S9276" s="138">
        <v>2018</v>
      </c>
      <c r="T9276" s="143">
        <v>8</v>
      </c>
      <c r="Y9276" s="7" t="s">
        <v>47865</v>
      </c>
      <c r="Z9276" s="7"/>
      <c r="AA9276" s="7"/>
      <c r="AB9276" s="7"/>
      <c r="AC9276" s="7"/>
      <c r="AD9276" s="7"/>
      <c r="AE9276" s="7"/>
      <c r="AF9276" s="7"/>
      <c r="AG9276" s="7"/>
      <c r="AH9276" s="7"/>
      <c r="AI9276" s="7"/>
      <c r="AJ9276" s="7"/>
      <c r="AK9276" s="7"/>
      <c r="AL9276" s="7"/>
      <c r="AM9276" s="7"/>
      <c r="AN9276" s="7"/>
      <c r="AO9276" s="7"/>
      <c r="AP9276" s="7" t="s">
        <v>28387</v>
      </c>
      <c r="AQ9276" s="6" t="s">
        <v>747</v>
      </c>
      <c r="AR9276" s="7" t="s">
        <v>28386</v>
      </c>
      <c r="AS9276" s="6" t="s">
        <v>750</v>
      </c>
      <c r="AT9276" s="8" t="s">
        <v>6987</v>
      </c>
      <c r="AU9276" s="37" t="s">
        <v>722</v>
      </c>
      <c r="AY9276" s="2" t="s">
        <v>146</v>
      </c>
      <c r="BD9276" s="78">
        <v>0.74</v>
      </c>
      <c r="BE9276" s="9" t="s">
        <v>584</v>
      </c>
      <c r="BF9276" s="166" t="s">
        <v>81</v>
      </c>
      <c r="BG9276" s="164" t="s">
        <v>19792</v>
      </c>
      <c r="BH9276" s="165" t="s">
        <v>1421</v>
      </c>
      <c r="BI9276" s="165" t="s">
        <v>1421</v>
      </c>
    </row>
    <row r="9277" spans="1:61" x14ac:dyDescent="0.2">
      <c r="A9277" s="118">
        <v>19</v>
      </c>
      <c r="B9277" s="118">
        <v>19</v>
      </c>
      <c r="R9277" s="6" t="s">
        <v>45595</v>
      </c>
      <c r="S9277" s="138">
        <v>2018</v>
      </c>
      <c r="T9277" s="143">
        <v>8</v>
      </c>
      <c r="Y9277" s="7" t="s">
        <v>47865</v>
      </c>
      <c r="Z9277" s="7"/>
      <c r="AA9277" s="7"/>
      <c r="AB9277" s="7"/>
      <c r="AC9277" s="7"/>
      <c r="AD9277" s="7"/>
      <c r="AE9277" s="7"/>
      <c r="AF9277" s="7"/>
      <c r="AG9277" s="7"/>
      <c r="AH9277" s="7"/>
      <c r="AI9277" s="7"/>
      <c r="AJ9277" s="7"/>
      <c r="AK9277" s="7"/>
      <c r="AL9277" s="7"/>
      <c r="AM9277" s="7"/>
      <c r="AN9277" s="7"/>
      <c r="AO9277" s="7"/>
      <c r="AP9277" s="7" t="s">
        <v>28387</v>
      </c>
      <c r="AQ9277" s="6" t="s">
        <v>747</v>
      </c>
      <c r="AR9277" s="7" t="s">
        <v>28386</v>
      </c>
      <c r="AS9277" s="6" t="s">
        <v>750</v>
      </c>
      <c r="AT9277" s="8" t="s">
        <v>6988</v>
      </c>
      <c r="AU9277" s="37" t="s">
        <v>723</v>
      </c>
      <c r="AY9277" s="2" t="s">
        <v>146</v>
      </c>
      <c r="BD9277" s="78">
        <v>0.39400000000000002</v>
      </c>
      <c r="BE9277" s="9" t="s">
        <v>584</v>
      </c>
      <c r="BF9277" s="166" t="s">
        <v>81</v>
      </c>
      <c r="BG9277" s="164" t="s">
        <v>19792</v>
      </c>
      <c r="BH9277" s="167" t="s">
        <v>1421</v>
      </c>
      <c r="BI9277" s="167" t="s">
        <v>1421</v>
      </c>
    </row>
    <row r="9278" spans="1:61" x14ac:dyDescent="0.2">
      <c r="A9278" s="118">
        <v>19</v>
      </c>
      <c r="B9278" s="118">
        <v>19</v>
      </c>
      <c r="R9278" s="6" t="s">
        <v>45595</v>
      </c>
      <c r="S9278" s="138">
        <v>2018</v>
      </c>
      <c r="T9278" s="143">
        <v>8</v>
      </c>
      <c r="Y9278" s="7" t="s">
        <v>47865</v>
      </c>
      <c r="Z9278" s="7"/>
      <c r="AA9278" s="7"/>
      <c r="AB9278" s="7"/>
      <c r="AC9278" s="7"/>
      <c r="AD9278" s="7"/>
      <c r="AE9278" s="7"/>
      <c r="AF9278" s="7"/>
      <c r="AG9278" s="7"/>
      <c r="AH9278" s="7"/>
      <c r="AI9278" s="7"/>
      <c r="AJ9278" s="7"/>
      <c r="AK9278" s="7"/>
      <c r="AL9278" s="7"/>
      <c r="AM9278" s="7"/>
      <c r="AN9278" s="7"/>
      <c r="AO9278" s="7"/>
      <c r="AP9278" s="7" t="s">
        <v>28387</v>
      </c>
      <c r="AQ9278" s="6" t="s">
        <v>747</v>
      </c>
      <c r="AR9278" s="7" t="s">
        <v>28386</v>
      </c>
      <c r="AS9278" s="6" t="s">
        <v>750</v>
      </c>
      <c r="AT9278" s="8" t="s">
        <v>6989</v>
      </c>
      <c r="AU9278" s="37" t="s">
        <v>723</v>
      </c>
      <c r="AY9278" s="2" t="s">
        <v>146</v>
      </c>
      <c r="BD9278" s="78">
        <v>0.56499999999999995</v>
      </c>
      <c r="BE9278" s="9" t="s">
        <v>584</v>
      </c>
      <c r="BF9278" s="166" t="s">
        <v>81</v>
      </c>
      <c r="BG9278" s="164" t="s">
        <v>19792</v>
      </c>
      <c r="BH9278" s="165" t="s">
        <v>1421</v>
      </c>
      <c r="BI9278" s="165" t="s">
        <v>1421</v>
      </c>
    </row>
    <row r="9279" spans="1:61" x14ac:dyDescent="0.2">
      <c r="A9279" s="118">
        <v>19</v>
      </c>
      <c r="B9279" s="118">
        <v>19</v>
      </c>
      <c r="R9279" s="6" t="s">
        <v>45595</v>
      </c>
      <c r="S9279" s="138">
        <v>2018</v>
      </c>
      <c r="T9279" s="143">
        <v>8</v>
      </c>
      <c r="Y9279" s="7" t="s">
        <v>47865</v>
      </c>
      <c r="Z9279" s="7"/>
      <c r="AA9279" s="7"/>
      <c r="AB9279" s="7"/>
      <c r="AC9279" s="7"/>
      <c r="AD9279" s="7"/>
      <c r="AE9279" s="7"/>
      <c r="AF9279" s="7"/>
      <c r="AG9279" s="7"/>
      <c r="AH9279" s="7"/>
      <c r="AI9279" s="7"/>
      <c r="AJ9279" s="7"/>
      <c r="AK9279" s="7"/>
      <c r="AL9279" s="7"/>
      <c r="AM9279" s="7"/>
      <c r="AN9279" s="7"/>
      <c r="AO9279" s="7"/>
      <c r="AP9279" s="7" t="s">
        <v>28387</v>
      </c>
      <c r="AQ9279" s="6" t="s">
        <v>747</v>
      </c>
      <c r="AR9279" s="7" t="s">
        <v>28386</v>
      </c>
      <c r="AS9279" s="6" t="s">
        <v>750</v>
      </c>
      <c r="AT9279" s="8" t="s">
        <v>6990</v>
      </c>
      <c r="AU9279" s="37" t="s">
        <v>723</v>
      </c>
      <c r="AY9279" s="2" t="s">
        <v>146</v>
      </c>
      <c r="BD9279" s="78">
        <v>0.59799999999999998</v>
      </c>
      <c r="BE9279" s="9" t="s">
        <v>584</v>
      </c>
      <c r="BF9279" s="166" t="s">
        <v>81</v>
      </c>
      <c r="BG9279" s="164" t="s">
        <v>19792</v>
      </c>
      <c r="BH9279" s="167" t="s">
        <v>1421</v>
      </c>
      <c r="BI9279" s="167" t="s">
        <v>1421</v>
      </c>
    </row>
    <row r="9280" spans="1:61" x14ac:dyDescent="0.2">
      <c r="A9280" s="118">
        <v>19</v>
      </c>
      <c r="B9280" s="118">
        <v>19</v>
      </c>
      <c r="R9280" s="6" t="s">
        <v>45595</v>
      </c>
      <c r="S9280" s="138">
        <v>2018</v>
      </c>
      <c r="T9280" s="143">
        <v>8</v>
      </c>
      <c r="Y9280" s="7" t="s">
        <v>47865</v>
      </c>
      <c r="Z9280" s="7"/>
      <c r="AA9280" s="7"/>
      <c r="AB9280" s="7"/>
      <c r="AC9280" s="7"/>
      <c r="AD9280" s="7"/>
      <c r="AE9280" s="7"/>
      <c r="AF9280" s="7"/>
      <c r="AG9280" s="7"/>
      <c r="AH9280" s="7"/>
      <c r="AI9280" s="7"/>
      <c r="AJ9280" s="7"/>
      <c r="AK9280" s="7"/>
      <c r="AL9280" s="7"/>
      <c r="AM9280" s="7"/>
      <c r="AN9280" s="7"/>
      <c r="AO9280" s="7"/>
      <c r="AP9280" s="7" t="s">
        <v>28387</v>
      </c>
      <c r="AQ9280" s="6" t="s">
        <v>747</v>
      </c>
      <c r="AR9280" s="7" t="s">
        <v>28386</v>
      </c>
      <c r="AS9280" s="6" t="s">
        <v>750</v>
      </c>
      <c r="AT9280" s="8" t="s">
        <v>6991</v>
      </c>
      <c r="AU9280" s="37" t="s">
        <v>723</v>
      </c>
      <c r="AY9280" s="2" t="s">
        <v>146</v>
      </c>
      <c r="BD9280" s="78">
        <v>0.65100000000000002</v>
      </c>
      <c r="BE9280" s="9" t="s">
        <v>584</v>
      </c>
      <c r="BF9280" s="166" t="s">
        <v>81</v>
      </c>
      <c r="BG9280" s="164" t="s">
        <v>19792</v>
      </c>
      <c r="BH9280" s="165" t="s">
        <v>1421</v>
      </c>
      <c r="BI9280" s="165" t="s">
        <v>1421</v>
      </c>
    </row>
    <row r="9281" spans="1:61" x14ac:dyDescent="0.2">
      <c r="A9281" s="118">
        <v>19</v>
      </c>
      <c r="B9281" s="118">
        <v>19</v>
      </c>
      <c r="R9281" s="6" t="s">
        <v>45595</v>
      </c>
      <c r="S9281" s="138">
        <v>2018</v>
      </c>
      <c r="T9281" s="143">
        <v>8</v>
      </c>
      <c r="Y9281" s="7" t="s">
        <v>47865</v>
      </c>
      <c r="Z9281" s="7"/>
      <c r="AA9281" s="7"/>
      <c r="AB9281" s="7"/>
      <c r="AC9281" s="7"/>
      <c r="AD9281" s="7"/>
      <c r="AE9281" s="7"/>
      <c r="AF9281" s="7"/>
      <c r="AG9281" s="7"/>
      <c r="AH9281" s="7"/>
      <c r="AI9281" s="7"/>
      <c r="AJ9281" s="7"/>
      <c r="AK9281" s="7"/>
      <c r="AL9281" s="7"/>
      <c r="AM9281" s="7"/>
      <c r="AN9281" s="7"/>
      <c r="AO9281" s="7"/>
      <c r="AP9281" s="7" t="s">
        <v>28387</v>
      </c>
      <c r="AQ9281" s="6" t="s">
        <v>747</v>
      </c>
      <c r="AR9281" s="7" t="s">
        <v>28386</v>
      </c>
      <c r="AS9281" s="6" t="s">
        <v>750</v>
      </c>
      <c r="AT9281" s="8" t="s">
        <v>6992</v>
      </c>
      <c r="AU9281" s="37" t="s">
        <v>723</v>
      </c>
      <c r="AY9281" s="2" t="s">
        <v>146</v>
      </c>
      <c r="BD9281" s="78">
        <v>0.39300000000000002</v>
      </c>
      <c r="BE9281" s="9" t="s">
        <v>584</v>
      </c>
      <c r="BF9281" s="166" t="s">
        <v>81</v>
      </c>
      <c r="BG9281" s="164" t="s">
        <v>19792</v>
      </c>
      <c r="BH9281" s="167" t="s">
        <v>1421</v>
      </c>
      <c r="BI9281" s="167" t="s">
        <v>1421</v>
      </c>
    </row>
    <row r="9282" spans="1:61" x14ac:dyDescent="0.2">
      <c r="A9282" s="118">
        <v>19</v>
      </c>
      <c r="B9282" s="118">
        <v>19</v>
      </c>
      <c r="R9282" s="6" t="s">
        <v>45595</v>
      </c>
      <c r="S9282" s="138">
        <v>2018</v>
      </c>
      <c r="T9282" s="143">
        <v>8</v>
      </c>
      <c r="Y9282" s="7" t="s">
        <v>47865</v>
      </c>
      <c r="Z9282" s="7"/>
      <c r="AA9282" s="7"/>
      <c r="AB9282" s="7"/>
      <c r="AC9282" s="7"/>
      <c r="AD9282" s="7"/>
      <c r="AE9282" s="7"/>
      <c r="AF9282" s="7"/>
      <c r="AG9282" s="7"/>
      <c r="AH9282" s="7"/>
      <c r="AI9282" s="7"/>
      <c r="AJ9282" s="7"/>
      <c r="AK9282" s="7"/>
      <c r="AL9282" s="7"/>
      <c r="AM9282" s="7"/>
      <c r="AN9282" s="7"/>
      <c r="AO9282" s="7"/>
      <c r="AP9282" s="7" t="s">
        <v>28387</v>
      </c>
      <c r="AQ9282" s="6" t="s">
        <v>747</v>
      </c>
      <c r="AR9282" s="7" t="s">
        <v>28386</v>
      </c>
      <c r="AS9282" s="6" t="s">
        <v>750</v>
      </c>
      <c r="AT9282" s="8" t="s">
        <v>6993</v>
      </c>
      <c r="AU9282" s="37" t="s">
        <v>723</v>
      </c>
      <c r="AY9282" s="2" t="s">
        <v>146</v>
      </c>
      <c r="BD9282" s="78">
        <v>0.33500000000000002</v>
      </c>
      <c r="BE9282" s="9" t="s">
        <v>584</v>
      </c>
      <c r="BF9282" s="166" t="s">
        <v>81</v>
      </c>
      <c r="BG9282" s="164" t="s">
        <v>19792</v>
      </c>
      <c r="BH9282" s="165" t="s">
        <v>1421</v>
      </c>
      <c r="BI9282" s="165" t="s">
        <v>1421</v>
      </c>
    </row>
    <row r="9283" spans="1:61" x14ac:dyDescent="0.2">
      <c r="A9283" s="118">
        <v>19</v>
      </c>
      <c r="B9283" s="118">
        <v>19</v>
      </c>
      <c r="R9283" s="6" t="s">
        <v>45595</v>
      </c>
      <c r="S9283" s="138">
        <v>2018</v>
      </c>
      <c r="T9283" s="143">
        <v>8</v>
      </c>
      <c r="Y9283" s="7" t="s">
        <v>47865</v>
      </c>
      <c r="Z9283" s="7"/>
      <c r="AA9283" s="7"/>
      <c r="AB9283" s="7"/>
      <c r="AC9283" s="7"/>
      <c r="AD9283" s="7"/>
      <c r="AE9283" s="7"/>
      <c r="AF9283" s="7"/>
      <c r="AG9283" s="7"/>
      <c r="AH9283" s="7"/>
      <c r="AI9283" s="7"/>
      <c r="AJ9283" s="7"/>
      <c r="AK9283" s="7"/>
      <c r="AL9283" s="7"/>
      <c r="AM9283" s="7"/>
      <c r="AN9283" s="7"/>
      <c r="AO9283" s="7"/>
      <c r="AP9283" s="7" t="s">
        <v>28387</v>
      </c>
      <c r="AQ9283" s="6" t="s">
        <v>747</v>
      </c>
      <c r="AR9283" s="7" t="s">
        <v>28386</v>
      </c>
      <c r="AS9283" s="6" t="s">
        <v>750</v>
      </c>
      <c r="AT9283" s="8" t="s">
        <v>6994</v>
      </c>
      <c r="AU9283" s="37" t="s">
        <v>723</v>
      </c>
      <c r="AY9283" s="2" t="s">
        <v>146</v>
      </c>
      <c r="BD9283" s="78">
        <v>0.34699999999999998</v>
      </c>
      <c r="BE9283" s="9" t="s">
        <v>584</v>
      </c>
      <c r="BF9283" s="166" t="s">
        <v>81</v>
      </c>
      <c r="BG9283" s="164" t="s">
        <v>19792</v>
      </c>
      <c r="BH9283" s="167" t="s">
        <v>1421</v>
      </c>
      <c r="BI9283" s="167" t="s">
        <v>1421</v>
      </c>
    </row>
    <row r="9284" spans="1:61" x14ac:dyDescent="0.2">
      <c r="A9284" s="118">
        <v>19</v>
      </c>
      <c r="B9284" s="118">
        <v>19</v>
      </c>
      <c r="R9284" s="6" t="s">
        <v>45595</v>
      </c>
      <c r="S9284" s="138">
        <v>2018</v>
      </c>
      <c r="T9284" s="143">
        <v>8</v>
      </c>
      <c r="Y9284" s="7" t="s">
        <v>47865</v>
      </c>
      <c r="Z9284" s="7"/>
      <c r="AA9284" s="7"/>
      <c r="AB9284" s="7"/>
      <c r="AC9284" s="7"/>
      <c r="AD9284" s="7"/>
      <c r="AE9284" s="7"/>
      <c r="AF9284" s="7"/>
      <c r="AG9284" s="7"/>
      <c r="AH9284" s="7"/>
      <c r="AI9284" s="7"/>
      <c r="AJ9284" s="7"/>
      <c r="AK9284" s="7"/>
      <c r="AL9284" s="7"/>
      <c r="AM9284" s="7"/>
      <c r="AN9284" s="7"/>
      <c r="AO9284" s="7"/>
      <c r="AP9284" s="7" t="s">
        <v>28387</v>
      </c>
      <c r="AQ9284" s="6" t="s">
        <v>747</v>
      </c>
      <c r="AR9284" s="7" t="s">
        <v>28386</v>
      </c>
      <c r="AS9284" s="6" t="s">
        <v>750</v>
      </c>
      <c r="AT9284" s="8" t="s">
        <v>6995</v>
      </c>
      <c r="AU9284" s="37" t="s">
        <v>723</v>
      </c>
      <c r="AY9284" s="2" t="s">
        <v>146</v>
      </c>
      <c r="BD9284" s="78">
        <v>0.51500000000000001</v>
      </c>
      <c r="BE9284" s="9" t="s">
        <v>584</v>
      </c>
      <c r="BF9284" s="166" t="s">
        <v>81</v>
      </c>
      <c r="BG9284" s="164" t="s">
        <v>19792</v>
      </c>
      <c r="BH9284" s="165" t="s">
        <v>1421</v>
      </c>
      <c r="BI9284" s="165" t="s">
        <v>1421</v>
      </c>
    </row>
    <row r="9285" spans="1:61" x14ac:dyDescent="0.2">
      <c r="A9285" s="118">
        <v>19</v>
      </c>
      <c r="B9285" s="118">
        <v>19</v>
      </c>
      <c r="R9285" s="6" t="s">
        <v>45595</v>
      </c>
      <c r="S9285" s="138">
        <v>2018</v>
      </c>
      <c r="T9285" s="143">
        <v>8</v>
      </c>
      <c r="Y9285" s="7" t="s">
        <v>47865</v>
      </c>
      <c r="Z9285" s="7"/>
      <c r="AA9285" s="7"/>
      <c r="AB9285" s="7"/>
      <c r="AC9285" s="7"/>
      <c r="AD9285" s="7"/>
      <c r="AE9285" s="7"/>
      <c r="AF9285" s="7"/>
      <c r="AG9285" s="7"/>
      <c r="AH9285" s="7"/>
      <c r="AI9285" s="7"/>
      <c r="AJ9285" s="7"/>
      <c r="AK9285" s="7"/>
      <c r="AL9285" s="7"/>
      <c r="AM9285" s="7"/>
      <c r="AN9285" s="7"/>
      <c r="AO9285" s="7"/>
      <c r="AP9285" s="7" t="s">
        <v>28387</v>
      </c>
      <c r="AQ9285" s="6" t="s">
        <v>747</v>
      </c>
      <c r="AR9285" s="7" t="s">
        <v>28386</v>
      </c>
      <c r="AS9285" s="6" t="s">
        <v>750</v>
      </c>
      <c r="AT9285" s="8" t="s">
        <v>6996</v>
      </c>
      <c r="AU9285" s="37" t="s">
        <v>723</v>
      </c>
      <c r="AY9285" s="2" t="s">
        <v>146</v>
      </c>
      <c r="BD9285" s="78">
        <v>0.33700000000000002</v>
      </c>
      <c r="BE9285" s="9" t="s">
        <v>584</v>
      </c>
      <c r="BF9285" s="166" t="s">
        <v>81</v>
      </c>
      <c r="BG9285" s="164" t="s">
        <v>19792</v>
      </c>
      <c r="BH9285" s="167" t="s">
        <v>1421</v>
      </c>
      <c r="BI9285" s="167" t="s">
        <v>1421</v>
      </c>
    </row>
    <row r="9286" spans="1:61" x14ac:dyDescent="0.2">
      <c r="A9286" s="118">
        <v>19</v>
      </c>
      <c r="B9286" s="118">
        <v>19</v>
      </c>
      <c r="R9286" s="6" t="s">
        <v>45595</v>
      </c>
      <c r="S9286" s="138">
        <v>2018</v>
      </c>
      <c r="T9286" s="143">
        <v>8</v>
      </c>
      <c r="Y9286" s="7" t="s">
        <v>47865</v>
      </c>
      <c r="Z9286" s="7"/>
      <c r="AA9286" s="7"/>
      <c r="AB9286" s="7"/>
      <c r="AC9286" s="7"/>
      <c r="AD9286" s="7"/>
      <c r="AE9286" s="7"/>
      <c r="AF9286" s="7"/>
      <c r="AG9286" s="7"/>
      <c r="AH9286" s="7"/>
      <c r="AI9286" s="7"/>
      <c r="AJ9286" s="7"/>
      <c r="AK9286" s="7"/>
      <c r="AL9286" s="7"/>
      <c r="AM9286" s="7"/>
      <c r="AN9286" s="7"/>
      <c r="AO9286" s="7"/>
      <c r="AP9286" s="7" t="s">
        <v>28387</v>
      </c>
      <c r="AQ9286" s="6" t="s">
        <v>747</v>
      </c>
      <c r="AR9286" s="7" t="s">
        <v>28386</v>
      </c>
      <c r="AS9286" s="6" t="s">
        <v>750</v>
      </c>
      <c r="AT9286" s="8" t="s">
        <v>6997</v>
      </c>
      <c r="AU9286" s="37" t="s">
        <v>723</v>
      </c>
      <c r="AY9286" s="2" t="s">
        <v>146</v>
      </c>
      <c r="BD9286" s="78">
        <v>0.376</v>
      </c>
      <c r="BE9286" s="9" t="s">
        <v>584</v>
      </c>
      <c r="BF9286" s="166" t="s">
        <v>81</v>
      </c>
      <c r="BG9286" s="164" t="s">
        <v>19792</v>
      </c>
      <c r="BH9286" s="165" t="s">
        <v>1421</v>
      </c>
      <c r="BI9286" s="165" t="s">
        <v>1421</v>
      </c>
    </row>
    <row r="9287" spans="1:61" x14ac:dyDescent="0.2">
      <c r="A9287" s="118">
        <v>19</v>
      </c>
      <c r="B9287" s="118">
        <v>19</v>
      </c>
      <c r="R9287" s="6" t="s">
        <v>45595</v>
      </c>
      <c r="S9287" s="138">
        <v>2018</v>
      </c>
      <c r="T9287" s="143">
        <v>8</v>
      </c>
      <c r="Y9287" s="7" t="s">
        <v>47865</v>
      </c>
      <c r="Z9287" s="7"/>
      <c r="AA9287" s="7"/>
      <c r="AB9287" s="7"/>
      <c r="AC9287" s="7"/>
      <c r="AD9287" s="7"/>
      <c r="AE9287" s="7"/>
      <c r="AF9287" s="7"/>
      <c r="AG9287" s="7"/>
      <c r="AH9287" s="7"/>
      <c r="AI9287" s="7"/>
      <c r="AJ9287" s="7"/>
      <c r="AK9287" s="7"/>
      <c r="AL9287" s="7"/>
      <c r="AM9287" s="7"/>
      <c r="AN9287" s="7"/>
      <c r="AO9287" s="7"/>
      <c r="AP9287" s="7" t="s">
        <v>28387</v>
      </c>
      <c r="AQ9287" s="6" t="s">
        <v>747</v>
      </c>
      <c r="AR9287" s="7" t="s">
        <v>28386</v>
      </c>
      <c r="AS9287" s="6" t="s">
        <v>750</v>
      </c>
      <c r="AT9287" s="8" t="s">
        <v>6998</v>
      </c>
      <c r="AU9287" s="37" t="s">
        <v>723</v>
      </c>
      <c r="AY9287" s="2" t="s">
        <v>146</v>
      </c>
      <c r="BD9287" s="78">
        <v>0.36699999999999999</v>
      </c>
      <c r="BE9287" s="9" t="s">
        <v>584</v>
      </c>
      <c r="BF9287" s="166" t="s">
        <v>81</v>
      </c>
      <c r="BG9287" s="164" t="s">
        <v>19792</v>
      </c>
      <c r="BH9287" s="167" t="s">
        <v>1421</v>
      </c>
      <c r="BI9287" s="167" t="s">
        <v>1421</v>
      </c>
    </row>
    <row r="9288" spans="1:61" x14ac:dyDescent="0.2">
      <c r="A9288" s="118">
        <v>19</v>
      </c>
      <c r="B9288" s="118">
        <v>19</v>
      </c>
      <c r="R9288" s="6" t="s">
        <v>45595</v>
      </c>
      <c r="S9288" s="138">
        <v>2018</v>
      </c>
      <c r="T9288" s="143">
        <v>8</v>
      </c>
      <c r="Y9288" s="7" t="s">
        <v>47865</v>
      </c>
      <c r="Z9288" s="7"/>
      <c r="AA9288" s="7"/>
      <c r="AB9288" s="7"/>
      <c r="AC9288" s="7"/>
      <c r="AD9288" s="7"/>
      <c r="AE9288" s="7"/>
      <c r="AF9288" s="7"/>
      <c r="AG9288" s="7"/>
      <c r="AH9288" s="7"/>
      <c r="AI9288" s="7"/>
      <c r="AJ9288" s="7"/>
      <c r="AK9288" s="7"/>
      <c r="AL9288" s="7"/>
      <c r="AM9288" s="7"/>
      <c r="AN9288" s="7"/>
      <c r="AO9288" s="7"/>
      <c r="AP9288" s="7" t="s">
        <v>28387</v>
      </c>
      <c r="AQ9288" s="6" t="s">
        <v>747</v>
      </c>
      <c r="AR9288" s="7" t="s">
        <v>28386</v>
      </c>
      <c r="AS9288" s="6" t="s">
        <v>750</v>
      </c>
      <c r="AT9288" s="8" t="s">
        <v>6999</v>
      </c>
      <c r="AU9288" s="37" t="s">
        <v>723</v>
      </c>
      <c r="AY9288" s="2" t="s">
        <v>146</v>
      </c>
      <c r="BD9288" s="78">
        <v>0.35399999999999998</v>
      </c>
      <c r="BE9288" s="9" t="s">
        <v>584</v>
      </c>
      <c r="BF9288" s="166" t="s">
        <v>81</v>
      </c>
      <c r="BG9288" s="164" t="s">
        <v>19792</v>
      </c>
      <c r="BH9288" s="165" t="s">
        <v>1421</v>
      </c>
      <c r="BI9288" s="165" t="s">
        <v>1421</v>
      </c>
    </row>
    <row r="9289" spans="1:61" x14ac:dyDescent="0.2">
      <c r="A9289" s="118">
        <v>19</v>
      </c>
      <c r="B9289" s="118">
        <v>19</v>
      </c>
      <c r="R9289" s="6" t="s">
        <v>45595</v>
      </c>
      <c r="S9289" s="138">
        <v>2018</v>
      </c>
      <c r="T9289" s="143">
        <v>8</v>
      </c>
      <c r="Y9289" s="7" t="s">
        <v>47865</v>
      </c>
      <c r="Z9289" s="7"/>
      <c r="AA9289" s="7"/>
      <c r="AB9289" s="7"/>
      <c r="AC9289" s="7"/>
      <c r="AD9289" s="7"/>
      <c r="AE9289" s="7"/>
      <c r="AF9289" s="7"/>
      <c r="AG9289" s="7"/>
      <c r="AH9289" s="7"/>
      <c r="AI9289" s="7"/>
      <c r="AJ9289" s="7"/>
      <c r="AK9289" s="7"/>
      <c r="AL9289" s="7"/>
      <c r="AM9289" s="7"/>
      <c r="AN9289" s="7"/>
      <c r="AO9289" s="7"/>
      <c r="AP9289" s="7" t="s">
        <v>28387</v>
      </c>
      <c r="AQ9289" s="6" t="s">
        <v>747</v>
      </c>
      <c r="AR9289" s="7" t="s">
        <v>28386</v>
      </c>
      <c r="AS9289" s="6" t="s">
        <v>750</v>
      </c>
      <c r="AT9289" s="8" t="s">
        <v>7000</v>
      </c>
      <c r="AU9289" s="37" t="s">
        <v>723</v>
      </c>
      <c r="AY9289" s="2" t="s">
        <v>146</v>
      </c>
      <c r="BD9289" s="78">
        <v>0.379</v>
      </c>
      <c r="BE9289" s="9" t="s">
        <v>584</v>
      </c>
      <c r="BF9289" s="166" t="s">
        <v>81</v>
      </c>
      <c r="BG9289" s="164" t="s">
        <v>19792</v>
      </c>
      <c r="BH9289" s="167" t="s">
        <v>1421</v>
      </c>
      <c r="BI9289" s="167" t="s">
        <v>1421</v>
      </c>
    </row>
    <row r="9290" spans="1:61" x14ac:dyDescent="0.2">
      <c r="A9290" s="118">
        <v>19</v>
      </c>
      <c r="B9290" s="118">
        <v>19</v>
      </c>
      <c r="R9290" s="6" t="s">
        <v>45595</v>
      </c>
      <c r="S9290" s="138">
        <v>2018</v>
      </c>
      <c r="T9290" s="143">
        <v>8</v>
      </c>
      <c r="Y9290" s="7" t="s">
        <v>47865</v>
      </c>
      <c r="Z9290" s="7"/>
      <c r="AA9290" s="7"/>
      <c r="AB9290" s="7"/>
      <c r="AC9290" s="7"/>
      <c r="AD9290" s="7"/>
      <c r="AE9290" s="7"/>
      <c r="AF9290" s="7"/>
      <c r="AG9290" s="7"/>
      <c r="AH9290" s="7"/>
      <c r="AI9290" s="7"/>
      <c r="AJ9290" s="7"/>
      <c r="AK9290" s="7"/>
      <c r="AL9290" s="7"/>
      <c r="AM9290" s="7"/>
      <c r="AN9290" s="7"/>
      <c r="AO9290" s="7"/>
      <c r="AP9290" s="7" t="s">
        <v>28387</v>
      </c>
      <c r="AQ9290" s="6" t="s">
        <v>747</v>
      </c>
      <c r="AR9290" s="7" t="s">
        <v>28386</v>
      </c>
      <c r="AS9290" s="6" t="s">
        <v>750</v>
      </c>
      <c r="AT9290" s="8" t="s">
        <v>7001</v>
      </c>
      <c r="AU9290" s="37" t="s">
        <v>723</v>
      </c>
      <c r="AY9290" s="2" t="s">
        <v>146</v>
      </c>
      <c r="BD9290" s="78">
        <v>0.60899999999999999</v>
      </c>
      <c r="BE9290" s="9" t="s">
        <v>584</v>
      </c>
      <c r="BF9290" s="166" t="s">
        <v>81</v>
      </c>
      <c r="BG9290" s="164" t="s">
        <v>19792</v>
      </c>
      <c r="BH9290" s="165" t="s">
        <v>1421</v>
      </c>
      <c r="BI9290" s="165" t="s">
        <v>1421</v>
      </c>
    </row>
    <row r="9291" spans="1:61" x14ac:dyDescent="0.2">
      <c r="A9291" s="118">
        <v>19</v>
      </c>
      <c r="B9291" s="118">
        <v>19</v>
      </c>
      <c r="R9291" s="6" t="s">
        <v>45595</v>
      </c>
      <c r="S9291" s="138">
        <v>2018</v>
      </c>
      <c r="T9291" s="143">
        <v>8</v>
      </c>
      <c r="Y9291" s="7" t="s">
        <v>47865</v>
      </c>
      <c r="Z9291" s="7"/>
      <c r="AA9291" s="7"/>
      <c r="AB9291" s="7"/>
      <c r="AC9291" s="7"/>
      <c r="AD9291" s="7"/>
      <c r="AE9291" s="7"/>
      <c r="AF9291" s="7"/>
      <c r="AG9291" s="7"/>
      <c r="AH9291" s="7"/>
      <c r="AI9291" s="7"/>
      <c r="AJ9291" s="7"/>
      <c r="AK9291" s="7"/>
      <c r="AL9291" s="7"/>
      <c r="AM9291" s="7"/>
      <c r="AN9291" s="7"/>
      <c r="AO9291" s="7"/>
      <c r="AP9291" s="7" t="s">
        <v>28387</v>
      </c>
      <c r="AQ9291" s="6" t="s">
        <v>747</v>
      </c>
      <c r="AR9291" s="7" t="s">
        <v>28386</v>
      </c>
      <c r="AS9291" s="6" t="s">
        <v>750</v>
      </c>
      <c r="AT9291" s="8" t="s">
        <v>7002</v>
      </c>
      <c r="AU9291" s="37" t="s">
        <v>723</v>
      </c>
      <c r="AY9291" s="2" t="s">
        <v>146</v>
      </c>
      <c r="BD9291" s="78">
        <v>0.33200000000000002</v>
      </c>
      <c r="BE9291" s="9" t="s">
        <v>584</v>
      </c>
      <c r="BF9291" s="166" t="s">
        <v>81</v>
      </c>
      <c r="BG9291" s="164" t="s">
        <v>19792</v>
      </c>
      <c r="BH9291" s="167" t="s">
        <v>1421</v>
      </c>
      <c r="BI9291" s="167" t="s">
        <v>1421</v>
      </c>
    </row>
    <row r="9292" spans="1:61" x14ac:dyDescent="0.2">
      <c r="A9292" s="118">
        <v>19</v>
      </c>
      <c r="B9292" s="118">
        <v>19</v>
      </c>
      <c r="R9292" s="6" t="s">
        <v>45595</v>
      </c>
      <c r="S9292" s="138">
        <v>2018</v>
      </c>
      <c r="T9292" s="143">
        <v>8</v>
      </c>
      <c r="Y9292" s="7" t="s">
        <v>47865</v>
      </c>
      <c r="Z9292" s="7"/>
      <c r="AA9292" s="7"/>
      <c r="AB9292" s="7"/>
      <c r="AC9292" s="7"/>
      <c r="AD9292" s="7"/>
      <c r="AE9292" s="7"/>
      <c r="AF9292" s="7"/>
      <c r="AG9292" s="7"/>
      <c r="AH9292" s="7"/>
      <c r="AI9292" s="7"/>
      <c r="AJ9292" s="7"/>
      <c r="AK9292" s="7"/>
      <c r="AL9292" s="7"/>
      <c r="AM9292" s="7"/>
      <c r="AN9292" s="7"/>
      <c r="AO9292" s="7"/>
      <c r="AP9292" s="7" t="s">
        <v>28387</v>
      </c>
      <c r="AQ9292" s="6" t="s">
        <v>747</v>
      </c>
      <c r="AR9292" s="7" t="s">
        <v>28386</v>
      </c>
      <c r="AS9292" s="6" t="s">
        <v>750</v>
      </c>
      <c r="AT9292" s="8" t="s">
        <v>7003</v>
      </c>
      <c r="AU9292" s="37" t="s">
        <v>723</v>
      </c>
      <c r="AY9292" s="2" t="s">
        <v>146</v>
      </c>
      <c r="BD9292" s="78">
        <v>0.32</v>
      </c>
      <c r="BE9292" s="9" t="s">
        <v>584</v>
      </c>
      <c r="BF9292" s="166" t="s">
        <v>81</v>
      </c>
      <c r="BG9292" s="164" t="s">
        <v>19792</v>
      </c>
      <c r="BH9292" s="165" t="s">
        <v>1421</v>
      </c>
      <c r="BI9292" s="165" t="s">
        <v>1421</v>
      </c>
    </row>
    <row r="9293" spans="1:61" x14ac:dyDescent="0.2">
      <c r="A9293" s="118">
        <v>19</v>
      </c>
      <c r="B9293" s="118">
        <v>19</v>
      </c>
      <c r="R9293" s="6" t="s">
        <v>45595</v>
      </c>
      <c r="S9293" s="138">
        <v>2018</v>
      </c>
      <c r="T9293" s="143">
        <v>8</v>
      </c>
      <c r="Y9293" s="7" t="s">
        <v>47865</v>
      </c>
      <c r="Z9293" s="7"/>
      <c r="AA9293" s="7"/>
      <c r="AB9293" s="7"/>
      <c r="AC9293" s="7"/>
      <c r="AD9293" s="7"/>
      <c r="AE9293" s="7"/>
      <c r="AF9293" s="7"/>
      <c r="AG9293" s="7"/>
      <c r="AH9293" s="7"/>
      <c r="AI9293" s="7"/>
      <c r="AJ9293" s="7"/>
      <c r="AK9293" s="7"/>
      <c r="AL9293" s="7"/>
      <c r="AM9293" s="7"/>
      <c r="AN9293" s="7"/>
      <c r="AO9293" s="7"/>
      <c r="AP9293" s="7" t="s">
        <v>28387</v>
      </c>
      <c r="AQ9293" s="6" t="s">
        <v>747</v>
      </c>
      <c r="AR9293" s="7" t="s">
        <v>28386</v>
      </c>
      <c r="AS9293" s="6" t="s">
        <v>750</v>
      </c>
      <c r="AT9293" s="8" t="s">
        <v>7004</v>
      </c>
      <c r="AU9293" s="37" t="s">
        <v>723</v>
      </c>
      <c r="AY9293" s="2" t="s">
        <v>146</v>
      </c>
      <c r="BD9293" s="78">
        <v>0.34300000000000003</v>
      </c>
      <c r="BE9293" s="9" t="s">
        <v>584</v>
      </c>
      <c r="BF9293" s="166" t="s">
        <v>81</v>
      </c>
      <c r="BG9293" s="164" t="s">
        <v>19792</v>
      </c>
      <c r="BH9293" s="167" t="s">
        <v>1421</v>
      </c>
      <c r="BI9293" s="167" t="s">
        <v>1421</v>
      </c>
    </row>
    <row r="9294" spans="1:61" x14ac:dyDescent="0.2">
      <c r="A9294" s="118">
        <v>19</v>
      </c>
      <c r="B9294" s="118">
        <v>19</v>
      </c>
      <c r="R9294" s="6" t="s">
        <v>45595</v>
      </c>
      <c r="S9294" s="138">
        <v>2018</v>
      </c>
      <c r="T9294" s="143">
        <v>8</v>
      </c>
      <c r="Y9294" s="7" t="s">
        <v>47865</v>
      </c>
      <c r="Z9294" s="7"/>
      <c r="AA9294" s="7"/>
      <c r="AB9294" s="7"/>
      <c r="AC9294" s="7"/>
      <c r="AD9294" s="7"/>
      <c r="AE9294" s="7"/>
      <c r="AF9294" s="7"/>
      <c r="AG9294" s="7"/>
      <c r="AH9294" s="7"/>
      <c r="AI9294" s="7"/>
      <c r="AJ9294" s="7"/>
      <c r="AK9294" s="7"/>
      <c r="AL9294" s="7"/>
      <c r="AM9294" s="7"/>
      <c r="AN9294" s="7"/>
      <c r="AO9294" s="7"/>
      <c r="AP9294" s="7" t="s">
        <v>28387</v>
      </c>
      <c r="AQ9294" s="6" t="s">
        <v>747</v>
      </c>
      <c r="AR9294" s="7" t="s">
        <v>28386</v>
      </c>
      <c r="AS9294" s="6" t="s">
        <v>750</v>
      </c>
      <c r="AT9294" s="8" t="s">
        <v>7005</v>
      </c>
      <c r="AU9294" s="37" t="s">
        <v>723</v>
      </c>
      <c r="AY9294" s="2" t="s">
        <v>146</v>
      </c>
      <c r="BD9294" s="78">
        <v>0.38700000000000001</v>
      </c>
      <c r="BE9294" s="9" t="s">
        <v>584</v>
      </c>
      <c r="BF9294" s="166" t="s">
        <v>81</v>
      </c>
      <c r="BG9294" s="164" t="s">
        <v>19792</v>
      </c>
      <c r="BH9294" s="165" t="s">
        <v>1421</v>
      </c>
      <c r="BI9294" s="165" t="s">
        <v>1421</v>
      </c>
    </row>
    <row r="9295" spans="1:61" x14ac:dyDescent="0.2">
      <c r="A9295" s="118">
        <v>19</v>
      </c>
      <c r="B9295" s="118">
        <v>19</v>
      </c>
      <c r="R9295" s="6" t="s">
        <v>45595</v>
      </c>
      <c r="S9295" s="138">
        <v>2018</v>
      </c>
      <c r="T9295" s="143">
        <v>8</v>
      </c>
      <c r="Y9295" s="7" t="s">
        <v>47865</v>
      </c>
      <c r="Z9295" s="7"/>
      <c r="AA9295" s="7"/>
      <c r="AB9295" s="7"/>
      <c r="AC9295" s="7"/>
      <c r="AD9295" s="7"/>
      <c r="AE9295" s="7"/>
      <c r="AF9295" s="7"/>
      <c r="AG9295" s="7"/>
      <c r="AH9295" s="7"/>
      <c r="AI9295" s="7"/>
      <c r="AJ9295" s="7"/>
      <c r="AK9295" s="7"/>
      <c r="AL9295" s="7"/>
      <c r="AM9295" s="7"/>
      <c r="AN9295" s="7"/>
      <c r="AO9295" s="7"/>
      <c r="AP9295" s="7" t="s">
        <v>28387</v>
      </c>
      <c r="AQ9295" s="6" t="s">
        <v>747</v>
      </c>
      <c r="AR9295" s="7" t="s">
        <v>28386</v>
      </c>
      <c r="AS9295" s="6" t="s">
        <v>750</v>
      </c>
      <c r="AT9295" s="8" t="s">
        <v>7006</v>
      </c>
      <c r="AU9295" s="37" t="s">
        <v>723</v>
      </c>
      <c r="AY9295" s="2" t="s">
        <v>146</v>
      </c>
      <c r="BD9295" s="78">
        <v>0.314</v>
      </c>
      <c r="BE9295" s="9" t="s">
        <v>584</v>
      </c>
      <c r="BF9295" s="166" t="s">
        <v>81</v>
      </c>
      <c r="BG9295" s="164" t="s">
        <v>19792</v>
      </c>
      <c r="BH9295" s="167" t="s">
        <v>1421</v>
      </c>
      <c r="BI9295" s="167" t="s">
        <v>1421</v>
      </c>
    </row>
    <row r="9296" spans="1:61" x14ac:dyDescent="0.2">
      <c r="A9296" s="118">
        <v>19</v>
      </c>
      <c r="B9296" s="118">
        <v>19</v>
      </c>
      <c r="R9296" s="6" t="s">
        <v>45595</v>
      </c>
      <c r="S9296" s="138">
        <v>2018</v>
      </c>
      <c r="T9296" s="143">
        <v>8</v>
      </c>
      <c r="Y9296" s="7" t="s">
        <v>47865</v>
      </c>
      <c r="Z9296" s="7"/>
      <c r="AA9296" s="7"/>
      <c r="AB9296" s="7"/>
      <c r="AC9296" s="7"/>
      <c r="AD9296" s="7"/>
      <c r="AE9296" s="7"/>
      <c r="AF9296" s="7"/>
      <c r="AG9296" s="7"/>
      <c r="AH9296" s="7"/>
      <c r="AI9296" s="7"/>
      <c r="AJ9296" s="7"/>
      <c r="AK9296" s="7"/>
      <c r="AL9296" s="7"/>
      <c r="AM9296" s="7"/>
      <c r="AN9296" s="7"/>
      <c r="AO9296" s="7"/>
      <c r="AP9296" s="7" t="s">
        <v>28387</v>
      </c>
      <c r="AQ9296" s="6" t="s">
        <v>747</v>
      </c>
      <c r="AR9296" s="7" t="s">
        <v>28386</v>
      </c>
      <c r="AS9296" s="6" t="s">
        <v>750</v>
      </c>
      <c r="AT9296" s="8" t="s">
        <v>7007</v>
      </c>
      <c r="AU9296" s="37" t="s">
        <v>723</v>
      </c>
      <c r="AY9296" s="2" t="s">
        <v>146</v>
      </c>
      <c r="BD9296" s="78">
        <v>0.64700000000000002</v>
      </c>
      <c r="BE9296" s="9" t="s">
        <v>584</v>
      </c>
      <c r="BF9296" s="166" t="s">
        <v>81</v>
      </c>
      <c r="BG9296" s="164" t="s">
        <v>19792</v>
      </c>
      <c r="BH9296" s="165" t="s">
        <v>1421</v>
      </c>
      <c r="BI9296" s="165" t="s">
        <v>1421</v>
      </c>
    </row>
    <row r="9297" spans="1:61" x14ac:dyDescent="0.2">
      <c r="A9297" s="118">
        <v>19</v>
      </c>
      <c r="B9297" s="118">
        <v>19</v>
      </c>
      <c r="R9297" s="6" t="s">
        <v>45595</v>
      </c>
      <c r="S9297" s="138">
        <v>2018</v>
      </c>
      <c r="T9297" s="143">
        <v>8</v>
      </c>
      <c r="Y9297" s="7" t="s">
        <v>47865</v>
      </c>
      <c r="Z9297" s="7"/>
      <c r="AA9297" s="7"/>
      <c r="AB9297" s="7"/>
      <c r="AC9297" s="7"/>
      <c r="AD9297" s="7"/>
      <c r="AE9297" s="7"/>
      <c r="AF9297" s="7"/>
      <c r="AG9297" s="7"/>
      <c r="AH9297" s="7"/>
      <c r="AI9297" s="7"/>
      <c r="AJ9297" s="7"/>
      <c r="AK9297" s="7"/>
      <c r="AL9297" s="7"/>
      <c r="AM9297" s="7"/>
      <c r="AN9297" s="7"/>
      <c r="AO9297" s="7"/>
      <c r="AP9297" s="7" t="s">
        <v>28387</v>
      </c>
      <c r="AQ9297" s="6" t="s">
        <v>747</v>
      </c>
      <c r="AR9297" s="7" t="s">
        <v>28386</v>
      </c>
      <c r="AS9297" s="6" t="s">
        <v>750</v>
      </c>
      <c r="AT9297" s="8" t="s">
        <v>7008</v>
      </c>
      <c r="AU9297" s="37" t="s">
        <v>723</v>
      </c>
      <c r="AY9297" s="2" t="s">
        <v>146</v>
      </c>
      <c r="BD9297" s="78">
        <v>0.29599999999999999</v>
      </c>
      <c r="BE9297" s="9" t="s">
        <v>584</v>
      </c>
      <c r="BF9297" s="166" t="s">
        <v>81</v>
      </c>
      <c r="BG9297" s="164" t="s">
        <v>19792</v>
      </c>
      <c r="BH9297" s="167" t="s">
        <v>1421</v>
      </c>
      <c r="BI9297" s="167" t="s">
        <v>1421</v>
      </c>
    </row>
    <row r="9298" spans="1:61" x14ac:dyDescent="0.2">
      <c r="A9298" s="118">
        <v>19</v>
      </c>
      <c r="B9298" s="118">
        <v>19</v>
      </c>
      <c r="R9298" s="6" t="s">
        <v>45595</v>
      </c>
      <c r="S9298" s="138">
        <v>2018</v>
      </c>
      <c r="T9298" s="143">
        <v>8</v>
      </c>
      <c r="Y9298" s="7" t="s">
        <v>47865</v>
      </c>
      <c r="Z9298" s="7"/>
      <c r="AA9298" s="7"/>
      <c r="AB9298" s="7"/>
      <c r="AC9298" s="7"/>
      <c r="AD9298" s="7"/>
      <c r="AE9298" s="7"/>
      <c r="AF9298" s="7"/>
      <c r="AG9298" s="7"/>
      <c r="AH9298" s="7"/>
      <c r="AI9298" s="7"/>
      <c r="AJ9298" s="7"/>
      <c r="AK9298" s="7"/>
      <c r="AL9298" s="7"/>
      <c r="AM9298" s="7"/>
      <c r="AN9298" s="7"/>
      <c r="AO9298" s="7"/>
      <c r="AP9298" s="7" t="s">
        <v>28387</v>
      </c>
      <c r="AQ9298" s="6" t="s">
        <v>747</v>
      </c>
      <c r="AR9298" s="7" t="s">
        <v>28386</v>
      </c>
      <c r="AS9298" s="6" t="s">
        <v>750</v>
      </c>
      <c r="AT9298" s="8" t="s">
        <v>7009</v>
      </c>
      <c r="AU9298" s="37" t="s">
        <v>723</v>
      </c>
      <c r="AY9298" s="2" t="s">
        <v>146</v>
      </c>
      <c r="BD9298" s="78">
        <v>0.317</v>
      </c>
      <c r="BE9298" s="9" t="s">
        <v>584</v>
      </c>
      <c r="BF9298" s="166" t="s">
        <v>81</v>
      </c>
      <c r="BG9298" s="164" t="s">
        <v>19792</v>
      </c>
      <c r="BH9298" s="165" t="s">
        <v>1421</v>
      </c>
      <c r="BI9298" s="165" t="s">
        <v>1421</v>
      </c>
    </row>
    <row r="9299" spans="1:61" x14ac:dyDescent="0.2">
      <c r="A9299" s="118">
        <v>19</v>
      </c>
      <c r="B9299" s="118">
        <v>19</v>
      </c>
      <c r="R9299" s="6" t="s">
        <v>45595</v>
      </c>
      <c r="S9299" s="138">
        <v>2018</v>
      </c>
      <c r="T9299" s="143">
        <v>8</v>
      </c>
      <c r="Y9299" s="7" t="s">
        <v>47865</v>
      </c>
      <c r="Z9299" s="7"/>
      <c r="AA9299" s="7"/>
      <c r="AB9299" s="7"/>
      <c r="AC9299" s="7"/>
      <c r="AD9299" s="7"/>
      <c r="AE9299" s="7"/>
      <c r="AF9299" s="7"/>
      <c r="AG9299" s="7"/>
      <c r="AH9299" s="7"/>
      <c r="AI9299" s="7"/>
      <c r="AJ9299" s="7"/>
      <c r="AK9299" s="7"/>
      <c r="AL9299" s="7"/>
      <c r="AM9299" s="7"/>
      <c r="AN9299" s="7"/>
      <c r="AO9299" s="7"/>
      <c r="AP9299" s="7" t="s">
        <v>28387</v>
      </c>
      <c r="AQ9299" s="6" t="s">
        <v>746</v>
      </c>
      <c r="AR9299" s="7" t="s">
        <v>28386</v>
      </c>
      <c r="AS9299" s="6" t="s">
        <v>751</v>
      </c>
      <c r="AT9299" s="8" t="s">
        <v>7010</v>
      </c>
      <c r="AU9299" s="37" t="s">
        <v>726</v>
      </c>
      <c r="AY9299" s="2" t="s">
        <v>146</v>
      </c>
      <c r="BD9299" s="78">
        <v>0.53</v>
      </c>
      <c r="BE9299" s="9" t="s">
        <v>584</v>
      </c>
      <c r="BF9299" s="166" t="s">
        <v>81</v>
      </c>
      <c r="BG9299" s="164" t="s">
        <v>19792</v>
      </c>
      <c r="BH9299" s="167" t="s">
        <v>1421</v>
      </c>
      <c r="BI9299" s="167" t="s">
        <v>1421</v>
      </c>
    </row>
    <row r="9300" spans="1:61" x14ac:dyDescent="0.2">
      <c r="A9300" s="118">
        <v>19</v>
      </c>
      <c r="B9300" s="118">
        <v>19</v>
      </c>
      <c r="R9300" s="6" t="s">
        <v>45595</v>
      </c>
      <c r="S9300" s="138">
        <v>2018</v>
      </c>
      <c r="T9300" s="143">
        <v>8</v>
      </c>
      <c r="Y9300" s="7" t="s">
        <v>47865</v>
      </c>
      <c r="Z9300" s="7"/>
      <c r="AA9300" s="7"/>
      <c r="AB9300" s="7"/>
      <c r="AC9300" s="7"/>
      <c r="AD9300" s="7"/>
      <c r="AE9300" s="7"/>
      <c r="AF9300" s="7"/>
      <c r="AG9300" s="7"/>
      <c r="AH9300" s="7"/>
      <c r="AI9300" s="7"/>
      <c r="AJ9300" s="7"/>
      <c r="AK9300" s="7"/>
      <c r="AL9300" s="7"/>
      <c r="AM9300" s="7"/>
      <c r="AN9300" s="7"/>
      <c r="AO9300" s="7"/>
      <c r="AP9300" s="7" t="s">
        <v>28387</v>
      </c>
      <c r="AQ9300" s="6" t="s">
        <v>746</v>
      </c>
      <c r="AR9300" s="7" t="s">
        <v>28386</v>
      </c>
      <c r="AS9300" s="6" t="s">
        <v>751</v>
      </c>
      <c r="AT9300" s="8" t="s">
        <v>7011</v>
      </c>
      <c r="AU9300" s="37" t="s">
        <v>726</v>
      </c>
      <c r="AY9300" s="2" t="s">
        <v>146</v>
      </c>
      <c r="BD9300" s="78">
        <v>0.38600000000000001</v>
      </c>
      <c r="BE9300" s="9" t="s">
        <v>584</v>
      </c>
      <c r="BF9300" s="166" t="s">
        <v>81</v>
      </c>
      <c r="BG9300" s="164" t="s">
        <v>19792</v>
      </c>
      <c r="BH9300" s="165" t="s">
        <v>1421</v>
      </c>
      <c r="BI9300" s="165" t="s">
        <v>1421</v>
      </c>
    </row>
    <row r="9301" spans="1:61" x14ac:dyDescent="0.2">
      <c r="A9301" s="118">
        <v>19</v>
      </c>
      <c r="B9301" s="118">
        <v>19</v>
      </c>
      <c r="R9301" s="6" t="s">
        <v>45595</v>
      </c>
      <c r="S9301" s="138">
        <v>2018</v>
      </c>
      <c r="T9301" s="143">
        <v>8</v>
      </c>
      <c r="Y9301" s="7" t="s">
        <v>47865</v>
      </c>
      <c r="Z9301" s="7"/>
      <c r="AA9301" s="7"/>
      <c r="AB9301" s="7"/>
      <c r="AC9301" s="7"/>
      <c r="AD9301" s="7"/>
      <c r="AE9301" s="7"/>
      <c r="AF9301" s="7"/>
      <c r="AG9301" s="7"/>
      <c r="AH9301" s="7"/>
      <c r="AI9301" s="7"/>
      <c r="AJ9301" s="7"/>
      <c r="AK9301" s="7"/>
      <c r="AL9301" s="7"/>
      <c r="AM9301" s="7"/>
      <c r="AN9301" s="7"/>
      <c r="AO9301" s="7"/>
      <c r="AP9301" s="7" t="s">
        <v>28387</v>
      </c>
      <c r="AQ9301" s="6" t="s">
        <v>746</v>
      </c>
      <c r="AR9301" s="7" t="s">
        <v>28386</v>
      </c>
      <c r="AS9301" s="6" t="s">
        <v>751</v>
      </c>
      <c r="AT9301" s="8" t="s">
        <v>7012</v>
      </c>
      <c r="AU9301" s="37" t="s">
        <v>726</v>
      </c>
      <c r="AY9301" s="2" t="s">
        <v>146</v>
      </c>
      <c r="BD9301" s="78">
        <v>0.48599999999999999</v>
      </c>
      <c r="BE9301" s="9" t="s">
        <v>584</v>
      </c>
      <c r="BF9301" s="166" t="s">
        <v>81</v>
      </c>
      <c r="BG9301" s="164" t="s">
        <v>19792</v>
      </c>
      <c r="BH9301" s="167" t="s">
        <v>1421</v>
      </c>
      <c r="BI9301" s="167" t="s">
        <v>1421</v>
      </c>
    </row>
    <row r="9302" spans="1:61" x14ac:dyDescent="0.2">
      <c r="A9302" s="118">
        <v>19</v>
      </c>
      <c r="B9302" s="118">
        <v>19</v>
      </c>
      <c r="R9302" s="6" t="s">
        <v>45595</v>
      </c>
      <c r="S9302" s="138">
        <v>2018</v>
      </c>
      <c r="T9302" s="143">
        <v>8</v>
      </c>
      <c r="Y9302" s="7" t="s">
        <v>47865</v>
      </c>
      <c r="Z9302" s="7"/>
      <c r="AA9302" s="7"/>
      <c r="AB9302" s="7"/>
      <c r="AC9302" s="7"/>
      <c r="AD9302" s="7"/>
      <c r="AE9302" s="7"/>
      <c r="AF9302" s="7"/>
      <c r="AG9302" s="7"/>
      <c r="AH9302" s="7"/>
      <c r="AI9302" s="7"/>
      <c r="AJ9302" s="7"/>
      <c r="AK9302" s="7"/>
      <c r="AL9302" s="7"/>
      <c r="AM9302" s="7"/>
      <c r="AN9302" s="7"/>
      <c r="AO9302" s="7"/>
      <c r="AP9302" s="7" t="s">
        <v>28387</v>
      </c>
      <c r="AQ9302" s="6" t="s">
        <v>746</v>
      </c>
      <c r="AR9302" s="7" t="s">
        <v>28386</v>
      </c>
      <c r="AS9302" s="6" t="s">
        <v>751</v>
      </c>
      <c r="AT9302" s="8" t="s">
        <v>7013</v>
      </c>
      <c r="AU9302" s="37" t="s">
        <v>726</v>
      </c>
      <c r="AY9302" s="2" t="s">
        <v>146</v>
      </c>
      <c r="BD9302" s="78">
        <v>0.64300000000000002</v>
      </c>
      <c r="BE9302" s="9" t="s">
        <v>584</v>
      </c>
      <c r="BF9302" s="166" t="s">
        <v>81</v>
      </c>
      <c r="BG9302" s="164" t="s">
        <v>19792</v>
      </c>
      <c r="BH9302" s="165" t="s">
        <v>1421</v>
      </c>
      <c r="BI9302" s="165" t="s">
        <v>1421</v>
      </c>
    </row>
    <row r="9303" spans="1:61" x14ac:dyDescent="0.2">
      <c r="A9303" s="118">
        <v>19</v>
      </c>
      <c r="B9303" s="118">
        <v>19</v>
      </c>
      <c r="R9303" s="6" t="s">
        <v>45595</v>
      </c>
      <c r="S9303" s="138">
        <v>2018</v>
      </c>
      <c r="T9303" s="143">
        <v>8</v>
      </c>
      <c r="Y9303" s="7" t="s">
        <v>47865</v>
      </c>
      <c r="Z9303" s="7"/>
      <c r="AA9303" s="7"/>
      <c r="AB9303" s="7"/>
      <c r="AC9303" s="7"/>
      <c r="AD9303" s="7"/>
      <c r="AE9303" s="7"/>
      <c r="AF9303" s="7"/>
      <c r="AG9303" s="7"/>
      <c r="AH9303" s="7"/>
      <c r="AI9303" s="7"/>
      <c r="AJ9303" s="7"/>
      <c r="AK9303" s="7"/>
      <c r="AL9303" s="7"/>
      <c r="AM9303" s="7"/>
      <c r="AN9303" s="7"/>
      <c r="AO9303" s="7"/>
      <c r="AP9303" s="7" t="s">
        <v>28387</v>
      </c>
      <c r="AQ9303" s="6" t="s">
        <v>746</v>
      </c>
      <c r="AR9303" s="7" t="s">
        <v>28386</v>
      </c>
      <c r="AS9303" s="6" t="s">
        <v>751</v>
      </c>
      <c r="AT9303" s="8" t="s">
        <v>7014</v>
      </c>
      <c r="AU9303" s="37" t="s">
        <v>726</v>
      </c>
      <c r="AY9303" s="2" t="s">
        <v>146</v>
      </c>
      <c r="BD9303" s="78">
        <v>0.50800000000000001</v>
      </c>
      <c r="BE9303" s="9" t="s">
        <v>584</v>
      </c>
      <c r="BF9303" s="166" t="s">
        <v>81</v>
      </c>
      <c r="BG9303" s="164" t="s">
        <v>19792</v>
      </c>
      <c r="BH9303" s="167" t="s">
        <v>1421</v>
      </c>
      <c r="BI9303" s="167" t="s">
        <v>1421</v>
      </c>
    </row>
    <row r="9304" spans="1:61" x14ac:dyDescent="0.2">
      <c r="A9304" s="118">
        <v>19</v>
      </c>
      <c r="B9304" s="118">
        <v>19</v>
      </c>
      <c r="R9304" s="6" t="s">
        <v>45595</v>
      </c>
      <c r="S9304" s="138">
        <v>2018</v>
      </c>
      <c r="T9304" s="143">
        <v>8</v>
      </c>
      <c r="Y9304" s="7" t="s">
        <v>47865</v>
      </c>
      <c r="Z9304" s="7"/>
      <c r="AA9304" s="7"/>
      <c r="AB9304" s="7"/>
      <c r="AC9304" s="7"/>
      <c r="AD9304" s="7"/>
      <c r="AE9304" s="7"/>
      <c r="AF9304" s="7"/>
      <c r="AG9304" s="7"/>
      <c r="AH9304" s="7"/>
      <c r="AI9304" s="7"/>
      <c r="AJ9304" s="7"/>
      <c r="AK9304" s="7"/>
      <c r="AL9304" s="7"/>
      <c r="AM9304" s="7"/>
      <c r="AN9304" s="7"/>
      <c r="AO9304" s="7"/>
      <c r="AP9304" s="7" t="s">
        <v>28387</v>
      </c>
      <c r="AQ9304" s="6" t="s">
        <v>746</v>
      </c>
      <c r="AR9304" s="7" t="s">
        <v>28386</v>
      </c>
      <c r="AS9304" s="6" t="s">
        <v>751</v>
      </c>
      <c r="AT9304" s="8" t="s">
        <v>7015</v>
      </c>
      <c r="AU9304" s="37" t="s">
        <v>726</v>
      </c>
      <c r="AY9304" s="2" t="s">
        <v>146</v>
      </c>
      <c r="BD9304" s="78">
        <v>0.49099999999999999</v>
      </c>
      <c r="BE9304" s="9" t="s">
        <v>584</v>
      </c>
      <c r="BF9304" s="166" t="s">
        <v>81</v>
      </c>
      <c r="BG9304" s="164" t="s">
        <v>19792</v>
      </c>
      <c r="BH9304" s="165" t="s">
        <v>1421</v>
      </c>
      <c r="BI9304" s="165" t="s">
        <v>1421</v>
      </c>
    </row>
    <row r="9305" spans="1:61" x14ac:dyDescent="0.2">
      <c r="A9305" s="118">
        <v>19</v>
      </c>
      <c r="B9305" s="118">
        <v>19</v>
      </c>
      <c r="R9305" s="6" t="s">
        <v>45595</v>
      </c>
      <c r="S9305" s="138">
        <v>2018</v>
      </c>
      <c r="T9305" s="143">
        <v>8</v>
      </c>
      <c r="Y9305" s="7" t="s">
        <v>47865</v>
      </c>
      <c r="Z9305" s="7"/>
      <c r="AA9305" s="7"/>
      <c r="AB9305" s="7"/>
      <c r="AC9305" s="7"/>
      <c r="AD9305" s="7"/>
      <c r="AE9305" s="7"/>
      <c r="AF9305" s="7"/>
      <c r="AG9305" s="7"/>
      <c r="AH9305" s="7"/>
      <c r="AI9305" s="7"/>
      <c r="AJ9305" s="7"/>
      <c r="AK9305" s="7"/>
      <c r="AL9305" s="7"/>
      <c r="AM9305" s="7"/>
      <c r="AN9305" s="7"/>
      <c r="AO9305" s="7"/>
      <c r="AP9305" s="7" t="s">
        <v>28387</v>
      </c>
      <c r="AQ9305" s="6" t="s">
        <v>746</v>
      </c>
      <c r="AR9305" s="7" t="s">
        <v>28386</v>
      </c>
      <c r="AS9305" s="6" t="s">
        <v>751</v>
      </c>
      <c r="AT9305" s="8" t="s">
        <v>7016</v>
      </c>
      <c r="AU9305" s="37" t="s">
        <v>726</v>
      </c>
      <c r="AY9305" s="2" t="s">
        <v>146</v>
      </c>
      <c r="BD9305" s="78">
        <v>0.60399999999999998</v>
      </c>
      <c r="BE9305" s="9" t="s">
        <v>584</v>
      </c>
      <c r="BF9305" s="166" t="s">
        <v>81</v>
      </c>
      <c r="BG9305" s="164" t="s">
        <v>19792</v>
      </c>
      <c r="BH9305" s="167" t="s">
        <v>1421</v>
      </c>
      <c r="BI9305" s="167" t="s">
        <v>1421</v>
      </c>
    </row>
    <row r="9306" spans="1:61" x14ac:dyDescent="0.2">
      <c r="A9306" s="118">
        <v>19</v>
      </c>
      <c r="B9306" s="118">
        <v>19</v>
      </c>
      <c r="R9306" s="6" t="s">
        <v>45595</v>
      </c>
      <c r="S9306" s="138">
        <v>2018</v>
      </c>
      <c r="T9306" s="143">
        <v>8</v>
      </c>
      <c r="Y9306" s="7" t="s">
        <v>47865</v>
      </c>
      <c r="Z9306" s="7"/>
      <c r="AA9306" s="7"/>
      <c r="AB9306" s="7"/>
      <c r="AC9306" s="7"/>
      <c r="AD9306" s="7"/>
      <c r="AE9306" s="7"/>
      <c r="AF9306" s="7"/>
      <c r="AG9306" s="7"/>
      <c r="AH9306" s="7"/>
      <c r="AI9306" s="7"/>
      <c r="AJ9306" s="7"/>
      <c r="AK9306" s="7"/>
      <c r="AL9306" s="7"/>
      <c r="AM9306" s="7"/>
      <c r="AN9306" s="7"/>
      <c r="AO9306" s="7"/>
      <c r="AP9306" s="7" t="s">
        <v>28387</v>
      </c>
      <c r="AQ9306" s="6" t="s">
        <v>746</v>
      </c>
      <c r="AR9306" s="7" t="s">
        <v>28386</v>
      </c>
      <c r="AS9306" s="6" t="s">
        <v>751</v>
      </c>
      <c r="AT9306" s="8" t="s">
        <v>7017</v>
      </c>
      <c r="AU9306" s="37" t="s">
        <v>726</v>
      </c>
      <c r="AY9306" s="2" t="s">
        <v>146</v>
      </c>
      <c r="BD9306" s="78">
        <v>0.502</v>
      </c>
      <c r="BE9306" s="9" t="s">
        <v>584</v>
      </c>
      <c r="BF9306" s="166" t="s">
        <v>81</v>
      </c>
      <c r="BG9306" s="164" t="s">
        <v>19792</v>
      </c>
      <c r="BH9306" s="165" t="s">
        <v>1421</v>
      </c>
      <c r="BI9306" s="165" t="s">
        <v>1421</v>
      </c>
    </row>
    <row r="9307" spans="1:61" x14ac:dyDescent="0.2">
      <c r="A9307" s="118">
        <v>19</v>
      </c>
      <c r="B9307" s="118">
        <v>19</v>
      </c>
      <c r="R9307" s="6" t="s">
        <v>45595</v>
      </c>
      <c r="S9307" s="138">
        <v>2018</v>
      </c>
      <c r="T9307" s="143">
        <v>8</v>
      </c>
      <c r="Y9307" s="7" t="s">
        <v>47865</v>
      </c>
      <c r="Z9307" s="7"/>
      <c r="AA9307" s="7"/>
      <c r="AB9307" s="7"/>
      <c r="AC9307" s="7"/>
      <c r="AD9307" s="7"/>
      <c r="AE9307" s="7"/>
      <c r="AF9307" s="7"/>
      <c r="AG9307" s="7"/>
      <c r="AH9307" s="7"/>
      <c r="AI9307" s="7"/>
      <c r="AJ9307" s="7"/>
      <c r="AK9307" s="7"/>
      <c r="AL9307" s="7"/>
      <c r="AM9307" s="7"/>
      <c r="AN9307" s="7"/>
      <c r="AO9307" s="7"/>
      <c r="AP9307" s="7" t="s">
        <v>28387</v>
      </c>
      <c r="AQ9307" s="6" t="s">
        <v>746</v>
      </c>
      <c r="AR9307" s="7" t="s">
        <v>28386</v>
      </c>
      <c r="AS9307" s="6" t="s">
        <v>751</v>
      </c>
      <c r="AT9307" s="8" t="s">
        <v>7018</v>
      </c>
      <c r="AU9307" s="37" t="s">
        <v>726</v>
      </c>
      <c r="AY9307" s="2" t="s">
        <v>146</v>
      </c>
      <c r="BD9307" s="78">
        <v>0.76900000000000002</v>
      </c>
      <c r="BE9307" s="9" t="s">
        <v>584</v>
      </c>
      <c r="BF9307" s="166" t="s">
        <v>81</v>
      </c>
      <c r="BG9307" s="164" t="s">
        <v>19792</v>
      </c>
      <c r="BH9307" s="167" t="s">
        <v>1421</v>
      </c>
      <c r="BI9307" s="167" t="s">
        <v>1421</v>
      </c>
    </row>
    <row r="9308" spans="1:61" x14ac:dyDescent="0.2">
      <c r="A9308" s="118">
        <v>19</v>
      </c>
      <c r="B9308" s="118">
        <v>19</v>
      </c>
      <c r="R9308" s="6" t="s">
        <v>45595</v>
      </c>
      <c r="S9308" s="138">
        <v>2018</v>
      </c>
      <c r="T9308" s="143">
        <v>8</v>
      </c>
      <c r="Y9308" s="7" t="s">
        <v>47865</v>
      </c>
      <c r="Z9308" s="7"/>
      <c r="AA9308" s="7"/>
      <c r="AB9308" s="7"/>
      <c r="AC9308" s="7"/>
      <c r="AD9308" s="7"/>
      <c r="AE9308" s="7"/>
      <c r="AF9308" s="7"/>
      <c r="AG9308" s="7"/>
      <c r="AH9308" s="7"/>
      <c r="AI9308" s="7"/>
      <c r="AJ9308" s="7"/>
      <c r="AK9308" s="7"/>
      <c r="AL9308" s="7"/>
      <c r="AM9308" s="7"/>
      <c r="AN9308" s="7"/>
      <c r="AO9308" s="7"/>
      <c r="AP9308" s="7" t="s">
        <v>28387</v>
      </c>
      <c r="AQ9308" s="6" t="s">
        <v>746</v>
      </c>
      <c r="AR9308" s="7" t="s">
        <v>28386</v>
      </c>
      <c r="AS9308" s="6" t="s">
        <v>751</v>
      </c>
      <c r="AT9308" s="8" t="s">
        <v>7019</v>
      </c>
      <c r="AU9308" s="37" t="s">
        <v>726</v>
      </c>
      <c r="AY9308" s="2" t="s">
        <v>146</v>
      </c>
      <c r="BD9308" s="78">
        <v>0.77400000000000002</v>
      </c>
      <c r="BE9308" s="9" t="s">
        <v>584</v>
      </c>
      <c r="BF9308" s="166" t="s">
        <v>81</v>
      </c>
      <c r="BG9308" s="164" t="s">
        <v>19792</v>
      </c>
      <c r="BH9308" s="165" t="s">
        <v>1421</v>
      </c>
      <c r="BI9308" s="165" t="s">
        <v>1421</v>
      </c>
    </row>
    <row r="9309" spans="1:61" x14ac:dyDescent="0.2">
      <c r="A9309" s="118">
        <v>19</v>
      </c>
      <c r="B9309" s="118">
        <v>19</v>
      </c>
      <c r="R9309" s="6" t="s">
        <v>45595</v>
      </c>
      <c r="S9309" s="138">
        <v>2018</v>
      </c>
      <c r="T9309" s="143">
        <v>8</v>
      </c>
      <c r="Y9309" s="7" t="s">
        <v>47865</v>
      </c>
      <c r="Z9309" s="7"/>
      <c r="AA9309" s="7"/>
      <c r="AB9309" s="7"/>
      <c r="AC9309" s="7"/>
      <c r="AD9309" s="7"/>
      <c r="AE9309" s="7"/>
      <c r="AF9309" s="7"/>
      <c r="AG9309" s="7"/>
      <c r="AH9309" s="7"/>
      <c r="AI9309" s="7"/>
      <c r="AJ9309" s="7"/>
      <c r="AK9309" s="7"/>
      <c r="AL9309" s="7"/>
      <c r="AM9309" s="7"/>
      <c r="AN9309" s="7"/>
      <c r="AO9309" s="7"/>
      <c r="AP9309" s="7" t="s">
        <v>28387</v>
      </c>
      <c r="AQ9309" s="6" t="s">
        <v>746</v>
      </c>
      <c r="AR9309" s="7" t="s">
        <v>28386</v>
      </c>
      <c r="AS9309" s="6" t="s">
        <v>751</v>
      </c>
      <c r="AT9309" s="8" t="s">
        <v>7020</v>
      </c>
      <c r="AU9309" s="37" t="s">
        <v>726</v>
      </c>
      <c r="AY9309" s="2" t="s">
        <v>146</v>
      </c>
      <c r="BD9309" s="78">
        <v>0.374</v>
      </c>
      <c r="BE9309" s="9" t="s">
        <v>584</v>
      </c>
      <c r="BF9309" s="166" t="s">
        <v>81</v>
      </c>
      <c r="BG9309" s="164" t="s">
        <v>19792</v>
      </c>
      <c r="BH9309" s="167" t="s">
        <v>1421</v>
      </c>
      <c r="BI9309" s="167" t="s">
        <v>1421</v>
      </c>
    </row>
    <row r="9310" spans="1:61" x14ac:dyDescent="0.2">
      <c r="A9310" s="118">
        <v>19</v>
      </c>
      <c r="B9310" s="118">
        <v>19</v>
      </c>
      <c r="R9310" s="6" t="s">
        <v>45595</v>
      </c>
      <c r="S9310" s="138">
        <v>2018</v>
      </c>
      <c r="T9310" s="143">
        <v>8</v>
      </c>
      <c r="Y9310" s="7" t="s">
        <v>47865</v>
      </c>
      <c r="Z9310" s="7"/>
      <c r="AA9310" s="7"/>
      <c r="AB9310" s="7"/>
      <c r="AC9310" s="7"/>
      <c r="AD9310" s="7"/>
      <c r="AE9310" s="7"/>
      <c r="AF9310" s="7"/>
      <c r="AG9310" s="7"/>
      <c r="AH9310" s="7"/>
      <c r="AI9310" s="7"/>
      <c r="AJ9310" s="7"/>
      <c r="AK9310" s="7"/>
      <c r="AL9310" s="7"/>
      <c r="AM9310" s="7"/>
      <c r="AN9310" s="7"/>
      <c r="AO9310" s="7"/>
      <c r="AP9310" s="7" t="s">
        <v>28387</v>
      </c>
      <c r="AQ9310" s="6" t="s">
        <v>746</v>
      </c>
      <c r="AR9310" s="7" t="s">
        <v>28386</v>
      </c>
      <c r="AS9310" s="6" t="s">
        <v>751</v>
      </c>
      <c r="AT9310" s="8" t="s">
        <v>7021</v>
      </c>
      <c r="AU9310" s="37" t="s">
        <v>726</v>
      </c>
      <c r="AY9310" s="2" t="s">
        <v>146</v>
      </c>
      <c r="BD9310" s="78">
        <v>0.45700000000000002</v>
      </c>
      <c r="BE9310" s="9" t="s">
        <v>584</v>
      </c>
      <c r="BF9310" s="166" t="s">
        <v>81</v>
      </c>
      <c r="BG9310" s="164" t="s">
        <v>19792</v>
      </c>
      <c r="BH9310" s="165" t="s">
        <v>1421</v>
      </c>
      <c r="BI9310" s="165" t="s">
        <v>1421</v>
      </c>
    </row>
    <row r="9311" spans="1:61" x14ac:dyDescent="0.2">
      <c r="A9311" s="118">
        <v>19</v>
      </c>
      <c r="B9311" s="118">
        <v>19</v>
      </c>
      <c r="R9311" s="6" t="s">
        <v>45595</v>
      </c>
      <c r="S9311" s="138">
        <v>2018</v>
      </c>
      <c r="T9311" s="143">
        <v>8</v>
      </c>
      <c r="Y9311" s="7" t="s">
        <v>47865</v>
      </c>
      <c r="Z9311" s="7"/>
      <c r="AA9311" s="7"/>
      <c r="AB9311" s="7"/>
      <c r="AC9311" s="7"/>
      <c r="AD9311" s="7"/>
      <c r="AE9311" s="7"/>
      <c r="AF9311" s="7"/>
      <c r="AG9311" s="7"/>
      <c r="AH9311" s="7"/>
      <c r="AI9311" s="7"/>
      <c r="AJ9311" s="7"/>
      <c r="AK9311" s="7"/>
      <c r="AL9311" s="7"/>
      <c r="AM9311" s="7"/>
      <c r="AN9311" s="7"/>
      <c r="AO9311" s="7"/>
      <c r="AP9311" s="7" t="s">
        <v>28387</v>
      </c>
      <c r="AQ9311" s="6" t="s">
        <v>746</v>
      </c>
      <c r="AR9311" s="7" t="s">
        <v>28386</v>
      </c>
      <c r="AS9311" s="6" t="s">
        <v>751</v>
      </c>
      <c r="AT9311" s="8" t="s">
        <v>7022</v>
      </c>
      <c r="AU9311" s="37" t="s">
        <v>726</v>
      </c>
      <c r="AY9311" s="2" t="s">
        <v>146</v>
      </c>
      <c r="BD9311" s="78">
        <v>0.58299999999999996</v>
      </c>
      <c r="BE9311" s="9" t="s">
        <v>584</v>
      </c>
      <c r="BF9311" s="166" t="s">
        <v>81</v>
      </c>
      <c r="BG9311" s="164" t="s">
        <v>19792</v>
      </c>
      <c r="BH9311" s="167" t="s">
        <v>1421</v>
      </c>
      <c r="BI9311" s="167" t="s">
        <v>1421</v>
      </c>
    </row>
    <row r="9312" spans="1:61" x14ac:dyDescent="0.2">
      <c r="A9312" s="118">
        <v>19</v>
      </c>
      <c r="B9312" s="118">
        <v>19</v>
      </c>
      <c r="R9312" s="6" t="s">
        <v>45595</v>
      </c>
      <c r="S9312" s="138">
        <v>2018</v>
      </c>
      <c r="T9312" s="143">
        <v>8</v>
      </c>
      <c r="Y9312" s="7" t="s">
        <v>47865</v>
      </c>
      <c r="Z9312" s="7"/>
      <c r="AA9312" s="7"/>
      <c r="AB9312" s="7"/>
      <c r="AC9312" s="7"/>
      <c r="AD9312" s="7"/>
      <c r="AE9312" s="7"/>
      <c r="AF9312" s="7"/>
      <c r="AG9312" s="7"/>
      <c r="AH9312" s="7"/>
      <c r="AI9312" s="7"/>
      <c r="AJ9312" s="7"/>
      <c r="AK9312" s="7"/>
      <c r="AL9312" s="7"/>
      <c r="AM9312" s="7"/>
      <c r="AN9312" s="7"/>
      <c r="AO9312" s="7"/>
      <c r="AP9312" s="7" t="s">
        <v>28387</v>
      </c>
      <c r="AQ9312" s="6" t="s">
        <v>746</v>
      </c>
      <c r="AR9312" s="7" t="s">
        <v>28386</v>
      </c>
      <c r="AS9312" s="6" t="s">
        <v>751</v>
      </c>
      <c r="AT9312" s="8" t="s">
        <v>7023</v>
      </c>
      <c r="AU9312" s="37" t="s">
        <v>726</v>
      </c>
      <c r="AY9312" s="2" t="s">
        <v>146</v>
      </c>
      <c r="BD9312" s="78">
        <v>0.48499999999999999</v>
      </c>
      <c r="BE9312" s="9" t="s">
        <v>584</v>
      </c>
      <c r="BF9312" s="166" t="s">
        <v>81</v>
      </c>
      <c r="BG9312" s="164" t="s">
        <v>19792</v>
      </c>
      <c r="BH9312" s="165" t="s">
        <v>1421</v>
      </c>
      <c r="BI9312" s="165" t="s">
        <v>1421</v>
      </c>
    </row>
    <row r="9313" spans="1:61" x14ac:dyDescent="0.2">
      <c r="A9313" s="118">
        <v>19</v>
      </c>
      <c r="B9313" s="118">
        <v>19</v>
      </c>
      <c r="R9313" s="6" t="s">
        <v>45595</v>
      </c>
      <c r="S9313" s="138">
        <v>2018</v>
      </c>
      <c r="T9313" s="143">
        <v>8</v>
      </c>
      <c r="Y9313" s="7" t="s">
        <v>47865</v>
      </c>
      <c r="Z9313" s="7"/>
      <c r="AA9313" s="7"/>
      <c r="AB9313" s="7"/>
      <c r="AC9313" s="7"/>
      <c r="AD9313" s="7"/>
      <c r="AE9313" s="7"/>
      <c r="AF9313" s="7"/>
      <c r="AG9313" s="7"/>
      <c r="AH9313" s="7"/>
      <c r="AI9313" s="7"/>
      <c r="AJ9313" s="7"/>
      <c r="AK9313" s="7"/>
      <c r="AL9313" s="7"/>
      <c r="AM9313" s="7"/>
      <c r="AN9313" s="7"/>
      <c r="AO9313" s="7"/>
      <c r="AP9313" s="7" t="s">
        <v>28387</v>
      </c>
      <c r="AQ9313" s="6" t="s">
        <v>746</v>
      </c>
      <c r="AR9313" s="7" t="s">
        <v>28386</v>
      </c>
      <c r="AS9313" s="6" t="s">
        <v>751</v>
      </c>
      <c r="AT9313" s="8" t="s">
        <v>7024</v>
      </c>
      <c r="AU9313" s="37" t="s">
        <v>726</v>
      </c>
      <c r="AY9313" s="2" t="s">
        <v>146</v>
      </c>
      <c r="BD9313" s="78">
        <v>0.53600000000000003</v>
      </c>
      <c r="BE9313" s="9" t="s">
        <v>584</v>
      </c>
      <c r="BF9313" s="166" t="s">
        <v>81</v>
      </c>
      <c r="BG9313" s="164" t="s">
        <v>19792</v>
      </c>
      <c r="BH9313" s="167" t="s">
        <v>1421</v>
      </c>
      <c r="BI9313" s="167" t="s">
        <v>1421</v>
      </c>
    </row>
    <row r="9314" spans="1:61" x14ac:dyDescent="0.2">
      <c r="A9314" s="118">
        <v>19</v>
      </c>
      <c r="B9314" s="118">
        <v>19</v>
      </c>
      <c r="R9314" s="6" t="s">
        <v>45595</v>
      </c>
      <c r="S9314" s="138">
        <v>2018</v>
      </c>
      <c r="T9314" s="143">
        <v>8</v>
      </c>
      <c r="Y9314" s="7" t="s">
        <v>47865</v>
      </c>
      <c r="Z9314" s="7"/>
      <c r="AA9314" s="7"/>
      <c r="AB9314" s="7"/>
      <c r="AC9314" s="7"/>
      <c r="AD9314" s="7"/>
      <c r="AE9314" s="7"/>
      <c r="AF9314" s="7"/>
      <c r="AG9314" s="7"/>
      <c r="AH9314" s="7"/>
      <c r="AI9314" s="7"/>
      <c r="AJ9314" s="7"/>
      <c r="AK9314" s="7"/>
      <c r="AL9314" s="7"/>
      <c r="AM9314" s="7"/>
      <c r="AN9314" s="7"/>
      <c r="AO9314" s="7"/>
      <c r="AP9314" s="7" t="s">
        <v>28387</v>
      </c>
      <c r="AQ9314" s="6" t="s">
        <v>746</v>
      </c>
      <c r="AR9314" s="7" t="s">
        <v>28386</v>
      </c>
      <c r="AS9314" s="6" t="s">
        <v>751</v>
      </c>
      <c r="AT9314" s="8" t="s">
        <v>7025</v>
      </c>
      <c r="AU9314" s="37" t="s">
        <v>726</v>
      </c>
      <c r="AY9314" s="2" t="s">
        <v>146</v>
      </c>
      <c r="BD9314" s="78">
        <v>0.54700000000000004</v>
      </c>
      <c r="BE9314" s="9" t="s">
        <v>584</v>
      </c>
      <c r="BF9314" s="166" t="s">
        <v>81</v>
      </c>
      <c r="BG9314" s="164" t="s">
        <v>19792</v>
      </c>
      <c r="BH9314" s="165" t="s">
        <v>1421</v>
      </c>
      <c r="BI9314" s="165" t="s">
        <v>1421</v>
      </c>
    </row>
    <row r="9315" spans="1:61" x14ac:dyDescent="0.2">
      <c r="A9315" s="118">
        <v>19</v>
      </c>
      <c r="B9315" s="118">
        <v>19</v>
      </c>
      <c r="R9315" s="6" t="s">
        <v>45595</v>
      </c>
      <c r="S9315" s="138">
        <v>2018</v>
      </c>
      <c r="T9315" s="143">
        <v>8</v>
      </c>
      <c r="Y9315" s="7" t="s">
        <v>47865</v>
      </c>
      <c r="Z9315" s="7"/>
      <c r="AA9315" s="7"/>
      <c r="AB9315" s="7"/>
      <c r="AC9315" s="7"/>
      <c r="AD9315" s="7"/>
      <c r="AE9315" s="7"/>
      <c r="AF9315" s="7"/>
      <c r="AG9315" s="7"/>
      <c r="AH9315" s="7"/>
      <c r="AI9315" s="7"/>
      <c r="AJ9315" s="7"/>
      <c r="AK9315" s="7"/>
      <c r="AL9315" s="7"/>
      <c r="AM9315" s="7"/>
      <c r="AN9315" s="7"/>
      <c r="AO9315" s="7"/>
      <c r="AP9315" s="7" t="s">
        <v>28387</v>
      </c>
      <c r="AQ9315" s="6" t="s">
        <v>746</v>
      </c>
      <c r="AR9315" s="7" t="s">
        <v>28386</v>
      </c>
      <c r="AS9315" s="6" t="s">
        <v>751</v>
      </c>
      <c r="AT9315" s="8" t="s">
        <v>7026</v>
      </c>
      <c r="AU9315" s="37" t="s">
        <v>726</v>
      </c>
      <c r="AY9315" s="2" t="s">
        <v>146</v>
      </c>
      <c r="BD9315" s="78">
        <v>0.52800000000000002</v>
      </c>
      <c r="BE9315" s="9" t="s">
        <v>584</v>
      </c>
      <c r="BF9315" s="166" t="s">
        <v>81</v>
      </c>
      <c r="BG9315" s="164" t="s">
        <v>19792</v>
      </c>
      <c r="BH9315" s="167" t="s">
        <v>1421</v>
      </c>
      <c r="BI9315" s="167" t="s">
        <v>1421</v>
      </c>
    </row>
    <row r="9316" spans="1:61" x14ac:dyDescent="0.2">
      <c r="A9316" s="118">
        <v>19</v>
      </c>
      <c r="B9316" s="118">
        <v>19</v>
      </c>
      <c r="R9316" s="6" t="s">
        <v>45595</v>
      </c>
      <c r="S9316" s="138">
        <v>2018</v>
      </c>
      <c r="T9316" s="143">
        <v>8</v>
      </c>
      <c r="Y9316" s="7" t="s">
        <v>47865</v>
      </c>
      <c r="Z9316" s="7"/>
      <c r="AA9316" s="7"/>
      <c r="AB9316" s="7"/>
      <c r="AC9316" s="7"/>
      <c r="AD9316" s="7"/>
      <c r="AE9316" s="7"/>
      <c r="AF9316" s="7"/>
      <c r="AG9316" s="7"/>
      <c r="AH9316" s="7"/>
      <c r="AI9316" s="7"/>
      <c r="AJ9316" s="7"/>
      <c r="AK9316" s="7"/>
      <c r="AL9316" s="7"/>
      <c r="AM9316" s="7"/>
      <c r="AN9316" s="7"/>
      <c r="AO9316" s="7"/>
      <c r="AP9316" s="7" t="s">
        <v>28387</v>
      </c>
      <c r="AQ9316" s="6" t="s">
        <v>746</v>
      </c>
      <c r="AR9316" s="7" t="s">
        <v>28386</v>
      </c>
      <c r="AS9316" s="6" t="s">
        <v>751</v>
      </c>
      <c r="AT9316" s="8" t="s">
        <v>7027</v>
      </c>
      <c r="AU9316" s="37" t="s">
        <v>726</v>
      </c>
      <c r="AY9316" s="2" t="s">
        <v>146</v>
      </c>
      <c r="BD9316" s="78">
        <v>0.40699999999999997</v>
      </c>
      <c r="BE9316" s="9" t="s">
        <v>584</v>
      </c>
      <c r="BF9316" s="166" t="s">
        <v>81</v>
      </c>
      <c r="BG9316" s="164" t="s">
        <v>19792</v>
      </c>
      <c r="BH9316" s="165" t="s">
        <v>1421</v>
      </c>
      <c r="BI9316" s="165" t="s">
        <v>1421</v>
      </c>
    </row>
    <row r="9317" spans="1:61" x14ac:dyDescent="0.2">
      <c r="A9317" s="118">
        <v>19</v>
      </c>
      <c r="B9317" s="118">
        <v>19</v>
      </c>
      <c r="R9317" s="6" t="s">
        <v>45595</v>
      </c>
      <c r="S9317" s="138">
        <v>2018</v>
      </c>
      <c r="T9317" s="143">
        <v>8</v>
      </c>
      <c r="Y9317" s="7" t="s">
        <v>47865</v>
      </c>
      <c r="Z9317" s="7"/>
      <c r="AA9317" s="7"/>
      <c r="AB9317" s="7"/>
      <c r="AC9317" s="7"/>
      <c r="AD9317" s="7"/>
      <c r="AE9317" s="7"/>
      <c r="AF9317" s="7"/>
      <c r="AG9317" s="7"/>
      <c r="AH9317" s="7"/>
      <c r="AI9317" s="7"/>
      <c r="AJ9317" s="7"/>
      <c r="AK9317" s="7"/>
      <c r="AL9317" s="7"/>
      <c r="AM9317" s="7"/>
      <c r="AN9317" s="7"/>
      <c r="AO9317" s="7"/>
      <c r="AP9317" s="7" t="s">
        <v>28387</v>
      </c>
      <c r="AQ9317" s="6" t="s">
        <v>746</v>
      </c>
      <c r="AR9317" s="7" t="s">
        <v>28386</v>
      </c>
      <c r="AS9317" s="6" t="s">
        <v>751</v>
      </c>
      <c r="AT9317" s="8" t="s">
        <v>7028</v>
      </c>
      <c r="AU9317" s="37" t="s">
        <v>726</v>
      </c>
      <c r="AY9317" s="2" t="s">
        <v>146</v>
      </c>
      <c r="BD9317" s="78">
        <v>0.52500000000000002</v>
      </c>
      <c r="BE9317" s="9" t="s">
        <v>584</v>
      </c>
      <c r="BF9317" s="166" t="s">
        <v>81</v>
      </c>
      <c r="BG9317" s="164" t="s">
        <v>19792</v>
      </c>
      <c r="BH9317" s="167" t="s">
        <v>1421</v>
      </c>
      <c r="BI9317" s="167" t="s">
        <v>1421</v>
      </c>
    </row>
    <row r="9318" spans="1:61" x14ac:dyDescent="0.2">
      <c r="A9318" s="118">
        <v>19</v>
      </c>
      <c r="B9318" s="118">
        <v>19</v>
      </c>
      <c r="R9318" s="6" t="s">
        <v>45595</v>
      </c>
      <c r="S9318" s="138">
        <v>2018</v>
      </c>
      <c r="T9318" s="143">
        <v>8</v>
      </c>
      <c r="Y9318" s="7" t="s">
        <v>47865</v>
      </c>
      <c r="Z9318" s="7"/>
      <c r="AA9318" s="7"/>
      <c r="AB9318" s="7"/>
      <c r="AC9318" s="7"/>
      <c r="AD9318" s="7"/>
      <c r="AE9318" s="7"/>
      <c r="AF9318" s="7"/>
      <c r="AG9318" s="7"/>
      <c r="AH9318" s="7"/>
      <c r="AI9318" s="7"/>
      <c r="AJ9318" s="7"/>
      <c r="AK9318" s="7"/>
      <c r="AL9318" s="7"/>
      <c r="AM9318" s="7"/>
      <c r="AN9318" s="7"/>
      <c r="AO9318" s="7"/>
      <c r="AP9318" s="7" t="s">
        <v>28387</v>
      </c>
      <c r="AQ9318" s="6" t="s">
        <v>746</v>
      </c>
      <c r="AR9318" s="7" t="s">
        <v>28386</v>
      </c>
      <c r="AS9318" s="6" t="s">
        <v>751</v>
      </c>
      <c r="AT9318" s="8" t="s">
        <v>7029</v>
      </c>
      <c r="AU9318" s="37" t="s">
        <v>726</v>
      </c>
      <c r="AY9318" s="2" t="s">
        <v>146</v>
      </c>
      <c r="BD9318" s="78">
        <v>0.35</v>
      </c>
      <c r="BE9318" s="9" t="s">
        <v>584</v>
      </c>
      <c r="BF9318" s="166" t="s">
        <v>81</v>
      </c>
      <c r="BG9318" s="164" t="s">
        <v>19792</v>
      </c>
      <c r="BH9318" s="165" t="s">
        <v>1421</v>
      </c>
      <c r="BI9318" s="165" t="s">
        <v>1421</v>
      </c>
    </row>
    <row r="9319" spans="1:61" x14ac:dyDescent="0.2">
      <c r="A9319" s="118">
        <v>19</v>
      </c>
      <c r="B9319" s="118">
        <v>19</v>
      </c>
      <c r="R9319" s="6" t="s">
        <v>45595</v>
      </c>
      <c r="S9319" s="138">
        <v>2018</v>
      </c>
      <c r="T9319" s="143">
        <v>8</v>
      </c>
      <c r="Y9319" s="7" t="s">
        <v>47865</v>
      </c>
      <c r="Z9319" s="7"/>
      <c r="AA9319" s="7"/>
      <c r="AB9319" s="7"/>
      <c r="AC9319" s="7"/>
      <c r="AD9319" s="7"/>
      <c r="AE9319" s="7"/>
      <c r="AF9319" s="7"/>
      <c r="AG9319" s="7"/>
      <c r="AH9319" s="7"/>
      <c r="AI9319" s="7"/>
      <c r="AJ9319" s="7"/>
      <c r="AK9319" s="7"/>
      <c r="AL9319" s="7"/>
      <c r="AM9319" s="7"/>
      <c r="AN9319" s="7"/>
      <c r="AO9319" s="7"/>
      <c r="AP9319" s="7" t="s">
        <v>28387</v>
      </c>
      <c r="AQ9319" s="6" t="s">
        <v>746</v>
      </c>
      <c r="AR9319" s="7" t="s">
        <v>28386</v>
      </c>
      <c r="AS9319" s="6" t="s">
        <v>751</v>
      </c>
      <c r="AT9319" s="8" t="s">
        <v>7030</v>
      </c>
      <c r="AU9319" s="37" t="s">
        <v>722</v>
      </c>
      <c r="AY9319" s="2" t="s">
        <v>146</v>
      </c>
      <c r="BD9319" s="78">
        <v>0.95299999999999996</v>
      </c>
      <c r="BE9319" s="9" t="s">
        <v>584</v>
      </c>
      <c r="BF9319" s="166" t="s">
        <v>81</v>
      </c>
      <c r="BG9319" s="164" t="s">
        <v>19792</v>
      </c>
      <c r="BH9319" s="167" t="s">
        <v>1421</v>
      </c>
      <c r="BI9319" s="167" t="s">
        <v>1421</v>
      </c>
    </row>
    <row r="9320" spans="1:61" x14ac:dyDescent="0.2">
      <c r="A9320" s="118">
        <v>19</v>
      </c>
      <c r="B9320" s="118">
        <v>19</v>
      </c>
      <c r="R9320" s="6" t="s">
        <v>45595</v>
      </c>
      <c r="S9320" s="138">
        <v>2018</v>
      </c>
      <c r="T9320" s="143">
        <v>8</v>
      </c>
      <c r="Y9320" s="7" t="s">
        <v>47865</v>
      </c>
      <c r="Z9320" s="7"/>
      <c r="AA9320" s="7"/>
      <c r="AB9320" s="7"/>
      <c r="AC9320" s="7"/>
      <c r="AD9320" s="7"/>
      <c r="AE9320" s="7"/>
      <c r="AF9320" s="7"/>
      <c r="AG9320" s="7"/>
      <c r="AH9320" s="7"/>
      <c r="AI9320" s="7"/>
      <c r="AJ9320" s="7"/>
      <c r="AK9320" s="7"/>
      <c r="AL9320" s="7"/>
      <c r="AM9320" s="7"/>
      <c r="AN9320" s="7"/>
      <c r="AO9320" s="7"/>
      <c r="AP9320" s="7" t="s">
        <v>28387</v>
      </c>
      <c r="AQ9320" s="6" t="s">
        <v>746</v>
      </c>
      <c r="AR9320" s="7" t="s">
        <v>28386</v>
      </c>
      <c r="AS9320" s="6" t="s">
        <v>751</v>
      </c>
      <c r="AT9320" s="8" t="s">
        <v>7031</v>
      </c>
      <c r="AU9320" s="37" t="s">
        <v>722</v>
      </c>
      <c r="AY9320" s="2" t="s">
        <v>146</v>
      </c>
      <c r="BD9320" s="78">
        <v>0.748</v>
      </c>
      <c r="BE9320" s="9" t="s">
        <v>584</v>
      </c>
      <c r="BF9320" s="166" t="s">
        <v>81</v>
      </c>
      <c r="BG9320" s="164" t="s">
        <v>19792</v>
      </c>
      <c r="BH9320" s="165" t="s">
        <v>1421</v>
      </c>
      <c r="BI9320" s="165" t="s">
        <v>1421</v>
      </c>
    </row>
    <row r="9321" spans="1:61" x14ac:dyDescent="0.2">
      <c r="A9321" s="118">
        <v>19</v>
      </c>
      <c r="B9321" s="118">
        <v>19</v>
      </c>
      <c r="R9321" s="6" t="s">
        <v>45595</v>
      </c>
      <c r="S9321" s="138">
        <v>2018</v>
      </c>
      <c r="T9321" s="143">
        <v>8</v>
      </c>
      <c r="Y9321" s="7" t="s">
        <v>47865</v>
      </c>
      <c r="Z9321" s="7"/>
      <c r="AA9321" s="7"/>
      <c r="AB9321" s="7"/>
      <c r="AC9321" s="7"/>
      <c r="AD9321" s="7"/>
      <c r="AE9321" s="7"/>
      <c r="AF9321" s="7"/>
      <c r="AG9321" s="7"/>
      <c r="AH9321" s="7"/>
      <c r="AI9321" s="7"/>
      <c r="AJ9321" s="7"/>
      <c r="AK9321" s="7"/>
      <c r="AL9321" s="7"/>
      <c r="AM9321" s="7"/>
      <c r="AN9321" s="7"/>
      <c r="AO9321" s="7"/>
      <c r="AP9321" s="7" t="s">
        <v>28387</v>
      </c>
      <c r="AQ9321" s="6" t="s">
        <v>746</v>
      </c>
      <c r="AR9321" s="7" t="s">
        <v>28386</v>
      </c>
      <c r="AS9321" s="6" t="s">
        <v>751</v>
      </c>
      <c r="AT9321" s="8" t="s">
        <v>7032</v>
      </c>
      <c r="AU9321" s="37" t="s">
        <v>722</v>
      </c>
      <c r="AY9321" s="2" t="s">
        <v>146</v>
      </c>
      <c r="BD9321" s="78">
        <v>0.79100000000000004</v>
      </c>
      <c r="BE9321" s="9" t="s">
        <v>584</v>
      </c>
      <c r="BF9321" s="166" t="s">
        <v>81</v>
      </c>
      <c r="BG9321" s="164" t="s">
        <v>19792</v>
      </c>
      <c r="BH9321" s="167" t="s">
        <v>1421</v>
      </c>
      <c r="BI9321" s="167" t="s">
        <v>1421</v>
      </c>
    </row>
    <row r="9322" spans="1:61" x14ac:dyDescent="0.2">
      <c r="A9322" s="118">
        <v>19</v>
      </c>
      <c r="B9322" s="118">
        <v>19</v>
      </c>
      <c r="R9322" s="6" t="s">
        <v>45595</v>
      </c>
      <c r="S9322" s="138">
        <v>2018</v>
      </c>
      <c r="T9322" s="143">
        <v>8</v>
      </c>
      <c r="Y9322" s="7" t="s">
        <v>47865</v>
      </c>
      <c r="Z9322" s="7"/>
      <c r="AA9322" s="7"/>
      <c r="AB9322" s="7"/>
      <c r="AC9322" s="7"/>
      <c r="AD9322" s="7"/>
      <c r="AE9322" s="7"/>
      <c r="AF9322" s="7"/>
      <c r="AG9322" s="7"/>
      <c r="AH9322" s="7"/>
      <c r="AI9322" s="7"/>
      <c r="AJ9322" s="7"/>
      <c r="AK9322" s="7"/>
      <c r="AL9322" s="7"/>
      <c r="AM9322" s="7"/>
      <c r="AN9322" s="7"/>
      <c r="AO9322" s="7"/>
      <c r="AP9322" s="7" t="s">
        <v>28387</v>
      </c>
      <c r="AQ9322" s="6" t="s">
        <v>746</v>
      </c>
      <c r="AR9322" s="7" t="s">
        <v>28386</v>
      </c>
      <c r="AS9322" s="6" t="s">
        <v>751</v>
      </c>
      <c r="AT9322" s="8" t="s">
        <v>7033</v>
      </c>
      <c r="AU9322" s="37" t="s">
        <v>722</v>
      </c>
      <c r="AY9322" s="2" t="s">
        <v>146</v>
      </c>
      <c r="BD9322" s="78">
        <v>0.98699999999999999</v>
      </c>
      <c r="BE9322" s="9" t="s">
        <v>584</v>
      </c>
      <c r="BF9322" s="166" t="s">
        <v>81</v>
      </c>
      <c r="BG9322" s="164" t="s">
        <v>19792</v>
      </c>
      <c r="BH9322" s="165" t="s">
        <v>1421</v>
      </c>
      <c r="BI9322" s="165" t="s">
        <v>1421</v>
      </c>
    </row>
    <row r="9323" spans="1:61" x14ac:dyDescent="0.2">
      <c r="A9323" s="118">
        <v>19</v>
      </c>
      <c r="B9323" s="118">
        <v>19</v>
      </c>
      <c r="R9323" s="6" t="s">
        <v>45595</v>
      </c>
      <c r="S9323" s="138">
        <v>2018</v>
      </c>
      <c r="T9323" s="143">
        <v>8</v>
      </c>
      <c r="Y9323" s="7" t="s">
        <v>47865</v>
      </c>
      <c r="Z9323" s="7"/>
      <c r="AA9323" s="7"/>
      <c r="AB9323" s="7"/>
      <c r="AC9323" s="7"/>
      <c r="AD9323" s="7"/>
      <c r="AE9323" s="7"/>
      <c r="AF9323" s="7"/>
      <c r="AG9323" s="7"/>
      <c r="AH9323" s="7"/>
      <c r="AI9323" s="7"/>
      <c r="AJ9323" s="7"/>
      <c r="AK9323" s="7"/>
      <c r="AL9323" s="7"/>
      <c r="AM9323" s="7"/>
      <c r="AN9323" s="7"/>
      <c r="AO9323" s="7"/>
      <c r="AP9323" s="7" t="s">
        <v>28387</v>
      </c>
      <c r="AQ9323" s="6" t="s">
        <v>746</v>
      </c>
      <c r="AR9323" s="7" t="s">
        <v>28386</v>
      </c>
      <c r="AS9323" s="6" t="s">
        <v>751</v>
      </c>
      <c r="AT9323" s="8" t="s">
        <v>7034</v>
      </c>
      <c r="AU9323" s="37" t="s">
        <v>722</v>
      </c>
      <c r="AY9323" s="2" t="s">
        <v>146</v>
      </c>
      <c r="BD9323" s="78">
        <v>0.80700000000000005</v>
      </c>
      <c r="BE9323" s="9" t="s">
        <v>584</v>
      </c>
      <c r="BF9323" s="166" t="s">
        <v>81</v>
      </c>
      <c r="BG9323" s="164" t="s">
        <v>19792</v>
      </c>
      <c r="BH9323" s="167" t="s">
        <v>1421</v>
      </c>
      <c r="BI9323" s="167" t="s">
        <v>1421</v>
      </c>
    </row>
    <row r="9324" spans="1:61" x14ac:dyDescent="0.2">
      <c r="A9324" s="118">
        <v>19</v>
      </c>
      <c r="B9324" s="118">
        <v>19</v>
      </c>
      <c r="R9324" s="6" t="s">
        <v>45595</v>
      </c>
      <c r="S9324" s="138">
        <v>2018</v>
      </c>
      <c r="T9324" s="143">
        <v>8</v>
      </c>
      <c r="Y9324" s="7" t="s">
        <v>47865</v>
      </c>
      <c r="Z9324" s="7"/>
      <c r="AA9324" s="7"/>
      <c r="AB9324" s="7"/>
      <c r="AC9324" s="7"/>
      <c r="AD9324" s="7"/>
      <c r="AE9324" s="7"/>
      <c r="AF9324" s="7"/>
      <c r="AG9324" s="7"/>
      <c r="AH9324" s="7"/>
      <c r="AI9324" s="7"/>
      <c r="AJ9324" s="7"/>
      <c r="AK9324" s="7"/>
      <c r="AL9324" s="7"/>
      <c r="AM9324" s="7"/>
      <c r="AN9324" s="7"/>
      <c r="AO9324" s="7"/>
      <c r="AP9324" s="7" t="s">
        <v>28387</v>
      </c>
      <c r="AQ9324" s="6" t="s">
        <v>746</v>
      </c>
      <c r="AR9324" s="7" t="s">
        <v>28386</v>
      </c>
      <c r="AS9324" s="6" t="s">
        <v>751</v>
      </c>
      <c r="AT9324" s="8" t="s">
        <v>7035</v>
      </c>
      <c r="AU9324" s="37" t="s">
        <v>722</v>
      </c>
      <c r="AY9324" s="2" t="s">
        <v>146</v>
      </c>
      <c r="BD9324" s="78">
        <v>0.69399999999999995</v>
      </c>
      <c r="BE9324" s="9" t="s">
        <v>584</v>
      </c>
      <c r="BF9324" s="166" t="s">
        <v>81</v>
      </c>
      <c r="BG9324" s="164" t="s">
        <v>19792</v>
      </c>
      <c r="BH9324" s="165" t="s">
        <v>1421</v>
      </c>
      <c r="BI9324" s="165" t="s">
        <v>1421</v>
      </c>
    </row>
    <row r="9325" spans="1:61" x14ac:dyDescent="0.2">
      <c r="A9325" s="118">
        <v>19</v>
      </c>
      <c r="B9325" s="118">
        <v>19</v>
      </c>
      <c r="R9325" s="6" t="s">
        <v>45595</v>
      </c>
      <c r="S9325" s="138">
        <v>2018</v>
      </c>
      <c r="T9325" s="143">
        <v>8</v>
      </c>
      <c r="Y9325" s="7" t="s">
        <v>47865</v>
      </c>
      <c r="Z9325" s="7"/>
      <c r="AA9325" s="7"/>
      <c r="AB9325" s="7"/>
      <c r="AC9325" s="7"/>
      <c r="AD9325" s="7"/>
      <c r="AE9325" s="7"/>
      <c r="AF9325" s="7"/>
      <c r="AG9325" s="7"/>
      <c r="AH9325" s="7"/>
      <c r="AI9325" s="7"/>
      <c r="AJ9325" s="7"/>
      <c r="AK9325" s="7"/>
      <c r="AL9325" s="7"/>
      <c r="AM9325" s="7"/>
      <c r="AN9325" s="7"/>
      <c r="AO9325" s="7"/>
      <c r="AP9325" s="7" t="s">
        <v>28387</v>
      </c>
      <c r="AQ9325" s="6" t="s">
        <v>746</v>
      </c>
      <c r="AR9325" s="7" t="s">
        <v>28386</v>
      </c>
      <c r="AS9325" s="6" t="s">
        <v>751</v>
      </c>
      <c r="AT9325" s="8" t="s">
        <v>7036</v>
      </c>
      <c r="AU9325" s="37" t="s">
        <v>722</v>
      </c>
      <c r="AY9325" s="2" t="s">
        <v>146</v>
      </c>
      <c r="BD9325" s="78">
        <v>0.98199999999999998</v>
      </c>
      <c r="BE9325" s="9" t="s">
        <v>584</v>
      </c>
      <c r="BF9325" s="166" t="s">
        <v>81</v>
      </c>
      <c r="BG9325" s="164" t="s">
        <v>19792</v>
      </c>
      <c r="BH9325" s="167" t="s">
        <v>1421</v>
      </c>
      <c r="BI9325" s="167" t="s">
        <v>1421</v>
      </c>
    </row>
    <row r="9326" spans="1:61" x14ac:dyDescent="0.2">
      <c r="A9326" s="118">
        <v>19</v>
      </c>
      <c r="B9326" s="118">
        <v>19</v>
      </c>
      <c r="R9326" s="6" t="s">
        <v>45595</v>
      </c>
      <c r="S9326" s="138">
        <v>2018</v>
      </c>
      <c r="T9326" s="143">
        <v>8</v>
      </c>
      <c r="Y9326" s="7" t="s">
        <v>47865</v>
      </c>
      <c r="Z9326" s="7"/>
      <c r="AA9326" s="7"/>
      <c r="AB9326" s="7"/>
      <c r="AC9326" s="7"/>
      <c r="AD9326" s="7"/>
      <c r="AE9326" s="7"/>
      <c r="AF9326" s="7"/>
      <c r="AG9326" s="7"/>
      <c r="AH9326" s="7"/>
      <c r="AI9326" s="7"/>
      <c r="AJ9326" s="7"/>
      <c r="AK9326" s="7"/>
      <c r="AL9326" s="7"/>
      <c r="AM9326" s="7"/>
      <c r="AN9326" s="7"/>
      <c r="AO9326" s="7"/>
      <c r="AP9326" s="7" t="s">
        <v>28387</v>
      </c>
      <c r="AQ9326" s="6" t="s">
        <v>746</v>
      </c>
      <c r="AR9326" s="7" t="s">
        <v>28386</v>
      </c>
      <c r="AS9326" s="6" t="s">
        <v>751</v>
      </c>
      <c r="AT9326" s="8" t="s">
        <v>7037</v>
      </c>
      <c r="AU9326" s="37" t="s">
        <v>722</v>
      </c>
      <c r="AY9326" s="2" t="s">
        <v>146</v>
      </c>
      <c r="BD9326" s="78">
        <v>0.87</v>
      </c>
      <c r="BE9326" s="9" t="s">
        <v>584</v>
      </c>
      <c r="BF9326" s="166" t="s">
        <v>81</v>
      </c>
      <c r="BG9326" s="164" t="s">
        <v>19792</v>
      </c>
      <c r="BH9326" s="165" t="s">
        <v>1421</v>
      </c>
      <c r="BI9326" s="165" t="s">
        <v>1421</v>
      </c>
    </row>
    <row r="9327" spans="1:61" x14ac:dyDescent="0.2">
      <c r="A9327" s="118">
        <v>19</v>
      </c>
      <c r="B9327" s="118">
        <v>19</v>
      </c>
      <c r="R9327" s="6" t="s">
        <v>45595</v>
      </c>
      <c r="S9327" s="138">
        <v>2018</v>
      </c>
      <c r="T9327" s="143">
        <v>8</v>
      </c>
      <c r="Y9327" s="7" t="s">
        <v>47865</v>
      </c>
      <c r="Z9327" s="7"/>
      <c r="AA9327" s="7"/>
      <c r="AB9327" s="7"/>
      <c r="AC9327" s="7"/>
      <c r="AD9327" s="7"/>
      <c r="AE9327" s="7"/>
      <c r="AF9327" s="7"/>
      <c r="AG9327" s="7"/>
      <c r="AH9327" s="7"/>
      <c r="AI9327" s="7"/>
      <c r="AJ9327" s="7"/>
      <c r="AK9327" s="7"/>
      <c r="AL9327" s="7"/>
      <c r="AM9327" s="7"/>
      <c r="AN9327" s="7"/>
      <c r="AO9327" s="7"/>
      <c r="AP9327" s="7" t="s">
        <v>28387</v>
      </c>
      <c r="AQ9327" s="6" t="s">
        <v>746</v>
      </c>
      <c r="AR9327" s="7" t="s">
        <v>28386</v>
      </c>
      <c r="AS9327" s="6" t="s">
        <v>751</v>
      </c>
      <c r="AT9327" s="8" t="s">
        <v>7038</v>
      </c>
      <c r="AU9327" s="37" t="s">
        <v>722</v>
      </c>
      <c r="AY9327" s="2" t="s">
        <v>146</v>
      </c>
      <c r="BD9327" s="78">
        <v>0.78</v>
      </c>
      <c r="BE9327" s="9" t="s">
        <v>584</v>
      </c>
      <c r="BF9327" s="166" t="s">
        <v>81</v>
      </c>
      <c r="BG9327" s="164" t="s">
        <v>19792</v>
      </c>
      <c r="BH9327" s="167" t="s">
        <v>1421</v>
      </c>
      <c r="BI9327" s="167" t="s">
        <v>1421</v>
      </c>
    </row>
    <row r="9328" spans="1:61" x14ac:dyDescent="0.2">
      <c r="A9328" s="118">
        <v>19</v>
      </c>
      <c r="B9328" s="118">
        <v>19</v>
      </c>
      <c r="R9328" s="6" t="s">
        <v>45595</v>
      </c>
      <c r="S9328" s="138">
        <v>2018</v>
      </c>
      <c r="T9328" s="143">
        <v>8</v>
      </c>
      <c r="Y9328" s="7" t="s">
        <v>47865</v>
      </c>
      <c r="Z9328" s="7"/>
      <c r="AA9328" s="7"/>
      <c r="AB9328" s="7"/>
      <c r="AC9328" s="7"/>
      <c r="AD9328" s="7"/>
      <c r="AE9328" s="7"/>
      <c r="AF9328" s="7"/>
      <c r="AG9328" s="7"/>
      <c r="AH9328" s="7"/>
      <c r="AI9328" s="7"/>
      <c r="AJ9328" s="7"/>
      <c r="AK9328" s="7"/>
      <c r="AL9328" s="7"/>
      <c r="AM9328" s="7"/>
      <c r="AN9328" s="7"/>
      <c r="AO9328" s="7"/>
      <c r="AP9328" s="7" t="s">
        <v>28387</v>
      </c>
      <c r="AQ9328" s="6" t="s">
        <v>746</v>
      </c>
      <c r="AR9328" s="7" t="s">
        <v>28386</v>
      </c>
      <c r="AS9328" s="6" t="s">
        <v>751</v>
      </c>
      <c r="AT9328" s="8" t="s">
        <v>7039</v>
      </c>
      <c r="AU9328" s="37" t="s">
        <v>722</v>
      </c>
      <c r="AY9328" s="2" t="s">
        <v>146</v>
      </c>
      <c r="BD9328" s="78">
        <v>0.86799999999999999</v>
      </c>
      <c r="BE9328" s="9" t="s">
        <v>584</v>
      </c>
      <c r="BF9328" s="166" t="s">
        <v>81</v>
      </c>
      <c r="BG9328" s="164" t="s">
        <v>19792</v>
      </c>
      <c r="BH9328" s="165" t="s">
        <v>1421</v>
      </c>
      <c r="BI9328" s="165" t="s">
        <v>1421</v>
      </c>
    </row>
    <row r="9329" spans="1:61" x14ac:dyDescent="0.2">
      <c r="A9329" s="118">
        <v>19</v>
      </c>
      <c r="B9329" s="118">
        <v>19</v>
      </c>
      <c r="R9329" s="6" t="s">
        <v>45595</v>
      </c>
      <c r="S9329" s="138">
        <v>2018</v>
      </c>
      <c r="T9329" s="143">
        <v>8</v>
      </c>
      <c r="Y9329" s="7" t="s">
        <v>47865</v>
      </c>
      <c r="Z9329" s="7"/>
      <c r="AA9329" s="7"/>
      <c r="AB9329" s="7"/>
      <c r="AC9329" s="7"/>
      <c r="AD9329" s="7"/>
      <c r="AE9329" s="7"/>
      <c r="AF9329" s="7"/>
      <c r="AG9329" s="7"/>
      <c r="AH9329" s="7"/>
      <c r="AI9329" s="7"/>
      <c r="AJ9329" s="7"/>
      <c r="AK9329" s="7"/>
      <c r="AL9329" s="7"/>
      <c r="AM9329" s="7"/>
      <c r="AN9329" s="7"/>
      <c r="AO9329" s="7"/>
      <c r="AP9329" s="7" t="s">
        <v>28387</v>
      </c>
      <c r="AQ9329" s="6" t="s">
        <v>746</v>
      </c>
      <c r="AR9329" s="7" t="s">
        <v>28386</v>
      </c>
      <c r="AS9329" s="6" t="s">
        <v>751</v>
      </c>
      <c r="AT9329" s="8" t="s">
        <v>7040</v>
      </c>
      <c r="AU9329" s="37" t="s">
        <v>722</v>
      </c>
      <c r="AY9329" s="2" t="s">
        <v>146</v>
      </c>
      <c r="BD9329" s="78">
        <v>0.93400000000000005</v>
      </c>
      <c r="BE9329" s="9" t="s">
        <v>584</v>
      </c>
      <c r="BF9329" s="166" t="s">
        <v>81</v>
      </c>
      <c r="BG9329" s="164" t="s">
        <v>19792</v>
      </c>
      <c r="BH9329" s="167" t="s">
        <v>1421</v>
      </c>
      <c r="BI9329" s="167" t="s">
        <v>1421</v>
      </c>
    </row>
    <row r="9330" spans="1:61" x14ac:dyDescent="0.2">
      <c r="A9330" s="118">
        <v>19</v>
      </c>
      <c r="B9330" s="118">
        <v>19</v>
      </c>
      <c r="R9330" s="6" t="s">
        <v>45595</v>
      </c>
      <c r="S9330" s="138">
        <v>2018</v>
      </c>
      <c r="T9330" s="143">
        <v>8</v>
      </c>
      <c r="Y9330" s="7" t="s">
        <v>47865</v>
      </c>
      <c r="Z9330" s="7"/>
      <c r="AA9330" s="7"/>
      <c r="AB9330" s="7"/>
      <c r="AC9330" s="7"/>
      <c r="AD9330" s="7"/>
      <c r="AE9330" s="7"/>
      <c r="AF9330" s="7"/>
      <c r="AG9330" s="7"/>
      <c r="AH9330" s="7"/>
      <c r="AI9330" s="7"/>
      <c r="AJ9330" s="7"/>
      <c r="AK9330" s="7"/>
      <c r="AL9330" s="7"/>
      <c r="AM9330" s="7"/>
      <c r="AN9330" s="7"/>
      <c r="AO9330" s="7"/>
      <c r="AP9330" s="7" t="s">
        <v>28387</v>
      </c>
      <c r="AQ9330" s="6" t="s">
        <v>746</v>
      </c>
      <c r="AR9330" s="7" t="s">
        <v>28386</v>
      </c>
      <c r="AS9330" s="6" t="s">
        <v>751</v>
      </c>
      <c r="AT9330" s="8" t="s">
        <v>7041</v>
      </c>
      <c r="AU9330" s="37" t="s">
        <v>722</v>
      </c>
      <c r="AY9330" s="2" t="s">
        <v>146</v>
      </c>
      <c r="BD9330" s="78">
        <v>0.82799999999999996</v>
      </c>
      <c r="BE9330" s="9" t="s">
        <v>584</v>
      </c>
      <c r="BF9330" s="166" t="s">
        <v>81</v>
      </c>
      <c r="BG9330" s="164" t="s">
        <v>19792</v>
      </c>
      <c r="BH9330" s="165" t="s">
        <v>1421</v>
      </c>
      <c r="BI9330" s="165" t="s">
        <v>1421</v>
      </c>
    </row>
    <row r="9331" spans="1:61" x14ac:dyDescent="0.2">
      <c r="A9331" s="118">
        <v>19</v>
      </c>
      <c r="B9331" s="118">
        <v>19</v>
      </c>
      <c r="R9331" s="6" t="s">
        <v>45595</v>
      </c>
      <c r="S9331" s="138">
        <v>2018</v>
      </c>
      <c r="T9331" s="143">
        <v>8</v>
      </c>
      <c r="Y9331" s="7" t="s">
        <v>47865</v>
      </c>
      <c r="Z9331" s="7"/>
      <c r="AA9331" s="7"/>
      <c r="AB9331" s="7"/>
      <c r="AC9331" s="7"/>
      <c r="AD9331" s="7"/>
      <c r="AE9331" s="7"/>
      <c r="AF9331" s="7"/>
      <c r="AG9331" s="7"/>
      <c r="AH9331" s="7"/>
      <c r="AI9331" s="7"/>
      <c r="AJ9331" s="7"/>
      <c r="AK9331" s="7"/>
      <c r="AL9331" s="7"/>
      <c r="AM9331" s="7"/>
      <c r="AN9331" s="7"/>
      <c r="AO9331" s="7"/>
      <c r="AP9331" s="7" t="s">
        <v>28387</v>
      </c>
      <c r="AQ9331" s="6" t="s">
        <v>746</v>
      </c>
      <c r="AR9331" s="7" t="s">
        <v>28386</v>
      </c>
      <c r="AS9331" s="6" t="s">
        <v>751</v>
      </c>
      <c r="AT9331" s="8" t="s">
        <v>7042</v>
      </c>
      <c r="AU9331" s="37" t="s">
        <v>722</v>
      </c>
      <c r="AY9331" s="2" t="s">
        <v>146</v>
      </c>
      <c r="BD9331" s="78">
        <v>0.76200000000000001</v>
      </c>
      <c r="BE9331" s="9" t="s">
        <v>584</v>
      </c>
      <c r="BF9331" s="166" t="s">
        <v>81</v>
      </c>
      <c r="BG9331" s="164" t="s">
        <v>19792</v>
      </c>
      <c r="BH9331" s="167" t="s">
        <v>1421</v>
      </c>
      <c r="BI9331" s="167" t="s">
        <v>1421</v>
      </c>
    </row>
    <row r="9332" spans="1:61" x14ac:dyDescent="0.2">
      <c r="A9332" s="118">
        <v>19</v>
      </c>
      <c r="B9332" s="118">
        <v>19</v>
      </c>
      <c r="R9332" s="6" t="s">
        <v>45595</v>
      </c>
      <c r="S9332" s="138">
        <v>2018</v>
      </c>
      <c r="T9332" s="143">
        <v>8</v>
      </c>
      <c r="Y9332" s="7" t="s">
        <v>47865</v>
      </c>
      <c r="Z9332" s="7"/>
      <c r="AA9332" s="7"/>
      <c r="AB9332" s="7"/>
      <c r="AC9332" s="7"/>
      <c r="AD9332" s="7"/>
      <c r="AE9332" s="7"/>
      <c r="AF9332" s="7"/>
      <c r="AG9332" s="7"/>
      <c r="AH9332" s="7"/>
      <c r="AI9332" s="7"/>
      <c r="AJ9332" s="7"/>
      <c r="AK9332" s="7"/>
      <c r="AL9332" s="7"/>
      <c r="AM9332" s="7"/>
      <c r="AN9332" s="7"/>
      <c r="AO9332" s="7"/>
      <c r="AP9332" s="7" t="s">
        <v>28387</v>
      </c>
      <c r="AQ9332" s="6" t="s">
        <v>746</v>
      </c>
      <c r="AR9332" s="7" t="s">
        <v>28386</v>
      </c>
      <c r="AS9332" s="6" t="s">
        <v>751</v>
      </c>
      <c r="AT9332" s="8" t="s">
        <v>7043</v>
      </c>
      <c r="AU9332" s="37" t="s">
        <v>722</v>
      </c>
      <c r="AY9332" s="2" t="s">
        <v>146</v>
      </c>
      <c r="BD9332" s="78">
        <v>0.72599999999999998</v>
      </c>
      <c r="BE9332" s="9" t="s">
        <v>584</v>
      </c>
      <c r="BF9332" s="166" t="s">
        <v>81</v>
      </c>
      <c r="BG9332" s="164" t="s">
        <v>19792</v>
      </c>
      <c r="BH9332" s="165" t="s">
        <v>1421</v>
      </c>
      <c r="BI9332" s="165" t="s">
        <v>1421</v>
      </c>
    </row>
    <row r="9333" spans="1:61" x14ac:dyDescent="0.2">
      <c r="A9333" s="118">
        <v>19</v>
      </c>
      <c r="B9333" s="118">
        <v>19</v>
      </c>
      <c r="R9333" s="6" t="s">
        <v>45595</v>
      </c>
      <c r="S9333" s="138">
        <v>2018</v>
      </c>
      <c r="T9333" s="143">
        <v>8</v>
      </c>
      <c r="Y9333" s="7" t="s">
        <v>47865</v>
      </c>
      <c r="Z9333" s="7"/>
      <c r="AA9333" s="7"/>
      <c r="AB9333" s="7"/>
      <c r="AC9333" s="7"/>
      <c r="AD9333" s="7"/>
      <c r="AE9333" s="7"/>
      <c r="AF9333" s="7"/>
      <c r="AG9333" s="7"/>
      <c r="AH9333" s="7"/>
      <c r="AI9333" s="7"/>
      <c r="AJ9333" s="7"/>
      <c r="AK9333" s="7"/>
      <c r="AL9333" s="7"/>
      <c r="AM9333" s="7"/>
      <c r="AN9333" s="7"/>
      <c r="AO9333" s="7"/>
      <c r="AP9333" s="7" t="s">
        <v>28387</v>
      </c>
      <c r="AQ9333" s="6" t="s">
        <v>746</v>
      </c>
      <c r="AR9333" s="7" t="s">
        <v>28386</v>
      </c>
      <c r="AS9333" s="6" t="s">
        <v>751</v>
      </c>
      <c r="AT9333" s="8" t="s">
        <v>7044</v>
      </c>
      <c r="AU9333" s="37" t="s">
        <v>722</v>
      </c>
      <c r="AY9333" s="2" t="s">
        <v>146</v>
      </c>
      <c r="BD9333" s="78">
        <v>0.82699999999999996</v>
      </c>
      <c r="BE9333" s="9" t="s">
        <v>584</v>
      </c>
      <c r="BF9333" s="166" t="s">
        <v>81</v>
      </c>
      <c r="BG9333" s="164" t="s">
        <v>19792</v>
      </c>
      <c r="BH9333" s="167" t="s">
        <v>1421</v>
      </c>
      <c r="BI9333" s="167" t="s">
        <v>1421</v>
      </c>
    </row>
    <row r="9334" spans="1:61" x14ac:dyDescent="0.2">
      <c r="A9334" s="118">
        <v>19</v>
      </c>
      <c r="B9334" s="118">
        <v>19</v>
      </c>
      <c r="R9334" s="6" t="s">
        <v>45595</v>
      </c>
      <c r="S9334" s="138">
        <v>2018</v>
      </c>
      <c r="T9334" s="143">
        <v>8</v>
      </c>
      <c r="Y9334" s="7" t="s">
        <v>47865</v>
      </c>
      <c r="Z9334" s="7"/>
      <c r="AA9334" s="7"/>
      <c r="AB9334" s="7"/>
      <c r="AC9334" s="7"/>
      <c r="AD9334" s="7"/>
      <c r="AE9334" s="7"/>
      <c r="AF9334" s="7"/>
      <c r="AG9334" s="7"/>
      <c r="AH9334" s="7"/>
      <c r="AI9334" s="7"/>
      <c r="AJ9334" s="7"/>
      <c r="AK9334" s="7"/>
      <c r="AL9334" s="7"/>
      <c r="AM9334" s="7"/>
      <c r="AN9334" s="7"/>
      <c r="AO9334" s="7"/>
      <c r="AP9334" s="7" t="s">
        <v>28387</v>
      </c>
      <c r="AQ9334" s="6" t="s">
        <v>746</v>
      </c>
      <c r="AR9334" s="7" t="s">
        <v>28386</v>
      </c>
      <c r="AS9334" s="6" t="s">
        <v>751</v>
      </c>
      <c r="AT9334" s="8" t="s">
        <v>7045</v>
      </c>
      <c r="AU9334" s="37" t="s">
        <v>722</v>
      </c>
      <c r="AY9334" s="2" t="s">
        <v>146</v>
      </c>
      <c r="BD9334" s="78">
        <v>0.97399999999999998</v>
      </c>
      <c r="BE9334" s="9" t="s">
        <v>584</v>
      </c>
      <c r="BF9334" s="166" t="s">
        <v>81</v>
      </c>
      <c r="BG9334" s="164" t="s">
        <v>19792</v>
      </c>
      <c r="BH9334" s="165" t="s">
        <v>1421</v>
      </c>
      <c r="BI9334" s="165" t="s">
        <v>1421</v>
      </c>
    </row>
    <row r="9335" spans="1:61" x14ac:dyDescent="0.2">
      <c r="A9335" s="118">
        <v>19</v>
      </c>
      <c r="B9335" s="118">
        <v>19</v>
      </c>
      <c r="R9335" s="6" t="s">
        <v>45595</v>
      </c>
      <c r="S9335" s="138">
        <v>2018</v>
      </c>
      <c r="T9335" s="143">
        <v>8</v>
      </c>
      <c r="Y9335" s="7" t="s">
        <v>47865</v>
      </c>
      <c r="Z9335" s="7"/>
      <c r="AA9335" s="7"/>
      <c r="AB9335" s="7"/>
      <c r="AC9335" s="7"/>
      <c r="AD9335" s="7"/>
      <c r="AE9335" s="7"/>
      <c r="AF9335" s="7"/>
      <c r="AG9335" s="7"/>
      <c r="AH9335" s="7"/>
      <c r="AI9335" s="7"/>
      <c r="AJ9335" s="7"/>
      <c r="AK9335" s="7"/>
      <c r="AL9335" s="7"/>
      <c r="AM9335" s="7"/>
      <c r="AN9335" s="7"/>
      <c r="AO9335" s="7"/>
      <c r="AP9335" s="7" t="s">
        <v>28387</v>
      </c>
      <c r="AQ9335" s="6" t="s">
        <v>746</v>
      </c>
      <c r="AR9335" s="7" t="s">
        <v>28386</v>
      </c>
      <c r="AS9335" s="6" t="s">
        <v>751</v>
      </c>
      <c r="AT9335" s="8" t="s">
        <v>7046</v>
      </c>
      <c r="AU9335" s="37" t="s">
        <v>722</v>
      </c>
      <c r="AY9335" s="2" t="s">
        <v>146</v>
      </c>
      <c r="BD9335" s="78">
        <v>0.79100000000000004</v>
      </c>
      <c r="BE9335" s="9" t="s">
        <v>584</v>
      </c>
      <c r="BF9335" s="166" t="s">
        <v>81</v>
      </c>
      <c r="BG9335" s="164" t="s">
        <v>19792</v>
      </c>
      <c r="BH9335" s="167" t="s">
        <v>1421</v>
      </c>
      <c r="BI9335" s="167" t="s">
        <v>1421</v>
      </c>
    </row>
    <row r="9336" spans="1:61" x14ac:dyDescent="0.2">
      <c r="A9336" s="118">
        <v>19</v>
      </c>
      <c r="B9336" s="118">
        <v>19</v>
      </c>
      <c r="R9336" s="6" t="s">
        <v>45595</v>
      </c>
      <c r="S9336" s="138">
        <v>2018</v>
      </c>
      <c r="T9336" s="143">
        <v>8</v>
      </c>
      <c r="Y9336" s="7" t="s">
        <v>47865</v>
      </c>
      <c r="Z9336" s="7"/>
      <c r="AA9336" s="7"/>
      <c r="AB9336" s="7"/>
      <c r="AC9336" s="7"/>
      <c r="AD9336" s="7"/>
      <c r="AE9336" s="7"/>
      <c r="AF9336" s="7"/>
      <c r="AG9336" s="7"/>
      <c r="AH9336" s="7"/>
      <c r="AI9336" s="7"/>
      <c r="AJ9336" s="7"/>
      <c r="AK9336" s="7"/>
      <c r="AL9336" s="7"/>
      <c r="AM9336" s="7"/>
      <c r="AN9336" s="7"/>
      <c r="AO9336" s="7"/>
      <c r="AP9336" s="7" t="s">
        <v>28387</v>
      </c>
      <c r="AQ9336" s="6" t="s">
        <v>746</v>
      </c>
      <c r="AR9336" s="7" t="s">
        <v>28386</v>
      </c>
      <c r="AS9336" s="6" t="s">
        <v>751</v>
      </c>
      <c r="AT9336" s="8" t="s">
        <v>7047</v>
      </c>
      <c r="AU9336" s="37" t="s">
        <v>722</v>
      </c>
      <c r="AY9336" s="2" t="s">
        <v>146</v>
      </c>
      <c r="BD9336" s="78">
        <v>0.82099999999999995</v>
      </c>
      <c r="BE9336" s="9" t="s">
        <v>584</v>
      </c>
      <c r="BF9336" s="166" t="s">
        <v>81</v>
      </c>
      <c r="BG9336" s="164" t="s">
        <v>19792</v>
      </c>
      <c r="BH9336" s="165" t="s">
        <v>1421</v>
      </c>
      <c r="BI9336" s="165" t="s">
        <v>1421</v>
      </c>
    </row>
    <row r="9337" spans="1:61" x14ac:dyDescent="0.2">
      <c r="A9337" s="118">
        <v>19</v>
      </c>
      <c r="B9337" s="118">
        <v>19</v>
      </c>
      <c r="R9337" s="6" t="s">
        <v>45595</v>
      </c>
      <c r="S9337" s="138">
        <v>2018</v>
      </c>
      <c r="T9337" s="143">
        <v>8</v>
      </c>
      <c r="Y9337" s="7" t="s">
        <v>47865</v>
      </c>
      <c r="Z9337" s="7"/>
      <c r="AA9337" s="7"/>
      <c r="AB9337" s="7"/>
      <c r="AC9337" s="7"/>
      <c r="AD9337" s="7"/>
      <c r="AE9337" s="7"/>
      <c r="AF9337" s="7"/>
      <c r="AG9337" s="7"/>
      <c r="AH9337" s="7"/>
      <c r="AI9337" s="7"/>
      <c r="AJ9337" s="7"/>
      <c r="AK9337" s="7"/>
      <c r="AL9337" s="7"/>
      <c r="AM9337" s="7"/>
      <c r="AN9337" s="7"/>
      <c r="AO9337" s="7"/>
      <c r="AP9337" s="7" t="s">
        <v>28387</v>
      </c>
      <c r="AQ9337" s="6" t="s">
        <v>746</v>
      </c>
      <c r="AR9337" s="7" t="s">
        <v>28386</v>
      </c>
      <c r="AS9337" s="6" t="s">
        <v>751</v>
      </c>
      <c r="AT9337" s="8" t="s">
        <v>7048</v>
      </c>
      <c r="AU9337" s="37" t="s">
        <v>722</v>
      </c>
      <c r="AY9337" s="2" t="s">
        <v>146</v>
      </c>
      <c r="BD9337" s="78">
        <v>0.76900000000000002</v>
      </c>
      <c r="BE9337" s="9" t="s">
        <v>584</v>
      </c>
      <c r="BF9337" s="166" t="s">
        <v>81</v>
      </c>
      <c r="BG9337" s="164" t="s">
        <v>19792</v>
      </c>
      <c r="BH9337" s="167" t="s">
        <v>1421</v>
      </c>
      <c r="BI9337" s="167" t="s">
        <v>1421</v>
      </c>
    </row>
    <row r="9338" spans="1:61" x14ac:dyDescent="0.2">
      <c r="A9338" s="118">
        <v>19</v>
      </c>
      <c r="B9338" s="118">
        <v>19</v>
      </c>
      <c r="R9338" s="6" t="s">
        <v>45595</v>
      </c>
      <c r="S9338" s="138">
        <v>2018</v>
      </c>
      <c r="T9338" s="143">
        <v>8</v>
      </c>
      <c r="Y9338" s="7" t="s">
        <v>47865</v>
      </c>
      <c r="Z9338" s="7"/>
      <c r="AA9338" s="7"/>
      <c r="AB9338" s="7"/>
      <c r="AC9338" s="7"/>
      <c r="AD9338" s="7"/>
      <c r="AE9338" s="7"/>
      <c r="AF9338" s="7"/>
      <c r="AG9338" s="7"/>
      <c r="AH9338" s="7"/>
      <c r="AI9338" s="7"/>
      <c r="AJ9338" s="7"/>
      <c r="AK9338" s="7"/>
      <c r="AL9338" s="7"/>
      <c r="AM9338" s="7"/>
      <c r="AN9338" s="7"/>
      <c r="AO9338" s="7"/>
      <c r="AP9338" s="7" t="s">
        <v>28387</v>
      </c>
      <c r="AQ9338" s="6" t="s">
        <v>746</v>
      </c>
      <c r="AR9338" s="7" t="s">
        <v>28386</v>
      </c>
      <c r="AS9338" s="6" t="s">
        <v>751</v>
      </c>
      <c r="AT9338" s="8" t="s">
        <v>7049</v>
      </c>
      <c r="AU9338" s="37" t="s">
        <v>722</v>
      </c>
      <c r="AY9338" s="2" t="s">
        <v>146</v>
      </c>
      <c r="BD9338" s="78">
        <v>0.83799999999999997</v>
      </c>
      <c r="BE9338" s="9" t="s">
        <v>584</v>
      </c>
      <c r="BF9338" s="166" t="s">
        <v>81</v>
      </c>
      <c r="BG9338" s="164" t="s">
        <v>19792</v>
      </c>
      <c r="BH9338" s="165" t="s">
        <v>1421</v>
      </c>
      <c r="BI9338" s="165" t="s">
        <v>1421</v>
      </c>
    </row>
    <row r="9339" spans="1:61" x14ac:dyDescent="0.2">
      <c r="A9339" s="118">
        <v>19</v>
      </c>
      <c r="B9339" s="118">
        <v>19</v>
      </c>
      <c r="R9339" s="6" t="s">
        <v>45595</v>
      </c>
      <c r="S9339" s="138">
        <v>2018</v>
      </c>
      <c r="T9339" s="143">
        <v>8</v>
      </c>
      <c r="Y9339" s="7" t="s">
        <v>47865</v>
      </c>
      <c r="Z9339" s="7"/>
      <c r="AA9339" s="7"/>
      <c r="AB9339" s="7"/>
      <c r="AC9339" s="7"/>
      <c r="AD9339" s="7"/>
      <c r="AE9339" s="7"/>
      <c r="AF9339" s="7"/>
      <c r="AG9339" s="7"/>
      <c r="AH9339" s="7"/>
      <c r="AI9339" s="7"/>
      <c r="AJ9339" s="7"/>
      <c r="AK9339" s="7"/>
      <c r="AL9339" s="7"/>
      <c r="AM9339" s="7"/>
      <c r="AN9339" s="7"/>
      <c r="AO9339" s="7"/>
      <c r="AP9339" s="7" t="s">
        <v>28387</v>
      </c>
      <c r="AQ9339" s="6" t="s">
        <v>746</v>
      </c>
      <c r="AR9339" s="7" t="s">
        <v>28386</v>
      </c>
      <c r="AS9339" s="6" t="s">
        <v>751</v>
      </c>
      <c r="AT9339" s="8" t="s">
        <v>7050</v>
      </c>
      <c r="AU9339" s="37" t="s">
        <v>722</v>
      </c>
      <c r="AY9339" s="2" t="s">
        <v>146</v>
      </c>
      <c r="BD9339" s="78">
        <v>0.88900000000000001</v>
      </c>
      <c r="BE9339" s="9" t="s">
        <v>584</v>
      </c>
      <c r="BF9339" s="166" t="s">
        <v>81</v>
      </c>
      <c r="BG9339" s="164" t="s">
        <v>19792</v>
      </c>
      <c r="BH9339" s="167" t="s">
        <v>1421</v>
      </c>
      <c r="BI9339" s="167" t="s">
        <v>1421</v>
      </c>
    </row>
    <row r="9340" spans="1:61" x14ac:dyDescent="0.2">
      <c r="A9340" s="118">
        <v>19</v>
      </c>
      <c r="B9340" s="118">
        <v>19</v>
      </c>
      <c r="R9340" s="6" t="s">
        <v>45595</v>
      </c>
      <c r="S9340" s="138">
        <v>2018</v>
      </c>
      <c r="T9340" s="143">
        <v>8</v>
      </c>
      <c r="Y9340" s="7" t="s">
        <v>47865</v>
      </c>
      <c r="Z9340" s="7"/>
      <c r="AA9340" s="7"/>
      <c r="AB9340" s="7"/>
      <c r="AC9340" s="7"/>
      <c r="AD9340" s="7"/>
      <c r="AE9340" s="7"/>
      <c r="AF9340" s="7"/>
      <c r="AG9340" s="7"/>
      <c r="AH9340" s="7"/>
      <c r="AI9340" s="7"/>
      <c r="AJ9340" s="7"/>
      <c r="AK9340" s="7"/>
      <c r="AL9340" s="7"/>
      <c r="AM9340" s="7"/>
      <c r="AN9340" s="7"/>
      <c r="AO9340" s="7"/>
      <c r="AP9340" s="7" t="s">
        <v>28387</v>
      </c>
      <c r="AQ9340" s="6" t="s">
        <v>746</v>
      </c>
      <c r="AR9340" s="7" t="s">
        <v>28386</v>
      </c>
      <c r="AS9340" s="6" t="s">
        <v>751</v>
      </c>
      <c r="AT9340" s="8" t="s">
        <v>7051</v>
      </c>
      <c r="AU9340" s="37" t="s">
        <v>722</v>
      </c>
      <c r="AY9340" s="2" t="s">
        <v>146</v>
      </c>
      <c r="BD9340" s="78">
        <v>0.66400000000000003</v>
      </c>
      <c r="BE9340" s="9" t="s">
        <v>584</v>
      </c>
      <c r="BF9340" s="166" t="s">
        <v>81</v>
      </c>
      <c r="BG9340" s="164" t="s">
        <v>19792</v>
      </c>
      <c r="BH9340" s="165" t="s">
        <v>1421</v>
      </c>
      <c r="BI9340" s="165" t="s">
        <v>1421</v>
      </c>
    </row>
    <row r="9341" spans="1:61" x14ac:dyDescent="0.2">
      <c r="A9341" s="118">
        <v>19</v>
      </c>
      <c r="B9341" s="118">
        <v>19</v>
      </c>
      <c r="R9341" s="6" t="s">
        <v>45595</v>
      </c>
      <c r="S9341" s="138">
        <v>2018</v>
      </c>
      <c r="T9341" s="143">
        <v>8</v>
      </c>
      <c r="Y9341" s="7" t="s">
        <v>47865</v>
      </c>
      <c r="Z9341" s="7"/>
      <c r="AA9341" s="7"/>
      <c r="AB9341" s="7"/>
      <c r="AC9341" s="7"/>
      <c r="AD9341" s="7"/>
      <c r="AE9341" s="7"/>
      <c r="AF9341" s="7"/>
      <c r="AG9341" s="7"/>
      <c r="AH9341" s="7"/>
      <c r="AI9341" s="7"/>
      <c r="AJ9341" s="7"/>
      <c r="AK9341" s="7"/>
      <c r="AL9341" s="7"/>
      <c r="AM9341" s="7"/>
      <c r="AN9341" s="7"/>
      <c r="AO9341" s="7"/>
      <c r="AP9341" s="7" t="s">
        <v>28387</v>
      </c>
      <c r="AQ9341" s="6" t="s">
        <v>746</v>
      </c>
      <c r="AR9341" s="7" t="s">
        <v>28386</v>
      </c>
      <c r="AS9341" s="6" t="s">
        <v>751</v>
      </c>
      <c r="AT9341" s="8" t="s">
        <v>7052</v>
      </c>
      <c r="AU9341" s="37" t="s">
        <v>722</v>
      </c>
      <c r="AY9341" s="2" t="s">
        <v>146</v>
      </c>
      <c r="BD9341" s="78">
        <v>0.79600000000000004</v>
      </c>
      <c r="BE9341" s="9" t="s">
        <v>584</v>
      </c>
      <c r="BF9341" s="166" t="s">
        <v>81</v>
      </c>
      <c r="BG9341" s="164" t="s">
        <v>19792</v>
      </c>
      <c r="BH9341" s="167" t="s">
        <v>1421</v>
      </c>
      <c r="BI9341" s="167" t="s">
        <v>1421</v>
      </c>
    </row>
    <row r="9342" spans="1:61" x14ac:dyDescent="0.2">
      <c r="A9342" s="118">
        <v>19</v>
      </c>
      <c r="B9342" s="118">
        <v>19</v>
      </c>
      <c r="R9342" s="6" t="s">
        <v>45595</v>
      </c>
      <c r="S9342" s="138">
        <v>2018</v>
      </c>
      <c r="T9342" s="143">
        <v>8</v>
      </c>
      <c r="Y9342" s="7" t="s">
        <v>47865</v>
      </c>
      <c r="Z9342" s="7"/>
      <c r="AA9342" s="7"/>
      <c r="AB9342" s="7"/>
      <c r="AC9342" s="7"/>
      <c r="AD9342" s="7"/>
      <c r="AE9342" s="7"/>
      <c r="AF9342" s="7"/>
      <c r="AG9342" s="7"/>
      <c r="AH9342" s="7"/>
      <c r="AI9342" s="7"/>
      <c r="AJ9342" s="7"/>
      <c r="AK9342" s="7"/>
      <c r="AL9342" s="7"/>
      <c r="AM9342" s="7"/>
      <c r="AN9342" s="7"/>
      <c r="AO9342" s="7"/>
      <c r="AP9342" s="7" t="s">
        <v>28387</v>
      </c>
      <c r="AQ9342" s="6" t="s">
        <v>746</v>
      </c>
      <c r="AR9342" s="7" t="s">
        <v>28386</v>
      </c>
      <c r="AS9342" s="6" t="s">
        <v>751</v>
      </c>
      <c r="AT9342" s="8" t="s">
        <v>7053</v>
      </c>
      <c r="AU9342" s="37" t="s">
        <v>722</v>
      </c>
      <c r="AY9342" s="2" t="s">
        <v>146</v>
      </c>
      <c r="BD9342" s="78">
        <v>0.94499999999999995</v>
      </c>
      <c r="BE9342" s="9" t="s">
        <v>584</v>
      </c>
      <c r="BF9342" s="166" t="s">
        <v>81</v>
      </c>
      <c r="BG9342" s="164" t="s">
        <v>19792</v>
      </c>
      <c r="BH9342" s="165" t="s">
        <v>1421</v>
      </c>
      <c r="BI9342" s="165" t="s">
        <v>1421</v>
      </c>
    </row>
    <row r="9343" spans="1:61" x14ac:dyDescent="0.2">
      <c r="A9343" s="118">
        <v>19</v>
      </c>
      <c r="B9343" s="118">
        <v>19</v>
      </c>
      <c r="R9343" s="6" t="s">
        <v>45595</v>
      </c>
      <c r="S9343" s="138">
        <v>2018</v>
      </c>
      <c r="T9343" s="143">
        <v>8</v>
      </c>
      <c r="Y9343" s="7" t="s">
        <v>47865</v>
      </c>
      <c r="Z9343" s="7"/>
      <c r="AA9343" s="7"/>
      <c r="AB9343" s="7"/>
      <c r="AC9343" s="7"/>
      <c r="AD9343" s="7"/>
      <c r="AE9343" s="7"/>
      <c r="AF9343" s="7"/>
      <c r="AG9343" s="7"/>
      <c r="AH9343" s="7"/>
      <c r="AI9343" s="7"/>
      <c r="AJ9343" s="7"/>
      <c r="AK9343" s="7"/>
      <c r="AL9343" s="7"/>
      <c r="AM9343" s="7"/>
      <c r="AN9343" s="7"/>
      <c r="AO9343" s="7"/>
      <c r="AP9343" s="7" t="s">
        <v>28387</v>
      </c>
      <c r="AQ9343" s="6" t="s">
        <v>746</v>
      </c>
      <c r="AR9343" s="7" t="s">
        <v>28386</v>
      </c>
      <c r="AS9343" s="6" t="s">
        <v>751</v>
      </c>
      <c r="AT9343" s="8" t="s">
        <v>7054</v>
      </c>
      <c r="AU9343" s="37" t="s">
        <v>722</v>
      </c>
      <c r="AY9343" s="2" t="s">
        <v>146</v>
      </c>
      <c r="BD9343" s="78">
        <v>0.995</v>
      </c>
      <c r="BE9343" s="9" t="s">
        <v>584</v>
      </c>
      <c r="BF9343" s="166" t="s">
        <v>81</v>
      </c>
      <c r="BG9343" s="164" t="s">
        <v>19792</v>
      </c>
      <c r="BH9343" s="167" t="s">
        <v>1421</v>
      </c>
      <c r="BI9343" s="167" t="s">
        <v>1421</v>
      </c>
    </row>
    <row r="9344" spans="1:61" x14ac:dyDescent="0.2">
      <c r="A9344" s="118">
        <v>19</v>
      </c>
      <c r="B9344" s="118">
        <v>19</v>
      </c>
      <c r="R9344" s="6" t="s">
        <v>45595</v>
      </c>
      <c r="S9344" s="138">
        <v>2018</v>
      </c>
      <c r="T9344" s="143">
        <v>8</v>
      </c>
      <c r="Y9344" s="7" t="s">
        <v>47865</v>
      </c>
      <c r="Z9344" s="7"/>
      <c r="AA9344" s="7"/>
      <c r="AB9344" s="7"/>
      <c r="AC9344" s="7"/>
      <c r="AD9344" s="7"/>
      <c r="AE9344" s="7"/>
      <c r="AF9344" s="7"/>
      <c r="AG9344" s="7"/>
      <c r="AH9344" s="7"/>
      <c r="AI9344" s="7"/>
      <c r="AJ9344" s="7"/>
      <c r="AK9344" s="7"/>
      <c r="AL9344" s="7"/>
      <c r="AM9344" s="7"/>
      <c r="AN9344" s="7"/>
      <c r="AO9344" s="7"/>
      <c r="AP9344" s="7" t="s">
        <v>28387</v>
      </c>
      <c r="AQ9344" s="6" t="s">
        <v>746</v>
      </c>
      <c r="AR9344" s="7" t="s">
        <v>28386</v>
      </c>
      <c r="AS9344" s="6" t="s">
        <v>751</v>
      </c>
      <c r="AT9344" s="8" t="s">
        <v>7055</v>
      </c>
      <c r="AU9344" s="37" t="s">
        <v>727</v>
      </c>
      <c r="AY9344" s="2" t="s">
        <v>146</v>
      </c>
      <c r="BD9344" s="78">
        <v>0.35799999999999998</v>
      </c>
      <c r="BE9344" s="9" t="s">
        <v>584</v>
      </c>
      <c r="BF9344" s="166" t="s">
        <v>81</v>
      </c>
      <c r="BG9344" s="164" t="s">
        <v>19792</v>
      </c>
      <c r="BH9344" s="165" t="s">
        <v>1421</v>
      </c>
      <c r="BI9344" s="165" t="s">
        <v>1421</v>
      </c>
    </row>
    <row r="9345" spans="1:61" x14ac:dyDescent="0.2">
      <c r="A9345" s="118">
        <v>19</v>
      </c>
      <c r="B9345" s="118">
        <v>19</v>
      </c>
      <c r="R9345" s="6" t="s">
        <v>45595</v>
      </c>
      <c r="S9345" s="138">
        <v>2018</v>
      </c>
      <c r="T9345" s="143">
        <v>8</v>
      </c>
      <c r="Y9345" s="7" t="s">
        <v>47865</v>
      </c>
      <c r="Z9345" s="7"/>
      <c r="AA9345" s="7"/>
      <c r="AB9345" s="7"/>
      <c r="AC9345" s="7"/>
      <c r="AD9345" s="7"/>
      <c r="AE9345" s="7"/>
      <c r="AF9345" s="7"/>
      <c r="AG9345" s="7"/>
      <c r="AH9345" s="7"/>
      <c r="AI9345" s="7"/>
      <c r="AJ9345" s="7"/>
      <c r="AK9345" s="7"/>
      <c r="AL9345" s="7"/>
      <c r="AM9345" s="7"/>
      <c r="AN9345" s="7"/>
      <c r="AO9345" s="7"/>
      <c r="AP9345" s="7" t="s">
        <v>28387</v>
      </c>
      <c r="AQ9345" s="6" t="s">
        <v>746</v>
      </c>
      <c r="AR9345" s="7" t="s">
        <v>28386</v>
      </c>
      <c r="AS9345" s="6" t="s">
        <v>751</v>
      </c>
      <c r="AT9345" s="8" t="s">
        <v>7056</v>
      </c>
      <c r="AU9345" s="37" t="s">
        <v>727</v>
      </c>
      <c r="AY9345" s="2" t="s">
        <v>146</v>
      </c>
      <c r="BD9345" s="78">
        <v>0.38900000000000001</v>
      </c>
      <c r="BE9345" s="9" t="s">
        <v>584</v>
      </c>
      <c r="BF9345" s="166" t="s">
        <v>81</v>
      </c>
      <c r="BG9345" s="164" t="s">
        <v>19792</v>
      </c>
      <c r="BH9345" s="167" t="s">
        <v>1421</v>
      </c>
      <c r="BI9345" s="167" t="s">
        <v>1421</v>
      </c>
    </row>
    <row r="9346" spans="1:61" x14ac:dyDescent="0.2">
      <c r="A9346" s="118">
        <v>19</v>
      </c>
      <c r="B9346" s="118">
        <v>19</v>
      </c>
      <c r="R9346" s="6" t="s">
        <v>45595</v>
      </c>
      <c r="S9346" s="138">
        <v>2018</v>
      </c>
      <c r="T9346" s="143">
        <v>8</v>
      </c>
      <c r="Y9346" s="7" t="s">
        <v>47865</v>
      </c>
      <c r="Z9346" s="7"/>
      <c r="AA9346" s="7"/>
      <c r="AB9346" s="7"/>
      <c r="AC9346" s="7"/>
      <c r="AD9346" s="7"/>
      <c r="AE9346" s="7"/>
      <c r="AF9346" s="7"/>
      <c r="AG9346" s="7"/>
      <c r="AH9346" s="7"/>
      <c r="AI9346" s="7"/>
      <c r="AJ9346" s="7"/>
      <c r="AK9346" s="7"/>
      <c r="AL9346" s="7"/>
      <c r="AM9346" s="7"/>
      <c r="AN9346" s="7"/>
      <c r="AO9346" s="7"/>
      <c r="AP9346" s="7" t="s">
        <v>28387</v>
      </c>
      <c r="AQ9346" s="6" t="s">
        <v>746</v>
      </c>
      <c r="AR9346" s="7" t="s">
        <v>28386</v>
      </c>
      <c r="AS9346" s="6" t="s">
        <v>751</v>
      </c>
      <c r="AT9346" s="8" t="s">
        <v>7057</v>
      </c>
      <c r="AU9346" s="37" t="s">
        <v>727</v>
      </c>
      <c r="AY9346" s="2" t="s">
        <v>146</v>
      </c>
      <c r="BD9346" s="78">
        <v>0.53300000000000003</v>
      </c>
      <c r="BE9346" s="9" t="s">
        <v>584</v>
      </c>
      <c r="BF9346" s="166" t="s">
        <v>81</v>
      </c>
      <c r="BG9346" s="164" t="s">
        <v>19792</v>
      </c>
      <c r="BH9346" s="165" t="s">
        <v>1421</v>
      </c>
      <c r="BI9346" s="165" t="s">
        <v>1421</v>
      </c>
    </row>
    <row r="9347" spans="1:61" x14ac:dyDescent="0.2">
      <c r="A9347" s="118">
        <v>19</v>
      </c>
      <c r="B9347" s="118">
        <v>19</v>
      </c>
      <c r="R9347" s="6" t="s">
        <v>45595</v>
      </c>
      <c r="S9347" s="138">
        <v>2018</v>
      </c>
      <c r="T9347" s="143">
        <v>8</v>
      </c>
      <c r="Y9347" s="7" t="s">
        <v>47865</v>
      </c>
      <c r="Z9347" s="7"/>
      <c r="AA9347" s="7"/>
      <c r="AB9347" s="7"/>
      <c r="AC9347" s="7"/>
      <c r="AD9347" s="7"/>
      <c r="AE9347" s="7"/>
      <c r="AF9347" s="7"/>
      <c r="AG9347" s="7"/>
      <c r="AH9347" s="7"/>
      <c r="AI9347" s="7"/>
      <c r="AJ9347" s="7"/>
      <c r="AK9347" s="7"/>
      <c r="AL9347" s="7"/>
      <c r="AM9347" s="7"/>
      <c r="AN9347" s="7"/>
      <c r="AO9347" s="7"/>
      <c r="AP9347" s="7" t="s">
        <v>28387</v>
      </c>
      <c r="AQ9347" s="6" t="s">
        <v>746</v>
      </c>
      <c r="AR9347" s="7" t="s">
        <v>28386</v>
      </c>
      <c r="AS9347" s="6" t="s">
        <v>751</v>
      </c>
      <c r="AT9347" s="8" t="s">
        <v>7058</v>
      </c>
      <c r="AU9347" s="37" t="s">
        <v>727</v>
      </c>
      <c r="AY9347" s="2" t="s">
        <v>146</v>
      </c>
      <c r="BD9347" s="78">
        <v>0.35399999999999998</v>
      </c>
      <c r="BE9347" s="9" t="s">
        <v>584</v>
      </c>
      <c r="BF9347" s="166" t="s">
        <v>81</v>
      </c>
      <c r="BG9347" s="164" t="s">
        <v>19792</v>
      </c>
      <c r="BH9347" s="167" t="s">
        <v>1421</v>
      </c>
      <c r="BI9347" s="167" t="s">
        <v>1421</v>
      </c>
    </row>
    <row r="9348" spans="1:61" x14ac:dyDescent="0.2">
      <c r="A9348" s="118">
        <v>19</v>
      </c>
      <c r="B9348" s="118">
        <v>19</v>
      </c>
      <c r="R9348" s="6" t="s">
        <v>45595</v>
      </c>
      <c r="S9348" s="138">
        <v>2018</v>
      </c>
      <c r="T9348" s="143">
        <v>8</v>
      </c>
      <c r="Y9348" s="7" t="s">
        <v>47865</v>
      </c>
      <c r="Z9348" s="7"/>
      <c r="AA9348" s="7"/>
      <c r="AB9348" s="7"/>
      <c r="AC9348" s="7"/>
      <c r="AD9348" s="7"/>
      <c r="AE9348" s="7"/>
      <c r="AF9348" s="7"/>
      <c r="AG9348" s="7"/>
      <c r="AH9348" s="7"/>
      <c r="AI9348" s="7"/>
      <c r="AJ9348" s="7"/>
      <c r="AK9348" s="7"/>
      <c r="AL9348" s="7"/>
      <c r="AM9348" s="7"/>
      <c r="AN9348" s="7"/>
      <c r="AO9348" s="7"/>
      <c r="AP9348" s="7" t="s">
        <v>28387</v>
      </c>
      <c r="AQ9348" s="6" t="s">
        <v>746</v>
      </c>
      <c r="AR9348" s="7" t="s">
        <v>28386</v>
      </c>
      <c r="AS9348" s="6" t="s">
        <v>751</v>
      </c>
      <c r="AT9348" s="8" t="s">
        <v>7059</v>
      </c>
      <c r="AU9348" s="37" t="s">
        <v>727</v>
      </c>
      <c r="AY9348" s="2" t="s">
        <v>146</v>
      </c>
      <c r="BD9348" s="78">
        <v>0.42899999999999999</v>
      </c>
      <c r="BE9348" s="9" t="s">
        <v>584</v>
      </c>
      <c r="BF9348" s="166" t="s">
        <v>81</v>
      </c>
      <c r="BG9348" s="164" t="s">
        <v>19792</v>
      </c>
      <c r="BH9348" s="165" t="s">
        <v>1421</v>
      </c>
      <c r="BI9348" s="165" t="s">
        <v>1421</v>
      </c>
    </row>
    <row r="9349" spans="1:61" x14ac:dyDescent="0.2">
      <c r="A9349" s="118">
        <v>19</v>
      </c>
      <c r="B9349" s="118">
        <v>19</v>
      </c>
      <c r="R9349" s="6" t="s">
        <v>45595</v>
      </c>
      <c r="S9349" s="138">
        <v>2018</v>
      </c>
      <c r="T9349" s="143">
        <v>8</v>
      </c>
      <c r="Y9349" s="7" t="s">
        <v>47865</v>
      </c>
      <c r="Z9349" s="7"/>
      <c r="AA9349" s="7"/>
      <c r="AB9349" s="7"/>
      <c r="AC9349" s="7"/>
      <c r="AD9349" s="7"/>
      <c r="AE9349" s="7"/>
      <c r="AF9349" s="7"/>
      <c r="AG9349" s="7"/>
      <c r="AH9349" s="7"/>
      <c r="AI9349" s="7"/>
      <c r="AJ9349" s="7"/>
      <c r="AK9349" s="7"/>
      <c r="AL9349" s="7"/>
      <c r="AM9349" s="7"/>
      <c r="AN9349" s="7"/>
      <c r="AO9349" s="7"/>
      <c r="AP9349" s="7" t="s">
        <v>28387</v>
      </c>
      <c r="AQ9349" s="6" t="s">
        <v>746</v>
      </c>
      <c r="AR9349" s="7" t="s">
        <v>28386</v>
      </c>
      <c r="AS9349" s="6" t="s">
        <v>751</v>
      </c>
      <c r="AT9349" s="8" t="s">
        <v>7060</v>
      </c>
      <c r="AU9349" s="37" t="s">
        <v>727</v>
      </c>
      <c r="AY9349" s="2" t="s">
        <v>146</v>
      </c>
      <c r="BD9349" s="78">
        <v>0.34100000000000003</v>
      </c>
      <c r="BE9349" s="9" t="s">
        <v>584</v>
      </c>
      <c r="BF9349" s="166" t="s">
        <v>81</v>
      </c>
      <c r="BG9349" s="164" t="s">
        <v>19792</v>
      </c>
      <c r="BH9349" s="167" t="s">
        <v>1421</v>
      </c>
      <c r="BI9349" s="167" t="s">
        <v>1421</v>
      </c>
    </row>
    <row r="9350" spans="1:61" x14ac:dyDescent="0.2">
      <c r="A9350" s="118">
        <v>19</v>
      </c>
      <c r="B9350" s="118">
        <v>19</v>
      </c>
      <c r="R9350" s="6" t="s">
        <v>45595</v>
      </c>
      <c r="S9350" s="138">
        <v>2018</v>
      </c>
      <c r="T9350" s="143">
        <v>8</v>
      </c>
      <c r="Y9350" s="7" t="s">
        <v>47865</v>
      </c>
      <c r="Z9350" s="7"/>
      <c r="AA9350" s="7"/>
      <c r="AB9350" s="7"/>
      <c r="AC9350" s="7"/>
      <c r="AD9350" s="7"/>
      <c r="AE9350" s="7"/>
      <c r="AF9350" s="7"/>
      <c r="AG9350" s="7"/>
      <c r="AH9350" s="7"/>
      <c r="AI9350" s="7"/>
      <c r="AJ9350" s="7"/>
      <c r="AK9350" s="7"/>
      <c r="AL9350" s="7"/>
      <c r="AM9350" s="7"/>
      <c r="AN9350" s="7"/>
      <c r="AO9350" s="7"/>
      <c r="AP9350" s="7" t="s">
        <v>28387</v>
      </c>
      <c r="AQ9350" s="6" t="s">
        <v>746</v>
      </c>
      <c r="AR9350" s="7" t="s">
        <v>28386</v>
      </c>
      <c r="AS9350" s="6" t="s">
        <v>751</v>
      </c>
      <c r="AT9350" s="8" t="s">
        <v>7061</v>
      </c>
      <c r="AU9350" s="37" t="s">
        <v>727</v>
      </c>
      <c r="AY9350" s="2" t="s">
        <v>146</v>
      </c>
      <c r="BD9350" s="78">
        <v>0.44500000000000001</v>
      </c>
      <c r="BE9350" s="9" t="s">
        <v>584</v>
      </c>
      <c r="BF9350" s="166" t="s">
        <v>81</v>
      </c>
      <c r="BG9350" s="164" t="s">
        <v>19792</v>
      </c>
      <c r="BH9350" s="165" t="s">
        <v>1421</v>
      </c>
      <c r="BI9350" s="165" t="s">
        <v>1421</v>
      </c>
    </row>
    <row r="9351" spans="1:61" x14ac:dyDescent="0.2">
      <c r="A9351" s="118">
        <v>19</v>
      </c>
      <c r="B9351" s="118">
        <v>19</v>
      </c>
      <c r="R9351" s="6" t="s">
        <v>45595</v>
      </c>
      <c r="S9351" s="138">
        <v>2018</v>
      </c>
      <c r="T9351" s="143">
        <v>8</v>
      </c>
      <c r="Y9351" s="7" t="s">
        <v>47865</v>
      </c>
      <c r="Z9351" s="7"/>
      <c r="AA9351" s="7"/>
      <c r="AB9351" s="7"/>
      <c r="AC9351" s="7"/>
      <c r="AD9351" s="7"/>
      <c r="AE9351" s="7"/>
      <c r="AF9351" s="7"/>
      <c r="AG9351" s="7"/>
      <c r="AH9351" s="7"/>
      <c r="AI9351" s="7"/>
      <c r="AJ9351" s="7"/>
      <c r="AK9351" s="7"/>
      <c r="AL9351" s="7"/>
      <c r="AM9351" s="7"/>
      <c r="AN9351" s="7"/>
      <c r="AO9351" s="7"/>
      <c r="AP9351" s="7" t="s">
        <v>28387</v>
      </c>
      <c r="AQ9351" s="6" t="s">
        <v>746</v>
      </c>
      <c r="AR9351" s="7" t="s">
        <v>28386</v>
      </c>
      <c r="AS9351" s="6" t="s">
        <v>751</v>
      </c>
      <c r="AT9351" s="8" t="s">
        <v>7062</v>
      </c>
      <c r="AU9351" s="37" t="s">
        <v>727</v>
      </c>
      <c r="AY9351" s="2" t="s">
        <v>146</v>
      </c>
      <c r="BD9351" s="78">
        <v>0.45200000000000001</v>
      </c>
      <c r="BE9351" s="9" t="s">
        <v>584</v>
      </c>
      <c r="BF9351" s="166" t="s">
        <v>81</v>
      </c>
      <c r="BG9351" s="164" t="s">
        <v>19792</v>
      </c>
      <c r="BH9351" s="167" t="s">
        <v>1421</v>
      </c>
      <c r="BI9351" s="167" t="s">
        <v>1421</v>
      </c>
    </row>
    <row r="9352" spans="1:61" x14ac:dyDescent="0.2">
      <c r="A9352" s="118">
        <v>19</v>
      </c>
      <c r="B9352" s="118">
        <v>19</v>
      </c>
      <c r="R9352" s="6" t="s">
        <v>45595</v>
      </c>
      <c r="S9352" s="138">
        <v>2018</v>
      </c>
      <c r="T9352" s="143">
        <v>8</v>
      </c>
      <c r="Y9352" s="7" t="s">
        <v>47865</v>
      </c>
      <c r="Z9352" s="7"/>
      <c r="AA9352" s="7"/>
      <c r="AB9352" s="7"/>
      <c r="AC9352" s="7"/>
      <c r="AD9352" s="7"/>
      <c r="AE9352" s="7"/>
      <c r="AF9352" s="7"/>
      <c r="AG9352" s="7"/>
      <c r="AH9352" s="7"/>
      <c r="AI9352" s="7"/>
      <c r="AJ9352" s="7"/>
      <c r="AK9352" s="7"/>
      <c r="AL9352" s="7"/>
      <c r="AM9352" s="7"/>
      <c r="AN9352" s="7"/>
      <c r="AO9352" s="7"/>
      <c r="AP9352" s="7" t="s">
        <v>28387</v>
      </c>
      <c r="AQ9352" s="6" t="s">
        <v>746</v>
      </c>
      <c r="AR9352" s="7" t="s">
        <v>28386</v>
      </c>
      <c r="AS9352" s="6" t="s">
        <v>751</v>
      </c>
      <c r="AT9352" s="8" t="s">
        <v>7063</v>
      </c>
      <c r="AU9352" s="37" t="s">
        <v>727</v>
      </c>
      <c r="AY9352" s="2" t="s">
        <v>146</v>
      </c>
      <c r="BD9352" s="78">
        <v>0.3</v>
      </c>
      <c r="BE9352" s="9" t="s">
        <v>584</v>
      </c>
      <c r="BF9352" s="166" t="s">
        <v>81</v>
      </c>
      <c r="BG9352" s="164" t="s">
        <v>19792</v>
      </c>
      <c r="BH9352" s="165" t="s">
        <v>1421</v>
      </c>
      <c r="BI9352" s="165" t="s">
        <v>1421</v>
      </c>
    </row>
    <row r="9353" spans="1:61" x14ac:dyDescent="0.2">
      <c r="A9353" s="118">
        <v>19</v>
      </c>
      <c r="B9353" s="118">
        <v>19</v>
      </c>
      <c r="R9353" s="6" t="s">
        <v>45595</v>
      </c>
      <c r="S9353" s="138">
        <v>2018</v>
      </c>
      <c r="T9353" s="143">
        <v>8</v>
      </c>
      <c r="Y9353" s="7" t="s">
        <v>47865</v>
      </c>
      <c r="Z9353" s="7"/>
      <c r="AA9353" s="7"/>
      <c r="AB9353" s="7"/>
      <c r="AC9353" s="7"/>
      <c r="AD9353" s="7"/>
      <c r="AE9353" s="7"/>
      <c r="AF9353" s="7"/>
      <c r="AG9353" s="7"/>
      <c r="AH9353" s="7"/>
      <c r="AI9353" s="7"/>
      <c r="AJ9353" s="7"/>
      <c r="AK9353" s="7"/>
      <c r="AL9353" s="7"/>
      <c r="AM9353" s="7"/>
      <c r="AN9353" s="7"/>
      <c r="AO9353" s="7"/>
      <c r="AP9353" s="7" t="s">
        <v>28387</v>
      </c>
      <c r="AQ9353" s="6" t="s">
        <v>746</v>
      </c>
      <c r="AR9353" s="7" t="s">
        <v>28386</v>
      </c>
      <c r="AS9353" s="6" t="s">
        <v>751</v>
      </c>
      <c r="AT9353" s="8" t="s">
        <v>7064</v>
      </c>
      <c r="AU9353" s="37" t="s">
        <v>727</v>
      </c>
      <c r="AY9353" s="2" t="s">
        <v>146</v>
      </c>
      <c r="BD9353" s="78">
        <v>0.57299999999999995</v>
      </c>
      <c r="BE9353" s="9" t="s">
        <v>584</v>
      </c>
      <c r="BF9353" s="166" t="s">
        <v>81</v>
      </c>
      <c r="BG9353" s="164" t="s">
        <v>19792</v>
      </c>
      <c r="BH9353" s="167" t="s">
        <v>1421</v>
      </c>
      <c r="BI9353" s="167" t="s">
        <v>1421</v>
      </c>
    </row>
    <row r="9354" spans="1:61" x14ac:dyDescent="0.2">
      <c r="A9354" s="118">
        <v>19</v>
      </c>
      <c r="B9354" s="118">
        <v>19</v>
      </c>
      <c r="R9354" s="6" t="s">
        <v>45595</v>
      </c>
      <c r="S9354" s="138">
        <v>2018</v>
      </c>
      <c r="T9354" s="143">
        <v>8</v>
      </c>
      <c r="Y9354" s="7" t="s">
        <v>47865</v>
      </c>
      <c r="Z9354" s="7"/>
      <c r="AA9354" s="7"/>
      <c r="AB9354" s="7"/>
      <c r="AC9354" s="7"/>
      <c r="AD9354" s="7"/>
      <c r="AE9354" s="7"/>
      <c r="AF9354" s="7"/>
      <c r="AG9354" s="7"/>
      <c r="AH9354" s="7"/>
      <c r="AI9354" s="7"/>
      <c r="AJ9354" s="7"/>
      <c r="AK9354" s="7"/>
      <c r="AL9354" s="7"/>
      <c r="AM9354" s="7"/>
      <c r="AN9354" s="7"/>
      <c r="AO9354" s="7"/>
      <c r="AP9354" s="7" t="s">
        <v>28387</v>
      </c>
      <c r="AQ9354" s="6" t="s">
        <v>746</v>
      </c>
      <c r="AR9354" s="7" t="s">
        <v>28386</v>
      </c>
      <c r="AS9354" s="6" t="s">
        <v>751</v>
      </c>
      <c r="AT9354" s="8" t="s">
        <v>7065</v>
      </c>
      <c r="AU9354" s="37" t="s">
        <v>727</v>
      </c>
      <c r="AY9354" s="2" t="s">
        <v>146</v>
      </c>
      <c r="BD9354" s="78">
        <v>0.52</v>
      </c>
      <c r="BE9354" s="9" t="s">
        <v>584</v>
      </c>
      <c r="BF9354" s="166" t="s">
        <v>81</v>
      </c>
      <c r="BG9354" s="164" t="s">
        <v>19792</v>
      </c>
      <c r="BH9354" s="165" t="s">
        <v>1421</v>
      </c>
      <c r="BI9354" s="165" t="s">
        <v>1421</v>
      </c>
    </row>
    <row r="9355" spans="1:61" x14ac:dyDescent="0.2">
      <c r="A9355" s="118">
        <v>19</v>
      </c>
      <c r="B9355" s="118">
        <v>19</v>
      </c>
      <c r="R9355" s="6" t="s">
        <v>45595</v>
      </c>
      <c r="S9355" s="138">
        <v>2018</v>
      </c>
      <c r="T9355" s="143">
        <v>8</v>
      </c>
      <c r="Y9355" s="7" t="s">
        <v>47865</v>
      </c>
      <c r="Z9355" s="7"/>
      <c r="AA9355" s="7"/>
      <c r="AB9355" s="7"/>
      <c r="AC9355" s="7"/>
      <c r="AD9355" s="7"/>
      <c r="AE9355" s="7"/>
      <c r="AF9355" s="7"/>
      <c r="AG9355" s="7"/>
      <c r="AH9355" s="7"/>
      <c r="AI9355" s="7"/>
      <c r="AJ9355" s="7"/>
      <c r="AK9355" s="7"/>
      <c r="AL9355" s="7"/>
      <c r="AM9355" s="7"/>
      <c r="AN9355" s="7"/>
      <c r="AO9355" s="7"/>
      <c r="AP9355" s="7" t="s">
        <v>28387</v>
      </c>
      <c r="AQ9355" s="6" t="s">
        <v>746</v>
      </c>
      <c r="AR9355" s="7" t="s">
        <v>28386</v>
      </c>
      <c r="AS9355" s="6" t="s">
        <v>751</v>
      </c>
      <c r="AT9355" s="8" t="s">
        <v>7066</v>
      </c>
      <c r="AU9355" s="37" t="s">
        <v>727</v>
      </c>
      <c r="AY9355" s="2" t="s">
        <v>146</v>
      </c>
      <c r="BD9355" s="78">
        <v>0.51200000000000001</v>
      </c>
      <c r="BE9355" s="9" t="s">
        <v>584</v>
      </c>
      <c r="BF9355" s="166" t="s">
        <v>81</v>
      </c>
      <c r="BG9355" s="164" t="s">
        <v>19792</v>
      </c>
      <c r="BH9355" s="167" t="s">
        <v>1421</v>
      </c>
      <c r="BI9355" s="167" t="s">
        <v>1421</v>
      </c>
    </row>
    <row r="9356" spans="1:61" x14ac:dyDescent="0.2">
      <c r="A9356" s="118">
        <v>19</v>
      </c>
      <c r="B9356" s="118">
        <v>19</v>
      </c>
      <c r="R9356" s="6" t="s">
        <v>45595</v>
      </c>
      <c r="S9356" s="138">
        <v>2018</v>
      </c>
      <c r="T9356" s="143">
        <v>8</v>
      </c>
      <c r="Y9356" s="7" t="s">
        <v>47865</v>
      </c>
      <c r="Z9356" s="7"/>
      <c r="AA9356" s="7"/>
      <c r="AB9356" s="7"/>
      <c r="AC9356" s="7"/>
      <c r="AD9356" s="7"/>
      <c r="AE9356" s="7"/>
      <c r="AF9356" s="7"/>
      <c r="AG9356" s="7"/>
      <c r="AH9356" s="7"/>
      <c r="AI9356" s="7"/>
      <c r="AJ9356" s="7"/>
      <c r="AK9356" s="7"/>
      <c r="AL9356" s="7"/>
      <c r="AM9356" s="7"/>
      <c r="AN9356" s="7"/>
      <c r="AO9356" s="7"/>
      <c r="AP9356" s="7" t="s">
        <v>28387</v>
      </c>
      <c r="AQ9356" s="6" t="s">
        <v>746</v>
      </c>
      <c r="AR9356" s="7" t="s">
        <v>28386</v>
      </c>
      <c r="AS9356" s="6" t="s">
        <v>751</v>
      </c>
      <c r="AT9356" s="8" t="s">
        <v>7067</v>
      </c>
      <c r="AU9356" s="37" t="s">
        <v>727</v>
      </c>
      <c r="AY9356" s="2" t="s">
        <v>146</v>
      </c>
      <c r="BD9356" s="78">
        <v>0.40200000000000002</v>
      </c>
      <c r="BE9356" s="9" t="s">
        <v>584</v>
      </c>
      <c r="BF9356" s="166" t="s">
        <v>81</v>
      </c>
      <c r="BG9356" s="164" t="s">
        <v>19792</v>
      </c>
      <c r="BH9356" s="165" t="s">
        <v>1421</v>
      </c>
      <c r="BI9356" s="165" t="s">
        <v>1421</v>
      </c>
    </row>
    <row r="9357" spans="1:61" x14ac:dyDescent="0.2">
      <c r="A9357" s="118">
        <v>19</v>
      </c>
      <c r="B9357" s="118">
        <v>19</v>
      </c>
      <c r="R9357" s="6" t="s">
        <v>45595</v>
      </c>
      <c r="S9357" s="138">
        <v>2018</v>
      </c>
      <c r="T9357" s="143">
        <v>8</v>
      </c>
      <c r="Y9357" s="7" t="s">
        <v>47865</v>
      </c>
      <c r="Z9357" s="7"/>
      <c r="AA9357" s="7"/>
      <c r="AB9357" s="7"/>
      <c r="AC9357" s="7"/>
      <c r="AD9357" s="7"/>
      <c r="AE9357" s="7"/>
      <c r="AF9357" s="7"/>
      <c r="AG9357" s="7"/>
      <c r="AH9357" s="7"/>
      <c r="AI9357" s="7"/>
      <c r="AJ9357" s="7"/>
      <c r="AK9357" s="7"/>
      <c r="AL9357" s="7"/>
      <c r="AM9357" s="7"/>
      <c r="AN9357" s="7"/>
      <c r="AO9357" s="7"/>
      <c r="AP9357" s="7" t="s">
        <v>28387</v>
      </c>
      <c r="AQ9357" s="6" t="s">
        <v>746</v>
      </c>
      <c r="AR9357" s="7" t="s">
        <v>28386</v>
      </c>
      <c r="AS9357" s="6" t="s">
        <v>751</v>
      </c>
      <c r="AT9357" s="8" t="s">
        <v>7068</v>
      </c>
      <c r="AU9357" s="37" t="s">
        <v>727</v>
      </c>
      <c r="AY9357" s="2" t="s">
        <v>146</v>
      </c>
      <c r="BD9357" s="78">
        <v>0.59299999999999997</v>
      </c>
      <c r="BE9357" s="9" t="s">
        <v>584</v>
      </c>
      <c r="BF9357" s="166" t="s">
        <v>81</v>
      </c>
      <c r="BG9357" s="164" t="s">
        <v>19792</v>
      </c>
      <c r="BH9357" s="167" t="s">
        <v>1421</v>
      </c>
      <c r="BI9357" s="167" t="s">
        <v>1421</v>
      </c>
    </row>
    <row r="9358" spans="1:61" x14ac:dyDescent="0.2">
      <c r="A9358" s="118">
        <v>19</v>
      </c>
      <c r="B9358" s="118">
        <v>19</v>
      </c>
      <c r="R9358" s="6" t="s">
        <v>45595</v>
      </c>
      <c r="S9358" s="138">
        <v>2018</v>
      </c>
      <c r="T9358" s="143">
        <v>8</v>
      </c>
      <c r="Y9358" s="7" t="s">
        <v>47865</v>
      </c>
      <c r="Z9358" s="7"/>
      <c r="AA9358" s="7"/>
      <c r="AB9358" s="7"/>
      <c r="AC9358" s="7"/>
      <c r="AD9358" s="7"/>
      <c r="AE9358" s="7"/>
      <c r="AF9358" s="7"/>
      <c r="AG9358" s="7"/>
      <c r="AH9358" s="7"/>
      <c r="AI9358" s="7"/>
      <c r="AJ9358" s="7"/>
      <c r="AK9358" s="7"/>
      <c r="AL9358" s="7"/>
      <c r="AM9358" s="7"/>
      <c r="AN9358" s="7"/>
      <c r="AO9358" s="7"/>
      <c r="AP9358" s="7" t="s">
        <v>28387</v>
      </c>
      <c r="AQ9358" s="6" t="s">
        <v>746</v>
      </c>
      <c r="AR9358" s="7" t="s">
        <v>28386</v>
      </c>
      <c r="AS9358" s="6" t="s">
        <v>751</v>
      </c>
      <c r="AT9358" s="8" t="s">
        <v>7069</v>
      </c>
      <c r="AU9358" s="37" t="s">
        <v>727</v>
      </c>
      <c r="AY9358" s="2" t="s">
        <v>146</v>
      </c>
      <c r="BD9358" s="78">
        <v>0.63800000000000001</v>
      </c>
      <c r="BE9358" s="9" t="s">
        <v>584</v>
      </c>
      <c r="BF9358" s="166" t="s">
        <v>81</v>
      </c>
      <c r="BG9358" s="164" t="s">
        <v>19792</v>
      </c>
      <c r="BH9358" s="165" t="s">
        <v>1421</v>
      </c>
      <c r="BI9358" s="165" t="s">
        <v>1421</v>
      </c>
    </row>
    <row r="9359" spans="1:61" x14ac:dyDescent="0.2">
      <c r="A9359" s="118">
        <v>19</v>
      </c>
      <c r="B9359" s="118">
        <v>19</v>
      </c>
      <c r="R9359" s="6" t="s">
        <v>45595</v>
      </c>
      <c r="S9359" s="138">
        <v>2018</v>
      </c>
      <c r="T9359" s="143">
        <v>8</v>
      </c>
      <c r="Y9359" s="7" t="s">
        <v>47865</v>
      </c>
      <c r="Z9359" s="7"/>
      <c r="AA9359" s="7"/>
      <c r="AB9359" s="7"/>
      <c r="AC9359" s="7"/>
      <c r="AD9359" s="7"/>
      <c r="AE9359" s="7"/>
      <c r="AF9359" s="7"/>
      <c r="AG9359" s="7"/>
      <c r="AH9359" s="7"/>
      <c r="AI9359" s="7"/>
      <c r="AJ9359" s="7"/>
      <c r="AK9359" s="7"/>
      <c r="AL9359" s="7"/>
      <c r="AM9359" s="7"/>
      <c r="AN9359" s="7"/>
      <c r="AO9359" s="7"/>
      <c r="AP9359" s="7" t="s">
        <v>28387</v>
      </c>
      <c r="AQ9359" s="6" t="s">
        <v>746</v>
      </c>
      <c r="AR9359" s="7" t="s">
        <v>28386</v>
      </c>
      <c r="AS9359" s="6" t="s">
        <v>751</v>
      </c>
      <c r="AT9359" s="8" t="s">
        <v>7070</v>
      </c>
      <c r="AU9359" s="37" t="s">
        <v>727</v>
      </c>
      <c r="AY9359" s="2" t="s">
        <v>146</v>
      </c>
      <c r="BD9359" s="78">
        <v>0.36899999999999999</v>
      </c>
      <c r="BE9359" s="9" t="s">
        <v>584</v>
      </c>
      <c r="BF9359" s="166" t="s">
        <v>81</v>
      </c>
      <c r="BG9359" s="164" t="s">
        <v>19792</v>
      </c>
      <c r="BH9359" s="167" t="s">
        <v>1421</v>
      </c>
      <c r="BI9359" s="167" t="s">
        <v>1421</v>
      </c>
    </row>
    <row r="9360" spans="1:61" x14ac:dyDescent="0.2">
      <c r="A9360" s="118">
        <v>19</v>
      </c>
      <c r="B9360" s="118">
        <v>19</v>
      </c>
      <c r="R9360" s="6" t="s">
        <v>45595</v>
      </c>
      <c r="S9360" s="138">
        <v>2018</v>
      </c>
      <c r="T9360" s="143">
        <v>8</v>
      </c>
      <c r="Y9360" s="7" t="s">
        <v>47865</v>
      </c>
      <c r="Z9360" s="7"/>
      <c r="AA9360" s="7"/>
      <c r="AB9360" s="7"/>
      <c r="AC9360" s="7"/>
      <c r="AD9360" s="7"/>
      <c r="AE9360" s="7"/>
      <c r="AF9360" s="7"/>
      <c r="AG9360" s="7"/>
      <c r="AH9360" s="7"/>
      <c r="AI9360" s="7"/>
      <c r="AJ9360" s="7"/>
      <c r="AK9360" s="7"/>
      <c r="AL9360" s="7"/>
      <c r="AM9360" s="7"/>
      <c r="AN9360" s="7"/>
      <c r="AO9360" s="7"/>
      <c r="AP9360" s="7" t="s">
        <v>28387</v>
      </c>
      <c r="AQ9360" s="6" t="s">
        <v>746</v>
      </c>
      <c r="AR9360" s="7" t="s">
        <v>28386</v>
      </c>
      <c r="AS9360" s="6" t="s">
        <v>751</v>
      </c>
      <c r="AT9360" s="8" t="s">
        <v>7071</v>
      </c>
      <c r="AU9360" s="37" t="s">
        <v>727</v>
      </c>
      <c r="AY9360" s="2" t="s">
        <v>146</v>
      </c>
      <c r="BD9360" s="78">
        <v>0.373</v>
      </c>
      <c r="BE9360" s="9" t="s">
        <v>584</v>
      </c>
      <c r="BF9360" s="166" t="s">
        <v>81</v>
      </c>
      <c r="BG9360" s="164" t="s">
        <v>19792</v>
      </c>
      <c r="BH9360" s="165" t="s">
        <v>1421</v>
      </c>
      <c r="BI9360" s="165" t="s">
        <v>1421</v>
      </c>
    </row>
    <row r="9361" spans="1:61" x14ac:dyDescent="0.2">
      <c r="A9361" s="118">
        <v>19</v>
      </c>
      <c r="B9361" s="118">
        <v>19</v>
      </c>
      <c r="R9361" s="6" t="s">
        <v>45595</v>
      </c>
      <c r="S9361" s="138">
        <v>2018</v>
      </c>
      <c r="T9361" s="143">
        <v>8</v>
      </c>
      <c r="Y9361" s="7" t="s">
        <v>47865</v>
      </c>
      <c r="Z9361" s="7"/>
      <c r="AA9361" s="7"/>
      <c r="AB9361" s="7"/>
      <c r="AC9361" s="7"/>
      <c r="AD9361" s="7"/>
      <c r="AE9361" s="7"/>
      <c r="AF9361" s="7"/>
      <c r="AG9361" s="7"/>
      <c r="AH9361" s="7"/>
      <c r="AI9361" s="7"/>
      <c r="AJ9361" s="7"/>
      <c r="AK9361" s="7"/>
      <c r="AL9361" s="7"/>
      <c r="AM9361" s="7"/>
      <c r="AN9361" s="7"/>
      <c r="AO9361" s="7"/>
      <c r="AP9361" s="7" t="s">
        <v>28387</v>
      </c>
      <c r="AQ9361" s="6" t="s">
        <v>746</v>
      </c>
      <c r="AR9361" s="7" t="s">
        <v>28386</v>
      </c>
      <c r="AS9361" s="6" t="s">
        <v>751</v>
      </c>
      <c r="AT9361" s="8" t="s">
        <v>7072</v>
      </c>
      <c r="AU9361" s="37" t="s">
        <v>727</v>
      </c>
      <c r="AY9361" s="2" t="s">
        <v>146</v>
      </c>
      <c r="BD9361" s="78">
        <v>0.439</v>
      </c>
      <c r="BE9361" s="9" t="s">
        <v>584</v>
      </c>
      <c r="BF9361" s="166" t="s">
        <v>81</v>
      </c>
      <c r="BG9361" s="164" t="s">
        <v>19792</v>
      </c>
      <c r="BH9361" s="167" t="s">
        <v>1421</v>
      </c>
      <c r="BI9361" s="167" t="s">
        <v>1421</v>
      </c>
    </row>
    <row r="9362" spans="1:61" x14ac:dyDescent="0.2">
      <c r="A9362" s="118">
        <v>19</v>
      </c>
      <c r="B9362" s="118">
        <v>19</v>
      </c>
      <c r="R9362" s="6" t="s">
        <v>45595</v>
      </c>
      <c r="S9362" s="138">
        <v>2018</v>
      </c>
      <c r="T9362" s="143">
        <v>8</v>
      </c>
      <c r="Y9362" s="7" t="s">
        <v>47865</v>
      </c>
      <c r="Z9362" s="7"/>
      <c r="AA9362" s="7"/>
      <c r="AB9362" s="7"/>
      <c r="AC9362" s="7"/>
      <c r="AD9362" s="7"/>
      <c r="AE9362" s="7"/>
      <c r="AF9362" s="7"/>
      <c r="AG9362" s="7"/>
      <c r="AH9362" s="7"/>
      <c r="AI9362" s="7"/>
      <c r="AJ9362" s="7"/>
      <c r="AK9362" s="7"/>
      <c r="AL9362" s="7"/>
      <c r="AM9362" s="7"/>
      <c r="AN9362" s="7"/>
      <c r="AO9362" s="7"/>
      <c r="AP9362" s="7" t="s">
        <v>28387</v>
      </c>
      <c r="AQ9362" s="6" t="s">
        <v>746</v>
      </c>
      <c r="AR9362" s="7" t="s">
        <v>28386</v>
      </c>
      <c r="AS9362" s="6" t="s">
        <v>751</v>
      </c>
      <c r="AT9362" s="8" t="s">
        <v>7073</v>
      </c>
      <c r="AU9362" s="37" t="s">
        <v>727</v>
      </c>
      <c r="AY9362" s="2" t="s">
        <v>146</v>
      </c>
      <c r="BD9362" s="78">
        <v>0.39500000000000002</v>
      </c>
      <c r="BE9362" s="9" t="s">
        <v>584</v>
      </c>
      <c r="BF9362" s="166" t="s">
        <v>81</v>
      </c>
      <c r="BG9362" s="164" t="s">
        <v>19792</v>
      </c>
      <c r="BH9362" s="165" t="s">
        <v>1421</v>
      </c>
      <c r="BI9362" s="165" t="s">
        <v>1421</v>
      </c>
    </row>
    <row r="9363" spans="1:61" x14ac:dyDescent="0.2">
      <c r="A9363" s="118">
        <v>19</v>
      </c>
      <c r="B9363" s="118">
        <v>19</v>
      </c>
      <c r="R9363" s="6" t="s">
        <v>45595</v>
      </c>
      <c r="S9363" s="138">
        <v>2018</v>
      </c>
      <c r="T9363" s="143">
        <v>8</v>
      </c>
      <c r="Y9363" s="7" t="s">
        <v>47865</v>
      </c>
      <c r="Z9363" s="7"/>
      <c r="AA9363" s="7"/>
      <c r="AB9363" s="7"/>
      <c r="AC9363" s="7"/>
      <c r="AD9363" s="7"/>
      <c r="AE9363" s="7"/>
      <c r="AF9363" s="7"/>
      <c r="AG9363" s="7"/>
      <c r="AH9363" s="7"/>
      <c r="AI9363" s="7"/>
      <c r="AJ9363" s="7"/>
      <c r="AK9363" s="7"/>
      <c r="AL9363" s="7"/>
      <c r="AM9363" s="7"/>
      <c r="AN9363" s="7"/>
      <c r="AO9363" s="7"/>
      <c r="AP9363" s="7" t="s">
        <v>28387</v>
      </c>
      <c r="AQ9363" s="6" t="s">
        <v>746</v>
      </c>
      <c r="AR9363" s="7" t="s">
        <v>28386</v>
      </c>
      <c r="AS9363" s="6" t="s">
        <v>751</v>
      </c>
      <c r="AT9363" s="8" t="s">
        <v>7074</v>
      </c>
      <c r="AU9363" s="37" t="s">
        <v>727</v>
      </c>
      <c r="AY9363" s="2" t="s">
        <v>146</v>
      </c>
      <c r="BD9363" s="78">
        <v>0.55000000000000004</v>
      </c>
      <c r="BE9363" s="9" t="s">
        <v>584</v>
      </c>
      <c r="BF9363" s="166" t="s">
        <v>81</v>
      </c>
      <c r="BG9363" s="164" t="s">
        <v>19792</v>
      </c>
      <c r="BH9363" s="167" t="s">
        <v>1421</v>
      </c>
      <c r="BI9363" s="167" t="s">
        <v>1421</v>
      </c>
    </row>
    <row r="9364" spans="1:61" x14ac:dyDescent="0.2">
      <c r="A9364" s="118">
        <v>19</v>
      </c>
      <c r="B9364" s="118">
        <v>19</v>
      </c>
      <c r="R9364" s="6" t="s">
        <v>45595</v>
      </c>
      <c r="S9364" s="138">
        <v>2018</v>
      </c>
      <c r="T9364" s="143">
        <v>8</v>
      </c>
      <c r="Y9364" s="7" t="s">
        <v>47865</v>
      </c>
      <c r="Z9364" s="7"/>
      <c r="AA9364" s="7"/>
      <c r="AB9364" s="7"/>
      <c r="AC9364" s="7"/>
      <c r="AD9364" s="7"/>
      <c r="AE9364" s="7"/>
      <c r="AF9364" s="7"/>
      <c r="AG9364" s="7"/>
      <c r="AH9364" s="7"/>
      <c r="AI9364" s="7"/>
      <c r="AJ9364" s="7"/>
      <c r="AK9364" s="7"/>
      <c r="AL9364" s="7"/>
      <c r="AM9364" s="7"/>
      <c r="AN9364" s="7"/>
      <c r="AO9364" s="7"/>
      <c r="AP9364" s="7" t="s">
        <v>28387</v>
      </c>
      <c r="AQ9364" s="6" t="s">
        <v>746</v>
      </c>
      <c r="AR9364" s="7" t="s">
        <v>28386</v>
      </c>
      <c r="AS9364" s="6" t="s">
        <v>751</v>
      </c>
      <c r="AT9364" s="8" t="s">
        <v>7075</v>
      </c>
      <c r="AU9364" s="37" t="s">
        <v>727</v>
      </c>
      <c r="AY9364" s="2" t="s">
        <v>146</v>
      </c>
      <c r="BD9364" s="78">
        <v>0.73199999999999998</v>
      </c>
      <c r="BE9364" s="9" t="s">
        <v>584</v>
      </c>
      <c r="BF9364" s="166" t="s">
        <v>81</v>
      </c>
      <c r="BG9364" s="164" t="s">
        <v>19792</v>
      </c>
      <c r="BH9364" s="165" t="s">
        <v>1421</v>
      </c>
      <c r="BI9364" s="165" t="s">
        <v>1421</v>
      </c>
    </row>
    <row r="9365" spans="1:61" x14ac:dyDescent="0.2">
      <c r="A9365" s="118">
        <v>19</v>
      </c>
      <c r="B9365" s="118">
        <v>19</v>
      </c>
      <c r="R9365" s="6" t="s">
        <v>45595</v>
      </c>
      <c r="S9365" s="138">
        <v>2018</v>
      </c>
      <c r="T9365" s="143">
        <v>8</v>
      </c>
      <c r="Y9365" s="7" t="s">
        <v>47865</v>
      </c>
      <c r="Z9365" s="7"/>
      <c r="AA9365" s="7"/>
      <c r="AB9365" s="7"/>
      <c r="AC9365" s="7"/>
      <c r="AD9365" s="7"/>
      <c r="AE9365" s="7"/>
      <c r="AF9365" s="7"/>
      <c r="AG9365" s="7"/>
      <c r="AH9365" s="7"/>
      <c r="AI9365" s="7"/>
      <c r="AJ9365" s="7"/>
      <c r="AK9365" s="7"/>
      <c r="AL9365" s="7"/>
      <c r="AM9365" s="7"/>
      <c r="AN9365" s="7"/>
      <c r="AO9365" s="7"/>
      <c r="AP9365" s="7" t="s">
        <v>28387</v>
      </c>
      <c r="AQ9365" s="6" t="s">
        <v>746</v>
      </c>
      <c r="AR9365" s="7" t="s">
        <v>28386</v>
      </c>
      <c r="AS9365" s="6" t="s">
        <v>751</v>
      </c>
      <c r="AT9365" s="8" t="s">
        <v>7076</v>
      </c>
      <c r="AU9365" s="37" t="s">
        <v>727</v>
      </c>
      <c r="AY9365" s="2" t="s">
        <v>146</v>
      </c>
      <c r="BD9365" s="78">
        <v>0.57499999999999996</v>
      </c>
      <c r="BE9365" s="9" t="s">
        <v>584</v>
      </c>
      <c r="BF9365" s="166" t="s">
        <v>81</v>
      </c>
      <c r="BG9365" s="164" t="s">
        <v>19792</v>
      </c>
      <c r="BH9365" s="167" t="s">
        <v>1421</v>
      </c>
      <c r="BI9365" s="167" t="s">
        <v>1421</v>
      </c>
    </row>
    <row r="9366" spans="1:61" x14ac:dyDescent="0.2">
      <c r="A9366" s="118">
        <v>19</v>
      </c>
      <c r="B9366" s="118">
        <v>19</v>
      </c>
      <c r="R9366" s="6" t="s">
        <v>45595</v>
      </c>
      <c r="S9366" s="138">
        <v>2018</v>
      </c>
      <c r="T9366" s="143">
        <v>8</v>
      </c>
      <c r="Y9366" s="7" t="s">
        <v>47865</v>
      </c>
      <c r="Z9366" s="7"/>
      <c r="AA9366" s="7"/>
      <c r="AB9366" s="7"/>
      <c r="AC9366" s="7"/>
      <c r="AD9366" s="7"/>
      <c r="AE9366" s="7"/>
      <c r="AF9366" s="7"/>
      <c r="AG9366" s="7"/>
      <c r="AH9366" s="7"/>
      <c r="AI9366" s="7"/>
      <c r="AJ9366" s="7"/>
      <c r="AK9366" s="7"/>
      <c r="AL9366" s="7"/>
      <c r="AM9366" s="7"/>
      <c r="AN9366" s="7"/>
      <c r="AO9366" s="7"/>
      <c r="AP9366" s="7" t="s">
        <v>28387</v>
      </c>
      <c r="AQ9366" s="6" t="s">
        <v>746</v>
      </c>
      <c r="AR9366" s="7" t="s">
        <v>28386</v>
      </c>
      <c r="AS9366" s="6" t="s">
        <v>751</v>
      </c>
      <c r="AT9366" s="8" t="s">
        <v>7077</v>
      </c>
      <c r="AU9366" s="37" t="s">
        <v>724</v>
      </c>
      <c r="AY9366" s="2" t="s">
        <v>146</v>
      </c>
      <c r="BD9366" s="78">
        <v>0.88500000000000001</v>
      </c>
      <c r="BE9366" s="9" t="s">
        <v>584</v>
      </c>
      <c r="BF9366" s="166" t="s">
        <v>81</v>
      </c>
      <c r="BG9366" s="164" t="s">
        <v>19792</v>
      </c>
      <c r="BH9366" s="165" t="s">
        <v>1421</v>
      </c>
      <c r="BI9366" s="165" t="s">
        <v>1421</v>
      </c>
    </row>
    <row r="9367" spans="1:61" x14ac:dyDescent="0.2">
      <c r="A9367" s="118">
        <v>19</v>
      </c>
      <c r="B9367" s="118">
        <v>19</v>
      </c>
      <c r="R9367" s="6" t="s">
        <v>45595</v>
      </c>
      <c r="S9367" s="138">
        <v>2018</v>
      </c>
      <c r="T9367" s="143">
        <v>8</v>
      </c>
      <c r="Y9367" s="7" t="s">
        <v>47865</v>
      </c>
      <c r="Z9367" s="7"/>
      <c r="AA9367" s="7"/>
      <c r="AB9367" s="7"/>
      <c r="AC9367" s="7"/>
      <c r="AD9367" s="7"/>
      <c r="AE9367" s="7"/>
      <c r="AF9367" s="7"/>
      <c r="AG9367" s="7"/>
      <c r="AH9367" s="7"/>
      <c r="AI9367" s="7"/>
      <c r="AJ9367" s="7"/>
      <c r="AK9367" s="7"/>
      <c r="AL9367" s="7"/>
      <c r="AM9367" s="7"/>
      <c r="AN9367" s="7"/>
      <c r="AO9367" s="7"/>
      <c r="AP9367" s="7" t="s">
        <v>28387</v>
      </c>
      <c r="AQ9367" s="6" t="s">
        <v>746</v>
      </c>
      <c r="AR9367" s="7" t="s">
        <v>28386</v>
      </c>
      <c r="AS9367" s="6" t="s">
        <v>751</v>
      </c>
      <c r="AT9367" s="8" t="s">
        <v>7078</v>
      </c>
      <c r="AU9367" s="37" t="s">
        <v>724</v>
      </c>
      <c r="AY9367" s="2" t="s">
        <v>146</v>
      </c>
      <c r="BD9367" s="78">
        <v>0.63200000000000001</v>
      </c>
      <c r="BE9367" s="9" t="s">
        <v>584</v>
      </c>
      <c r="BF9367" s="166" t="s">
        <v>81</v>
      </c>
      <c r="BG9367" s="164" t="s">
        <v>19792</v>
      </c>
      <c r="BH9367" s="167" t="s">
        <v>1421</v>
      </c>
      <c r="BI9367" s="167" t="s">
        <v>1421</v>
      </c>
    </row>
    <row r="9368" spans="1:61" x14ac:dyDescent="0.2">
      <c r="A9368" s="118">
        <v>19</v>
      </c>
      <c r="B9368" s="118">
        <v>19</v>
      </c>
      <c r="R9368" s="6" t="s">
        <v>45595</v>
      </c>
      <c r="S9368" s="138">
        <v>2018</v>
      </c>
      <c r="T9368" s="143">
        <v>8</v>
      </c>
      <c r="Y9368" s="7" t="s">
        <v>47865</v>
      </c>
      <c r="Z9368" s="7"/>
      <c r="AA9368" s="7"/>
      <c r="AB9368" s="7"/>
      <c r="AC9368" s="7"/>
      <c r="AD9368" s="7"/>
      <c r="AE9368" s="7"/>
      <c r="AF9368" s="7"/>
      <c r="AG9368" s="7"/>
      <c r="AH9368" s="7"/>
      <c r="AI9368" s="7"/>
      <c r="AJ9368" s="7"/>
      <c r="AK9368" s="7"/>
      <c r="AL9368" s="7"/>
      <c r="AM9368" s="7"/>
      <c r="AN9368" s="7"/>
      <c r="AO9368" s="7"/>
      <c r="AP9368" s="7" t="s">
        <v>28387</v>
      </c>
      <c r="AQ9368" s="6" t="s">
        <v>746</v>
      </c>
      <c r="AR9368" s="7" t="s">
        <v>28386</v>
      </c>
      <c r="AS9368" s="6" t="s">
        <v>751</v>
      </c>
      <c r="AT9368" s="8" t="s">
        <v>7079</v>
      </c>
      <c r="AU9368" s="37" t="s">
        <v>724</v>
      </c>
      <c r="AY9368" s="2" t="s">
        <v>146</v>
      </c>
      <c r="BD9368" s="78">
        <v>1.194</v>
      </c>
      <c r="BE9368" s="9" t="s">
        <v>584</v>
      </c>
      <c r="BF9368" s="166" t="s">
        <v>81</v>
      </c>
      <c r="BG9368" s="164" t="s">
        <v>19792</v>
      </c>
      <c r="BH9368" s="165" t="s">
        <v>1421</v>
      </c>
      <c r="BI9368" s="165" t="s">
        <v>1421</v>
      </c>
    </row>
    <row r="9369" spans="1:61" x14ac:dyDescent="0.2">
      <c r="A9369" s="118">
        <v>19</v>
      </c>
      <c r="B9369" s="118">
        <v>19</v>
      </c>
      <c r="R9369" s="6" t="s">
        <v>45595</v>
      </c>
      <c r="S9369" s="138">
        <v>2018</v>
      </c>
      <c r="T9369" s="143">
        <v>8</v>
      </c>
      <c r="Y9369" s="7" t="s">
        <v>47865</v>
      </c>
      <c r="Z9369" s="7"/>
      <c r="AA9369" s="7"/>
      <c r="AB9369" s="7"/>
      <c r="AC9369" s="7"/>
      <c r="AD9369" s="7"/>
      <c r="AE9369" s="7"/>
      <c r="AF9369" s="7"/>
      <c r="AG9369" s="7"/>
      <c r="AH9369" s="7"/>
      <c r="AI9369" s="7"/>
      <c r="AJ9369" s="7"/>
      <c r="AK9369" s="7"/>
      <c r="AL9369" s="7"/>
      <c r="AM9369" s="7"/>
      <c r="AN9369" s="7"/>
      <c r="AO9369" s="7"/>
      <c r="AP9369" s="7" t="s">
        <v>28387</v>
      </c>
      <c r="AQ9369" s="6" t="s">
        <v>746</v>
      </c>
      <c r="AR9369" s="7" t="s">
        <v>28386</v>
      </c>
      <c r="AS9369" s="6" t="s">
        <v>751</v>
      </c>
      <c r="AT9369" s="8" t="s">
        <v>7080</v>
      </c>
      <c r="AU9369" s="37" t="s">
        <v>724</v>
      </c>
      <c r="AY9369" s="2" t="s">
        <v>146</v>
      </c>
      <c r="BD9369" s="78">
        <v>0.41399999999999998</v>
      </c>
      <c r="BE9369" s="9" t="s">
        <v>584</v>
      </c>
      <c r="BF9369" s="166" t="s">
        <v>81</v>
      </c>
      <c r="BG9369" s="164" t="s">
        <v>19792</v>
      </c>
      <c r="BH9369" s="167" t="s">
        <v>1421</v>
      </c>
      <c r="BI9369" s="167" t="s">
        <v>1421</v>
      </c>
    </row>
    <row r="9370" spans="1:61" x14ac:dyDescent="0.2">
      <c r="A9370" s="118">
        <v>19</v>
      </c>
      <c r="B9370" s="118">
        <v>19</v>
      </c>
      <c r="R9370" s="6" t="s">
        <v>45595</v>
      </c>
      <c r="S9370" s="138">
        <v>2018</v>
      </c>
      <c r="T9370" s="143">
        <v>8</v>
      </c>
      <c r="Y9370" s="7" t="s">
        <v>47865</v>
      </c>
      <c r="Z9370" s="7"/>
      <c r="AA9370" s="7"/>
      <c r="AB9370" s="7"/>
      <c r="AC9370" s="7"/>
      <c r="AD9370" s="7"/>
      <c r="AE9370" s="7"/>
      <c r="AF9370" s="7"/>
      <c r="AG9370" s="7"/>
      <c r="AH9370" s="7"/>
      <c r="AI9370" s="7"/>
      <c r="AJ9370" s="7"/>
      <c r="AK9370" s="7"/>
      <c r="AL9370" s="7"/>
      <c r="AM9370" s="7"/>
      <c r="AN9370" s="7"/>
      <c r="AO9370" s="7"/>
      <c r="AP9370" s="7" t="s">
        <v>28387</v>
      </c>
      <c r="AQ9370" s="6" t="s">
        <v>746</v>
      </c>
      <c r="AR9370" s="7" t="s">
        <v>28386</v>
      </c>
      <c r="AS9370" s="6" t="s">
        <v>751</v>
      </c>
      <c r="AT9370" s="8" t="s">
        <v>7081</v>
      </c>
      <c r="AU9370" s="37" t="s">
        <v>724</v>
      </c>
      <c r="AY9370" s="2" t="s">
        <v>146</v>
      </c>
      <c r="BD9370" s="78">
        <v>0.55700000000000005</v>
      </c>
      <c r="BE9370" s="9" t="s">
        <v>584</v>
      </c>
      <c r="BF9370" s="166" t="s">
        <v>81</v>
      </c>
      <c r="BG9370" s="164" t="s">
        <v>19792</v>
      </c>
      <c r="BH9370" s="165" t="s">
        <v>1421</v>
      </c>
      <c r="BI9370" s="165" t="s">
        <v>1421</v>
      </c>
    </row>
    <row r="9371" spans="1:61" x14ac:dyDescent="0.2">
      <c r="A9371" s="118">
        <v>19</v>
      </c>
      <c r="B9371" s="118">
        <v>19</v>
      </c>
      <c r="R9371" s="6" t="s">
        <v>45595</v>
      </c>
      <c r="S9371" s="138">
        <v>2018</v>
      </c>
      <c r="T9371" s="143">
        <v>8</v>
      </c>
      <c r="Y9371" s="7" t="s">
        <v>47865</v>
      </c>
      <c r="Z9371" s="7"/>
      <c r="AA9371" s="7"/>
      <c r="AB9371" s="7"/>
      <c r="AC9371" s="7"/>
      <c r="AD9371" s="7"/>
      <c r="AE9371" s="7"/>
      <c r="AF9371" s="7"/>
      <c r="AG9371" s="7"/>
      <c r="AH9371" s="7"/>
      <c r="AI9371" s="7"/>
      <c r="AJ9371" s="7"/>
      <c r="AK9371" s="7"/>
      <c r="AL9371" s="7"/>
      <c r="AM9371" s="7"/>
      <c r="AN9371" s="7"/>
      <c r="AO9371" s="7"/>
      <c r="AP9371" s="7" t="s">
        <v>28387</v>
      </c>
      <c r="AQ9371" s="6" t="s">
        <v>746</v>
      </c>
      <c r="AR9371" s="7" t="s">
        <v>28386</v>
      </c>
      <c r="AS9371" s="6" t="s">
        <v>751</v>
      </c>
      <c r="AT9371" s="8" t="s">
        <v>7082</v>
      </c>
      <c r="AU9371" s="37" t="s">
        <v>724</v>
      </c>
      <c r="AY9371" s="2" t="s">
        <v>146</v>
      </c>
      <c r="BD9371" s="78">
        <v>0.48699999999999999</v>
      </c>
      <c r="BE9371" s="9" t="s">
        <v>584</v>
      </c>
      <c r="BF9371" s="166" t="s">
        <v>81</v>
      </c>
      <c r="BG9371" s="164" t="s">
        <v>19792</v>
      </c>
      <c r="BH9371" s="167" t="s">
        <v>1421</v>
      </c>
      <c r="BI9371" s="167" t="s">
        <v>1421</v>
      </c>
    </row>
    <row r="9372" spans="1:61" x14ac:dyDescent="0.2">
      <c r="A9372" s="118">
        <v>19</v>
      </c>
      <c r="B9372" s="118">
        <v>19</v>
      </c>
      <c r="R9372" s="6" t="s">
        <v>45595</v>
      </c>
      <c r="S9372" s="138">
        <v>2018</v>
      </c>
      <c r="T9372" s="143">
        <v>8</v>
      </c>
      <c r="Y9372" s="7" t="s">
        <v>47865</v>
      </c>
      <c r="Z9372" s="7"/>
      <c r="AA9372" s="7"/>
      <c r="AB9372" s="7"/>
      <c r="AC9372" s="7"/>
      <c r="AD9372" s="7"/>
      <c r="AE9372" s="7"/>
      <c r="AF9372" s="7"/>
      <c r="AG9372" s="7"/>
      <c r="AH9372" s="7"/>
      <c r="AI9372" s="7"/>
      <c r="AJ9372" s="7"/>
      <c r="AK9372" s="7"/>
      <c r="AL9372" s="7"/>
      <c r="AM9372" s="7"/>
      <c r="AN9372" s="7"/>
      <c r="AO9372" s="7"/>
      <c r="AP9372" s="7" t="s">
        <v>28387</v>
      </c>
      <c r="AQ9372" s="6" t="s">
        <v>746</v>
      </c>
      <c r="AR9372" s="7" t="s">
        <v>28386</v>
      </c>
      <c r="AS9372" s="6" t="s">
        <v>751</v>
      </c>
      <c r="AT9372" s="8" t="s">
        <v>7083</v>
      </c>
      <c r="AU9372" s="37" t="s">
        <v>724</v>
      </c>
      <c r="AY9372" s="2" t="s">
        <v>146</v>
      </c>
      <c r="BD9372" s="78">
        <v>0.48799999999999999</v>
      </c>
      <c r="BE9372" s="9" t="s">
        <v>584</v>
      </c>
      <c r="BF9372" s="166" t="s">
        <v>81</v>
      </c>
      <c r="BG9372" s="164" t="s">
        <v>19792</v>
      </c>
      <c r="BH9372" s="165" t="s">
        <v>1421</v>
      </c>
      <c r="BI9372" s="165" t="s">
        <v>1421</v>
      </c>
    </row>
    <row r="9373" spans="1:61" x14ac:dyDescent="0.2">
      <c r="A9373" s="118">
        <v>19</v>
      </c>
      <c r="B9373" s="118">
        <v>19</v>
      </c>
      <c r="R9373" s="6" t="s">
        <v>45595</v>
      </c>
      <c r="S9373" s="138">
        <v>2018</v>
      </c>
      <c r="T9373" s="143">
        <v>8</v>
      </c>
      <c r="Y9373" s="7" t="s">
        <v>47865</v>
      </c>
      <c r="Z9373" s="7"/>
      <c r="AA9373" s="7"/>
      <c r="AB9373" s="7"/>
      <c r="AC9373" s="7"/>
      <c r="AD9373" s="7"/>
      <c r="AE9373" s="7"/>
      <c r="AF9373" s="7"/>
      <c r="AG9373" s="7"/>
      <c r="AH9373" s="7"/>
      <c r="AI9373" s="7"/>
      <c r="AJ9373" s="7"/>
      <c r="AK9373" s="7"/>
      <c r="AL9373" s="7"/>
      <c r="AM9373" s="7"/>
      <c r="AN9373" s="7"/>
      <c r="AO9373" s="7"/>
      <c r="AP9373" s="7" t="s">
        <v>28387</v>
      </c>
      <c r="AQ9373" s="6" t="s">
        <v>746</v>
      </c>
      <c r="AR9373" s="7" t="s">
        <v>28386</v>
      </c>
      <c r="AS9373" s="6" t="s">
        <v>751</v>
      </c>
      <c r="AT9373" s="8" t="s">
        <v>7084</v>
      </c>
      <c r="AU9373" s="37" t="s">
        <v>724</v>
      </c>
      <c r="AY9373" s="2" t="s">
        <v>146</v>
      </c>
      <c r="BD9373" s="78">
        <v>0.90600000000000003</v>
      </c>
      <c r="BE9373" s="9" t="s">
        <v>584</v>
      </c>
      <c r="BF9373" s="166" t="s">
        <v>81</v>
      </c>
      <c r="BG9373" s="164" t="s">
        <v>19792</v>
      </c>
      <c r="BH9373" s="167" t="s">
        <v>1421</v>
      </c>
      <c r="BI9373" s="167" t="s">
        <v>1421</v>
      </c>
    </row>
    <row r="9374" spans="1:61" x14ac:dyDescent="0.2">
      <c r="A9374" s="118">
        <v>19</v>
      </c>
      <c r="B9374" s="118">
        <v>19</v>
      </c>
      <c r="R9374" s="6" t="s">
        <v>45595</v>
      </c>
      <c r="S9374" s="138">
        <v>2018</v>
      </c>
      <c r="T9374" s="143">
        <v>8</v>
      </c>
      <c r="Y9374" s="7" t="s">
        <v>47865</v>
      </c>
      <c r="Z9374" s="7"/>
      <c r="AA9374" s="7"/>
      <c r="AB9374" s="7"/>
      <c r="AC9374" s="7"/>
      <c r="AD9374" s="7"/>
      <c r="AE9374" s="7"/>
      <c r="AF9374" s="7"/>
      <c r="AG9374" s="7"/>
      <c r="AH9374" s="7"/>
      <c r="AI9374" s="7"/>
      <c r="AJ9374" s="7"/>
      <c r="AK9374" s="7"/>
      <c r="AL9374" s="7"/>
      <c r="AM9374" s="7"/>
      <c r="AN9374" s="7"/>
      <c r="AO9374" s="7"/>
      <c r="AP9374" s="7" t="s">
        <v>28387</v>
      </c>
      <c r="AQ9374" s="6" t="s">
        <v>746</v>
      </c>
      <c r="AR9374" s="7" t="s">
        <v>28386</v>
      </c>
      <c r="AS9374" s="6" t="s">
        <v>751</v>
      </c>
      <c r="AT9374" s="8" t="s">
        <v>7085</v>
      </c>
      <c r="AU9374" s="37" t="s">
        <v>724</v>
      </c>
      <c r="AY9374" s="2" t="s">
        <v>146</v>
      </c>
      <c r="BD9374" s="78">
        <v>0.99299999999999999</v>
      </c>
      <c r="BE9374" s="9" t="s">
        <v>584</v>
      </c>
      <c r="BF9374" s="166" t="s">
        <v>81</v>
      </c>
      <c r="BG9374" s="164" t="s">
        <v>19792</v>
      </c>
      <c r="BH9374" s="165" t="s">
        <v>1421</v>
      </c>
      <c r="BI9374" s="165" t="s">
        <v>1421</v>
      </c>
    </row>
    <row r="9375" spans="1:61" x14ac:dyDescent="0.2">
      <c r="A9375" s="118">
        <v>19</v>
      </c>
      <c r="B9375" s="118">
        <v>19</v>
      </c>
      <c r="R9375" s="6" t="s">
        <v>45595</v>
      </c>
      <c r="S9375" s="138">
        <v>2018</v>
      </c>
      <c r="T9375" s="143">
        <v>8</v>
      </c>
      <c r="Y9375" s="7" t="s">
        <v>47865</v>
      </c>
      <c r="Z9375" s="7"/>
      <c r="AA9375" s="7"/>
      <c r="AB9375" s="7"/>
      <c r="AC9375" s="7"/>
      <c r="AD9375" s="7"/>
      <c r="AE9375" s="7"/>
      <c r="AF9375" s="7"/>
      <c r="AG9375" s="7"/>
      <c r="AH9375" s="7"/>
      <c r="AI9375" s="7"/>
      <c r="AJ9375" s="7"/>
      <c r="AK9375" s="7"/>
      <c r="AL9375" s="7"/>
      <c r="AM9375" s="7"/>
      <c r="AN9375" s="7"/>
      <c r="AO9375" s="7"/>
      <c r="AP9375" s="7" t="s">
        <v>28387</v>
      </c>
      <c r="AQ9375" s="6" t="s">
        <v>746</v>
      </c>
      <c r="AR9375" s="7" t="s">
        <v>28386</v>
      </c>
      <c r="AS9375" s="6" t="s">
        <v>751</v>
      </c>
      <c r="AT9375" s="8" t="s">
        <v>7086</v>
      </c>
      <c r="AU9375" s="37" t="s">
        <v>724</v>
      </c>
      <c r="AY9375" s="2" t="s">
        <v>146</v>
      </c>
      <c r="BD9375" s="78">
        <v>0.57199999999999995</v>
      </c>
      <c r="BE9375" s="9" t="s">
        <v>584</v>
      </c>
      <c r="BF9375" s="166" t="s">
        <v>81</v>
      </c>
      <c r="BG9375" s="164" t="s">
        <v>19792</v>
      </c>
      <c r="BH9375" s="167" t="s">
        <v>1421</v>
      </c>
      <c r="BI9375" s="167" t="s">
        <v>1421</v>
      </c>
    </row>
    <row r="9376" spans="1:61" x14ac:dyDescent="0.2">
      <c r="A9376" s="118">
        <v>19</v>
      </c>
      <c r="B9376" s="118">
        <v>19</v>
      </c>
      <c r="R9376" s="6" t="s">
        <v>45595</v>
      </c>
      <c r="S9376" s="138">
        <v>2018</v>
      </c>
      <c r="T9376" s="143">
        <v>8</v>
      </c>
      <c r="Y9376" s="7" t="s">
        <v>47865</v>
      </c>
      <c r="Z9376" s="7"/>
      <c r="AA9376" s="7"/>
      <c r="AB9376" s="7"/>
      <c r="AC9376" s="7"/>
      <c r="AD9376" s="7"/>
      <c r="AE9376" s="7"/>
      <c r="AF9376" s="7"/>
      <c r="AG9376" s="7"/>
      <c r="AH9376" s="7"/>
      <c r="AI9376" s="7"/>
      <c r="AJ9376" s="7"/>
      <c r="AK9376" s="7"/>
      <c r="AL9376" s="7"/>
      <c r="AM9376" s="7"/>
      <c r="AN9376" s="7"/>
      <c r="AO9376" s="7"/>
      <c r="AP9376" s="7" t="s">
        <v>28387</v>
      </c>
      <c r="AQ9376" s="6" t="s">
        <v>746</v>
      </c>
      <c r="AR9376" s="7" t="s">
        <v>28386</v>
      </c>
      <c r="AS9376" s="6" t="s">
        <v>751</v>
      </c>
      <c r="AT9376" s="8" t="s">
        <v>7087</v>
      </c>
      <c r="AU9376" s="37" t="s">
        <v>724</v>
      </c>
      <c r="AY9376" s="2" t="s">
        <v>146</v>
      </c>
      <c r="BD9376" s="78">
        <v>0.51900000000000002</v>
      </c>
      <c r="BE9376" s="9" t="s">
        <v>584</v>
      </c>
      <c r="BF9376" s="166" t="s">
        <v>81</v>
      </c>
      <c r="BG9376" s="164" t="s">
        <v>19792</v>
      </c>
      <c r="BH9376" s="165" t="s">
        <v>1421</v>
      </c>
      <c r="BI9376" s="165" t="s">
        <v>1421</v>
      </c>
    </row>
    <row r="9377" spans="1:61" x14ac:dyDescent="0.2">
      <c r="A9377" s="118">
        <v>19</v>
      </c>
      <c r="B9377" s="118">
        <v>19</v>
      </c>
      <c r="R9377" s="6" t="s">
        <v>45595</v>
      </c>
      <c r="S9377" s="138">
        <v>2018</v>
      </c>
      <c r="T9377" s="143">
        <v>8</v>
      </c>
      <c r="Y9377" s="7" t="s">
        <v>47865</v>
      </c>
      <c r="Z9377" s="7"/>
      <c r="AA9377" s="7"/>
      <c r="AB9377" s="7"/>
      <c r="AC9377" s="7"/>
      <c r="AD9377" s="7"/>
      <c r="AE9377" s="7"/>
      <c r="AF9377" s="7"/>
      <c r="AG9377" s="7"/>
      <c r="AH9377" s="7"/>
      <c r="AI9377" s="7"/>
      <c r="AJ9377" s="7"/>
      <c r="AK9377" s="7"/>
      <c r="AL9377" s="7"/>
      <c r="AM9377" s="7"/>
      <c r="AN9377" s="7"/>
      <c r="AO9377" s="7"/>
      <c r="AP9377" s="7" t="s">
        <v>28387</v>
      </c>
      <c r="AQ9377" s="6" t="s">
        <v>746</v>
      </c>
      <c r="AR9377" s="7" t="s">
        <v>28386</v>
      </c>
      <c r="AS9377" s="6" t="s">
        <v>751</v>
      </c>
      <c r="AT9377" s="8" t="s">
        <v>7088</v>
      </c>
      <c r="AU9377" s="37" t="s">
        <v>724</v>
      </c>
      <c r="AY9377" s="2" t="s">
        <v>146</v>
      </c>
      <c r="BD9377" s="78">
        <v>0.54300000000000004</v>
      </c>
      <c r="BE9377" s="9" t="s">
        <v>584</v>
      </c>
      <c r="BF9377" s="166" t="s">
        <v>81</v>
      </c>
      <c r="BG9377" s="164" t="s">
        <v>19792</v>
      </c>
      <c r="BH9377" s="167" t="s">
        <v>1421</v>
      </c>
      <c r="BI9377" s="167" t="s">
        <v>1421</v>
      </c>
    </row>
    <row r="9378" spans="1:61" x14ac:dyDescent="0.2">
      <c r="A9378" s="118">
        <v>19</v>
      </c>
      <c r="B9378" s="118">
        <v>19</v>
      </c>
      <c r="R9378" s="6" t="s">
        <v>45595</v>
      </c>
      <c r="S9378" s="138">
        <v>2018</v>
      </c>
      <c r="T9378" s="143">
        <v>8</v>
      </c>
      <c r="Y9378" s="7" t="s">
        <v>47865</v>
      </c>
      <c r="Z9378" s="7"/>
      <c r="AA9378" s="7"/>
      <c r="AB9378" s="7"/>
      <c r="AC9378" s="7"/>
      <c r="AD9378" s="7"/>
      <c r="AE9378" s="7"/>
      <c r="AF9378" s="7"/>
      <c r="AG9378" s="7"/>
      <c r="AH9378" s="7"/>
      <c r="AI9378" s="7"/>
      <c r="AJ9378" s="7"/>
      <c r="AK9378" s="7"/>
      <c r="AL9378" s="7"/>
      <c r="AM9378" s="7"/>
      <c r="AN9378" s="7"/>
      <c r="AO9378" s="7"/>
      <c r="AP9378" s="7" t="s">
        <v>28387</v>
      </c>
      <c r="AQ9378" s="6" t="s">
        <v>746</v>
      </c>
      <c r="AR9378" s="7" t="s">
        <v>28386</v>
      </c>
      <c r="AS9378" s="6" t="s">
        <v>751</v>
      </c>
      <c r="AT9378" s="8" t="s">
        <v>7089</v>
      </c>
      <c r="AU9378" s="37" t="s">
        <v>724</v>
      </c>
      <c r="AY9378" s="2" t="s">
        <v>146</v>
      </c>
      <c r="BD9378" s="78">
        <v>0.52900000000000003</v>
      </c>
      <c r="BE9378" s="9" t="s">
        <v>584</v>
      </c>
      <c r="BF9378" s="166" t="s">
        <v>81</v>
      </c>
      <c r="BG9378" s="164" t="s">
        <v>19792</v>
      </c>
      <c r="BH9378" s="165" t="s">
        <v>1421</v>
      </c>
      <c r="BI9378" s="165" t="s">
        <v>1421</v>
      </c>
    </row>
    <row r="9379" spans="1:61" x14ac:dyDescent="0.2">
      <c r="A9379" s="118">
        <v>19</v>
      </c>
      <c r="B9379" s="118">
        <v>19</v>
      </c>
      <c r="R9379" s="6" t="s">
        <v>45595</v>
      </c>
      <c r="S9379" s="138">
        <v>2018</v>
      </c>
      <c r="T9379" s="143">
        <v>8</v>
      </c>
      <c r="Y9379" s="7" t="s">
        <v>47865</v>
      </c>
      <c r="Z9379" s="7"/>
      <c r="AA9379" s="7"/>
      <c r="AB9379" s="7"/>
      <c r="AC9379" s="7"/>
      <c r="AD9379" s="7"/>
      <c r="AE9379" s="7"/>
      <c r="AF9379" s="7"/>
      <c r="AG9379" s="7"/>
      <c r="AH9379" s="7"/>
      <c r="AI9379" s="7"/>
      <c r="AJ9379" s="7"/>
      <c r="AK9379" s="7"/>
      <c r="AL9379" s="7"/>
      <c r="AM9379" s="7"/>
      <c r="AN9379" s="7"/>
      <c r="AO9379" s="7"/>
      <c r="AP9379" s="7" t="s">
        <v>28387</v>
      </c>
      <c r="AQ9379" s="6" t="s">
        <v>746</v>
      </c>
      <c r="AR9379" s="7" t="s">
        <v>28386</v>
      </c>
      <c r="AS9379" s="6" t="s">
        <v>751</v>
      </c>
      <c r="AT9379" s="8" t="s">
        <v>7090</v>
      </c>
      <c r="AU9379" s="37" t="s">
        <v>724</v>
      </c>
      <c r="AY9379" s="2" t="s">
        <v>146</v>
      </c>
      <c r="BD9379" s="78">
        <v>0.67600000000000005</v>
      </c>
      <c r="BE9379" s="9" t="s">
        <v>584</v>
      </c>
      <c r="BF9379" s="166" t="s">
        <v>81</v>
      </c>
      <c r="BG9379" s="164" t="s">
        <v>19792</v>
      </c>
      <c r="BH9379" s="167" t="s">
        <v>1421</v>
      </c>
      <c r="BI9379" s="167" t="s">
        <v>1421</v>
      </c>
    </row>
    <row r="9380" spans="1:61" x14ac:dyDescent="0.2">
      <c r="A9380" s="118">
        <v>19</v>
      </c>
      <c r="B9380" s="118">
        <v>19</v>
      </c>
      <c r="R9380" s="6" t="s">
        <v>45595</v>
      </c>
      <c r="S9380" s="138">
        <v>2018</v>
      </c>
      <c r="T9380" s="143">
        <v>8</v>
      </c>
      <c r="Y9380" s="7" t="s">
        <v>47865</v>
      </c>
      <c r="Z9380" s="7"/>
      <c r="AA9380" s="7"/>
      <c r="AB9380" s="7"/>
      <c r="AC9380" s="7"/>
      <c r="AD9380" s="7"/>
      <c r="AE9380" s="7"/>
      <c r="AF9380" s="7"/>
      <c r="AG9380" s="7"/>
      <c r="AH9380" s="7"/>
      <c r="AI9380" s="7"/>
      <c r="AJ9380" s="7"/>
      <c r="AK9380" s="7"/>
      <c r="AL9380" s="7"/>
      <c r="AM9380" s="7"/>
      <c r="AN9380" s="7"/>
      <c r="AO9380" s="7"/>
      <c r="AP9380" s="7" t="s">
        <v>28387</v>
      </c>
      <c r="AQ9380" s="6" t="s">
        <v>746</v>
      </c>
      <c r="AR9380" s="7" t="s">
        <v>28386</v>
      </c>
      <c r="AS9380" s="6" t="s">
        <v>751</v>
      </c>
      <c r="AT9380" s="8" t="s">
        <v>7091</v>
      </c>
      <c r="AU9380" s="37" t="s">
        <v>724</v>
      </c>
      <c r="AY9380" s="2" t="s">
        <v>146</v>
      </c>
      <c r="BD9380" s="78">
        <v>0.40100000000000002</v>
      </c>
      <c r="BE9380" s="9" t="s">
        <v>584</v>
      </c>
      <c r="BF9380" s="166" t="s">
        <v>81</v>
      </c>
      <c r="BG9380" s="164" t="s">
        <v>19792</v>
      </c>
      <c r="BH9380" s="165" t="s">
        <v>1421</v>
      </c>
      <c r="BI9380" s="165" t="s">
        <v>1421</v>
      </c>
    </row>
    <row r="9381" spans="1:61" x14ac:dyDescent="0.2">
      <c r="A9381" s="118">
        <v>19</v>
      </c>
      <c r="B9381" s="118">
        <v>19</v>
      </c>
      <c r="R9381" s="6" t="s">
        <v>45595</v>
      </c>
      <c r="S9381" s="138">
        <v>2018</v>
      </c>
      <c r="T9381" s="143">
        <v>8</v>
      </c>
      <c r="Y9381" s="7" t="s">
        <v>47865</v>
      </c>
      <c r="Z9381" s="7"/>
      <c r="AA9381" s="7"/>
      <c r="AB9381" s="7"/>
      <c r="AC9381" s="7"/>
      <c r="AD9381" s="7"/>
      <c r="AE9381" s="7"/>
      <c r="AF9381" s="7"/>
      <c r="AG9381" s="7"/>
      <c r="AH9381" s="7"/>
      <c r="AI9381" s="7"/>
      <c r="AJ9381" s="7"/>
      <c r="AK9381" s="7"/>
      <c r="AL9381" s="7"/>
      <c r="AM9381" s="7"/>
      <c r="AN9381" s="7"/>
      <c r="AO9381" s="7"/>
      <c r="AP9381" s="7" t="s">
        <v>28387</v>
      </c>
      <c r="AQ9381" s="6" t="s">
        <v>746</v>
      </c>
      <c r="AR9381" s="7" t="s">
        <v>28386</v>
      </c>
      <c r="AS9381" s="6" t="s">
        <v>751</v>
      </c>
      <c r="AT9381" s="8" t="s">
        <v>7092</v>
      </c>
      <c r="AU9381" s="37" t="s">
        <v>724</v>
      </c>
      <c r="AY9381" s="2" t="s">
        <v>146</v>
      </c>
      <c r="BD9381" s="78">
        <v>0.59799999999999998</v>
      </c>
      <c r="BE9381" s="9" t="s">
        <v>584</v>
      </c>
      <c r="BF9381" s="166" t="s">
        <v>81</v>
      </c>
      <c r="BG9381" s="164" t="s">
        <v>19792</v>
      </c>
      <c r="BH9381" s="167" t="s">
        <v>1421</v>
      </c>
      <c r="BI9381" s="167" t="s">
        <v>1421</v>
      </c>
    </row>
    <row r="9382" spans="1:61" x14ac:dyDescent="0.2">
      <c r="A9382" s="118">
        <v>19</v>
      </c>
      <c r="B9382" s="118">
        <v>19</v>
      </c>
      <c r="R9382" s="6" t="s">
        <v>45595</v>
      </c>
      <c r="S9382" s="138">
        <v>2018</v>
      </c>
      <c r="T9382" s="143">
        <v>8</v>
      </c>
      <c r="Y9382" s="7" t="s">
        <v>47865</v>
      </c>
      <c r="Z9382" s="7"/>
      <c r="AA9382" s="7"/>
      <c r="AB9382" s="7"/>
      <c r="AC9382" s="7"/>
      <c r="AD9382" s="7"/>
      <c r="AE9382" s="7"/>
      <c r="AF9382" s="7"/>
      <c r="AG9382" s="7"/>
      <c r="AH9382" s="7"/>
      <c r="AI9382" s="7"/>
      <c r="AJ9382" s="7"/>
      <c r="AK9382" s="7"/>
      <c r="AL9382" s="7"/>
      <c r="AM9382" s="7"/>
      <c r="AN9382" s="7"/>
      <c r="AO9382" s="7"/>
      <c r="AP9382" s="7" t="s">
        <v>28387</v>
      </c>
      <c r="AQ9382" s="6" t="s">
        <v>746</v>
      </c>
      <c r="AR9382" s="7" t="s">
        <v>28386</v>
      </c>
      <c r="AS9382" s="6" t="s">
        <v>751</v>
      </c>
      <c r="AT9382" s="8" t="s">
        <v>7093</v>
      </c>
      <c r="AU9382" s="37" t="s">
        <v>724</v>
      </c>
      <c r="AY9382" s="2" t="s">
        <v>146</v>
      </c>
      <c r="BD9382" s="78">
        <v>0.442</v>
      </c>
      <c r="BE9382" s="9" t="s">
        <v>584</v>
      </c>
      <c r="BF9382" s="166" t="s">
        <v>81</v>
      </c>
      <c r="BG9382" s="164" t="s">
        <v>19792</v>
      </c>
      <c r="BH9382" s="165" t="s">
        <v>1421</v>
      </c>
      <c r="BI9382" s="165" t="s">
        <v>1421</v>
      </c>
    </row>
    <row r="9383" spans="1:61" x14ac:dyDescent="0.2">
      <c r="A9383" s="118">
        <v>19</v>
      </c>
      <c r="B9383" s="118">
        <v>19</v>
      </c>
      <c r="R9383" s="6" t="s">
        <v>45595</v>
      </c>
      <c r="S9383" s="138">
        <v>2018</v>
      </c>
      <c r="T9383" s="143">
        <v>8</v>
      </c>
      <c r="Y9383" s="7" t="s">
        <v>47865</v>
      </c>
      <c r="Z9383" s="7"/>
      <c r="AA9383" s="7"/>
      <c r="AB9383" s="7"/>
      <c r="AC9383" s="7"/>
      <c r="AD9383" s="7"/>
      <c r="AE9383" s="7"/>
      <c r="AF9383" s="7"/>
      <c r="AG9383" s="7"/>
      <c r="AH9383" s="7"/>
      <c r="AI9383" s="7"/>
      <c r="AJ9383" s="7"/>
      <c r="AK9383" s="7"/>
      <c r="AL9383" s="7"/>
      <c r="AM9383" s="7"/>
      <c r="AN9383" s="7"/>
      <c r="AO9383" s="7"/>
      <c r="AP9383" s="7" t="s">
        <v>28387</v>
      </c>
      <c r="AQ9383" s="6" t="s">
        <v>746</v>
      </c>
      <c r="AR9383" s="7" t="s">
        <v>28386</v>
      </c>
      <c r="AS9383" s="6" t="s">
        <v>751</v>
      </c>
      <c r="AT9383" s="8" t="s">
        <v>7094</v>
      </c>
      <c r="AU9383" s="37" t="s">
        <v>724</v>
      </c>
      <c r="AY9383" s="2" t="s">
        <v>146</v>
      </c>
      <c r="BD9383" s="78">
        <v>1.1240000000000001</v>
      </c>
      <c r="BE9383" s="9" t="s">
        <v>584</v>
      </c>
      <c r="BF9383" s="166" t="s">
        <v>81</v>
      </c>
      <c r="BG9383" s="164" t="s">
        <v>19792</v>
      </c>
      <c r="BH9383" s="167" t="s">
        <v>1421</v>
      </c>
      <c r="BI9383" s="167" t="s">
        <v>1421</v>
      </c>
    </row>
    <row r="9384" spans="1:61" x14ac:dyDescent="0.2">
      <c r="A9384" s="118">
        <v>19</v>
      </c>
      <c r="B9384" s="118">
        <v>19</v>
      </c>
      <c r="R9384" s="6" t="s">
        <v>45595</v>
      </c>
      <c r="S9384" s="138">
        <v>2018</v>
      </c>
      <c r="T9384" s="143">
        <v>8</v>
      </c>
      <c r="Y9384" s="7" t="s">
        <v>47865</v>
      </c>
      <c r="Z9384" s="7"/>
      <c r="AA9384" s="7"/>
      <c r="AB9384" s="7"/>
      <c r="AC9384" s="7"/>
      <c r="AD9384" s="7"/>
      <c r="AE9384" s="7"/>
      <c r="AF9384" s="7"/>
      <c r="AG9384" s="7"/>
      <c r="AH9384" s="7"/>
      <c r="AI9384" s="7"/>
      <c r="AJ9384" s="7"/>
      <c r="AK9384" s="7"/>
      <c r="AL9384" s="7"/>
      <c r="AM9384" s="7"/>
      <c r="AN9384" s="7"/>
      <c r="AO9384" s="7"/>
      <c r="AP9384" s="7" t="s">
        <v>28387</v>
      </c>
      <c r="AQ9384" s="6" t="s">
        <v>746</v>
      </c>
      <c r="AR9384" s="7" t="s">
        <v>28386</v>
      </c>
      <c r="AS9384" s="6" t="s">
        <v>751</v>
      </c>
      <c r="AT9384" s="8" t="s">
        <v>7095</v>
      </c>
      <c r="AU9384" s="37" t="s">
        <v>724</v>
      </c>
      <c r="AY9384" s="2" t="s">
        <v>146</v>
      </c>
      <c r="BD9384" s="78">
        <v>0.59399999999999997</v>
      </c>
      <c r="BE9384" s="9" t="s">
        <v>584</v>
      </c>
      <c r="BF9384" s="166" t="s">
        <v>81</v>
      </c>
      <c r="BG9384" s="164" t="s">
        <v>19792</v>
      </c>
      <c r="BH9384" s="165" t="s">
        <v>1421</v>
      </c>
      <c r="BI9384" s="165" t="s">
        <v>1421</v>
      </c>
    </row>
    <row r="9385" spans="1:61" x14ac:dyDescent="0.2">
      <c r="A9385" s="118">
        <v>19</v>
      </c>
      <c r="B9385" s="118">
        <v>19</v>
      </c>
      <c r="R9385" s="6" t="s">
        <v>45595</v>
      </c>
      <c r="S9385" s="138">
        <v>2018</v>
      </c>
      <c r="T9385" s="143">
        <v>8</v>
      </c>
      <c r="Y9385" s="7" t="s">
        <v>47865</v>
      </c>
      <c r="Z9385" s="7"/>
      <c r="AA9385" s="7"/>
      <c r="AB9385" s="7"/>
      <c r="AC9385" s="7"/>
      <c r="AD9385" s="7"/>
      <c r="AE9385" s="7"/>
      <c r="AF9385" s="7"/>
      <c r="AG9385" s="7"/>
      <c r="AH9385" s="7"/>
      <c r="AI9385" s="7"/>
      <c r="AJ9385" s="7"/>
      <c r="AK9385" s="7"/>
      <c r="AL9385" s="7"/>
      <c r="AM9385" s="7"/>
      <c r="AN9385" s="7"/>
      <c r="AO9385" s="7"/>
      <c r="AP9385" s="7" t="s">
        <v>28387</v>
      </c>
      <c r="AQ9385" s="6" t="s">
        <v>746</v>
      </c>
      <c r="AR9385" s="7" t="s">
        <v>28386</v>
      </c>
      <c r="AS9385" s="6" t="s">
        <v>751</v>
      </c>
      <c r="AT9385" s="8" t="s">
        <v>7096</v>
      </c>
      <c r="AU9385" s="37" t="s">
        <v>723</v>
      </c>
      <c r="AY9385" s="2" t="s">
        <v>146</v>
      </c>
      <c r="BD9385" s="78">
        <v>0.623</v>
      </c>
      <c r="BE9385" s="9" t="s">
        <v>584</v>
      </c>
      <c r="BF9385" s="166" t="s">
        <v>81</v>
      </c>
      <c r="BG9385" s="164" t="s">
        <v>19792</v>
      </c>
      <c r="BH9385" s="167" t="s">
        <v>1421</v>
      </c>
      <c r="BI9385" s="167" t="s">
        <v>1421</v>
      </c>
    </row>
    <row r="9386" spans="1:61" x14ac:dyDescent="0.2">
      <c r="A9386" s="118">
        <v>19</v>
      </c>
      <c r="B9386" s="118">
        <v>19</v>
      </c>
      <c r="R9386" s="6" t="s">
        <v>45595</v>
      </c>
      <c r="S9386" s="138">
        <v>2018</v>
      </c>
      <c r="T9386" s="143">
        <v>8</v>
      </c>
      <c r="Y9386" s="7" t="s">
        <v>47865</v>
      </c>
      <c r="Z9386" s="7"/>
      <c r="AA9386" s="7"/>
      <c r="AB9386" s="7"/>
      <c r="AC9386" s="7"/>
      <c r="AD9386" s="7"/>
      <c r="AE9386" s="7"/>
      <c r="AF9386" s="7"/>
      <c r="AG9386" s="7"/>
      <c r="AH9386" s="7"/>
      <c r="AI9386" s="7"/>
      <c r="AJ9386" s="7"/>
      <c r="AK9386" s="7"/>
      <c r="AL9386" s="7"/>
      <c r="AM9386" s="7"/>
      <c r="AN9386" s="7"/>
      <c r="AO9386" s="7"/>
      <c r="AP9386" s="7" t="s">
        <v>28387</v>
      </c>
      <c r="AQ9386" s="6" t="s">
        <v>746</v>
      </c>
      <c r="AR9386" s="7" t="s">
        <v>28386</v>
      </c>
      <c r="AS9386" s="6" t="s">
        <v>751</v>
      </c>
      <c r="AT9386" s="8" t="s">
        <v>7097</v>
      </c>
      <c r="AU9386" s="37" t="s">
        <v>723</v>
      </c>
      <c r="AY9386" s="2" t="s">
        <v>146</v>
      </c>
      <c r="BD9386" s="78">
        <v>0.20599999999999999</v>
      </c>
      <c r="BE9386" s="9" t="s">
        <v>584</v>
      </c>
      <c r="BF9386" s="166" t="s">
        <v>81</v>
      </c>
      <c r="BG9386" s="164" t="s">
        <v>19792</v>
      </c>
      <c r="BH9386" s="165" t="s">
        <v>1421</v>
      </c>
      <c r="BI9386" s="165" t="s">
        <v>1421</v>
      </c>
    </row>
    <row r="9387" spans="1:61" x14ac:dyDescent="0.2">
      <c r="A9387" s="118">
        <v>19</v>
      </c>
      <c r="B9387" s="118">
        <v>19</v>
      </c>
      <c r="R9387" s="6" t="s">
        <v>45595</v>
      </c>
      <c r="S9387" s="138">
        <v>2018</v>
      </c>
      <c r="T9387" s="143">
        <v>8</v>
      </c>
      <c r="Y9387" s="7" t="s">
        <v>47865</v>
      </c>
      <c r="Z9387" s="7"/>
      <c r="AA9387" s="7"/>
      <c r="AB9387" s="7"/>
      <c r="AC9387" s="7"/>
      <c r="AD9387" s="7"/>
      <c r="AE9387" s="7"/>
      <c r="AF9387" s="7"/>
      <c r="AG9387" s="7"/>
      <c r="AH9387" s="7"/>
      <c r="AI9387" s="7"/>
      <c r="AJ9387" s="7"/>
      <c r="AK9387" s="7"/>
      <c r="AL9387" s="7"/>
      <c r="AM9387" s="7"/>
      <c r="AN9387" s="7"/>
      <c r="AO9387" s="7"/>
      <c r="AP9387" s="7" t="s">
        <v>28387</v>
      </c>
      <c r="AQ9387" s="6" t="s">
        <v>746</v>
      </c>
      <c r="AR9387" s="7" t="s">
        <v>28386</v>
      </c>
      <c r="AS9387" s="6" t="s">
        <v>751</v>
      </c>
      <c r="AT9387" s="8" t="s">
        <v>7098</v>
      </c>
      <c r="AU9387" s="37" t="s">
        <v>723</v>
      </c>
      <c r="AY9387" s="2" t="s">
        <v>146</v>
      </c>
      <c r="BD9387" s="78">
        <v>0.36699999999999999</v>
      </c>
      <c r="BE9387" s="9" t="s">
        <v>584</v>
      </c>
      <c r="BF9387" s="166" t="s">
        <v>81</v>
      </c>
      <c r="BG9387" s="164" t="s">
        <v>19792</v>
      </c>
      <c r="BH9387" s="167" t="s">
        <v>1421</v>
      </c>
      <c r="BI9387" s="167" t="s">
        <v>1421</v>
      </c>
    </row>
    <row r="9388" spans="1:61" x14ac:dyDescent="0.2">
      <c r="A9388" s="118">
        <v>19</v>
      </c>
      <c r="B9388" s="118">
        <v>19</v>
      </c>
      <c r="R9388" s="6" t="s">
        <v>45595</v>
      </c>
      <c r="S9388" s="138">
        <v>2018</v>
      </c>
      <c r="T9388" s="143">
        <v>8</v>
      </c>
      <c r="Y9388" s="7" t="s">
        <v>47865</v>
      </c>
      <c r="Z9388" s="7"/>
      <c r="AA9388" s="7"/>
      <c r="AB9388" s="7"/>
      <c r="AC9388" s="7"/>
      <c r="AD9388" s="7"/>
      <c r="AE9388" s="7"/>
      <c r="AF9388" s="7"/>
      <c r="AG9388" s="7"/>
      <c r="AH9388" s="7"/>
      <c r="AI9388" s="7"/>
      <c r="AJ9388" s="7"/>
      <c r="AK9388" s="7"/>
      <c r="AL9388" s="7"/>
      <c r="AM9388" s="7"/>
      <c r="AN9388" s="7"/>
      <c r="AO9388" s="7"/>
      <c r="AP9388" s="7" t="s">
        <v>28387</v>
      </c>
      <c r="AQ9388" s="6" t="s">
        <v>746</v>
      </c>
      <c r="AR9388" s="7" t="s">
        <v>28386</v>
      </c>
      <c r="AS9388" s="6" t="s">
        <v>751</v>
      </c>
      <c r="AT9388" s="8" t="s">
        <v>7099</v>
      </c>
      <c r="AU9388" s="37" t="s">
        <v>723</v>
      </c>
      <c r="AY9388" s="2" t="s">
        <v>146</v>
      </c>
      <c r="BD9388" s="78">
        <v>0.46700000000000003</v>
      </c>
      <c r="BE9388" s="9" t="s">
        <v>584</v>
      </c>
      <c r="BF9388" s="166" t="s">
        <v>81</v>
      </c>
      <c r="BG9388" s="164" t="s">
        <v>19792</v>
      </c>
      <c r="BH9388" s="165" t="s">
        <v>1421</v>
      </c>
      <c r="BI9388" s="165" t="s">
        <v>1421</v>
      </c>
    </row>
    <row r="9389" spans="1:61" x14ac:dyDescent="0.2">
      <c r="A9389" s="118">
        <v>19</v>
      </c>
      <c r="B9389" s="118">
        <v>19</v>
      </c>
      <c r="R9389" s="6" t="s">
        <v>45595</v>
      </c>
      <c r="S9389" s="138">
        <v>2018</v>
      </c>
      <c r="T9389" s="143">
        <v>8</v>
      </c>
      <c r="Y9389" s="7" t="s">
        <v>47865</v>
      </c>
      <c r="Z9389" s="7"/>
      <c r="AA9389" s="7"/>
      <c r="AB9389" s="7"/>
      <c r="AC9389" s="7"/>
      <c r="AD9389" s="7"/>
      <c r="AE9389" s="7"/>
      <c r="AF9389" s="7"/>
      <c r="AG9389" s="7"/>
      <c r="AH9389" s="7"/>
      <c r="AI9389" s="7"/>
      <c r="AJ9389" s="7"/>
      <c r="AK9389" s="7"/>
      <c r="AL9389" s="7"/>
      <c r="AM9389" s="7"/>
      <c r="AN9389" s="7"/>
      <c r="AO9389" s="7"/>
      <c r="AP9389" s="7" t="s">
        <v>28387</v>
      </c>
      <c r="AQ9389" s="6" t="s">
        <v>746</v>
      </c>
      <c r="AR9389" s="7" t="s">
        <v>28386</v>
      </c>
      <c r="AS9389" s="6" t="s">
        <v>751</v>
      </c>
      <c r="AT9389" s="8" t="s">
        <v>7100</v>
      </c>
      <c r="AU9389" s="37" t="s">
        <v>723</v>
      </c>
      <c r="AY9389" s="2" t="s">
        <v>146</v>
      </c>
      <c r="BD9389" s="78">
        <v>0.378</v>
      </c>
      <c r="BE9389" s="9" t="s">
        <v>584</v>
      </c>
      <c r="BF9389" s="166" t="s">
        <v>81</v>
      </c>
      <c r="BG9389" s="164" t="s">
        <v>19792</v>
      </c>
      <c r="BH9389" s="167" t="s">
        <v>1421</v>
      </c>
      <c r="BI9389" s="167" t="s">
        <v>1421</v>
      </c>
    </row>
    <row r="9390" spans="1:61" x14ac:dyDescent="0.2">
      <c r="A9390" s="118">
        <v>19</v>
      </c>
      <c r="B9390" s="118">
        <v>19</v>
      </c>
      <c r="R9390" s="6" t="s">
        <v>45595</v>
      </c>
      <c r="S9390" s="138">
        <v>2018</v>
      </c>
      <c r="T9390" s="143">
        <v>8</v>
      </c>
      <c r="Y9390" s="7" t="s">
        <v>47865</v>
      </c>
      <c r="Z9390" s="7"/>
      <c r="AA9390" s="7"/>
      <c r="AB9390" s="7"/>
      <c r="AC9390" s="7"/>
      <c r="AD9390" s="7"/>
      <c r="AE9390" s="7"/>
      <c r="AF9390" s="7"/>
      <c r="AG9390" s="7"/>
      <c r="AH9390" s="7"/>
      <c r="AI9390" s="7"/>
      <c r="AJ9390" s="7"/>
      <c r="AK9390" s="7"/>
      <c r="AL9390" s="7"/>
      <c r="AM9390" s="7"/>
      <c r="AN9390" s="7"/>
      <c r="AO9390" s="7"/>
      <c r="AP9390" s="7" t="s">
        <v>28387</v>
      </c>
      <c r="AQ9390" s="6" t="s">
        <v>746</v>
      </c>
      <c r="AR9390" s="7" t="s">
        <v>28386</v>
      </c>
      <c r="AS9390" s="6" t="s">
        <v>751</v>
      </c>
      <c r="AT9390" s="8" t="s">
        <v>7101</v>
      </c>
      <c r="AU9390" s="37" t="s">
        <v>723</v>
      </c>
      <c r="AY9390" s="2" t="s">
        <v>146</v>
      </c>
      <c r="BD9390" s="78">
        <v>0.55000000000000004</v>
      </c>
      <c r="BE9390" s="9" t="s">
        <v>584</v>
      </c>
      <c r="BF9390" s="166" t="s">
        <v>81</v>
      </c>
      <c r="BG9390" s="164" t="s">
        <v>19792</v>
      </c>
      <c r="BH9390" s="165" t="s">
        <v>1421</v>
      </c>
      <c r="BI9390" s="165" t="s">
        <v>1421</v>
      </c>
    </row>
    <row r="9391" spans="1:61" x14ac:dyDescent="0.2">
      <c r="A9391" s="118">
        <v>19</v>
      </c>
      <c r="B9391" s="118">
        <v>19</v>
      </c>
      <c r="R9391" s="6" t="s">
        <v>45595</v>
      </c>
      <c r="S9391" s="138">
        <v>2018</v>
      </c>
      <c r="T9391" s="143">
        <v>8</v>
      </c>
      <c r="Y9391" s="7" t="s">
        <v>47865</v>
      </c>
      <c r="Z9391" s="7"/>
      <c r="AA9391" s="7"/>
      <c r="AB9391" s="7"/>
      <c r="AC9391" s="7"/>
      <c r="AD9391" s="7"/>
      <c r="AE9391" s="7"/>
      <c r="AF9391" s="7"/>
      <c r="AG9391" s="7"/>
      <c r="AH9391" s="7"/>
      <c r="AI9391" s="7"/>
      <c r="AJ9391" s="7"/>
      <c r="AK9391" s="7"/>
      <c r="AL9391" s="7"/>
      <c r="AM9391" s="7"/>
      <c r="AN9391" s="7"/>
      <c r="AO9391" s="7"/>
      <c r="AP9391" s="7" t="s">
        <v>28387</v>
      </c>
      <c r="AQ9391" s="6" t="s">
        <v>746</v>
      </c>
      <c r="AR9391" s="7" t="s">
        <v>28386</v>
      </c>
      <c r="AS9391" s="6" t="s">
        <v>751</v>
      </c>
      <c r="AT9391" s="8" t="s">
        <v>7102</v>
      </c>
      <c r="AU9391" s="37" t="s">
        <v>723</v>
      </c>
      <c r="AY9391" s="2" t="s">
        <v>146</v>
      </c>
      <c r="BD9391" s="78">
        <v>0.35599999999999998</v>
      </c>
      <c r="BE9391" s="9" t="s">
        <v>584</v>
      </c>
      <c r="BF9391" s="166" t="s">
        <v>81</v>
      </c>
      <c r="BG9391" s="164" t="s">
        <v>19792</v>
      </c>
      <c r="BH9391" s="167" t="s">
        <v>1421</v>
      </c>
      <c r="BI9391" s="167" t="s">
        <v>1421</v>
      </c>
    </row>
    <row r="9392" spans="1:61" x14ac:dyDescent="0.2">
      <c r="A9392" s="118">
        <v>19</v>
      </c>
      <c r="B9392" s="118">
        <v>19</v>
      </c>
      <c r="R9392" s="6" t="s">
        <v>45595</v>
      </c>
      <c r="S9392" s="138">
        <v>2018</v>
      </c>
      <c r="T9392" s="143">
        <v>8</v>
      </c>
      <c r="Y9392" s="7" t="s">
        <v>47865</v>
      </c>
      <c r="Z9392" s="7"/>
      <c r="AA9392" s="7"/>
      <c r="AB9392" s="7"/>
      <c r="AC9392" s="7"/>
      <c r="AD9392" s="7"/>
      <c r="AE9392" s="7"/>
      <c r="AF9392" s="7"/>
      <c r="AG9392" s="7"/>
      <c r="AH9392" s="7"/>
      <c r="AI9392" s="7"/>
      <c r="AJ9392" s="7"/>
      <c r="AK9392" s="7"/>
      <c r="AL9392" s="7"/>
      <c r="AM9392" s="7"/>
      <c r="AN9392" s="7"/>
      <c r="AO9392" s="7"/>
      <c r="AP9392" s="7" t="s">
        <v>28387</v>
      </c>
      <c r="AQ9392" s="6" t="s">
        <v>746</v>
      </c>
      <c r="AR9392" s="7" t="s">
        <v>28386</v>
      </c>
      <c r="AS9392" s="6" t="s">
        <v>751</v>
      </c>
      <c r="AT9392" s="8" t="s">
        <v>7103</v>
      </c>
      <c r="AU9392" s="37" t="s">
        <v>723</v>
      </c>
      <c r="AY9392" s="2" t="s">
        <v>146</v>
      </c>
      <c r="BD9392" s="78">
        <v>0.39300000000000002</v>
      </c>
      <c r="BE9392" s="9" t="s">
        <v>584</v>
      </c>
      <c r="BF9392" s="166" t="s">
        <v>81</v>
      </c>
      <c r="BG9392" s="164" t="s">
        <v>19792</v>
      </c>
      <c r="BH9392" s="165" t="s">
        <v>1421</v>
      </c>
      <c r="BI9392" s="165" t="s">
        <v>1421</v>
      </c>
    </row>
    <row r="9393" spans="1:61" x14ac:dyDescent="0.2">
      <c r="A9393" s="118">
        <v>19</v>
      </c>
      <c r="B9393" s="118">
        <v>19</v>
      </c>
      <c r="R9393" s="6" t="s">
        <v>45595</v>
      </c>
      <c r="S9393" s="138">
        <v>2018</v>
      </c>
      <c r="T9393" s="143">
        <v>8</v>
      </c>
      <c r="Y9393" s="7" t="s">
        <v>47865</v>
      </c>
      <c r="Z9393" s="7"/>
      <c r="AA9393" s="7"/>
      <c r="AB9393" s="7"/>
      <c r="AC9393" s="7"/>
      <c r="AD9393" s="7"/>
      <c r="AE9393" s="7"/>
      <c r="AF9393" s="7"/>
      <c r="AG9393" s="7"/>
      <c r="AH9393" s="7"/>
      <c r="AI9393" s="7"/>
      <c r="AJ9393" s="7"/>
      <c r="AK9393" s="7"/>
      <c r="AL9393" s="7"/>
      <c r="AM9393" s="7"/>
      <c r="AN9393" s="7"/>
      <c r="AO9393" s="7"/>
      <c r="AP9393" s="7" t="s">
        <v>28387</v>
      </c>
      <c r="AQ9393" s="6" t="s">
        <v>746</v>
      </c>
      <c r="AR9393" s="7" t="s">
        <v>28386</v>
      </c>
      <c r="AS9393" s="6" t="s">
        <v>751</v>
      </c>
      <c r="AT9393" s="8" t="s">
        <v>7104</v>
      </c>
      <c r="AU9393" s="37" t="s">
        <v>723</v>
      </c>
      <c r="AY9393" s="2" t="s">
        <v>146</v>
      </c>
      <c r="BD9393" s="78">
        <v>0.38200000000000001</v>
      </c>
      <c r="BE9393" s="9" t="s">
        <v>584</v>
      </c>
      <c r="BF9393" s="166" t="s">
        <v>81</v>
      </c>
      <c r="BG9393" s="164" t="s">
        <v>19792</v>
      </c>
      <c r="BH9393" s="167" t="s">
        <v>1421</v>
      </c>
      <c r="BI9393" s="167" t="s">
        <v>1421</v>
      </c>
    </row>
    <row r="9394" spans="1:61" x14ac:dyDescent="0.2">
      <c r="A9394" s="118">
        <v>19</v>
      </c>
      <c r="B9394" s="118">
        <v>19</v>
      </c>
      <c r="R9394" s="6" t="s">
        <v>45595</v>
      </c>
      <c r="S9394" s="138">
        <v>2018</v>
      </c>
      <c r="T9394" s="143">
        <v>8</v>
      </c>
      <c r="Y9394" s="7" t="s">
        <v>47865</v>
      </c>
      <c r="Z9394" s="7"/>
      <c r="AA9394" s="7"/>
      <c r="AB9394" s="7"/>
      <c r="AC9394" s="7"/>
      <c r="AD9394" s="7"/>
      <c r="AE9394" s="7"/>
      <c r="AF9394" s="7"/>
      <c r="AG9394" s="7"/>
      <c r="AH9394" s="7"/>
      <c r="AI9394" s="7"/>
      <c r="AJ9394" s="7"/>
      <c r="AK9394" s="7"/>
      <c r="AL9394" s="7"/>
      <c r="AM9394" s="7"/>
      <c r="AN9394" s="7"/>
      <c r="AO9394" s="7"/>
      <c r="AP9394" s="7" t="s">
        <v>28387</v>
      </c>
      <c r="AQ9394" s="6" t="s">
        <v>745</v>
      </c>
      <c r="AR9394" s="7" t="s">
        <v>28386</v>
      </c>
      <c r="AS9394" s="6" t="s">
        <v>751</v>
      </c>
      <c r="AT9394" s="8" t="s">
        <v>7105</v>
      </c>
      <c r="AU9394" s="37" t="s">
        <v>727</v>
      </c>
      <c r="AY9394" s="2" t="s">
        <v>146</v>
      </c>
      <c r="BD9394" s="78">
        <v>0.53500000000000003</v>
      </c>
      <c r="BE9394" s="9" t="s">
        <v>584</v>
      </c>
      <c r="BF9394" s="166" t="s">
        <v>81</v>
      </c>
      <c r="BG9394" s="164" t="s">
        <v>19792</v>
      </c>
      <c r="BH9394" s="165" t="s">
        <v>1421</v>
      </c>
      <c r="BI9394" s="165" t="s">
        <v>1421</v>
      </c>
    </row>
    <row r="9395" spans="1:61" x14ac:dyDescent="0.2">
      <c r="A9395" s="118">
        <v>19</v>
      </c>
      <c r="B9395" s="118">
        <v>19</v>
      </c>
      <c r="R9395" s="6" t="s">
        <v>45595</v>
      </c>
      <c r="S9395" s="138">
        <v>2018</v>
      </c>
      <c r="T9395" s="143">
        <v>8</v>
      </c>
      <c r="Y9395" s="7" t="s">
        <v>47865</v>
      </c>
      <c r="Z9395" s="7"/>
      <c r="AA9395" s="7"/>
      <c r="AB9395" s="7"/>
      <c r="AC9395" s="7"/>
      <c r="AD9395" s="7"/>
      <c r="AE9395" s="7"/>
      <c r="AF9395" s="7"/>
      <c r="AG9395" s="7"/>
      <c r="AH9395" s="7"/>
      <c r="AI9395" s="7"/>
      <c r="AJ9395" s="7"/>
      <c r="AK9395" s="7"/>
      <c r="AL9395" s="7"/>
      <c r="AM9395" s="7"/>
      <c r="AN9395" s="7"/>
      <c r="AO9395" s="7"/>
      <c r="AP9395" s="7" t="s">
        <v>28387</v>
      </c>
      <c r="AQ9395" s="6" t="s">
        <v>745</v>
      </c>
      <c r="AR9395" s="7" t="s">
        <v>28386</v>
      </c>
      <c r="AS9395" s="6" t="s">
        <v>751</v>
      </c>
      <c r="AT9395" s="8" t="s">
        <v>7106</v>
      </c>
      <c r="AU9395" s="37" t="s">
        <v>727</v>
      </c>
      <c r="AY9395" s="2" t="s">
        <v>146</v>
      </c>
      <c r="BD9395" s="78">
        <v>0.45300000000000001</v>
      </c>
      <c r="BE9395" s="9" t="s">
        <v>584</v>
      </c>
      <c r="BF9395" s="166" t="s">
        <v>81</v>
      </c>
      <c r="BG9395" s="164" t="s">
        <v>19792</v>
      </c>
      <c r="BH9395" s="167" t="s">
        <v>1421</v>
      </c>
      <c r="BI9395" s="167" t="s">
        <v>1421</v>
      </c>
    </row>
    <row r="9396" spans="1:61" x14ac:dyDescent="0.2">
      <c r="A9396" s="118">
        <v>19</v>
      </c>
      <c r="B9396" s="118">
        <v>19</v>
      </c>
      <c r="R9396" s="6" t="s">
        <v>45595</v>
      </c>
      <c r="S9396" s="138">
        <v>2018</v>
      </c>
      <c r="T9396" s="143">
        <v>8</v>
      </c>
      <c r="Y9396" s="7" t="s">
        <v>47865</v>
      </c>
      <c r="Z9396" s="7"/>
      <c r="AA9396" s="7"/>
      <c r="AB9396" s="7"/>
      <c r="AC9396" s="7"/>
      <c r="AD9396" s="7"/>
      <c r="AE9396" s="7"/>
      <c r="AF9396" s="7"/>
      <c r="AG9396" s="7"/>
      <c r="AH9396" s="7"/>
      <c r="AI9396" s="7"/>
      <c r="AJ9396" s="7"/>
      <c r="AK9396" s="7"/>
      <c r="AL9396" s="7"/>
      <c r="AM9396" s="7"/>
      <c r="AN9396" s="7"/>
      <c r="AO9396" s="7"/>
      <c r="AP9396" s="7" t="s">
        <v>28387</v>
      </c>
      <c r="AQ9396" s="6" t="s">
        <v>745</v>
      </c>
      <c r="AR9396" s="7" t="s">
        <v>28386</v>
      </c>
      <c r="AS9396" s="6" t="s">
        <v>751</v>
      </c>
      <c r="AT9396" s="8" t="s">
        <v>7107</v>
      </c>
      <c r="AU9396" s="37" t="s">
        <v>727</v>
      </c>
      <c r="AY9396" s="2" t="s">
        <v>146</v>
      </c>
      <c r="BD9396" s="78">
        <v>0.39600000000000002</v>
      </c>
      <c r="BE9396" s="9" t="s">
        <v>584</v>
      </c>
      <c r="BF9396" s="166" t="s">
        <v>81</v>
      </c>
      <c r="BG9396" s="164" t="s">
        <v>19792</v>
      </c>
      <c r="BH9396" s="165" t="s">
        <v>1421</v>
      </c>
      <c r="BI9396" s="165" t="s">
        <v>1421</v>
      </c>
    </row>
    <row r="9397" spans="1:61" x14ac:dyDescent="0.2">
      <c r="A9397" s="118">
        <v>19</v>
      </c>
      <c r="B9397" s="118">
        <v>19</v>
      </c>
      <c r="R9397" s="6" t="s">
        <v>45595</v>
      </c>
      <c r="S9397" s="138">
        <v>2018</v>
      </c>
      <c r="T9397" s="143">
        <v>8</v>
      </c>
      <c r="Y9397" s="7" t="s">
        <v>47865</v>
      </c>
      <c r="Z9397" s="7"/>
      <c r="AA9397" s="7"/>
      <c r="AB9397" s="7"/>
      <c r="AC9397" s="7"/>
      <c r="AD9397" s="7"/>
      <c r="AE9397" s="7"/>
      <c r="AF9397" s="7"/>
      <c r="AG9397" s="7"/>
      <c r="AH9397" s="7"/>
      <c r="AI9397" s="7"/>
      <c r="AJ9397" s="7"/>
      <c r="AK9397" s="7"/>
      <c r="AL9397" s="7"/>
      <c r="AM9397" s="7"/>
      <c r="AN9397" s="7"/>
      <c r="AO9397" s="7"/>
      <c r="AP9397" s="7" t="s">
        <v>28387</v>
      </c>
      <c r="AQ9397" s="6" t="s">
        <v>745</v>
      </c>
      <c r="AR9397" s="7" t="s">
        <v>28386</v>
      </c>
      <c r="AS9397" s="6" t="s">
        <v>751</v>
      </c>
      <c r="AT9397" s="8" t="s">
        <v>7108</v>
      </c>
      <c r="AU9397" s="37" t="s">
        <v>727</v>
      </c>
      <c r="AY9397" s="2" t="s">
        <v>146</v>
      </c>
      <c r="BD9397" s="78">
        <v>0.42699999999999999</v>
      </c>
      <c r="BE9397" s="9" t="s">
        <v>584</v>
      </c>
      <c r="BF9397" s="166" t="s">
        <v>81</v>
      </c>
      <c r="BG9397" s="164" t="s">
        <v>19792</v>
      </c>
      <c r="BH9397" s="167" t="s">
        <v>1421</v>
      </c>
      <c r="BI9397" s="167" t="s">
        <v>1421</v>
      </c>
    </row>
    <row r="9398" spans="1:61" x14ac:dyDescent="0.2">
      <c r="A9398" s="118">
        <v>19</v>
      </c>
      <c r="B9398" s="118">
        <v>19</v>
      </c>
      <c r="R9398" s="6" t="s">
        <v>45595</v>
      </c>
      <c r="S9398" s="138">
        <v>2018</v>
      </c>
      <c r="T9398" s="143">
        <v>8</v>
      </c>
      <c r="Y9398" s="7" t="s">
        <v>47865</v>
      </c>
      <c r="Z9398" s="7"/>
      <c r="AA9398" s="7"/>
      <c r="AB9398" s="7"/>
      <c r="AC9398" s="7"/>
      <c r="AD9398" s="7"/>
      <c r="AE9398" s="7"/>
      <c r="AF9398" s="7"/>
      <c r="AG9398" s="7"/>
      <c r="AH9398" s="7"/>
      <c r="AI9398" s="7"/>
      <c r="AJ9398" s="7"/>
      <c r="AK9398" s="7"/>
      <c r="AL9398" s="7"/>
      <c r="AM9398" s="7"/>
      <c r="AN9398" s="7"/>
      <c r="AO9398" s="7"/>
      <c r="AP9398" s="7" t="s">
        <v>28387</v>
      </c>
      <c r="AQ9398" s="6" t="s">
        <v>745</v>
      </c>
      <c r="AR9398" s="7" t="s">
        <v>28386</v>
      </c>
      <c r="AS9398" s="6" t="s">
        <v>751</v>
      </c>
      <c r="AT9398" s="8" t="s">
        <v>7109</v>
      </c>
      <c r="AU9398" s="37" t="s">
        <v>727</v>
      </c>
      <c r="AY9398" s="2" t="s">
        <v>146</v>
      </c>
      <c r="BD9398" s="78">
        <v>0.45700000000000002</v>
      </c>
      <c r="BE9398" s="9" t="s">
        <v>584</v>
      </c>
      <c r="BF9398" s="166" t="s">
        <v>81</v>
      </c>
      <c r="BG9398" s="164" t="s">
        <v>19792</v>
      </c>
      <c r="BH9398" s="165" t="s">
        <v>1421</v>
      </c>
      <c r="BI9398" s="165" t="s">
        <v>1421</v>
      </c>
    </row>
    <row r="9399" spans="1:61" x14ac:dyDescent="0.2">
      <c r="A9399" s="118">
        <v>19</v>
      </c>
      <c r="B9399" s="118">
        <v>19</v>
      </c>
      <c r="R9399" s="6" t="s">
        <v>45595</v>
      </c>
      <c r="S9399" s="138">
        <v>2018</v>
      </c>
      <c r="T9399" s="143">
        <v>8</v>
      </c>
      <c r="Y9399" s="7" t="s">
        <v>47865</v>
      </c>
      <c r="Z9399" s="7"/>
      <c r="AA9399" s="7"/>
      <c r="AB9399" s="7"/>
      <c r="AC9399" s="7"/>
      <c r="AD9399" s="7"/>
      <c r="AE9399" s="7"/>
      <c r="AF9399" s="7"/>
      <c r="AG9399" s="7"/>
      <c r="AH9399" s="7"/>
      <c r="AI9399" s="7"/>
      <c r="AJ9399" s="7"/>
      <c r="AK9399" s="7"/>
      <c r="AL9399" s="7"/>
      <c r="AM9399" s="7"/>
      <c r="AN9399" s="7"/>
      <c r="AO9399" s="7"/>
      <c r="AP9399" s="7" t="s">
        <v>28387</v>
      </c>
      <c r="AQ9399" s="6" t="s">
        <v>745</v>
      </c>
      <c r="AR9399" s="7" t="s">
        <v>28386</v>
      </c>
      <c r="AS9399" s="6" t="s">
        <v>751</v>
      </c>
      <c r="AT9399" s="8" t="s">
        <v>7110</v>
      </c>
      <c r="AU9399" s="37" t="s">
        <v>727</v>
      </c>
      <c r="AY9399" s="2" t="s">
        <v>146</v>
      </c>
      <c r="BD9399" s="78">
        <v>0.35799999999999998</v>
      </c>
      <c r="BE9399" s="9" t="s">
        <v>584</v>
      </c>
      <c r="BF9399" s="166" t="s">
        <v>81</v>
      </c>
      <c r="BG9399" s="164" t="s">
        <v>19792</v>
      </c>
      <c r="BH9399" s="167" t="s">
        <v>1421</v>
      </c>
      <c r="BI9399" s="167" t="s">
        <v>1421</v>
      </c>
    </row>
    <row r="9400" spans="1:61" x14ac:dyDescent="0.2">
      <c r="A9400" s="118">
        <v>19</v>
      </c>
      <c r="B9400" s="118">
        <v>19</v>
      </c>
      <c r="R9400" s="6" t="s">
        <v>45595</v>
      </c>
      <c r="S9400" s="138">
        <v>2018</v>
      </c>
      <c r="T9400" s="143">
        <v>8</v>
      </c>
      <c r="Y9400" s="7" t="s">
        <v>47865</v>
      </c>
      <c r="Z9400" s="7"/>
      <c r="AA9400" s="7"/>
      <c r="AB9400" s="7"/>
      <c r="AC9400" s="7"/>
      <c r="AD9400" s="7"/>
      <c r="AE9400" s="7"/>
      <c r="AF9400" s="7"/>
      <c r="AG9400" s="7"/>
      <c r="AH9400" s="7"/>
      <c r="AI9400" s="7"/>
      <c r="AJ9400" s="7"/>
      <c r="AK9400" s="7"/>
      <c r="AL9400" s="7"/>
      <c r="AM9400" s="7"/>
      <c r="AN9400" s="7"/>
      <c r="AO9400" s="7"/>
      <c r="AP9400" s="7" t="s">
        <v>28387</v>
      </c>
      <c r="AQ9400" s="6" t="s">
        <v>745</v>
      </c>
      <c r="AR9400" s="7" t="s">
        <v>28386</v>
      </c>
      <c r="AS9400" s="6" t="s">
        <v>751</v>
      </c>
      <c r="AT9400" s="8" t="s">
        <v>7111</v>
      </c>
      <c r="AU9400" s="37" t="s">
        <v>727</v>
      </c>
      <c r="AY9400" s="2" t="s">
        <v>146</v>
      </c>
      <c r="BD9400" s="78">
        <v>0.34300000000000003</v>
      </c>
      <c r="BE9400" s="9" t="s">
        <v>584</v>
      </c>
      <c r="BF9400" s="166" t="s">
        <v>81</v>
      </c>
      <c r="BG9400" s="164" t="s">
        <v>19792</v>
      </c>
      <c r="BH9400" s="165" t="s">
        <v>1421</v>
      </c>
      <c r="BI9400" s="165" t="s">
        <v>1421</v>
      </c>
    </row>
    <row r="9401" spans="1:61" x14ac:dyDescent="0.2">
      <c r="A9401" s="118">
        <v>19</v>
      </c>
      <c r="B9401" s="118">
        <v>19</v>
      </c>
      <c r="R9401" s="6" t="s">
        <v>45595</v>
      </c>
      <c r="S9401" s="138">
        <v>2018</v>
      </c>
      <c r="T9401" s="143">
        <v>8</v>
      </c>
      <c r="Y9401" s="7" t="s">
        <v>47865</v>
      </c>
      <c r="Z9401" s="7"/>
      <c r="AA9401" s="7"/>
      <c r="AB9401" s="7"/>
      <c r="AC9401" s="7"/>
      <c r="AD9401" s="7"/>
      <c r="AE9401" s="7"/>
      <c r="AF9401" s="7"/>
      <c r="AG9401" s="7"/>
      <c r="AH9401" s="7"/>
      <c r="AI9401" s="7"/>
      <c r="AJ9401" s="7"/>
      <c r="AK9401" s="7"/>
      <c r="AL9401" s="7"/>
      <c r="AM9401" s="7"/>
      <c r="AN9401" s="7"/>
      <c r="AO9401" s="7"/>
      <c r="AP9401" s="7" t="s">
        <v>28387</v>
      </c>
      <c r="AQ9401" s="6" t="s">
        <v>745</v>
      </c>
      <c r="AR9401" s="7" t="s">
        <v>28386</v>
      </c>
      <c r="AS9401" s="6" t="s">
        <v>751</v>
      </c>
      <c r="AT9401" s="8" t="s">
        <v>7112</v>
      </c>
      <c r="AU9401" s="37" t="s">
        <v>727</v>
      </c>
      <c r="AY9401" s="2" t="s">
        <v>146</v>
      </c>
      <c r="BD9401" s="78">
        <v>0.33800000000000002</v>
      </c>
      <c r="BE9401" s="9" t="s">
        <v>584</v>
      </c>
      <c r="BF9401" s="166" t="s">
        <v>81</v>
      </c>
      <c r="BG9401" s="164" t="s">
        <v>19792</v>
      </c>
      <c r="BH9401" s="167" t="s">
        <v>1421</v>
      </c>
      <c r="BI9401" s="167" t="s">
        <v>1421</v>
      </c>
    </row>
    <row r="9402" spans="1:61" x14ac:dyDescent="0.2">
      <c r="A9402" s="118">
        <v>19</v>
      </c>
      <c r="B9402" s="118">
        <v>19</v>
      </c>
      <c r="R9402" s="6" t="s">
        <v>45595</v>
      </c>
      <c r="S9402" s="138">
        <v>2018</v>
      </c>
      <c r="T9402" s="143">
        <v>8</v>
      </c>
      <c r="Y9402" s="7" t="s">
        <v>47865</v>
      </c>
      <c r="Z9402" s="7"/>
      <c r="AA9402" s="7"/>
      <c r="AB9402" s="7"/>
      <c r="AC9402" s="7"/>
      <c r="AD9402" s="7"/>
      <c r="AE9402" s="7"/>
      <c r="AF9402" s="7"/>
      <c r="AG9402" s="7"/>
      <c r="AH9402" s="7"/>
      <c r="AI9402" s="7"/>
      <c r="AJ9402" s="7"/>
      <c r="AK9402" s="7"/>
      <c r="AL9402" s="7"/>
      <c r="AM9402" s="7"/>
      <c r="AN9402" s="7"/>
      <c r="AO9402" s="7"/>
      <c r="AP9402" s="7" t="s">
        <v>28387</v>
      </c>
      <c r="AQ9402" s="6" t="s">
        <v>745</v>
      </c>
      <c r="AR9402" s="7" t="s">
        <v>28386</v>
      </c>
      <c r="AS9402" s="6" t="s">
        <v>751</v>
      </c>
      <c r="AT9402" s="8" t="s">
        <v>7113</v>
      </c>
      <c r="AU9402" s="37" t="s">
        <v>727</v>
      </c>
      <c r="AY9402" s="2" t="s">
        <v>146</v>
      </c>
      <c r="BD9402" s="78">
        <v>0.45</v>
      </c>
      <c r="BE9402" s="9" t="s">
        <v>584</v>
      </c>
      <c r="BF9402" s="166" t="s">
        <v>81</v>
      </c>
      <c r="BG9402" s="164" t="s">
        <v>19792</v>
      </c>
      <c r="BH9402" s="165" t="s">
        <v>1421</v>
      </c>
      <c r="BI9402" s="165" t="s">
        <v>1421</v>
      </c>
    </row>
    <row r="9403" spans="1:61" x14ac:dyDescent="0.2">
      <c r="A9403" s="118">
        <v>19</v>
      </c>
      <c r="B9403" s="118">
        <v>19</v>
      </c>
      <c r="R9403" s="6" t="s">
        <v>45595</v>
      </c>
      <c r="S9403" s="138">
        <v>2018</v>
      </c>
      <c r="T9403" s="143">
        <v>8</v>
      </c>
      <c r="Y9403" s="7" t="s">
        <v>47865</v>
      </c>
      <c r="Z9403" s="7"/>
      <c r="AA9403" s="7"/>
      <c r="AB9403" s="7"/>
      <c r="AC9403" s="7"/>
      <c r="AD9403" s="7"/>
      <c r="AE9403" s="7"/>
      <c r="AF9403" s="7"/>
      <c r="AG9403" s="7"/>
      <c r="AH9403" s="7"/>
      <c r="AI9403" s="7"/>
      <c r="AJ9403" s="7"/>
      <c r="AK9403" s="7"/>
      <c r="AL9403" s="7"/>
      <c r="AM9403" s="7"/>
      <c r="AN9403" s="7"/>
      <c r="AO9403" s="7"/>
      <c r="AP9403" s="7" t="s">
        <v>28387</v>
      </c>
      <c r="AQ9403" s="6" t="s">
        <v>745</v>
      </c>
      <c r="AR9403" s="7" t="s">
        <v>28386</v>
      </c>
      <c r="AS9403" s="6" t="s">
        <v>751</v>
      </c>
      <c r="AT9403" s="8" t="s">
        <v>7114</v>
      </c>
      <c r="AU9403" s="37" t="s">
        <v>727</v>
      </c>
      <c r="AY9403" s="2" t="s">
        <v>146</v>
      </c>
      <c r="BD9403" s="78">
        <v>0.35199999999999998</v>
      </c>
      <c r="BE9403" s="9" t="s">
        <v>584</v>
      </c>
      <c r="BF9403" s="166" t="s">
        <v>81</v>
      </c>
      <c r="BG9403" s="164" t="s">
        <v>19792</v>
      </c>
      <c r="BH9403" s="167" t="s">
        <v>1421</v>
      </c>
      <c r="BI9403" s="167" t="s">
        <v>1421</v>
      </c>
    </row>
    <row r="9404" spans="1:61" x14ac:dyDescent="0.2">
      <c r="A9404" s="118">
        <v>19</v>
      </c>
      <c r="B9404" s="118">
        <v>19</v>
      </c>
      <c r="R9404" s="6" t="s">
        <v>45595</v>
      </c>
      <c r="S9404" s="138">
        <v>2018</v>
      </c>
      <c r="T9404" s="143">
        <v>8</v>
      </c>
      <c r="Y9404" s="7" t="s">
        <v>47865</v>
      </c>
      <c r="Z9404" s="7"/>
      <c r="AA9404" s="7"/>
      <c r="AB9404" s="7"/>
      <c r="AC9404" s="7"/>
      <c r="AD9404" s="7"/>
      <c r="AE9404" s="7"/>
      <c r="AF9404" s="7"/>
      <c r="AG9404" s="7"/>
      <c r="AH9404" s="7"/>
      <c r="AI9404" s="7"/>
      <c r="AJ9404" s="7"/>
      <c r="AK9404" s="7"/>
      <c r="AL9404" s="7"/>
      <c r="AM9404" s="7"/>
      <c r="AN9404" s="7"/>
      <c r="AO9404" s="7"/>
      <c r="AP9404" s="7" t="s">
        <v>28387</v>
      </c>
      <c r="AQ9404" s="6" t="s">
        <v>745</v>
      </c>
      <c r="AR9404" s="7" t="s">
        <v>28386</v>
      </c>
      <c r="AS9404" s="6" t="s">
        <v>751</v>
      </c>
      <c r="AT9404" s="8" t="s">
        <v>7115</v>
      </c>
      <c r="AU9404" s="37" t="s">
        <v>727</v>
      </c>
      <c r="AY9404" s="2" t="s">
        <v>146</v>
      </c>
      <c r="BD9404" s="78">
        <v>0.48</v>
      </c>
      <c r="BE9404" s="9" t="s">
        <v>584</v>
      </c>
      <c r="BF9404" s="166" t="s">
        <v>81</v>
      </c>
      <c r="BG9404" s="164" t="s">
        <v>19792</v>
      </c>
      <c r="BH9404" s="165" t="s">
        <v>1421</v>
      </c>
      <c r="BI9404" s="165" t="s">
        <v>1421</v>
      </c>
    </row>
    <row r="9405" spans="1:61" x14ac:dyDescent="0.2">
      <c r="A9405" s="118">
        <v>19</v>
      </c>
      <c r="B9405" s="118">
        <v>19</v>
      </c>
      <c r="R9405" s="6" t="s">
        <v>45595</v>
      </c>
      <c r="S9405" s="138">
        <v>2018</v>
      </c>
      <c r="T9405" s="143">
        <v>8</v>
      </c>
      <c r="Y9405" s="7" t="s">
        <v>47865</v>
      </c>
      <c r="Z9405" s="7"/>
      <c r="AA9405" s="7"/>
      <c r="AB9405" s="7"/>
      <c r="AC9405" s="7"/>
      <c r="AD9405" s="7"/>
      <c r="AE9405" s="7"/>
      <c r="AF9405" s="7"/>
      <c r="AG9405" s="7"/>
      <c r="AH9405" s="7"/>
      <c r="AI9405" s="7"/>
      <c r="AJ9405" s="7"/>
      <c r="AK9405" s="7"/>
      <c r="AL9405" s="7"/>
      <c r="AM9405" s="7"/>
      <c r="AN9405" s="7"/>
      <c r="AO9405" s="7"/>
      <c r="AP9405" s="7" t="s">
        <v>28387</v>
      </c>
      <c r="AQ9405" s="6" t="s">
        <v>745</v>
      </c>
      <c r="AR9405" s="7" t="s">
        <v>28386</v>
      </c>
      <c r="AS9405" s="6" t="s">
        <v>751</v>
      </c>
      <c r="AT9405" s="8" t="s">
        <v>7116</v>
      </c>
      <c r="AU9405" s="37" t="s">
        <v>727</v>
      </c>
      <c r="AY9405" s="2" t="s">
        <v>146</v>
      </c>
      <c r="BD9405" s="78">
        <v>0.43</v>
      </c>
      <c r="BE9405" s="9" t="s">
        <v>584</v>
      </c>
      <c r="BF9405" s="166" t="s">
        <v>81</v>
      </c>
      <c r="BG9405" s="164" t="s">
        <v>19792</v>
      </c>
      <c r="BH9405" s="167" t="s">
        <v>1421</v>
      </c>
      <c r="BI9405" s="167" t="s">
        <v>1421</v>
      </c>
    </row>
    <row r="9406" spans="1:61" x14ac:dyDescent="0.2">
      <c r="A9406" s="118">
        <v>19</v>
      </c>
      <c r="B9406" s="118">
        <v>19</v>
      </c>
      <c r="R9406" s="6" t="s">
        <v>45595</v>
      </c>
      <c r="S9406" s="138">
        <v>2018</v>
      </c>
      <c r="T9406" s="143">
        <v>8</v>
      </c>
      <c r="Y9406" s="7" t="s">
        <v>47865</v>
      </c>
      <c r="Z9406" s="7"/>
      <c r="AA9406" s="7"/>
      <c r="AB9406" s="7"/>
      <c r="AC9406" s="7"/>
      <c r="AD9406" s="7"/>
      <c r="AE9406" s="7"/>
      <c r="AF9406" s="7"/>
      <c r="AG9406" s="7"/>
      <c r="AH9406" s="7"/>
      <c r="AI9406" s="7"/>
      <c r="AJ9406" s="7"/>
      <c r="AK9406" s="7"/>
      <c r="AL9406" s="7"/>
      <c r="AM9406" s="7"/>
      <c r="AN9406" s="7"/>
      <c r="AO9406" s="7"/>
      <c r="AP9406" s="7" t="s">
        <v>28387</v>
      </c>
      <c r="AQ9406" s="6" t="s">
        <v>745</v>
      </c>
      <c r="AR9406" s="7" t="s">
        <v>28386</v>
      </c>
      <c r="AS9406" s="6" t="s">
        <v>751</v>
      </c>
      <c r="AT9406" s="8" t="s">
        <v>7117</v>
      </c>
      <c r="AU9406" s="37" t="s">
        <v>727</v>
      </c>
      <c r="AY9406" s="2" t="s">
        <v>146</v>
      </c>
      <c r="BD9406" s="78">
        <v>0.35499999999999998</v>
      </c>
      <c r="BE9406" s="9" t="s">
        <v>584</v>
      </c>
      <c r="BF9406" s="166" t="s">
        <v>81</v>
      </c>
      <c r="BG9406" s="164" t="s">
        <v>19792</v>
      </c>
      <c r="BH9406" s="165" t="s">
        <v>1421</v>
      </c>
      <c r="BI9406" s="165" t="s">
        <v>1421</v>
      </c>
    </row>
    <row r="9407" spans="1:61" x14ac:dyDescent="0.2">
      <c r="A9407" s="118">
        <v>19</v>
      </c>
      <c r="B9407" s="118">
        <v>19</v>
      </c>
      <c r="R9407" s="6" t="s">
        <v>45595</v>
      </c>
      <c r="S9407" s="138">
        <v>2018</v>
      </c>
      <c r="T9407" s="143">
        <v>8</v>
      </c>
      <c r="Y9407" s="7" t="s">
        <v>47865</v>
      </c>
      <c r="Z9407" s="7"/>
      <c r="AA9407" s="7"/>
      <c r="AB9407" s="7"/>
      <c r="AC9407" s="7"/>
      <c r="AD9407" s="7"/>
      <c r="AE9407" s="7"/>
      <c r="AF9407" s="7"/>
      <c r="AG9407" s="7"/>
      <c r="AH9407" s="7"/>
      <c r="AI9407" s="7"/>
      <c r="AJ9407" s="7"/>
      <c r="AK9407" s="7"/>
      <c r="AL9407" s="7"/>
      <c r="AM9407" s="7"/>
      <c r="AN9407" s="7"/>
      <c r="AO9407" s="7"/>
      <c r="AP9407" s="7" t="s">
        <v>28387</v>
      </c>
      <c r="AQ9407" s="6" t="s">
        <v>745</v>
      </c>
      <c r="AR9407" s="7" t="s">
        <v>28386</v>
      </c>
      <c r="AS9407" s="6" t="s">
        <v>751</v>
      </c>
      <c r="AT9407" s="8" t="s">
        <v>7118</v>
      </c>
      <c r="AU9407" s="37" t="s">
        <v>727</v>
      </c>
      <c r="AY9407" s="2" t="s">
        <v>146</v>
      </c>
      <c r="BD9407" s="78">
        <v>0.41899999999999998</v>
      </c>
      <c r="BE9407" s="9" t="s">
        <v>584</v>
      </c>
      <c r="BF9407" s="166" t="s">
        <v>81</v>
      </c>
      <c r="BG9407" s="164" t="s">
        <v>19792</v>
      </c>
      <c r="BH9407" s="167" t="s">
        <v>1421</v>
      </c>
      <c r="BI9407" s="167" t="s">
        <v>1421</v>
      </c>
    </row>
    <row r="9408" spans="1:61" x14ac:dyDescent="0.2">
      <c r="A9408" s="118">
        <v>19</v>
      </c>
      <c r="B9408" s="118">
        <v>19</v>
      </c>
      <c r="R9408" s="6" t="s">
        <v>45595</v>
      </c>
      <c r="S9408" s="138">
        <v>2018</v>
      </c>
      <c r="T9408" s="143">
        <v>8</v>
      </c>
      <c r="Y9408" s="7" t="s">
        <v>47865</v>
      </c>
      <c r="Z9408" s="7"/>
      <c r="AA9408" s="7"/>
      <c r="AB9408" s="7"/>
      <c r="AC9408" s="7"/>
      <c r="AD9408" s="7"/>
      <c r="AE9408" s="7"/>
      <c r="AF9408" s="7"/>
      <c r="AG9408" s="7"/>
      <c r="AH9408" s="7"/>
      <c r="AI9408" s="7"/>
      <c r="AJ9408" s="7"/>
      <c r="AK9408" s="7"/>
      <c r="AL9408" s="7"/>
      <c r="AM9408" s="7"/>
      <c r="AN9408" s="7"/>
      <c r="AO9408" s="7"/>
      <c r="AP9408" s="7" t="s">
        <v>28387</v>
      </c>
      <c r="AQ9408" s="6" t="s">
        <v>745</v>
      </c>
      <c r="AR9408" s="7" t="s">
        <v>28386</v>
      </c>
      <c r="AS9408" s="6" t="s">
        <v>751</v>
      </c>
      <c r="AT9408" s="8" t="s">
        <v>7119</v>
      </c>
      <c r="AU9408" s="37" t="s">
        <v>727</v>
      </c>
      <c r="AY9408" s="2" t="s">
        <v>146</v>
      </c>
      <c r="BD9408" s="78">
        <v>0.39400000000000002</v>
      </c>
      <c r="BE9408" s="9" t="s">
        <v>584</v>
      </c>
      <c r="BF9408" s="166" t="s">
        <v>81</v>
      </c>
      <c r="BG9408" s="164" t="s">
        <v>19792</v>
      </c>
      <c r="BH9408" s="165" t="s">
        <v>1421</v>
      </c>
      <c r="BI9408" s="165" t="s">
        <v>1421</v>
      </c>
    </row>
    <row r="9409" spans="1:61" x14ac:dyDescent="0.2">
      <c r="A9409" s="118">
        <v>19</v>
      </c>
      <c r="B9409" s="118">
        <v>19</v>
      </c>
      <c r="R9409" s="6" t="s">
        <v>45595</v>
      </c>
      <c r="S9409" s="138">
        <v>2018</v>
      </c>
      <c r="T9409" s="143">
        <v>8</v>
      </c>
      <c r="Y9409" s="7" t="s">
        <v>47865</v>
      </c>
      <c r="Z9409" s="7"/>
      <c r="AA9409" s="7"/>
      <c r="AB9409" s="7"/>
      <c r="AC9409" s="7"/>
      <c r="AD9409" s="7"/>
      <c r="AE9409" s="7"/>
      <c r="AF9409" s="7"/>
      <c r="AG9409" s="7"/>
      <c r="AH9409" s="7"/>
      <c r="AI9409" s="7"/>
      <c r="AJ9409" s="7"/>
      <c r="AK9409" s="7"/>
      <c r="AL9409" s="7"/>
      <c r="AM9409" s="7"/>
      <c r="AN9409" s="7"/>
      <c r="AO9409" s="7"/>
      <c r="AP9409" s="7" t="s">
        <v>28387</v>
      </c>
      <c r="AQ9409" s="6" t="s">
        <v>745</v>
      </c>
      <c r="AR9409" s="7" t="s">
        <v>28386</v>
      </c>
      <c r="AS9409" s="6" t="s">
        <v>751</v>
      </c>
      <c r="AT9409" s="8" t="s">
        <v>7120</v>
      </c>
      <c r="AU9409" s="37" t="s">
        <v>727</v>
      </c>
      <c r="AY9409" s="2" t="s">
        <v>146</v>
      </c>
      <c r="BD9409" s="78">
        <v>0.373</v>
      </c>
      <c r="BE9409" s="9" t="s">
        <v>584</v>
      </c>
      <c r="BF9409" s="166" t="s">
        <v>81</v>
      </c>
      <c r="BG9409" s="164" t="s">
        <v>19792</v>
      </c>
      <c r="BH9409" s="167" t="s">
        <v>1421</v>
      </c>
      <c r="BI9409" s="167" t="s">
        <v>1421</v>
      </c>
    </row>
    <row r="9410" spans="1:61" x14ac:dyDescent="0.2">
      <c r="A9410" s="118">
        <v>19</v>
      </c>
      <c r="B9410" s="118">
        <v>19</v>
      </c>
      <c r="R9410" s="6" t="s">
        <v>45595</v>
      </c>
      <c r="S9410" s="138">
        <v>2018</v>
      </c>
      <c r="T9410" s="143">
        <v>8</v>
      </c>
      <c r="Y9410" s="7" t="s">
        <v>47865</v>
      </c>
      <c r="Z9410" s="7"/>
      <c r="AA9410" s="7"/>
      <c r="AB9410" s="7"/>
      <c r="AC9410" s="7"/>
      <c r="AD9410" s="7"/>
      <c r="AE9410" s="7"/>
      <c r="AF9410" s="7"/>
      <c r="AG9410" s="7"/>
      <c r="AH9410" s="7"/>
      <c r="AI9410" s="7"/>
      <c r="AJ9410" s="7"/>
      <c r="AK9410" s="7"/>
      <c r="AL9410" s="7"/>
      <c r="AM9410" s="7"/>
      <c r="AN9410" s="7"/>
      <c r="AO9410" s="7"/>
      <c r="AP9410" s="7" t="s">
        <v>28387</v>
      </c>
      <c r="AQ9410" s="6" t="s">
        <v>745</v>
      </c>
      <c r="AR9410" s="7" t="s">
        <v>28386</v>
      </c>
      <c r="AS9410" s="6" t="s">
        <v>751</v>
      </c>
      <c r="AT9410" s="8" t="s">
        <v>7121</v>
      </c>
      <c r="AU9410" s="37" t="s">
        <v>727</v>
      </c>
      <c r="AY9410" s="2" t="s">
        <v>146</v>
      </c>
      <c r="BD9410" s="78">
        <v>0.36299999999999999</v>
      </c>
      <c r="BE9410" s="9" t="s">
        <v>584</v>
      </c>
      <c r="BF9410" s="166" t="s">
        <v>81</v>
      </c>
      <c r="BG9410" s="164" t="s">
        <v>19792</v>
      </c>
      <c r="BH9410" s="165" t="s">
        <v>1421</v>
      </c>
      <c r="BI9410" s="165" t="s">
        <v>1421</v>
      </c>
    </row>
    <row r="9411" spans="1:61" x14ac:dyDescent="0.2">
      <c r="A9411" s="118">
        <v>19</v>
      </c>
      <c r="B9411" s="118">
        <v>19</v>
      </c>
      <c r="R9411" s="6" t="s">
        <v>45595</v>
      </c>
      <c r="S9411" s="138">
        <v>2018</v>
      </c>
      <c r="T9411" s="143">
        <v>8</v>
      </c>
      <c r="Y9411" s="7" t="s">
        <v>47865</v>
      </c>
      <c r="Z9411" s="7"/>
      <c r="AA9411" s="7"/>
      <c r="AB9411" s="7"/>
      <c r="AC9411" s="7"/>
      <c r="AD9411" s="7"/>
      <c r="AE9411" s="7"/>
      <c r="AF9411" s="7"/>
      <c r="AG9411" s="7"/>
      <c r="AH9411" s="7"/>
      <c r="AI9411" s="7"/>
      <c r="AJ9411" s="7"/>
      <c r="AK9411" s="7"/>
      <c r="AL9411" s="7"/>
      <c r="AM9411" s="7"/>
      <c r="AN9411" s="7"/>
      <c r="AO9411" s="7"/>
      <c r="AP9411" s="7" t="s">
        <v>28387</v>
      </c>
      <c r="AQ9411" s="6" t="s">
        <v>745</v>
      </c>
      <c r="AR9411" s="7" t="s">
        <v>28386</v>
      </c>
      <c r="AS9411" s="6" t="s">
        <v>751</v>
      </c>
      <c r="AT9411" s="8" t="s">
        <v>7122</v>
      </c>
      <c r="AU9411" s="37" t="s">
        <v>727</v>
      </c>
      <c r="AY9411" s="2" t="s">
        <v>146</v>
      </c>
      <c r="BD9411" s="78">
        <v>0.57199999999999995</v>
      </c>
      <c r="BE9411" s="9" t="s">
        <v>584</v>
      </c>
      <c r="BF9411" s="166" t="s">
        <v>81</v>
      </c>
      <c r="BG9411" s="164" t="s">
        <v>19792</v>
      </c>
      <c r="BH9411" s="167" t="s">
        <v>1421</v>
      </c>
      <c r="BI9411" s="167" t="s">
        <v>1421</v>
      </c>
    </row>
    <row r="9412" spans="1:61" x14ac:dyDescent="0.2">
      <c r="A9412" s="118">
        <v>19</v>
      </c>
      <c r="B9412" s="118">
        <v>19</v>
      </c>
      <c r="R9412" s="6" t="s">
        <v>45595</v>
      </c>
      <c r="S9412" s="138">
        <v>2018</v>
      </c>
      <c r="T9412" s="143">
        <v>8</v>
      </c>
      <c r="Y9412" s="7" t="s">
        <v>47865</v>
      </c>
      <c r="Z9412" s="7"/>
      <c r="AA9412" s="7"/>
      <c r="AB9412" s="7"/>
      <c r="AC9412" s="7"/>
      <c r="AD9412" s="7"/>
      <c r="AE9412" s="7"/>
      <c r="AF9412" s="7"/>
      <c r="AG9412" s="7"/>
      <c r="AH9412" s="7"/>
      <c r="AI9412" s="7"/>
      <c r="AJ9412" s="7"/>
      <c r="AK9412" s="7"/>
      <c r="AL9412" s="7"/>
      <c r="AM9412" s="7"/>
      <c r="AN9412" s="7"/>
      <c r="AO9412" s="7"/>
      <c r="AP9412" s="7" t="s">
        <v>28387</v>
      </c>
      <c r="AQ9412" s="6" t="s">
        <v>745</v>
      </c>
      <c r="AR9412" s="7" t="s">
        <v>28386</v>
      </c>
      <c r="AS9412" s="6" t="s">
        <v>751</v>
      </c>
      <c r="AT9412" s="8" t="s">
        <v>7123</v>
      </c>
      <c r="AU9412" s="37" t="s">
        <v>727</v>
      </c>
      <c r="AY9412" s="2" t="s">
        <v>146</v>
      </c>
      <c r="BD9412" s="78">
        <v>0.65300000000000002</v>
      </c>
      <c r="BE9412" s="9" t="s">
        <v>584</v>
      </c>
      <c r="BF9412" s="166" t="s">
        <v>81</v>
      </c>
      <c r="BG9412" s="164" t="s">
        <v>19792</v>
      </c>
      <c r="BH9412" s="165" t="s">
        <v>1421</v>
      </c>
      <c r="BI9412" s="165" t="s">
        <v>1421</v>
      </c>
    </row>
    <row r="9413" spans="1:61" x14ac:dyDescent="0.2">
      <c r="A9413" s="118">
        <v>19</v>
      </c>
      <c r="B9413" s="118">
        <v>19</v>
      </c>
      <c r="R9413" s="6" t="s">
        <v>45595</v>
      </c>
      <c r="S9413" s="138">
        <v>2018</v>
      </c>
      <c r="T9413" s="143">
        <v>8</v>
      </c>
      <c r="Y9413" s="7" t="s">
        <v>47865</v>
      </c>
      <c r="Z9413" s="7"/>
      <c r="AA9413" s="7"/>
      <c r="AB9413" s="7"/>
      <c r="AC9413" s="7"/>
      <c r="AD9413" s="7"/>
      <c r="AE9413" s="7"/>
      <c r="AF9413" s="7"/>
      <c r="AG9413" s="7"/>
      <c r="AH9413" s="7"/>
      <c r="AI9413" s="7"/>
      <c r="AJ9413" s="7"/>
      <c r="AK9413" s="7"/>
      <c r="AL9413" s="7"/>
      <c r="AM9413" s="7"/>
      <c r="AN9413" s="7"/>
      <c r="AO9413" s="7"/>
      <c r="AP9413" s="7" t="s">
        <v>28387</v>
      </c>
      <c r="AQ9413" s="6" t="s">
        <v>745</v>
      </c>
      <c r="AR9413" s="7" t="s">
        <v>28386</v>
      </c>
      <c r="AS9413" s="6" t="s">
        <v>751</v>
      </c>
      <c r="AT9413" s="8" t="s">
        <v>7124</v>
      </c>
      <c r="AU9413" s="37" t="s">
        <v>727</v>
      </c>
      <c r="AY9413" s="2" t="s">
        <v>146</v>
      </c>
      <c r="BD9413" s="78">
        <v>0.432</v>
      </c>
      <c r="BE9413" s="9" t="s">
        <v>584</v>
      </c>
      <c r="BF9413" s="166" t="s">
        <v>81</v>
      </c>
      <c r="BG9413" s="164" t="s">
        <v>19792</v>
      </c>
      <c r="BH9413" s="167" t="s">
        <v>1421</v>
      </c>
      <c r="BI9413" s="167" t="s">
        <v>1421</v>
      </c>
    </row>
    <row r="9414" spans="1:61" x14ac:dyDescent="0.2">
      <c r="A9414" s="118">
        <v>19</v>
      </c>
      <c r="B9414" s="118">
        <v>19</v>
      </c>
      <c r="R9414" s="6" t="s">
        <v>45595</v>
      </c>
      <c r="S9414" s="138">
        <v>2018</v>
      </c>
      <c r="T9414" s="143">
        <v>8</v>
      </c>
      <c r="Y9414" s="7" t="s">
        <v>47865</v>
      </c>
      <c r="Z9414" s="7"/>
      <c r="AA9414" s="7"/>
      <c r="AB9414" s="7"/>
      <c r="AC9414" s="7"/>
      <c r="AD9414" s="7"/>
      <c r="AE9414" s="7"/>
      <c r="AF9414" s="7"/>
      <c r="AG9414" s="7"/>
      <c r="AH9414" s="7"/>
      <c r="AI9414" s="7"/>
      <c r="AJ9414" s="7"/>
      <c r="AK9414" s="7"/>
      <c r="AL9414" s="7"/>
      <c r="AM9414" s="7"/>
      <c r="AN9414" s="7"/>
      <c r="AO9414" s="7"/>
      <c r="AP9414" s="7" t="s">
        <v>28387</v>
      </c>
      <c r="AQ9414" s="6" t="s">
        <v>745</v>
      </c>
      <c r="AR9414" s="7" t="s">
        <v>28386</v>
      </c>
      <c r="AS9414" s="6" t="s">
        <v>751</v>
      </c>
      <c r="AT9414" s="8" t="s">
        <v>7125</v>
      </c>
      <c r="AU9414" s="37" t="s">
        <v>727</v>
      </c>
      <c r="AY9414" s="2" t="s">
        <v>146</v>
      </c>
      <c r="BD9414" s="78">
        <v>0.35399999999999998</v>
      </c>
      <c r="BE9414" s="9" t="s">
        <v>584</v>
      </c>
      <c r="BF9414" s="166" t="s">
        <v>81</v>
      </c>
      <c r="BG9414" s="164" t="s">
        <v>19792</v>
      </c>
      <c r="BH9414" s="165" t="s">
        <v>1421</v>
      </c>
      <c r="BI9414" s="165" t="s">
        <v>1421</v>
      </c>
    </row>
    <row r="9415" spans="1:61" x14ac:dyDescent="0.2">
      <c r="A9415" s="118">
        <v>19</v>
      </c>
      <c r="B9415" s="118">
        <v>19</v>
      </c>
      <c r="R9415" s="6" t="s">
        <v>45595</v>
      </c>
      <c r="S9415" s="138">
        <v>2018</v>
      </c>
      <c r="T9415" s="143">
        <v>8</v>
      </c>
      <c r="Y9415" s="7" t="s">
        <v>47865</v>
      </c>
      <c r="Z9415" s="7"/>
      <c r="AA9415" s="7"/>
      <c r="AB9415" s="7"/>
      <c r="AC9415" s="7"/>
      <c r="AD9415" s="7"/>
      <c r="AE9415" s="7"/>
      <c r="AF9415" s="7"/>
      <c r="AG9415" s="7"/>
      <c r="AH9415" s="7"/>
      <c r="AI9415" s="7"/>
      <c r="AJ9415" s="7"/>
      <c r="AK9415" s="7"/>
      <c r="AL9415" s="7"/>
      <c r="AM9415" s="7"/>
      <c r="AN9415" s="7"/>
      <c r="AO9415" s="7"/>
      <c r="AP9415" s="7" t="s">
        <v>28387</v>
      </c>
      <c r="AQ9415" s="6" t="s">
        <v>745</v>
      </c>
      <c r="AR9415" s="7" t="s">
        <v>28386</v>
      </c>
      <c r="AS9415" s="6" t="s">
        <v>751</v>
      </c>
      <c r="AT9415" s="8" t="s">
        <v>7126</v>
      </c>
      <c r="AU9415" s="37" t="s">
        <v>727</v>
      </c>
      <c r="AY9415" s="2" t="s">
        <v>146</v>
      </c>
      <c r="BD9415" s="78">
        <v>0.43</v>
      </c>
      <c r="BE9415" s="9" t="s">
        <v>584</v>
      </c>
      <c r="BF9415" s="166" t="s">
        <v>81</v>
      </c>
      <c r="BG9415" s="164" t="s">
        <v>19792</v>
      </c>
      <c r="BH9415" s="167" t="s">
        <v>1421</v>
      </c>
      <c r="BI9415" s="167" t="s">
        <v>1421</v>
      </c>
    </row>
    <row r="9416" spans="1:61" x14ac:dyDescent="0.2">
      <c r="A9416" s="118">
        <v>19</v>
      </c>
      <c r="B9416" s="118">
        <v>19</v>
      </c>
      <c r="R9416" s="6" t="s">
        <v>45595</v>
      </c>
      <c r="S9416" s="138">
        <v>2018</v>
      </c>
      <c r="T9416" s="143">
        <v>8</v>
      </c>
      <c r="Y9416" s="7" t="s">
        <v>47865</v>
      </c>
      <c r="Z9416" s="7"/>
      <c r="AA9416" s="7"/>
      <c r="AB9416" s="7"/>
      <c r="AC9416" s="7"/>
      <c r="AD9416" s="7"/>
      <c r="AE9416" s="7"/>
      <c r="AF9416" s="7"/>
      <c r="AG9416" s="7"/>
      <c r="AH9416" s="7"/>
      <c r="AI9416" s="7"/>
      <c r="AJ9416" s="7"/>
      <c r="AK9416" s="7"/>
      <c r="AL9416" s="7"/>
      <c r="AM9416" s="7"/>
      <c r="AN9416" s="7"/>
      <c r="AO9416" s="7"/>
      <c r="AP9416" s="7" t="s">
        <v>28387</v>
      </c>
      <c r="AQ9416" s="6" t="s">
        <v>745</v>
      </c>
      <c r="AR9416" s="7" t="s">
        <v>28386</v>
      </c>
      <c r="AS9416" s="6" t="s">
        <v>751</v>
      </c>
      <c r="AT9416" s="8" t="s">
        <v>7127</v>
      </c>
      <c r="AU9416" s="37" t="s">
        <v>727</v>
      </c>
      <c r="AY9416" s="2" t="s">
        <v>146</v>
      </c>
      <c r="BD9416" s="78">
        <v>0.41899999999999998</v>
      </c>
      <c r="BE9416" s="9" t="s">
        <v>584</v>
      </c>
      <c r="BF9416" s="166" t="s">
        <v>81</v>
      </c>
      <c r="BG9416" s="164" t="s">
        <v>19792</v>
      </c>
      <c r="BH9416" s="165" t="s">
        <v>1421</v>
      </c>
      <c r="BI9416" s="165" t="s">
        <v>1421</v>
      </c>
    </row>
    <row r="9417" spans="1:61" x14ac:dyDescent="0.2">
      <c r="A9417" s="118">
        <v>19</v>
      </c>
      <c r="B9417" s="118">
        <v>19</v>
      </c>
      <c r="R9417" s="6" t="s">
        <v>45595</v>
      </c>
      <c r="S9417" s="138">
        <v>2018</v>
      </c>
      <c r="T9417" s="143">
        <v>8</v>
      </c>
      <c r="Y9417" s="7" t="s">
        <v>47865</v>
      </c>
      <c r="Z9417" s="7"/>
      <c r="AA9417" s="7"/>
      <c r="AB9417" s="7"/>
      <c r="AC9417" s="7"/>
      <c r="AD9417" s="7"/>
      <c r="AE9417" s="7"/>
      <c r="AF9417" s="7"/>
      <c r="AG9417" s="7"/>
      <c r="AH9417" s="7"/>
      <c r="AI9417" s="7"/>
      <c r="AJ9417" s="7"/>
      <c r="AK9417" s="7"/>
      <c r="AL9417" s="7"/>
      <c r="AM9417" s="7"/>
      <c r="AN9417" s="7"/>
      <c r="AO9417" s="7"/>
      <c r="AP9417" s="7" t="s">
        <v>28387</v>
      </c>
      <c r="AQ9417" s="6" t="s">
        <v>745</v>
      </c>
      <c r="AR9417" s="7" t="s">
        <v>28386</v>
      </c>
      <c r="AS9417" s="6" t="s">
        <v>751</v>
      </c>
      <c r="AT9417" s="8" t="s">
        <v>7128</v>
      </c>
      <c r="AU9417" s="37" t="s">
        <v>727</v>
      </c>
      <c r="AY9417" s="2" t="s">
        <v>146</v>
      </c>
      <c r="BD9417" s="78">
        <v>0.5</v>
      </c>
      <c r="BE9417" s="9" t="s">
        <v>584</v>
      </c>
      <c r="BF9417" s="166" t="s">
        <v>81</v>
      </c>
      <c r="BG9417" s="164" t="s">
        <v>19792</v>
      </c>
      <c r="BH9417" s="167" t="s">
        <v>1421</v>
      </c>
      <c r="BI9417" s="167" t="s">
        <v>1421</v>
      </c>
    </row>
    <row r="9418" spans="1:61" x14ac:dyDescent="0.2">
      <c r="A9418" s="118">
        <v>19</v>
      </c>
      <c r="B9418" s="118">
        <v>19</v>
      </c>
      <c r="R9418" s="6" t="s">
        <v>45595</v>
      </c>
      <c r="S9418" s="138">
        <v>2018</v>
      </c>
      <c r="T9418" s="143">
        <v>8</v>
      </c>
      <c r="Y9418" s="7" t="s">
        <v>47865</v>
      </c>
      <c r="Z9418" s="7"/>
      <c r="AA9418" s="7"/>
      <c r="AB9418" s="7"/>
      <c r="AC9418" s="7"/>
      <c r="AD9418" s="7"/>
      <c r="AE9418" s="7"/>
      <c r="AF9418" s="7"/>
      <c r="AG9418" s="7"/>
      <c r="AH9418" s="7"/>
      <c r="AI9418" s="7"/>
      <c r="AJ9418" s="7"/>
      <c r="AK9418" s="7"/>
      <c r="AL9418" s="7"/>
      <c r="AM9418" s="7"/>
      <c r="AN9418" s="7"/>
      <c r="AO9418" s="7"/>
      <c r="AP9418" s="7" t="s">
        <v>28387</v>
      </c>
      <c r="AQ9418" s="6" t="s">
        <v>745</v>
      </c>
      <c r="AR9418" s="7" t="s">
        <v>28386</v>
      </c>
      <c r="AS9418" s="6" t="s">
        <v>751</v>
      </c>
      <c r="AT9418" s="8" t="s">
        <v>7129</v>
      </c>
      <c r="AU9418" s="37" t="s">
        <v>727</v>
      </c>
      <c r="AY9418" s="2" t="s">
        <v>146</v>
      </c>
      <c r="BD9418" s="78">
        <v>0.38</v>
      </c>
      <c r="BE9418" s="9" t="s">
        <v>584</v>
      </c>
      <c r="BF9418" s="166" t="s">
        <v>81</v>
      </c>
      <c r="BG9418" s="164" t="s">
        <v>19792</v>
      </c>
      <c r="BH9418" s="165" t="s">
        <v>1421</v>
      </c>
      <c r="BI9418" s="165" t="s">
        <v>1421</v>
      </c>
    </row>
    <row r="9419" spans="1:61" x14ac:dyDescent="0.2">
      <c r="A9419" s="118">
        <v>19</v>
      </c>
      <c r="B9419" s="118">
        <v>19</v>
      </c>
      <c r="R9419" s="6" t="s">
        <v>45595</v>
      </c>
      <c r="S9419" s="138">
        <v>2018</v>
      </c>
      <c r="T9419" s="143">
        <v>8</v>
      </c>
      <c r="Y9419" s="7" t="s">
        <v>47865</v>
      </c>
      <c r="Z9419" s="7"/>
      <c r="AA9419" s="7"/>
      <c r="AB9419" s="7"/>
      <c r="AC9419" s="7"/>
      <c r="AD9419" s="7"/>
      <c r="AE9419" s="7"/>
      <c r="AF9419" s="7"/>
      <c r="AG9419" s="7"/>
      <c r="AH9419" s="7"/>
      <c r="AI9419" s="7"/>
      <c r="AJ9419" s="7"/>
      <c r="AK9419" s="7"/>
      <c r="AL9419" s="7"/>
      <c r="AM9419" s="7"/>
      <c r="AN9419" s="7"/>
      <c r="AO9419" s="7"/>
      <c r="AP9419" s="7" t="s">
        <v>28387</v>
      </c>
      <c r="AQ9419" s="6" t="s">
        <v>745</v>
      </c>
      <c r="AR9419" s="7" t="s">
        <v>28386</v>
      </c>
      <c r="AS9419" s="6" t="s">
        <v>751</v>
      </c>
      <c r="AT9419" s="8" t="s">
        <v>7130</v>
      </c>
      <c r="AU9419" s="37" t="s">
        <v>726</v>
      </c>
      <c r="AY9419" s="2" t="s">
        <v>146</v>
      </c>
      <c r="BD9419" s="78">
        <v>0.30199999999999999</v>
      </c>
      <c r="BE9419" s="9" t="s">
        <v>584</v>
      </c>
      <c r="BF9419" s="166" t="s">
        <v>81</v>
      </c>
      <c r="BG9419" s="164" t="s">
        <v>19792</v>
      </c>
      <c r="BH9419" s="167" t="s">
        <v>1421</v>
      </c>
      <c r="BI9419" s="167" t="s">
        <v>1421</v>
      </c>
    </row>
    <row r="9420" spans="1:61" x14ac:dyDescent="0.2">
      <c r="A9420" s="118">
        <v>19</v>
      </c>
      <c r="B9420" s="118">
        <v>19</v>
      </c>
      <c r="R9420" s="6" t="s">
        <v>45595</v>
      </c>
      <c r="S9420" s="138">
        <v>2018</v>
      </c>
      <c r="T9420" s="143">
        <v>8</v>
      </c>
      <c r="Y9420" s="7" t="s">
        <v>47865</v>
      </c>
      <c r="Z9420" s="7"/>
      <c r="AA9420" s="7"/>
      <c r="AB9420" s="7"/>
      <c r="AC9420" s="7"/>
      <c r="AD9420" s="7"/>
      <c r="AE9420" s="7"/>
      <c r="AF9420" s="7"/>
      <c r="AG9420" s="7"/>
      <c r="AH9420" s="7"/>
      <c r="AI9420" s="7"/>
      <c r="AJ9420" s="7"/>
      <c r="AK9420" s="7"/>
      <c r="AL9420" s="7"/>
      <c r="AM9420" s="7"/>
      <c r="AN9420" s="7"/>
      <c r="AO9420" s="7"/>
      <c r="AP9420" s="7" t="s">
        <v>28387</v>
      </c>
      <c r="AQ9420" s="6" t="s">
        <v>745</v>
      </c>
      <c r="AR9420" s="7" t="s">
        <v>28386</v>
      </c>
      <c r="AS9420" s="6" t="s">
        <v>751</v>
      </c>
      <c r="AT9420" s="8" t="s">
        <v>7131</v>
      </c>
      <c r="AU9420" s="37" t="s">
        <v>726</v>
      </c>
      <c r="AY9420" s="2" t="s">
        <v>146</v>
      </c>
      <c r="BD9420" s="78">
        <v>0.36</v>
      </c>
      <c r="BE9420" s="9" t="s">
        <v>584</v>
      </c>
      <c r="BF9420" s="166" t="s">
        <v>81</v>
      </c>
      <c r="BG9420" s="164" t="s">
        <v>19792</v>
      </c>
      <c r="BH9420" s="165" t="s">
        <v>1421</v>
      </c>
      <c r="BI9420" s="165" t="s">
        <v>1421</v>
      </c>
    </row>
    <row r="9421" spans="1:61" x14ac:dyDescent="0.2">
      <c r="A9421" s="118">
        <v>19</v>
      </c>
      <c r="B9421" s="118">
        <v>19</v>
      </c>
      <c r="R9421" s="6" t="s">
        <v>45595</v>
      </c>
      <c r="S9421" s="138">
        <v>2018</v>
      </c>
      <c r="T9421" s="143">
        <v>8</v>
      </c>
      <c r="Y9421" s="7" t="s">
        <v>47865</v>
      </c>
      <c r="Z9421" s="7"/>
      <c r="AA9421" s="7"/>
      <c r="AB9421" s="7"/>
      <c r="AC9421" s="7"/>
      <c r="AD9421" s="7"/>
      <c r="AE9421" s="7"/>
      <c r="AF9421" s="7"/>
      <c r="AG9421" s="7"/>
      <c r="AH9421" s="7"/>
      <c r="AI9421" s="7"/>
      <c r="AJ9421" s="7"/>
      <c r="AK9421" s="7"/>
      <c r="AL9421" s="7"/>
      <c r="AM9421" s="7"/>
      <c r="AN9421" s="7"/>
      <c r="AO9421" s="7"/>
      <c r="AP9421" s="7" t="s">
        <v>28387</v>
      </c>
      <c r="AQ9421" s="6" t="s">
        <v>745</v>
      </c>
      <c r="AR9421" s="7" t="s">
        <v>28386</v>
      </c>
      <c r="AS9421" s="6" t="s">
        <v>751</v>
      </c>
      <c r="AT9421" s="8" t="s">
        <v>7132</v>
      </c>
      <c r="AU9421" s="37" t="s">
        <v>726</v>
      </c>
      <c r="AY9421" s="2" t="s">
        <v>146</v>
      </c>
      <c r="BD9421" s="78">
        <v>0.47799999999999998</v>
      </c>
      <c r="BE9421" s="9" t="s">
        <v>584</v>
      </c>
      <c r="BF9421" s="166" t="s">
        <v>81</v>
      </c>
      <c r="BG9421" s="164" t="s">
        <v>19792</v>
      </c>
      <c r="BH9421" s="167" t="s">
        <v>1421</v>
      </c>
      <c r="BI9421" s="167" t="s">
        <v>1421</v>
      </c>
    </row>
    <row r="9422" spans="1:61" x14ac:dyDescent="0.2">
      <c r="A9422" s="118">
        <v>19</v>
      </c>
      <c r="B9422" s="118">
        <v>19</v>
      </c>
      <c r="R9422" s="6" t="s">
        <v>45595</v>
      </c>
      <c r="S9422" s="138">
        <v>2018</v>
      </c>
      <c r="T9422" s="143">
        <v>8</v>
      </c>
      <c r="Y9422" s="7" t="s">
        <v>47865</v>
      </c>
      <c r="Z9422" s="7"/>
      <c r="AA9422" s="7"/>
      <c r="AB9422" s="7"/>
      <c r="AC9422" s="7"/>
      <c r="AD9422" s="7"/>
      <c r="AE9422" s="7"/>
      <c r="AF9422" s="7"/>
      <c r="AG9422" s="7"/>
      <c r="AH9422" s="7"/>
      <c r="AI9422" s="7"/>
      <c r="AJ9422" s="7"/>
      <c r="AK9422" s="7"/>
      <c r="AL9422" s="7"/>
      <c r="AM9422" s="7"/>
      <c r="AN9422" s="7"/>
      <c r="AO9422" s="7"/>
      <c r="AP9422" s="7" t="s">
        <v>28387</v>
      </c>
      <c r="AQ9422" s="6" t="s">
        <v>745</v>
      </c>
      <c r="AR9422" s="7" t="s">
        <v>28386</v>
      </c>
      <c r="AS9422" s="6" t="s">
        <v>751</v>
      </c>
      <c r="AT9422" s="8" t="s">
        <v>7133</v>
      </c>
      <c r="AU9422" s="37" t="s">
        <v>726</v>
      </c>
      <c r="AY9422" s="2" t="s">
        <v>146</v>
      </c>
      <c r="BD9422" s="78">
        <v>0.38100000000000001</v>
      </c>
      <c r="BE9422" s="9" t="s">
        <v>584</v>
      </c>
      <c r="BF9422" s="166" t="s">
        <v>81</v>
      </c>
      <c r="BG9422" s="164" t="s">
        <v>19792</v>
      </c>
      <c r="BH9422" s="165" t="s">
        <v>1421</v>
      </c>
      <c r="BI9422" s="165" t="s">
        <v>1421</v>
      </c>
    </row>
    <row r="9423" spans="1:61" x14ac:dyDescent="0.2">
      <c r="A9423" s="118">
        <v>19</v>
      </c>
      <c r="B9423" s="118">
        <v>19</v>
      </c>
      <c r="R9423" s="6" t="s">
        <v>45595</v>
      </c>
      <c r="S9423" s="138">
        <v>2018</v>
      </c>
      <c r="T9423" s="143">
        <v>8</v>
      </c>
      <c r="Y9423" s="7" t="s">
        <v>47865</v>
      </c>
      <c r="Z9423" s="7"/>
      <c r="AA9423" s="7"/>
      <c r="AB9423" s="7"/>
      <c r="AC9423" s="7"/>
      <c r="AD9423" s="7"/>
      <c r="AE9423" s="7"/>
      <c r="AF9423" s="7"/>
      <c r="AG9423" s="7"/>
      <c r="AH9423" s="7"/>
      <c r="AI9423" s="7"/>
      <c r="AJ9423" s="7"/>
      <c r="AK9423" s="7"/>
      <c r="AL9423" s="7"/>
      <c r="AM9423" s="7"/>
      <c r="AN9423" s="7"/>
      <c r="AO9423" s="7"/>
      <c r="AP9423" s="7" t="s">
        <v>28387</v>
      </c>
      <c r="AQ9423" s="6" t="s">
        <v>745</v>
      </c>
      <c r="AR9423" s="7" t="s">
        <v>28386</v>
      </c>
      <c r="AS9423" s="6" t="s">
        <v>751</v>
      </c>
      <c r="AT9423" s="8" t="s">
        <v>7134</v>
      </c>
      <c r="AU9423" s="37" t="s">
        <v>726</v>
      </c>
      <c r="AY9423" s="2" t="s">
        <v>146</v>
      </c>
      <c r="BD9423" s="78">
        <v>0.46100000000000002</v>
      </c>
      <c r="BE9423" s="9" t="s">
        <v>584</v>
      </c>
      <c r="BF9423" s="166" t="s">
        <v>81</v>
      </c>
      <c r="BG9423" s="164" t="s">
        <v>19792</v>
      </c>
      <c r="BH9423" s="167" t="s">
        <v>1421</v>
      </c>
      <c r="BI9423" s="167" t="s">
        <v>1421</v>
      </c>
    </row>
    <row r="9424" spans="1:61" x14ac:dyDescent="0.2">
      <c r="A9424" s="118">
        <v>19</v>
      </c>
      <c r="B9424" s="118">
        <v>19</v>
      </c>
      <c r="R9424" s="6" t="s">
        <v>45595</v>
      </c>
      <c r="S9424" s="138">
        <v>2018</v>
      </c>
      <c r="T9424" s="143">
        <v>8</v>
      </c>
      <c r="Y9424" s="7" t="s">
        <v>47865</v>
      </c>
      <c r="Z9424" s="7"/>
      <c r="AA9424" s="7"/>
      <c r="AB9424" s="7"/>
      <c r="AC9424" s="7"/>
      <c r="AD9424" s="7"/>
      <c r="AE9424" s="7"/>
      <c r="AF9424" s="7"/>
      <c r="AG9424" s="7"/>
      <c r="AH9424" s="7"/>
      <c r="AI9424" s="7"/>
      <c r="AJ9424" s="7"/>
      <c r="AK9424" s="7"/>
      <c r="AL9424" s="7"/>
      <c r="AM9424" s="7"/>
      <c r="AN9424" s="7"/>
      <c r="AO9424" s="7"/>
      <c r="AP9424" s="7" t="s">
        <v>28387</v>
      </c>
      <c r="AQ9424" s="6" t="s">
        <v>745</v>
      </c>
      <c r="AR9424" s="7" t="s">
        <v>28386</v>
      </c>
      <c r="AS9424" s="6" t="s">
        <v>751</v>
      </c>
      <c r="AT9424" s="8" t="s">
        <v>7135</v>
      </c>
      <c r="AU9424" s="37" t="s">
        <v>726</v>
      </c>
      <c r="AY9424" s="2" t="s">
        <v>146</v>
      </c>
      <c r="BD9424" s="78">
        <v>0.51300000000000001</v>
      </c>
      <c r="BE9424" s="9" t="s">
        <v>584</v>
      </c>
      <c r="BF9424" s="166" t="s">
        <v>81</v>
      </c>
      <c r="BG9424" s="164" t="s">
        <v>19792</v>
      </c>
      <c r="BH9424" s="165" t="s">
        <v>1421</v>
      </c>
      <c r="BI9424" s="165" t="s">
        <v>1421</v>
      </c>
    </row>
    <row r="9425" spans="1:61" x14ac:dyDescent="0.2">
      <c r="A9425" s="118">
        <v>19</v>
      </c>
      <c r="B9425" s="118">
        <v>19</v>
      </c>
      <c r="R9425" s="6" t="s">
        <v>45595</v>
      </c>
      <c r="S9425" s="138">
        <v>2018</v>
      </c>
      <c r="T9425" s="143">
        <v>8</v>
      </c>
      <c r="Y9425" s="7" t="s">
        <v>47865</v>
      </c>
      <c r="Z9425" s="7"/>
      <c r="AA9425" s="7"/>
      <c r="AB9425" s="7"/>
      <c r="AC9425" s="7"/>
      <c r="AD9425" s="7"/>
      <c r="AE9425" s="7"/>
      <c r="AF9425" s="7"/>
      <c r="AG9425" s="7"/>
      <c r="AH9425" s="7"/>
      <c r="AI9425" s="7"/>
      <c r="AJ9425" s="7"/>
      <c r="AK9425" s="7"/>
      <c r="AL9425" s="7"/>
      <c r="AM9425" s="7"/>
      <c r="AN9425" s="7"/>
      <c r="AO9425" s="7"/>
      <c r="AP9425" s="7" t="s">
        <v>28387</v>
      </c>
      <c r="AQ9425" s="6" t="s">
        <v>745</v>
      </c>
      <c r="AR9425" s="7" t="s">
        <v>28386</v>
      </c>
      <c r="AS9425" s="6" t="s">
        <v>751</v>
      </c>
      <c r="AT9425" s="8" t="s">
        <v>7136</v>
      </c>
      <c r="AU9425" s="37" t="s">
        <v>726</v>
      </c>
      <c r="AY9425" s="2" t="s">
        <v>146</v>
      </c>
      <c r="BD9425" s="78">
        <v>0.57399999999999995</v>
      </c>
      <c r="BE9425" s="9" t="s">
        <v>584</v>
      </c>
      <c r="BF9425" s="166" t="s">
        <v>81</v>
      </c>
      <c r="BG9425" s="164" t="s">
        <v>19792</v>
      </c>
      <c r="BH9425" s="167" t="s">
        <v>1421</v>
      </c>
      <c r="BI9425" s="167" t="s">
        <v>1421</v>
      </c>
    </row>
    <row r="9426" spans="1:61" x14ac:dyDescent="0.2">
      <c r="A9426" s="118">
        <v>19</v>
      </c>
      <c r="B9426" s="118">
        <v>19</v>
      </c>
      <c r="R9426" s="6" t="s">
        <v>45595</v>
      </c>
      <c r="S9426" s="138">
        <v>2018</v>
      </c>
      <c r="T9426" s="143">
        <v>8</v>
      </c>
      <c r="Y9426" s="7" t="s">
        <v>47865</v>
      </c>
      <c r="Z9426" s="7"/>
      <c r="AA9426" s="7"/>
      <c r="AB9426" s="7"/>
      <c r="AC9426" s="7"/>
      <c r="AD9426" s="7"/>
      <c r="AE9426" s="7"/>
      <c r="AF9426" s="7"/>
      <c r="AG9426" s="7"/>
      <c r="AH9426" s="7"/>
      <c r="AI9426" s="7"/>
      <c r="AJ9426" s="7"/>
      <c r="AK9426" s="7"/>
      <c r="AL9426" s="7"/>
      <c r="AM9426" s="7"/>
      <c r="AN9426" s="7"/>
      <c r="AO9426" s="7"/>
      <c r="AP9426" s="7" t="s">
        <v>28387</v>
      </c>
      <c r="AQ9426" s="6" t="s">
        <v>745</v>
      </c>
      <c r="AR9426" s="7" t="s">
        <v>28386</v>
      </c>
      <c r="AS9426" s="6" t="s">
        <v>751</v>
      </c>
      <c r="AT9426" s="8" t="s">
        <v>7137</v>
      </c>
      <c r="AU9426" s="37" t="s">
        <v>726</v>
      </c>
      <c r="AY9426" s="2" t="s">
        <v>146</v>
      </c>
      <c r="BD9426" s="78">
        <v>0.42499999999999999</v>
      </c>
      <c r="BE9426" s="9" t="s">
        <v>584</v>
      </c>
      <c r="BF9426" s="166" t="s">
        <v>81</v>
      </c>
      <c r="BG9426" s="164" t="s">
        <v>19792</v>
      </c>
      <c r="BH9426" s="165" t="s">
        <v>1421</v>
      </c>
      <c r="BI9426" s="165" t="s">
        <v>1421</v>
      </c>
    </row>
    <row r="9427" spans="1:61" x14ac:dyDescent="0.2">
      <c r="A9427" s="118">
        <v>19</v>
      </c>
      <c r="B9427" s="118">
        <v>19</v>
      </c>
      <c r="R9427" s="6" t="s">
        <v>45595</v>
      </c>
      <c r="S9427" s="138">
        <v>2018</v>
      </c>
      <c r="T9427" s="143">
        <v>8</v>
      </c>
      <c r="Y9427" s="7" t="s">
        <v>47865</v>
      </c>
      <c r="Z9427" s="7"/>
      <c r="AA9427" s="7"/>
      <c r="AB9427" s="7"/>
      <c r="AC9427" s="7"/>
      <c r="AD9427" s="7"/>
      <c r="AE9427" s="7"/>
      <c r="AF9427" s="7"/>
      <c r="AG9427" s="7"/>
      <c r="AH9427" s="7"/>
      <c r="AI9427" s="7"/>
      <c r="AJ9427" s="7"/>
      <c r="AK9427" s="7"/>
      <c r="AL9427" s="7"/>
      <c r="AM9427" s="7"/>
      <c r="AN9427" s="7"/>
      <c r="AO9427" s="7"/>
      <c r="AP9427" s="7" t="s">
        <v>28387</v>
      </c>
      <c r="AQ9427" s="6" t="s">
        <v>745</v>
      </c>
      <c r="AR9427" s="7" t="s">
        <v>28386</v>
      </c>
      <c r="AS9427" s="6" t="s">
        <v>751</v>
      </c>
      <c r="AT9427" s="8" t="s">
        <v>7138</v>
      </c>
      <c r="AU9427" s="37" t="s">
        <v>726</v>
      </c>
      <c r="AY9427" s="2" t="s">
        <v>146</v>
      </c>
      <c r="BD9427" s="78">
        <v>0.48599999999999999</v>
      </c>
      <c r="BE9427" s="9" t="s">
        <v>584</v>
      </c>
      <c r="BF9427" s="166" t="s">
        <v>81</v>
      </c>
      <c r="BG9427" s="164" t="s">
        <v>19792</v>
      </c>
      <c r="BH9427" s="167" t="s">
        <v>1421</v>
      </c>
      <c r="BI9427" s="167" t="s">
        <v>1421</v>
      </c>
    </row>
    <row r="9428" spans="1:61" x14ac:dyDescent="0.2">
      <c r="A9428" s="118">
        <v>19</v>
      </c>
      <c r="B9428" s="118">
        <v>19</v>
      </c>
      <c r="R9428" s="6" t="s">
        <v>45595</v>
      </c>
      <c r="S9428" s="138">
        <v>2018</v>
      </c>
      <c r="T9428" s="143">
        <v>8</v>
      </c>
      <c r="Y9428" s="7" t="s">
        <v>47865</v>
      </c>
      <c r="Z9428" s="7"/>
      <c r="AA9428" s="7"/>
      <c r="AB9428" s="7"/>
      <c r="AC9428" s="7"/>
      <c r="AD9428" s="7"/>
      <c r="AE9428" s="7"/>
      <c r="AF9428" s="7"/>
      <c r="AG9428" s="7"/>
      <c r="AH9428" s="7"/>
      <c r="AI9428" s="7"/>
      <c r="AJ9428" s="7"/>
      <c r="AK9428" s="7"/>
      <c r="AL9428" s="7"/>
      <c r="AM9428" s="7"/>
      <c r="AN9428" s="7"/>
      <c r="AO9428" s="7"/>
      <c r="AP9428" s="7" t="s">
        <v>28387</v>
      </c>
      <c r="AQ9428" s="6" t="s">
        <v>745</v>
      </c>
      <c r="AR9428" s="7" t="s">
        <v>28386</v>
      </c>
      <c r="AS9428" s="6" t="s">
        <v>751</v>
      </c>
      <c r="AT9428" s="8" t="s">
        <v>7139</v>
      </c>
      <c r="AU9428" s="37" t="s">
        <v>726</v>
      </c>
      <c r="AY9428" s="2" t="s">
        <v>146</v>
      </c>
      <c r="BD9428" s="78">
        <v>0.46899999999999997</v>
      </c>
      <c r="BE9428" s="9" t="s">
        <v>584</v>
      </c>
      <c r="BF9428" s="166" t="s">
        <v>81</v>
      </c>
      <c r="BG9428" s="164" t="s">
        <v>19792</v>
      </c>
      <c r="BH9428" s="165" t="s">
        <v>1421</v>
      </c>
      <c r="BI9428" s="165" t="s">
        <v>1421</v>
      </c>
    </row>
    <row r="9429" spans="1:61" x14ac:dyDescent="0.2">
      <c r="A9429" s="118">
        <v>19</v>
      </c>
      <c r="B9429" s="118">
        <v>19</v>
      </c>
      <c r="R9429" s="6" t="s">
        <v>45595</v>
      </c>
      <c r="S9429" s="138">
        <v>2018</v>
      </c>
      <c r="T9429" s="143">
        <v>8</v>
      </c>
      <c r="Y9429" s="7" t="s">
        <v>47865</v>
      </c>
      <c r="Z9429" s="7"/>
      <c r="AA9429" s="7"/>
      <c r="AB9429" s="7"/>
      <c r="AC9429" s="7"/>
      <c r="AD9429" s="7"/>
      <c r="AE9429" s="7"/>
      <c r="AF9429" s="7"/>
      <c r="AG9429" s="7"/>
      <c r="AH9429" s="7"/>
      <c r="AI9429" s="7"/>
      <c r="AJ9429" s="7"/>
      <c r="AK9429" s="7"/>
      <c r="AL9429" s="7"/>
      <c r="AM9429" s="7"/>
      <c r="AN9429" s="7"/>
      <c r="AO9429" s="7"/>
      <c r="AP9429" s="7" t="s">
        <v>28387</v>
      </c>
      <c r="AQ9429" s="6" t="s">
        <v>745</v>
      </c>
      <c r="AR9429" s="7" t="s">
        <v>28386</v>
      </c>
      <c r="AS9429" s="6" t="s">
        <v>751</v>
      </c>
      <c r="AT9429" s="8" t="s">
        <v>7140</v>
      </c>
      <c r="AU9429" s="37" t="s">
        <v>722</v>
      </c>
      <c r="AY9429" s="2" t="s">
        <v>146</v>
      </c>
      <c r="BD9429" s="78">
        <v>0.998</v>
      </c>
      <c r="BE9429" s="9" t="s">
        <v>584</v>
      </c>
      <c r="BF9429" s="166" t="s">
        <v>81</v>
      </c>
      <c r="BG9429" s="164" t="s">
        <v>19792</v>
      </c>
      <c r="BH9429" s="167" t="s">
        <v>1421</v>
      </c>
      <c r="BI9429" s="167" t="s">
        <v>1421</v>
      </c>
    </row>
    <row r="9430" spans="1:61" x14ac:dyDescent="0.2">
      <c r="A9430" s="118">
        <v>19</v>
      </c>
      <c r="B9430" s="118">
        <v>19</v>
      </c>
      <c r="R9430" s="6" t="s">
        <v>45595</v>
      </c>
      <c r="S9430" s="138">
        <v>2018</v>
      </c>
      <c r="T9430" s="143">
        <v>8</v>
      </c>
      <c r="Y9430" s="7" t="s">
        <v>47865</v>
      </c>
      <c r="Z9430" s="7"/>
      <c r="AA9430" s="7"/>
      <c r="AB9430" s="7"/>
      <c r="AC9430" s="7"/>
      <c r="AD9430" s="7"/>
      <c r="AE9430" s="7"/>
      <c r="AF9430" s="7"/>
      <c r="AG9430" s="7"/>
      <c r="AH9430" s="7"/>
      <c r="AI9430" s="7"/>
      <c r="AJ9430" s="7"/>
      <c r="AK9430" s="7"/>
      <c r="AL9430" s="7"/>
      <c r="AM9430" s="7"/>
      <c r="AN9430" s="7"/>
      <c r="AO9430" s="7"/>
      <c r="AP9430" s="7" t="s">
        <v>28387</v>
      </c>
      <c r="AQ9430" s="6" t="s">
        <v>745</v>
      </c>
      <c r="AR9430" s="7" t="s">
        <v>28386</v>
      </c>
      <c r="AS9430" s="6" t="s">
        <v>751</v>
      </c>
      <c r="AT9430" s="8" t="s">
        <v>7141</v>
      </c>
      <c r="AU9430" s="37" t="s">
        <v>722</v>
      </c>
      <c r="AY9430" s="2" t="s">
        <v>146</v>
      </c>
      <c r="BD9430" s="78">
        <v>0.81899999999999995</v>
      </c>
      <c r="BE9430" s="9" t="s">
        <v>584</v>
      </c>
      <c r="BF9430" s="166" t="s">
        <v>81</v>
      </c>
      <c r="BG9430" s="164" t="s">
        <v>19792</v>
      </c>
      <c r="BH9430" s="165" t="s">
        <v>1421</v>
      </c>
      <c r="BI9430" s="165" t="s">
        <v>1421</v>
      </c>
    </row>
    <row r="9431" spans="1:61" x14ac:dyDescent="0.2">
      <c r="A9431" s="118">
        <v>19</v>
      </c>
      <c r="B9431" s="118">
        <v>19</v>
      </c>
      <c r="R9431" s="6" t="s">
        <v>45595</v>
      </c>
      <c r="S9431" s="138">
        <v>2018</v>
      </c>
      <c r="T9431" s="143">
        <v>8</v>
      </c>
      <c r="Y9431" s="7" t="s">
        <v>47865</v>
      </c>
      <c r="Z9431" s="7"/>
      <c r="AA9431" s="7"/>
      <c r="AB9431" s="7"/>
      <c r="AC9431" s="7"/>
      <c r="AD9431" s="7"/>
      <c r="AE9431" s="7"/>
      <c r="AF9431" s="7"/>
      <c r="AG9431" s="7"/>
      <c r="AH9431" s="7"/>
      <c r="AI9431" s="7"/>
      <c r="AJ9431" s="7"/>
      <c r="AK9431" s="7"/>
      <c r="AL9431" s="7"/>
      <c r="AM9431" s="7"/>
      <c r="AN9431" s="7"/>
      <c r="AO9431" s="7"/>
      <c r="AP9431" s="7" t="s">
        <v>28387</v>
      </c>
      <c r="AQ9431" s="6" t="s">
        <v>745</v>
      </c>
      <c r="AR9431" s="7" t="s">
        <v>28386</v>
      </c>
      <c r="AS9431" s="6" t="s">
        <v>751</v>
      </c>
      <c r="AT9431" s="8" t="s">
        <v>7142</v>
      </c>
      <c r="AU9431" s="37" t="s">
        <v>722</v>
      </c>
      <c r="AY9431" s="2" t="s">
        <v>146</v>
      </c>
      <c r="BD9431" s="78">
        <v>0.72799999999999998</v>
      </c>
      <c r="BE9431" s="9" t="s">
        <v>584</v>
      </c>
      <c r="BF9431" s="166" t="s">
        <v>81</v>
      </c>
      <c r="BG9431" s="164" t="s">
        <v>19792</v>
      </c>
      <c r="BH9431" s="167" t="s">
        <v>1421</v>
      </c>
      <c r="BI9431" s="167" t="s">
        <v>1421</v>
      </c>
    </row>
    <row r="9432" spans="1:61" x14ac:dyDescent="0.2">
      <c r="A9432" s="118">
        <v>19</v>
      </c>
      <c r="B9432" s="118">
        <v>19</v>
      </c>
      <c r="R9432" s="6" t="s">
        <v>45595</v>
      </c>
      <c r="S9432" s="138">
        <v>2018</v>
      </c>
      <c r="T9432" s="143">
        <v>8</v>
      </c>
      <c r="Y9432" s="7" t="s">
        <v>47865</v>
      </c>
      <c r="Z9432" s="7"/>
      <c r="AA9432" s="7"/>
      <c r="AB9432" s="7"/>
      <c r="AC9432" s="7"/>
      <c r="AD9432" s="7"/>
      <c r="AE9432" s="7"/>
      <c r="AF9432" s="7"/>
      <c r="AG9432" s="7"/>
      <c r="AH9432" s="7"/>
      <c r="AI9432" s="7"/>
      <c r="AJ9432" s="7"/>
      <c r="AK9432" s="7"/>
      <c r="AL9432" s="7"/>
      <c r="AM9432" s="7"/>
      <c r="AN9432" s="7"/>
      <c r="AO9432" s="7"/>
      <c r="AP9432" s="7" t="s">
        <v>28387</v>
      </c>
      <c r="AQ9432" s="6" t="s">
        <v>745</v>
      </c>
      <c r="AR9432" s="7" t="s">
        <v>28386</v>
      </c>
      <c r="AS9432" s="6" t="s">
        <v>751</v>
      </c>
      <c r="AT9432" s="8" t="s">
        <v>7143</v>
      </c>
      <c r="AU9432" s="37" t="s">
        <v>722</v>
      </c>
      <c r="AY9432" s="2" t="s">
        <v>146</v>
      </c>
      <c r="BD9432" s="78">
        <v>0.80200000000000005</v>
      </c>
      <c r="BE9432" s="9" t="s">
        <v>584</v>
      </c>
      <c r="BF9432" s="166" t="s">
        <v>81</v>
      </c>
      <c r="BG9432" s="164" t="s">
        <v>19792</v>
      </c>
      <c r="BH9432" s="165" t="s">
        <v>1421</v>
      </c>
      <c r="BI9432" s="165" t="s">
        <v>1421</v>
      </c>
    </row>
    <row r="9433" spans="1:61" x14ac:dyDescent="0.2">
      <c r="A9433" s="118">
        <v>19</v>
      </c>
      <c r="B9433" s="118">
        <v>19</v>
      </c>
      <c r="R9433" s="6" t="s">
        <v>45595</v>
      </c>
      <c r="S9433" s="138">
        <v>2018</v>
      </c>
      <c r="T9433" s="143">
        <v>8</v>
      </c>
      <c r="Y9433" s="7" t="s">
        <v>47865</v>
      </c>
      <c r="Z9433" s="7"/>
      <c r="AA9433" s="7"/>
      <c r="AB9433" s="7"/>
      <c r="AC9433" s="7"/>
      <c r="AD9433" s="7"/>
      <c r="AE9433" s="7"/>
      <c r="AF9433" s="7"/>
      <c r="AG9433" s="7"/>
      <c r="AH9433" s="7"/>
      <c r="AI9433" s="7"/>
      <c r="AJ9433" s="7"/>
      <c r="AK9433" s="7"/>
      <c r="AL9433" s="7"/>
      <c r="AM9433" s="7"/>
      <c r="AN9433" s="7"/>
      <c r="AO9433" s="7"/>
      <c r="AP9433" s="7" t="s">
        <v>28387</v>
      </c>
      <c r="AQ9433" s="6" t="s">
        <v>745</v>
      </c>
      <c r="AR9433" s="7" t="s">
        <v>28386</v>
      </c>
      <c r="AS9433" s="6" t="s">
        <v>751</v>
      </c>
      <c r="AT9433" s="8" t="s">
        <v>7144</v>
      </c>
      <c r="AU9433" s="37" t="s">
        <v>722</v>
      </c>
      <c r="AY9433" s="2" t="s">
        <v>146</v>
      </c>
      <c r="BD9433" s="78">
        <v>0.95499999999999996</v>
      </c>
      <c r="BE9433" s="9" t="s">
        <v>584</v>
      </c>
      <c r="BF9433" s="166" t="s">
        <v>81</v>
      </c>
      <c r="BG9433" s="164" t="s">
        <v>19792</v>
      </c>
      <c r="BH9433" s="167" t="s">
        <v>1421</v>
      </c>
      <c r="BI9433" s="167" t="s">
        <v>1421</v>
      </c>
    </row>
    <row r="9434" spans="1:61" x14ac:dyDescent="0.2">
      <c r="A9434" s="118">
        <v>19</v>
      </c>
      <c r="B9434" s="118">
        <v>19</v>
      </c>
      <c r="R9434" s="6" t="s">
        <v>45595</v>
      </c>
      <c r="S9434" s="138">
        <v>2018</v>
      </c>
      <c r="T9434" s="143">
        <v>8</v>
      </c>
      <c r="Y9434" s="7" t="s">
        <v>47865</v>
      </c>
      <c r="Z9434" s="7"/>
      <c r="AA9434" s="7"/>
      <c r="AB9434" s="7"/>
      <c r="AC9434" s="7"/>
      <c r="AD9434" s="7"/>
      <c r="AE9434" s="7"/>
      <c r="AF9434" s="7"/>
      <c r="AG9434" s="7"/>
      <c r="AH9434" s="7"/>
      <c r="AI9434" s="7"/>
      <c r="AJ9434" s="7"/>
      <c r="AK9434" s="7"/>
      <c r="AL9434" s="7"/>
      <c r="AM9434" s="7"/>
      <c r="AN9434" s="7"/>
      <c r="AO9434" s="7"/>
      <c r="AP9434" s="7" t="s">
        <v>28387</v>
      </c>
      <c r="AQ9434" s="6" t="s">
        <v>745</v>
      </c>
      <c r="AR9434" s="7" t="s">
        <v>28386</v>
      </c>
      <c r="AS9434" s="6" t="s">
        <v>751</v>
      </c>
      <c r="AT9434" s="8" t="s">
        <v>7145</v>
      </c>
      <c r="AU9434" s="37" t="s">
        <v>722</v>
      </c>
      <c r="AY9434" s="2" t="s">
        <v>146</v>
      </c>
      <c r="BD9434" s="78">
        <v>0.98099999999999998</v>
      </c>
      <c r="BE9434" s="9" t="s">
        <v>584</v>
      </c>
      <c r="BF9434" s="166" t="s">
        <v>81</v>
      </c>
      <c r="BG9434" s="164" t="s">
        <v>19792</v>
      </c>
      <c r="BH9434" s="165" t="s">
        <v>1421</v>
      </c>
      <c r="BI9434" s="165" t="s">
        <v>1421</v>
      </c>
    </row>
    <row r="9435" spans="1:61" x14ac:dyDescent="0.2">
      <c r="A9435" s="118">
        <v>19</v>
      </c>
      <c r="B9435" s="118">
        <v>19</v>
      </c>
      <c r="R9435" s="6" t="s">
        <v>45595</v>
      </c>
      <c r="S9435" s="138">
        <v>2018</v>
      </c>
      <c r="T9435" s="143">
        <v>8</v>
      </c>
      <c r="Y9435" s="7" t="s">
        <v>47865</v>
      </c>
      <c r="Z9435" s="7"/>
      <c r="AA9435" s="7"/>
      <c r="AB9435" s="7"/>
      <c r="AC9435" s="7"/>
      <c r="AD9435" s="7"/>
      <c r="AE9435" s="7"/>
      <c r="AF9435" s="7"/>
      <c r="AG9435" s="7"/>
      <c r="AH9435" s="7"/>
      <c r="AI9435" s="7"/>
      <c r="AJ9435" s="7"/>
      <c r="AK9435" s="7"/>
      <c r="AL9435" s="7"/>
      <c r="AM9435" s="7"/>
      <c r="AN9435" s="7"/>
      <c r="AO9435" s="7"/>
      <c r="AP9435" s="7" t="s">
        <v>28387</v>
      </c>
      <c r="AQ9435" s="6" t="s">
        <v>745</v>
      </c>
      <c r="AR9435" s="7" t="s">
        <v>28386</v>
      </c>
      <c r="AS9435" s="6" t="s">
        <v>751</v>
      </c>
      <c r="AT9435" s="8" t="s">
        <v>7146</v>
      </c>
      <c r="AU9435" s="37" t="s">
        <v>722</v>
      </c>
      <c r="AY9435" s="2" t="s">
        <v>146</v>
      </c>
      <c r="BD9435" s="78">
        <v>0.71299999999999997</v>
      </c>
      <c r="BE9435" s="9" t="s">
        <v>584</v>
      </c>
      <c r="BF9435" s="166" t="s">
        <v>81</v>
      </c>
      <c r="BG9435" s="164" t="s">
        <v>19792</v>
      </c>
      <c r="BH9435" s="167" t="s">
        <v>1421</v>
      </c>
      <c r="BI9435" s="167" t="s">
        <v>1421</v>
      </c>
    </row>
    <row r="9436" spans="1:61" x14ac:dyDescent="0.2">
      <c r="A9436" s="118">
        <v>19</v>
      </c>
      <c r="B9436" s="118">
        <v>19</v>
      </c>
      <c r="R9436" s="6" t="s">
        <v>45595</v>
      </c>
      <c r="S9436" s="138">
        <v>2018</v>
      </c>
      <c r="T9436" s="143">
        <v>8</v>
      </c>
      <c r="Y9436" s="7" t="s">
        <v>47865</v>
      </c>
      <c r="Z9436" s="7"/>
      <c r="AA9436" s="7"/>
      <c r="AB9436" s="7"/>
      <c r="AC9436" s="7"/>
      <c r="AD9436" s="7"/>
      <c r="AE9436" s="7"/>
      <c r="AF9436" s="7"/>
      <c r="AG9436" s="7"/>
      <c r="AH9436" s="7"/>
      <c r="AI9436" s="7"/>
      <c r="AJ9436" s="7"/>
      <c r="AK9436" s="7"/>
      <c r="AL9436" s="7"/>
      <c r="AM9436" s="7"/>
      <c r="AN9436" s="7"/>
      <c r="AO9436" s="7"/>
      <c r="AP9436" s="7" t="s">
        <v>28387</v>
      </c>
      <c r="AQ9436" s="6" t="s">
        <v>745</v>
      </c>
      <c r="AR9436" s="7" t="s">
        <v>28386</v>
      </c>
      <c r="AS9436" s="6" t="s">
        <v>751</v>
      </c>
      <c r="AT9436" s="8" t="s">
        <v>7147</v>
      </c>
      <c r="AU9436" s="37" t="s">
        <v>722</v>
      </c>
      <c r="AY9436" s="2" t="s">
        <v>146</v>
      </c>
      <c r="BD9436" s="78">
        <v>0.875</v>
      </c>
      <c r="BE9436" s="9" t="s">
        <v>584</v>
      </c>
      <c r="BF9436" s="166" t="s">
        <v>81</v>
      </c>
      <c r="BG9436" s="164" t="s">
        <v>19792</v>
      </c>
      <c r="BH9436" s="165" t="s">
        <v>1421</v>
      </c>
      <c r="BI9436" s="165" t="s">
        <v>1421</v>
      </c>
    </row>
    <row r="9437" spans="1:61" x14ac:dyDescent="0.2">
      <c r="A9437" s="118">
        <v>19</v>
      </c>
      <c r="B9437" s="118">
        <v>19</v>
      </c>
      <c r="R9437" s="6" t="s">
        <v>45595</v>
      </c>
      <c r="S9437" s="138">
        <v>2018</v>
      </c>
      <c r="T9437" s="143">
        <v>8</v>
      </c>
      <c r="Y9437" s="7" t="s">
        <v>47865</v>
      </c>
      <c r="Z9437" s="7"/>
      <c r="AA9437" s="7"/>
      <c r="AB9437" s="7"/>
      <c r="AC9437" s="7"/>
      <c r="AD9437" s="7"/>
      <c r="AE9437" s="7"/>
      <c r="AF9437" s="7"/>
      <c r="AG9437" s="7"/>
      <c r="AH9437" s="7"/>
      <c r="AI9437" s="7"/>
      <c r="AJ9437" s="7"/>
      <c r="AK9437" s="7"/>
      <c r="AL9437" s="7"/>
      <c r="AM9437" s="7"/>
      <c r="AN9437" s="7"/>
      <c r="AO9437" s="7"/>
      <c r="AP9437" s="7" t="s">
        <v>28387</v>
      </c>
      <c r="AQ9437" s="6" t="s">
        <v>745</v>
      </c>
      <c r="AR9437" s="7" t="s">
        <v>28386</v>
      </c>
      <c r="AS9437" s="6" t="s">
        <v>751</v>
      </c>
      <c r="AT9437" s="8" t="s">
        <v>7148</v>
      </c>
      <c r="AU9437" s="37" t="s">
        <v>722</v>
      </c>
      <c r="AY9437" s="2" t="s">
        <v>146</v>
      </c>
      <c r="BD9437" s="78">
        <v>0.96</v>
      </c>
      <c r="BE9437" s="9" t="s">
        <v>584</v>
      </c>
      <c r="BF9437" s="166" t="s">
        <v>81</v>
      </c>
      <c r="BG9437" s="164" t="s">
        <v>19792</v>
      </c>
      <c r="BH9437" s="167" t="s">
        <v>1421</v>
      </c>
      <c r="BI9437" s="167" t="s">
        <v>1421</v>
      </c>
    </row>
    <row r="9438" spans="1:61" x14ac:dyDescent="0.2">
      <c r="A9438" s="118">
        <v>19</v>
      </c>
      <c r="B9438" s="118">
        <v>19</v>
      </c>
      <c r="R9438" s="6" t="s">
        <v>45595</v>
      </c>
      <c r="S9438" s="138">
        <v>2018</v>
      </c>
      <c r="T9438" s="143">
        <v>8</v>
      </c>
      <c r="Y9438" s="7" t="s">
        <v>47865</v>
      </c>
      <c r="Z9438" s="7"/>
      <c r="AA9438" s="7"/>
      <c r="AB9438" s="7"/>
      <c r="AC9438" s="7"/>
      <c r="AD9438" s="7"/>
      <c r="AE9438" s="7"/>
      <c r="AF9438" s="7"/>
      <c r="AG9438" s="7"/>
      <c r="AH9438" s="7"/>
      <c r="AI9438" s="7"/>
      <c r="AJ9438" s="7"/>
      <c r="AK9438" s="7"/>
      <c r="AL9438" s="7"/>
      <c r="AM9438" s="7"/>
      <c r="AN9438" s="7"/>
      <c r="AO9438" s="7"/>
      <c r="AP9438" s="7" t="s">
        <v>28387</v>
      </c>
      <c r="AQ9438" s="6" t="s">
        <v>745</v>
      </c>
      <c r="AR9438" s="7" t="s">
        <v>28386</v>
      </c>
      <c r="AS9438" s="6" t="s">
        <v>751</v>
      </c>
      <c r="AT9438" s="8" t="s">
        <v>7149</v>
      </c>
      <c r="AU9438" s="37" t="s">
        <v>722</v>
      </c>
      <c r="AY9438" s="2" t="s">
        <v>146</v>
      </c>
      <c r="BD9438" s="78">
        <v>0.498</v>
      </c>
      <c r="BE9438" s="9" t="s">
        <v>584</v>
      </c>
      <c r="BF9438" s="166" t="s">
        <v>81</v>
      </c>
      <c r="BG9438" s="164" t="s">
        <v>19792</v>
      </c>
      <c r="BH9438" s="165" t="s">
        <v>1421</v>
      </c>
      <c r="BI9438" s="165" t="s">
        <v>1421</v>
      </c>
    </row>
    <row r="9439" spans="1:61" x14ac:dyDescent="0.2">
      <c r="A9439" s="118">
        <v>19</v>
      </c>
      <c r="B9439" s="118">
        <v>19</v>
      </c>
      <c r="R9439" s="6" t="s">
        <v>45595</v>
      </c>
      <c r="S9439" s="138">
        <v>2018</v>
      </c>
      <c r="T9439" s="143">
        <v>8</v>
      </c>
      <c r="Y9439" s="7" t="s">
        <v>47865</v>
      </c>
      <c r="Z9439" s="7"/>
      <c r="AA9439" s="7"/>
      <c r="AB9439" s="7"/>
      <c r="AC9439" s="7"/>
      <c r="AD9439" s="7"/>
      <c r="AE9439" s="7"/>
      <c r="AF9439" s="7"/>
      <c r="AG9439" s="7"/>
      <c r="AH9439" s="7"/>
      <c r="AI9439" s="7"/>
      <c r="AJ9439" s="7"/>
      <c r="AK9439" s="7"/>
      <c r="AL9439" s="7"/>
      <c r="AM9439" s="7"/>
      <c r="AN9439" s="7"/>
      <c r="AO9439" s="7"/>
      <c r="AP9439" s="7" t="s">
        <v>28387</v>
      </c>
      <c r="AQ9439" s="6" t="s">
        <v>745</v>
      </c>
      <c r="AR9439" s="7" t="s">
        <v>28386</v>
      </c>
      <c r="AS9439" s="6" t="s">
        <v>751</v>
      </c>
      <c r="AT9439" s="8" t="s">
        <v>7150</v>
      </c>
      <c r="AU9439" s="37" t="s">
        <v>722</v>
      </c>
      <c r="AY9439" s="2" t="s">
        <v>146</v>
      </c>
      <c r="BD9439" s="78">
        <v>0.81799999999999995</v>
      </c>
      <c r="BE9439" s="9" t="s">
        <v>584</v>
      </c>
      <c r="BF9439" s="166" t="s">
        <v>81</v>
      </c>
      <c r="BG9439" s="164" t="s">
        <v>19792</v>
      </c>
      <c r="BH9439" s="167" t="s">
        <v>1421</v>
      </c>
      <c r="BI9439" s="167" t="s">
        <v>1421</v>
      </c>
    </row>
    <row r="9440" spans="1:61" x14ac:dyDescent="0.2">
      <c r="A9440" s="118">
        <v>19</v>
      </c>
      <c r="B9440" s="118">
        <v>19</v>
      </c>
      <c r="R9440" s="6" t="s">
        <v>45595</v>
      </c>
      <c r="S9440" s="138">
        <v>2018</v>
      </c>
      <c r="T9440" s="143">
        <v>8</v>
      </c>
      <c r="Y9440" s="7" t="s">
        <v>47865</v>
      </c>
      <c r="Z9440" s="7"/>
      <c r="AA9440" s="7"/>
      <c r="AB9440" s="7"/>
      <c r="AC9440" s="7"/>
      <c r="AD9440" s="7"/>
      <c r="AE9440" s="7"/>
      <c r="AF9440" s="7"/>
      <c r="AG9440" s="7"/>
      <c r="AH9440" s="7"/>
      <c r="AI9440" s="7"/>
      <c r="AJ9440" s="7"/>
      <c r="AK9440" s="7"/>
      <c r="AL9440" s="7"/>
      <c r="AM9440" s="7"/>
      <c r="AN9440" s="7"/>
      <c r="AO9440" s="7"/>
      <c r="AP9440" s="7" t="s">
        <v>28387</v>
      </c>
      <c r="AQ9440" s="6" t="s">
        <v>745</v>
      </c>
      <c r="AR9440" s="7" t="s">
        <v>28386</v>
      </c>
      <c r="AS9440" s="6" t="s">
        <v>751</v>
      </c>
      <c r="AT9440" s="8" t="s">
        <v>7151</v>
      </c>
      <c r="AU9440" s="37" t="s">
        <v>722</v>
      </c>
      <c r="AY9440" s="2" t="s">
        <v>146</v>
      </c>
      <c r="BD9440" s="78">
        <v>0.74099999999999999</v>
      </c>
      <c r="BE9440" s="9" t="s">
        <v>584</v>
      </c>
      <c r="BF9440" s="166" t="s">
        <v>81</v>
      </c>
      <c r="BG9440" s="164" t="s">
        <v>19792</v>
      </c>
      <c r="BH9440" s="165" t="s">
        <v>1421</v>
      </c>
      <c r="BI9440" s="165" t="s">
        <v>1421</v>
      </c>
    </row>
    <row r="9441" spans="1:61" x14ac:dyDescent="0.2">
      <c r="A9441" s="118">
        <v>19</v>
      </c>
      <c r="B9441" s="118">
        <v>19</v>
      </c>
      <c r="R9441" s="6" t="s">
        <v>45595</v>
      </c>
      <c r="S9441" s="138">
        <v>2018</v>
      </c>
      <c r="T9441" s="143">
        <v>8</v>
      </c>
      <c r="Y9441" s="7" t="s">
        <v>47865</v>
      </c>
      <c r="Z9441" s="7"/>
      <c r="AA9441" s="7"/>
      <c r="AB9441" s="7"/>
      <c r="AC9441" s="7"/>
      <c r="AD9441" s="7"/>
      <c r="AE9441" s="7"/>
      <c r="AF9441" s="7"/>
      <c r="AG9441" s="7"/>
      <c r="AH9441" s="7"/>
      <c r="AI9441" s="7"/>
      <c r="AJ9441" s="7"/>
      <c r="AK9441" s="7"/>
      <c r="AL9441" s="7"/>
      <c r="AM9441" s="7"/>
      <c r="AN9441" s="7"/>
      <c r="AO9441" s="7"/>
      <c r="AP9441" s="7" t="s">
        <v>28387</v>
      </c>
      <c r="AQ9441" s="6" t="s">
        <v>745</v>
      </c>
      <c r="AR9441" s="7" t="s">
        <v>28386</v>
      </c>
      <c r="AS9441" s="6" t="s">
        <v>751</v>
      </c>
      <c r="AT9441" s="8" t="s">
        <v>7152</v>
      </c>
      <c r="AU9441" s="37" t="s">
        <v>722</v>
      </c>
      <c r="AY9441" s="2" t="s">
        <v>146</v>
      </c>
      <c r="BD9441" s="78">
        <v>0.78600000000000003</v>
      </c>
      <c r="BE9441" s="9" t="s">
        <v>584</v>
      </c>
      <c r="BF9441" s="166" t="s">
        <v>81</v>
      </c>
      <c r="BG9441" s="164" t="s">
        <v>19792</v>
      </c>
      <c r="BH9441" s="167" t="s">
        <v>1421</v>
      </c>
      <c r="BI9441" s="167" t="s">
        <v>1421</v>
      </c>
    </row>
    <row r="9442" spans="1:61" x14ac:dyDescent="0.2">
      <c r="A9442" s="118">
        <v>19</v>
      </c>
      <c r="B9442" s="118">
        <v>19</v>
      </c>
      <c r="R9442" s="6" t="s">
        <v>45595</v>
      </c>
      <c r="S9442" s="138">
        <v>2018</v>
      </c>
      <c r="T9442" s="143">
        <v>8</v>
      </c>
      <c r="Y9442" s="7" t="s">
        <v>47865</v>
      </c>
      <c r="Z9442" s="7"/>
      <c r="AA9442" s="7"/>
      <c r="AB9442" s="7"/>
      <c r="AC9442" s="7"/>
      <c r="AD9442" s="7"/>
      <c r="AE9442" s="7"/>
      <c r="AF9442" s="7"/>
      <c r="AG9442" s="7"/>
      <c r="AH9442" s="7"/>
      <c r="AI9442" s="7"/>
      <c r="AJ9442" s="7"/>
      <c r="AK9442" s="7"/>
      <c r="AL9442" s="7"/>
      <c r="AM9442" s="7"/>
      <c r="AN9442" s="7"/>
      <c r="AO9442" s="7"/>
      <c r="AP9442" s="7" t="s">
        <v>28387</v>
      </c>
      <c r="AQ9442" s="6" t="s">
        <v>745</v>
      </c>
      <c r="AR9442" s="7" t="s">
        <v>28386</v>
      </c>
      <c r="AS9442" s="6" t="s">
        <v>751</v>
      </c>
      <c r="AT9442" s="8" t="s">
        <v>7153</v>
      </c>
      <c r="AU9442" s="37" t="s">
        <v>722</v>
      </c>
      <c r="AY9442" s="2" t="s">
        <v>146</v>
      </c>
      <c r="BD9442" s="78">
        <v>0.79800000000000004</v>
      </c>
      <c r="BE9442" s="9" t="s">
        <v>584</v>
      </c>
      <c r="BF9442" s="166" t="s">
        <v>81</v>
      </c>
      <c r="BG9442" s="164" t="s">
        <v>19792</v>
      </c>
      <c r="BH9442" s="165" t="s">
        <v>1421</v>
      </c>
      <c r="BI9442" s="165" t="s">
        <v>1421</v>
      </c>
    </row>
    <row r="9443" spans="1:61" x14ac:dyDescent="0.2">
      <c r="A9443" s="118">
        <v>19</v>
      </c>
      <c r="B9443" s="118">
        <v>19</v>
      </c>
      <c r="R9443" s="6" t="s">
        <v>45595</v>
      </c>
      <c r="S9443" s="138">
        <v>2018</v>
      </c>
      <c r="T9443" s="143">
        <v>8</v>
      </c>
      <c r="Y9443" s="7" t="s">
        <v>47865</v>
      </c>
      <c r="Z9443" s="7"/>
      <c r="AA9443" s="7"/>
      <c r="AB9443" s="7"/>
      <c r="AC9443" s="7"/>
      <c r="AD9443" s="7"/>
      <c r="AE9443" s="7"/>
      <c r="AF9443" s="7"/>
      <c r="AG9443" s="7"/>
      <c r="AH9443" s="7"/>
      <c r="AI9443" s="7"/>
      <c r="AJ9443" s="7"/>
      <c r="AK9443" s="7"/>
      <c r="AL9443" s="7"/>
      <c r="AM9443" s="7"/>
      <c r="AN9443" s="7"/>
      <c r="AO9443" s="7"/>
      <c r="AP9443" s="7" t="s">
        <v>28387</v>
      </c>
      <c r="AQ9443" s="6" t="s">
        <v>745</v>
      </c>
      <c r="AR9443" s="7" t="s">
        <v>28386</v>
      </c>
      <c r="AS9443" s="6" t="s">
        <v>751</v>
      </c>
      <c r="AT9443" s="8" t="s">
        <v>7154</v>
      </c>
      <c r="AU9443" s="37" t="s">
        <v>722</v>
      </c>
      <c r="AY9443" s="2" t="s">
        <v>146</v>
      </c>
      <c r="BD9443" s="78">
        <v>0.76400000000000001</v>
      </c>
      <c r="BE9443" s="9" t="s">
        <v>584</v>
      </c>
      <c r="BF9443" s="166" t="s">
        <v>81</v>
      </c>
      <c r="BG9443" s="164" t="s">
        <v>19792</v>
      </c>
      <c r="BH9443" s="167" t="s">
        <v>1421</v>
      </c>
      <c r="BI9443" s="167" t="s">
        <v>1421</v>
      </c>
    </row>
    <row r="9444" spans="1:61" x14ac:dyDescent="0.2">
      <c r="A9444" s="118">
        <v>19</v>
      </c>
      <c r="B9444" s="118">
        <v>19</v>
      </c>
      <c r="R9444" s="6" t="s">
        <v>45595</v>
      </c>
      <c r="S9444" s="138">
        <v>2018</v>
      </c>
      <c r="T9444" s="143">
        <v>8</v>
      </c>
      <c r="Y9444" s="7" t="s">
        <v>47865</v>
      </c>
      <c r="Z9444" s="7"/>
      <c r="AA9444" s="7"/>
      <c r="AB9444" s="7"/>
      <c r="AC9444" s="7"/>
      <c r="AD9444" s="7"/>
      <c r="AE9444" s="7"/>
      <c r="AF9444" s="7"/>
      <c r="AG9444" s="7"/>
      <c r="AH9444" s="7"/>
      <c r="AI9444" s="7"/>
      <c r="AJ9444" s="7"/>
      <c r="AK9444" s="7"/>
      <c r="AL9444" s="7"/>
      <c r="AM9444" s="7"/>
      <c r="AN9444" s="7"/>
      <c r="AO9444" s="7"/>
      <c r="AP9444" s="7" t="s">
        <v>28387</v>
      </c>
      <c r="AQ9444" s="6" t="s">
        <v>745</v>
      </c>
      <c r="AR9444" s="7" t="s">
        <v>28386</v>
      </c>
      <c r="AS9444" s="6" t="s">
        <v>751</v>
      </c>
      <c r="AT9444" s="8" t="s">
        <v>7155</v>
      </c>
      <c r="AU9444" s="37" t="s">
        <v>722</v>
      </c>
      <c r="AY9444" s="2" t="s">
        <v>146</v>
      </c>
      <c r="BD9444" s="78">
        <v>0.74299999999999999</v>
      </c>
      <c r="BE9444" s="9" t="s">
        <v>584</v>
      </c>
      <c r="BF9444" s="166" t="s">
        <v>81</v>
      </c>
      <c r="BG9444" s="164" t="s">
        <v>19792</v>
      </c>
      <c r="BH9444" s="165" t="s">
        <v>1421</v>
      </c>
      <c r="BI9444" s="165" t="s">
        <v>1421</v>
      </c>
    </row>
    <row r="9445" spans="1:61" x14ac:dyDescent="0.2">
      <c r="A9445" s="118">
        <v>19</v>
      </c>
      <c r="B9445" s="118">
        <v>19</v>
      </c>
      <c r="R9445" s="6" t="s">
        <v>45595</v>
      </c>
      <c r="S9445" s="138">
        <v>2018</v>
      </c>
      <c r="T9445" s="143">
        <v>8</v>
      </c>
      <c r="Y9445" s="7" t="s">
        <v>47865</v>
      </c>
      <c r="Z9445" s="7"/>
      <c r="AA9445" s="7"/>
      <c r="AB9445" s="7"/>
      <c r="AC9445" s="7"/>
      <c r="AD9445" s="7"/>
      <c r="AE9445" s="7"/>
      <c r="AF9445" s="7"/>
      <c r="AG9445" s="7"/>
      <c r="AH9445" s="7"/>
      <c r="AI9445" s="7"/>
      <c r="AJ9445" s="7"/>
      <c r="AK9445" s="7"/>
      <c r="AL9445" s="7"/>
      <c r="AM9445" s="7"/>
      <c r="AN9445" s="7"/>
      <c r="AO9445" s="7"/>
      <c r="AP9445" s="7" t="s">
        <v>28387</v>
      </c>
      <c r="AQ9445" s="6" t="s">
        <v>745</v>
      </c>
      <c r="AR9445" s="7" t="s">
        <v>28386</v>
      </c>
      <c r="AS9445" s="6" t="s">
        <v>751</v>
      </c>
      <c r="AT9445" s="8" t="s">
        <v>7156</v>
      </c>
      <c r="AU9445" s="37" t="s">
        <v>722</v>
      </c>
      <c r="AY9445" s="2" t="s">
        <v>146</v>
      </c>
      <c r="BD9445" s="78">
        <v>0.878</v>
      </c>
      <c r="BE9445" s="9" t="s">
        <v>584</v>
      </c>
      <c r="BF9445" s="166" t="s">
        <v>81</v>
      </c>
      <c r="BG9445" s="164" t="s">
        <v>19792</v>
      </c>
      <c r="BH9445" s="167" t="s">
        <v>1421</v>
      </c>
      <c r="BI9445" s="167" t="s">
        <v>1421</v>
      </c>
    </row>
    <row r="9446" spans="1:61" x14ac:dyDescent="0.2">
      <c r="A9446" s="118">
        <v>19</v>
      </c>
      <c r="B9446" s="118">
        <v>19</v>
      </c>
      <c r="R9446" s="6" t="s">
        <v>45595</v>
      </c>
      <c r="S9446" s="138">
        <v>2018</v>
      </c>
      <c r="T9446" s="143">
        <v>8</v>
      </c>
      <c r="Y9446" s="7" t="s">
        <v>47865</v>
      </c>
      <c r="Z9446" s="7"/>
      <c r="AA9446" s="7"/>
      <c r="AB9446" s="7"/>
      <c r="AC9446" s="7"/>
      <c r="AD9446" s="7"/>
      <c r="AE9446" s="7"/>
      <c r="AF9446" s="7"/>
      <c r="AG9446" s="7"/>
      <c r="AH9446" s="7"/>
      <c r="AI9446" s="7"/>
      <c r="AJ9446" s="7"/>
      <c r="AK9446" s="7"/>
      <c r="AL9446" s="7"/>
      <c r="AM9446" s="7"/>
      <c r="AN9446" s="7"/>
      <c r="AO9446" s="7"/>
      <c r="AP9446" s="7" t="s">
        <v>28387</v>
      </c>
      <c r="AQ9446" s="6" t="s">
        <v>745</v>
      </c>
      <c r="AR9446" s="7" t="s">
        <v>28386</v>
      </c>
      <c r="AS9446" s="6" t="s">
        <v>751</v>
      </c>
      <c r="AT9446" s="8" t="s">
        <v>7157</v>
      </c>
      <c r="AU9446" s="37" t="s">
        <v>722</v>
      </c>
      <c r="AY9446" s="2" t="s">
        <v>146</v>
      </c>
      <c r="BD9446" s="78">
        <v>0.91400000000000003</v>
      </c>
      <c r="BE9446" s="9" t="s">
        <v>584</v>
      </c>
      <c r="BF9446" s="166" t="s">
        <v>81</v>
      </c>
      <c r="BG9446" s="164" t="s">
        <v>19792</v>
      </c>
      <c r="BH9446" s="165" t="s">
        <v>1421</v>
      </c>
      <c r="BI9446" s="165" t="s">
        <v>1421</v>
      </c>
    </row>
    <row r="9447" spans="1:61" x14ac:dyDescent="0.2">
      <c r="A9447" s="118">
        <v>19</v>
      </c>
      <c r="B9447" s="118">
        <v>19</v>
      </c>
      <c r="R9447" s="6" t="s">
        <v>45595</v>
      </c>
      <c r="S9447" s="138">
        <v>2018</v>
      </c>
      <c r="T9447" s="143">
        <v>8</v>
      </c>
      <c r="Y9447" s="7" t="s">
        <v>47865</v>
      </c>
      <c r="Z9447" s="7"/>
      <c r="AA9447" s="7"/>
      <c r="AB9447" s="7"/>
      <c r="AC9447" s="7"/>
      <c r="AD9447" s="7"/>
      <c r="AE9447" s="7"/>
      <c r="AF9447" s="7"/>
      <c r="AG9447" s="7"/>
      <c r="AH9447" s="7"/>
      <c r="AI9447" s="7"/>
      <c r="AJ9447" s="7"/>
      <c r="AK9447" s="7"/>
      <c r="AL9447" s="7"/>
      <c r="AM9447" s="7"/>
      <c r="AN9447" s="7"/>
      <c r="AO9447" s="7"/>
      <c r="AP9447" s="7" t="s">
        <v>28387</v>
      </c>
      <c r="AQ9447" s="6" t="s">
        <v>745</v>
      </c>
      <c r="AR9447" s="7" t="s">
        <v>28386</v>
      </c>
      <c r="AS9447" s="6" t="s">
        <v>751</v>
      </c>
      <c r="AT9447" s="8" t="s">
        <v>7158</v>
      </c>
      <c r="AU9447" s="37" t="s">
        <v>722</v>
      </c>
      <c r="AY9447" s="2" t="s">
        <v>146</v>
      </c>
      <c r="BD9447" s="78">
        <v>0.77600000000000002</v>
      </c>
      <c r="BE9447" s="9" t="s">
        <v>584</v>
      </c>
      <c r="BF9447" s="166" t="s">
        <v>81</v>
      </c>
      <c r="BG9447" s="164" t="s">
        <v>19792</v>
      </c>
      <c r="BH9447" s="167" t="s">
        <v>1421</v>
      </c>
      <c r="BI9447" s="167" t="s">
        <v>1421</v>
      </c>
    </row>
    <row r="9448" spans="1:61" x14ac:dyDescent="0.2">
      <c r="A9448" s="118">
        <v>19</v>
      </c>
      <c r="B9448" s="118">
        <v>19</v>
      </c>
      <c r="R9448" s="6" t="s">
        <v>45595</v>
      </c>
      <c r="S9448" s="138">
        <v>2018</v>
      </c>
      <c r="T9448" s="143">
        <v>8</v>
      </c>
      <c r="Y9448" s="7" t="s">
        <v>47865</v>
      </c>
      <c r="Z9448" s="7"/>
      <c r="AA9448" s="7"/>
      <c r="AB9448" s="7"/>
      <c r="AC9448" s="7"/>
      <c r="AD9448" s="7"/>
      <c r="AE9448" s="7"/>
      <c r="AF9448" s="7"/>
      <c r="AG9448" s="7"/>
      <c r="AH9448" s="7"/>
      <c r="AI9448" s="7"/>
      <c r="AJ9448" s="7"/>
      <c r="AK9448" s="7"/>
      <c r="AL9448" s="7"/>
      <c r="AM9448" s="7"/>
      <c r="AN9448" s="7"/>
      <c r="AO9448" s="7"/>
      <c r="AP9448" s="7" t="s">
        <v>28387</v>
      </c>
      <c r="AQ9448" s="6" t="s">
        <v>745</v>
      </c>
      <c r="AR9448" s="7" t="s">
        <v>28386</v>
      </c>
      <c r="AS9448" s="6" t="s">
        <v>751</v>
      </c>
      <c r="AT9448" s="8" t="s">
        <v>7159</v>
      </c>
      <c r="AU9448" s="37" t="s">
        <v>722</v>
      </c>
      <c r="AY9448" s="2" t="s">
        <v>146</v>
      </c>
      <c r="BD9448" s="78">
        <v>0.80100000000000005</v>
      </c>
      <c r="BE9448" s="9" t="s">
        <v>584</v>
      </c>
      <c r="BF9448" s="166" t="s">
        <v>81</v>
      </c>
      <c r="BG9448" s="164" t="s">
        <v>19792</v>
      </c>
      <c r="BH9448" s="165" t="s">
        <v>1421</v>
      </c>
      <c r="BI9448" s="165" t="s">
        <v>1421</v>
      </c>
    </row>
    <row r="9449" spans="1:61" x14ac:dyDescent="0.2">
      <c r="A9449" s="118">
        <v>19</v>
      </c>
      <c r="B9449" s="118">
        <v>19</v>
      </c>
      <c r="R9449" s="6" t="s">
        <v>45595</v>
      </c>
      <c r="S9449" s="138">
        <v>2018</v>
      </c>
      <c r="T9449" s="143">
        <v>8</v>
      </c>
      <c r="Y9449" s="7" t="s">
        <v>47865</v>
      </c>
      <c r="Z9449" s="7"/>
      <c r="AA9449" s="7"/>
      <c r="AB9449" s="7"/>
      <c r="AC9449" s="7"/>
      <c r="AD9449" s="7"/>
      <c r="AE9449" s="7"/>
      <c r="AF9449" s="7"/>
      <c r="AG9449" s="7"/>
      <c r="AH9449" s="7"/>
      <c r="AI9449" s="7"/>
      <c r="AJ9449" s="7"/>
      <c r="AK9449" s="7"/>
      <c r="AL9449" s="7"/>
      <c r="AM9449" s="7"/>
      <c r="AN9449" s="7"/>
      <c r="AO9449" s="7"/>
      <c r="AP9449" s="7" t="s">
        <v>28387</v>
      </c>
      <c r="AQ9449" s="6" t="s">
        <v>745</v>
      </c>
      <c r="AR9449" s="7" t="s">
        <v>28386</v>
      </c>
      <c r="AS9449" s="6" t="s">
        <v>751</v>
      </c>
      <c r="AT9449" s="8" t="s">
        <v>7160</v>
      </c>
      <c r="AU9449" s="37" t="s">
        <v>722</v>
      </c>
      <c r="AY9449" s="2" t="s">
        <v>146</v>
      </c>
      <c r="BD9449" s="78">
        <v>0.77900000000000003</v>
      </c>
      <c r="BE9449" s="9" t="s">
        <v>584</v>
      </c>
      <c r="BF9449" s="166" t="s">
        <v>81</v>
      </c>
      <c r="BG9449" s="164" t="s">
        <v>19792</v>
      </c>
      <c r="BH9449" s="167" t="s">
        <v>1421</v>
      </c>
      <c r="BI9449" s="167" t="s">
        <v>1421</v>
      </c>
    </row>
    <row r="9450" spans="1:61" x14ac:dyDescent="0.2">
      <c r="A9450" s="118">
        <v>19</v>
      </c>
      <c r="B9450" s="118">
        <v>19</v>
      </c>
      <c r="R9450" s="6" t="s">
        <v>45595</v>
      </c>
      <c r="S9450" s="138">
        <v>2018</v>
      </c>
      <c r="T9450" s="143">
        <v>8</v>
      </c>
      <c r="Y9450" s="7" t="s">
        <v>47865</v>
      </c>
      <c r="Z9450" s="7"/>
      <c r="AA9450" s="7"/>
      <c r="AB9450" s="7"/>
      <c r="AC9450" s="7"/>
      <c r="AD9450" s="7"/>
      <c r="AE9450" s="7"/>
      <c r="AF9450" s="7"/>
      <c r="AG9450" s="7"/>
      <c r="AH9450" s="7"/>
      <c r="AI9450" s="7"/>
      <c r="AJ9450" s="7"/>
      <c r="AK9450" s="7"/>
      <c r="AL9450" s="7"/>
      <c r="AM9450" s="7"/>
      <c r="AN9450" s="7"/>
      <c r="AO9450" s="7"/>
      <c r="AP9450" s="7" t="s">
        <v>28387</v>
      </c>
      <c r="AQ9450" s="6" t="s">
        <v>745</v>
      </c>
      <c r="AR9450" s="7" t="s">
        <v>28386</v>
      </c>
      <c r="AS9450" s="6" t="s">
        <v>751</v>
      </c>
      <c r="AT9450" s="8" t="s">
        <v>7161</v>
      </c>
      <c r="AU9450" s="37" t="s">
        <v>722</v>
      </c>
      <c r="AY9450" s="2" t="s">
        <v>146</v>
      </c>
      <c r="BD9450" s="78">
        <v>0.752</v>
      </c>
      <c r="BE9450" s="9" t="s">
        <v>584</v>
      </c>
      <c r="BF9450" s="166" t="s">
        <v>81</v>
      </c>
      <c r="BG9450" s="164" t="s">
        <v>19792</v>
      </c>
      <c r="BH9450" s="165" t="s">
        <v>1421</v>
      </c>
      <c r="BI9450" s="165" t="s">
        <v>1421</v>
      </c>
    </row>
    <row r="9451" spans="1:61" x14ac:dyDescent="0.2">
      <c r="A9451" s="118">
        <v>19</v>
      </c>
      <c r="B9451" s="118">
        <v>19</v>
      </c>
      <c r="R9451" s="6" t="s">
        <v>45595</v>
      </c>
      <c r="S9451" s="138">
        <v>2018</v>
      </c>
      <c r="T9451" s="143">
        <v>8</v>
      </c>
      <c r="Y9451" s="7" t="s">
        <v>47865</v>
      </c>
      <c r="Z9451" s="7"/>
      <c r="AA9451" s="7"/>
      <c r="AB9451" s="7"/>
      <c r="AC9451" s="7"/>
      <c r="AD9451" s="7"/>
      <c r="AE9451" s="7"/>
      <c r="AF9451" s="7"/>
      <c r="AG9451" s="7"/>
      <c r="AH9451" s="7"/>
      <c r="AI9451" s="7"/>
      <c r="AJ9451" s="7"/>
      <c r="AK9451" s="7"/>
      <c r="AL9451" s="7"/>
      <c r="AM9451" s="7"/>
      <c r="AN9451" s="7"/>
      <c r="AO9451" s="7"/>
      <c r="AP9451" s="7" t="s">
        <v>28387</v>
      </c>
      <c r="AQ9451" s="6" t="s">
        <v>745</v>
      </c>
      <c r="AR9451" s="7" t="s">
        <v>28386</v>
      </c>
      <c r="AS9451" s="6" t="s">
        <v>751</v>
      </c>
      <c r="AT9451" s="8" t="s">
        <v>7162</v>
      </c>
      <c r="AU9451" s="37" t="s">
        <v>722</v>
      </c>
      <c r="AY9451" s="2" t="s">
        <v>146</v>
      </c>
      <c r="BD9451" s="78">
        <v>0.78600000000000003</v>
      </c>
      <c r="BE9451" s="9" t="s">
        <v>584</v>
      </c>
      <c r="BF9451" s="166" t="s">
        <v>81</v>
      </c>
      <c r="BG9451" s="164" t="s">
        <v>19792</v>
      </c>
      <c r="BH9451" s="167" t="s">
        <v>1421</v>
      </c>
      <c r="BI9451" s="167" t="s">
        <v>1421</v>
      </c>
    </row>
    <row r="9452" spans="1:61" x14ac:dyDescent="0.2">
      <c r="A9452" s="118">
        <v>19</v>
      </c>
      <c r="B9452" s="118">
        <v>19</v>
      </c>
      <c r="R9452" s="6" t="s">
        <v>45595</v>
      </c>
      <c r="S9452" s="138">
        <v>2018</v>
      </c>
      <c r="T9452" s="143">
        <v>8</v>
      </c>
      <c r="Y9452" s="7" t="s">
        <v>47865</v>
      </c>
      <c r="Z9452" s="7"/>
      <c r="AA9452" s="7"/>
      <c r="AB9452" s="7"/>
      <c r="AC9452" s="7"/>
      <c r="AD9452" s="7"/>
      <c r="AE9452" s="7"/>
      <c r="AF9452" s="7"/>
      <c r="AG9452" s="7"/>
      <c r="AH9452" s="7"/>
      <c r="AI9452" s="7"/>
      <c r="AJ9452" s="7"/>
      <c r="AK9452" s="7"/>
      <c r="AL9452" s="7"/>
      <c r="AM9452" s="7"/>
      <c r="AN9452" s="7"/>
      <c r="AO9452" s="7"/>
      <c r="AP9452" s="7" t="s">
        <v>28387</v>
      </c>
      <c r="AQ9452" s="6" t="s">
        <v>745</v>
      </c>
      <c r="AR9452" s="7" t="s">
        <v>28386</v>
      </c>
      <c r="AS9452" s="6" t="s">
        <v>751</v>
      </c>
      <c r="AT9452" s="8" t="s">
        <v>7163</v>
      </c>
      <c r="AU9452" s="37" t="s">
        <v>722</v>
      </c>
      <c r="AY9452" s="2" t="s">
        <v>146</v>
      </c>
      <c r="BD9452" s="78">
        <v>0.96599999999999997</v>
      </c>
      <c r="BE9452" s="9" t="s">
        <v>584</v>
      </c>
      <c r="BF9452" s="166" t="s">
        <v>81</v>
      </c>
      <c r="BG9452" s="164" t="s">
        <v>19792</v>
      </c>
      <c r="BH9452" s="165" t="s">
        <v>1421</v>
      </c>
      <c r="BI9452" s="165" t="s">
        <v>1421</v>
      </c>
    </row>
    <row r="9453" spans="1:61" x14ac:dyDescent="0.2">
      <c r="A9453" s="118">
        <v>19</v>
      </c>
      <c r="B9453" s="118">
        <v>19</v>
      </c>
      <c r="R9453" s="6" t="s">
        <v>45595</v>
      </c>
      <c r="S9453" s="138">
        <v>2018</v>
      </c>
      <c r="T9453" s="143">
        <v>8</v>
      </c>
      <c r="Y9453" s="7" t="s">
        <v>47865</v>
      </c>
      <c r="Z9453" s="7"/>
      <c r="AA9453" s="7"/>
      <c r="AB9453" s="7"/>
      <c r="AC9453" s="7"/>
      <c r="AD9453" s="7"/>
      <c r="AE9453" s="7"/>
      <c r="AF9453" s="7"/>
      <c r="AG9453" s="7"/>
      <c r="AH9453" s="7"/>
      <c r="AI9453" s="7"/>
      <c r="AJ9453" s="7"/>
      <c r="AK9453" s="7"/>
      <c r="AL9453" s="7"/>
      <c r="AM9453" s="7"/>
      <c r="AN9453" s="7"/>
      <c r="AO9453" s="7"/>
      <c r="AP9453" s="7" t="s">
        <v>28387</v>
      </c>
      <c r="AQ9453" s="6" t="s">
        <v>745</v>
      </c>
      <c r="AR9453" s="7" t="s">
        <v>28386</v>
      </c>
      <c r="AS9453" s="6" t="s">
        <v>751</v>
      </c>
      <c r="AT9453" s="8" t="s">
        <v>7164</v>
      </c>
      <c r="AU9453" s="37" t="s">
        <v>722</v>
      </c>
      <c r="AY9453" s="2" t="s">
        <v>146</v>
      </c>
      <c r="BD9453" s="78">
        <v>0.80300000000000005</v>
      </c>
      <c r="BE9453" s="9" t="s">
        <v>584</v>
      </c>
      <c r="BF9453" s="166" t="s">
        <v>81</v>
      </c>
      <c r="BG9453" s="164" t="s">
        <v>19792</v>
      </c>
      <c r="BH9453" s="167" t="s">
        <v>1421</v>
      </c>
      <c r="BI9453" s="167" t="s">
        <v>1421</v>
      </c>
    </row>
    <row r="9454" spans="1:61" x14ac:dyDescent="0.2">
      <c r="A9454" s="118">
        <v>19</v>
      </c>
      <c r="B9454" s="118">
        <v>19</v>
      </c>
      <c r="R9454" s="6" t="s">
        <v>45595</v>
      </c>
      <c r="S9454" s="138">
        <v>2018</v>
      </c>
      <c r="T9454" s="143">
        <v>8</v>
      </c>
      <c r="Y9454" s="7" t="s">
        <v>47865</v>
      </c>
      <c r="Z9454" s="7"/>
      <c r="AA9454" s="7"/>
      <c r="AB9454" s="7"/>
      <c r="AC9454" s="7"/>
      <c r="AD9454" s="7"/>
      <c r="AE9454" s="7"/>
      <c r="AF9454" s="7"/>
      <c r="AG9454" s="7"/>
      <c r="AH9454" s="7"/>
      <c r="AI9454" s="7"/>
      <c r="AJ9454" s="7"/>
      <c r="AK9454" s="7"/>
      <c r="AL9454" s="7"/>
      <c r="AM9454" s="7"/>
      <c r="AN9454" s="7"/>
      <c r="AO9454" s="7"/>
      <c r="AP9454" s="7" t="s">
        <v>28387</v>
      </c>
      <c r="AQ9454" s="6" t="s">
        <v>745</v>
      </c>
      <c r="AR9454" s="7" t="s">
        <v>28386</v>
      </c>
      <c r="AS9454" s="6" t="s">
        <v>751</v>
      </c>
      <c r="AT9454" s="8" t="s">
        <v>7165</v>
      </c>
      <c r="AU9454" s="37" t="s">
        <v>722</v>
      </c>
      <c r="AY9454" s="2" t="s">
        <v>146</v>
      </c>
      <c r="BD9454" s="78">
        <v>0.80600000000000005</v>
      </c>
      <c r="BE9454" s="9" t="s">
        <v>584</v>
      </c>
      <c r="BF9454" s="166" t="s">
        <v>81</v>
      </c>
      <c r="BG9454" s="164" t="s">
        <v>19792</v>
      </c>
      <c r="BH9454" s="165" t="s">
        <v>1421</v>
      </c>
      <c r="BI9454" s="165" t="s">
        <v>1421</v>
      </c>
    </row>
    <row r="9455" spans="1:61" x14ac:dyDescent="0.2">
      <c r="A9455" s="118">
        <v>19</v>
      </c>
      <c r="B9455" s="118">
        <v>19</v>
      </c>
      <c r="R9455" s="6" t="s">
        <v>45595</v>
      </c>
      <c r="S9455" s="138">
        <v>2018</v>
      </c>
      <c r="T9455" s="143">
        <v>8</v>
      </c>
      <c r="Y9455" s="7" t="s">
        <v>47865</v>
      </c>
      <c r="Z9455" s="7"/>
      <c r="AA9455" s="7"/>
      <c r="AB9455" s="7"/>
      <c r="AC9455" s="7"/>
      <c r="AD9455" s="7"/>
      <c r="AE9455" s="7"/>
      <c r="AF9455" s="7"/>
      <c r="AG9455" s="7"/>
      <c r="AH9455" s="7"/>
      <c r="AI9455" s="7"/>
      <c r="AJ9455" s="7"/>
      <c r="AK9455" s="7"/>
      <c r="AL9455" s="7"/>
      <c r="AM9455" s="7"/>
      <c r="AN9455" s="7"/>
      <c r="AO9455" s="7"/>
      <c r="AP9455" s="7" t="s">
        <v>28387</v>
      </c>
      <c r="AQ9455" s="6" t="s">
        <v>745</v>
      </c>
      <c r="AR9455" s="7" t="s">
        <v>28386</v>
      </c>
      <c r="AS9455" s="6" t="s">
        <v>751</v>
      </c>
      <c r="AT9455" s="8" t="s">
        <v>7166</v>
      </c>
      <c r="AU9455" s="37" t="s">
        <v>722</v>
      </c>
      <c r="AY9455" s="2" t="s">
        <v>146</v>
      </c>
      <c r="BD9455" s="78">
        <v>0.76</v>
      </c>
      <c r="BE9455" s="9" t="s">
        <v>584</v>
      </c>
      <c r="BF9455" s="166" t="s">
        <v>81</v>
      </c>
      <c r="BG9455" s="164" t="s">
        <v>19792</v>
      </c>
      <c r="BH9455" s="167" t="s">
        <v>1421</v>
      </c>
      <c r="BI9455" s="167" t="s">
        <v>1421</v>
      </c>
    </row>
    <row r="9456" spans="1:61" x14ac:dyDescent="0.2">
      <c r="A9456" s="118">
        <v>19</v>
      </c>
      <c r="B9456" s="118">
        <v>19</v>
      </c>
      <c r="R9456" s="6" t="s">
        <v>45595</v>
      </c>
      <c r="S9456" s="138">
        <v>2018</v>
      </c>
      <c r="T9456" s="143">
        <v>8</v>
      </c>
      <c r="Y9456" s="7" t="s">
        <v>47865</v>
      </c>
      <c r="Z9456" s="7"/>
      <c r="AA9456" s="7"/>
      <c r="AB9456" s="7"/>
      <c r="AC9456" s="7"/>
      <c r="AD9456" s="7"/>
      <c r="AE9456" s="7"/>
      <c r="AF9456" s="7"/>
      <c r="AG9456" s="7"/>
      <c r="AH9456" s="7"/>
      <c r="AI9456" s="7"/>
      <c r="AJ9456" s="7"/>
      <c r="AK9456" s="7"/>
      <c r="AL9456" s="7"/>
      <c r="AM9456" s="7"/>
      <c r="AN9456" s="7"/>
      <c r="AO9456" s="7"/>
      <c r="AP9456" s="7" t="s">
        <v>28387</v>
      </c>
      <c r="AQ9456" s="6" t="s">
        <v>745</v>
      </c>
      <c r="AR9456" s="7" t="s">
        <v>28386</v>
      </c>
      <c r="AS9456" s="6" t="s">
        <v>751</v>
      </c>
      <c r="AT9456" s="8" t="s">
        <v>7167</v>
      </c>
      <c r="AU9456" s="37" t="s">
        <v>722</v>
      </c>
      <c r="AY9456" s="2" t="s">
        <v>146</v>
      </c>
      <c r="BD9456" s="78">
        <v>0.752</v>
      </c>
      <c r="BE9456" s="9" t="s">
        <v>584</v>
      </c>
      <c r="BF9456" s="166" t="s">
        <v>81</v>
      </c>
      <c r="BG9456" s="164" t="s">
        <v>19792</v>
      </c>
      <c r="BH9456" s="165" t="s">
        <v>1421</v>
      </c>
      <c r="BI9456" s="165" t="s">
        <v>1421</v>
      </c>
    </row>
    <row r="9457" spans="1:61" x14ac:dyDescent="0.2">
      <c r="A9457" s="118">
        <v>19</v>
      </c>
      <c r="B9457" s="118">
        <v>19</v>
      </c>
      <c r="R9457" s="6" t="s">
        <v>45595</v>
      </c>
      <c r="S9457" s="138">
        <v>2018</v>
      </c>
      <c r="T9457" s="143">
        <v>8</v>
      </c>
      <c r="Y9457" s="7" t="s">
        <v>47865</v>
      </c>
      <c r="Z9457" s="7"/>
      <c r="AA9457" s="7"/>
      <c r="AB9457" s="7"/>
      <c r="AC9457" s="7"/>
      <c r="AD9457" s="7"/>
      <c r="AE9457" s="7"/>
      <c r="AF9457" s="7"/>
      <c r="AG9457" s="7"/>
      <c r="AH9457" s="7"/>
      <c r="AI9457" s="7"/>
      <c r="AJ9457" s="7"/>
      <c r="AK9457" s="7"/>
      <c r="AL9457" s="7"/>
      <c r="AM9457" s="7"/>
      <c r="AN9457" s="7"/>
      <c r="AO9457" s="7"/>
      <c r="AP9457" s="7" t="s">
        <v>28387</v>
      </c>
      <c r="AQ9457" s="6" t="s">
        <v>745</v>
      </c>
      <c r="AR9457" s="7" t="s">
        <v>28386</v>
      </c>
      <c r="AS9457" s="6" t="s">
        <v>751</v>
      </c>
      <c r="AT9457" s="8" t="s">
        <v>7168</v>
      </c>
      <c r="AU9457" s="37" t="s">
        <v>722</v>
      </c>
      <c r="AY9457" s="2" t="s">
        <v>146</v>
      </c>
      <c r="BD9457" s="78">
        <v>0.78600000000000003</v>
      </c>
      <c r="BE9457" s="9" t="s">
        <v>584</v>
      </c>
      <c r="BF9457" s="166" t="s">
        <v>81</v>
      </c>
      <c r="BG9457" s="164" t="s">
        <v>19792</v>
      </c>
      <c r="BH9457" s="167" t="s">
        <v>1421</v>
      </c>
      <c r="BI9457" s="167" t="s">
        <v>1421</v>
      </c>
    </row>
    <row r="9458" spans="1:61" x14ac:dyDescent="0.2">
      <c r="A9458" s="118">
        <v>19</v>
      </c>
      <c r="B9458" s="118">
        <v>19</v>
      </c>
      <c r="R9458" s="6" t="s">
        <v>45595</v>
      </c>
      <c r="S9458" s="138">
        <v>2018</v>
      </c>
      <c r="T9458" s="143">
        <v>8</v>
      </c>
      <c r="Y9458" s="7" t="s">
        <v>47865</v>
      </c>
      <c r="Z9458" s="7"/>
      <c r="AA9458" s="7"/>
      <c r="AB9458" s="7"/>
      <c r="AC9458" s="7"/>
      <c r="AD9458" s="7"/>
      <c r="AE9458" s="7"/>
      <c r="AF9458" s="7"/>
      <c r="AG9458" s="7"/>
      <c r="AH9458" s="7"/>
      <c r="AI9458" s="7"/>
      <c r="AJ9458" s="7"/>
      <c r="AK9458" s="7"/>
      <c r="AL9458" s="7"/>
      <c r="AM9458" s="7"/>
      <c r="AN9458" s="7"/>
      <c r="AO9458" s="7"/>
      <c r="AP9458" s="7" t="s">
        <v>28387</v>
      </c>
      <c r="AQ9458" s="6" t="s">
        <v>745</v>
      </c>
      <c r="AR9458" s="7" t="s">
        <v>28386</v>
      </c>
      <c r="AS9458" s="6" t="s">
        <v>751</v>
      </c>
      <c r="AT9458" s="8" t="s">
        <v>7169</v>
      </c>
      <c r="AU9458" s="37" t="s">
        <v>722</v>
      </c>
      <c r="AY9458" s="2" t="s">
        <v>146</v>
      </c>
      <c r="BD9458" s="78">
        <v>0.92200000000000004</v>
      </c>
      <c r="BE9458" s="9" t="s">
        <v>584</v>
      </c>
      <c r="BF9458" s="166" t="s">
        <v>81</v>
      </c>
      <c r="BG9458" s="164" t="s">
        <v>19792</v>
      </c>
      <c r="BH9458" s="165" t="s">
        <v>1421</v>
      </c>
      <c r="BI9458" s="165" t="s">
        <v>1421</v>
      </c>
    </row>
    <row r="9459" spans="1:61" x14ac:dyDescent="0.2">
      <c r="A9459" s="118">
        <v>19</v>
      </c>
      <c r="B9459" s="118">
        <v>19</v>
      </c>
      <c r="R9459" s="6" t="s">
        <v>45595</v>
      </c>
      <c r="S9459" s="138">
        <v>2018</v>
      </c>
      <c r="T9459" s="143">
        <v>8</v>
      </c>
      <c r="Y9459" s="7" t="s">
        <v>47865</v>
      </c>
      <c r="Z9459" s="7"/>
      <c r="AA9459" s="7"/>
      <c r="AB9459" s="7"/>
      <c r="AC9459" s="7"/>
      <c r="AD9459" s="7"/>
      <c r="AE9459" s="7"/>
      <c r="AF9459" s="7"/>
      <c r="AG9459" s="7"/>
      <c r="AH9459" s="7"/>
      <c r="AI9459" s="7"/>
      <c r="AJ9459" s="7"/>
      <c r="AK9459" s="7"/>
      <c r="AL9459" s="7"/>
      <c r="AM9459" s="7"/>
      <c r="AN9459" s="7"/>
      <c r="AO9459" s="7"/>
      <c r="AP9459" s="7" t="s">
        <v>28387</v>
      </c>
      <c r="AQ9459" s="6" t="s">
        <v>745</v>
      </c>
      <c r="AR9459" s="7" t="s">
        <v>28386</v>
      </c>
      <c r="AS9459" s="6" t="s">
        <v>751</v>
      </c>
      <c r="AT9459" s="8" t="s">
        <v>7170</v>
      </c>
      <c r="AU9459" s="37" t="s">
        <v>723</v>
      </c>
      <c r="AY9459" s="2" t="s">
        <v>146</v>
      </c>
      <c r="BD9459" s="78">
        <v>0.35299999999999998</v>
      </c>
      <c r="BE9459" s="9" t="s">
        <v>584</v>
      </c>
      <c r="BF9459" s="166" t="s">
        <v>81</v>
      </c>
      <c r="BG9459" s="164" t="s">
        <v>19792</v>
      </c>
      <c r="BH9459" s="167" t="s">
        <v>1421</v>
      </c>
      <c r="BI9459" s="167" t="s">
        <v>1421</v>
      </c>
    </row>
    <row r="9460" spans="1:61" x14ac:dyDescent="0.2">
      <c r="A9460" s="118">
        <v>19</v>
      </c>
      <c r="B9460" s="118">
        <v>19</v>
      </c>
      <c r="R9460" s="6" t="s">
        <v>45595</v>
      </c>
      <c r="S9460" s="138">
        <v>2018</v>
      </c>
      <c r="T9460" s="143">
        <v>8</v>
      </c>
      <c r="Y9460" s="7" t="s">
        <v>47865</v>
      </c>
      <c r="Z9460" s="7"/>
      <c r="AA9460" s="7"/>
      <c r="AB9460" s="7"/>
      <c r="AC9460" s="7"/>
      <c r="AD9460" s="7"/>
      <c r="AE9460" s="7"/>
      <c r="AF9460" s="7"/>
      <c r="AG9460" s="7"/>
      <c r="AH9460" s="7"/>
      <c r="AI9460" s="7"/>
      <c r="AJ9460" s="7"/>
      <c r="AK9460" s="7"/>
      <c r="AL9460" s="7"/>
      <c r="AM9460" s="7"/>
      <c r="AN9460" s="7"/>
      <c r="AO9460" s="7"/>
      <c r="AP9460" s="7" t="s">
        <v>28387</v>
      </c>
      <c r="AQ9460" s="6" t="s">
        <v>745</v>
      </c>
      <c r="AR9460" s="7" t="s">
        <v>28386</v>
      </c>
      <c r="AS9460" s="6" t="s">
        <v>751</v>
      </c>
      <c r="AT9460" s="8" t="s">
        <v>7171</v>
      </c>
      <c r="AU9460" s="37" t="s">
        <v>723</v>
      </c>
      <c r="AY9460" s="2" t="s">
        <v>146</v>
      </c>
      <c r="BD9460" s="78">
        <v>0.435</v>
      </c>
      <c r="BE9460" s="9" t="s">
        <v>584</v>
      </c>
      <c r="BF9460" s="166" t="s">
        <v>81</v>
      </c>
      <c r="BG9460" s="164" t="s">
        <v>19792</v>
      </c>
      <c r="BH9460" s="165" t="s">
        <v>1421</v>
      </c>
      <c r="BI9460" s="165" t="s">
        <v>1421</v>
      </c>
    </row>
    <row r="9461" spans="1:61" x14ac:dyDescent="0.2">
      <c r="A9461" s="118">
        <v>19</v>
      </c>
      <c r="B9461" s="118">
        <v>19</v>
      </c>
      <c r="R9461" s="6" t="s">
        <v>45595</v>
      </c>
      <c r="S9461" s="138">
        <v>2018</v>
      </c>
      <c r="T9461" s="143">
        <v>8</v>
      </c>
      <c r="Y9461" s="7" t="s">
        <v>47865</v>
      </c>
      <c r="Z9461" s="7"/>
      <c r="AA9461" s="7"/>
      <c r="AB9461" s="7"/>
      <c r="AC9461" s="7"/>
      <c r="AD9461" s="7"/>
      <c r="AE9461" s="7"/>
      <c r="AF9461" s="7"/>
      <c r="AG9461" s="7"/>
      <c r="AH9461" s="7"/>
      <c r="AI9461" s="7"/>
      <c r="AJ9461" s="7"/>
      <c r="AK9461" s="7"/>
      <c r="AL9461" s="7"/>
      <c r="AM9461" s="7"/>
      <c r="AN9461" s="7"/>
      <c r="AO9461" s="7"/>
      <c r="AP9461" s="7" t="s">
        <v>28387</v>
      </c>
      <c r="AQ9461" s="6" t="s">
        <v>745</v>
      </c>
      <c r="AR9461" s="7" t="s">
        <v>28386</v>
      </c>
      <c r="AS9461" s="6" t="s">
        <v>751</v>
      </c>
      <c r="AT9461" s="8" t="s">
        <v>7172</v>
      </c>
      <c r="AU9461" s="37" t="s">
        <v>723</v>
      </c>
      <c r="AY9461" s="2" t="s">
        <v>146</v>
      </c>
      <c r="BD9461" s="78">
        <v>0.185</v>
      </c>
      <c r="BE9461" s="9" t="s">
        <v>584</v>
      </c>
      <c r="BF9461" s="166" t="s">
        <v>81</v>
      </c>
      <c r="BG9461" s="164" t="s">
        <v>19792</v>
      </c>
      <c r="BH9461" s="167" t="s">
        <v>1421</v>
      </c>
      <c r="BI9461" s="167" t="s">
        <v>1421</v>
      </c>
    </row>
    <row r="9462" spans="1:61" x14ac:dyDescent="0.2">
      <c r="A9462" s="118">
        <v>19</v>
      </c>
      <c r="B9462" s="118">
        <v>19</v>
      </c>
      <c r="R9462" s="6" t="s">
        <v>45595</v>
      </c>
      <c r="S9462" s="138">
        <v>2018</v>
      </c>
      <c r="T9462" s="143">
        <v>8</v>
      </c>
      <c r="Y9462" s="7" t="s">
        <v>47865</v>
      </c>
      <c r="Z9462" s="7"/>
      <c r="AA9462" s="7"/>
      <c r="AB9462" s="7"/>
      <c r="AC9462" s="7"/>
      <c r="AD9462" s="7"/>
      <c r="AE9462" s="7"/>
      <c r="AF9462" s="7"/>
      <c r="AG9462" s="7"/>
      <c r="AH9462" s="7"/>
      <c r="AI9462" s="7"/>
      <c r="AJ9462" s="7"/>
      <c r="AK9462" s="7"/>
      <c r="AL9462" s="7"/>
      <c r="AM9462" s="7"/>
      <c r="AN9462" s="7"/>
      <c r="AO9462" s="7"/>
      <c r="AP9462" s="7" t="s">
        <v>28387</v>
      </c>
      <c r="AQ9462" s="6" t="s">
        <v>745</v>
      </c>
      <c r="AR9462" s="7" t="s">
        <v>28386</v>
      </c>
      <c r="AS9462" s="6" t="s">
        <v>751</v>
      </c>
      <c r="AT9462" s="8" t="s">
        <v>7173</v>
      </c>
      <c r="AU9462" s="37" t="s">
        <v>723</v>
      </c>
      <c r="AY9462" s="2" t="s">
        <v>146</v>
      </c>
      <c r="BD9462" s="78">
        <v>0.47299999999999998</v>
      </c>
      <c r="BE9462" s="9" t="s">
        <v>584</v>
      </c>
      <c r="BF9462" s="166" t="s">
        <v>81</v>
      </c>
      <c r="BG9462" s="164" t="s">
        <v>19792</v>
      </c>
      <c r="BH9462" s="165" t="s">
        <v>1421</v>
      </c>
      <c r="BI9462" s="165" t="s">
        <v>1421</v>
      </c>
    </row>
    <row r="9463" spans="1:61" x14ac:dyDescent="0.2">
      <c r="A9463" s="118">
        <v>19</v>
      </c>
      <c r="B9463" s="118">
        <v>19</v>
      </c>
      <c r="R9463" s="6" t="s">
        <v>45595</v>
      </c>
      <c r="S9463" s="138">
        <v>2018</v>
      </c>
      <c r="T9463" s="143">
        <v>8</v>
      </c>
      <c r="Y9463" s="7" t="s">
        <v>47865</v>
      </c>
      <c r="Z9463" s="7"/>
      <c r="AA9463" s="7"/>
      <c r="AB9463" s="7"/>
      <c r="AC9463" s="7"/>
      <c r="AD9463" s="7"/>
      <c r="AE9463" s="7"/>
      <c r="AF9463" s="7"/>
      <c r="AG9463" s="7"/>
      <c r="AH9463" s="7"/>
      <c r="AI9463" s="7"/>
      <c r="AJ9463" s="7"/>
      <c r="AK9463" s="7"/>
      <c r="AL9463" s="7"/>
      <c r="AM9463" s="7"/>
      <c r="AN9463" s="7"/>
      <c r="AO9463" s="7"/>
      <c r="AP9463" s="7" t="s">
        <v>28387</v>
      </c>
      <c r="AQ9463" s="6" t="s">
        <v>747</v>
      </c>
      <c r="AR9463" s="7" t="s">
        <v>28386</v>
      </c>
      <c r="AS9463" s="6" t="s">
        <v>750</v>
      </c>
      <c r="AT9463" s="8" t="s">
        <v>7174</v>
      </c>
      <c r="AU9463" s="37" t="s">
        <v>722</v>
      </c>
      <c r="AY9463" s="2" t="s">
        <v>146</v>
      </c>
      <c r="BD9463" s="78">
        <v>0.32</v>
      </c>
      <c r="BE9463" s="9" t="s">
        <v>584</v>
      </c>
      <c r="BF9463" s="166" t="s">
        <v>81</v>
      </c>
      <c r="BG9463" s="164" t="s">
        <v>19792</v>
      </c>
      <c r="BH9463" s="167" t="s">
        <v>1421</v>
      </c>
      <c r="BI9463" s="167" t="s">
        <v>1421</v>
      </c>
    </row>
    <row r="9464" spans="1:61" x14ac:dyDescent="0.2">
      <c r="A9464" s="118">
        <v>19</v>
      </c>
      <c r="B9464" s="118">
        <v>19</v>
      </c>
      <c r="R9464" s="6" t="s">
        <v>45595</v>
      </c>
      <c r="S9464" s="138">
        <v>2018</v>
      </c>
      <c r="T9464" s="143">
        <v>8</v>
      </c>
      <c r="Y9464" s="7" t="s">
        <v>47865</v>
      </c>
      <c r="Z9464" s="7"/>
      <c r="AA9464" s="7"/>
      <c r="AB9464" s="7"/>
      <c r="AC9464" s="7"/>
      <c r="AD9464" s="7"/>
      <c r="AE9464" s="7"/>
      <c r="AF9464" s="7"/>
      <c r="AG9464" s="7"/>
      <c r="AH9464" s="7"/>
      <c r="AI9464" s="7"/>
      <c r="AJ9464" s="7"/>
      <c r="AK9464" s="7"/>
      <c r="AL9464" s="7"/>
      <c r="AM9464" s="7"/>
      <c r="AN9464" s="7"/>
      <c r="AO9464" s="7"/>
      <c r="AP9464" s="7" t="s">
        <v>28387</v>
      </c>
      <c r="AQ9464" s="6" t="s">
        <v>747</v>
      </c>
      <c r="AR9464" s="7" t="s">
        <v>28386</v>
      </c>
      <c r="AS9464" s="6" t="s">
        <v>750</v>
      </c>
      <c r="AT9464" s="8" t="s">
        <v>7175</v>
      </c>
      <c r="AU9464" s="37" t="s">
        <v>722</v>
      </c>
      <c r="AY9464" s="2" t="s">
        <v>146</v>
      </c>
      <c r="BD9464" s="78">
        <v>0.60199999999999998</v>
      </c>
      <c r="BE9464" s="9" t="s">
        <v>584</v>
      </c>
      <c r="BF9464" s="166" t="s">
        <v>81</v>
      </c>
      <c r="BG9464" s="164" t="s">
        <v>19792</v>
      </c>
      <c r="BH9464" s="165" t="s">
        <v>1421</v>
      </c>
      <c r="BI9464" s="165" t="s">
        <v>1421</v>
      </c>
    </row>
    <row r="9465" spans="1:61" x14ac:dyDescent="0.2">
      <c r="A9465" s="118">
        <v>19</v>
      </c>
      <c r="B9465" s="118">
        <v>19</v>
      </c>
      <c r="R9465" s="6" t="s">
        <v>45595</v>
      </c>
      <c r="S9465" s="138">
        <v>2018</v>
      </c>
      <c r="T9465" s="143">
        <v>8</v>
      </c>
      <c r="Y9465" s="7" t="s">
        <v>47865</v>
      </c>
      <c r="Z9465" s="7"/>
      <c r="AA9465" s="7"/>
      <c r="AB9465" s="7"/>
      <c r="AC9465" s="7"/>
      <c r="AD9465" s="7"/>
      <c r="AE9465" s="7"/>
      <c r="AF9465" s="7"/>
      <c r="AG9465" s="7"/>
      <c r="AH9465" s="7"/>
      <c r="AI9465" s="7"/>
      <c r="AJ9465" s="7"/>
      <c r="AK9465" s="7"/>
      <c r="AL9465" s="7"/>
      <c r="AM9465" s="7"/>
      <c r="AN9465" s="7"/>
      <c r="AO9465" s="7"/>
      <c r="AP9465" s="7" t="s">
        <v>28387</v>
      </c>
      <c r="AQ9465" s="6" t="s">
        <v>747</v>
      </c>
      <c r="AR9465" s="7" t="s">
        <v>28386</v>
      </c>
      <c r="AS9465" s="6" t="s">
        <v>750</v>
      </c>
      <c r="AT9465" s="8" t="s">
        <v>7176</v>
      </c>
      <c r="AU9465" s="37" t="s">
        <v>722</v>
      </c>
      <c r="AY9465" s="2" t="s">
        <v>146</v>
      </c>
      <c r="BD9465" s="78">
        <v>0.40200000000000002</v>
      </c>
      <c r="BE9465" s="9" t="s">
        <v>584</v>
      </c>
      <c r="BF9465" s="166" t="s">
        <v>81</v>
      </c>
      <c r="BG9465" s="164" t="s">
        <v>19792</v>
      </c>
      <c r="BH9465" s="167" t="s">
        <v>1421</v>
      </c>
      <c r="BI9465" s="167" t="s">
        <v>1421</v>
      </c>
    </row>
    <row r="9466" spans="1:61" x14ac:dyDescent="0.2">
      <c r="A9466" s="118">
        <v>19</v>
      </c>
      <c r="B9466" s="118">
        <v>19</v>
      </c>
      <c r="R9466" s="6" t="s">
        <v>45595</v>
      </c>
      <c r="S9466" s="138">
        <v>2018</v>
      </c>
      <c r="T9466" s="143">
        <v>8</v>
      </c>
      <c r="Y9466" s="7" t="s">
        <v>47865</v>
      </c>
      <c r="Z9466" s="7"/>
      <c r="AA9466" s="7"/>
      <c r="AB9466" s="7"/>
      <c r="AC9466" s="7"/>
      <c r="AD9466" s="7"/>
      <c r="AE9466" s="7"/>
      <c r="AF9466" s="7"/>
      <c r="AG9466" s="7"/>
      <c r="AH9466" s="7"/>
      <c r="AI9466" s="7"/>
      <c r="AJ9466" s="7"/>
      <c r="AK9466" s="7"/>
      <c r="AL9466" s="7"/>
      <c r="AM9466" s="7"/>
      <c r="AN9466" s="7"/>
      <c r="AO9466" s="7"/>
      <c r="AP9466" s="7" t="s">
        <v>28387</v>
      </c>
      <c r="AQ9466" s="6" t="s">
        <v>747</v>
      </c>
      <c r="AR9466" s="7" t="s">
        <v>28386</v>
      </c>
      <c r="AS9466" s="6" t="s">
        <v>750</v>
      </c>
      <c r="AT9466" s="8" t="s">
        <v>7177</v>
      </c>
      <c r="AU9466" s="37" t="s">
        <v>722</v>
      </c>
      <c r="AY9466" s="2" t="s">
        <v>146</v>
      </c>
      <c r="BD9466" s="78">
        <v>0.86199999999999999</v>
      </c>
      <c r="BE9466" s="9" t="s">
        <v>584</v>
      </c>
      <c r="BF9466" s="166" t="s">
        <v>81</v>
      </c>
      <c r="BG9466" s="164" t="s">
        <v>19792</v>
      </c>
      <c r="BH9466" s="165" t="s">
        <v>1421</v>
      </c>
      <c r="BI9466" s="165" t="s">
        <v>1421</v>
      </c>
    </row>
    <row r="9467" spans="1:61" x14ac:dyDescent="0.2">
      <c r="A9467" s="118">
        <v>19</v>
      </c>
      <c r="B9467" s="118">
        <v>19</v>
      </c>
      <c r="R9467" s="6" t="s">
        <v>45595</v>
      </c>
      <c r="S9467" s="138">
        <v>2018</v>
      </c>
      <c r="T9467" s="143">
        <v>8</v>
      </c>
      <c r="Y9467" s="7" t="s">
        <v>47865</v>
      </c>
      <c r="Z9467" s="7"/>
      <c r="AA9467" s="7"/>
      <c r="AB9467" s="7"/>
      <c r="AC9467" s="7"/>
      <c r="AD9467" s="7"/>
      <c r="AE9467" s="7"/>
      <c r="AF9467" s="7"/>
      <c r="AG9467" s="7"/>
      <c r="AH9467" s="7"/>
      <c r="AI9467" s="7"/>
      <c r="AJ9467" s="7"/>
      <c r="AK9467" s="7"/>
      <c r="AL9467" s="7"/>
      <c r="AM9467" s="7"/>
      <c r="AN9467" s="7"/>
      <c r="AO9467" s="7"/>
      <c r="AP9467" s="7" t="s">
        <v>28387</v>
      </c>
      <c r="AQ9467" s="6" t="s">
        <v>747</v>
      </c>
      <c r="AR9467" s="7" t="s">
        <v>28386</v>
      </c>
      <c r="AS9467" s="6" t="s">
        <v>750</v>
      </c>
      <c r="AT9467" s="8" t="s">
        <v>7178</v>
      </c>
      <c r="AU9467" s="37" t="s">
        <v>722</v>
      </c>
      <c r="AY9467" s="2" t="s">
        <v>146</v>
      </c>
      <c r="BD9467" s="78">
        <v>0.83299999999999996</v>
      </c>
      <c r="BE9467" s="9" t="s">
        <v>584</v>
      </c>
      <c r="BF9467" s="166" t="s">
        <v>81</v>
      </c>
      <c r="BG9467" s="164" t="s">
        <v>19792</v>
      </c>
      <c r="BH9467" s="167" t="s">
        <v>1421</v>
      </c>
      <c r="BI9467" s="167" t="s">
        <v>1421</v>
      </c>
    </row>
    <row r="9468" spans="1:61" x14ac:dyDescent="0.2">
      <c r="A9468" s="118">
        <v>19</v>
      </c>
      <c r="B9468" s="118">
        <v>19</v>
      </c>
      <c r="R9468" s="6" t="s">
        <v>45595</v>
      </c>
      <c r="S9468" s="138">
        <v>2018</v>
      </c>
      <c r="T9468" s="143">
        <v>8</v>
      </c>
      <c r="Y9468" s="7" t="s">
        <v>47865</v>
      </c>
      <c r="Z9468" s="7"/>
      <c r="AA9468" s="7"/>
      <c r="AB9468" s="7"/>
      <c r="AC9468" s="7"/>
      <c r="AD9468" s="7"/>
      <c r="AE9468" s="7"/>
      <c r="AF9468" s="7"/>
      <c r="AG9468" s="7"/>
      <c r="AH9468" s="7"/>
      <c r="AI9468" s="7"/>
      <c r="AJ9468" s="7"/>
      <c r="AK9468" s="7"/>
      <c r="AL9468" s="7"/>
      <c r="AM9468" s="7"/>
      <c r="AN9468" s="7"/>
      <c r="AO9468" s="7"/>
      <c r="AP9468" s="7" t="s">
        <v>28387</v>
      </c>
      <c r="AQ9468" s="6" t="s">
        <v>747</v>
      </c>
      <c r="AR9468" s="7" t="s">
        <v>28386</v>
      </c>
      <c r="AS9468" s="6" t="s">
        <v>750</v>
      </c>
      <c r="AT9468" s="8" t="s">
        <v>7179</v>
      </c>
      <c r="AU9468" s="37" t="s">
        <v>722</v>
      </c>
      <c r="AY9468" s="2" t="s">
        <v>146</v>
      </c>
      <c r="BD9468" s="78">
        <v>0.48699999999999999</v>
      </c>
      <c r="BE9468" s="9" t="s">
        <v>584</v>
      </c>
      <c r="BF9468" s="166" t="s">
        <v>81</v>
      </c>
      <c r="BG9468" s="164" t="s">
        <v>19792</v>
      </c>
      <c r="BH9468" s="165" t="s">
        <v>1421</v>
      </c>
      <c r="BI9468" s="165" t="s">
        <v>1421</v>
      </c>
    </row>
    <row r="9469" spans="1:61" x14ac:dyDescent="0.2">
      <c r="A9469" s="118">
        <v>19</v>
      </c>
      <c r="B9469" s="118">
        <v>19</v>
      </c>
      <c r="R9469" s="6" t="s">
        <v>45595</v>
      </c>
      <c r="S9469" s="138">
        <v>2018</v>
      </c>
      <c r="T9469" s="143">
        <v>8</v>
      </c>
      <c r="Y9469" s="7" t="s">
        <v>47865</v>
      </c>
      <c r="Z9469" s="7"/>
      <c r="AA9469" s="7"/>
      <c r="AB9469" s="7"/>
      <c r="AC9469" s="7"/>
      <c r="AD9469" s="7"/>
      <c r="AE9469" s="7"/>
      <c r="AF9469" s="7"/>
      <c r="AG9469" s="7"/>
      <c r="AH9469" s="7"/>
      <c r="AI9469" s="7"/>
      <c r="AJ9469" s="7"/>
      <c r="AK9469" s="7"/>
      <c r="AL9469" s="7"/>
      <c r="AM9469" s="7"/>
      <c r="AN9469" s="7"/>
      <c r="AO9469" s="7"/>
      <c r="AP9469" s="7" t="s">
        <v>28387</v>
      </c>
      <c r="AQ9469" s="6" t="s">
        <v>747</v>
      </c>
      <c r="AR9469" s="7" t="s">
        <v>28386</v>
      </c>
      <c r="AS9469" s="6" t="s">
        <v>750</v>
      </c>
      <c r="AT9469" s="8" t="s">
        <v>7180</v>
      </c>
      <c r="AU9469" s="37" t="s">
        <v>722</v>
      </c>
      <c r="AY9469" s="2" t="s">
        <v>146</v>
      </c>
      <c r="BD9469" s="78">
        <v>0.78500000000000003</v>
      </c>
      <c r="BE9469" s="9" t="s">
        <v>584</v>
      </c>
      <c r="BF9469" s="166" t="s">
        <v>81</v>
      </c>
      <c r="BG9469" s="164" t="s">
        <v>19792</v>
      </c>
      <c r="BH9469" s="167" t="s">
        <v>1421</v>
      </c>
      <c r="BI9469" s="167" t="s">
        <v>1421</v>
      </c>
    </row>
    <row r="9470" spans="1:61" x14ac:dyDescent="0.2">
      <c r="A9470" s="118">
        <v>19</v>
      </c>
      <c r="B9470" s="118">
        <v>19</v>
      </c>
      <c r="R9470" s="6" t="s">
        <v>45595</v>
      </c>
      <c r="S9470" s="138">
        <v>2018</v>
      </c>
      <c r="T9470" s="143">
        <v>8</v>
      </c>
      <c r="Y9470" s="7" t="s">
        <v>47865</v>
      </c>
      <c r="Z9470" s="7"/>
      <c r="AA9470" s="7"/>
      <c r="AB9470" s="7"/>
      <c r="AC9470" s="7"/>
      <c r="AD9470" s="7"/>
      <c r="AE9470" s="7"/>
      <c r="AF9470" s="7"/>
      <c r="AG9470" s="7"/>
      <c r="AH9470" s="7"/>
      <c r="AI9470" s="7"/>
      <c r="AJ9470" s="7"/>
      <c r="AK9470" s="7"/>
      <c r="AL9470" s="7"/>
      <c r="AM9470" s="7"/>
      <c r="AN9470" s="7"/>
      <c r="AO9470" s="7"/>
      <c r="AP9470" s="7" t="s">
        <v>28387</v>
      </c>
      <c r="AQ9470" s="6" t="s">
        <v>747</v>
      </c>
      <c r="AR9470" s="7" t="s">
        <v>28386</v>
      </c>
      <c r="AS9470" s="6" t="s">
        <v>750</v>
      </c>
      <c r="AT9470" s="8" t="s">
        <v>7181</v>
      </c>
      <c r="AU9470" s="37" t="s">
        <v>722</v>
      </c>
      <c r="AY9470" s="2" t="s">
        <v>146</v>
      </c>
      <c r="BD9470" s="78">
        <v>1.0109999999999999</v>
      </c>
      <c r="BE9470" s="9" t="s">
        <v>584</v>
      </c>
      <c r="BF9470" s="166" t="s">
        <v>81</v>
      </c>
      <c r="BG9470" s="164" t="s">
        <v>19792</v>
      </c>
      <c r="BH9470" s="165" t="s">
        <v>1421</v>
      </c>
      <c r="BI9470" s="165" t="s">
        <v>1421</v>
      </c>
    </row>
    <row r="9471" spans="1:61" x14ac:dyDescent="0.2">
      <c r="A9471" s="118">
        <v>19</v>
      </c>
      <c r="B9471" s="118">
        <v>19</v>
      </c>
      <c r="R9471" s="6" t="s">
        <v>45595</v>
      </c>
      <c r="S9471" s="138">
        <v>2018</v>
      </c>
      <c r="T9471" s="143">
        <v>8</v>
      </c>
      <c r="Y9471" s="7" t="s">
        <v>47865</v>
      </c>
      <c r="Z9471" s="7"/>
      <c r="AA9471" s="7"/>
      <c r="AB9471" s="7"/>
      <c r="AC9471" s="7"/>
      <c r="AD9471" s="7"/>
      <c r="AE9471" s="7"/>
      <c r="AF9471" s="7"/>
      <c r="AG9471" s="7"/>
      <c r="AH9471" s="7"/>
      <c r="AI9471" s="7"/>
      <c r="AJ9471" s="7"/>
      <c r="AK9471" s="7"/>
      <c r="AL9471" s="7"/>
      <c r="AM9471" s="7"/>
      <c r="AN9471" s="7"/>
      <c r="AO9471" s="7"/>
      <c r="AP9471" s="7" t="s">
        <v>28387</v>
      </c>
      <c r="AQ9471" s="6" t="s">
        <v>747</v>
      </c>
      <c r="AR9471" s="7" t="s">
        <v>28386</v>
      </c>
      <c r="AS9471" s="6" t="s">
        <v>750</v>
      </c>
      <c r="AT9471" s="8" t="s">
        <v>7182</v>
      </c>
      <c r="AU9471" s="37" t="s">
        <v>722</v>
      </c>
      <c r="AY9471" s="2" t="s">
        <v>146</v>
      </c>
      <c r="BD9471" s="78">
        <v>0.34200000000000003</v>
      </c>
      <c r="BE9471" s="9" t="s">
        <v>584</v>
      </c>
      <c r="BF9471" s="166" t="s">
        <v>81</v>
      </c>
      <c r="BG9471" s="164" t="s">
        <v>19792</v>
      </c>
      <c r="BH9471" s="167" t="s">
        <v>1421</v>
      </c>
      <c r="BI9471" s="167" t="s">
        <v>1421</v>
      </c>
    </row>
    <row r="9472" spans="1:61" x14ac:dyDescent="0.2">
      <c r="A9472" s="118">
        <v>19</v>
      </c>
      <c r="B9472" s="118">
        <v>19</v>
      </c>
      <c r="R9472" s="6" t="s">
        <v>45595</v>
      </c>
      <c r="S9472" s="138">
        <v>2018</v>
      </c>
      <c r="T9472" s="143">
        <v>8</v>
      </c>
      <c r="Y9472" s="7" t="s">
        <v>47865</v>
      </c>
      <c r="Z9472" s="7"/>
      <c r="AA9472" s="7"/>
      <c r="AB9472" s="7"/>
      <c r="AC9472" s="7"/>
      <c r="AD9472" s="7"/>
      <c r="AE9472" s="7"/>
      <c r="AF9472" s="7"/>
      <c r="AG9472" s="7"/>
      <c r="AH9472" s="7"/>
      <c r="AI9472" s="7"/>
      <c r="AJ9472" s="7"/>
      <c r="AK9472" s="7"/>
      <c r="AL9472" s="7"/>
      <c r="AM9472" s="7"/>
      <c r="AN9472" s="7"/>
      <c r="AO9472" s="7"/>
      <c r="AP9472" s="7" t="s">
        <v>28387</v>
      </c>
      <c r="AQ9472" s="6" t="s">
        <v>747</v>
      </c>
      <c r="AR9472" s="7" t="s">
        <v>28386</v>
      </c>
      <c r="AS9472" s="6" t="s">
        <v>750</v>
      </c>
      <c r="AT9472" s="8" t="s">
        <v>7183</v>
      </c>
      <c r="AU9472" s="37" t="s">
        <v>722</v>
      </c>
      <c r="AY9472" s="2" t="s">
        <v>146</v>
      </c>
      <c r="BD9472" s="78">
        <v>0.75800000000000001</v>
      </c>
      <c r="BE9472" s="9" t="s">
        <v>584</v>
      </c>
      <c r="BF9472" s="166" t="s">
        <v>81</v>
      </c>
      <c r="BG9472" s="164" t="s">
        <v>19792</v>
      </c>
      <c r="BH9472" s="165" t="s">
        <v>1421</v>
      </c>
      <c r="BI9472" s="165" t="s">
        <v>1421</v>
      </c>
    </row>
    <row r="9473" spans="1:61" x14ac:dyDescent="0.2">
      <c r="A9473" s="118">
        <v>19</v>
      </c>
      <c r="B9473" s="118">
        <v>19</v>
      </c>
      <c r="R9473" s="6" t="s">
        <v>45595</v>
      </c>
      <c r="S9473" s="138">
        <v>2018</v>
      </c>
      <c r="T9473" s="143">
        <v>8</v>
      </c>
      <c r="Y9473" s="7" t="s">
        <v>47865</v>
      </c>
      <c r="Z9473" s="7"/>
      <c r="AA9473" s="7"/>
      <c r="AB9473" s="7"/>
      <c r="AC9473" s="7"/>
      <c r="AD9473" s="7"/>
      <c r="AE9473" s="7"/>
      <c r="AF9473" s="7"/>
      <c r="AG9473" s="7"/>
      <c r="AH9473" s="7"/>
      <c r="AI9473" s="7"/>
      <c r="AJ9473" s="7"/>
      <c r="AK9473" s="7"/>
      <c r="AL9473" s="7"/>
      <c r="AM9473" s="7"/>
      <c r="AN9473" s="7"/>
      <c r="AO9473" s="7"/>
      <c r="AP9473" s="7" t="s">
        <v>28387</v>
      </c>
      <c r="AQ9473" s="6" t="s">
        <v>747</v>
      </c>
      <c r="AR9473" s="7" t="s">
        <v>28386</v>
      </c>
      <c r="AS9473" s="6" t="s">
        <v>750</v>
      </c>
      <c r="AT9473" s="8" t="s">
        <v>7184</v>
      </c>
      <c r="AU9473" s="37" t="s">
        <v>722</v>
      </c>
      <c r="AY9473" s="2" t="s">
        <v>146</v>
      </c>
      <c r="BD9473" s="78">
        <v>0.71699999999999997</v>
      </c>
      <c r="BE9473" s="9" t="s">
        <v>584</v>
      </c>
      <c r="BF9473" s="166" t="s">
        <v>81</v>
      </c>
      <c r="BG9473" s="164" t="s">
        <v>19792</v>
      </c>
      <c r="BH9473" s="167" t="s">
        <v>1421</v>
      </c>
      <c r="BI9473" s="167" t="s">
        <v>1421</v>
      </c>
    </row>
    <row r="9474" spans="1:61" x14ac:dyDescent="0.2">
      <c r="A9474" s="118">
        <v>19</v>
      </c>
      <c r="B9474" s="118">
        <v>19</v>
      </c>
      <c r="R9474" s="6" t="s">
        <v>45595</v>
      </c>
      <c r="S9474" s="138">
        <v>2018</v>
      </c>
      <c r="T9474" s="143">
        <v>8</v>
      </c>
      <c r="Y9474" s="7" t="s">
        <v>47865</v>
      </c>
      <c r="Z9474" s="7"/>
      <c r="AA9474" s="7"/>
      <c r="AB9474" s="7"/>
      <c r="AC9474" s="7"/>
      <c r="AD9474" s="7"/>
      <c r="AE9474" s="7"/>
      <c r="AF9474" s="7"/>
      <c r="AG9474" s="7"/>
      <c r="AH9474" s="7"/>
      <c r="AI9474" s="7"/>
      <c r="AJ9474" s="7"/>
      <c r="AK9474" s="7"/>
      <c r="AL9474" s="7"/>
      <c r="AM9474" s="7"/>
      <c r="AN9474" s="7"/>
      <c r="AO9474" s="7"/>
      <c r="AP9474" s="7" t="s">
        <v>28387</v>
      </c>
      <c r="AQ9474" s="6" t="s">
        <v>747</v>
      </c>
      <c r="AR9474" s="7" t="s">
        <v>28386</v>
      </c>
      <c r="AS9474" s="6" t="s">
        <v>750</v>
      </c>
      <c r="AT9474" s="8" t="s">
        <v>7185</v>
      </c>
      <c r="AU9474" s="37" t="s">
        <v>722</v>
      </c>
      <c r="AY9474" s="2" t="s">
        <v>146</v>
      </c>
      <c r="BD9474" s="78">
        <v>1.0209999999999999</v>
      </c>
      <c r="BE9474" s="9" t="s">
        <v>584</v>
      </c>
      <c r="BF9474" s="166" t="s">
        <v>81</v>
      </c>
      <c r="BG9474" s="164" t="s">
        <v>19792</v>
      </c>
      <c r="BH9474" s="165" t="s">
        <v>1421</v>
      </c>
      <c r="BI9474" s="165" t="s">
        <v>1421</v>
      </c>
    </row>
    <row r="9475" spans="1:61" x14ac:dyDescent="0.2">
      <c r="A9475" s="118">
        <v>19</v>
      </c>
      <c r="B9475" s="118">
        <v>19</v>
      </c>
      <c r="R9475" s="6" t="s">
        <v>45595</v>
      </c>
      <c r="S9475" s="138">
        <v>2018</v>
      </c>
      <c r="T9475" s="143">
        <v>8</v>
      </c>
      <c r="Y9475" s="7" t="s">
        <v>47865</v>
      </c>
      <c r="Z9475" s="7"/>
      <c r="AA9475" s="7"/>
      <c r="AB9475" s="7"/>
      <c r="AC9475" s="7"/>
      <c r="AD9475" s="7"/>
      <c r="AE9475" s="7"/>
      <c r="AF9475" s="7"/>
      <c r="AG9475" s="7"/>
      <c r="AH9475" s="7"/>
      <c r="AI9475" s="7"/>
      <c r="AJ9475" s="7"/>
      <c r="AK9475" s="7"/>
      <c r="AL9475" s="7"/>
      <c r="AM9475" s="7"/>
      <c r="AN9475" s="7"/>
      <c r="AO9475" s="7"/>
      <c r="AP9475" s="7" t="s">
        <v>28387</v>
      </c>
      <c r="AQ9475" s="6" t="s">
        <v>747</v>
      </c>
      <c r="AR9475" s="7" t="s">
        <v>28386</v>
      </c>
      <c r="AS9475" s="6" t="s">
        <v>750</v>
      </c>
      <c r="AT9475" s="8" t="s">
        <v>7186</v>
      </c>
      <c r="AU9475" s="37" t="s">
        <v>722</v>
      </c>
      <c r="AY9475" s="2" t="s">
        <v>146</v>
      </c>
      <c r="BD9475" s="78">
        <v>0.45800000000000002</v>
      </c>
      <c r="BE9475" s="9" t="s">
        <v>584</v>
      </c>
      <c r="BF9475" s="166" t="s">
        <v>81</v>
      </c>
      <c r="BG9475" s="164" t="s">
        <v>19792</v>
      </c>
      <c r="BH9475" s="167" t="s">
        <v>1421</v>
      </c>
      <c r="BI9475" s="167" t="s">
        <v>1421</v>
      </c>
    </row>
    <row r="9476" spans="1:61" x14ac:dyDescent="0.2">
      <c r="A9476" s="118">
        <v>19</v>
      </c>
      <c r="B9476" s="118">
        <v>19</v>
      </c>
      <c r="R9476" s="6" t="s">
        <v>45595</v>
      </c>
      <c r="S9476" s="138">
        <v>2018</v>
      </c>
      <c r="T9476" s="143">
        <v>8</v>
      </c>
      <c r="Y9476" s="7" t="s">
        <v>47865</v>
      </c>
      <c r="Z9476" s="7"/>
      <c r="AA9476" s="7"/>
      <c r="AB9476" s="7"/>
      <c r="AC9476" s="7"/>
      <c r="AD9476" s="7"/>
      <c r="AE9476" s="7"/>
      <c r="AF9476" s="7"/>
      <c r="AG9476" s="7"/>
      <c r="AH9476" s="7"/>
      <c r="AI9476" s="7"/>
      <c r="AJ9476" s="7"/>
      <c r="AK9476" s="7"/>
      <c r="AL9476" s="7"/>
      <c r="AM9476" s="7"/>
      <c r="AN9476" s="7"/>
      <c r="AO9476" s="7"/>
      <c r="AP9476" s="7" t="s">
        <v>28387</v>
      </c>
      <c r="AQ9476" s="6" t="s">
        <v>747</v>
      </c>
      <c r="AR9476" s="7" t="s">
        <v>28386</v>
      </c>
      <c r="AS9476" s="6" t="s">
        <v>750</v>
      </c>
      <c r="AT9476" s="8" t="s">
        <v>7187</v>
      </c>
      <c r="AU9476" s="37" t="s">
        <v>722</v>
      </c>
      <c r="AY9476" s="2" t="s">
        <v>146</v>
      </c>
      <c r="BD9476" s="78">
        <v>0.8</v>
      </c>
      <c r="BE9476" s="9" t="s">
        <v>584</v>
      </c>
      <c r="BF9476" s="166" t="s">
        <v>81</v>
      </c>
      <c r="BG9476" s="164" t="s">
        <v>19792</v>
      </c>
      <c r="BH9476" s="165" t="s">
        <v>1421</v>
      </c>
      <c r="BI9476" s="165" t="s">
        <v>1421</v>
      </c>
    </row>
    <row r="9477" spans="1:61" x14ac:dyDescent="0.2">
      <c r="A9477" s="118">
        <v>19</v>
      </c>
      <c r="B9477" s="118">
        <v>19</v>
      </c>
      <c r="R9477" s="6" t="s">
        <v>45595</v>
      </c>
      <c r="S9477" s="138">
        <v>2018</v>
      </c>
      <c r="T9477" s="143">
        <v>8</v>
      </c>
      <c r="Y9477" s="7" t="s">
        <v>47865</v>
      </c>
      <c r="Z9477" s="7"/>
      <c r="AA9477" s="7"/>
      <c r="AB9477" s="7"/>
      <c r="AC9477" s="7"/>
      <c r="AD9477" s="7"/>
      <c r="AE9477" s="7"/>
      <c r="AF9477" s="7"/>
      <c r="AG9477" s="7"/>
      <c r="AH9477" s="7"/>
      <c r="AI9477" s="7"/>
      <c r="AJ9477" s="7"/>
      <c r="AK9477" s="7"/>
      <c r="AL9477" s="7"/>
      <c r="AM9477" s="7"/>
      <c r="AN9477" s="7"/>
      <c r="AO9477" s="7"/>
      <c r="AP9477" s="7" t="s">
        <v>28387</v>
      </c>
      <c r="AQ9477" s="6" t="s">
        <v>747</v>
      </c>
      <c r="AR9477" s="7" t="s">
        <v>28386</v>
      </c>
      <c r="AS9477" s="6" t="s">
        <v>750</v>
      </c>
      <c r="AT9477" s="8" t="s">
        <v>7188</v>
      </c>
      <c r="AU9477" s="37" t="s">
        <v>722</v>
      </c>
      <c r="AY9477" s="2" t="s">
        <v>146</v>
      </c>
      <c r="BD9477" s="78">
        <v>0.91</v>
      </c>
      <c r="BE9477" s="9" t="s">
        <v>584</v>
      </c>
      <c r="BF9477" s="166" t="s">
        <v>81</v>
      </c>
      <c r="BG9477" s="164" t="s">
        <v>19792</v>
      </c>
      <c r="BH9477" s="167" t="s">
        <v>1421</v>
      </c>
      <c r="BI9477" s="167" t="s">
        <v>1421</v>
      </c>
    </row>
    <row r="9478" spans="1:61" x14ac:dyDescent="0.2">
      <c r="A9478" s="118">
        <v>19</v>
      </c>
      <c r="B9478" s="118">
        <v>19</v>
      </c>
      <c r="R9478" s="6" t="s">
        <v>45595</v>
      </c>
      <c r="S9478" s="138">
        <v>2018</v>
      </c>
      <c r="T9478" s="143">
        <v>8</v>
      </c>
      <c r="Y9478" s="7" t="s">
        <v>47865</v>
      </c>
      <c r="Z9478" s="7"/>
      <c r="AA9478" s="7"/>
      <c r="AB9478" s="7"/>
      <c r="AC9478" s="7"/>
      <c r="AD9478" s="7"/>
      <c r="AE9478" s="7"/>
      <c r="AF9478" s="7"/>
      <c r="AG9478" s="7"/>
      <c r="AH9478" s="7"/>
      <c r="AI9478" s="7"/>
      <c r="AJ9478" s="7"/>
      <c r="AK9478" s="7"/>
      <c r="AL9478" s="7"/>
      <c r="AM9478" s="7"/>
      <c r="AN9478" s="7"/>
      <c r="AO9478" s="7"/>
      <c r="AP9478" s="7" t="s">
        <v>28387</v>
      </c>
      <c r="AQ9478" s="6" t="s">
        <v>747</v>
      </c>
      <c r="AR9478" s="7" t="s">
        <v>28386</v>
      </c>
      <c r="AS9478" s="6" t="s">
        <v>750</v>
      </c>
      <c r="AT9478" s="8" t="s">
        <v>7189</v>
      </c>
      <c r="AU9478" s="37" t="s">
        <v>722</v>
      </c>
      <c r="AY9478" s="2" t="s">
        <v>146</v>
      </c>
      <c r="BD9478" s="78">
        <v>1.07</v>
      </c>
      <c r="BE9478" s="9" t="s">
        <v>584</v>
      </c>
      <c r="BF9478" s="166" t="s">
        <v>81</v>
      </c>
      <c r="BG9478" s="164" t="s">
        <v>19792</v>
      </c>
      <c r="BH9478" s="165" t="s">
        <v>1421</v>
      </c>
      <c r="BI9478" s="165" t="s">
        <v>1421</v>
      </c>
    </row>
    <row r="9479" spans="1:61" x14ac:dyDescent="0.2">
      <c r="A9479" s="118">
        <v>19</v>
      </c>
      <c r="B9479" s="118">
        <v>19</v>
      </c>
      <c r="R9479" s="6" t="s">
        <v>45595</v>
      </c>
      <c r="S9479" s="138">
        <v>2018</v>
      </c>
      <c r="T9479" s="143">
        <v>8</v>
      </c>
      <c r="Y9479" s="7" t="s">
        <v>47865</v>
      </c>
      <c r="Z9479" s="7"/>
      <c r="AA9479" s="7"/>
      <c r="AB9479" s="7"/>
      <c r="AC9479" s="7"/>
      <c r="AD9479" s="7"/>
      <c r="AE9479" s="7"/>
      <c r="AF9479" s="7"/>
      <c r="AG9479" s="7"/>
      <c r="AH9479" s="7"/>
      <c r="AI9479" s="7"/>
      <c r="AJ9479" s="7"/>
      <c r="AK9479" s="7"/>
      <c r="AL9479" s="7"/>
      <c r="AM9479" s="7"/>
      <c r="AN9479" s="7"/>
      <c r="AO9479" s="7"/>
      <c r="AP9479" s="7" t="s">
        <v>28387</v>
      </c>
      <c r="AQ9479" s="6" t="s">
        <v>747</v>
      </c>
      <c r="AR9479" s="7" t="s">
        <v>28386</v>
      </c>
      <c r="AS9479" s="6" t="s">
        <v>750</v>
      </c>
      <c r="AT9479" s="8" t="s">
        <v>7190</v>
      </c>
      <c r="AU9479" s="37" t="s">
        <v>722</v>
      </c>
      <c r="AY9479" s="2" t="s">
        <v>146</v>
      </c>
      <c r="BD9479" s="78">
        <v>0.442</v>
      </c>
      <c r="BE9479" s="9" t="s">
        <v>584</v>
      </c>
      <c r="BF9479" s="166" t="s">
        <v>81</v>
      </c>
      <c r="BG9479" s="164" t="s">
        <v>19792</v>
      </c>
      <c r="BH9479" s="167" t="s">
        <v>1421</v>
      </c>
      <c r="BI9479" s="167" t="s">
        <v>1421</v>
      </c>
    </row>
    <row r="9480" spans="1:61" x14ac:dyDescent="0.2">
      <c r="A9480" s="118">
        <v>19</v>
      </c>
      <c r="B9480" s="118">
        <v>19</v>
      </c>
      <c r="R9480" s="6" t="s">
        <v>45595</v>
      </c>
      <c r="S9480" s="138">
        <v>2018</v>
      </c>
      <c r="T9480" s="143">
        <v>8</v>
      </c>
      <c r="Y9480" s="7" t="s">
        <v>47865</v>
      </c>
      <c r="Z9480" s="7"/>
      <c r="AA9480" s="7"/>
      <c r="AB9480" s="7"/>
      <c r="AC9480" s="7"/>
      <c r="AD9480" s="7"/>
      <c r="AE9480" s="7"/>
      <c r="AF9480" s="7"/>
      <c r="AG9480" s="7"/>
      <c r="AH9480" s="7"/>
      <c r="AI9480" s="7"/>
      <c r="AJ9480" s="7"/>
      <c r="AK9480" s="7"/>
      <c r="AL9480" s="7"/>
      <c r="AM9480" s="7"/>
      <c r="AN9480" s="7"/>
      <c r="AO9480" s="7"/>
      <c r="AP9480" s="7" t="s">
        <v>28387</v>
      </c>
      <c r="AQ9480" s="6" t="s">
        <v>747</v>
      </c>
      <c r="AR9480" s="7" t="s">
        <v>28386</v>
      </c>
      <c r="AS9480" s="6" t="s">
        <v>750</v>
      </c>
      <c r="AT9480" s="8" t="s">
        <v>7191</v>
      </c>
      <c r="AU9480" s="37" t="s">
        <v>722</v>
      </c>
      <c r="AY9480" s="2" t="s">
        <v>146</v>
      </c>
      <c r="BD9480" s="78">
        <v>0.54600000000000004</v>
      </c>
      <c r="BE9480" s="9" t="s">
        <v>584</v>
      </c>
      <c r="BF9480" s="166" t="s">
        <v>81</v>
      </c>
      <c r="BG9480" s="164" t="s">
        <v>19792</v>
      </c>
      <c r="BH9480" s="165" t="s">
        <v>1421</v>
      </c>
      <c r="BI9480" s="165" t="s">
        <v>1421</v>
      </c>
    </row>
    <row r="9481" spans="1:61" x14ac:dyDescent="0.2">
      <c r="A9481" s="118">
        <v>19</v>
      </c>
      <c r="B9481" s="118">
        <v>19</v>
      </c>
      <c r="R9481" s="6" t="s">
        <v>45595</v>
      </c>
      <c r="S9481" s="138">
        <v>2018</v>
      </c>
      <c r="T9481" s="143">
        <v>8</v>
      </c>
      <c r="Y9481" s="7" t="s">
        <v>47865</v>
      </c>
      <c r="Z9481" s="7"/>
      <c r="AA9481" s="7"/>
      <c r="AB9481" s="7"/>
      <c r="AC9481" s="7"/>
      <c r="AD9481" s="7"/>
      <c r="AE9481" s="7"/>
      <c r="AF9481" s="7"/>
      <c r="AG9481" s="7"/>
      <c r="AH9481" s="7"/>
      <c r="AI9481" s="7"/>
      <c r="AJ9481" s="7"/>
      <c r="AK9481" s="7"/>
      <c r="AL9481" s="7"/>
      <c r="AM9481" s="7"/>
      <c r="AN9481" s="7"/>
      <c r="AO9481" s="7"/>
      <c r="AP9481" s="7" t="s">
        <v>28387</v>
      </c>
      <c r="AQ9481" s="6" t="s">
        <v>747</v>
      </c>
      <c r="AR9481" s="7" t="s">
        <v>28386</v>
      </c>
      <c r="AS9481" s="6" t="s">
        <v>750</v>
      </c>
      <c r="AT9481" s="8" t="s">
        <v>7192</v>
      </c>
      <c r="AU9481" s="37" t="s">
        <v>722</v>
      </c>
      <c r="AY9481" s="2" t="s">
        <v>146</v>
      </c>
      <c r="BD9481" s="78">
        <v>0.66900000000000004</v>
      </c>
      <c r="BE9481" s="9" t="s">
        <v>584</v>
      </c>
      <c r="BF9481" s="166" t="s">
        <v>81</v>
      </c>
      <c r="BG9481" s="164" t="s">
        <v>19792</v>
      </c>
      <c r="BH9481" s="167" t="s">
        <v>1421</v>
      </c>
      <c r="BI9481" s="167" t="s">
        <v>1421</v>
      </c>
    </row>
    <row r="9482" spans="1:61" x14ac:dyDescent="0.2">
      <c r="A9482" s="118">
        <v>19</v>
      </c>
      <c r="B9482" s="118">
        <v>19</v>
      </c>
      <c r="R9482" s="6" t="s">
        <v>45595</v>
      </c>
      <c r="S9482" s="138">
        <v>2018</v>
      </c>
      <c r="T9482" s="143">
        <v>8</v>
      </c>
      <c r="Y9482" s="7" t="s">
        <v>47865</v>
      </c>
      <c r="Z9482" s="7"/>
      <c r="AA9482" s="7"/>
      <c r="AB9482" s="7"/>
      <c r="AC9482" s="7"/>
      <c r="AD9482" s="7"/>
      <c r="AE9482" s="7"/>
      <c r="AF9482" s="7"/>
      <c r="AG9482" s="7"/>
      <c r="AH9482" s="7"/>
      <c r="AI9482" s="7"/>
      <c r="AJ9482" s="7"/>
      <c r="AK9482" s="7"/>
      <c r="AL9482" s="7"/>
      <c r="AM9482" s="7"/>
      <c r="AN9482" s="7"/>
      <c r="AO9482" s="7"/>
      <c r="AP9482" s="7" t="s">
        <v>28387</v>
      </c>
      <c r="AQ9482" s="6" t="s">
        <v>747</v>
      </c>
      <c r="AR9482" s="7" t="s">
        <v>28386</v>
      </c>
      <c r="AS9482" s="6" t="s">
        <v>750</v>
      </c>
      <c r="AT9482" s="8" t="s">
        <v>7193</v>
      </c>
      <c r="AU9482" s="37" t="s">
        <v>722</v>
      </c>
      <c r="AY9482" s="2" t="s">
        <v>146</v>
      </c>
      <c r="BD9482" s="78">
        <v>1.016</v>
      </c>
      <c r="BE9482" s="9" t="s">
        <v>584</v>
      </c>
      <c r="BF9482" s="166" t="s">
        <v>81</v>
      </c>
      <c r="BG9482" s="164" t="s">
        <v>19792</v>
      </c>
      <c r="BH9482" s="165" t="s">
        <v>1421</v>
      </c>
      <c r="BI9482" s="165" t="s">
        <v>1421</v>
      </c>
    </row>
    <row r="9483" spans="1:61" x14ac:dyDescent="0.2">
      <c r="A9483" s="118">
        <v>19</v>
      </c>
      <c r="B9483" s="118">
        <v>19</v>
      </c>
      <c r="R9483" s="6" t="s">
        <v>45595</v>
      </c>
      <c r="S9483" s="138">
        <v>2018</v>
      </c>
      <c r="T9483" s="143">
        <v>8</v>
      </c>
      <c r="Y9483" s="7" t="s">
        <v>47865</v>
      </c>
      <c r="Z9483" s="7"/>
      <c r="AA9483" s="7"/>
      <c r="AB9483" s="7"/>
      <c r="AC9483" s="7"/>
      <c r="AD9483" s="7"/>
      <c r="AE9483" s="7"/>
      <c r="AF9483" s="7"/>
      <c r="AG9483" s="7"/>
      <c r="AH9483" s="7"/>
      <c r="AI9483" s="7"/>
      <c r="AJ9483" s="7"/>
      <c r="AK9483" s="7"/>
      <c r="AL9483" s="7"/>
      <c r="AM9483" s="7"/>
      <c r="AN9483" s="7"/>
      <c r="AO9483" s="7"/>
      <c r="AP9483" s="7" t="s">
        <v>28387</v>
      </c>
      <c r="AQ9483" s="6" t="s">
        <v>747</v>
      </c>
      <c r="AR9483" s="7" t="s">
        <v>28386</v>
      </c>
      <c r="AS9483" s="6" t="s">
        <v>750</v>
      </c>
      <c r="AT9483" s="8" t="s">
        <v>7194</v>
      </c>
      <c r="AU9483" s="37" t="s">
        <v>722</v>
      </c>
      <c r="AY9483" s="2" t="s">
        <v>146</v>
      </c>
      <c r="BD9483" s="78">
        <v>0.59299999999999997</v>
      </c>
      <c r="BE9483" s="9" t="s">
        <v>584</v>
      </c>
      <c r="BF9483" s="166" t="s">
        <v>81</v>
      </c>
      <c r="BG9483" s="164" t="s">
        <v>19792</v>
      </c>
      <c r="BH9483" s="167" t="s">
        <v>1421</v>
      </c>
      <c r="BI9483" s="167" t="s">
        <v>1421</v>
      </c>
    </row>
    <row r="9484" spans="1:61" x14ac:dyDescent="0.2">
      <c r="A9484" s="118">
        <v>19</v>
      </c>
      <c r="B9484" s="118">
        <v>19</v>
      </c>
      <c r="R9484" s="6" t="s">
        <v>45595</v>
      </c>
      <c r="S9484" s="138">
        <v>2018</v>
      </c>
      <c r="T9484" s="143">
        <v>8</v>
      </c>
      <c r="Y9484" s="7" t="s">
        <v>47865</v>
      </c>
      <c r="Z9484" s="7"/>
      <c r="AA9484" s="7"/>
      <c r="AB9484" s="7"/>
      <c r="AC9484" s="7"/>
      <c r="AD9484" s="7"/>
      <c r="AE9484" s="7"/>
      <c r="AF9484" s="7"/>
      <c r="AG9484" s="7"/>
      <c r="AH9484" s="7"/>
      <c r="AI9484" s="7"/>
      <c r="AJ9484" s="7"/>
      <c r="AK9484" s="7"/>
      <c r="AL9484" s="7"/>
      <c r="AM9484" s="7"/>
      <c r="AN9484" s="7"/>
      <c r="AO9484" s="7"/>
      <c r="AP9484" s="7" t="s">
        <v>28387</v>
      </c>
      <c r="AQ9484" s="6" t="s">
        <v>747</v>
      </c>
      <c r="AR9484" s="7" t="s">
        <v>28386</v>
      </c>
      <c r="AS9484" s="6" t="s">
        <v>750</v>
      </c>
      <c r="AT9484" s="8" t="s">
        <v>7195</v>
      </c>
      <c r="AU9484" s="37" t="s">
        <v>722</v>
      </c>
      <c r="AY9484" s="2" t="s">
        <v>146</v>
      </c>
      <c r="BD9484" s="78">
        <v>0.35299999999999998</v>
      </c>
      <c r="BE9484" s="9" t="s">
        <v>584</v>
      </c>
      <c r="BF9484" s="166" t="s">
        <v>81</v>
      </c>
      <c r="BG9484" s="164" t="s">
        <v>19792</v>
      </c>
      <c r="BH9484" s="165" t="s">
        <v>1421</v>
      </c>
      <c r="BI9484" s="165" t="s">
        <v>1421</v>
      </c>
    </row>
    <row r="9485" spans="1:61" x14ac:dyDescent="0.2">
      <c r="A9485" s="118">
        <v>19</v>
      </c>
      <c r="B9485" s="118">
        <v>19</v>
      </c>
      <c r="R9485" s="6" t="s">
        <v>45595</v>
      </c>
      <c r="S9485" s="138">
        <v>2018</v>
      </c>
      <c r="T9485" s="143">
        <v>8</v>
      </c>
      <c r="Y9485" s="7" t="s">
        <v>47865</v>
      </c>
      <c r="Z9485" s="7"/>
      <c r="AA9485" s="7"/>
      <c r="AB9485" s="7"/>
      <c r="AC9485" s="7"/>
      <c r="AD9485" s="7"/>
      <c r="AE9485" s="7"/>
      <c r="AF9485" s="7"/>
      <c r="AG9485" s="7"/>
      <c r="AH9485" s="7"/>
      <c r="AI9485" s="7"/>
      <c r="AJ9485" s="7"/>
      <c r="AK9485" s="7"/>
      <c r="AL9485" s="7"/>
      <c r="AM9485" s="7"/>
      <c r="AN9485" s="7"/>
      <c r="AO9485" s="7"/>
      <c r="AP9485" s="7" t="s">
        <v>28387</v>
      </c>
      <c r="AQ9485" s="6" t="s">
        <v>747</v>
      </c>
      <c r="AR9485" s="7" t="s">
        <v>28386</v>
      </c>
      <c r="AS9485" s="6" t="s">
        <v>750</v>
      </c>
      <c r="AT9485" s="8" t="s">
        <v>7196</v>
      </c>
      <c r="AU9485" s="37" t="s">
        <v>722</v>
      </c>
      <c r="AY9485" s="2" t="s">
        <v>146</v>
      </c>
      <c r="BD9485" s="78">
        <v>0.39900000000000002</v>
      </c>
      <c r="BE9485" s="9" t="s">
        <v>584</v>
      </c>
      <c r="BF9485" s="166" t="s">
        <v>81</v>
      </c>
      <c r="BG9485" s="164" t="s">
        <v>19792</v>
      </c>
      <c r="BH9485" s="167" t="s">
        <v>1421</v>
      </c>
      <c r="BI9485" s="167" t="s">
        <v>1421</v>
      </c>
    </row>
    <row r="9486" spans="1:61" x14ac:dyDescent="0.2">
      <c r="A9486" s="118">
        <v>19</v>
      </c>
      <c r="B9486" s="118">
        <v>19</v>
      </c>
      <c r="R9486" s="6" t="s">
        <v>45595</v>
      </c>
      <c r="S9486" s="138">
        <v>2018</v>
      </c>
      <c r="T9486" s="143">
        <v>8</v>
      </c>
      <c r="Y9486" s="7" t="s">
        <v>47865</v>
      </c>
      <c r="Z9486" s="7"/>
      <c r="AA9486" s="7"/>
      <c r="AB9486" s="7"/>
      <c r="AC9486" s="7"/>
      <c r="AD9486" s="7"/>
      <c r="AE9486" s="7"/>
      <c r="AF9486" s="7"/>
      <c r="AG9486" s="7"/>
      <c r="AH9486" s="7"/>
      <c r="AI9486" s="7"/>
      <c r="AJ9486" s="7"/>
      <c r="AK9486" s="7"/>
      <c r="AL9486" s="7"/>
      <c r="AM9486" s="7"/>
      <c r="AN9486" s="7"/>
      <c r="AO9486" s="7"/>
      <c r="AP9486" s="7" t="s">
        <v>28387</v>
      </c>
      <c r="AQ9486" s="6" t="s">
        <v>747</v>
      </c>
      <c r="AR9486" s="7" t="s">
        <v>28386</v>
      </c>
      <c r="AS9486" s="6" t="s">
        <v>750</v>
      </c>
      <c r="AT9486" s="8" t="s">
        <v>7197</v>
      </c>
      <c r="AU9486" s="37" t="s">
        <v>722</v>
      </c>
      <c r="AY9486" s="2" t="s">
        <v>146</v>
      </c>
      <c r="BD9486" s="78">
        <v>1.2829999999999999</v>
      </c>
      <c r="BE9486" s="9" t="s">
        <v>584</v>
      </c>
      <c r="BF9486" s="166" t="s">
        <v>81</v>
      </c>
      <c r="BG9486" s="164" t="s">
        <v>19792</v>
      </c>
      <c r="BH9486" s="165" t="s">
        <v>1421</v>
      </c>
      <c r="BI9486" s="165" t="s">
        <v>1421</v>
      </c>
    </row>
    <row r="9487" spans="1:61" x14ac:dyDescent="0.2">
      <c r="A9487" s="118">
        <v>19</v>
      </c>
      <c r="B9487" s="118">
        <v>19</v>
      </c>
      <c r="R9487" s="6" t="s">
        <v>45595</v>
      </c>
      <c r="S9487" s="138">
        <v>2018</v>
      </c>
      <c r="T9487" s="143">
        <v>8</v>
      </c>
      <c r="Y9487" s="7" t="s">
        <v>47865</v>
      </c>
      <c r="Z9487" s="7"/>
      <c r="AA9487" s="7"/>
      <c r="AB9487" s="7"/>
      <c r="AC9487" s="7"/>
      <c r="AD9487" s="7"/>
      <c r="AE9487" s="7"/>
      <c r="AF9487" s="7"/>
      <c r="AG9487" s="7"/>
      <c r="AH9487" s="7"/>
      <c r="AI9487" s="7"/>
      <c r="AJ9487" s="7"/>
      <c r="AK9487" s="7"/>
      <c r="AL9487" s="7"/>
      <c r="AM9487" s="7"/>
      <c r="AN9487" s="7"/>
      <c r="AO9487" s="7"/>
      <c r="AP9487" s="7" t="s">
        <v>28387</v>
      </c>
      <c r="AQ9487" s="6" t="s">
        <v>747</v>
      </c>
      <c r="AR9487" s="7" t="s">
        <v>28386</v>
      </c>
      <c r="AS9487" s="6" t="s">
        <v>750</v>
      </c>
      <c r="AT9487" s="8" t="s">
        <v>7198</v>
      </c>
      <c r="AU9487" s="37" t="s">
        <v>722</v>
      </c>
      <c r="AY9487" s="2" t="s">
        <v>146</v>
      </c>
      <c r="BD9487" s="78">
        <v>0.55500000000000005</v>
      </c>
      <c r="BE9487" s="9" t="s">
        <v>584</v>
      </c>
      <c r="BF9487" s="166" t="s">
        <v>81</v>
      </c>
      <c r="BG9487" s="164" t="s">
        <v>19792</v>
      </c>
      <c r="BH9487" s="167" t="s">
        <v>1421</v>
      </c>
      <c r="BI9487" s="167" t="s">
        <v>1421</v>
      </c>
    </row>
    <row r="9488" spans="1:61" x14ac:dyDescent="0.2">
      <c r="A9488" s="118">
        <v>19</v>
      </c>
      <c r="B9488" s="118">
        <v>19</v>
      </c>
      <c r="R9488" s="6" t="s">
        <v>45595</v>
      </c>
      <c r="S9488" s="138">
        <v>2018</v>
      </c>
      <c r="T9488" s="143">
        <v>8</v>
      </c>
      <c r="Y9488" s="7" t="s">
        <v>47865</v>
      </c>
      <c r="Z9488" s="7"/>
      <c r="AA9488" s="7"/>
      <c r="AB9488" s="7"/>
      <c r="AC9488" s="7"/>
      <c r="AD9488" s="7"/>
      <c r="AE9488" s="7"/>
      <c r="AF9488" s="7"/>
      <c r="AG9488" s="7"/>
      <c r="AH9488" s="7"/>
      <c r="AI9488" s="7"/>
      <c r="AJ9488" s="7"/>
      <c r="AK9488" s="7"/>
      <c r="AL9488" s="7"/>
      <c r="AM9488" s="7"/>
      <c r="AN9488" s="7"/>
      <c r="AO9488" s="7"/>
      <c r="AP9488" s="7" t="s">
        <v>28387</v>
      </c>
      <c r="AQ9488" s="6" t="s">
        <v>747</v>
      </c>
      <c r="AR9488" s="7" t="s">
        <v>28386</v>
      </c>
      <c r="AS9488" s="6" t="s">
        <v>750</v>
      </c>
      <c r="AT9488" s="8" t="s">
        <v>7199</v>
      </c>
      <c r="AU9488" s="37" t="s">
        <v>722</v>
      </c>
      <c r="AY9488" s="2" t="s">
        <v>146</v>
      </c>
      <c r="BD9488" s="78">
        <v>1.026</v>
      </c>
      <c r="BE9488" s="9" t="s">
        <v>584</v>
      </c>
      <c r="BF9488" s="166" t="s">
        <v>81</v>
      </c>
      <c r="BG9488" s="164" t="s">
        <v>19792</v>
      </c>
      <c r="BH9488" s="165" t="s">
        <v>1421</v>
      </c>
      <c r="BI9488" s="165" t="s">
        <v>1421</v>
      </c>
    </row>
    <row r="9489" spans="1:61" x14ac:dyDescent="0.2">
      <c r="A9489" s="118">
        <v>19</v>
      </c>
      <c r="B9489" s="118">
        <v>19</v>
      </c>
      <c r="R9489" s="6" t="s">
        <v>45595</v>
      </c>
      <c r="S9489" s="138">
        <v>2018</v>
      </c>
      <c r="T9489" s="143">
        <v>8</v>
      </c>
      <c r="Y9489" s="7" t="s">
        <v>47865</v>
      </c>
      <c r="Z9489" s="7"/>
      <c r="AA9489" s="7"/>
      <c r="AB9489" s="7"/>
      <c r="AC9489" s="7"/>
      <c r="AD9489" s="7"/>
      <c r="AE9489" s="7"/>
      <c r="AF9489" s="7"/>
      <c r="AG9489" s="7"/>
      <c r="AH9489" s="7"/>
      <c r="AI9489" s="7"/>
      <c r="AJ9489" s="7"/>
      <c r="AK9489" s="7"/>
      <c r="AL9489" s="7"/>
      <c r="AM9489" s="7"/>
      <c r="AN9489" s="7"/>
      <c r="AO9489" s="7"/>
      <c r="AP9489" s="7" t="s">
        <v>28387</v>
      </c>
      <c r="AQ9489" s="6" t="s">
        <v>747</v>
      </c>
      <c r="AR9489" s="7" t="s">
        <v>28386</v>
      </c>
      <c r="AS9489" s="6" t="s">
        <v>750</v>
      </c>
      <c r="AT9489" s="8" t="s">
        <v>7200</v>
      </c>
      <c r="AU9489" s="37" t="s">
        <v>722</v>
      </c>
      <c r="AY9489" s="2" t="s">
        <v>146</v>
      </c>
      <c r="BD9489" s="78">
        <v>0.38400000000000001</v>
      </c>
      <c r="BE9489" s="9" t="s">
        <v>584</v>
      </c>
      <c r="BF9489" s="166" t="s">
        <v>81</v>
      </c>
      <c r="BG9489" s="164" t="s">
        <v>19792</v>
      </c>
      <c r="BH9489" s="167" t="s">
        <v>1421</v>
      </c>
      <c r="BI9489" s="167" t="s">
        <v>1421</v>
      </c>
    </row>
    <row r="9490" spans="1:61" x14ac:dyDescent="0.2">
      <c r="A9490" s="118">
        <v>19</v>
      </c>
      <c r="B9490" s="118">
        <v>19</v>
      </c>
      <c r="R9490" s="6" t="s">
        <v>45595</v>
      </c>
      <c r="S9490" s="138">
        <v>2018</v>
      </c>
      <c r="T9490" s="143">
        <v>8</v>
      </c>
      <c r="Y9490" s="7" t="s">
        <v>47865</v>
      </c>
      <c r="Z9490" s="7"/>
      <c r="AA9490" s="7"/>
      <c r="AB9490" s="7"/>
      <c r="AC9490" s="7"/>
      <c r="AD9490" s="7"/>
      <c r="AE9490" s="7"/>
      <c r="AF9490" s="7"/>
      <c r="AG9490" s="7"/>
      <c r="AH9490" s="7"/>
      <c r="AI9490" s="7"/>
      <c r="AJ9490" s="7"/>
      <c r="AK9490" s="7"/>
      <c r="AL9490" s="7"/>
      <c r="AM9490" s="7"/>
      <c r="AN9490" s="7"/>
      <c r="AO9490" s="7"/>
      <c r="AP9490" s="7" t="s">
        <v>28387</v>
      </c>
      <c r="AQ9490" s="6" t="s">
        <v>747</v>
      </c>
      <c r="AR9490" s="7" t="s">
        <v>28386</v>
      </c>
      <c r="AS9490" s="6" t="s">
        <v>750</v>
      </c>
      <c r="AT9490" s="8" t="s">
        <v>7201</v>
      </c>
      <c r="AU9490" s="37" t="s">
        <v>722</v>
      </c>
      <c r="AY9490" s="2" t="s">
        <v>146</v>
      </c>
      <c r="BD9490" s="78">
        <v>0.36699999999999999</v>
      </c>
      <c r="BE9490" s="9" t="s">
        <v>584</v>
      </c>
      <c r="BF9490" s="166" t="s">
        <v>81</v>
      </c>
      <c r="BG9490" s="164" t="s">
        <v>19792</v>
      </c>
      <c r="BH9490" s="165" t="s">
        <v>1421</v>
      </c>
      <c r="BI9490" s="165" t="s">
        <v>1421</v>
      </c>
    </row>
    <row r="9491" spans="1:61" x14ac:dyDescent="0.2">
      <c r="A9491" s="118">
        <v>19</v>
      </c>
      <c r="B9491" s="118">
        <v>19</v>
      </c>
      <c r="R9491" s="6" t="s">
        <v>45595</v>
      </c>
      <c r="S9491" s="138">
        <v>2018</v>
      </c>
      <c r="T9491" s="143">
        <v>8</v>
      </c>
      <c r="Y9491" s="7" t="s">
        <v>47865</v>
      </c>
      <c r="Z9491" s="7"/>
      <c r="AA9491" s="7"/>
      <c r="AB9491" s="7"/>
      <c r="AC9491" s="7"/>
      <c r="AD9491" s="7"/>
      <c r="AE9491" s="7"/>
      <c r="AF9491" s="7"/>
      <c r="AG9491" s="7"/>
      <c r="AH9491" s="7"/>
      <c r="AI9491" s="7"/>
      <c r="AJ9491" s="7"/>
      <c r="AK9491" s="7"/>
      <c r="AL9491" s="7"/>
      <c r="AM9491" s="7"/>
      <c r="AN9491" s="7"/>
      <c r="AO9491" s="7"/>
      <c r="AP9491" s="7" t="s">
        <v>28387</v>
      </c>
      <c r="AQ9491" s="6" t="s">
        <v>747</v>
      </c>
      <c r="AR9491" s="7" t="s">
        <v>28386</v>
      </c>
      <c r="AS9491" s="6" t="s">
        <v>750</v>
      </c>
      <c r="AT9491" s="8" t="s">
        <v>7202</v>
      </c>
      <c r="AU9491" s="37" t="s">
        <v>722</v>
      </c>
      <c r="AY9491" s="2" t="s">
        <v>146</v>
      </c>
      <c r="BD9491" s="78">
        <v>0.48099999999999998</v>
      </c>
      <c r="BE9491" s="9" t="s">
        <v>584</v>
      </c>
      <c r="BF9491" s="166" t="s">
        <v>81</v>
      </c>
      <c r="BG9491" s="164" t="s">
        <v>19792</v>
      </c>
      <c r="BH9491" s="167" t="s">
        <v>1421</v>
      </c>
      <c r="BI9491" s="167" t="s">
        <v>1421</v>
      </c>
    </row>
    <row r="9492" spans="1:61" x14ac:dyDescent="0.2">
      <c r="A9492" s="118">
        <v>19</v>
      </c>
      <c r="B9492" s="118">
        <v>19</v>
      </c>
      <c r="R9492" s="6" t="s">
        <v>45595</v>
      </c>
      <c r="S9492" s="138">
        <v>2018</v>
      </c>
      <c r="T9492" s="143">
        <v>8</v>
      </c>
      <c r="Y9492" s="7" t="s">
        <v>47865</v>
      </c>
      <c r="Z9492" s="7"/>
      <c r="AA9492" s="7"/>
      <c r="AB9492" s="7"/>
      <c r="AC9492" s="7"/>
      <c r="AD9492" s="7"/>
      <c r="AE9492" s="7"/>
      <c r="AF9492" s="7"/>
      <c r="AG9492" s="7"/>
      <c r="AH9492" s="7"/>
      <c r="AI9492" s="7"/>
      <c r="AJ9492" s="7"/>
      <c r="AK9492" s="7"/>
      <c r="AL9492" s="7"/>
      <c r="AM9492" s="7"/>
      <c r="AN9492" s="7"/>
      <c r="AO9492" s="7"/>
      <c r="AP9492" s="7" t="s">
        <v>28387</v>
      </c>
      <c r="AQ9492" s="6" t="s">
        <v>747</v>
      </c>
      <c r="AR9492" s="7" t="s">
        <v>28386</v>
      </c>
      <c r="AS9492" s="6" t="s">
        <v>750</v>
      </c>
      <c r="AT9492" s="8" t="s">
        <v>7203</v>
      </c>
      <c r="AU9492" s="37" t="s">
        <v>723</v>
      </c>
      <c r="AY9492" s="2" t="s">
        <v>146</v>
      </c>
      <c r="BD9492" s="78">
        <v>0.60699999999999998</v>
      </c>
      <c r="BE9492" s="9" t="s">
        <v>584</v>
      </c>
      <c r="BF9492" s="166" t="s">
        <v>81</v>
      </c>
      <c r="BG9492" s="164" t="s">
        <v>19792</v>
      </c>
      <c r="BH9492" s="165" t="s">
        <v>1421</v>
      </c>
      <c r="BI9492" s="165" t="s">
        <v>1421</v>
      </c>
    </row>
    <row r="9493" spans="1:61" x14ac:dyDescent="0.2">
      <c r="A9493" s="118">
        <v>19</v>
      </c>
      <c r="B9493" s="118">
        <v>19</v>
      </c>
      <c r="R9493" s="6" t="s">
        <v>45595</v>
      </c>
      <c r="S9493" s="138">
        <v>2018</v>
      </c>
      <c r="T9493" s="143">
        <v>8</v>
      </c>
      <c r="Y9493" s="7" t="s">
        <v>47865</v>
      </c>
      <c r="Z9493" s="7"/>
      <c r="AA9493" s="7"/>
      <c r="AB9493" s="7"/>
      <c r="AC9493" s="7"/>
      <c r="AD9493" s="7"/>
      <c r="AE9493" s="7"/>
      <c r="AF9493" s="7"/>
      <c r="AG9493" s="7"/>
      <c r="AH9493" s="7"/>
      <c r="AI9493" s="7"/>
      <c r="AJ9493" s="7"/>
      <c r="AK9493" s="7"/>
      <c r="AL9493" s="7"/>
      <c r="AM9493" s="7"/>
      <c r="AN9493" s="7"/>
      <c r="AO9493" s="7"/>
      <c r="AP9493" s="7" t="s">
        <v>28387</v>
      </c>
      <c r="AQ9493" s="6" t="s">
        <v>747</v>
      </c>
      <c r="AR9493" s="7" t="s">
        <v>28386</v>
      </c>
      <c r="AS9493" s="6" t="s">
        <v>750</v>
      </c>
      <c r="AT9493" s="8" t="s">
        <v>7204</v>
      </c>
      <c r="AU9493" s="37" t="s">
        <v>723</v>
      </c>
      <c r="AY9493" s="2" t="s">
        <v>146</v>
      </c>
      <c r="BD9493" s="78">
        <v>0.38100000000000001</v>
      </c>
      <c r="BE9493" s="9" t="s">
        <v>584</v>
      </c>
      <c r="BF9493" s="166" t="s">
        <v>81</v>
      </c>
      <c r="BG9493" s="164" t="s">
        <v>19792</v>
      </c>
      <c r="BH9493" s="167" t="s">
        <v>1421</v>
      </c>
      <c r="BI9493" s="167" t="s">
        <v>1421</v>
      </c>
    </row>
    <row r="9494" spans="1:61" x14ac:dyDescent="0.2">
      <c r="A9494" s="118">
        <v>19</v>
      </c>
      <c r="B9494" s="118">
        <v>19</v>
      </c>
      <c r="R9494" s="6" t="s">
        <v>45595</v>
      </c>
      <c r="S9494" s="138">
        <v>2018</v>
      </c>
      <c r="T9494" s="143">
        <v>8</v>
      </c>
      <c r="Y9494" s="7" t="s">
        <v>47865</v>
      </c>
      <c r="Z9494" s="7"/>
      <c r="AA9494" s="7"/>
      <c r="AB9494" s="7"/>
      <c r="AC9494" s="7"/>
      <c r="AD9494" s="7"/>
      <c r="AE9494" s="7"/>
      <c r="AF9494" s="7"/>
      <c r="AG9494" s="7"/>
      <c r="AH9494" s="7"/>
      <c r="AI9494" s="7"/>
      <c r="AJ9494" s="7"/>
      <c r="AK9494" s="7"/>
      <c r="AL9494" s="7"/>
      <c r="AM9494" s="7"/>
      <c r="AN9494" s="7"/>
      <c r="AO9494" s="7"/>
      <c r="AP9494" s="7" t="s">
        <v>28387</v>
      </c>
      <c r="AQ9494" s="6" t="s">
        <v>747</v>
      </c>
      <c r="AR9494" s="7" t="s">
        <v>28386</v>
      </c>
      <c r="AS9494" s="6" t="s">
        <v>750</v>
      </c>
      <c r="AT9494" s="8" t="s">
        <v>7205</v>
      </c>
      <c r="AU9494" s="37" t="s">
        <v>723</v>
      </c>
      <c r="AY9494" s="2" t="s">
        <v>146</v>
      </c>
      <c r="BD9494" s="78">
        <v>0.497</v>
      </c>
      <c r="BE9494" s="9" t="s">
        <v>584</v>
      </c>
      <c r="BF9494" s="166" t="s">
        <v>81</v>
      </c>
      <c r="BG9494" s="164" t="s">
        <v>19792</v>
      </c>
      <c r="BH9494" s="165" t="s">
        <v>1421</v>
      </c>
      <c r="BI9494" s="165" t="s">
        <v>1421</v>
      </c>
    </row>
    <row r="9495" spans="1:61" x14ac:dyDescent="0.2">
      <c r="A9495" s="118">
        <v>19</v>
      </c>
      <c r="B9495" s="118">
        <v>19</v>
      </c>
      <c r="R9495" s="6" t="s">
        <v>45595</v>
      </c>
      <c r="S9495" s="138">
        <v>2018</v>
      </c>
      <c r="T9495" s="143">
        <v>8</v>
      </c>
      <c r="Y9495" s="7" t="s">
        <v>47865</v>
      </c>
      <c r="Z9495" s="7"/>
      <c r="AA9495" s="7"/>
      <c r="AB9495" s="7"/>
      <c r="AC9495" s="7"/>
      <c r="AD9495" s="7"/>
      <c r="AE9495" s="7"/>
      <c r="AF9495" s="7"/>
      <c r="AG9495" s="7"/>
      <c r="AH9495" s="7"/>
      <c r="AI9495" s="7"/>
      <c r="AJ9495" s="7"/>
      <c r="AK9495" s="7"/>
      <c r="AL9495" s="7"/>
      <c r="AM9495" s="7"/>
      <c r="AN9495" s="7"/>
      <c r="AO9495" s="7"/>
      <c r="AP9495" s="7" t="s">
        <v>28387</v>
      </c>
      <c r="AQ9495" s="6" t="s">
        <v>747</v>
      </c>
      <c r="AR9495" s="7" t="s">
        <v>28386</v>
      </c>
      <c r="AS9495" s="6" t="s">
        <v>750</v>
      </c>
      <c r="AT9495" s="8" t="s">
        <v>7206</v>
      </c>
      <c r="AU9495" s="37" t="s">
        <v>723</v>
      </c>
      <c r="AY9495" s="2" t="s">
        <v>146</v>
      </c>
      <c r="BD9495" s="78">
        <v>0.33700000000000002</v>
      </c>
      <c r="BE9495" s="9" t="s">
        <v>584</v>
      </c>
      <c r="BF9495" s="166" t="s">
        <v>81</v>
      </c>
      <c r="BG9495" s="164" t="s">
        <v>19792</v>
      </c>
      <c r="BH9495" s="167" t="s">
        <v>1421</v>
      </c>
      <c r="BI9495" s="167" t="s">
        <v>1421</v>
      </c>
    </row>
    <row r="9496" spans="1:61" x14ac:dyDescent="0.2">
      <c r="A9496" s="118">
        <v>19</v>
      </c>
      <c r="B9496" s="118">
        <v>19</v>
      </c>
      <c r="R9496" s="6" t="s">
        <v>45595</v>
      </c>
      <c r="S9496" s="138">
        <v>2018</v>
      </c>
      <c r="T9496" s="143">
        <v>8</v>
      </c>
      <c r="Y9496" s="7" t="s">
        <v>47865</v>
      </c>
      <c r="Z9496" s="7"/>
      <c r="AA9496" s="7"/>
      <c r="AB9496" s="7"/>
      <c r="AC9496" s="7"/>
      <c r="AD9496" s="7"/>
      <c r="AE9496" s="7"/>
      <c r="AF9496" s="7"/>
      <c r="AG9496" s="7"/>
      <c r="AH9496" s="7"/>
      <c r="AI9496" s="7"/>
      <c r="AJ9496" s="7"/>
      <c r="AK9496" s="7"/>
      <c r="AL9496" s="7"/>
      <c r="AM9496" s="7"/>
      <c r="AN9496" s="7"/>
      <c r="AO9496" s="7"/>
      <c r="AP9496" s="7" t="s">
        <v>28387</v>
      </c>
      <c r="AQ9496" s="6" t="s">
        <v>747</v>
      </c>
      <c r="AR9496" s="7" t="s">
        <v>28386</v>
      </c>
      <c r="AS9496" s="6" t="s">
        <v>750</v>
      </c>
      <c r="AT9496" s="8" t="s">
        <v>7207</v>
      </c>
      <c r="AU9496" s="37" t="s">
        <v>723</v>
      </c>
      <c r="AY9496" s="2" t="s">
        <v>146</v>
      </c>
      <c r="BD9496" s="78">
        <v>0.40100000000000002</v>
      </c>
      <c r="BE9496" s="9" t="s">
        <v>584</v>
      </c>
      <c r="BF9496" s="166" t="s">
        <v>81</v>
      </c>
      <c r="BG9496" s="164" t="s">
        <v>19792</v>
      </c>
      <c r="BH9496" s="165" t="s">
        <v>1421</v>
      </c>
      <c r="BI9496" s="165" t="s">
        <v>1421</v>
      </c>
    </row>
    <row r="9497" spans="1:61" x14ac:dyDescent="0.2">
      <c r="A9497" s="118">
        <v>19</v>
      </c>
      <c r="B9497" s="118">
        <v>19</v>
      </c>
      <c r="R9497" s="6" t="s">
        <v>45595</v>
      </c>
      <c r="S9497" s="138">
        <v>2018</v>
      </c>
      <c r="T9497" s="143">
        <v>8</v>
      </c>
      <c r="Y9497" s="7" t="s">
        <v>47865</v>
      </c>
      <c r="Z9497" s="7"/>
      <c r="AA9497" s="7"/>
      <c r="AB9497" s="7"/>
      <c r="AC9497" s="7"/>
      <c r="AD9497" s="7"/>
      <c r="AE9497" s="7"/>
      <c r="AF9497" s="7"/>
      <c r="AG9497" s="7"/>
      <c r="AH9497" s="7"/>
      <c r="AI9497" s="7"/>
      <c r="AJ9497" s="7"/>
      <c r="AK9497" s="7"/>
      <c r="AL9497" s="7"/>
      <c r="AM9497" s="7"/>
      <c r="AN9497" s="7"/>
      <c r="AO9497" s="7"/>
      <c r="AP9497" s="7" t="s">
        <v>28387</v>
      </c>
      <c r="AQ9497" s="6" t="s">
        <v>747</v>
      </c>
      <c r="AR9497" s="7" t="s">
        <v>28386</v>
      </c>
      <c r="AS9497" s="6" t="s">
        <v>750</v>
      </c>
      <c r="AT9497" s="8" t="s">
        <v>7208</v>
      </c>
      <c r="AU9497" s="37" t="s">
        <v>723</v>
      </c>
      <c r="AY9497" s="2" t="s">
        <v>146</v>
      </c>
      <c r="BD9497" s="78">
        <v>0.39100000000000001</v>
      </c>
      <c r="BE9497" s="9" t="s">
        <v>584</v>
      </c>
      <c r="BF9497" s="166" t="s">
        <v>81</v>
      </c>
      <c r="BG9497" s="164" t="s">
        <v>19792</v>
      </c>
      <c r="BH9497" s="167" t="s">
        <v>1421</v>
      </c>
      <c r="BI9497" s="167" t="s">
        <v>1421</v>
      </c>
    </row>
    <row r="9498" spans="1:61" x14ac:dyDescent="0.2">
      <c r="A9498" s="118">
        <v>19</v>
      </c>
      <c r="B9498" s="118">
        <v>19</v>
      </c>
      <c r="R9498" s="6" t="s">
        <v>45595</v>
      </c>
      <c r="S9498" s="138">
        <v>2018</v>
      </c>
      <c r="T9498" s="143">
        <v>8</v>
      </c>
      <c r="Y9498" s="7" t="s">
        <v>47865</v>
      </c>
      <c r="Z9498" s="7"/>
      <c r="AA9498" s="7"/>
      <c r="AB9498" s="7"/>
      <c r="AC9498" s="7"/>
      <c r="AD9498" s="7"/>
      <c r="AE9498" s="7"/>
      <c r="AF9498" s="7"/>
      <c r="AG9498" s="7"/>
      <c r="AH9498" s="7"/>
      <c r="AI9498" s="7"/>
      <c r="AJ9498" s="7"/>
      <c r="AK9498" s="7"/>
      <c r="AL9498" s="7"/>
      <c r="AM9498" s="7"/>
      <c r="AN9498" s="7"/>
      <c r="AO9498" s="7"/>
      <c r="AP9498" s="7" t="s">
        <v>28387</v>
      </c>
      <c r="AQ9498" s="6" t="s">
        <v>747</v>
      </c>
      <c r="AR9498" s="7" t="s">
        <v>28386</v>
      </c>
      <c r="AS9498" s="6" t="s">
        <v>750</v>
      </c>
      <c r="AT9498" s="8" t="s">
        <v>7209</v>
      </c>
      <c r="AU9498" s="37" t="s">
        <v>723</v>
      </c>
      <c r="AY9498" s="2" t="s">
        <v>146</v>
      </c>
      <c r="BD9498" s="78">
        <v>0.48399999999999999</v>
      </c>
      <c r="BE9498" s="9" t="s">
        <v>584</v>
      </c>
      <c r="BF9498" s="166" t="s">
        <v>81</v>
      </c>
      <c r="BG9498" s="164" t="s">
        <v>19792</v>
      </c>
      <c r="BH9498" s="165" t="s">
        <v>1421</v>
      </c>
      <c r="BI9498" s="165" t="s">
        <v>1421</v>
      </c>
    </row>
    <row r="9499" spans="1:61" x14ac:dyDescent="0.2">
      <c r="A9499" s="118">
        <v>19</v>
      </c>
      <c r="B9499" s="118">
        <v>19</v>
      </c>
      <c r="R9499" s="6" t="s">
        <v>45595</v>
      </c>
      <c r="S9499" s="138">
        <v>2018</v>
      </c>
      <c r="T9499" s="143">
        <v>8</v>
      </c>
      <c r="Y9499" s="7" t="s">
        <v>47865</v>
      </c>
      <c r="Z9499" s="7"/>
      <c r="AA9499" s="7"/>
      <c r="AB9499" s="7"/>
      <c r="AC9499" s="7"/>
      <c r="AD9499" s="7"/>
      <c r="AE9499" s="7"/>
      <c r="AF9499" s="7"/>
      <c r="AG9499" s="7"/>
      <c r="AH9499" s="7"/>
      <c r="AI9499" s="7"/>
      <c r="AJ9499" s="7"/>
      <c r="AK9499" s="7"/>
      <c r="AL9499" s="7"/>
      <c r="AM9499" s="7"/>
      <c r="AN9499" s="7"/>
      <c r="AO9499" s="7"/>
      <c r="AP9499" s="7" t="s">
        <v>28387</v>
      </c>
      <c r="AQ9499" s="6" t="s">
        <v>747</v>
      </c>
      <c r="AR9499" s="7" t="s">
        <v>28386</v>
      </c>
      <c r="AS9499" s="6" t="s">
        <v>750</v>
      </c>
      <c r="AT9499" s="8" t="s">
        <v>7210</v>
      </c>
      <c r="AU9499" s="37" t="s">
        <v>723</v>
      </c>
      <c r="AY9499" s="2" t="s">
        <v>146</v>
      </c>
      <c r="BD9499" s="78">
        <v>0.40699999999999997</v>
      </c>
      <c r="BE9499" s="9" t="s">
        <v>584</v>
      </c>
      <c r="BF9499" s="166" t="s">
        <v>81</v>
      </c>
      <c r="BG9499" s="164" t="s">
        <v>19792</v>
      </c>
      <c r="BH9499" s="167" t="s">
        <v>1421</v>
      </c>
      <c r="BI9499" s="167" t="s">
        <v>1421</v>
      </c>
    </row>
    <row r="9500" spans="1:61" x14ac:dyDescent="0.2">
      <c r="A9500" s="118">
        <v>19</v>
      </c>
      <c r="B9500" s="118">
        <v>19</v>
      </c>
      <c r="R9500" s="6" t="s">
        <v>45595</v>
      </c>
      <c r="S9500" s="138">
        <v>2018</v>
      </c>
      <c r="T9500" s="143">
        <v>8</v>
      </c>
      <c r="Y9500" s="7" t="s">
        <v>47865</v>
      </c>
      <c r="Z9500" s="7"/>
      <c r="AA9500" s="7"/>
      <c r="AB9500" s="7"/>
      <c r="AC9500" s="7"/>
      <c r="AD9500" s="7"/>
      <c r="AE9500" s="7"/>
      <c r="AF9500" s="7"/>
      <c r="AG9500" s="7"/>
      <c r="AH9500" s="7"/>
      <c r="AI9500" s="7"/>
      <c r="AJ9500" s="7"/>
      <c r="AK9500" s="7"/>
      <c r="AL9500" s="7"/>
      <c r="AM9500" s="7"/>
      <c r="AN9500" s="7"/>
      <c r="AO9500" s="7"/>
      <c r="AP9500" s="7" t="s">
        <v>28387</v>
      </c>
      <c r="AQ9500" s="6" t="s">
        <v>747</v>
      </c>
      <c r="AR9500" s="7" t="s">
        <v>28386</v>
      </c>
      <c r="AS9500" s="6" t="s">
        <v>750</v>
      </c>
      <c r="AT9500" s="8" t="s">
        <v>7211</v>
      </c>
      <c r="AU9500" s="37" t="s">
        <v>723</v>
      </c>
      <c r="AY9500" s="2" t="s">
        <v>146</v>
      </c>
      <c r="BD9500" s="78">
        <v>0.66400000000000003</v>
      </c>
      <c r="BE9500" s="9" t="s">
        <v>584</v>
      </c>
      <c r="BF9500" s="166" t="s">
        <v>81</v>
      </c>
      <c r="BG9500" s="164" t="s">
        <v>19792</v>
      </c>
      <c r="BH9500" s="165" t="s">
        <v>1421</v>
      </c>
      <c r="BI9500" s="165" t="s">
        <v>1421</v>
      </c>
    </row>
    <row r="9501" spans="1:61" x14ac:dyDescent="0.2">
      <c r="A9501" s="118">
        <v>19</v>
      </c>
      <c r="B9501" s="118">
        <v>19</v>
      </c>
      <c r="R9501" s="6" t="s">
        <v>45595</v>
      </c>
      <c r="S9501" s="138">
        <v>2018</v>
      </c>
      <c r="T9501" s="143">
        <v>8</v>
      </c>
      <c r="Y9501" s="7" t="s">
        <v>47865</v>
      </c>
      <c r="Z9501" s="7"/>
      <c r="AA9501" s="7"/>
      <c r="AB9501" s="7"/>
      <c r="AC9501" s="7"/>
      <c r="AD9501" s="7"/>
      <c r="AE9501" s="7"/>
      <c r="AF9501" s="7"/>
      <c r="AG9501" s="7"/>
      <c r="AH9501" s="7"/>
      <c r="AI9501" s="7"/>
      <c r="AJ9501" s="7"/>
      <c r="AK9501" s="7"/>
      <c r="AL9501" s="7"/>
      <c r="AM9501" s="7"/>
      <c r="AN9501" s="7"/>
      <c r="AO9501" s="7"/>
      <c r="AP9501" s="7" t="s">
        <v>28387</v>
      </c>
      <c r="AQ9501" s="6" t="s">
        <v>747</v>
      </c>
      <c r="AR9501" s="7" t="s">
        <v>28386</v>
      </c>
      <c r="AS9501" s="6" t="s">
        <v>750</v>
      </c>
      <c r="AT9501" s="8" t="s">
        <v>7212</v>
      </c>
      <c r="AU9501" s="37" t="s">
        <v>723</v>
      </c>
      <c r="AY9501" s="2" t="s">
        <v>146</v>
      </c>
      <c r="BD9501" s="78">
        <v>0.65500000000000003</v>
      </c>
      <c r="BE9501" s="9" t="s">
        <v>584</v>
      </c>
      <c r="BF9501" s="166" t="s">
        <v>81</v>
      </c>
      <c r="BG9501" s="164" t="s">
        <v>19792</v>
      </c>
      <c r="BH9501" s="167" t="s">
        <v>1421</v>
      </c>
      <c r="BI9501" s="167" t="s">
        <v>1421</v>
      </c>
    </row>
    <row r="9502" spans="1:61" x14ac:dyDescent="0.2">
      <c r="A9502" s="118">
        <v>19</v>
      </c>
      <c r="B9502" s="118">
        <v>19</v>
      </c>
      <c r="R9502" s="6" t="s">
        <v>45595</v>
      </c>
      <c r="S9502" s="138">
        <v>2018</v>
      </c>
      <c r="T9502" s="143">
        <v>8</v>
      </c>
      <c r="Y9502" s="7" t="s">
        <v>47865</v>
      </c>
      <c r="Z9502" s="7"/>
      <c r="AA9502" s="7"/>
      <c r="AB9502" s="7"/>
      <c r="AC9502" s="7"/>
      <c r="AD9502" s="7"/>
      <c r="AE9502" s="7"/>
      <c r="AF9502" s="7"/>
      <c r="AG9502" s="7"/>
      <c r="AH9502" s="7"/>
      <c r="AI9502" s="7"/>
      <c r="AJ9502" s="7"/>
      <c r="AK9502" s="7"/>
      <c r="AL9502" s="7"/>
      <c r="AM9502" s="7"/>
      <c r="AN9502" s="7"/>
      <c r="AO9502" s="7"/>
      <c r="AP9502" s="7" t="s">
        <v>28387</v>
      </c>
      <c r="AQ9502" s="6" t="s">
        <v>747</v>
      </c>
      <c r="AR9502" s="7" t="s">
        <v>28386</v>
      </c>
      <c r="AS9502" s="6" t="s">
        <v>750</v>
      </c>
      <c r="AT9502" s="8" t="s">
        <v>7213</v>
      </c>
      <c r="AU9502" s="37" t="s">
        <v>723</v>
      </c>
      <c r="AY9502" s="2" t="s">
        <v>146</v>
      </c>
      <c r="BD9502" s="78">
        <v>0.61799999999999999</v>
      </c>
      <c r="BE9502" s="9" t="s">
        <v>584</v>
      </c>
      <c r="BF9502" s="166" t="s">
        <v>81</v>
      </c>
      <c r="BG9502" s="164" t="s">
        <v>19792</v>
      </c>
      <c r="BH9502" s="165" t="s">
        <v>1421</v>
      </c>
      <c r="BI9502" s="165" t="s">
        <v>1421</v>
      </c>
    </row>
    <row r="9503" spans="1:61" x14ac:dyDescent="0.2">
      <c r="A9503" s="118">
        <v>19</v>
      </c>
      <c r="B9503" s="118">
        <v>19</v>
      </c>
      <c r="R9503" s="6" t="s">
        <v>45595</v>
      </c>
      <c r="S9503" s="138">
        <v>2018</v>
      </c>
      <c r="T9503" s="143">
        <v>8</v>
      </c>
      <c r="Y9503" s="7" t="s">
        <v>47865</v>
      </c>
      <c r="Z9503" s="7"/>
      <c r="AA9503" s="7"/>
      <c r="AB9503" s="7"/>
      <c r="AC9503" s="7"/>
      <c r="AD9503" s="7"/>
      <c r="AE9503" s="7"/>
      <c r="AF9503" s="7"/>
      <c r="AG9503" s="7"/>
      <c r="AH9503" s="7"/>
      <c r="AI9503" s="7"/>
      <c r="AJ9503" s="7"/>
      <c r="AK9503" s="7"/>
      <c r="AL9503" s="7"/>
      <c r="AM9503" s="7"/>
      <c r="AN9503" s="7"/>
      <c r="AO9503" s="7"/>
      <c r="AP9503" s="7" t="s">
        <v>28387</v>
      </c>
      <c r="AQ9503" s="6" t="s">
        <v>747</v>
      </c>
      <c r="AR9503" s="7" t="s">
        <v>28386</v>
      </c>
      <c r="AS9503" s="6" t="s">
        <v>750</v>
      </c>
      <c r="AT9503" s="8" t="s">
        <v>7214</v>
      </c>
      <c r="AU9503" s="37" t="s">
        <v>723</v>
      </c>
      <c r="AY9503" s="2" t="s">
        <v>146</v>
      </c>
      <c r="BD9503" s="78">
        <v>0.318</v>
      </c>
      <c r="BE9503" s="9" t="s">
        <v>584</v>
      </c>
      <c r="BF9503" s="166" t="s">
        <v>81</v>
      </c>
      <c r="BG9503" s="164" t="s">
        <v>19792</v>
      </c>
      <c r="BH9503" s="167" t="s">
        <v>1421</v>
      </c>
      <c r="BI9503" s="167" t="s">
        <v>1421</v>
      </c>
    </row>
    <row r="9504" spans="1:61" x14ac:dyDescent="0.2">
      <c r="A9504" s="118">
        <v>19</v>
      </c>
      <c r="B9504" s="118">
        <v>19</v>
      </c>
      <c r="R9504" s="6" t="s">
        <v>45595</v>
      </c>
      <c r="S9504" s="138">
        <v>2018</v>
      </c>
      <c r="T9504" s="143">
        <v>8</v>
      </c>
      <c r="Y9504" s="7" t="s">
        <v>47865</v>
      </c>
      <c r="Z9504" s="7"/>
      <c r="AA9504" s="7"/>
      <c r="AB9504" s="7"/>
      <c r="AC9504" s="7"/>
      <c r="AD9504" s="7"/>
      <c r="AE9504" s="7"/>
      <c r="AF9504" s="7"/>
      <c r="AG9504" s="7"/>
      <c r="AH9504" s="7"/>
      <c r="AI9504" s="7"/>
      <c r="AJ9504" s="7"/>
      <c r="AK9504" s="7"/>
      <c r="AL9504" s="7"/>
      <c r="AM9504" s="7"/>
      <c r="AN9504" s="7"/>
      <c r="AO9504" s="7"/>
      <c r="AP9504" s="7" t="s">
        <v>28387</v>
      </c>
      <c r="AQ9504" s="6" t="s">
        <v>747</v>
      </c>
      <c r="AR9504" s="7" t="s">
        <v>28386</v>
      </c>
      <c r="AS9504" s="6" t="s">
        <v>750</v>
      </c>
      <c r="AT9504" s="8" t="s">
        <v>7215</v>
      </c>
      <c r="AU9504" s="37" t="s">
        <v>723</v>
      </c>
      <c r="AY9504" s="2" t="s">
        <v>146</v>
      </c>
      <c r="BD9504" s="78">
        <v>0.44600000000000001</v>
      </c>
      <c r="BE9504" s="9" t="s">
        <v>584</v>
      </c>
      <c r="BF9504" s="166" t="s">
        <v>81</v>
      </c>
      <c r="BG9504" s="164" t="s">
        <v>19792</v>
      </c>
      <c r="BH9504" s="165" t="s">
        <v>1421</v>
      </c>
      <c r="BI9504" s="165" t="s">
        <v>1421</v>
      </c>
    </row>
    <row r="9505" spans="1:61" x14ac:dyDescent="0.2">
      <c r="A9505" s="118">
        <v>19</v>
      </c>
      <c r="B9505" s="118">
        <v>19</v>
      </c>
      <c r="R9505" s="6" t="s">
        <v>45595</v>
      </c>
      <c r="S9505" s="138">
        <v>2018</v>
      </c>
      <c r="T9505" s="143">
        <v>8</v>
      </c>
      <c r="Y9505" s="7" t="s">
        <v>47865</v>
      </c>
      <c r="Z9505" s="7"/>
      <c r="AA9505" s="7"/>
      <c r="AB9505" s="7"/>
      <c r="AC9505" s="7"/>
      <c r="AD9505" s="7"/>
      <c r="AE9505" s="7"/>
      <c r="AF9505" s="7"/>
      <c r="AG9505" s="7"/>
      <c r="AH9505" s="7"/>
      <c r="AI9505" s="7"/>
      <c r="AJ9505" s="7"/>
      <c r="AK9505" s="7"/>
      <c r="AL9505" s="7"/>
      <c r="AM9505" s="7"/>
      <c r="AN9505" s="7"/>
      <c r="AO9505" s="7"/>
      <c r="AP9505" s="7" t="s">
        <v>28387</v>
      </c>
      <c r="AQ9505" s="6" t="s">
        <v>747</v>
      </c>
      <c r="AR9505" s="7" t="s">
        <v>28386</v>
      </c>
      <c r="AS9505" s="6" t="s">
        <v>750</v>
      </c>
      <c r="AT9505" s="8" t="s">
        <v>7216</v>
      </c>
      <c r="AU9505" s="37" t="s">
        <v>723</v>
      </c>
      <c r="AY9505" s="2" t="s">
        <v>146</v>
      </c>
      <c r="BD9505" s="78">
        <v>0.42599999999999999</v>
      </c>
      <c r="BE9505" s="9" t="s">
        <v>584</v>
      </c>
      <c r="BF9505" s="166" t="s">
        <v>81</v>
      </c>
      <c r="BG9505" s="164" t="s">
        <v>19792</v>
      </c>
      <c r="BH9505" s="167" t="s">
        <v>1421</v>
      </c>
      <c r="BI9505" s="167" t="s">
        <v>1421</v>
      </c>
    </row>
    <row r="9506" spans="1:61" x14ac:dyDescent="0.2">
      <c r="A9506" s="118">
        <v>19</v>
      </c>
      <c r="B9506" s="118">
        <v>19</v>
      </c>
      <c r="R9506" s="6" t="s">
        <v>45595</v>
      </c>
      <c r="S9506" s="138">
        <v>2018</v>
      </c>
      <c r="T9506" s="143">
        <v>8</v>
      </c>
      <c r="Y9506" s="7" t="s">
        <v>47865</v>
      </c>
      <c r="Z9506" s="7"/>
      <c r="AA9506" s="7"/>
      <c r="AB9506" s="7"/>
      <c r="AC9506" s="7"/>
      <c r="AD9506" s="7"/>
      <c r="AE9506" s="7"/>
      <c r="AF9506" s="7"/>
      <c r="AG9506" s="7"/>
      <c r="AH9506" s="7"/>
      <c r="AI9506" s="7"/>
      <c r="AJ9506" s="7"/>
      <c r="AK9506" s="7"/>
      <c r="AL9506" s="7"/>
      <c r="AM9506" s="7"/>
      <c r="AN9506" s="7"/>
      <c r="AO9506" s="7"/>
      <c r="AP9506" s="7" t="s">
        <v>28387</v>
      </c>
      <c r="AQ9506" s="6" t="s">
        <v>747</v>
      </c>
      <c r="AR9506" s="7" t="s">
        <v>28386</v>
      </c>
      <c r="AS9506" s="6" t="s">
        <v>750</v>
      </c>
      <c r="AT9506" s="8" t="s">
        <v>7217</v>
      </c>
      <c r="AU9506" s="37" t="s">
        <v>723</v>
      </c>
      <c r="AY9506" s="2" t="s">
        <v>146</v>
      </c>
      <c r="BD9506" s="78">
        <v>0.42099999999999999</v>
      </c>
      <c r="BE9506" s="9" t="s">
        <v>584</v>
      </c>
      <c r="BF9506" s="166" t="s">
        <v>81</v>
      </c>
      <c r="BG9506" s="164" t="s">
        <v>19792</v>
      </c>
      <c r="BH9506" s="165" t="s">
        <v>1421</v>
      </c>
      <c r="BI9506" s="165" t="s">
        <v>1421</v>
      </c>
    </row>
    <row r="9507" spans="1:61" x14ac:dyDescent="0.2">
      <c r="A9507" s="118">
        <v>19</v>
      </c>
      <c r="B9507" s="118">
        <v>19</v>
      </c>
      <c r="R9507" s="6" t="s">
        <v>45595</v>
      </c>
      <c r="S9507" s="138">
        <v>2018</v>
      </c>
      <c r="T9507" s="143">
        <v>8</v>
      </c>
      <c r="Y9507" s="7" t="s">
        <v>47865</v>
      </c>
      <c r="Z9507" s="7"/>
      <c r="AA9507" s="7"/>
      <c r="AB9507" s="7"/>
      <c r="AC9507" s="7"/>
      <c r="AD9507" s="7"/>
      <c r="AE9507" s="7"/>
      <c r="AF9507" s="7"/>
      <c r="AG9507" s="7"/>
      <c r="AH9507" s="7"/>
      <c r="AI9507" s="7"/>
      <c r="AJ9507" s="7"/>
      <c r="AK9507" s="7"/>
      <c r="AL9507" s="7"/>
      <c r="AM9507" s="7"/>
      <c r="AN9507" s="7"/>
      <c r="AO9507" s="7"/>
      <c r="AP9507" s="7" t="s">
        <v>28387</v>
      </c>
      <c r="AQ9507" s="6" t="s">
        <v>747</v>
      </c>
      <c r="AR9507" s="7" t="s">
        <v>28386</v>
      </c>
      <c r="AS9507" s="6" t="s">
        <v>750</v>
      </c>
      <c r="AT9507" s="8" t="s">
        <v>7218</v>
      </c>
      <c r="AU9507" s="37" t="s">
        <v>723</v>
      </c>
      <c r="AY9507" s="2" t="s">
        <v>146</v>
      </c>
      <c r="BD9507" s="78">
        <v>0.39500000000000002</v>
      </c>
      <c r="BE9507" s="9" t="s">
        <v>584</v>
      </c>
      <c r="BF9507" s="166" t="s">
        <v>81</v>
      </c>
      <c r="BG9507" s="164" t="s">
        <v>19792</v>
      </c>
      <c r="BH9507" s="167" t="s">
        <v>1421</v>
      </c>
      <c r="BI9507" s="167" t="s">
        <v>1421</v>
      </c>
    </row>
    <row r="9508" spans="1:61" x14ac:dyDescent="0.2">
      <c r="A9508" s="118">
        <v>19</v>
      </c>
      <c r="B9508" s="118">
        <v>19</v>
      </c>
      <c r="R9508" s="6" t="s">
        <v>45595</v>
      </c>
      <c r="S9508" s="138">
        <v>2018</v>
      </c>
      <c r="T9508" s="143">
        <v>8</v>
      </c>
      <c r="Y9508" s="7" t="s">
        <v>47865</v>
      </c>
      <c r="Z9508" s="7"/>
      <c r="AA9508" s="7"/>
      <c r="AB9508" s="7"/>
      <c r="AC9508" s="7"/>
      <c r="AD9508" s="7"/>
      <c r="AE9508" s="7"/>
      <c r="AF9508" s="7"/>
      <c r="AG9508" s="7"/>
      <c r="AH9508" s="7"/>
      <c r="AI9508" s="7"/>
      <c r="AJ9508" s="7"/>
      <c r="AK9508" s="7"/>
      <c r="AL9508" s="7"/>
      <c r="AM9508" s="7"/>
      <c r="AN9508" s="7"/>
      <c r="AO9508" s="7"/>
      <c r="AP9508" s="7" t="s">
        <v>28387</v>
      </c>
      <c r="AQ9508" s="6" t="s">
        <v>747</v>
      </c>
      <c r="AR9508" s="7" t="s">
        <v>28386</v>
      </c>
      <c r="AS9508" s="6" t="s">
        <v>750</v>
      </c>
      <c r="AT9508" s="8" t="s">
        <v>7219</v>
      </c>
      <c r="AU9508" s="37" t="s">
        <v>723</v>
      </c>
      <c r="AY9508" s="2" t="s">
        <v>146</v>
      </c>
      <c r="BD9508" s="78">
        <v>0.52500000000000002</v>
      </c>
      <c r="BE9508" s="9" t="s">
        <v>584</v>
      </c>
      <c r="BF9508" s="166" t="s">
        <v>81</v>
      </c>
      <c r="BG9508" s="164" t="s">
        <v>19792</v>
      </c>
      <c r="BH9508" s="165" t="s">
        <v>1421</v>
      </c>
      <c r="BI9508" s="165" t="s">
        <v>1421</v>
      </c>
    </row>
    <row r="9509" spans="1:61" x14ac:dyDescent="0.2">
      <c r="A9509" s="118">
        <v>19</v>
      </c>
      <c r="B9509" s="118">
        <v>19</v>
      </c>
      <c r="R9509" s="6" t="s">
        <v>45595</v>
      </c>
      <c r="S9509" s="138">
        <v>2018</v>
      </c>
      <c r="T9509" s="143">
        <v>8</v>
      </c>
      <c r="Y9509" s="7" t="s">
        <v>47865</v>
      </c>
      <c r="Z9509" s="7"/>
      <c r="AA9509" s="7"/>
      <c r="AB9509" s="7"/>
      <c r="AC9509" s="7"/>
      <c r="AD9509" s="7"/>
      <c r="AE9509" s="7"/>
      <c r="AF9509" s="7"/>
      <c r="AG9509" s="7"/>
      <c r="AH9509" s="7"/>
      <c r="AI9509" s="7"/>
      <c r="AJ9509" s="7"/>
      <c r="AK9509" s="7"/>
      <c r="AL9509" s="7"/>
      <c r="AM9509" s="7"/>
      <c r="AN9509" s="7"/>
      <c r="AO9509" s="7"/>
      <c r="AP9509" s="7" t="s">
        <v>28387</v>
      </c>
      <c r="AQ9509" s="6" t="s">
        <v>747</v>
      </c>
      <c r="AR9509" s="7" t="s">
        <v>28386</v>
      </c>
      <c r="AS9509" s="6" t="s">
        <v>750</v>
      </c>
      <c r="AT9509" s="8" t="s">
        <v>7220</v>
      </c>
      <c r="AU9509" s="37" t="s">
        <v>723</v>
      </c>
      <c r="AY9509" s="2" t="s">
        <v>146</v>
      </c>
      <c r="BD9509" s="78">
        <v>0.35699999999999998</v>
      </c>
      <c r="BE9509" s="9" t="s">
        <v>584</v>
      </c>
      <c r="BF9509" s="166" t="s">
        <v>81</v>
      </c>
      <c r="BG9509" s="164" t="s">
        <v>19792</v>
      </c>
      <c r="BH9509" s="167" t="s">
        <v>1421</v>
      </c>
      <c r="BI9509" s="167" t="s">
        <v>1421</v>
      </c>
    </row>
    <row r="9510" spans="1:61" x14ac:dyDescent="0.2">
      <c r="A9510" s="118">
        <v>19</v>
      </c>
      <c r="B9510" s="118">
        <v>19</v>
      </c>
      <c r="R9510" s="6" t="s">
        <v>45595</v>
      </c>
      <c r="S9510" s="138">
        <v>2018</v>
      </c>
      <c r="T9510" s="143">
        <v>8</v>
      </c>
      <c r="Y9510" s="7" t="s">
        <v>47865</v>
      </c>
      <c r="Z9510" s="7"/>
      <c r="AA9510" s="7"/>
      <c r="AB9510" s="7"/>
      <c r="AC9510" s="7"/>
      <c r="AD9510" s="7"/>
      <c r="AE9510" s="7"/>
      <c r="AF9510" s="7"/>
      <c r="AG9510" s="7"/>
      <c r="AH9510" s="7"/>
      <c r="AI9510" s="7"/>
      <c r="AJ9510" s="7"/>
      <c r="AK9510" s="7"/>
      <c r="AL9510" s="7"/>
      <c r="AM9510" s="7"/>
      <c r="AN9510" s="7"/>
      <c r="AO9510" s="7"/>
      <c r="AP9510" s="7" t="s">
        <v>28387</v>
      </c>
      <c r="AQ9510" s="6" t="s">
        <v>747</v>
      </c>
      <c r="AR9510" s="7" t="s">
        <v>28386</v>
      </c>
      <c r="AS9510" s="6" t="s">
        <v>750</v>
      </c>
      <c r="AT9510" s="8" t="s">
        <v>7221</v>
      </c>
      <c r="AU9510" s="37" t="s">
        <v>723</v>
      </c>
      <c r="AY9510" s="2" t="s">
        <v>146</v>
      </c>
      <c r="BD9510" s="78">
        <v>0.495</v>
      </c>
      <c r="BE9510" s="9" t="s">
        <v>584</v>
      </c>
      <c r="BF9510" s="166" t="s">
        <v>81</v>
      </c>
      <c r="BG9510" s="164" t="s">
        <v>19792</v>
      </c>
      <c r="BH9510" s="165" t="s">
        <v>1421</v>
      </c>
      <c r="BI9510" s="165" t="s">
        <v>1421</v>
      </c>
    </row>
    <row r="9511" spans="1:61" x14ac:dyDescent="0.2">
      <c r="A9511" s="118">
        <v>19</v>
      </c>
      <c r="B9511" s="118">
        <v>19</v>
      </c>
      <c r="R9511" s="6" t="s">
        <v>45595</v>
      </c>
      <c r="S9511" s="138">
        <v>2018</v>
      </c>
      <c r="T9511" s="143">
        <v>8</v>
      </c>
      <c r="Y9511" s="7" t="s">
        <v>47865</v>
      </c>
      <c r="Z9511" s="7"/>
      <c r="AA9511" s="7"/>
      <c r="AB9511" s="7"/>
      <c r="AC9511" s="7"/>
      <c r="AD9511" s="7"/>
      <c r="AE9511" s="7"/>
      <c r="AF9511" s="7"/>
      <c r="AG9511" s="7"/>
      <c r="AH9511" s="7"/>
      <c r="AI9511" s="7"/>
      <c r="AJ9511" s="7"/>
      <c r="AK9511" s="7"/>
      <c r="AL9511" s="7"/>
      <c r="AM9511" s="7"/>
      <c r="AN9511" s="7"/>
      <c r="AO9511" s="7"/>
      <c r="AP9511" s="7" t="s">
        <v>28387</v>
      </c>
      <c r="AQ9511" s="6" t="s">
        <v>747</v>
      </c>
      <c r="AR9511" s="7" t="s">
        <v>28386</v>
      </c>
      <c r="AS9511" s="6" t="s">
        <v>750</v>
      </c>
      <c r="AT9511" s="8" t="s">
        <v>7222</v>
      </c>
      <c r="AU9511" s="37" t="s">
        <v>723</v>
      </c>
      <c r="AY9511" s="2" t="s">
        <v>146</v>
      </c>
      <c r="BD9511" s="78">
        <v>0.38800000000000001</v>
      </c>
      <c r="BE9511" s="9" t="s">
        <v>584</v>
      </c>
      <c r="BF9511" s="166" t="s">
        <v>81</v>
      </c>
      <c r="BG9511" s="164" t="s">
        <v>19792</v>
      </c>
      <c r="BH9511" s="167" t="s">
        <v>1421</v>
      </c>
      <c r="BI9511" s="167" t="s">
        <v>1421</v>
      </c>
    </row>
    <row r="9512" spans="1:61" x14ac:dyDescent="0.2">
      <c r="A9512" s="118">
        <v>19</v>
      </c>
      <c r="B9512" s="118">
        <v>19</v>
      </c>
      <c r="R9512" s="6" t="s">
        <v>45595</v>
      </c>
      <c r="S9512" s="138">
        <v>2018</v>
      </c>
      <c r="T9512" s="143">
        <v>8</v>
      </c>
      <c r="Y9512" s="7" t="s">
        <v>47865</v>
      </c>
      <c r="Z9512" s="7"/>
      <c r="AA9512" s="7"/>
      <c r="AB9512" s="7"/>
      <c r="AC9512" s="7"/>
      <c r="AD9512" s="7"/>
      <c r="AE9512" s="7"/>
      <c r="AF9512" s="7"/>
      <c r="AG9512" s="7"/>
      <c r="AH9512" s="7"/>
      <c r="AI9512" s="7"/>
      <c r="AJ9512" s="7"/>
      <c r="AK9512" s="7"/>
      <c r="AL9512" s="7"/>
      <c r="AM9512" s="7"/>
      <c r="AN9512" s="7"/>
      <c r="AO9512" s="7"/>
      <c r="AP9512" s="7" t="s">
        <v>28387</v>
      </c>
      <c r="AQ9512" s="6" t="s">
        <v>747</v>
      </c>
      <c r="AR9512" s="7" t="s">
        <v>28386</v>
      </c>
      <c r="AS9512" s="6" t="s">
        <v>750</v>
      </c>
      <c r="AT9512" s="8" t="s">
        <v>7223</v>
      </c>
      <c r="AU9512" s="37" t="s">
        <v>723</v>
      </c>
      <c r="AY9512" s="2" t="s">
        <v>146</v>
      </c>
      <c r="BD9512" s="78">
        <v>0.41399999999999998</v>
      </c>
      <c r="BE9512" s="9" t="s">
        <v>584</v>
      </c>
      <c r="BF9512" s="166" t="s">
        <v>81</v>
      </c>
      <c r="BG9512" s="164" t="s">
        <v>19792</v>
      </c>
      <c r="BH9512" s="165" t="s">
        <v>1421</v>
      </c>
      <c r="BI9512" s="165" t="s">
        <v>1421</v>
      </c>
    </row>
    <row r="9513" spans="1:61" x14ac:dyDescent="0.2">
      <c r="A9513" s="118">
        <v>19</v>
      </c>
      <c r="B9513" s="118">
        <v>19</v>
      </c>
      <c r="R9513" s="6" t="s">
        <v>45595</v>
      </c>
      <c r="S9513" s="138">
        <v>2018</v>
      </c>
      <c r="T9513" s="143">
        <v>8</v>
      </c>
      <c r="Y9513" s="7" t="s">
        <v>47865</v>
      </c>
      <c r="Z9513" s="7"/>
      <c r="AA9513" s="7"/>
      <c r="AB9513" s="7"/>
      <c r="AC9513" s="7"/>
      <c r="AD9513" s="7"/>
      <c r="AE9513" s="7"/>
      <c r="AF9513" s="7"/>
      <c r="AG9513" s="7"/>
      <c r="AH9513" s="7"/>
      <c r="AI9513" s="7"/>
      <c r="AJ9513" s="7"/>
      <c r="AK9513" s="7"/>
      <c r="AL9513" s="7"/>
      <c r="AM9513" s="7"/>
      <c r="AN9513" s="7"/>
      <c r="AO9513" s="7"/>
      <c r="AP9513" s="7" t="s">
        <v>28387</v>
      </c>
      <c r="AQ9513" s="6" t="s">
        <v>747</v>
      </c>
      <c r="AR9513" s="7" t="s">
        <v>28386</v>
      </c>
      <c r="AS9513" s="6" t="s">
        <v>750</v>
      </c>
      <c r="AT9513" s="8" t="s">
        <v>7224</v>
      </c>
      <c r="AU9513" s="37" t="s">
        <v>723</v>
      </c>
      <c r="AY9513" s="2" t="s">
        <v>146</v>
      </c>
      <c r="BD9513" s="78">
        <v>0.373</v>
      </c>
      <c r="BE9513" s="9" t="s">
        <v>584</v>
      </c>
      <c r="BF9513" s="166" t="s">
        <v>81</v>
      </c>
      <c r="BG9513" s="164" t="s">
        <v>19792</v>
      </c>
      <c r="BH9513" s="167" t="s">
        <v>1421</v>
      </c>
      <c r="BI9513" s="167" t="s">
        <v>1421</v>
      </c>
    </row>
    <row r="9514" spans="1:61" x14ac:dyDescent="0.2">
      <c r="A9514" s="118">
        <v>19</v>
      </c>
      <c r="B9514" s="118">
        <v>19</v>
      </c>
      <c r="R9514" s="6" t="s">
        <v>45595</v>
      </c>
      <c r="S9514" s="138">
        <v>2018</v>
      </c>
      <c r="T9514" s="143">
        <v>8</v>
      </c>
      <c r="Y9514" s="7" t="s">
        <v>47865</v>
      </c>
      <c r="Z9514" s="7"/>
      <c r="AA9514" s="7"/>
      <c r="AB9514" s="7"/>
      <c r="AC9514" s="7"/>
      <c r="AD9514" s="7"/>
      <c r="AE9514" s="7"/>
      <c r="AF9514" s="7"/>
      <c r="AG9514" s="7"/>
      <c r="AH9514" s="7"/>
      <c r="AI9514" s="7"/>
      <c r="AJ9514" s="7"/>
      <c r="AK9514" s="7"/>
      <c r="AL9514" s="7"/>
      <c r="AM9514" s="7"/>
      <c r="AN9514" s="7"/>
      <c r="AO9514" s="7"/>
      <c r="AP9514" s="7" t="s">
        <v>28387</v>
      </c>
      <c r="AQ9514" s="6" t="s">
        <v>747</v>
      </c>
      <c r="AR9514" s="7" t="s">
        <v>28386</v>
      </c>
      <c r="AS9514" s="6" t="s">
        <v>750</v>
      </c>
      <c r="AT9514" s="8" t="s">
        <v>7225</v>
      </c>
      <c r="AU9514" s="37" t="s">
        <v>723</v>
      </c>
      <c r="AY9514" s="2" t="s">
        <v>146</v>
      </c>
      <c r="BD9514" s="78">
        <v>0.308</v>
      </c>
      <c r="BE9514" s="9" t="s">
        <v>584</v>
      </c>
      <c r="BF9514" s="166" t="s">
        <v>81</v>
      </c>
      <c r="BG9514" s="164" t="s">
        <v>19792</v>
      </c>
      <c r="BH9514" s="165" t="s">
        <v>1421</v>
      </c>
      <c r="BI9514" s="165" t="s">
        <v>1421</v>
      </c>
    </row>
    <row r="9515" spans="1:61" x14ac:dyDescent="0.2">
      <c r="A9515" s="118">
        <v>19</v>
      </c>
      <c r="B9515" s="118">
        <v>19</v>
      </c>
      <c r="R9515" s="6" t="s">
        <v>45595</v>
      </c>
      <c r="S9515" s="138">
        <v>2018</v>
      </c>
      <c r="T9515" s="143">
        <v>7</v>
      </c>
      <c r="Y9515" s="7" t="s">
        <v>47865</v>
      </c>
      <c r="Z9515" s="7"/>
      <c r="AA9515" s="7"/>
      <c r="AB9515" s="7"/>
      <c r="AC9515" s="7"/>
      <c r="AD9515" s="7"/>
      <c r="AE9515" s="7"/>
      <c r="AF9515" s="7"/>
      <c r="AG9515" s="7"/>
      <c r="AH9515" s="7"/>
      <c r="AI9515" s="7"/>
      <c r="AJ9515" s="7"/>
      <c r="AK9515" s="7"/>
      <c r="AL9515" s="7"/>
      <c r="AM9515" s="7"/>
      <c r="AN9515" s="7"/>
      <c r="AO9515" s="7"/>
      <c r="AP9515" s="7" t="s">
        <v>28387</v>
      </c>
      <c r="AQ9515" s="6" t="s">
        <v>747</v>
      </c>
      <c r="AR9515" s="7" t="s">
        <v>28386</v>
      </c>
      <c r="AS9515" s="6" t="s">
        <v>751</v>
      </c>
      <c r="AT9515" s="8" t="s">
        <v>7226</v>
      </c>
      <c r="AU9515" s="37" t="s">
        <v>722</v>
      </c>
      <c r="AY9515" s="2" t="s">
        <v>146</v>
      </c>
      <c r="BD9515" s="78">
        <v>0.70799999999999996</v>
      </c>
      <c r="BE9515" s="9" t="s">
        <v>584</v>
      </c>
      <c r="BF9515" s="166" t="s">
        <v>81</v>
      </c>
      <c r="BG9515" s="164" t="s">
        <v>19792</v>
      </c>
      <c r="BH9515" s="167" t="s">
        <v>1421</v>
      </c>
      <c r="BI9515" s="167" t="s">
        <v>1421</v>
      </c>
    </row>
    <row r="9516" spans="1:61" x14ac:dyDescent="0.2">
      <c r="A9516" s="118">
        <v>19</v>
      </c>
      <c r="B9516" s="118">
        <v>19</v>
      </c>
      <c r="R9516" s="6" t="s">
        <v>45595</v>
      </c>
      <c r="S9516" s="138">
        <v>2018</v>
      </c>
      <c r="T9516" s="143">
        <v>7</v>
      </c>
      <c r="Y9516" s="7" t="s">
        <v>47865</v>
      </c>
      <c r="Z9516" s="7"/>
      <c r="AA9516" s="7"/>
      <c r="AB9516" s="7"/>
      <c r="AC9516" s="7"/>
      <c r="AD9516" s="7"/>
      <c r="AE9516" s="7"/>
      <c r="AF9516" s="7"/>
      <c r="AG9516" s="7"/>
      <c r="AH9516" s="7"/>
      <c r="AI9516" s="7"/>
      <c r="AJ9516" s="7"/>
      <c r="AK9516" s="7"/>
      <c r="AL9516" s="7"/>
      <c r="AM9516" s="7"/>
      <c r="AN9516" s="7"/>
      <c r="AO9516" s="7"/>
      <c r="AP9516" s="7" t="s">
        <v>28387</v>
      </c>
      <c r="AQ9516" s="6" t="s">
        <v>747</v>
      </c>
      <c r="AR9516" s="7" t="s">
        <v>28386</v>
      </c>
      <c r="AS9516" s="6" t="s">
        <v>751</v>
      </c>
      <c r="AT9516" s="8" t="s">
        <v>7227</v>
      </c>
      <c r="AU9516" s="37" t="s">
        <v>724</v>
      </c>
      <c r="AY9516" s="2" t="s">
        <v>146</v>
      </c>
      <c r="BD9516" s="78">
        <v>0.57699999999999996</v>
      </c>
      <c r="BE9516" s="9" t="s">
        <v>584</v>
      </c>
      <c r="BF9516" s="166" t="s">
        <v>81</v>
      </c>
      <c r="BG9516" s="164" t="s">
        <v>19792</v>
      </c>
      <c r="BH9516" s="165" t="s">
        <v>1421</v>
      </c>
      <c r="BI9516" s="165" t="s">
        <v>1421</v>
      </c>
    </row>
    <row r="9517" spans="1:61" x14ac:dyDescent="0.2">
      <c r="A9517" s="118">
        <v>19</v>
      </c>
      <c r="B9517" s="118">
        <v>19</v>
      </c>
      <c r="R9517" s="6" t="s">
        <v>45595</v>
      </c>
      <c r="S9517" s="138">
        <v>2018</v>
      </c>
      <c r="T9517" s="143">
        <v>7</v>
      </c>
      <c r="Y9517" s="7" t="s">
        <v>47865</v>
      </c>
      <c r="Z9517" s="7"/>
      <c r="AA9517" s="7"/>
      <c r="AB9517" s="7"/>
      <c r="AC9517" s="7"/>
      <c r="AD9517" s="7"/>
      <c r="AE9517" s="7"/>
      <c r="AF9517" s="7"/>
      <c r="AG9517" s="7"/>
      <c r="AH9517" s="7"/>
      <c r="AI9517" s="7"/>
      <c r="AJ9517" s="7"/>
      <c r="AK9517" s="7"/>
      <c r="AL9517" s="7"/>
      <c r="AM9517" s="7"/>
      <c r="AN9517" s="7"/>
      <c r="AO9517" s="7"/>
      <c r="AP9517" s="7" t="s">
        <v>28387</v>
      </c>
      <c r="AQ9517" s="6" t="s">
        <v>747</v>
      </c>
      <c r="AR9517" s="7" t="s">
        <v>28386</v>
      </c>
      <c r="AS9517" s="6" t="s">
        <v>751</v>
      </c>
      <c r="AT9517" s="8" t="s">
        <v>7228</v>
      </c>
      <c r="AU9517" s="37" t="s">
        <v>724</v>
      </c>
      <c r="AY9517" s="2" t="s">
        <v>146</v>
      </c>
      <c r="BD9517" s="78">
        <v>0.52700000000000002</v>
      </c>
      <c r="BE9517" s="9" t="s">
        <v>584</v>
      </c>
      <c r="BF9517" s="166" t="s">
        <v>81</v>
      </c>
      <c r="BG9517" s="164" t="s">
        <v>19792</v>
      </c>
      <c r="BH9517" s="167" t="s">
        <v>1421</v>
      </c>
      <c r="BI9517" s="167" t="s">
        <v>1421</v>
      </c>
    </row>
    <row r="9518" spans="1:61" x14ac:dyDescent="0.2">
      <c r="A9518" s="118">
        <v>19</v>
      </c>
      <c r="B9518" s="118">
        <v>19</v>
      </c>
      <c r="R9518" s="6" t="s">
        <v>45595</v>
      </c>
      <c r="S9518" s="138">
        <v>2018</v>
      </c>
      <c r="T9518" s="143">
        <v>7</v>
      </c>
      <c r="Y9518" s="7" t="s">
        <v>47865</v>
      </c>
      <c r="Z9518" s="7"/>
      <c r="AA9518" s="7"/>
      <c r="AB9518" s="7"/>
      <c r="AC9518" s="7"/>
      <c r="AD9518" s="7"/>
      <c r="AE9518" s="7"/>
      <c r="AF9518" s="7"/>
      <c r="AG9518" s="7"/>
      <c r="AH9518" s="7"/>
      <c r="AI9518" s="7"/>
      <c r="AJ9518" s="7"/>
      <c r="AK9518" s="7"/>
      <c r="AL9518" s="7"/>
      <c r="AM9518" s="7"/>
      <c r="AN9518" s="7"/>
      <c r="AO9518" s="7"/>
      <c r="AP9518" s="7" t="s">
        <v>28387</v>
      </c>
      <c r="AQ9518" s="6" t="s">
        <v>747</v>
      </c>
      <c r="AR9518" s="7" t="s">
        <v>28386</v>
      </c>
      <c r="AS9518" s="6" t="s">
        <v>751</v>
      </c>
      <c r="AT9518" s="8" t="s">
        <v>7229</v>
      </c>
      <c r="AU9518" s="37" t="s">
        <v>726</v>
      </c>
      <c r="AY9518" s="2" t="s">
        <v>146</v>
      </c>
      <c r="BD9518" s="78">
        <v>0.52</v>
      </c>
      <c r="BE9518" s="9" t="s">
        <v>584</v>
      </c>
      <c r="BF9518" s="166" t="s">
        <v>81</v>
      </c>
      <c r="BG9518" s="164" t="s">
        <v>19792</v>
      </c>
      <c r="BH9518" s="165" t="s">
        <v>1421</v>
      </c>
      <c r="BI9518" s="165" t="s">
        <v>1421</v>
      </c>
    </row>
    <row r="9519" spans="1:61" x14ac:dyDescent="0.2">
      <c r="A9519" s="118">
        <v>19</v>
      </c>
      <c r="B9519" s="118">
        <v>19</v>
      </c>
      <c r="R9519" s="6" t="s">
        <v>45595</v>
      </c>
      <c r="S9519" s="138">
        <v>2018</v>
      </c>
      <c r="T9519" s="143">
        <v>7</v>
      </c>
      <c r="Y9519" s="7" t="s">
        <v>47865</v>
      </c>
      <c r="Z9519" s="7"/>
      <c r="AA9519" s="7"/>
      <c r="AB9519" s="7"/>
      <c r="AC9519" s="7"/>
      <c r="AD9519" s="7"/>
      <c r="AE9519" s="7"/>
      <c r="AF9519" s="7"/>
      <c r="AG9519" s="7"/>
      <c r="AH9519" s="7"/>
      <c r="AI9519" s="7"/>
      <c r="AJ9519" s="7"/>
      <c r="AK9519" s="7"/>
      <c r="AL9519" s="7"/>
      <c r="AM9519" s="7"/>
      <c r="AN9519" s="7"/>
      <c r="AO9519" s="7"/>
      <c r="AP9519" s="7" t="s">
        <v>28387</v>
      </c>
      <c r="AQ9519" s="6" t="s">
        <v>747</v>
      </c>
      <c r="AR9519" s="7" t="s">
        <v>28386</v>
      </c>
      <c r="AS9519" s="6" t="s">
        <v>751</v>
      </c>
      <c r="AT9519" s="8" t="s">
        <v>7230</v>
      </c>
      <c r="AU9519" s="37" t="s">
        <v>726</v>
      </c>
      <c r="AY9519" s="2" t="s">
        <v>146</v>
      </c>
      <c r="BD9519" s="78">
        <v>0.36099999999999999</v>
      </c>
      <c r="BE9519" s="9" t="s">
        <v>584</v>
      </c>
      <c r="BF9519" s="166" t="s">
        <v>81</v>
      </c>
      <c r="BG9519" s="164" t="s">
        <v>19792</v>
      </c>
      <c r="BH9519" s="167" t="s">
        <v>1421</v>
      </c>
      <c r="BI9519" s="167" t="s">
        <v>1421</v>
      </c>
    </row>
    <row r="9520" spans="1:61" x14ac:dyDescent="0.2">
      <c r="A9520" s="118">
        <v>19</v>
      </c>
      <c r="B9520" s="118">
        <v>19</v>
      </c>
      <c r="R9520" s="6" t="s">
        <v>45595</v>
      </c>
      <c r="S9520" s="138">
        <v>2018</v>
      </c>
      <c r="T9520" s="143">
        <v>7</v>
      </c>
      <c r="Y9520" s="7" t="s">
        <v>47865</v>
      </c>
      <c r="Z9520" s="7"/>
      <c r="AA9520" s="7"/>
      <c r="AB9520" s="7"/>
      <c r="AC9520" s="7"/>
      <c r="AD9520" s="7"/>
      <c r="AE9520" s="7"/>
      <c r="AF9520" s="7"/>
      <c r="AG9520" s="7"/>
      <c r="AH9520" s="7"/>
      <c r="AI9520" s="7"/>
      <c r="AJ9520" s="7"/>
      <c r="AK9520" s="7"/>
      <c r="AL9520" s="7"/>
      <c r="AM9520" s="7"/>
      <c r="AN9520" s="7"/>
      <c r="AO9520" s="7"/>
      <c r="AP9520" s="7" t="s">
        <v>28387</v>
      </c>
      <c r="AQ9520" s="6" t="s">
        <v>745</v>
      </c>
      <c r="AR9520" s="7" t="s">
        <v>28386</v>
      </c>
      <c r="AS9520" s="6" t="s">
        <v>750</v>
      </c>
      <c r="AT9520" s="8" t="s">
        <v>7231</v>
      </c>
      <c r="AU9520" s="37" t="s">
        <v>722</v>
      </c>
      <c r="AY9520" s="2" t="s">
        <v>146</v>
      </c>
      <c r="BD9520" s="78">
        <v>0.63900000000000001</v>
      </c>
      <c r="BE9520" s="9" t="s">
        <v>584</v>
      </c>
      <c r="BF9520" s="166" t="s">
        <v>81</v>
      </c>
      <c r="BG9520" s="164" t="s">
        <v>19792</v>
      </c>
      <c r="BH9520" s="165" t="s">
        <v>1421</v>
      </c>
      <c r="BI9520" s="165" t="s">
        <v>1421</v>
      </c>
    </row>
    <row r="9521" spans="1:61" x14ac:dyDescent="0.2">
      <c r="A9521" s="118">
        <v>19</v>
      </c>
      <c r="B9521" s="118">
        <v>19</v>
      </c>
      <c r="R9521" s="6" t="s">
        <v>45595</v>
      </c>
      <c r="S9521" s="138">
        <v>2018</v>
      </c>
      <c r="T9521" s="143">
        <v>7</v>
      </c>
      <c r="Y9521" s="7" t="s">
        <v>47865</v>
      </c>
      <c r="Z9521" s="7"/>
      <c r="AA9521" s="7"/>
      <c r="AB9521" s="7"/>
      <c r="AC9521" s="7"/>
      <c r="AD9521" s="7"/>
      <c r="AE9521" s="7"/>
      <c r="AF9521" s="7"/>
      <c r="AG9521" s="7"/>
      <c r="AH9521" s="7"/>
      <c r="AI9521" s="7"/>
      <c r="AJ9521" s="7"/>
      <c r="AK9521" s="7"/>
      <c r="AL9521" s="7"/>
      <c r="AM9521" s="7"/>
      <c r="AN9521" s="7"/>
      <c r="AO9521" s="7"/>
      <c r="AP9521" s="7" t="s">
        <v>28387</v>
      </c>
      <c r="AQ9521" s="6" t="s">
        <v>745</v>
      </c>
      <c r="AR9521" s="7" t="s">
        <v>28386</v>
      </c>
      <c r="AS9521" s="6" t="s">
        <v>750</v>
      </c>
      <c r="AT9521" s="8" t="s">
        <v>7232</v>
      </c>
      <c r="AU9521" s="37" t="s">
        <v>722</v>
      </c>
      <c r="AY9521" s="2" t="s">
        <v>146</v>
      </c>
      <c r="BD9521" s="78">
        <v>0.91</v>
      </c>
      <c r="BE9521" s="9" t="s">
        <v>584</v>
      </c>
      <c r="BF9521" s="166" t="s">
        <v>81</v>
      </c>
      <c r="BG9521" s="164" t="s">
        <v>19792</v>
      </c>
      <c r="BH9521" s="167" t="s">
        <v>1421</v>
      </c>
      <c r="BI9521" s="167" t="s">
        <v>1421</v>
      </c>
    </row>
    <row r="9522" spans="1:61" x14ac:dyDescent="0.2">
      <c r="A9522" s="118">
        <v>19</v>
      </c>
      <c r="B9522" s="118">
        <v>19</v>
      </c>
      <c r="R9522" s="6" t="s">
        <v>45595</v>
      </c>
      <c r="S9522" s="138">
        <v>2018</v>
      </c>
      <c r="T9522" s="143">
        <v>7</v>
      </c>
      <c r="Y9522" s="7" t="s">
        <v>47865</v>
      </c>
      <c r="Z9522" s="7"/>
      <c r="AA9522" s="7"/>
      <c r="AB9522" s="7"/>
      <c r="AC9522" s="7"/>
      <c r="AD9522" s="7"/>
      <c r="AE9522" s="7"/>
      <c r="AF9522" s="7"/>
      <c r="AG9522" s="7"/>
      <c r="AH9522" s="7"/>
      <c r="AI9522" s="7"/>
      <c r="AJ9522" s="7"/>
      <c r="AK9522" s="7"/>
      <c r="AL9522" s="7"/>
      <c r="AM9522" s="7"/>
      <c r="AN9522" s="7"/>
      <c r="AO9522" s="7"/>
      <c r="AP9522" s="7" t="s">
        <v>28387</v>
      </c>
      <c r="AQ9522" s="6" t="s">
        <v>745</v>
      </c>
      <c r="AR9522" s="7" t="s">
        <v>28386</v>
      </c>
      <c r="AS9522" s="6" t="s">
        <v>750</v>
      </c>
      <c r="AT9522" s="8" t="s">
        <v>7233</v>
      </c>
      <c r="AU9522" s="37" t="s">
        <v>722</v>
      </c>
      <c r="AY9522" s="2" t="s">
        <v>146</v>
      </c>
      <c r="BD9522" s="78">
        <v>0.55000000000000004</v>
      </c>
      <c r="BE9522" s="9" t="s">
        <v>584</v>
      </c>
      <c r="BF9522" s="166" t="s">
        <v>81</v>
      </c>
      <c r="BG9522" s="164" t="s">
        <v>19792</v>
      </c>
      <c r="BH9522" s="165" t="s">
        <v>1421</v>
      </c>
      <c r="BI9522" s="165" t="s">
        <v>1421</v>
      </c>
    </row>
    <row r="9523" spans="1:61" x14ac:dyDescent="0.2">
      <c r="A9523" s="118">
        <v>19</v>
      </c>
      <c r="B9523" s="118">
        <v>19</v>
      </c>
      <c r="R9523" s="6" t="s">
        <v>45595</v>
      </c>
      <c r="S9523" s="138">
        <v>2018</v>
      </c>
      <c r="T9523" s="143">
        <v>7</v>
      </c>
      <c r="Y9523" s="7" t="s">
        <v>47865</v>
      </c>
      <c r="Z9523" s="7"/>
      <c r="AA9523" s="7"/>
      <c r="AB9523" s="7"/>
      <c r="AC9523" s="7"/>
      <c r="AD9523" s="7"/>
      <c r="AE9523" s="7"/>
      <c r="AF9523" s="7"/>
      <c r="AG9523" s="7"/>
      <c r="AH9523" s="7"/>
      <c r="AI9523" s="7"/>
      <c r="AJ9523" s="7"/>
      <c r="AK9523" s="7"/>
      <c r="AL9523" s="7"/>
      <c r="AM9523" s="7"/>
      <c r="AN9523" s="7"/>
      <c r="AO9523" s="7"/>
      <c r="AP9523" s="7" t="s">
        <v>28387</v>
      </c>
      <c r="AQ9523" s="6" t="s">
        <v>745</v>
      </c>
      <c r="AR9523" s="7" t="s">
        <v>28386</v>
      </c>
      <c r="AS9523" s="6" t="s">
        <v>750</v>
      </c>
      <c r="AT9523" s="8" t="s">
        <v>7234</v>
      </c>
      <c r="AU9523" s="37" t="s">
        <v>723</v>
      </c>
      <c r="AY9523" s="2" t="s">
        <v>146</v>
      </c>
      <c r="BD9523" s="78">
        <v>0.64600000000000002</v>
      </c>
      <c r="BE9523" s="9" t="s">
        <v>584</v>
      </c>
      <c r="BF9523" s="166" t="s">
        <v>81</v>
      </c>
      <c r="BG9523" s="164" t="s">
        <v>19792</v>
      </c>
      <c r="BH9523" s="167" t="s">
        <v>1421</v>
      </c>
      <c r="BI9523" s="167" t="s">
        <v>1421</v>
      </c>
    </row>
    <row r="9524" spans="1:61" x14ac:dyDescent="0.2">
      <c r="A9524" s="118">
        <v>19</v>
      </c>
      <c r="B9524" s="118">
        <v>19</v>
      </c>
      <c r="R9524" s="6" t="s">
        <v>45595</v>
      </c>
      <c r="S9524" s="138">
        <v>2018</v>
      </c>
      <c r="T9524" s="143">
        <v>7</v>
      </c>
      <c r="Y9524" s="7" t="s">
        <v>47865</v>
      </c>
      <c r="Z9524" s="7"/>
      <c r="AA9524" s="7"/>
      <c r="AB9524" s="7"/>
      <c r="AC9524" s="7"/>
      <c r="AD9524" s="7"/>
      <c r="AE9524" s="7"/>
      <c r="AF9524" s="7"/>
      <c r="AG9524" s="7"/>
      <c r="AH9524" s="7"/>
      <c r="AI9524" s="7"/>
      <c r="AJ9524" s="7"/>
      <c r="AK9524" s="7"/>
      <c r="AL9524" s="7"/>
      <c r="AM9524" s="7"/>
      <c r="AN9524" s="7"/>
      <c r="AO9524" s="7"/>
      <c r="AP9524" s="7" t="s">
        <v>28387</v>
      </c>
      <c r="AQ9524" s="6" t="s">
        <v>745</v>
      </c>
      <c r="AR9524" s="7" t="s">
        <v>28386</v>
      </c>
      <c r="AS9524" s="6" t="s">
        <v>750</v>
      </c>
      <c r="AT9524" s="8" t="s">
        <v>7235</v>
      </c>
      <c r="AU9524" s="37" t="s">
        <v>723</v>
      </c>
      <c r="AY9524" s="2" t="s">
        <v>146</v>
      </c>
      <c r="BD9524" s="78">
        <v>0.61099999999999999</v>
      </c>
      <c r="BE9524" s="9" t="s">
        <v>584</v>
      </c>
      <c r="BF9524" s="166" t="s">
        <v>81</v>
      </c>
      <c r="BG9524" s="164" t="s">
        <v>19792</v>
      </c>
      <c r="BH9524" s="165" t="s">
        <v>1421</v>
      </c>
      <c r="BI9524" s="165" t="s">
        <v>1421</v>
      </c>
    </row>
    <row r="9525" spans="1:61" x14ac:dyDescent="0.2">
      <c r="A9525" s="118">
        <v>19</v>
      </c>
      <c r="B9525" s="118">
        <v>19</v>
      </c>
      <c r="R9525" s="6" t="s">
        <v>45595</v>
      </c>
      <c r="S9525" s="138">
        <v>2018</v>
      </c>
      <c r="T9525" s="143">
        <v>7</v>
      </c>
      <c r="Y9525" s="7" t="s">
        <v>47865</v>
      </c>
      <c r="Z9525" s="7"/>
      <c r="AA9525" s="7"/>
      <c r="AB9525" s="7"/>
      <c r="AC9525" s="7"/>
      <c r="AD9525" s="7"/>
      <c r="AE9525" s="7"/>
      <c r="AF9525" s="7"/>
      <c r="AG9525" s="7"/>
      <c r="AH9525" s="7"/>
      <c r="AI9525" s="7"/>
      <c r="AJ9525" s="7"/>
      <c r="AK9525" s="7"/>
      <c r="AL9525" s="7"/>
      <c r="AM9525" s="7"/>
      <c r="AN9525" s="7"/>
      <c r="AO9525" s="7"/>
      <c r="AP9525" s="7" t="s">
        <v>28387</v>
      </c>
      <c r="AQ9525" s="6" t="s">
        <v>745</v>
      </c>
      <c r="AR9525" s="7" t="s">
        <v>28386</v>
      </c>
      <c r="AS9525" s="6" t="s">
        <v>750</v>
      </c>
      <c r="AT9525" s="8" t="s">
        <v>7236</v>
      </c>
      <c r="AU9525" s="37" t="s">
        <v>723</v>
      </c>
      <c r="AY9525" s="2" t="s">
        <v>146</v>
      </c>
      <c r="BD9525" s="78">
        <v>0.39500000000000002</v>
      </c>
      <c r="BE9525" s="9" t="s">
        <v>584</v>
      </c>
      <c r="BF9525" s="166" t="s">
        <v>81</v>
      </c>
      <c r="BG9525" s="164" t="s">
        <v>19792</v>
      </c>
      <c r="BH9525" s="167" t="s">
        <v>1421</v>
      </c>
      <c r="BI9525" s="167" t="s">
        <v>1421</v>
      </c>
    </row>
    <row r="9526" spans="1:61" x14ac:dyDescent="0.2">
      <c r="A9526" s="118">
        <v>19</v>
      </c>
      <c r="B9526" s="118">
        <v>19</v>
      </c>
      <c r="R9526" s="6" t="s">
        <v>45595</v>
      </c>
      <c r="S9526" s="138">
        <v>2018</v>
      </c>
      <c r="T9526" s="143">
        <v>7</v>
      </c>
      <c r="Y9526" s="7" t="s">
        <v>47865</v>
      </c>
      <c r="Z9526" s="7"/>
      <c r="AA9526" s="7"/>
      <c r="AB9526" s="7"/>
      <c r="AC9526" s="7"/>
      <c r="AD9526" s="7"/>
      <c r="AE9526" s="7"/>
      <c r="AF9526" s="7"/>
      <c r="AG9526" s="7"/>
      <c r="AH9526" s="7"/>
      <c r="AI9526" s="7"/>
      <c r="AJ9526" s="7"/>
      <c r="AK9526" s="7"/>
      <c r="AL9526" s="7"/>
      <c r="AM9526" s="7"/>
      <c r="AN9526" s="7"/>
      <c r="AO9526" s="7"/>
      <c r="AP9526" s="7" t="s">
        <v>28387</v>
      </c>
      <c r="AQ9526" s="6" t="s">
        <v>745</v>
      </c>
      <c r="AR9526" s="7" t="s">
        <v>28386</v>
      </c>
      <c r="AS9526" s="6" t="s">
        <v>750</v>
      </c>
      <c r="AT9526" s="8" t="s">
        <v>7237</v>
      </c>
      <c r="AU9526" s="37" t="s">
        <v>723</v>
      </c>
      <c r="AY9526" s="2" t="s">
        <v>146</v>
      </c>
      <c r="BD9526" s="78">
        <v>0.45500000000000002</v>
      </c>
      <c r="BE9526" s="9" t="s">
        <v>584</v>
      </c>
      <c r="BF9526" s="166" t="s">
        <v>81</v>
      </c>
      <c r="BG9526" s="164" t="s">
        <v>19792</v>
      </c>
      <c r="BH9526" s="165" t="s">
        <v>1421</v>
      </c>
      <c r="BI9526" s="165" t="s">
        <v>1421</v>
      </c>
    </row>
    <row r="9527" spans="1:61" x14ac:dyDescent="0.2">
      <c r="A9527" s="118">
        <v>19</v>
      </c>
      <c r="B9527" s="118">
        <v>19</v>
      </c>
      <c r="R9527" s="6" t="s">
        <v>45595</v>
      </c>
      <c r="S9527" s="138">
        <v>2018</v>
      </c>
      <c r="T9527" s="143">
        <v>7</v>
      </c>
      <c r="Y9527" s="7" t="s">
        <v>47865</v>
      </c>
      <c r="Z9527" s="7"/>
      <c r="AA9527" s="7"/>
      <c r="AB9527" s="7"/>
      <c r="AC9527" s="7"/>
      <c r="AD9527" s="7"/>
      <c r="AE9527" s="7"/>
      <c r="AF9527" s="7"/>
      <c r="AG9527" s="7"/>
      <c r="AH9527" s="7"/>
      <c r="AI9527" s="7"/>
      <c r="AJ9527" s="7"/>
      <c r="AK9527" s="7"/>
      <c r="AL9527" s="7"/>
      <c r="AM9527" s="7"/>
      <c r="AN9527" s="7"/>
      <c r="AO9527" s="7"/>
      <c r="AP9527" s="7" t="s">
        <v>28387</v>
      </c>
      <c r="AQ9527" s="6" t="s">
        <v>745</v>
      </c>
      <c r="AR9527" s="7" t="s">
        <v>28386</v>
      </c>
      <c r="AS9527" s="6" t="s">
        <v>750</v>
      </c>
      <c r="AT9527" s="8" t="s">
        <v>7238</v>
      </c>
      <c r="AU9527" s="37" t="s">
        <v>723</v>
      </c>
      <c r="AY9527" s="2" t="s">
        <v>146</v>
      </c>
      <c r="BD9527" s="78">
        <v>0.61199999999999999</v>
      </c>
      <c r="BE9527" s="9" t="s">
        <v>584</v>
      </c>
      <c r="BF9527" s="166" t="s">
        <v>81</v>
      </c>
      <c r="BG9527" s="164" t="s">
        <v>19792</v>
      </c>
      <c r="BH9527" s="167" t="s">
        <v>1421</v>
      </c>
      <c r="BI9527" s="167" t="s">
        <v>1421</v>
      </c>
    </row>
    <row r="9528" spans="1:61" x14ac:dyDescent="0.2">
      <c r="A9528" s="118">
        <v>19</v>
      </c>
      <c r="B9528" s="118">
        <v>19</v>
      </c>
      <c r="R9528" s="6" t="s">
        <v>45595</v>
      </c>
      <c r="S9528" s="138">
        <v>2018</v>
      </c>
      <c r="T9528" s="143">
        <v>7</v>
      </c>
      <c r="Y9528" s="7" t="s">
        <v>47865</v>
      </c>
      <c r="Z9528" s="7"/>
      <c r="AA9528" s="7"/>
      <c r="AB9528" s="7"/>
      <c r="AC9528" s="7"/>
      <c r="AD9528" s="7"/>
      <c r="AE9528" s="7"/>
      <c r="AF9528" s="7"/>
      <c r="AG9528" s="7"/>
      <c r="AH9528" s="7"/>
      <c r="AI9528" s="7"/>
      <c r="AJ9528" s="7"/>
      <c r="AK9528" s="7"/>
      <c r="AL9528" s="7"/>
      <c r="AM9528" s="7"/>
      <c r="AN9528" s="7"/>
      <c r="AO9528" s="7"/>
      <c r="AP9528" s="7" t="s">
        <v>28387</v>
      </c>
      <c r="AQ9528" s="6" t="s">
        <v>745</v>
      </c>
      <c r="AR9528" s="7" t="s">
        <v>28386</v>
      </c>
      <c r="AS9528" s="6" t="s">
        <v>750</v>
      </c>
      <c r="AT9528" s="8" t="s">
        <v>7239</v>
      </c>
      <c r="AU9528" s="37" t="s">
        <v>723</v>
      </c>
      <c r="AY9528" s="2" t="s">
        <v>146</v>
      </c>
      <c r="BD9528" s="78">
        <v>0.40799999999999997</v>
      </c>
      <c r="BE9528" s="9" t="s">
        <v>584</v>
      </c>
      <c r="BF9528" s="166" t="s">
        <v>81</v>
      </c>
      <c r="BG9528" s="164" t="s">
        <v>19792</v>
      </c>
      <c r="BH9528" s="165" t="s">
        <v>1421</v>
      </c>
      <c r="BI9528" s="165" t="s">
        <v>1421</v>
      </c>
    </row>
    <row r="9529" spans="1:61" x14ac:dyDescent="0.2">
      <c r="A9529" s="118">
        <v>19</v>
      </c>
      <c r="B9529" s="118">
        <v>19</v>
      </c>
      <c r="R9529" s="6" t="s">
        <v>45595</v>
      </c>
      <c r="S9529" s="138">
        <v>2018</v>
      </c>
      <c r="T9529" s="143">
        <v>7</v>
      </c>
      <c r="Y9529" s="7" t="s">
        <v>47865</v>
      </c>
      <c r="Z9529" s="7"/>
      <c r="AA9529" s="7"/>
      <c r="AB9529" s="7"/>
      <c r="AC9529" s="7"/>
      <c r="AD9529" s="7"/>
      <c r="AE9529" s="7"/>
      <c r="AF9529" s="7"/>
      <c r="AG9529" s="7"/>
      <c r="AH9529" s="7"/>
      <c r="AI9529" s="7"/>
      <c r="AJ9529" s="7"/>
      <c r="AK9529" s="7"/>
      <c r="AL9529" s="7"/>
      <c r="AM9529" s="7"/>
      <c r="AN9529" s="7"/>
      <c r="AO9529" s="7"/>
      <c r="AP9529" s="7" t="s">
        <v>28387</v>
      </c>
      <c r="AQ9529" s="6" t="s">
        <v>745</v>
      </c>
      <c r="AR9529" s="7" t="s">
        <v>28386</v>
      </c>
      <c r="AS9529" s="6" t="s">
        <v>750</v>
      </c>
      <c r="AT9529" s="8" t="s">
        <v>7240</v>
      </c>
      <c r="AU9529" s="37" t="s">
        <v>723</v>
      </c>
      <c r="AY9529" s="2" t="s">
        <v>146</v>
      </c>
      <c r="BD9529" s="78">
        <v>0.70499999999999996</v>
      </c>
      <c r="BE9529" s="9" t="s">
        <v>584</v>
      </c>
      <c r="BF9529" s="166" t="s">
        <v>81</v>
      </c>
      <c r="BG9529" s="164" t="s">
        <v>19792</v>
      </c>
      <c r="BH9529" s="167" t="s">
        <v>1421</v>
      </c>
      <c r="BI9529" s="167" t="s">
        <v>1421</v>
      </c>
    </row>
    <row r="9530" spans="1:61" x14ac:dyDescent="0.2">
      <c r="A9530" s="118">
        <v>19</v>
      </c>
      <c r="B9530" s="118">
        <v>19</v>
      </c>
      <c r="R9530" s="6" t="s">
        <v>45595</v>
      </c>
      <c r="S9530" s="138">
        <v>2018</v>
      </c>
      <c r="T9530" s="143">
        <v>7</v>
      </c>
      <c r="Y9530" s="7" t="s">
        <v>47865</v>
      </c>
      <c r="Z9530" s="7"/>
      <c r="AA9530" s="7"/>
      <c r="AB9530" s="7"/>
      <c r="AC9530" s="7"/>
      <c r="AD9530" s="7"/>
      <c r="AE9530" s="7"/>
      <c r="AF9530" s="7"/>
      <c r="AG9530" s="7"/>
      <c r="AH9530" s="7"/>
      <c r="AI9530" s="7"/>
      <c r="AJ9530" s="7"/>
      <c r="AK9530" s="7"/>
      <c r="AL9530" s="7"/>
      <c r="AM9530" s="7"/>
      <c r="AN9530" s="7"/>
      <c r="AO9530" s="7"/>
      <c r="AP9530" s="7" t="s">
        <v>28387</v>
      </c>
      <c r="AQ9530" s="6" t="s">
        <v>745</v>
      </c>
      <c r="AR9530" s="7" t="s">
        <v>28386</v>
      </c>
      <c r="AS9530" s="6" t="s">
        <v>750</v>
      </c>
      <c r="AT9530" s="8" t="s">
        <v>7241</v>
      </c>
      <c r="AU9530" s="37" t="s">
        <v>723</v>
      </c>
      <c r="AY9530" s="2" t="s">
        <v>146</v>
      </c>
      <c r="BD9530" s="78">
        <v>0.36199999999999999</v>
      </c>
      <c r="BE9530" s="9" t="s">
        <v>584</v>
      </c>
      <c r="BF9530" s="166" t="s">
        <v>81</v>
      </c>
      <c r="BG9530" s="164" t="s">
        <v>19792</v>
      </c>
      <c r="BH9530" s="165" t="s">
        <v>1421</v>
      </c>
      <c r="BI9530" s="165" t="s">
        <v>1421</v>
      </c>
    </row>
    <row r="9531" spans="1:61" x14ac:dyDescent="0.2">
      <c r="A9531" s="118">
        <v>19</v>
      </c>
      <c r="B9531" s="118">
        <v>19</v>
      </c>
      <c r="R9531" s="6" t="s">
        <v>45595</v>
      </c>
      <c r="S9531" s="138">
        <v>2018</v>
      </c>
      <c r="T9531" s="143">
        <v>7</v>
      </c>
      <c r="Y9531" s="7" t="s">
        <v>47865</v>
      </c>
      <c r="Z9531" s="7"/>
      <c r="AA9531" s="7"/>
      <c r="AB9531" s="7"/>
      <c r="AC9531" s="7"/>
      <c r="AD9531" s="7"/>
      <c r="AE9531" s="7"/>
      <c r="AF9531" s="7"/>
      <c r="AG9531" s="7"/>
      <c r="AH9531" s="7"/>
      <c r="AI9531" s="7"/>
      <c r="AJ9531" s="7"/>
      <c r="AK9531" s="7"/>
      <c r="AL9531" s="7"/>
      <c r="AM9531" s="7"/>
      <c r="AN9531" s="7"/>
      <c r="AO9531" s="7"/>
      <c r="AP9531" s="7" t="s">
        <v>28387</v>
      </c>
      <c r="AQ9531" s="6" t="s">
        <v>745</v>
      </c>
      <c r="AR9531" s="7" t="s">
        <v>28386</v>
      </c>
      <c r="AS9531" s="6" t="s">
        <v>750</v>
      </c>
      <c r="AT9531" s="8" t="s">
        <v>7242</v>
      </c>
      <c r="AU9531" s="37" t="s">
        <v>723</v>
      </c>
      <c r="AY9531" s="2" t="s">
        <v>146</v>
      </c>
      <c r="BD9531" s="78">
        <v>0.36499999999999999</v>
      </c>
      <c r="BE9531" s="9" t="s">
        <v>584</v>
      </c>
      <c r="BF9531" s="166" t="s">
        <v>81</v>
      </c>
      <c r="BG9531" s="164" t="s">
        <v>19792</v>
      </c>
      <c r="BH9531" s="167" t="s">
        <v>1421</v>
      </c>
      <c r="BI9531" s="167" t="s">
        <v>1421</v>
      </c>
    </row>
    <row r="9532" spans="1:61" x14ac:dyDescent="0.2">
      <c r="A9532" s="118">
        <v>19</v>
      </c>
      <c r="B9532" s="118">
        <v>19</v>
      </c>
      <c r="R9532" s="6" t="s">
        <v>45595</v>
      </c>
      <c r="S9532" s="138">
        <v>2018</v>
      </c>
      <c r="T9532" s="143">
        <v>7</v>
      </c>
      <c r="Y9532" s="7" t="s">
        <v>47865</v>
      </c>
      <c r="Z9532" s="7"/>
      <c r="AA9532" s="7"/>
      <c r="AB9532" s="7"/>
      <c r="AC9532" s="7"/>
      <c r="AD9532" s="7"/>
      <c r="AE9532" s="7"/>
      <c r="AF9532" s="7"/>
      <c r="AG9532" s="7"/>
      <c r="AH9532" s="7"/>
      <c r="AI9532" s="7"/>
      <c r="AJ9532" s="7"/>
      <c r="AK9532" s="7"/>
      <c r="AL9532" s="7"/>
      <c r="AM9532" s="7"/>
      <c r="AN9532" s="7"/>
      <c r="AO9532" s="7"/>
      <c r="AP9532" s="7" t="s">
        <v>28387</v>
      </c>
      <c r="AQ9532" s="6" t="s">
        <v>745</v>
      </c>
      <c r="AR9532" s="7" t="s">
        <v>28386</v>
      </c>
      <c r="AS9532" s="6" t="s">
        <v>750</v>
      </c>
      <c r="AT9532" s="8" t="s">
        <v>7243</v>
      </c>
      <c r="AU9532" s="37" t="s">
        <v>723</v>
      </c>
      <c r="AY9532" s="2" t="s">
        <v>146</v>
      </c>
      <c r="BD9532" s="78">
        <v>0.38100000000000001</v>
      </c>
      <c r="BE9532" s="9" t="s">
        <v>584</v>
      </c>
      <c r="BF9532" s="166" t="s">
        <v>81</v>
      </c>
      <c r="BG9532" s="164" t="s">
        <v>19792</v>
      </c>
      <c r="BH9532" s="165" t="s">
        <v>1421</v>
      </c>
      <c r="BI9532" s="165" t="s">
        <v>1421</v>
      </c>
    </row>
    <row r="9533" spans="1:61" x14ac:dyDescent="0.2">
      <c r="A9533" s="118">
        <v>19</v>
      </c>
      <c r="B9533" s="118">
        <v>19</v>
      </c>
      <c r="R9533" s="6" t="s">
        <v>45595</v>
      </c>
      <c r="S9533" s="138">
        <v>2018</v>
      </c>
      <c r="T9533" s="143">
        <v>7</v>
      </c>
      <c r="Y9533" s="7" t="s">
        <v>47865</v>
      </c>
      <c r="Z9533" s="7"/>
      <c r="AA9533" s="7"/>
      <c r="AB9533" s="7"/>
      <c r="AC9533" s="7"/>
      <c r="AD9533" s="7"/>
      <c r="AE9533" s="7"/>
      <c r="AF9533" s="7"/>
      <c r="AG9533" s="7"/>
      <c r="AH9533" s="7"/>
      <c r="AI9533" s="7"/>
      <c r="AJ9533" s="7"/>
      <c r="AK9533" s="7"/>
      <c r="AL9533" s="7"/>
      <c r="AM9533" s="7"/>
      <c r="AN9533" s="7"/>
      <c r="AO9533" s="7"/>
      <c r="AP9533" s="7" t="s">
        <v>28387</v>
      </c>
      <c r="AQ9533" s="6" t="s">
        <v>745</v>
      </c>
      <c r="AR9533" s="7" t="s">
        <v>28386</v>
      </c>
      <c r="AS9533" s="6" t="s">
        <v>750</v>
      </c>
      <c r="AT9533" s="8" t="s">
        <v>7244</v>
      </c>
      <c r="AU9533" s="37" t="s">
        <v>723</v>
      </c>
      <c r="AY9533" s="2" t="s">
        <v>146</v>
      </c>
      <c r="BD9533" s="78">
        <v>0.4</v>
      </c>
      <c r="BE9533" s="9" t="s">
        <v>584</v>
      </c>
      <c r="BF9533" s="166" t="s">
        <v>81</v>
      </c>
      <c r="BG9533" s="164" t="s">
        <v>19792</v>
      </c>
      <c r="BH9533" s="167" t="s">
        <v>1421</v>
      </c>
      <c r="BI9533" s="167" t="s">
        <v>1421</v>
      </c>
    </row>
    <row r="9534" spans="1:61" x14ac:dyDescent="0.2">
      <c r="A9534" s="118">
        <v>19</v>
      </c>
      <c r="B9534" s="118">
        <v>19</v>
      </c>
      <c r="R9534" s="6" t="s">
        <v>45595</v>
      </c>
      <c r="S9534" s="138">
        <v>2018</v>
      </c>
      <c r="T9534" s="143">
        <v>7</v>
      </c>
      <c r="Y9534" s="7" t="s">
        <v>47865</v>
      </c>
      <c r="Z9534" s="7"/>
      <c r="AA9534" s="7"/>
      <c r="AB9534" s="7"/>
      <c r="AC9534" s="7"/>
      <c r="AD9534" s="7"/>
      <c r="AE9534" s="7"/>
      <c r="AF9534" s="7"/>
      <c r="AG9534" s="7"/>
      <c r="AH9534" s="7"/>
      <c r="AI9534" s="7"/>
      <c r="AJ9534" s="7"/>
      <c r="AK9534" s="7"/>
      <c r="AL9534" s="7"/>
      <c r="AM9534" s="7"/>
      <c r="AN9534" s="7"/>
      <c r="AO9534" s="7"/>
      <c r="AP9534" s="7" t="s">
        <v>28387</v>
      </c>
      <c r="AQ9534" s="6" t="s">
        <v>745</v>
      </c>
      <c r="AR9534" s="7" t="s">
        <v>28386</v>
      </c>
      <c r="AS9534" s="6" t="s">
        <v>750</v>
      </c>
      <c r="AT9534" s="8" t="s">
        <v>7245</v>
      </c>
      <c r="AU9534" s="37" t="s">
        <v>723</v>
      </c>
      <c r="AY9534" s="2" t="s">
        <v>146</v>
      </c>
      <c r="BD9534" s="78">
        <v>0.51600000000000001</v>
      </c>
      <c r="BE9534" s="9" t="s">
        <v>584</v>
      </c>
      <c r="BF9534" s="166" t="s">
        <v>81</v>
      </c>
      <c r="BG9534" s="164" t="s">
        <v>19792</v>
      </c>
      <c r="BH9534" s="165" t="s">
        <v>1421</v>
      </c>
      <c r="BI9534" s="165" t="s">
        <v>1421</v>
      </c>
    </row>
    <row r="9535" spans="1:61" x14ac:dyDescent="0.2">
      <c r="A9535" s="118">
        <v>19</v>
      </c>
      <c r="B9535" s="118">
        <v>19</v>
      </c>
      <c r="R9535" s="6" t="s">
        <v>45595</v>
      </c>
      <c r="S9535" s="138">
        <v>2018</v>
      </c>
      <c r="T9535" s="143">
        <v>7</v>
      </c>
      <c r="Y9535" s="7" t="s">
        <v>47865</v>
      </c>
      <c r="Z9535" s="7"/>
      <c r="AA9535" s="7"/>
      <c r="AB9535" s="7"/>
      <c r="AC9535" s="7"/>
      <c r="AD9535" s="7"/>
      <c r="AE9535" s="7"/>
      <c r="AF9535" s="7"/>
      <c r="AG9535" s="7"/>
      <c r="AH9535" s="7"/>
      <c r="AI9535" s="7"/>
      <c r="AJ9535" s="7"/>
      <c r="AK9535" s="7"/>
      <c r="AL9535" s="7"/>
      <c r="AM9535" s="7"/>
      <c r="AN9535" s="7"/>
      <c r="AO9535" s="7"/>
      <c r="AP9535" s="7" t="s">
        <v>28387</v>
      </c>
      <c r="AQ9535" s="6" t="s">
        <v>745</v>
      </c>
      <c r="AR9535" s="7" t="s">
        <v>28386</v>
      </c>
      <c r="AS9535" s="6" t="s">
        <v>750</v>
      </c>
      <c r="AT9535" s="8" t="s">
        <v>7246</v>
      </c>
      <c r="AU9535" s="37" t="s">
        <v>723</v>
      </c>
      <c r="AY9535" s="2" t="s">
        <v>146</v>
      </c>
      <c r="BD9535" s="78">
        <v>0.434</v>
      </c>
      <c r="BE9535" s="9" t="s">
        <v>584</v>
      </c>
      <c r="BF9535" s="166" t="s">
        <v>81</v>
      </c>
      <c r="BG9535" s="164" t="s">
        <v>19792</v>
      </c>
      <c r="BH9535" s="167" t="s">
        <v>1421</v>
      </c>
      <c r="BI9535" s="167" t="s">
        <v>1421</v>
      </c>
    </row>
    <row r="9536" spans="1:61" x14ac:dyDescent="0.2">
      <c r="A9536" s="118">
        <v>19</v>
      </c>
      <c r="B9536" s="118">
        <v>19</v>
      </c>
      <c r="R9536" s="6" t="s">
        <v>45595</v>
      </c>
      <c r="S9536" s="138">
        <v>2018</v>
      </c>
      <c r="T9536" s="143">
        <v>7</v>
      </c>
      <c r="Y9536" s="7" t="s">
        <v>47865</v>
      </c>
      <c r="Z9536" s="7"/>
      <c r="AA9536" s="7"/>
      <c r="AB9536" s="7"/>
      <c r="AC9536" s="7"/>
      <c r="AD9536" s="7"/>
      <c r="AE9536" s="7"/>
      <c r="AF9536" s="7"/>
      <c r="AG9536" s="7"/>
      <c r="AH9536" s="7"/>
      <c r="AI9536" s="7"/>
      <c r="AJ9536" s="7"/>
      <c r="AK9536" s="7"/>
      <c r="AL9536" s="7"/>
      <c r="AM9536" s="7"/>
      <c r="AN9536" s="7"/>
      <c r="AO9536" s="7"/>
      <c r="AP9536" s="7" t="s">
        <v>28387</v>
      </c>
      <c r="AQ9536" s="6" t="s">
        <v>745</v>
      </c>
      <c r="AR9536" s="7" t="s">
        <v>28386</v>
      </c>
      <c r="AS9536" s="6" t="s">
        <v>750</v>
      </c>
      <c r="AT9536" s="8" t="s">
        <v>7247</v>
      </c>
      <c r="AU9536" s="37" t="s">
        <v>723</v>
      </c>
      <c r="AY9536" s="2" t="s">
        <v>146</v>
      </c>
      <c r="BD9536" s="78">
        <v>0.54200000000000004</v>
      </c>
      <c r="BE9536" s="9" t="s">
        <v>584</v>
      </c>
      <c r="BF9536" s="166" t="s">
        <v>81</v>
      </c>
      <c r="BG9536" s="164" t="s">
        <v>19792</v>
      </c>
      <c r="BH9536" s="165" t="s">
        <v>1421</v>
      </c>
      <c r="BI9536" s="165" t="s">
        <v>1421</v>
      </c>
    </row>
    <row r="9537" spans="1:61" x14ac:dyDescent="0.2">
      <c r="A9537" s="118">
        <v>19</v>
      </c>
      <c r="B9537" s="118">
        <v>19</v>
      </c>
      <c r="R9537" s="6" t="s">
        <v>45595</v>
      </c>
      <c r="S9537" s="138">
        <v>2018</v>
      </c>
      <c r="T9537" s="143">
        <v>7</v>
      </c>
      <c r="Y9537" s="7" t="s">
        <v>47865</v>
      </c>
      <c r="Z9537" s="7"/>
      <c r="AA9537" s="7"/>
      <c r="AB9537" s="7"/>
      <c r="AC9537" s="7"/>
      <c r="AD9537" s="7"/>
      <c r="AE9537" s="7"/>
      <c r="AF9537" s="7"/>
      <c r="AG9537" s="7"/>
      <c r="AH9537" s="7"/>
      <c r="AI9537" s="7"/>
      <c r="AJ9537" s="7"/>
      <c r="AK9537" s="7"/>
      <c r="AL9537" s="7"/>
      <c r="AM9537" s="7"/>
      <c r="AN9537" s="7"/>
      <c r="AO9537" s="7"/>
      <c r="AP9537" s="7" t="s">
        <v>28387</v>
      </c>
      <c r="AQ9537" s="6" t="s">
        <v>745</v>
      </c>
      <c r="AR9537" s="7" t="s">
        <v>28386</v>
      </c>
      <c r="AS9537" s="6" t="s">
        <v>750</v>
      </c>
      <c r="AT9537" s="8" t="s">
        <v>7248</v>
      </c>
      <c r="AU9537" s="37" t="s">
        <v>723</v>
      </c>
      <c r="AY9537" s="2" t="s">
        <v>146</v>
      </c>
      <c r="BD9537" s="78">
        <v>0.312</v>
      </c>
      <c r="BE9537" s="9" t="s">
        <v>584</v>
      </c>
      <c r="BF9537" s="166" t="s">
        <v>81</v>
      </c>
      <c r="BG9537" s="164" t="s">
        <v>19792</v>
      </c>
      <c r="BH9537" s="167" t="s">
        <v>1421</v>
      </c>
      <c r="BI9537" s="167" t="s">
        <v>1421</v>
      </c>
    </row>
    <row r="9538" spans="1:61" x14ac:dyDescent="0.2">
      <c r="A9538" s="118">
        <v>19</v>
      </c>
      <c r="B9538" s="118">
        <v>19</v>
      </c>
      <c r="R9538" s="6" t="s">
        <v>45595</v>
      </c>
      <c r="S9538" s="138">
        <v>2018</v>
      </c>
      <c r="T9538" s="143">
        <v>7</v>
      </c>
      <c r="Y9538" s="7" t="s">
        <v>47865</v>
      </c>
      <c r="Z9538" s="7"/>
      <c r="AA9538" s="7"/>
      <c r="AB9538" s="7"/>
      <c r="AC9538" s="7"/>
      <c r="AD9538" s="7"/>
      <c r="AE9538" s="7"/>
      <c r="AF9538" s="7"/>
      <c r="AG9538" s="7"/>
      <c r="AH9538" s="7"/>
      <c r="AI9538" s="7"/>
      <c r="AJ9538" s="7"/>
      <c r="AK9538" s="7"/>
      <c r="AL9538" s="7"/>
      <c r="AM9538" s="7"/>
      <c r="AN9538" s="7"/>
      <c r="AO9538" s="7"/>
      <c r="AP9538" s="7" t="s">
        <v>28387</v>
      </c>
      <c r="AQ9538" s="6" t="s">
        <v>745</v>
      </c>
      <c r="AR9538" s="7" t="s">
        <v>28386</v>
      </c>
      <c r="AS9538" s="6" t="s">
        <v>750</v>
      </c>
      <c r="AT9538" s="8" t="s">
        <v>7249</v>
      </c>
      <c r="AU9538" s="37" t="s">
        <v>723</v>
      </c>
      <c r="AY9538" s="2" t="s">
        <v>146</v>
      </c>
      <c r="BD9538" s="78">
        <v>0.432</v>
      </c>
      <c r="BE9538" s="9" t="s">
        <v>584</v>
      </c>
      <c r="BF9538" s="166" t="s">
        <v>81</v>
      </c>
      <c r="BG9538" s="164" t="s">
        <v>19792</v>
      </c>
      <c r="BH9538" s="165" t="s">
        <v>1421</v>
      </c>
      <c r="BI9538" s="165" t="s">
        <v>1421</v>
      </c>
    </row>
    <row r="9539" spans="1:61" x14ac:dyDescent="0.2">
      <c r="A9539" s="118">
        <v>19</v>
      </c>
      <c r="B9539" s="118">
        <v>19</v>
      </c>
      <c r="R9539" s="6" t="s">
        <v>45595</v>
      </c>
      <c r="S9539" s="138">
        <v>2018</v>
      </c>
      <c r="T9539" s="143">
        <v>7</v>
      </c>
      <c r="Y9539" s="7" t="s">
        <v>47865</v>
      </c>
      <c r="Z9539" s="7"/>
      <c r="AA9539" s="7"/>
      <c r="AB9539" s="7"/>
      <c r="AC9539" s="7"/>
      <c r="AD9539" s="7"/>
      <c r="AE9539" s="7"/>
      <c r="AF9539" s="7"/>
      <c r="AG9539" s="7"/>
      <c r="AH9539" s="7"/>
      <c r="AI9539" s="7"/>
      <c r="AJ9539" s="7"/>
      <c r="AK9539" s="7"/>
      <c r="AL9539" s="7"/>
      <c r="AM9539" s="7"/>
      <c r="AN9539" s="7"/>
      <c r="AO9539" s="7"/>
      <c r="AP9539" s="7" t="s">
        <v>28387</v>
      </c>
      <c r="AQ9539" s="6" t="s">
        <v>745</v>
      </c>
      <c r="AR9539" s="7" t="s">
        <v>28386</v>
      </c>
      <c r="AS9539" s="6" t="s">
        <v>750</v>
      </c>
      <c r="AT9539" s="8" t="s">
        <v>7250</v>
      </c>
      <c r="AU9539" s="37" t="s">
        <v>723</v>
      </c>
      <c r="AY9539" s="2" t="s">
        <v>146</v>
      </c>
      <c r="BD9539" s="78">
        <v>0.314</v>
      </c>
      <c r="BE9539" s="9" t="s">
        <v>584</v>
      </c>
      <c r="BF9539" s="166" t="s">
        <v>81</v>
      </c>
      <c r="BG9539" s="164" t="s">
        <v>19792</v>
      </c>
      <c r="BH9539" s="167" t="s">
        <v>1421</v>
      </c>
      <c r="BI9539" s="167" t="s">
        <v>1421</v>
      </c>
    </row>
    <row r="9540" spans="1:61" x14ac:dyDescent="0.2">
      <c r="A9540" s="118">
        <v>19</v>
      </c>
      <c r="B9540" s="118">
        <v>19</v>
      </c>
      <c r="R9540" s="6" t="s">
        <v>45595</v>
      </c>
      <c r="S9540" s="138">
        <v>2018</v>
      </c>
      <c r="T9540" s="143">
        <v>7</v>
      </c>
      <c r="Y9540" s="7" t="s">
        <v>47865</v>
      </c>
      <c r="Z9540" s="7"/>
      <c r="AA9540" s="7"/>
      <c r="AB9540" s="7"/>
      <c r="AC9540" s="7"/>
      <c r="AD9540" s="7"/>
      <c r="AE9540" s="7"/>
      <c r="AF9540" s="7"/>
      <c r="AG9540" s="7"/>
      <c r="AH9540" s="7"/>
      <c r="AI9540" s="7"/>
      <c r="AJ9540" s="7"/>
      <c r="AK9540" s="7"/>
      <c r="AL9540" s="7"/>
      <c r="AM9540" s="7"/>
      <c r="AN9540" s="7"/>
      <c r="AO9540" s="7"/>
      <c r="AP9540" s="7" t="s">
        <v>28387</v>
      </c>
      <c r="AQ9540" s="6" t="s">
        <v>745</v>
      </c>
      <c r="AR9540" s="7" t="s">
        <v>28386</v>
      </c>
      <c r="AS9540" s="6" t="s">
        <v>750</v>
      </c>
      <c r="AT9540" s="8" t="s">
        <v>7251</v>
      </c>
      <c r="AU9540" s="37" t="s">
        <v>723</v>
      </c>
      <c r="AY9540" s="2" t="s">
        <v>146</v>
      </c>
      <c r="BD9540" s="78">
        <v>0.40799999999999997</v>
      </c>
      <c r="BE9540" s="9" t="s">
        <v>584</v>
      </c>
      <c r="BF9540" s="166" t="s">
        <v>81</v>
      </c>
      <c r="BG9540" s="164" t="s">
        <v>19792</v>
      </c>
      <c r="BH9540" s="165" t="s">
        <v>1421</v>
      </c>
      <c r="BI9540" s="165" t="s">
        <v>1421</v>
      </c>
    </row>
    <row r="9541" spans="1:61" x14ac:dyDescent="0.2">
      <c r="A9541" s="118">
        <v>19</v>
      </c>
      <c r="B9541" s="118">
        <v>19</v>
      </c>
      <c r="R9541" s="6" t="s">
        <v>45595</v>
      </c>
      <c r="S9541" s="138">
        <v>2018</v>
      </c>
      <c r="T9541" s="143">
        <v>7</v>
      </c>
      <c r="Y9541" s="7" t="s">
        <v>47865</v>
      </c>
      <c r="Z9541" s="7"/>
      <c r="AA9541" s="7"/>
      <c r="AB9541" s="7"/>
      <c r="AC9541" s="7"/>
      <c r="AD9541" s="7"/>
      <c r="AE9541" s="7"/>
      <c r="AF9541" s="7"/>
      <c r="AG9541" s="7"/>
      <c r="AH9541" s="7"/>
      <c r="AI9541" s="7"/>
      <c r="AJ9541" s="7"/>
      <c r="AK9541" s="7"/>
      <c r="AL9541" s="7"/>
      <c r="AM9541" s="7"/>
      <c r="AN9541" s="7"/>
      <c r="AO9541" s="7"/>
      <c r="AP9541" s="7" t="s">
        <v>28387</v>
      </c>
      <c r="AQ9541" s="6" t="s">
        <v>745</v>
      </c>
      <c r="AR9541" s="7" t="s">
        <v>28386</v>
      </c>
      <c r="AS9541" s="6" t="s">
        <v>750</v>
      </c>
      <c r="AT9541" s="8" t="s">
        <v>7252</v>
      </c>
      <c r="AU9541" s="37" t="s">
        <v>723</v>
      </c>
      <c r="AY9541" s="2" t="s">
        <v>146</v>
      </c>
      <c r="BD9541" s="78">
        <v>0.33700000000000002</v>
      </c>
      <c r="BE9541" s="9" t="s">
        <v>584</v>
      </c>
      <c r="BF9541" s="166" t="s">
        <v>81</v>
      </c>
      <c r="BG9541" s="164" t="s">
        <v>19792</v>
      </c>
      <c r="BH9541" s="167" t="s">
        <v>1421</v>
      </c>
      <c r="BI9541" s="167" t="s">
        <v>1421</v>
      </c>
    </row>
    <row r="9542" spans="1:61" x14ac:dyDescent="0.2">
      <c r="A9542" s="118">
        <v>19</v>
      </c>
      <c r="B9542" s="118">
        <v>19</v>
      </c>
      <c r="R9542" s="6" t="s">
        <v>45595</v>
      </c>
      <c r="S9542" s="138">
        <v>2018</v>
      </c>
      <c r="T9542" s="143">
        <v>7</v>
      </c>
      <c r="Y9542" s="7" t="s">
        <v>47865</v>
      </c>
      <c r="Z9542" s="7"/>
      <c r="AA9542" s="7"/>
      <c r="AB9542" s="7"/>
      <c r="AC9542" s="7"/>
      <c r="AD9542" s="7"/>
      <c r="AE9542" s="7"/>
      <c r="AF9542" s="7"/>
      <c r="AG9542" s="7"/>
      <c r="AH9542" s="7"/>
      <c r="AI9542" s="7"/>
      <c r="AJ9542" s="7"/>
      <c r="AK9542" s="7"/>
      <c r="AL9542" s="7"/>
      <c r="AM9542" s="7"/>
      <c r="AN9542" s="7"/>
      <c r="AO9542" s="7"/>
      <c r="AP9542" s="7" t="s">
        <v>28387</v>
      </c>
      <c r="AQ9542" s="6" t="s">
        <v>745</v>
      </c>
      <c r="AR9542" s="7" t="s">
        <v>28386</v>
      </c>
      <c r="AS9542" s="6" t="s">
        <v>750</v>
      </c>
      <c r="AT9542" s="8" t="s">
        <v>7253</v>
      </c>
      <c r="AU9542" s="37" t="s">
        <v>723</v>
      </c>
      <c r="AY9542" s="2" t="s">
        <v>146</v>
      </c>
      <c r="BD9542" s="78">
        <v>0.314</v>
      </c>
      <c r="BE9542" s="9" t="s">
        <v>584</v>
      </c>
      <c r="BF9542" s="166" t="s">
        <v>81</v>
      </c>
      <c r="BG9542" s="164" t="s">
        <v>19792</v>
      </c>
      <c r="BH9542" s="165" t="s">
        <v>1421</v>
      </c>
      <c r="BI9542" s="165" t="s">
        <v>1421</v>
      </c>
    </row>
    <row r="9543" spans="1:61" x14ac:dyDescent="0.2">
      <c r="A9543" s="118">
        <v>19</v>
      </c>
      <c r="B9543" s="118">
        <v>19</v>
      </c>
      <c r="R9543" s="6" t="s">
        <v>45595</v>
      </c>
      <c r="S9543" s="138">
        <v>2018</v>
      </c>
      <c r="T9543" s="143">
        <v>7</v>
      </c>
      <c r="Y9543" s="7" t="s">
        <v>47865</v>
      </c>
      <c r="Z9543" s="7"/>
      <c r="AA9543" s="7"/>
      <c r="AB9543" s="7"/>
      <c r="AC9543" s="7"/>
      <c r="AD9543" s="7"/>
      <c r="AE9543" s="7"/>
      <c r="AF9543" s="7"/>
      <c r="AG9543" s="7"/>
      <c r="AH9543" s="7"/>
      <c r="AI9543" s="7"/>
      <c r="AJ9543" s="7"/>
      <c r="AK9543" s="7"/>
      <c r="AL9543" s="7"/>
      <c r="AM9543" s="7"/>
      <c r="AN9543" s="7"/>
      <c r="AO9543" s="7"/>
      <c r="AP9543" s="7" t="s">
        <v>28387</v>
      </c>
      <c r="AQ9543" s="6" t="s">
        <v>745</v>
      </c>
      <c r="AR9543" s="7" t="s">
        <v>28386</v>
      </c>
      <c r="AS9543" s="6" t="s">
        <v>750</v>
      </c>
      <c r="AT9543" s="8" t="s">
        <v>7254</v>
      </c>
      <c r="AU9543" s="37" t="s">
        <v>723</v>
      </c>
      <c r="AY9543" s="2" t="s">
        <v>146</v>
      </c>
      <c r="BD9543" s="78">
        <v>0.45100000000000001</v>
      </c>
      <c r="BE9543" s="9" t="s">
        <v>584</v>
      </c>
      <c r="BF9543" s="166" t="s">
        <v>81</v>
      </c>
      <c r="BG9543" s="164" t="s">
        <v>19792</v>
      </c>
      <c r="BH9543" s="167" t="s">
        <v>1421</v>
      </c>
      <c r="BI9543" s="167" t="s">
        <v>1421</v>
      </c>
    </row>
    <row r="9544" spans="1:61" x14ac:dyDescent="0.2">
      <c r="A9544" s="118">
        <v>19</v>
      </c>
      <c r="B9544" s="118">
        <v>19</v>
      </c>
      <c r="R9544" s="6" t="s">
        <v>45595</v>
      </c>
      <c r="S9544" s="138">
        <v>2018</v>
      </c>
      <c r="T9544" s="143">
        <v>7</v>
      </c>
      <c r="Y9544" s="7" t="s">
        <v>47865</v>
      </c>
      <c r="Z9544" s="7"/>
      <c r="AA9544" s="7"/>
      <c r="AB9544" s="7"/>
      <c r="AC9544" s="7"/>
      <c r="AD9544" s="7"/>
      <c r="AE9544" s="7"/>
      <c r="AF9544" s="7"/>
      <c r="AG9544" s="7"/>
      <c r="AH9544" s="7"/>
      <c r="AI9544" s="7"/>
      <c r="AJ9544" s="7"/>
      <c r="AK9544" s="7"/>
      <c r="AL9544" s="7"/>
      <c r="AM9544" s="7"/>
      <c r="AN9544" s="7"/>
      <c r="AO9544" s="7"/>
      <c r="AP9544" s="7" t="s">
        <v>28387</v>
      </c>
      <c r="AQ9544" s="6" t="s">
        <v>745</v>
      </c>
      <c r="AR9544" s="7" t="s">
        <v>28386</v>
      </c>
      <c r="AS9544" s="6" t="s">
        <v>750</v>
      </c>
      <c r="AT9544" s="8" t="s">
        <v>7255</v>
      </c>
      <c r="AU9544" s="37" t="s">
        <v>723</v>
      </c>
      <c r="AY9544" s="2" t="s">
        <v>146</v>
      </c>
      <c r="BD9544" s="78">
        <v>0.47799999999999998</v>
      </c>
      <c r="BE9544" s="9" t="s">
        <v>584</v>
      </c>
      <c r="BF9544" s="166" t="s">
        <v>81</v>
      </c>
      <c r="BG9544" s="164" t="s">
        <v>19792</v>
      </c>
      <c r="BH9544" s="165" t="s">
        <v>1421</v>
      </c>
      <c r="BI9544" s="165" t="s">
        <v>1421</v>
      </c>
    </row>
    <row r="9545" spans="1:61" x14ac:dyDescent="0.2">
      <c r="A9545" s="118">
        <v>19</v>
      </c>
      <c r="B9545" s="118">
        <v>19</v>
      </c>
      <c r="R9545" s="6" t="s">
        <v>45595</v>
      </c>
      <c r="S9545" s="138">
        <v>2018</v>
      </c>
      <c r="T9545" s="143">
        <v>7</v>
      </c>
      <c r="Y9545" s="7" t="s">
        <v>47865</v>
      </c>
      <c r="Z9545" s="7"/>
      <c r="AA9545" s="7"/>
      <c r="AB9545" s="7"/>
      <c r="AC9545" s="7"/>
      <c r="AD9545" s="7"/>
      <c r="AE9545" s="7"/>
      <c r="AF9545" s="7"/>
      <c r="AG9545" s="7"/>
      <c r="AH9545" s="7"/>
      <c r="AI9545" s="7"/>
      <c r="AJ9545" s="7"/>
      <c r="AK9545" s="7"/>
      <c r="AL9545" s="7"/>
      <c r="AM9545" s="7"/>
      <c r="AN9545" s="7"/>
      <c r="AO9545" s="7"/>
      <c r="AP9545" s="7" t="s">
        <v>28387</v>
      </c>
      <c r="AQ9545" s="6" t="s">
        <v>745</v>
      </c>
      <c r="AR9545" s="7" t="s">
        <v>28386</v>
      </c>
      <c r="AS9545" s="6" t="s">
        <v>750</v>
      </c>
      <c r="AT9545" s="8" t="s">
        <v>7256</v>
      </c>
      <c r="AU9545" s="37" t="s">
        <v>723</v>
      </c>
      <c r="AY9545" s="2" t="s">
        <v>146</v>
      </c>
      <c r="BD9545" s="78">
        <v>0.34100000000000003</v>
      </c>
      <c r="BE9545" s="9" t="s">
        <v>584</v>
      </c>
      <c r="BF9545" s="166" t="s">
        <v>81</v>
      </c>
      <c r="BG9545" s="164" t="s">
        <v>19792</v>
      </c>
      <c r="BH9545" s="167" t="s">
        <v>1421</v>
      </c>
      <c r="BI9545" s="167" t="s">
        <v>1421</v>
      </c>
    </row>
    <row r="9546" spans="1:61" x14ac:dyDescent="0.2">
      <c r="A9546" s="118">
        <v>19</v>
      </c>
      <c r="B9546" s="118">
        <v>19</v>
      </c>
      <c r="R9546" s="6" t="s">
        <v>45595</v>
      </c>
      <c r="S9546" s="138">
        <v>2018</v>
      </c>
      <c r="T9546" s="143">
        <v>7</v>
      </c>
      <c r="Y9546" s="7" t="s">
        <v>47865</v>
      </c>
      <c r="Z9546" s="7"/>
      <c r="AA9546" s="7"/>
      <c r="AB9546" s="7"/>
      <c r="AC9546" s="7"/>
      <c r="AD9546" s="7"/>
      <c r="AE9546" s="7"/>
      <c r="AF9546" s="7"/>
      <c r="AG9546" s="7"/>
      <c r="AH9546" s="7"/>
      <c r="AI9546" s="7"/>
      <c r="AJ9546" s="7"/>
      <c r="AK9546" s="7"/>
      <c r="AL9546" s="7"/>
      <c r="AM9546" s="7"/>
      <c r="AN9546" s="7"/>
      <c r="AO9546" s="7"/>
      <c r="AP9546" s="7" t="s">
        <v>28387</v>
      </c>
      <c r="AQ9546" s="6" t="s">
        <v>745</v>
      </c>
      <c r="AR9546" s="7" t="s">
        <v>28386</v>
      </c>
      <c r="AS9546" s="6" t="s">
        <v>750</v>
      </c>
      <c r="AT9546" s="8" t="s">
        <v>7257</v>
      </c>
      <c r="AU9546" s="37" t="s">
        <v>723</v>
      </c>
      <c r="AY9546" s="2" t="s">
        <v>146</v>
      </c>
      <c r="BD9546" s="78">
        <v>0.40799999999999997</v>
      </c>
      <c r="BE9546" s="9" t="s">
        <v>584</v>
      </c>
      <c r="BF9546" s="166" t="s">
        <v>81</v>
      </c>
      <c r="BG9546" s="164" t="s">
        <v>19792</v>
      </c>
      <c r="BH9546" s="165" t="s">
        <v>1421</v>
      </c>
      <c r="BI9546" s="165" t="s">
        <v>1421</v>
      </c>
    </row>
    <row r="9547" spans="1:61" x14ac:dyDescent="0.2">
      <c r="A9547" s="118">
        <v>19</v>
      </c>
      <c r="B9547" s="118">
        <v>19</v>
      </c>
      <c r="R9547" s="6" t="s">
        <v>45595</v>
      </c>
      <c r="S9547" s="138">
        <v>2018</v>
      </c>
      <c r="T9547" s="143">
        <v>7</v>
      </c>
      <c r="Y9547" s="7" t="s">
        <v>47865</v>
      </c>
      <c r="Z9547" s="7"/>
      <c r="AA9547" s="7"/>
      <c r="AB9547" s="7"/>
      <c r="AC9547" s="7"/>
      <c r="AD9547" s="7"/>
      <c r="AE9547" s="7"/>
      <c r="AF9547" s="7"/>
      <c r="AG9547" s="7"/>
      <c r="AH9547" s="7"/>
      <c r="AI9547" s="7"/>
      <c r="AJ9547" s="7"/>
      <c r="AK9547" s="7"/>
      <c r="AL9547" s="7"/>
      <c r="AM9547" s="7"/>
      <c r="AN9547" s="7"/>
      <c r="AO9547" s="7"/>
      <c r="AP9547" s="7" t="s">
        <v>28387</v>
      </c>
      <c r="AQ9547" s="6" t="s">
        <v>745</v>
      </c>
      <c r="AR9547" s="7" t="s">
        <v>28386</v>
      </c>
      <c r="AS9547" s="6" t="s">
        <v>750</v>
      </c>
      <c r="AT9547" s="8" t="s">
        <v>7258</v>
      </c>
      <c r="AU9547" s="37" t="s">
        <v>723</v>
      </c>
      <c r="AY9547" s="2" t="s">
        <v>146</v>
      </c>
      <c r="BD9547" s="78">
        <v>0.372</v>
      </c>
      <c r="BE9547" s="9" t="s">
        <v>584</v>
      </c>
      <c r="BF9547" s="166" t="s">
        <v>81</v>
      </c>
      <c r="BG9547" s="164" t="s">
        <v>19792</v>
      </c>
      <c r="BH9547" s="167" t="s">
        <v>1421</v>
      </c>
      <c r="BI9547" s="167" t="s">
        <v>1421</v>
      </c>
    </row>
    <row r="9548" spans="1:61" x14ac:dyDescent="0.2">
      <c r="A9548" s="118">
        <v>19</v>
      </c>
      <c r="B9548" s="118">
        <v>19</v>
      </c>
      <c r="R9548" s="6" t="s">
        <v>45595</v>
      </c>
      <c r="S9548" s="138">
        <v>2018</v>
      </c>
      <c r="T9548" s="143">
        <v>7</v>
      </c>
      <c r="Y9548" s="7" t="s">
        <v>47865</v>
      </c>
      <c r="Z9548" s="7"/>
      <c r="AA9548" s="7"/>
      <c r="AB9548" s="7"/>
      <c r="AC9548" s="7"/>
      <c r="AD9548" s="7"/>
      <c r="AE9548" s="7"/>
      <c r="AF9548" s="7"/>
      <c r="AG9548" s="7"/>
      <c r="AH9548" s="7"/>
      <c r="AI9548" s="7"/>
      <c r="AJ9548" s="7"/>
      <c r="AK9548" s="7"/>
      <c r="AL9548" s="7"/>
      <c r="AM9548" s="7"/>
      <c r="AN9548" s="7"/>
      <c r="AO9548" s="7"/>
      <c r="AP9548" s="7" t="s">
        <v>28387</v>
      </c>
      <c r="AQ9548" s="6" t="s">
        <v>745</v>
      </c>
      <c r="AR9548" s="7" t="s">
        <v>28386</v>
      </c>
      <c r="AS9548" s="6" t="s">
        <v>750</v>
      </c>
      <c r="AT9548" s="8" t="s">
        <v>7259</v>
      </c>
      <c r="AU9548" s="37" t="s">
        <v>723</v>
      </c>
      <c r="AY9548" s="2" t="s">
        <v>146</v>
      </c>
      <c r="BD9548" s="78">
        <v>0.46899999999999997</v>
      </c>
      <c r="BE9548" s="9" t="s">
        <v>584</v>
      </c>
      <c r="BF9548" s="166" t="s">
        <v>81</v>
      </c>
      <c r="BG9548" s="164" t="s">
        <v>19792</v>
      </c>
      <c r="BH9548" s="165" t="s">
        <v>1421</v>
      </c>
      <c r="BI9548" s="165" t="s">
        <v>1421</v>
      </c>
    </row>
    <row r="9549" spans="1:61" x14ac:dyDescent="0.2">
      <c r="A9549" s="118">
        <v>19</v>
      </c>
      <c r="B9549" s="118">
        <v>19</v>
      </c>
      <c r="R9549" s="6" t="s">
        <v>45595</v>
      </c>
      <c r="S9549" s="138">
        <v>2018</v>
      </c>
      <c r="T9549" s="143">
        <v>7</v>
      </c>
      <c r="Y9549" s="7" t="s">
        <v>47865</v>
      </c>
      <c r="Z9549" s="7"/>
      <c r="AA9549" s="7"/>
      <c r="AB9549" s="7"/>
      <c r="AC9549" s="7"/>
      <c r="AD9549" s="7"/>
      <c r="AE9549" s="7"/>
      <c r="AF9549" s="7"/>
      <c r="AG9549" s="7"/>
      <c r="AH9549" s="7"/>
      <c r="AI9549" s="7"/>
      <c r="AJ9549" s="7"/>
      <c r="AK9549" s="7"/>
      <c r="AL9549" s="7"/>
      <c r="AM9549" s="7"/>
      <c r="AN9549" s="7"/>
      <c r="AO9549" s="7"/>
      <c r="AP9549" s="7" t="s">
        <v>28387</v>
      </c>
      <c r="AQ9549" s="6" t="s">
        <v>745</v>
      </c>
      <c r="AR9549" s="7" t="s">
        <v>28386</v>
      </c>
      <c r="AS9549" s="6" t="s">
        <v>750</v>
      </c>
      <c r="AT9549" s="8" t="s">
        <v>7260</v>
      </c>
      <c r="AU9549" s="37" t="s">
        <v>723</v>
      </c>
      <c r="AY9549" s="2" t="s">
        <v>146</v>
      </c>
      <c r="BD9549" s="78">
        <v>0.42599999999999999</v>
      </c>
      <c r="BE9549" s="9" t="s">
        <v>584</v>
      </c>
      <c r="BF9549" s="166" t="s">
        <v>81</v>
      </c>
      <c r="BG9549" s="164" t="s">
        <v>19792</v>
      </c>
      <c r="BH9549" s="167" t="s">
        <v>1421</v>
      </c>
      <c r="BI9549" s="167" t="s">
        <v>1421</v>
      </c>
    </row>
    <row r="9550" spans="1:61" x14ac:dyDescent="0.2">
      <c r="A9550" s="118">
        <v>19</v>
      </c>
      <c r="B9550" s="118">
        <v>19</v>
      </c>
      <c r="R9550" s="6" t="s">
        <v>45595</v>
      </c>
      <c r="S9550" s="138">
        <v>2018</v>
      </c>
      <c r="T9550" s="143">
        <v>7</v>
      </c>
      <c r="Y9550" s="7" t="s">
        <v>47865</v>
      </c>
      <c r="Z9550" s="7"/>
      <c r="AA9550" s="7"/>
      <c r="AB9550" s="7"/>
      <c r="AC9550" s="7"/>
      <c r="AD9550" s="7"/>
      <c r="AE9550" s="7"/>
      <c r="AF9550" s="7"/>
      <c r="AG9550" s="7"/>
      <c r="AH9550" s="7"/>
      <c r="AI9550" s="7"/>
      <c r="AJ9550" s="7"/>
      <c r="AK9550" s="7"/>
      <c r="AL9550" s="7"/>
      <c r="AM9550" s="7"/>
      <c r="AN9550" s="7"/>
      <c r="AO9550" s="7"/>
      <c r="AP9550" s="7" t="s">
        <v>28387</v>
      </c>
      <c r="AQ9550" s="6" t="s">
        <v>745</v>
      </c>
      <c r="AR9550" s="7" t="s">
        <v>28386</v>
      </c>
      <c r="AS9550" s="6" t="s">
        <v>750</v>
      </c>
      <c r="AT9550" s="8" t="s">
        <v>7261</v>
      </c>
      <c r="AU9550" s="37" t="s">
        <v>724</v>
      </c>
      <c r="AY9550" s="2" t="s">
        <v>146</v>
      </c>
      <c r="BD9550" s="78">
        <v>0.83299999999999996</v>
      </c>
      <c r="BE9550" s="9" t="s">
        <v>584</v>
      </c>
      <c r="BF9550" s="166" t="s">
        <v>81</v>
      </c>
      <c r="BG9550" s="164" t="s">
        <v>19792</v>
      </c>
      <c r="BH9550" s="165" t="s">
        <v>1421</v>
      </c>
      <c r="BI9550" s="165" t="s">
        <v>1421</v>
      </c>
    </row>
    <row r="9551" spans="1:61" x14ac:dyDescent="0.2">
      <c r="A9551" s="118">
        <v>19</v>
      </c>
      <c r="B9551" s="118">
        <v>19</v>
      </c>
      <c r="R9551" s="6" t="s">
        <v>45595</v>
      </c>
      <c r="S9551" s="138">
        <v>2018</v>
      </c>
      <c r="T9551" s="143">
        <v>7</v>
      </c>
      <c r="Y9551" s="7" t="s">
        <v>47865</v>
      </c>
      <c r="Z9551" s="7"/>
      <c r="AA9551" s="7"/>
      <c r="AB9551" s="7"/>
      <c r="AC9551" s="7"/>
      <c r="AD9551" s="7"/>
      <c r="AE9551" s="7"/>
      <c r="AF9551" s="7"/>
      <c r="AG9551" s="7"/>
      <c r="AH9551" s="7"/>
      <c r="AI9551" s="7"/>
      <c r="AJ9551" s="7"/>
      <c r="AK9551" s="7"/>
      <c r="AL9551" s="7"/>
      <c r="AM9551" s="7"/>
      <c r="AN9551" s="7"/>
      <c r="AO9551" s="7"/>
      <c r="AP9551" s="7" t="s">
        <v>28387</v>
      </c>
      <c r="AQ9551" s="6" t="s">
        <v>745</v>
      </c>
      <c r="AR9551" s="7" t="s">
        <v>28386</v>
      </c>
      <c r="AS9551" s="6" t="s">
        <v>750</v>
      </c>
      <c r="AT9551" s="8" t="s">
        <v>7262</v>
      </c>
      <c r="AU9551" s="37" t="s">
        <v>724</v>
      </c>
      <c r="AY9551" s="2" t="s">
        <v>146</v>
      </c>
      <c r="BD9551" s="78">
        <v>0.65400000000000003</v>
      </c>
      <c r="BE9551" s="9" t="s">
        <v>584</v>
      </c>
      <c r="BF9551" s="166" t="s">
        <v>81</v>
      </c>
      <c r="BG9551" s="164" t="s">
        <v>19792</v>
      </c>
      <c r="BH9551" s="167" t="s">
        <v>1421</v>
      </c>
      <c r="BI9551" s="167" t="s">
        <v>1421</v>
      </c>
    </row>
    <row r="9552" spans="1:61" x14ac:dyDescent="0.2">
      <c r="A9552" s="118">
        <v>19</v>
      </c>
      <c r="B9552" s="118">
        <v>19</v>
      </c>
      <c r="R9552" s="6" t="s">
        <v>45595</v>
      </c>
      <c r="S9552" s="138">
        <v>2018</v>
      </c>
      <c r="T9552" s="143">
        <v>7</v>
      </c>
      <c r="Y9552" s="7" t="s">
        <v>47865</v>
      </c>
      <c r="Z9552" s="7"/>
      <c r="AA9552" s="7"/>
      <c r="AB9552" s="7"/>
      <c r="AC9552" s="7"/>
      <c r="AD9552" s="7"/>
      <c r="AE9552" s="7"/>
      <c r="AF9552" s="7"/>
      <c r="AG9552" s="7"/>
      <c r="AH9552" s="7"/>
      <c r="AI9552" s="7"/>
      <c r="AJ9552" s="7"/>
      <c r="AK9552" s="7"/>
      <c r="AL9552" s="7"/>
      <c r="AM9552" s="7"/>
      <c r="AN9552" s="7"/>
      <c r="AO9552" s="7"/>
      <c r="AP9552" s="7" t="s">
        <v>28387</v>
      </c>
      <c r="AQ9552" s="6" t="s">
        <v>745</v>
      </c>
      <c r="AR9552" s="7" t="s">
        <v>28386</v>
      </c>
      <c r="AS9552" s="6" t="s">
        <v>750</v>
      </c>
      <c r="AT9552" s="8" t="s">
        <v>7263</v>
      </c>
      <c r="AU9552" s="37" t="s">
        <v>724</v>
      </c>
      <c r="AY9552" s="2" t="s">
        <v>146</v>
      </c>
      <c r="BD9552" s="78">
        <v>1.113</v>
      </c>
      <c r="BE9552" s="9" t="s">
        <v>584</v>
      </c>
      <c r="BF9552" s="166" t="s">
        <v>81</v>
      </c>
      <c r="BG9552" s="164" t="s">
        <v>19792</v>
      </c>
      <c r="BH9552" s="165" t="s">
        <v>1421</v>
      </c>
      <c r="BI9552" s="165" t="s">
        <v>1421</v>
      </c>
    </row>
    <row r="9553" spans="1:61" x14ac:dyDescent="0.2">
      <c r="A9553" s="118">
        <v>19</v>
      </c>
      <c r="B9553" s="118">
        <v>19</v>
      </c>
      <c r="R9553" s="6" t="s">
        <v>45595</v>
      </c>
      <c r="S9553" s="138">
        <v>2018</v>
      </c>
      <c r="T9553" s="143">
        <v>7</v>
      </c>
      <c r="Y9553" s="7" t="s">
        <v>47865</v>
      </c>
      <c r="Z9553" s="7"/>
      <c r="AA9553" s="7"/>
      <c r="AB9553" s="7"/>
      <c r="AC9553" s="7"/>
      <c r="AD9553" s="7"/>
      <c r="AE9553" s="7"/>
      <c r="AF9553" s="7"/>
      <c r="AG9553" s="7"/>
      <c r="AH9553" s="7"/>
      <c r="AI9553" s="7"/>
      <c r="AJ9553" s="7"/>
      <c r="AK9553" s="7"/>
      <c r="AL9553" s="7"/>
      <c r="AM9553" s="7"/>
      <c r="AN9553" s="7"/>
      <c r="AO9553" s="7"/>
      <c r="AP9553" s="7" t="s">
        <v>28387</v>
      </c>
      <c r="AQ9553" s="6" t="s">
        <v>745</v>
      </c>
      <c r="AR9553" s="7" t="s">
        <v>28386</v>
      </c>
      <c r="AS9553" s="6" t="s">
        <v>750</v>
      </c>
      <c r="AT9553" s="8" t="s">
        <v>7264</v>
      </c>
      <c r="AU9553" s="37" t="s">
        <v>724</v>
      </c>
      <c r="AY9553" s="2" t="s">
        <v>146</v>
      </c>
      <c r="BD9553" s="78">
        <v>0.96099999999999997</v>
      </c>
      <c r="BE9553" s="9" t="s">
        <v>584</v>
      </c>
      <c r="BF9553" s="166" t="s">
        <v>81</v>
      </c>
      <c r="BG9553" s="164" t="s">
        <v>19792</v>
      </c>
      <c r="BH9553" s="167" t="s">
        <v>1421</v>
      </c>
      <c r="BI9553" s="167" t="s">
        <v>1421</v>
      </c>
    </row>
    <row r="9554" spans="1:61" x14ac:dyDescent="0.2">
      <c r="A9554" s="118">
        <v>19</v>
      </c>
      <c r="B9554" s="118">
        <v>19</v>
      </c>
      <c r="R9554" s="6" t="s">
        <v>45595</v>
      </c>
      <c r="S9554" s="138">
        <v>2018</v>
      </c>
      <c r="T9554" s="143">
        <v>7</v>
      </c>
      <c r="Y9554" s="7" t="s">
        <v>47865</v>
      </c>
      <c r="Z9554" s="7"/>
      <c r="AA9554" s="7"/>
      <c r="AB9554" s="7"/>
      <c r="AC9554" s="7"/>
      <c r="AD9554" s="7"/>
      <c r="AE9554" s="7"/>
      <c r="AF9554" s="7"/>
      <c r="AG9554" s="7"/>
      <c r="AH9554" s="7"/>
      <c r="AI9554" s="7"/>
      <c r="AJ9554" s="7"/>
      <c r="AK9554" s="7"/>
      <c r="AL9554" s="7"/>
      <c r="AM9554" s="7"/>
      <c r="AN9554" s="7"/>
      <c r="AO9554" s="7"/>
      <c r="AP9554" s="7" t="s">
        <v>28387</v>
      </c>
      <c r="AQ9554" s="6" t="s">
        <v>745</v>
      </c>
      <c r="AR9554" s="7" t="s">
        <v>28386</v>
      </c>
      <c r="AS9554" s="6" t="s">
        <v>750</v>
      </c>
      <c r="AT9554" s="8" t="s">
        <v>7265</v>
      </c>
      <c r="AU9554" s="37" t="s">
        <v>724</v>
      </c>
      <c r="AY9554" s="2" t="s">
        <v>146</v>
      </c>
      <c r="BD9554" s="78">
        <v>0.55300000000000005</v>
      </c>
      <c r="BE9554" s="9" t="s">
        <v>584</v>
      </c>
      <c r="BF9554" s="166" t="s">
        <v>81</v>
      </c>
      <c r="BG9554" s="164" t="s">
        <v>19792</v>
      </c>
      <c r="BH9554" s="165" t="s">
        <v>1421</v>
      </c>
      <c r="BI9554" s="165" t="s">
        <v>1421</v>
      </c>
    </row>
    <row r="9555" spans="1:61" x14ac:dyDescent="0.2">
      <c r="A9555" s="118">
        <v>19</v>
      </c>
      <c r="B9555" s="118">
        <v>19</v>
      </c>
      <c r="R9555" s="6" t="s">
        <v>45595</v>
      </c>
      <c r="S9555" s="138">
        <v>2018</v>
      </c>
      <c r="T9555" s="143">
        <v>7</v>
      </c>
      <c r="Y9555" s="7" t="s">
        <v>47865</v>
      </c>
      <c r="Z9555" s="7"/>
      <c r="AA9555" s="7"/>
      <c r="AB9555" s="7"/>
      <c r="AC9555" s="7"/>
      <c r="AD9555" s="7"/>
      <c r="AE9555" s="7"/>
      <c r="AF9555" s="7"/>
      <c r="AG9555" s="7"/>
      <c r="AH9555" s="7"/>
      <c r="AI9555" s="7"/>
      <c r="AJ9555" s="7"/>
      <c r="AK9555" s="7"/>
      <c r="AL9555" s="7"/>
      <c r="AM9555" s="7"/>
      <c r="AN9555" s="7"/>
      <c r="AO9555" s="7"/>
      <c r="AP9555" s="7" t="s">
        <v>28387</v>
      </c>
      <c r="AQ9555" s="6" t="s">
        <v>745</v>
      </c>
      <c r="AR9555" s="7" t="s">
        <v>28386</v>
      </c>
      <c r="AS9555" s="6" t="s">
        <v>750</v>
      </c>
      <c r="AT9555" s="8" t="s">
        <v>7266</v>
      </c>
      <c r="AU9555" s="37" t="s">
        <v>724</v>
      </c>
      <c r="AY9555" s="2" t="s">
        <v>146</v>
      </c>
      <c r="BD9555" s="78">
        <v>0.95399999999999996</v>
      </c>
      <c r="BE9555" s="9" t="s">
        <v>584</v>
      </c>
      <c r="BF9555" s="166" t="s">
        <v>81</v>
      </c>
      <c r="BG9555" s="164" t="s">
        <v>19792</v>
      </c>
      <c r="BH9555" s="167" t="s">
        <v>1421</v>
      </c>
      <c r="BI9555" s="167" t="s">
        <v>1421</v>
      </c>
    </row>
    <row r="9556" spans="1:61" x14ac:dyDescent="0.2">
      <c r="A9556" s="118">
        <v>19</v>
      </c>
      <c r="B9556" s="118">
        <v>19</v>
      </c>
      <c r="R9556" s="6" t="s">
        <v>45595</v>
      </c>
      <c r="S9556" s="138">
        <v>2018</v>
      </c>
      <c r="T9556" s="143">
        <v>7</v>
      </c>
      <c r="Y9556" s="7" t="s">
        <v>47865</v>
      </c>
      <c r="Z9556" s="7"/>
      <c r="AA9556" s="7"/>
      <c r="AB9556" s="7"/>
      <c r="AC9556" s="7"/>
      <c r="AD9556" s="7"/>
      <c r="AE9556" s="7"/>
      <c r="AF9556" s="7"/>
      <c r="AG9556" s="7"/>
      <c r="AH9556" s="7"/>
      <c r="AI9556" s="7"/>
      <c r="AJ9556" s="7"/>
      <c r="AK9556" s="7"/>
      <c r="AL9556" s="7"/>
      <c r="AM9556" s="7"/>
      <c r="AN9556" s="7"/>
      <c r="AO9556" s="7"/>
      <c r="AP9556" s="7" t="s">
        <v>28387</v>
      </c>
      <c r="AQ9556" s="6" t="s">
        <v>745</v>
      </c>
      <c r="AR9556" s="7" t="s">
        <v>28386</v>
      </c>
      <c r="AS9556" s="6" t="s">
        <v>750</v>
      </c>
      <c r="AT9556" s="8" t="s">
        <v>7267</v>
      </c>
      <c r="AU9556" s="37" t="s">
        <v>724</v>
      </c>
      <c r="AY9556" s="2" t="s">
        <v>146</v>
      </c>
      <c r="BD9556" s="78">
        <v>0.88100000000000001</v>
      </c>
      <c r="BE9556" s="9" t="s">
        <v>584</v>
      </c>
      <c r="BF9556" s="166" t="s">
        <v>81</v>
      </c>
      <c r="BG9556" s="164" t="s">
        <v>19792</v>
      </c>
      <c r="BH9556" s="165" t="s">
        <v>1421</v>
      </c>
      <c r="BI9556" s="165" t="s">
        <v>1421</v>
      </c>
    </row>
    <row r="9557" spans="1:61" x14ac:dyDescent="0.2">
      <c r="A9557" s="118">
        <v>19</v>
      </c>
      <c r="B9557" s="118">
        <v>19</v>
      </c>
      <c r="R9557" s="6" t="s">
        <v>45595</v>
      </c>
      <c r="S9557" s="138">
        <v>2018</v>
      </c>
      <c r="T9557" s="143">
        <v>7</v>
      </c>
      <c r="Y9557" s="7" t="s">
        <v>47865</v>
      </c>
      <c r="Z9557" s="7"/>
      <c r="AA9557" s="7"/>
      <c r="AB9557" s="7"/>
      <c r="AC9557" s="7"/>
      <c r="AD9557" s="7"/>
      <c r="AE9557" s="7"/>
      <c r="AF9557" s="7"/>
      <c r="AG9557" s="7"/>
      <c r="AH9557" s="7"/>
      <c r="AI9557" s="7"/>
      <c r="AJ9557" s="7"/>
      <c r="AK9557" s="7"/>
      <c r="AL9557" s="7"/>
      <c r="AM9557" s="7"/>
      <c r="AN9557" s="7"/>
      <c r="AO9557" s="7"/>
      <c r="AP9557" s="7" t="s">
        <v>28387</v>
      </c>
      <c r="AQ9557" s="6" t="s">
        <v>745</v>
      </c>
      <c r="AR9557" s="7" t="s">
        <v>28386</v>
      </c>
      <c r="AS9557" s="6" t="s">
        <v>750</v>
      </c>
      <c r="AT9557" s="8" t="s">
        <v>7268</v>
      </c>
      <c r="AU9557" s="37" t="s">
        <v>724</v>
      </c>
      <c r="AY9557" s="2" t="s">
        <v>146</v>
      </c>
      <c r="BD9557" s="78">
        <v>0.84199999999999997</v>
      </c>
      <c r="BE9557" s="9" t="s">
        <v>584</v>
      </c>
      <c r="BF9557" s="166" t="s">
        <v>81</v>
      </c>
      <c r="BG9557" s="164" t="s">
        <v>19792</v>
      </c>
      <c r="BH9557" s="167" t="s">
        <v>1421</v>
      </c>
      <c r="BI9557" s="167" t="s">
        <v>1421</v>
      </c>
    </row>
    <row r="9558" spans="1:61" x14ac:dyDescent="0.2">
      <c r="A9558" s="118">
        <v>19</v>
      </c>
      <c r="B9558" s="118">
        <v>19</v>
      </c>
      <c r="R9558" s="6" t="s">
        <v>45595</v>
      </c>
      <c r="S9558" s="138">
        <v>2018</v>
      </c>
      <c r="T9558" s="143">
        <v>7</v>
      </c>
      <c r="Y9558" s="7" t="s">
        <v>47865</v>
      </c>
      <c r="Z9558" s="7"/>
      <c r="AA9558" s="7"/>
      <c r="AB9558" s="7"/>
      <c r="AC9558" s="7"/>
      <c r="AD9558" s="7"/>
      <c r="AE9558" s="7"/>
      <c r="AF9558" s="7"/>
      <c r="AG9558" s="7"/>
      <c r="AH9558" s="7"/>
      <c r="AI9558" s="7"/>
      <c r="AJ9558" s="7"/>
      <c r="AK9558" s="7"/>
      <c r="AL9558" s="7"/>
      <c r="AM9558" s="7"/>
      <c r="AN9558" s="7"/>
      <c r="AO9558" s="7"/>
      <c r="AP9558" s="7" t="s">
        <v>28387</v>
      </c>
      <c r="AQ9558" s="6" t="s">
        <v>745</v>
      </c>
      <c r="AR9558" s="7" t="s">
        <v>28386</v>
      </c>
      <c r="AS9558" s="6" t="s">
        <v>750</v>
      </c>
      <c r="AT9558" s="8" t="s">
        <v>7269</v>
      </c>
      <c r="AU9558" s="37" t="s">
        <v>724</v>
      </c>
      <c r="AY9558" s="2" t="s">
        <v>146</v>
      </c>
      <c r="BD9558" s="78">
        <v>1.0469999999999999</v>
      </c>
      <c r="BE9558" s="9" t="s">
        <v>584</v>
      </c>
      <c r="BF9558" s="166" t="s">
        <v>81</v>
      </c>
      <c r="BG9558" s="164" t="s">
        <v>19792</v>
      </c>
      <c r="BH9558" s="165" t="s">
        <v>1421</v>
      </c>
      <c r="BI9558" s="165" t="s">
        <v>1421</v>
      </c>
    </row>
    <row r="9559" spans="1:61" x14ac:dyDescent="0.2">
      <c r="A9559" s="118">
        <v>19</v>
      </c>
      <c r="B9559" s="118">
        <v>19</v>
      </c>
      <c r="R9559" s="6" t="s">
        <v>45595</v>
      </c>
      <c r="S9559" s="138">
        <v>2018</v>
      </c>
      <c r="T9559" s="143">
        <v>7</v>
      </c>
      <c r="Y9559" s="7" t="s">
        <v>47865</v>
      </c>
      <c r="Z9559" s="7"/>
      <c r="AA9559" s="7"/>
      <c r="AB9559" s="7"/>
      <c r="AC9559" s="7"/>
      <c r="AD9559" s="7"/>
      <c r="AE9559" s="7"/>
      <c r="AF9559" s="7"/>
      <c r="AG9559" s="7"/>
      <c r="AH9559" s="7"/>
      <c r="AI9559" s="7"/>
      <c r="AJ9559" s="7"/>
      <c r="AK9559" s="7"/>
      <c r="AL9559" s="7"/>
      <c r="AM9559" s="7"/>
      <c r="AN9559" s="7"/>
      <c r="AO9559" s="7"/>
      <c r="AP9559" s="7" t="s">
        <v>28387</v>
      </c>
      <c r="AQ9559" s="6" t="s">
        <v>745</v>
      </c>
      <c r="AR9559" s="7" t="s">
        <v>28386</v>
      </c>
      <c r="AS9559" s="6" t="s">
        <v>750</v>
      </c>
      <c r="AT9559" s="8" t="s">
        <v>7270</v>
      </c>
      <c r="AU9559" s="37" t="s">
        <v>724</v>
      </c>
      <c r="AY9559" s="2" t="s">
        <v>146</v>
      </c>
      <c r="BD9559" s="78">
        <v>0.83099999999999996</v>
      </c>
      <c r="BE9559" s="9" t="s">
        <v>584</v>
      </c>
      <c r="BF9559" s="166" t="s">
        <v>81</v>
      </c>
      <c r="BG9559" s="164" t="s">
        <v>19792</v>
      </c>
      <c r="BH9559" s="167" t="s">
        <v>1421</v>
      </c>
      <c r="BI9559" s="167" t="s">
        <v>1421</v>
      </c>
    </row>
    <row r="9560" spans="1:61" x14ac:dyDescent="0.2">
      <c r="A9560" s="118">
        <v>19</v>
      </c>
      <c r="B9560" s="118">
        <v>19</v>
      </c>
      <c r="R9560" s="6" t="s">
        <v>45595</v>
      </c>
      <c r="S9560" s="138">
        <v>2018</v>
      </c>
      <c r="T9560" s="143">
        <v>7</v>
      </c>
      <c r="Y9560" s="7" t="s">
        <v>47865</v>
      </c>
      <c r="Z9560" s="7"/>
      <c r="AA9560" s="7"/>
      <c r="AB9560" s="7"/>
      <c r="AC9560" s="7"/>
      <c r="AD9560" s="7"/>
      <c r="AE9560" s="7"/>
      <c r="AF9560" s="7"/>
      <c r="AG9560" s="7"/>
      <c r="AH9560" s="7"/>
      <c r="AI9560" s="7"/>
      <c r="AJ9560" s="7"/>
      <c r="AK9560" s="7"/>
      <c r="AL9560" s="7"/>
      <c r="AM9560" s="7"/>
      <c r="AN9560" s="7"/>
      <c r="AO9560" s="7"/>
      <c r="AP9560" s="7" t="s">
        <v>28387</v>
      </c>
      <c r="AQ9560" s="6" t="s">
        <v>745</v>
      </c>
      <c r="AR9560" s="7" t="s">
        <v>28386</v>
      </c>
      <c r="AS9560" s="6" t="s">
        <v>750</v>
      </c>
      <c r="AT9560" s="8" t="s">
        <v>7271</v>
      </c>
      <c r="AU9560" s="37" t="s">
        <v>724</v>
      </c>
      <c r="AY9560" s="2" t="s">
        <v>146</v>
      </c>
      <c r="BD9560" s="78">
        <v>1.1639999999999999</v>
      </c>
      <c r="BE9560" s="9" t="s">
        <v>584</v>
      </c>
      <c r="BF9560" s="166" t="s">
        <v>81</v>
      </c>
      <c r="BG9560" s="164" t="s">
        <v>19792</v>
      </c>
      <c r="BH9560" s="165" t="s">
        <v>1421</v>
      </c>
      <c r="BI9560" s="165" t="s">
        <v>1421</v>
      </c>
    </row>
    <row r="9561" spans="1:61" x14ac:dyDescent="0.2">
      <c r="A9561" s="118">
        <v>19</v>
      </c>
      <c r="B9561" s="118">
        <v>19</v>
      </c>
      <c r="R9561" s="6" t="s">
        <v>45595</v>
      </c>
      <c r="S9561" s="138">
        <v>2018</v>
      </c>
      <c r="T9561" s="143">
        <v>7</v>
      </c>
      <c r="Y9561" s="7" t="s">
        <v>47865</v>
      </c>
      <c r="Z9561" s="7"/>
      <c r="AA9561" s="7"/>
      <c r="AB9561" s="7"/>
      <c r="AC9561" s="7"/>
      <c r="AD9561" s="7"/>
      <c r="AE9561" s="7"/>
      <c r="AF9561" s="7"/>
      <c r="AG9561" s="7"/>
      <c r="AH9561" s="7"/>
      <c r="AI9561" s="7"/>
      <c r="AJ9561" s="7"/>
      <c r="AK9561" s="7"/>
      <c r="AL9561" s="7"/>
      <c r="AM9561" s="7"/>
      <c r="AN9561" s="7"/>
      <c r="AO9561" s="7"/>
      <c r="AP9561" s="7" t="s">
        <v>28387</v>
      </c>
      <c r="AQ9561" s="6" t="s">
        <v>745</v>
      </c>
      <c r="AR9561" s="7" t="s">
        <v>28386</v>
      </c>
      <c r="AS9561" s="6" t="s">
        <v>750</v>
      </c>
      <c r="AT9561" s="8" t="s">
        <v>7272</v>
      </c>
      <c r="AU9561" s="37" t="s">
        <v>724</v>
      </c>
      <c r="AY9561" s="2" t="s">
        <v>146</v>
      </c>
      <c r="BD9561" s="78">
        <v>0.79600000000000004</v>
      </c>
      <c r="BE9561" s="9" t="s">
        <v>584</v>
      </c>
      <c r="BF9561" s="166" t="s">
        <v>81</v>
      </c>
      <c r="BG9561" s="164" t="s">
        <v>19792</v>
      </c>
      <c r="BH9561" s="167" t="s">
        <v>1421</v>
      </c>
      <c r="BI9561" s="167" t="s">
        <v>1421</v>
      </c>
    </row>
    <row r="9562" spans="1:61" x14ac:dyDescent="0.2">
      <c r="A9562" s="118">
        <v>19</v>
      </c>
      <c r="B9562" s="118">
        <v>19</v>
      </c>
      <c r="R9562" s="6" t="s">
        <v>45595</v>
      </c>
      <c r="S9562" s="138">
        <v>2018</v>
      </c>
      <c r="T9562" s="143">
        <v>7</v>
      </c>
      <c r="Y9562" s="7" t="s">
        <v>47865</v>
      </c>
      <c r="Z9562" s="7"/>
      <c r="AA9562" s="7"/>
      <c r="AB9562" s="7"/>
      <c r="AC9562" s="7"/>
      <c r="AD9562" s="7"/>
      <c r="AE9562" s="7"/>
      <c r="AF9562" s="7"/>
      <c r="AG9562" s="7"/>
      <c r="AH9562" s="7"/>
      <c r="AI9562" s="7"/>
      <c r="AJ9562" s="7"/>
      <c r="AK9562" s="7"/>
      <c r="AL9562" s="7"/>
      <c r="AM9562" s="7"/>
      <c r="AN9562" s="7"/>
      <c r="AO9562" s="7"/>
      <c r="AP9562" s="7" t="s">
        <v>28387</v>
      </c>
      <c r="AQ9562" s="6" t="s">
        <v>745</v>
      </c>
      <c r="AR9562" s="7" t="s">
        <v>28386</v>
      </c>
      <c r="AS9562" s="6" t="s">
        <v>750</v>
      </c>
      <c r="AT9562" s="8" t="s">
        <v>7273</v>
      </c>
      <c r="AU9562" s="37" t="s">
        <v>724</v>
      </c>
      <c r="AY9562" s="2" t="s">
        <v>146</v>
      </c>
      <c r="BD9562" s="78">
        <v>1.2490000000000001</v>
      </c>
      <c r="BE9562" s="9" t="s">
        <v>584</v>
      </c>
      <c r="BF9562" s="166" t="s">
        <v>81</v>
      </c>
      <c r="BG9562" s="164" t="s">
        <v>19792</v>
      </c>
      <c r="BH9562" s="165" t="s">
        <v>1421</v>
      </c>
      <c r="BI9562" s="165" t="s">
        <v>1421</v>
      </c>
    </row>
    <row r="9563" spans="1:61" x14ac:dyDescent="0.2">
      <c r="A9563" s="118">
        <v>19</v>
      </c>
      <c r="B9563" s="118">
        <v>19</v>
      </c>
      <c r="R9563" s="6" t="s">
        <v>45595</v>
      </c>
      <c r="S9563" s="138">
        <v>2018</v>
      </c>
      <c r="T9563" s="143">
        <v>7</v>
      </c>
      <c r="Y9563" s="7" t="s">
        <v>47865</v>
      </c>
      <c r="Z9563" s="7"/>
      <c r="AA9563" s="7"/>
      <c r="AB9563" s="7"/>
      <c r="AC9563" s="7"/>
      <c r="AD9563" s="7"/>
      <c r="AE9563" s="7"/>
      <c r="AF9563" s="7"/>
      <c r="AG9563" s="7"/>
      <c r="AH9563" s="7"/>
      <c r="AI9563" s="7"/>
      <c r="AJ9563" s="7"/>
      <c r="AK9563" s="7"/>
      <c r="AL9563" s="7"/>
      <c r="AM9563" s="7"/>
      <c r="AN9563" s="7"/>
      <c r="AO9563" s="7"/>
      <c r="AP9563" s="7" t="s">
        <v>28387</v>
      </c>
      <c r="AQ9563" s="6" t="s">
        <v>747</v>
      </c>
      <c r="AR9563" s="7" t="s">
        <v>28386</v>
      </c>
      <c r="AS9563" s="6" t="s">
        <v>751</v>
      </c>
      <c r="AT9563" s="8" t="s">
        <v>7274</v>
      </c>
      <c r="AU9563" s="37" t="s">
        <v>726</v>
      </c>
      <c r="AY9563" s="2" t="s">
        <v>146</v>
      </c>
      <c r="BD9563" s="78">
        <v>0.49299999999999999</v>
      </c>
      <c r="BE9563" s="9" t="s">
        <v>584</v>
      </c>
      <c r="BF9563" s="166" t="s">
        <v>81</v>
      </c>
      <c r="BG9563" s="164" t="s">
        <v>19792</v>
      </c>
      <c r="BH9563" s="167" t="s">
        <v>1421</v>
      </c>
      <c r="BI9563" s="167" t="s">
        <v>1421</v>
      </c>
    </row>
    <row r="9564" spans="1:61" x14ac:dyDescent="0.2">
      <c r="A9564" s="118">
        <v>19</v>
      </c>
      <c r="B9564" s="118">
        <v>19</v>
      </c>
      <c r="R9564" s="6" t="s">
        <v>45595</v>
      </c>
      <c r="S9564" s="138">
        <v>2018</v>
      </c>
      <c r="T9564" s="143">
        <v>7</v>
      </c>
      <c r="Y9564" s="7" t="s">
        <v>47865</v>
      </c>
      <c r="Z9564" s="7"/>
      <c r="AA9564" s="7"/>
      <c r="AB9564" s="7"/>
      <c r="AC9564" s="7"/>
      <c r="AD9564" s="7"/>
      <c r="AE9564" s="7"/>
      <c r="AF9564" s="7"/>
      <c r="AG9564" s="7"/>
      <c r="AH9564" s="7"/>
      <c r="AI9564" s="7"/>
      <c r="AJ9564" s="7"/>
      <c r="AK9564" s="7"/>
      <c r="AL9564" s="7"/>
      <c r="AM9564" s="7"/>
      <c r="AN9564" s="7"/>
      <c r="AO9564" s="7"/>
      <c r="AP9564" s="7" t="s">
        <v>28387</v>
      </c>
      <c r="AQ9564" s="6" t="s">
        <v>747</v>
      </c>
      <c r="AR9564" s="7" t="s">
        <v>28386</v>
      </c>
      <c r="AS9564" s="6" t="s">
        <v>751</v>
      </c>
      <c r="AT9564" s="8" t="s">
        <v>7275</v>
      </c>
      <c r="AU9564" s="37" t="s">
        <v>726</v>
      </c>
      <c r="AY9564" s="2" t="s">
        <v>146</v>
      </c>
      <c r="BD9564" s="78">
        <v>0.35899999999999999</v>
      </c>
      <c r="BE9564" s="9" t="s">
        <v>584</v>
      </c>
      <c r="BF9564" s="166" t="s">
        <v>81</v>
      </c>
      <c r="BG9564" s="164" t="s">
        <v>19792</v>
      </c>
      <c r="BH9564" s="165" t="s">
        <v>1421</v>
      </c>
      <c r="BI9564" s="165" t="s">
        <v>1421</v>
      </c>
    </row>
    <row r="9565" spans="1:61" x14ac:dyDescent="0.2">
      <c r="A9565" s="118">
        <v>19</v>
      </c>
      <c r="B9565" s="118">
        <v>19</v>
      </c>
      <c r="R9565" s="6" t="s">
        <v>45595</v>
      </c>
      <c r="S9565" s="138">
        <v>2018</v>
      </c>
      <c r="T9565" s="143">
        <v>7</v>
      </c>
      <c r="Y9565" s="7" t="s">
        <v>47865</v>
      </c>
      <c r="Z9565" s="7"/>
      <c r="AA9565" s="7"/>
      <c r="AB9565" s="7"/>
      <c r="AC9565" s="7"/>
      <c r="AD9565" s="7"/>
      <c r="AE9565" s="7"/>
      <c r="AF9565" s="7"/>
      <c r="AG9565" s="7"/>
      <c r="AH9565" s="7"/>
      <c r="AI9565" s="7"/>
      <c r="AJ9565" s="7"/>
      <c r="AK9565" s="7"/>
      <c r="AL9565" s="7"/>
      <c r="AM9565" s="7"/>
      <c r="AN9565" s="7"/>
      <c r="AO9565" s="7"/>
      <c r="AP9565" s="7" t="s">
        <v>28387</v>
      </c>
      <c r="AQ9565" s="6" t="s">
        <v>747</v>
      </c>
      <c r="AR9565" s="7" t="s">
        <v>28386</v>
      </c>
      <c r="AS9565" s="6" t="s">
        <v>751</v>
      </c>
      <c r="AT9565" s="8" t="s">
        <v>7276</v>
      </c>
      <c r="AU9565" s="37" t="s">
        <v>726</v>
      </c>
      <c r="AY9565" s="2" t="s">
        <v>146</v>
      </c>
      <c r="BD9565" s="78">
        <v>0.438</v>
      </c>
      <c r="BE9565" s="9" t="s">
        <v>584</v>
      </c>
      <c r="BF9565" s="166" t="s">
        <v>81</v>
      </c>
      <c r="BG9565" s="164" t="s">
        <v>19792</v>
      </c>
      <c r="BH9565" s="167" t="s">
        <v>1421</v>
      </c>
      <c r="BI9565" s="167" t="s">
        <v>1421</v>
      </c>
    </row>
    <row r="9566" spans="1:61" x14ac:dyDescent="0.2">
      <c r="A9566" s="118">
        <v>19</v>
      </c>
      <c r="B9566" s="118">
        <v>19</v>
      </c>
      <c r="R9566" s="6" t="s">
        <v>45595</v>
      </c>
      <c r="S9566" s="138">
        <v>2018</v>
      </c>
      <c r="T9566" s="143">
        <v>7</v>
      </c>
      <c r="Y9566" s="7" t="s">
        <v>47865</v>
      </c>
      <c r="Z9566" s="7"/>
      <c r="AA9566" s="7"/>
      <c r="AB9566" s="7"/>
      <c r="AC9566" s="7"/>
      <c r="AD9566" s="7"/>
      <c r="AE9566" s="7"/>
      <c r="AF9566" s="7"/>
      <c r="AG9566" s="7"/>
      <c r="AH9566" s="7"/>
      <c r="AI9566" s="7"/>
      <c r="AJ9566" s="7"/>
      <c r="AK9566" s="7"/>
      <c r="AL9566" s="7"/>
      <c r="AM9566" s="7"/>
      <c r="AN9566" s="7"/>
      <c r="AO9566" s="7"/>
      <c r="AP9566" s="7" t="s">
        <v>28387</v>
      </c>
      <c r="AQ9566" s="6" t="s">
        <v>747</v>
      </c>
      <c r="AR9566" s="7" t="s">
        <v>28386</v>
      </c>
      <c r="AS9566" s="6" t="s">
        <v>750</v>
      </c>
      <c r="AT9566" s="8" t="s">
        <v>7277</v>
      </c>
      <c r="AU9566" s="37" t="s">
        <v>722</v>
      </c>
      <c r="AY9566" s="2" t="s">
        <v>146</v>
      </c>
      <c r="BD9566" s="78">
        <v>0.77400000000000002</v>
      </c>
      <c r="BE9566" s="9" t="s">
        <v>584</v>
      </c>
      <c r="BF9566" s="166" t="s">
        <v>81</v>
      </c>
      <c r="BG9566" s="164" t="s">
        <v>19792</v>
      </c>
      <c r="BH9566" s="165" t="s">
        <v>1421</v>
      </c>
      <c r="BI9566" s="165" t="s">
        <v>1421</v>
      </c>
    </row>
    <row r="9567" spans="1:61" x14ac:dyDescent="0.2">
      <c r="A9567" s="118">
        <v>19</v>
      </c>
      <c r="B9567" s="118">
        <v>19</v>
      </c>
      <c r="R9567" s="6" t="s">
        <v>45595</v>
      </c>
      <c r="S9567" s="138">
        <v>2018</v>
      </c>
      <c r="T9567" s="143">
        <v>7</v>
      </c>
      <c r="Y9567" s="7" t="s">
        <v>47865</v>
      </c>
      <c r="Z9567" s="7"/>
      <c r="AA9567" s="7"/>
      <c r="AB9567" s="7"/>
      <c r="AC9567" s="7"/>
      <c r="AD9567" s="7"/>
      <c r="AE9567" s="7"/>
      <c r="AF9567" s="7"/>
      <c r="AG9567" s="7"/>
      <c r="AH9567" s="7"/>
      <c r="AI9567" s="7"/>
      <c r="AJ9567" s="7"/>
      <c r="AK9567" s="7"/>
      <c r="AL9567" s="7"/>
      <c r="AM9567" s="7"/>
      <c r="AN9567" s="7"/>
      <c r="AO9567" s="7"/>
      <c r="AP9567" s="7" t="s">
        <v>28387</v>
      </c>
      <c r="AQ9567" s="6" t="s">
        <v>747</v>
      </c>
      <c r="AR9567" s="7" t="s">
        <v>28386</v>
      </c>
      <c r="AS9567" s="6" t="s">
        <v>750</v>
      </c>
      <c r="AT9567" s="8" t="s">
        <v>7278</v>
      </c>
      <c r="AU9567" s="37" t="s">
        <v>722</v>
      </c>
      <c r="AY9567" s="2" t="s">
        <v>146</v>
      </c>
      <c r="BD9567" s="78">
        <v>0.56799999999999995</v>
      </c>
      <c r="BE9567" s="9" t="s">
        <v>584</v>
      </c>
      <c r="BF9567" s="166" t="s">
        <v>81</v>
      </c>
      <c r="BG9567" s="164" t="s">
        <v>19792</v>
      </c>
      <c r="BH9567" s="167" t="s">
        <v>1421</v>
      </c>
      <c r="BI9567" s="167" t="s">
        <v>1421</v>
      </c>
    </row>
    <row r="9568" spans="1:61" x14ac:dyDescent="0.2">
      <c r="A9568" s="118">
        <v>19</v>
      </c>
      <c r="B9568" s="118">
        <v>19</v>
      </c>
      <c r="R9568" s="6" t="s">
        <v>45595</v>
      </c>
      <c r="S9568" s="138">
        <v>2018</v>
      </c>
      <c r="T9568" s="143">
        <v>7</v>
      </c>
      <c r="Y9568" s="7" t="s">
        <v>47865</v>
      </c>
      <c r="Z9568" s="7"/>
      <c r="AA9568" s="7"/>
      <c r="AB9568" s="7"/>
      <c r="AC9568" s="7"/>
      <c r="AD9568" s="7"/>
      <c r="AE9568" s="7"/>
      <c r="AF9568" s="7"/>
      <c r="AG9568" s="7"/>
      <c r="AH9568" s="7"/>
      <c r="AI9568" s="7"/>
      <c r="AJ9568" s="7"/>
      <c r="AK9568" s="7"/>
      <c r="AL9568" s="7"/>
      <c r="AM9568" s="7"/>
      <c r="AN9568" s="7"/>
      <c r="AO9568" s="7"/>
      <c r="AP9568" s="7" t="s">
        <v>28387</v>
      </c>
      <c r="AQ9568" s="6" t="s">
        <v>747</v>
      </c>
      <c r="AR9568" s="7" t="s">
        <v>28386</v>
      </c>
      <c r="AS9568" s="6" t="s">
        <v>750</v>
      </c>
      <c r="AT9568" s="8" t="s">
        <v>7279</v>
      </c>
      <c r="AU9568" s="37" t="s">
        <v>723</v>
      </c>
      <c r="AY9568" s="2" t="s">
        <v>146</v>
      </c>
      <c r="BD9568" s="78">
        <v>0.42499999999999999</v>
      </c>
      <c r="BE9568" s="9" t="s">
        <v>584</v>
      </c>
      <c r="BF9568" s="166" t="s">
        <v>81</v>
      </c>
      <c r="BG9568" s="164" t="s">
        <v>19792</v>
      </c>
      <c r="BH9568" s="165" t="s">
        <v>1421</v>
      </c>
      <c r="BI9568" s="165" t="s">
        <v>1421</v>
      </c>
    </row>
    <row r="9569" spans="1:61" x14ac:dyDescent="0.2">
      <c r="A9569" s="118">
        <v>19</v>
      </c>
      <c r="B9569" s="118">
        <v>19</v>
      </c>
      <c r="R9569" s="6" t="s">
        <v>45595</v>
      </c>
      <c r="S9569" s="138">
        <v>2018</v>
      </c>
      <c r="T9569" s="143">
        <v>7</v>
      </c>
      <c r="Y9569" s="7" t="s">
        <v>47865</v>
      </c>
      <c r="Z9569" s="7"/>
      <c r="AA9569" s="7"/>
      <c r="AB9569" s="7"/>
      <c r="AC9569" s="7"/>
      <c r="AD9569" s="7"/>
      <c r="AE9569" s="7"/>
      <c r="AF9569" s="7"/>
      <c r="AG9569" s="7"/>
      <c r="AH9569" s="7"/>
      <c r="AI9569" s="7"/>
      <c r="AJ9569" s="7"/>
      <c r="AK9569" s="7"/>
      <c r="AL9569" s="7"/>
      <c r="AM9569" s="7"/>
      <c r="AN9569" s="7"/>
      <c r="AO9569" s="7"/>
      <c r="AP9569" s="7" t="s">
        <v>28387</v>
      </c>
      <c r="AQ9569" s="6" t="s">
        <v>747</v>
      </c>
      <c r="AR9569" s="7" t="s">
        <v>28386</v>
      </c>
      <c r="AS9569" s="6" t="s">
        <v>750</v>
      </c>
      <c r="AT9569" s="8" t="s">
        <v>7280</v>
      </c>
      <c r="AU9569" s="37" t="s">
        <v>723</v>
      </c>
      <c r="AY9569" s="2" t="s">
        <v>146</v>
      </c>
      <c r="BD9569" s="78">
        <v>0.40500000000000003</v>
      </c>
      <c r="BE9569" s="9" t="s">
        <v>584</v>
      </c>
      <c r="BF9569" s="166" t="s">
        <v>81</v>
      </c>
      <c r="BG9569" s="164" t="s">
        <v>19792</v>
      </c>
      <c r="BH9569" s="167" t="s">
        <v>1421</v>
      </c>
      <c r="BI9569" s="167" t="s">
        <v>1421</v>
      </c>
    </row>
    <row r="9570" spans="1:61" x14ac:dyDescent="0.2">
      <c r="A9570" s="118">
        <v>19</v>
      </c>
      <c r="B9570" s="118">
        <v>19</v>
      </c>
      <c r="R9570" s="6" t="s">
        <v>45595</v>
      </c>
      <c r="S9570" s="138">
        <v>2018</v>
      </c>
      <c r="T9570" s="143">
        <v>7</v>
      </c>
      <c r="Y9570" s="7" t="s">
        <v>47865</v>
      </c>
      <c r="Z9570" s="7"/>
      <c r="AA9570" s="7"/>
      <c r="AB9570" s="7"/>
      <c r="AC9570" s="7"/>
      <c r="AD9570" s="7"/>
      <c r="AE9570" s="7"/>
      <c r="AF9570" s="7"/>
      <c r="AG9570" s="7"/>
      <c r="AH9570" s="7"/>
      <c r="AI9570" s="7"/>
      <c r="AJ9570" s="7"/>
      <c r="AK9570" s="7"/>
      <c r="AL9570" s="7"/>
      <c r="AM9570" s="7"/>
      <c r="AN9570" s="7"/>
      <c r="AO9570" s="7"/>
      <c r="AP9570" s="7" t="s">
        <v>28387</v>
      </c>
      <c r="AQ9570" s="6" t="s">
        <v>747</v>
      </c>
      <c r="AR9570" s="7" t="s">
        <v>28386</v>
      </c>
      <c r="AS9570" s="6" t="s">
        <v>750</v>
      </c>
      <c r="AT9570" s="8" t="s">
        <v>7281</v>
      </c>
      <c r="AU9570" s="37" t="s">
        <v>723</v>
      </c>
      <c r="AY9570" s="2" t="s">
        <v>146</v>
      </c>
      <c r="BD9570" s="78">
        <v>0.39600000000000002</v>
      </c>
      <c r="BE9570" s="9" t="s">
        <v>584</v>
      </c>
      <c r="BF9570" s="166" t="s">
        <v>81</v>
      </c>
      <c r="BG9570" s="164" t="s">
        <v>19792</v>
      </c>
      <c r="BH9570" s="165" t="s">
        <v>1421</v>
      </c>
      <c r="BI9570" s="165" t="s">
        <v>1421</v>
      </c>
    </row>
    <row r="9571" spans="1:61" x14ac:dyDescent="0.2">
      <c r="A9571" s="118">
        <v>19</v>
      </c>
      <c r="B9571" s="118">
        <v>19</v>
      </c>
      <c r="R9571" s="6" t="s">
        <v>45595</v>
      </c>
      <c r="S9571" s="138">
        <v>2018</v>
      </c>
      <c r="T9571" s="143">
        <v>7</v>
      </c>
      <c r="Y9571" s="7" t="s">
        <v>47865</v>
      </c>
      <c r="Z9571" s="7"/>
      <c r="AA9571" s="7"/>
      <c r="AB9571" s="7"/>
      <c r="AC9571" s="7"/>
      <c r="AD9571" s="7"/>
      <c r="AE9571" s="7"/>
      <c r="AF9571" s="7"/>
      <c r="AG9571" s="7"/>
      <c r="AH9571" s="7"/>
      <c r="AI9571" s="7"/>
      <c r="AJ9571" s="7"/>
      <c r="AK9571" s="7"/>
      <c r="AL9571" s="7"/>
      <c r="AM9571" s="7"/>
      <c r="AN9571" s="7"/>
      <c r="AO9571" s="7"/>
      <c r="AP9571" s="7" t="s">
        <v>28387</v>
      </c>
      <c r="AQ9571" s="6" t="s">
        <v>747</v>
      </c>
      <c r="AR9571" s="7" t="s">
        <v>28386</v>
      </c>
      <c r="AS9571" s="6" t="s">
        <v>750</v>
      </c>
      <c r="AT9571" s="8" t="s">
        <v>7282</v>
      </c>
      <c r="AU9571" s="37" t="s">
        <v>723</v>
      </c>
      <c r="AY9571" s="2" t="s">
        <v>146</v>
      </c>
      <c r="BD9571" s="78">
        <v>0.35199999999999998</v>
      </c>
      <c r="BE9571" s="9" t="s">
        <v>584</v>
      </c>
      <c r="BF9571" s="166" t="s">
        <v>81</v>
      </c>
      <c r="BG9571" s="164" t="s">
        <v>19792</v>
      </c>
      <c r="BH9571" s="167" t="s">
        <v>1421</v>
      </c>
      <c r="BI9571" s="167" t="s">
        <v>1421</v>
      </c>
    </row>
    <row r="9572" spans="1:61" x14ac:dyDescent="0.2">
      <c r="A9572" s="118">
        <v>19</v>
      </c>
      <c r="B9572" s="118">
        <v>19</v>
      </c>
      <c r="R9572" s="6" t="s">
        <v>45595</v>
      </c>
      <c r="S9572" s="138">
        <v>2018</v>
      </c>
      <c r="T9572" s="143">
        <v>7</v>
      </c>
      <c r="Y9572" s="7" t="s">
        <v>47865</v>
      </c>
      <c r="Z9572" s="7"/>
      <c r="AA9572" s="7"/>
      <c r="AB9572" s="7"/>
      <c r="AC9572" s="7"/>
      <c r="AD9572" s="7"/>
      <c r="AE9572" s="7"/>
      <c r="AF9572" s="7"/>
      <c r="AG9572" s="7"/>
      <c r="AH9572" s="7"/>
      <c r="AI9572" s="7"/>
      <c r="AJ9572" s="7"/>
      <c r="AK9572" s="7"/>
      <c r="AL9572" s="7"/>
      <c r="AM9572" s="7"/>
      <c r="AN9572" s="7"/>
      <c r="AO9572" s="7"/>
      <c r="AP9572" s="7" t="s">
        <v>28387</v>
      </c>
      <c r="AQ9572" s="6" t="s">
        <v>747</v>
      </c>
      <c r="AR9572" s="7" t="s">
        <v>28386</v>
      </c>
      <c r="AS9572" s="6" t="s">
        <v>750</v>
      </c>
      <c r="AT9572" s="8" t="s">
        <v>7283</v>
      </c>
      <c r="AU9572" s="37" t="s">
        <v>723</v>
      </c>
      <c r="AY9572" s="2" t="s">
        <v>146</v>
      </c>
      <c r="BD9572" s="78">
        <v>0.32700000000000001</v>
      </c>
      <c r="BE9572" s="9" t="s">
        <v>584</v>
      </c>
      <c r="BF9572" s="166" t="s">
        <v>81</v>
      </c>
      <c r="BG9572" s="164" t="s">
        <v>19792</v>
      </c>
      <c r="BH9572" s="165" t="s">
        <v>1421</v>
      </c>
      <c r="BI9572" s="165" t="s">
        <v>1421</v>
      </c>
    </row>
    <row r="9573" spans="1:61" x14ac:dyDescent="0.2">
      <c r="A9573" s="118">
        <v>19</v>
      </c>
      <c r="B9573" s="118">
        <v>19</v>
      </c>
      <c r="R9573" s="6" t="s">
        <v>45595</v>
      </c>
      <c r="S9573" s="138">
        <v>2018</v>
      </c>
      <c r="T9573" s="143">
        <v>7</v>
      </c>
      <c r="Y9573" s="7" t="s">
        <v>47865</v>
      </c>
      <c r="Z9573" s="7"/>
      <c r="AA9573" s="7"/>
      <c r="AB9573" s="7"/>
      <c r="AC9573" s="7"/>
      <c r="AD9573" s="7"/>
      <c r="AE9573" s="7"/>
      <c r="AF9573" s="7"/>
      <c r="AG9573" s="7"/>
      <c r="AH9573" s="7"/>
      <c r="AI9573" s="7"/>
      <c r="AJ9573" s="7"/>
      <c r="AK9573" s="7"/>
      <c r="AL9573" s="7"/>
      <c r="AM9573" s="7"/>
      <c r="AN9573" s="7"/>
      <c r="AO9573" s="7"/>
      <c r="AP9573" s="7" t="s">
        <v>28387</v>
      </c>
      <c r="AQ9573" s="6" t="s">
        <v>747</v>
      </c>
      <c r="AR9573" s="7" t="s">
        <v>28386</v>
      </c>
      <c r="AS9573" s="6" t="s">
        <v>750</v>
      </c>
      <c r="AT9573" s="8" t="s">
        <v>7284</v>
      </c>
      <c r="AU9573" s="37" t="s">
        <v>723</v>
      </c>
      <c r="AY9573" s="2" t="s">
        <v>146</v>
      </c>
      <c r="BD9573" s="78">
        <v>0.42099999999999999</v>
      </c>
      <c r="BE9573" s="9" t="s">
        <v>584</v>
      </c>
      <c r="BF9573" s="166" t="s">
        <v>81</v>
      </c>
      <c r="BG9573" s="164" t="s">
        <v>19792</v>
      </c>
      <c r="BH9573" s="167" t="s">
        <v>1421</v>
      </c>
      <c r="BI9573" s="167" t="s">
        <v>1421</v>
      </c>
    </row>
    <row r="9574" spans="1:61" x14ac:dyDescent="0.2">
      <c r="A9574" s="118">
        <v>19</v>
      </c>
      <c r="B9574" s="118">
        <v>19</v>
      </c>
      <c r="R9574" s="6" t="s">
        <v>45595</v>
      </c>
      <c r="S9574" s="138">
        <v>2018</v>
      </c>
      <c r="T9574" s="143">
        <v>7</v>
      </c>
      <c r="Y9574" s="7" t="s">
        <v>47865</v>
      </c>
      <c r="Z9574" s="7"/>
      <c r="AA9574" s="7"/>
      <c r="AB9574" s="7"/>
      <c r="AC9574" s="7"/>
      <c r="AD9574" s="7"/>
      <c r="AE9574" s="7"/>
      <c r="AF9574" s="7"/>
      <c r="AG9574" s="7"/>
      <c r="AH9574" s="7"/>
      <c r="AI9574" s="7"/>
      <c r="AJ9574" s="7"/>
      <c r="AK9574" s="7"/>
      <c r="AL9574" s="7"/>
      <c r="AM9574" s="7"/>
      <c r="AN9574" s="7"/>
      <c r="AO9574" s="7"/>
      <c r="AP9574" s="7" t="s">
        <v>28387</v>
      </c>
      <c r="AQ9574" s="6" t="s">
        <v>747</v>
      </c>
      <c r="AR9574" s="7" t="s">
        <v>28386</v>
      </c>
      <c r="AS9574" s="6" t="s">
        <v>750</v>
      </c>
      <c r="AT9574" s="8" t="s">
        <v>7285</v>
      </c>
      <c r="AU9574" s="37" t="s">
        <v>723</v>
      </c>
      <c r="AY9574" s="2" t="s">
        <v>146</v>
      </c>
      <c r="BD9574" s="78">
        <v>0.34499999999999997</v>
      </c>
      <c r="BE9574" s="9" t="s">
        <v>584</v>
      </c>
      <c r="BF9574" s="166" t="s">
        <v>81</v>
      </c>
      <c r="BG9574" s="164" t="s">
        <v>19792</v>
      </c>
      <c r="BH9574" s="165" t="s">
        <v>1421</v>
      </c>
      <c r="BI9574" s="165" t="s">
        <v>1421</v>
      </c>
    </row>
    <row r="9575" spans="1:61" x14ac:dyDescent="0.2">
      <c r="A9575" s="118">
        <v>19</v>
      </c>
      <c r="B9575" s="118">
        <v>19</v>
      </c>
      <c r="R9575" s="6" t="s">
        <v>45595</v>
      </c>
      <c r="S9575" s="138">
        <v>2018</v>
      </c>
      <c r="T9575" s="143">
        <v>7</v>
      </c>
      <c r="Y9575" s="7" t="s">
        <v>47865</v>
      </c>
      <c r="Z9575" s="7"/>
      <c r="AA9575" s="7"/>
      <c r="AB9575" s="7"/>
      <c r="AC9575" s="7"/>
      <c r="AD9575" s="7"/>
      <c r="AE9575" s="7"/>
      <c r="AF9575" s="7"/>
      <c r="AG9575" s="7"/>
      <c r="AH9575" s="7"/>
      <c r="AI9575" s="7"/>
      <c r="AJ9575" s="7"/>
      <c r="AK9575" s="7"/>
      <c r="AL9575" s="7"/>
      <c r="AM9575" s="7"/>
      <c r="AN9575" s="7"/>
      <c r="AO9575" s="7"/>
      <c r="AP9575" s="7" t="s">
        <v>28387</v>
      </c>
      <c r="AQ9575" s="6" t="s">
        <v>747</v>
      </c>
      <c r="AR9575" s="7" t="s">
        <v>28386</v>
      </c>
      <c r="AS9575" s="6" t="s">
        <v>750</v>
      </c>
      <c r="AT9575" s="8" t="s">
        <v>7286</v>
      </c>
      <c r="AU9575" s="37" t="s">
        <v>723</v>
      </c>
      <c r="AY9575" s="2" t="s">
        <v>146</v>
      </c>
      <c r="BD9575" s="78">
        <v>0.42799999999999999</v>
      </c>
      <c r="BE9575" s="9" t="s">
        <v>584</v>
      </c>
      <c r="BF9575" s="166" t="s">
        <v>81</v>
      </c>
      <c r="BG9575" s="164" t="s">
        <v>19792</v>
      </c>
      <c r="BH9575" s="167" t="s">
        <v>1421</v>
      </c>
      <c r="BI9575" s="167" t="s">
        <v>1421</v>
      </c>
    </row>
    <row r="9576" spans="1:61" x14ac:dyDescent="0.2">
      <c r="A9576" s="118">
        <v>19</v>
      </c>
      <c r="B9576" s="118">
        <v>19</v>
      </c>
      <c r="R9576" s="6" t="s">
        <v>45595</v>
      </c>
      <c r="S9576" s="138">
        <v>2018</v>
      </c>
      <c r="T9576" s="143">
        <v>7</v>
      </c>
      <c r="Y9576" s="7" t="s">
        <v>47865</v>
      </c>
      <c r="Z9576" s="7"/>
      <c r="AA9576" s="7"/>
      <c r="AB9576" s="7"/>
      <c r="AC9576" s="7"/>
      <c r="AD9576" s="7"/>
      <c r="AE9576" s="7"/>
      <c r="AF9576" s="7"/>
      <c r="AG9576" s="7"/>
      <c r="AH9576" s="7"/>
      <c r="AI9576" s="7"/>
      <c r="AJ9576" s="7"/>
      <c r="AK9576" s="7"/>
      <c r="AL9576" s="7"/>
      <c r="AM9576" s="7"/>
      <c r="AN9576" s="7"/>
      <c r="AO9576" s="7"/>
      <c r="AP9576" s="7" t="s">
        <v>28387</v>
      </c>
      <c r="AQ9576" s="6" t="s">
        <v>747</v>
      </c>
      <c r="AR9576" s="7" t="s">
        <v>28386</v>
      </c>
      <c r="AS9576" s="6" t="s">
        <v>750</v>
      </c>
      <c r="AT9576" s="8" t="s">
        <v>7287</v>
      </c>
      <c r="AU9576" s="37" t="s">
        <v>723</v>
      </c>
      <c r="AY9576" s="2" t="s">
        <v>146</v>
      </c>
      <c r="BD9576" s="78">
        <v>0.37</v>
      </c>
      <c r="BE9576" s="9" t="s">
        <v>584</v>
      </c>
      <c r="BF9576" s="166" t="s">
        <v>81</v>
      </c>
      <c r="BG9576" s="164" t="s">
        <v>19792</v>
      </c>
      <c r="BH9576" s="165" t="s">
        <v>1421</v>
      </c>
      <c r="BI9576" s="165" t="s">
        <v>1421</v>
      </c>
    </row>
    <row r="9577" spans="1:61" x14ac:dyDescent="0.2">
      <c r="A9577" s="118">
        <v>19</v>
      </c>
      <c r="B9577" s="118">
        <v>19</v>
      </c>
      <c r="R9577" s="6" t="s">
        <v>45595</v>
      </c>
      <c r="S9577" s="138">
        <v>2018</v>
      </c>
      <c r="T9577" s="143">
        <v>7</v>
      </c>
      <c r="Y9577" s="7" t="s">
        <v>47865</v>
      </c>
      <c r="Z9577" s="7"/>
      <c r="AA9577" s="7"/>
      <c r="AB9577" s="7"/>
      <c r="AC9577" s="7"/>
      <c r="AD9577" s="7"/>
      <c r="AE9577" s="7"/>
      <c r="AF9577" s="7"/>
      <c r="AG9577" s="7"/>
      <c r="AH9577" s="7"/>
      <c r="AI9577" s="7"/>
      <c r="AJ9577" s="7"/>
      <c r="AK9577" s="7"/>
      <c r="AL9577" s="7"/>
      <c r="AM9577" s="7"/>
      <c r="AN9577" s="7"/>
      <c r="AO9577" s="7"/>
      <c r="AP9577" s="7" t="s">
        <v>28387</v>
      </c>
      <c r="AQ9577" s="6" t="s">
        <v>747</v>
      </c>
      <c r="AR9577" s="7" t="s">
        <v>28386</v>
      </c>
      <c r="AS9577" s="6" t="s">
        <v>750</v>
      </c>
      <c r="AT9577" s="8" t="s">
        <v>7288</v>
      </c>
      <c r="AU9577" s="37" t="s">
        <v>723</v>
      </c>
      <c r="AY9577" s="2" t="s">
        <v>146</v>
      </c>
      <c r="BD9577" s="78">
        <v>0.432</v>
      </c>
      <c r="BE9577" s="9" t="s">
        <v>584</v>
      </c>
      <c r="BF9577" s="166" t="s">
        <v>81</v>
      </c>
      <c r="BG9577" s="164" t="s">
        <v>19792</v>
      </c>
      <c r="BH9577" s="167" t="s">
        <v>1421</v>
      </c>
      <c r="BI9577" s="167" t="s">
        <v>1421</v>
      </c>
    </row>
    <row r="9578" spans="1:61" x14ac:dyDescent="0.2">
      <c r="A9578" s="118">
        <v>19</v>
      </c>
      <c r="B9578" s="118">
        <v>19</v>
      </c>
      <c r="R9578" s="6" t="s">
        <v>45595</v>
      </c>
      <c r="S9578" s="138">
        <v>2018</v>
      </c>
      <c r="T9578" s="143">
        <v>7</v>
      </c>
      <c r="Y9578" s="7" t="s">
        <v>47865</v>
      </c>
      <c r="Z9578" s="7"/>
      <c r="AA9578" s="7"/>
      <c r="AB9578" s="7"/>
      <c r="AC9578" s="7"/>
      <c r="AD9578" s="7"/>
      <c r="AE9578" s="7"/>
      <c r="AF9578" s="7"/>
      <c r="AG9578" s="7"/>
      <c r="AH9578" s="7"/>
      <c r="AI9578" s="7"/>
      <c r="AJ9578" s="7"/>
      <c r="AK9578" s="7"/>
      <c r="AL9578" s="7"/>
      <c r="AM9578" s="7"/>
      <c r="AN9578" s="7"/>
      <c r="AO9578" s="7"/>
      <c r="AP9578" s="7" t="s">
        <v>28387</v>
      </c>
      <c r="AQ9578" s="6" t="s">
        <v>747</v>
      </c>
      <c r="AR9578" s="7" t="s">
        <v>28386</v>
      </c>
      <c r="AS9578" s="6" t="s">
        <v>750</v>
      </c>
      <c r="AT9578" s="8" t="s">
        <v>7289</v>
      </c>
      <c r="AU9578" s="37" t="s">
        <v>723</v>
      </c>
      <c r="AY9578" s="2" t="s">
        <v>146</v>
      </c>
      <c r="BD9578" s="78">
        <v>0.38200000000000001</v>
      </c>
      <c r="BE9578" s="9" t="s">
        <v>584</v>
      </c>
      <c r="BF9578" s="166" t="s">
        <v>81</v>
      </c>
      <c r="BG9578" s="164" t="s">
        <v>19792</v>
      </c>
      <c r="BH9578" s="165" t="s">
        <v>1421</v>
      </c>
      <c r="BI9578" s="165" t="s">
        <v>1421</v>
      </c>
    </row>
    <row r="9579" spans="1:61" x14ac:dyDescent="0.2">
      <c r="A9579" s="118">
        <v>19</v>
      </c>
      <c r="B9579" s="118">
        <v>19</v>
      </c>
      <c r="R9579" s="6" t="s">
        <v>45595</v>
      </c>
      <c r="S9579" s="138">
        <v>2018</v>
      </c>
      <c r="T9579" s="143">
        <v>7</v>
      </c>
      <c r="Y9579" s="7" t="s">
        <v>47865</v>
      </c>
      <c r="Z9579" s="7"/>
      <c r="AA9579" s="7"/>
      <c r="AB9579" s="7"/>
      <c r="AC9579" s="7"/>
      <c r="AD9579" s="7"/>
      <c r="AE9579" s="7"/>
      <c r="AF9579" s="7"/>
      <c r="AG9579" s="7"/>
      <c r="AH9579" s="7"/>
      <c r="AI9579" s="7"/>
      <c r="AJ9579" s="7"/>
      <c r="AK9579" s="7"/>
      <c r="AL9579" s="7"/>
      <c r="AM9579" s="7"/>
      <c r="AN9579" s="7"/>
      <c r="AO9579" s="7"/>
      <c r="AP9579" s="7" t="s">
        <v>28387</v>
      </c>
      <c r="AQ9579" s="6" t="s">
        <v>747</v>
      </c>
      <c r="AR9579" s="7" t="s">
        <v>28386</v>
      </c>
      <c r="AS9579" s="6" t="s">
        <v>750</v>
      </c>
      <c r="AT9579" s="8" t="s">
        <v>7290</v>
      </c>
      <c r="AU9579" s="37" t="s">
        <v>723</v>
      </c>
      <c r="AY9579" s="2" t="s">
        <v>146</v>
      </c>
      <c r="BD9579" s="78">
        <v>0.36</v>
      </c>
      <c r="BE9579" s="9" t="s">
        <v>584</v>
      </c>
      <c r="BF9579" s="166" t="s">
        <v>81</v>
      </c>
      <c r="BG9579" s="164" t="s">
        <v>19792</v>
      </c>
      <c r="BH9579" s="167" t="s">
        <v>1421</v>
      </c>
      <c r="BI9579" s="167" t="s">
        <v>1421</v>
      </c>
    </row>
    <row r="9580" spans="1:61" x14ac:dyDescent="0.2">
      <c r="A9580" s="118">
        <v>19</v>
      </c>
      <c r="B9580" s="118">
        <v>19</v>
      </c>
      <c r="R9580" s="6" t="s">
        <v>45595</v>
      </c>
      <c r="S9580" s="138">
        <v>2018</v>
      </c>
      <c r="T9580" s="143">
        <v>7</v>
      </c>
      <c r="Y9580" s="7" t="s">
        <v>47865</v>
      </c>
      <c r="Z9580" s="7"/>
      <c r="AA9580" s="7"/>
      <c r="AB9580" s="7"/>
      <c r="AC9580" s="7"/>
      <c r="AD9580" s="7"/>
      <c r="AE9580" s="7"/>
      <c r="AF9580" s="7"/>
      <c r="AG9580" s="7"/>
      <c r="AH9580" s="7"/>
      <c r="AI9580" s="7"/>
      <c r="AJ9580" s="7"/>
      <c r="AK9580" s="7"/>
      <c r="AL9580" s="7"/>
      <c r="AM9580" s="7"/>
      <c r="AN9580" s="7"/>
      <c r="AO9580" s="7"/>
      <c r="AP9580" s="7" t="s">
        <v>28387</v>
      </c>
      <c r="AQ9580" s="6" t="s">
        <v>747</v>
      </c>
      <c r="AR9580" s="7" t="s">
        <v>28386</v>
      </c>
      <c r="AS9580" s="6" t="s">
        <v>750</v>
      </c>
      <c r="AT9580" s="8" t="s">
        <v>7291</v>
      </c>
      <c r="AU9580" s="37" t="s">
        <v>723</v>
      </c>
      <c r="AY9580" s="2" t="s">
        <v>146</v>
      </c>
      <c r="BD9580" s="78">
        <v>0.36199999999999999</v>
      </c>
      <c r="BE9580" s="9" t="s">
        <v>584</v>
      </c>
      <c r="BF9580" s="166" t="s">
        <v>81</v>
      </c>
      <c r="BG9580" s="164" t="s">
        <v>19792</v>
      </c>
      <c r="BH9580" s="165" t="s">
        <v>1421</v>
      </c>
      <c r="BI9580" s="165" t="s">
        <v>1421</v>
      </c>
    </row>
    <row r="9581" spans="1:61" x14ac:dyDescent="0.2">
      <c r="A9581" s="118">
        <v>19</v>
      </c>
      <c r="B9581" s="118">
        <v>19</v>
      </c>
      <c r="R9581" s="6" t="s">
        <v>45595</v>
      </c>
      <c r="S9581" s="138">
        <v>2018</v>
      </c>
      <c r="T9581" s="143">
        <v>7</v>
      </c>
      <c r="Y9581" s="7" t="s">
        <v>47865</v>
      </c>
      <c r="Z9581" s="7"/>
      <c r="AA9581" s="7"/>
      <c r="AB9581" s="7"/>
      <c r="AC9581" s="7"/>
      <c r="AD9581" s="7"/>
      <c r="AE9581" s="7"/>
      <c r="AF9581" s="7"/>
      <c r="AG9581" s="7"/>
      <c r="AH9581" s="7"/>
      <c r="AI9581" s="7"/>
      <c r="AJ9581" s="7"/>
      <c r="AK9581" s="7"/>
      <c r="AL9581" s="7"/>
      <c r="AM9581" s="7"/>
      <c r="AN9581" s="7"/>
      <c r="AO9581" s="7"/>
      <c r="AP9581" s="7" t="s">
        <v>28387</v>
      </c>
      <c r="AQ9581" s="6" t="s">
        <v>747</v>
      </c>
      <c r="AR9581" s="7" t="s">
        <v>28386</v>
      </c>
      <c r="AS9581" s="6" t="s">
        <v>750</v>
      </c>
      <c r="AT9581" s="8" t="s">
        <v>7292</v>
      </c>
      <c r="AU9581" s="37" t="s">
        <v>723</v>
      </c>
      <c r="AY9581" s="2" t="s">
        <v>146</v>
      </c>
      <c r="BD9581" s="78">
        <v>0.38</v>
      </c>
      <c r="BE9581" s="9" t="s">
        <v>584</v>
      </c>
      <c r="BF9581" s="166" t="s">
        <v>81</v>
      </c>
      <c r="BG9581" s="164" t="s">
        <v>19792</v>
      </c>
      <c r="BH9581" s="167" t="s">
        <v>1421</v>
      </c>
      <c r="BI9581" s="167" t="s">
        <v>1421</v>
      </c>
    </row>
    <row r="9582" spans="1:61" x14ac:dyDescent="0.2">
      <c r="A9582" s="118">
        <v>19</v>
      </c>
      <c r="B9582" s="118">
        <v>19</v>
      </c>
      <c r="R9582" s="6" t="s">
        <v>45595</v>
      </c>
      <c r="S9582" s="138">
        <v>2018</v>
      </c>
      <c r="T9582" s="143">
        <v>7</v>
      </c>
      <c r="Y9582" s="7" t="s">
        <v>47865</v>
      </c>
      <c r="Z9582" s="7"/>
      <c r="AA9582" s="7"/>
      <c r="AB9582" s="7"/>
      <c r="AC9582" s="7"/>
      <c r="AD9582" s="7"/>
      <c r="AE9582" s="7"/>
      <c r="AF9582" s="7"/>
      <c r="AG9582" s="7"/>
      <c r="AH9582" s="7"/>
      <c r="AI9582" s="7"/>
      <c r="AJ9582" s="7"/>
      <c r="AK9582" s="7"/>
      <c r="AL9582" s="7"/>
      <c r="AM9582" s="7"/>
      <c r="AN9582" s="7"/>
      <c r="AO9582" s="7"/>
      <c r="AP9582" s="7" t="s">
        <v>28387</v>
      </c>
      <c r="AQ9582" s="6" t="s">
        <v>747</v>
      </c>
      <c r="AR9582" s="7" t="s">
        <v>28386</v>
      </c>
      <c r="AS9582" s="6" t="s">
        <v>750</v>
      </c>
      <c r="AT9582" s="8" t="s">
        <v>7293</v>
      </c>
      <c r="AU9582" s="37" t="s">
        <v>723</v>
      </c>
      <c r="AY9582" s="2" t="s">
        <v>146</v>
      </c>
      <c r="BD9582" s="78">
        <v>0.46100000000000002</v>
      </c>
      <c r="BE9582" s="9" t="s">
        <v>584</v>
      </c>
      <c r="BF9582" s="166" t="s">
        <v>81</v>
      </c>
      <c r="BG9582" s="164" t="s">
        <v>19792</v>
      </c>
      <c r="BH9582" s="165" t="s">
        <v>1421</v>
      </c>
      <c r="BI9582" s="165" t="s">
        <v>1421</v>
      </c>
    </row>
    <row r="9583" spans="1:61" x14ac:dyDescent="0.2">
      <c r="A9583" s="118">
        <v>19</v>
      </c>
      <c r="B9583" s="118">
        <v>19</v>
      </c>
      <c r="R9583" s="6" t="s">
        <v>45595</v>
      </c>
      <c r="S9583" s="138">
        <v>2018</v>
      </c>
      <c r="T9583" s="143">
        <v>7</v>
      </c>
      <c r="Y9583" s="7" t="s">
        <v>47865</v>
      </c>
      <c r="Z9583" s="7"/>
      <c r="AA9583" s="7"/>
      <c r="AB9583" s="7"/>
      <c r="AC9583" s="7"/>
      <c r="AD9583" s="7"/>
      <c r="AE9583" s="7"/>
      <c r="AF9583" s="7"/>
      <c r="AG9583" s="7"/>
      <c r="AH9583" s="7"/>
      <c r="AI9583" s="7"/>
      <c r="AJ9583" s="7"/>
      <c r="AK9583" s="7"/>
      <c r="AL9583" s="7"/>
      <c r="AM9583" s="7"/>
      <c r="AN9583" s="7"/>
      <c r="AO9583" s="7"/>
      <c r="AP9583" s="7" t="s">
        <v>28387</v>
      </c>
      <c r="AQ9583" s="6" t="s">
        <v>747</v>
      </c>
      <c r="AR9583" s="7" t="s">
        <v>28386</v>
      </c>
      <c r="AS9583" s="6" t="s">
        <v>750</v>
      </c>
      <c r="AT9583" s="8" t="s">
        <v>7294</v>
      </c>
      <c r="AU9583" s="37" t="s">
        <v>723</v>
      </c>
      <c r="AY9583" s="2" t="s">
        <v>146</v>
      </c>
      <c r="BD9583" s="78">
        <v>0.55800000000000005</v>
      </c>
      <c r="BE9583" s="9" t="s">
        <v>584</v>
      </c>
      <c r="BF9583" s="166" t="s">
        <v>81</v>
      </c>
      <c r="BG9583" s="164" t="s">
        <v>19792</v>
      </c>
      <c r="BH9583" s="167" t="s">
        <v>1421</v>
      </c>
      <c r="BI9583" s="167" t="s">
        <v>1421</v>
      </c>
    </row>
    <row r="9584" spans="1:61" x14ac:dyDescent="0.2">
      <c r="A9584" s="118">
        <v>19</v>
      </c>
      <c r="B9584" s="118">
        <v>19</v>
      </c>
      <c r="R9584" s="6" t="s">
        <v>45595</v>
      </c>
      <c r="S9584" s="138">
        <v>2018</v>
      </c>
      <c r="T9584" s="143">
        <v>7</v>
      </c>
      <c r="Y9584" s="7" t="s">
        <v>47865</v>
      </c>
      <c r="Z9584" s="7"/>
      <c r="AA9584" s="7"/>
      <c r="AB9584" s="7"/>
      <c r="AC9584" s="7"/>
      <c r="AD9584" s="7"/>
      <c r="AE9584" s="7"/>
      <c r="AF9584" s="7"/>
      <c r="AG9584" s="7"/>
      <c r="AH9584" s="7"/>
      <c r="AI9584" s="7"/>
      <c r="AJ9584" s="7"/>
      <c r="AK9584" s="7"/>
      <c r="AL9584" s="7"/>
      <c r="AM9584" s="7"/>
      <c r="AN9584" s="7"/>
      <c r="AO9584" s="7"/>
      <c r="AP9584" s="7" t="s">
        <v>28387</v>
      </c>
      <c r="AQ9584" s="6" t="s">
        <v>747</v>
      </c>
      <c r="AR9584" s="7" t="s">
        <v>28386</v>
      </c>
      <c r="AS9584" s="6" t="s">
        <v>750</v>
      </c>
      <c r="AT9584" s="8" t="s">
        <v>7295</v>
      </c>
      <c r="AU9584" s="37" t="s">
        <v>723</v>
      </c>
      <c r="AY9584" s="2" t="s">
        <v>146</v>
      </c>
      <c r="BD9584" s="78">
        <v>0.36</v>
      </c>
      <c r="BE9584" s="9" t="s">
        <v>584</v>
      </c>
      <c r="BF9584" s="166" t="s">
        <v>81</v>
      </c>
      <c r="BG9584" s="164" t="s">
        <v>19792</v>
      </c>
      <c r="BH9584" s="165" t="s">
        <v>1421</v>
      </c>
      <c r="BI9584" s="165" t="s">
        <v>1421</v>
      </c>
    </row>
    <row r="9585" spans="1:61" x14ac:dyDescent="0.2">
      <c r="A9585" s="118">
        <v>19</v>
      </c>
      <c r="B9585" s="118">
        <v>19</v>
      </c>
      <c r="R9585" s="6" t="s">
        <v>45595</v>
      </c>
      <c r="S9585" s="138">
        <v>2018</v>
      </c>
      <c r="T9585" s="143">
        <v>7</v>
      </c>
      <c r="Y9585" s="7" t="s">
        <v>47865</v>
      </c>
      <c r="Z9585" s="7"/>
      <c r="AA9585" s="7"/>
      <c r="AB9585" s="7"/>
      <c r="AC9585" s="7"/>
      <c r="AD9585" s="7"/>
      <c r="AE9585" s="7"/>
      <c r="AF9585" s="7"/>
      <c r="AG9585" s="7"/>
      <c r="AH9585" s="7"/>
      <c r="AI9585" s="7"/>
      <c r="AJ9585" s="7"/>
      <c r="AK9585" s="7"/>
      <c r="AL9585" s="7"/>
      <c r="AM9585" s="7"/>
      <c r="AN9585" s="7"/>
      <c r="AO9585" s="7"/>
      <c r="AP9585" s="7" t="s">
        <v>28387</v>
      </c>
      <c r="AQ9585" s="6" t="s">
        <v>747</v>
      </c>
      <c r="AR9585" s="7" t="s">
        <v>28386</v>
      </c>
      <c r="AS9585" s="6" t="s">
        <v>750</v>
      </c>
      <c r="AT9585" s="8" t="s">
        <v>7296</v>
      </c>
      <c r="AU9585" s="37" t="s">
        <v>723</v>
      </c>
      <c r="AY9585" s="2" t="s">
        <v>146</v>
      </c>
      <c r="BD9585" s="78">
        <v>0.53600000000000003</v>
      </c>
      <c r="BE9585" s="9" t="s">
        <v>584</v>
      </c>
      <c r="BF9585" s="166" t="s">
        <v>81</v>
      </c>
      <c r="BG9585" s="164" t="s">
        <v>19792</v>
      </c>
      <c r="BH9585" s="167" t="s">
        <v>1421</v>
      </c>
      <c r="BI9585" s="167" t="s">
        <v>1421</v>
      </c>
    </row>
    <row r="9586" spans="1:61" x14ac:dyDescent="0.2">
      <c r="A9586" s="118">
        <v>19</v>
      </c>
      <c r="B9586" s="118">
        <v>19</v>
      </c>
      <c r="R9586" s="6" t="s">
        <v>45595</v>
      </c>
      <c r="S9586" s="138">
        <v>2018</v>
      </c>
      <c r="T9586" s="143">
        <v>7</v>
      </c>
      <c r="Y9586" s="7" t="s">
        <v>47865</v>
      </c>
      <c r="Z9586" s="7"/>
      <c r="AA9586" s="7"/>
      <c r="AB9586" s="7"/>
      <c r="AC9586" s="7"/>
      <c r="AD9586" s="7"/>
      <c r="AE9586" s="7"/>
      <c r="AF9586" s="7"/>
      <c r="AG9586" s="7"/>
      <c r="AH9586" s="7"/>
      <c r="AI9586" s="7"/>
      <c r="AJ9586" s="7"/>
      <c r="AK9586" s="7"/>
      <c r="AL9586" s="7"/>
      <c r="AM9586" s="7"/>
      <c r="AN9586" s="7"/>
      <c r="AO9586" s="7"/>
      <c r="AP9586" s="7" t="s">
        <v>28387</v>
      </c>
      <c r="AQ9586" s="6" t="s">
        <v>747</v>
      </c>
      <c r="AR9586" s="7" t="s">
        <v>28386</v>
      </c>
      <c r="AS9586" s="6" t="s">
        <v>750</v>
      </c>
      <c r="AT9586" s="8" t="s">
        <v>7297</v>
      </c>
      <c r="AU9586" s="37" t="s">
        <v>723</v>
      </c>
      <c r="AY9586" s="2" t="s">
        <v>146</v>
      </c>
      <c r="BD9586" s="78">
        <v>0.45400000000000001</v>
      </c>
      <c r="BE9586" s="9" t="s">
        <v>584</v>
      </c>
      <c r="BF9586" s="166" t="s">
        <v>81</v>
      </c>
      <c r="BG9586" s="164" t="s">
        <v>19792</v>
      </c>
      <c r="BH9586" s="165" t="s">
        <v>1421</v>
      </c>
      <c r="BI9586" s="165" t="s">
        <v>1421</v>
      </c>
    </row>
    <row r="9587" spans="1:61" x14ac:dyDescent="0.2">
      <c r="A9587" s="118">
        <v>19</v>
      </c>
      <c r="B9587" s="118">
        <v>19</v>
      </c>
      <c r="R9587" s="6" t="s">
        <v>45595</v>
      </c>
      <c r="S9587" s="138">
        <v>2018</v>
      </c>
      <c r="T9587" s="143">
        <v>7</v>
      </c>
      <c r="Y9587" s="7" t="s">
        <v>47865</v>
      </c>
      <c r="Z9587" s="7"/>
      <c r="AA9587" s="7"/>
      <c r="AB9587" s="7"/>
      <c r="AC9587" s="7"/>
      <c r="AD9587" s="7"/>
      <c r="AE9587" s="7"/>
      <c r="AF9587" s="7"/>
      <c r="AG9587" s="7"/>
      <c r="AH9587" s="7"/>
      <c r="AI9587" s="7"/>
      <c r="AJ9587" s="7"/>
      <c r="AK9587" s="7"/>
      <c r="AL9587" s="7"/>
      <c r="AM9587" s="7"/>
      <c r="AN9587" s="7"/>
      <c r="AO9587" s="7"/>
      <c r="AP9587" s="7" t="s">
        <v>28387</v>
      </c>
      <c r="AQ9587" s="6" t="s">
        <v>747</v>
      </c>
      <c r="AR9587" s="7" t="s">
        <v>28386</v>
      </c>
      <c r="AS9587" s="6" t="s">
        <v>750</v>
      </c>
      <c r="AT9587" s="8" t="s">
        <v>7298</v>
      </c>
      <c r="AU9587" s="37" t="s">
        <v>723</v>
      </c>
      <c r="AY9587" s="2" t="s">
        <v>146</v>
      </c>
      <c r="BD9587" s="78">
        <v>0.377</v>
      </c>
      <c r="BE9587" s="9" t="s">
        <v>584</v>
      </c>
      <c r="BF9587" s="166" t="s">
        <v>81</v>
      </c>
      <c r="BG9587" s="164" t="s">
        <v>19792</v>
      </c>
      <c r="BH9587" s="167" t="s">
        <v>1421</v>
      </c>
      <c r="BI9587" s="167" t="s">
        <v>1421</v>
      </c>
    </row>
    <row r="9588" spans="1:61" x14ac:dyDescent="0.2">
      <c r="A9588" s="118">
        <v>19</v>
      </c>
      <c r="B9588" s="118">
        <v>19</v>
      </c>
      <c r="R9588" s="6" t="s">
        <v>45595</v>
      </c>
      <c r="S9588" s="138">
        <v>2018</v>
      </c>
      <c r="T9588" s="143">
        <v>7</v>
      </c>
      <c r="Y9588" s="7" t="s">
        <v>47865</v>
      </c>
      <c r="Z9588" s="7"/>
      <c r="AA9588" s="7"/>
      <c r="AB9588" s="7"/>
      <c r="AC9588" s="7"/>
      <c r="AD9588" s="7"/>
      <c r="AE9588" s="7"/>
      <c r="AF9588" s="7"/>
      <c r="AG9588" s="7"/>
      <c r="AH9588" s="7"/>
      <c r="AI9588" s="7"/>
      <c r="AJ9588" s="7"/>
      <c r="AK9588" s="7"/>
      <c r="AL9588" s="7"/>
      <c r="AM9588" s="7"/>
      <c r="AN9588" s="7"/>
      <c r="AO9588" s="7"/>
      <c r="AP9588" s="7" t="s">
        <v>28387</v>
      </c>
      <c r="AQ9588" s="6" t="s">
        <v>747</v>
      </c>
      <c r="AR9588" s="7" t="s">
        <v>28386</v>
      </c>
      <c r="AS9588" s="6" t="s">
        <v>750</v>
      </c>
      <c r="AT9588" s="8" t="s">
        <v>7299</v>
      </c>
      <c r="AU9588" s="37" t="s">
        <v>723</v>
      </c>
      <c r="AY9588" s="2" t="s">
        <v>146</v>
      </c>
      <c r="BD9588" s="78">
        <v>0.40300000000000002</v>
      </c>
      <c r="BE9588" s="9" t="s">
        <v>584</v>
      </c>
      <c r="BF9588" s="166" t="s">
        <v>81</v>
      </c>
      <c r="BG9588" s="164" t="s">
        <v>19792</v>
      </c>
      <c r="BH9588" s="165" t="s">
        <v>1421</v>
      </c>
      <c r="BI9588" s="165" t="s">
        <v>1421</v>
      </c>
    </row>
    <row r="9589" spans="1:61" x14ac:dyDescent="0.2">
      <c r="A9589" s="118">
        <v>19</v>
      </c>
      <c r="B9589" s="118">
        <v>19</v>
      </c>
      <c r="R9589" s="6" t="s">
        <v>45595</v>
      </c>
      <c r="S9589" s="138">
        <v>2018</v>
      </c>
      <c r="T9589" s="143">
        <v>7</v>
      </c>
      <c r="Y9589" s="7" t="s">
        <v>47865</v>
      </c>
      <c r="Z9589" s="7"/>
      <c r="AA9589" s="7"/>
      <c r="AB9589" s="7"/>
      <c r="AC9589" s="7"/>
      <c r="AD9589" s="7"/>
      <c r="AE9589" s="7"/>
      <c r="AF9589" s="7"/>
      <c r="AG9589" s="7"/>
      <c r="AH9589" s="7"/>
      <c r="AI9589" s="7"/>
      <c r="AJ9589" s="7"/>
      <c r="AK9589" s="7"/>
      <c r="AL9589" s="7"/>
      <c r="AM9589" s="7"/>
      <c r="AN9589" s="7"/>
      <c r="AO9589" s="7"/>
      <c r="AP9589" s="7" t="s">
        <v>28387</v>
      </c>
      <c r="AQ9589" s="6" t="s">
        <v>747</v>
      </c>
      <c r="AR9589" s="7" t="s">
        <v>28386</v>
      </c>
      <c r="AS9589" s="6" t="s">
        <v>750</v>
      </c>
      <c r="AT9589" s="8" t="s">
        <v>7300</v>
      </c>
      <c r="AU9589" s="37" t="s">
        <v>723</v>
      </c>
      <c r="AY9589" s="2" t="s">
        <v>146</v>
      </c>
      <c r="BD9589" s="78">
        <v>0.70599999999999996</v>
      </c>
      <c r="BE9589" s="9" t="s">
        <v>584</v>
      </c>
      <c r="BF9589" s="166" t="s">
        <v>81</v>
      </c>
      <c r="BG9589" s="164" t="s">
        <v>19792</v>
      </c>
      <c r="BH9589" s="167" t="s">
        <v>1421</v>
      </c>
      <c r="BI9589" s="167" t="s">
        <v>1421</v>
      </c>
    </row>
    <row r="9590" spans="1:61" x14ac:dyDescent="0.2">
      <c r="A9590" s="118">
        <v>19</v>
      </c>
      <c r="B9590" s="118">
        <v>19</v>
      </c>
      <c r="R9590" s="6" t="s">
        <v>45595</v>
      </c>
      <c r="S9590" s="138">
        <v>2018</v>
      </c>
      <c r="T9590" s="143">
        <v>7</v>
      </c>
      <c r="Y9590" s="7" t="s">
        <v>47865</v>
      </c>
      <c r="Z9590" s="7"/>
      <c r="AA9590" s="7"/>
      <c r="AB9590" s="7"/>
      <c r="AC9590" s="7"/>
      <c r="AD9590" s="7"/>
      <c r="AE9590" s="7"/>
      <c r="AF9590" s="7"/>
      <c r="AG9590" s="7"/>
      <c r="AH9590" s="7"/>
      <c r="AI9590" s="7"/>
      <c r="AJ9590" s="7"/>
      <c r="AK9590" s="7"/>
      <c r="AL9590" s="7"/>
      <c r="AM9590" s="7"/>
      <c r="AN9590" s="7"/>
      <c r="AO9590" s="7"/>
      <c r="AP9590" s="7" t="s">
        <v>28387</v>
      </c>
      <c r="AQ9590" s="6" t="s">
        <v>747</v>
      </c>
      <c r="AR9590" s="7" t="s">
        <v>28386</v>
      </c>
      <c r="AS9590" s="6" t="s">
        <v>750</v>
      </c>
      <c r="AT9590" s="8" t="s">
        <v>7301</v>
      </c>
      <c r="AU9590" s="37" t="s">
        <v>723</v>
      </c>
      <c r="AY9590" s="2" t="s">
        <v>146</v>
      </c>
      <c r="BD9590" s="78">
        <v>0.34799999999999998</v>
      </c>
      <c r="BE9590" s="9" t="s">
        <v>584</v>
      </c>
      <c r="BF9590" s="166" t="s">
        <v>81</v>
      </c>
      <c r="BG9590" s="164" t="s">
        <v>19792</v>
      </c>
      <c r="BH9590" s="165" t="s">
        <v>1421</v>
      </c>
      <c r="BI9590" s="165" t="s">
        <v>1421</v>
      </c>
    </row>
    <row r="9591" spans="1:61" x14ac:dyDescent="0.2">
      <c r="A9591" s="118">
        <v>19</v>
      </c>
      <c r="B9591" s="118">
        <v>19</v>
      </c>
      <c r="R9591" s="6" t="s">
        <v>45595</v>
      </c>
      <c r="S9591" s="138">
        <v>2018</v>
      </c>
      <c r="T9591" s="143">
        <v>7</v>
      </c>
      <c r="Y9591" s="7" t="s">
        <v>47865</v>
      </c>
      <c r="Z9591" s="7"/>
      <c r="AA9591" s="7"/>
      <c r="AB9591" s="7"/>
      <c r="AC9591" s="7"/>
      <c r="AD9591" s="7"/>
      <c r="AE9591" s="7"/>
      <c r="AF9591" s="7"/>
      <c r="AG9591" s="7"/>
      <c r="AH9591" s="7"/>
      <c r="AI9591" s="7"/>
      <c r="AJ9591" s="7"/>
      <c r="AK9591" s="7"/>
      <c r="AL9591" s="7"/>
      <c r="AM9591" s="7"/>
      <c r="AN9591" s="7"/>
      <c r="AO9591" s="7"/>
      <c r="AP9591" s="7" t="s">
        <v>28387</v>
      </c>
      <c r="AQ9591" s="6" t="s">
        <v>747</v>
      </c>
      <c r="AR9591" s="7" t="s">
        <v>28386</v>
      </c>
      <c r="AS9591" s="6" t="s">
        <v>750</v>
      </c>
      <c r="AT9591" s="8" t="s">
        <v>7302</v>
      </c>
      <c r="AU9591" s="37" t="s">
        <v>724</v>
      </c>
      <c r="AY9591" s="2" t="s">
        <v>146</v>
      </c>
      <c r="BD9591" s="78">
        <v>0.748</v>
      </c>
      <c r="BE9591" s="9" t="s">
        <v>584</v>
      </c>
      <c r="BF9591" s="166" t="s">
        <v>81</v>
      </c>
      <c r="BG9591" s="164" t="s">
        <v>19792</v>
      </c>
      <c r="BH9591" s="167" t="s">
        <v>1421</v>
      </c>
      <c r="BI9591" s="167" t="s">
        <v>1421</v>
      </c>
    </row>
    <row r="9592" spans="1:61" x14ac:dyDescent="0.2">
      <c r="A9592" s="118">
        <v>19</v>
      </c>
      <c r="B9592" s="118">
        <v>19</v>
      </c>
      <c r="R9592" s="6" t="s">
        <v>45595</v>
      </c>
      <c r="S9592" s="138">
        <v>2018</v>
      </c>
      <c r="T9592" s="143">
        <v>7</v>
      </c>
      <c r="Y9592" s="7" t="s">
        <v>47865</v>
      </c>
      <c r="Z9592" s="7"/>
      <c r="AA9592" s="7"/>
      <c r="AB9592" s="7"/>
      <c r="AC9592" s="7"/>
      <c r="AD9592" s="7"/>
      <c r="AE9592" s="7"/>
      <c r="AF9592" s="7"/>
      <c r="AG9592" s="7"/>
      <c r="AH9592" s="7"/>
      <c r="AI9592" s="7"/>
      <c r="AJ9592" s="7"/>
      <c r="AK9592" s="7"/>
      <c r="AL9592" s="7"/>
      <c r="AM9592" s="7"/>
      <c r="AN9592" s="7"/>
      <c r="AO9592" s="7"/>
      <c r="AP9592" s="7" t="s">
        <v>28387</v>
      </c>
      <c r="AQ9592" s="6" t="s">
        <v>747</v>
      </c>
      <c r="AR9592" s="7" t="s">
        <v>28386</v>
      </c>
      <c r="AS9592" s="6" t="s">
        <v>750</v>
      </c>
      <c r="AT9592" s="8" t="s">
        <v>7303</v>
      </c>
      <c r="AU9592" s="37" t="s">
        <v>724</v>
      </c>
      <c r="AY9592" s="2" t="s">
        <v>146</v>
      </c>
      <c r="BD9592" s="78">
        <v>0.64700000000000002</v>
      </c>
      <c r="BE9592" s="9" t="s">
        <v>584</v>
      </c>
      <c r="BF9592" s="166" t="s">
        <v>81</v>
      </c>
      <c r="BG9592" s="164" t="s">
        <v>19792</v>
      </c>
      <c r="BH9592" s="165" t="s">
        <v>1421</v>
      </c>
      <c r="BI9592" s="165" t="s">
        <v>1421</v>
      </c>
    </row>
    <row r="9593" spans="1:61" x14ac:dyDescent="0.2">
      <c r="A9593" s="118">
        <v>19</v>
      </c>
      <c r="B9593" s="118">
        <v>19</v>
      </c>
      <c r="R9593" s="6" t="s">
        <v>45595</v>
      </c>
      <c r="S9593" s="138">
        <v>2018</v>
      </c>
      <c r="T9593" s="143">
        <v>7</v>
      </c>
      <c r="Y9593" s="7" t="s">
        <v>47865</v>
      </c>
      <c r="Z9593" s="7"/>
      <c r="AA9593" s="7"/>
      <c r="AB9593" s="7"/>
      <c r="AC9593" s="7"/>
      <c r="AD9593" s="7"/>
      <c r="AE9593" s="7"/>
      <c r="AF9593" s="7"/>
      <c r="AG9593" s="7"/>
      <c r="AH9593" s="7"/>
      <c r="AI9593" s="7"/>
      <c r="AJ9593" s="7"/>
      <c r="AK9593" s="7"/>
      <c r="AL9593" s="7"/>
      <c r="AM9593" s="7"/>
      <c r="AN9593" s="7"/>
      <c r="AO9593" s="7"/>
      <c r="AP9593" s="7" t="s">
        <v>28387</v>
      </c>
      <c r="AQ9593" s="6" t="s">
        <v>747</v>
      </c>
      <c r="AR9593" s="7" t="s">
        <v>28386</v>
      </c>
      <c r="AS9593" s="6" t="s">
        <v>750</v>
      </c>
      <c r="AT9593" s="8" t="s">
        <v>7304</v>
      </c>
      <c r="AU9593" s="37" t="s">
        <v>724</v>
      </c>
      <c r="AY9593" s="2" t="s">
        <v>146</v>
      </c>
      <c r="BD9593" s="78">
        <v>0.54500000000000004</v>
      </c>
      <c r="BE9593" s="9" t="s">
        <v>584</v>
      </c>
      <c r="BF9593" s="166" t="s">
        <v>81</v>
      </c>
      <c r="BG9593" s="164" t="s">
        <v>19792</v>
      </c>
      <c r="BH9593" s="167" t="s">
        <v>1421</v>
      </c>
      <c r="BI9593" s="167" t="s">
        <v>1421</v>
      </c>
    </row>
    <row r="9594" spans="1:61" x14ac:dyDescent="0.2">
      <c r="A9594" s="118">
        <v>19</v>
      </c>
      <c r="B9594" s="118">
        <v>19</v>
      </c>
      <c r="R9594" s="6" t="s">
        <v>45595</v>
      </c>
      <c r="S9594" s="138">
        <v>2018</v>
      </c>
      <c r="T9594" s="143">
        <v>7</v>
      </c>
      <c r="Y9594" s="7" t="s">
        <v>47865</v>
      </c>
      <c r="Z9594" s="7"/>
      <c r="AA9594" s="7"/>
      <c r="AB9594" s="7"/>
      <c r="AC9594" s="7"/>
      <c r="AD9594" s="7"/>
      <c r="AE9594" s="7"/>
      <c r="AF9594" s="7"/>
      <c r="AG9594" s="7"/>
      <c r="AH9594" s="7"/>
      <c r="AI9594" s="7"/>
      <c r="AJ9594" s="7"/>
      <c r="AK9594" s="7"/>
      <c r="AL9594" s="7"/>
      <c r="AM9594" s="7"/>
      <c r="AN9594" s="7"/>
      <c r="AO9594" s="7"/>
      <c r="AP9594" s="7" t="s">
        <v>28387</v>
      </c>
      <c r="AQ9594" s="6" t="s">
        <v>747</v>
      </c>
      <c r="AR9594" s="7" t="s">
        <v>28386</v>
      </c>
      <c r="AS9594" s="6" t="s">
        <v>750</v>
      </c>
      <c r="AT9594" s="8" t="s">
        <v>7305</v>
      </c>
      <c r="AU9594" s="37" t="s">
        <v>724</v>
      </c>
      <c r="AY9594" s="2" t="s">
        <v>146</v>
      </c>
      <c r="BD9594" s="78">
        <v>0.78300000000000003</v>
      </c>
      <c r="BE9594" s="9" t="s">
        <v>584</v>
      </c>
      <c r="BF9594" s="166" t="s">
        <v>81</v>
      </c>
      <c r="BG9594" s="164" t="s">
        <v>19792</v>
      </c>
      <c r="BH9594" s="165" t="s">
        <v>1421</v>
      </c>
      <c r="BI9594" s="165" t="s">
        <v>1421</v>
      </c>
    </row>
    <row r="9595" spans="1:61" x14ac:dyDescent="0.2">
      <c r="A9595" s="118">
        <v>19</v>
      </c>
      <c r="B9595" s="118">
        <v>19</v>
      </c>
      <c r="R9595" s="6" t="s">
        <v>45595</v>
      </c>
      <c r="S9595" s="138">
        <v>2018</v>
      </c>
      <c r="T9595" s="143">
        <v>7</v>
      </c>
      <c r="Y9595" s="7" t="s">
        <v>47865</v>
      </c>
      <c r="Z9595" s="7"/>
      <c r="AA9595" s="7"/>
      <c r="AB9595" s="7"/>
      <c r="AC9595" s="7"/>
      <c r="AD9595" s="7"/>
      <c r="AE9595" s="7"/>
      <c r="AF9595" s="7"/>
      <c r="AG9595" s="7"/>
      <c r="AH9595" s="7"/>
      <c r="AI9595" s="7"/>
      <c r="AJ9595" s="7"/>
      <c r="AK9595" s="7"/>
      <c r="AL9595" s="7"/>
      <c r="AM9595" s="7"/>
      <c r="AN9595" s="7"/>
      <c r="AO9595" s="7"/>
      <c r="AP9595" s="7" t="s">
        <v>28387</v>
      </c>
      <c r="AQ9595" s="6" t="s">
        <v>747</v>
      </c>
      <c r="AR9595" s="7" t="s">
        <v>28386</v>
      </c>
      <c r="AS9595" s="6" t="s">
        <v>750</v>
      </c>
      <c r="AT9595" s="8" t="s">
        <v>7306</v>
      </c>
      <c r="AU9595" s="37" t="s">
        <v>724</v>
      </c>
      <c r="AY9595" s="2" t="s">
        <v>146</v>
      </c>
      <c r="BD9595" s="78">
        <v>0.77500000000000002</v>
      </c>
      <c r="BE9595" s="9" t="s">
        <v>584</v>
      </c>
      <c r="BF9595" s="166" t="s">
        <v>81</v>
      </c>
      <c r="BG9595" s="164" t="s">
        <v>19792</v>
      </c>
      <c r="BH9595" s="167" t="s">
        <v>1421</v>
      </c>
      <c r="BI9595" s="167" t="s">
        <v>1421</v>
      </c>
    </row>
    <row r="9596" spans="1:61" x14ac:dyDescent="0.2">
      <c r="A9596" s="118">
        <v>19</v>
      </c>
      <c r="B9596" s="118">
        <v>19</v>
      </c>
      <c r="R9596" s="6" t="s">
        <v>45595</v>
      </c>
      <c r="S9596" s="138">
        <v>2018</v>
      </c>
      <c r="T9596" s="143">
        <v>7</v>
      </c>
      <c r="Y9596" s="7" t="s">
        <v>47865</v>
      </c>
      <c r="Z9596" s="7"/>
      <c r="AA9596" s="7"/>
      <c r="AB9596" s="7"/>
      <c r="AC9596" s="7"/>
      <c r="AD9596" s="7"/>
      <c r="AE9596" s="7"/>
      <c r="AF9596" s="7"/>
      <c r="AG9596" s="7"/>
      <c r="AH9596" s="7"/>
      <c r="AI9596" s="7"/>
      <c r="AJ9596" s="7"/>
      <c r="AK9596" s="7"/>
      <c r="AL9596" s="7"/>
      <c r="AM9596" s="7"/>
      <c r="AN9596" s="7"/>
      <c r="AO9596" s="7"/>
      <c r="AP9596" s="7" t="s">
        <v>28387</v>
      </c>
      <c r="AQ9596" s="6" t="s">
        <v>747</v>
      </c>
      <c r="AR9596" s="7" t="s">
        <v>28386</v>
      </c>
      <c r="AS9596" s="6" t="s">
        <v>750</v>
      </c>
      <c r="AT9596" s="8" t="s">
        <v>7307</v>
      </c>
      <c r="AU9596" s="37" t="s">
        <v>724</v>
      </c>
      <c r="AY9596" s="2" t="s">
        <v>146</v>
      </c>
      <c r="BD9596" s="78">
        <v>0.51700000000000002</v>
      </c>
      <c r="BE9596" s="9" t="s">
        <v>584</v>
      </c>
      <c r="BF9596" s="166" t="s">
        <v>81</v>
      </c>
      <c r="BG9596" s="164" t="s">
        <v>19792</v>
      </c>
      <c r="BH9596" s="165" t="s">
        <v>1421</v>
      </c>
      <c r="BI9596" s="165" t="s">
        <v>1421</v>
      </c>
    </row>
    <row r="9597" spans="1:61" x14ac:dyDescent="0.2">
      <c r="A9597" s="118">
        <v>19</v>
      </c>
      <c r="B9597" s="118">
        <v>19</v>
      </c>
      <c r="R9597" s="6" t="s">
        <v>45595</v>
      </c>
      <c r="S9597" s="138">
        <v>2018</v>
      </c>
      <c r="T9597" s="143">
        <v>7</v>
      </c>
      <c r="Y9597" s="7" t="s">
        <v>47865</v>
      </c>
      <c r="Z9597" s="7"/>
      <c r="AA9597" s="7"/>
      <c r="AB9597" s="7"/>
      <c r="AC9597" s="7"/>
      <c r="AD9597" s="7"/>
      <c r="AE9597" s="7"/>
      <c r="AF9597" s="7"/>
      <c r="AG9597" s="7"/>
      <c r="AH9597" s="7"/>
      <c r="AI9597" s="7"/>
      <c r="AJ9597" s="7"/>
      <c r="AK9597" s="7"/>
      <c r="AL9597" s="7"/>
      <c r="AM9597" s="7"/>
      <c r="AN9597" s="7"/>
      <c r="AO9597" s="7"/>
      <c r="AP9597" s="7" t="s">
        <v>28387</v>
      </c>
      <c r="AQ9597" s="6" t="s">
        <v>747</v>
      </c>
      <c r="AR9597" s="7" t="s">
        <v>28386</v>
      </c>
      <c r="AS9597" s="6" t="s">
        <v>750</v>
      </c>
      <c r="AT9597" s="8" t="s">
        <v>7308</v>
      </c>
      <c r="AU9597" s="37" t="s">
        <v>724</v>
      </c>
      <c r="AY9597" s="2" t="s">
        <v>146</v>
      </c>
      <c r="BD9597" s="78">
        <v>0.51800000000000002</v>
      </c>
      <c r="BE9597" s="9" t="s">
        <v>584</v>
      </c>
      <c r="BF9597" s="166" t="s">
        <v>81</v>
      </c>
      <c r="BG9597" s="164" t="s">
        <v>19792</v>
      </c>
      <c r="BH9597" s="167" t="s">
        <v>1421</v>
      </c>
      <c r="BI9597" s="167" t="s">
        <v>1421</v>
      </c>
    </row>
    <row r="9598" spans="1:61" x14ac:dyDescent="0.2">
      <c r="A9598" s="118">
        <v>19</v>
      </c>
      <c r="B9598" s="118">
        <v>19</v>
      </c>
      <c r="R9598" s="6" t="s">
        <v>45595</v>
      </c>
      <c r="S9598" s="138">
        <v>2018</v>
      </c>
      <c r="T9598" s="143">
        <v>7</v>
      </c>
      <c r="Y9598" s="7" t="s">
        <v>47865</v>
      </c>
      <c r="Z9598" s="7"/>
      <c r="AA9598" s="7"/>
      <c r="AB9598" s="7"/>
      <c r="AC9598" s="7"/>
      <c r="AD9598" s="7"/>
      <c r="AE9598" s="7"/>
      <c r="AF9598" s="7"/>
      <c r="AG9598" s="7"/>
      <c r="AH9598" s="7"/>
      <c r="AI9598" s="7"/>
      <c r="AJ9598" s="7"/>
      <c r="AK9598" s="7"/>
      <c r="AL9598" s="7"/>
      <c r="AM9598" s="7"/>
      <c r="AN9598" s="7"/>
      <c r="AO9598" s="7"/>
      <c r="AP9598" s="7" t="s">
        <v>28387</v>
      </c>
      <c r="AQ9598" s="6" t="s">
        <v>747</v>
      </c>
      <c r="AR9598" s="7" t="s">
        <v>28386</v>
      </c>
      <c r="AS9598" s="6" t="s">
        <v>750</v>
      </c>
      <c r="AT9598" s="8" t="s">
        <v>7309</v>
      </c>
      <c r="AU9598" s="37" t="s">
        <v>724</v>
      </c>
      <c r="AY9598" s="2" t="s">
        <v>146</v>
      </c>
      <c r="BD9598" s="78">
        <v>0.622</v>
      </c>
      <c r="BE9598" s="9" t="s">
        <v>584</v>
      </c>
      <c r="BF9598" s="166" t="s">
        <v>81</v>
      </c>
      <c r="BG9598" s="164" t="s">
        <v>19792</v>
      </c>
      <c r="BH9598" s="165" t="s">
        <v>1421</v>
      </c>
      <c r="BI9598" s="165" t="s">
        <v>1421</v>
      </c>
    </row>
    <row r="9599" spans="1:61" x14ac:dyDescent="0.2">
      <c r="A9599" s="118">
        <v>19</v>
      </c>
      <c r="B9599" s="118">
        <v>19</v>
      </c>
      <c r="R9599" s="6" t="s">
        <v>45595</v>
      </c>
      <c r="S9599" s="138">
        <v>2018</v>
      </c>
      <c r="T9599" s="143">
        <v>7</v>
      </c>
      <c r="Y9599" s="7" t="s">
        <v>47865</v>
      </c>
      <c r="Z9599" s="7"/>
      <c r="AA9599" s="7"/>
      <c r="AB9599" s="7"/>
      <c r="AC9599" s="7"/>
      <c r="AD9599" s="7"/>
      <c r="AE9599" s="7"/>
      <c r="AF9599" s="7"/>
      <c r="AG9599" s="7"/>
      <c r="AH9599" s="7"/>
      <c r="AI9599" s="7"/>
      <c r="AJ9599" s="7"/>
      <c r="AK9599" s="7"/>
      <c r="AL9599" s="7"/>
      <c r="AM9599" s="7"/>
      <c r="AN9599" s="7"/>
      <c r="AO9599" s="7"/>
      <c r="AP9599" s="7" t="s">
        <v>28387</v>
      </c>
      <c r="AQ9599" s="6" t="s">
        <v>747</v>
      </c>
      <c r="AR9599" s="7" t="s">
        <v>28386</v>
      </c>
      <c r="AS9599" s="6" t="s">
        <v>750</v>
      </c>
      <c r="AT9599" s="8" t="s">
        <v>7310</v>
      </c>
      <c r="AU9599" s="37" t="s">
        <v>724</v>
      </c>
      <c r="AY9599" s="2" t="s">
        <v>146</v>
      </c>
      <c r="BD9599" s="78">
        <v>0.60199999999999998</v>
      </c>
      <c r="BE9599" s="9" t="s">
        <v>584</v>
      </c>
      <c r="BF9599" s="166" t="s">
        <v>81</v>
      </c>
      <c r="BG9599" s="164" t="s">
        <v>19792</v>
      </c>
      <c r="BH9599" s="167" t="s">
        <v>1421</v>
      </c>
      <c r="BI9599" s="167" t="s">
        <v>1421</v>
      </c>
    </row>
    <row r="9600" spans="1:61" x14ac:dyDescent="0.2">
      <c r="A9600" s="118">
        <v>19</v>
      </c>
      <c r="B9600" s="118">
        <v>19</v>
      </c>
      <c r="R9600" s="6" t="s">
        <v>45595</v>
      </c>
      <c r="S9600" s="138">
        <v>2018</v>
      </c>
      <c r="T9600" s="143">
        <v>7</v>
      </c>
      <c r="Y9600" s="7" t="s">
        <v>47865</v>
      </c>
      <c r="Z9600" s="7"/>
      <c r="AA9600" s="7"/>
      <c r="AB9600" s="7"/>
      <c r="AC9600" s="7"/>
      <c r="AD9600" s="7"/>
      <c r="AE9600" s="7"/>
      <c r="AF9600" s="7"/>
      <c r="AG9600" s="7"/>
      <c r="AH9600" s="7"/>
      <c r="AI9600" s="7"/>
      <c r="AJ9600" s="7"/>
      <c r="AK9600" s="7"/>
      <c r="AL9600" s="7"/>
      <c r="AM9600" s="7"/>
      <c r="AN9600" s="7"/>
      <c r="AO9600" s="7"/>
      <c r="AP9600" s="7" t="s">
        <v>28387</v>
      </c>
      <c r="AQ9600" s="6" t="s">
        <v>747</v>
      </c>
      <c r="AR9600" s="7" t="s">
        <v>28386</v>
      </c>
      <c r="AS9600" s="6" t="s">
        <v>750</v>
      </c>
      <c r="AT9600" s="8" t="s">
        <v>7311</v>
      </c>
      <c r="AU9600" s="37" t="s">
        <v>724</v>
      </c>
      <c r="AY9600" s="2" t="s">
        <v>146</v>
      </c>
      <c r="BD9600" s="78">
        <v>0.621</v>
      </c>
      <c r="BE9600" s="9" t="s">
        <v>584</v>
      </c>
      <c r="BF9600" s="166" t="s">
        <v>81</v>
      </c>
      <c r="BG9600" s="164" t="s">
        <v>19792</v>
      </c>
      <c r="BH9600" s="165" t="s">
        <v>1421</v>
      </c>
      <c r="BI9600" s="165" t="s">
        <v>1421</v>
      </c>
    </row>
    <row r="9601" spans="1:61" x14ac:dyDescent="0.2">
      <c r="A9601" s="118">
        <v>19</v>
      </c>
      <c r="B9601" s="118">
        <v>19</v>
      </c>
      <c r="R9601" s="6" t="s">
        <v>45595</v>
      </c>
      <c r="S9601" s="138">
        <v>2018</v>
      </c>
      <c r="T9601" s="143">
        <v>7</v>
      </c>
      <c r="Y9601" s="7" t="s">
        <v>47865</v>
      </c>
      <c r="Z9601" s="7"/>
      <c r="AA9601" s="7"/>
      <c r="AB9601" s="7"/>
      <c r="AC9601" s="7"/>
      <c r="AD9601" s="7"/>
      <c r="AE9601" s="7"/>
      <c r="AF9601" s="7"/>
      <c r="AG9601" s="7"/>
      <c r="AH9601" s="7"/>
      <c r="AI9601" s="7"/>
      <c r="AJ9601" s="7"/>
      <c r="AK9601" s="7"/>
      <c r="AL9601" s="7"/>
      <c r="AM9601" s="7"/>
      <c r="AN9601" s="7"/>
      <c r="AO9601" s="7"/>
      <c r="AP9601" s="7" t="s">
        <v>28387</v>
      </c>
      <c r="AQ9601" s="6" t="s">
        <v>747</v>
      </c>
      <c r="AR9601" s="7" t="s">
        <v>28386</v>
      </c>
      <c r="AS9601" s="6" t="s">
        <v>750</v>
      </c>
      <c r="AT9601" s="8" t="s">
        <v>7312</v>
      </c>
      <c r="AU9601" s="37" t="s">
        <v>724</v>
      </c>
      <c r="AY9601" s="2" t="s">
        <v>146</v>
      </c>
      <c r="BD9601" s="78">
        <v>1.0029999999999999</v>
      </c>
      <c r="BE9601" s="9" t="s">
        <v>584</v>
      </c>
      <c r="BF9601" s="166" t="s">
        <v>81</v>
      </c>
      <c r="BG9601" s="164" t="s">
        <v>19792</v>
      </c>
      <c r="BH9601" s="167" t="s">
        <v>1421</v>
      </c>
      <c r="BI9601" s="167" t="s">
        <v>1421</v>
      </c>
    </row>
    <row r="9602" spans="1:61" x14ac:dyDescent="0.2">
      <c r="A9602" s="118">
        <v>19</v>
      </c>
      <c r="B9602" s="118">
        <v>19</v>
      </c>
      <c r="R9602" s="6" t="s">
        <v>45595</v>
      </c>
      <c r="S9602" s="138">
        <v>2018</v>
      </c>
      <c r="T9602" s="143">
        <v>7</v>
      </c>
      <c r="Y9602" s="7" t="s">
        <v>47865</v>
      </c>
      <c r="Z9602" s="7"/>
      <c r="AA9602" s="7"/>
      <c r="AB9602" s="7"/>
      <c r="AC9602" s="7"/>
      <c r="AD9602" s="7"/>
      <c r="AE9602" s="7"/>
      <c r="AF9602" s="7"/>
      <c r="AG9602" s="7"/>
      <c r="AH9602" s="7"/>
      <c r="AI9602" s="7"/>
      <c r="AJ9602" s="7"/>
      <c r="AK9602" s="7"/>
      <c r="AL9602" s="7"/>
      <c r="AM9602" s="7"/>
      <c r="AN9602" s="7"/>
      <c r="AO9602" s="7"/>
      <c r="AP9602" s="7" t="s">
        <v>28387</v>
      </c>
      <c r="AQ9602" s="6" t="s">
        <v>745</v>
      </c>
      <c r="AR9602" s="7" t="s">
        <v>28386</v>
      </c>
      <c r="AS9602" s="6" t="s">
        <v>751</v>
      </c>
      <c r="AT9602" s="8" t="s">
        <v>7313</v>
      </c>
      <c r="AU9602" s="37" t="s">
        <v>722</v>
      </c>
      <c r="AY9602" s="2" t="s">
        <v>146</v>
      </c>
      <c r="BD9602" s="78">
        <v>0.85199999999999998</v>
      </c>
      <c r="BE9602" s="9" t="s">
        <v>584</v>
      </c>
      <c r="BF9602" s="166" t="s">
        <v>81</v>
      </c>
      <c r="BG9602" s="164" t="s">
        <v>19792</v>
      </c>
      <c r="BH9602" s="165" t="s">
        <v>1421</v>
      </c>
      <c r="BI9602" s="165" t="s">
        <v>1421</v>
      </c>
    </row>
    <row r="9603" spans="1:61" x14ac:dyDescent="0.2">
      <c r="A9603" s="118">
        <v>19</v>
      </c>
      <c r="B9603" s="118">
        <v>19</v>
      </c>
      <c r="R9603" s="6" t="s">
        <v>45595</v>
      </c>
      <c r="S9603" s="138">
        <v>2018</v>
      </c>
      <c r="T9603" s="143">
        <v>7</v>
      </c>
      <c r="Y9603" s="7" t="s">
        <v>47865</v>
      </c>
      <c r="Z9603" s="7"/>
      <c r="AA9603" s="7"/>
      <c r="AB9603" s="7"/>
      <c r="AC9603" s="7"/>
      <c r="AD9603" s="7"/>
      <c r="AE9603" s="7"/>
      <c r="AF9603" s="7"/>
      <c r="AG9603" s="7"/>
      <c r="AH9603" s="7"/>
      <c r="AI9603" s="7"/>
      <c r="AJ9603" s="7"/>
      <c r="AK9603" s="7"/>
      <c r="AL9603" s="7"/>
      <c r="AM9603" s="7"/>
      <c r="AN9603" s="7"/>
      <c r="AO9603" s="7"/>
      <c r="AP9603" s="7" t="s">
        <v>28387</v>
      </c>
      <c r="AQ9603" s="6" t="s">
        <v>745</v>
      </c>
      <c r="AR9603" s="7" t="s">
        <v>28386</v>
      </c>
      <c r="AS9603" s="6" t="s">
        <v>751</v>
      </c>
      <c r="AT9603" s="8" t="s">
        <v>7314</v>
      </c>
      <c r="AU9603" s="37" t="s">
        <v>722</v>
      </c>
      <c r="AY9603" s="2" t="s">
        <v>146</v>
      </c>
      <c r="BD9603" s="78">
        <v>0.93400000000000005</v>
      </c>
      <c r="BE9603" s="9" t="s">
        <v>584</v>
      </c>
      <c r="BF9603" s="166" t="s">
        <v>81</v>
      </c>
      <c r="BG9603" s="164" t="s">
        <v>19792</v>
      </c>
      <c r="BH9603" s="167" t="s">
        <v>1421</v>
      </c>
      <c r="BI9603" s="167" t="s">
        <v>1421</v>
      </c>
    </row>
    <row r="9604" spans="1:61" x14ac:dyDescent="0.2">
      <c r="A9604" s="118">
        <v>19</v>
      </c>
      <c r="B9604" s="118">
        <v>19</v>
      </c>
      <c r="R9604" s="6" t="s">
        <v>45595</v>
      </c>
      <c r="S9604" s="138">
        <v>2018</v>
      </c>
      <c r="T9604" s="143">
        <v>7</v>
      </c>
      <c r="Y9604" s="7" t="s">
        <v>47865</v>
      </c>
      <c r="Z9604" s="7"/>
      <c r="AA9604" s="7"/>
      <c r="AB9604" s="7"/>
      <c r="AC9604" s="7"/>
      <c r="AD9604" s="7"/>
      <c r="AE9604" s="7"/>
      <c r="AF9604" s="7"/>
      <c r="AG9604" s="7"/>
      <c r="AH9604" s="7"/>
      <c r="AI9604" s="7"/>
      <c r="AJ9604" s="7"/>
      <c r="AK9604" s="7"/>
      <c r="AL9604" s="7"/>
      <c r="AM9604" s="7"/>
      <c r="AN9604" s="7"/>
      <c r="AO9604" s="7"/>
      <c r="AP9604" s="7" t="s">
        <v>28387</v>
      </c>
      <c r="AQ9604" s="6" t="s">
        <v>745</v>
      </c>
      <c r="AR9604" s="7" t="s">
        <v>28386</v>
      </c>
      <c r="AS9604" s="6" t="s">
        <v>751</v>
      </c>
      <c r="AT9604" s="8" t="s">
        <v>7315</v>
      </c>
      <c r="AU9604" s="37" t="s">
        <v>722</v>
      </c>
      <c r="AY9604" s="2" t="s">
        <v>146</v>
      </c>
      <c r="BD9604" s="78">
        <v>0.97599999999999998</v>
      </c>
      <c r="BE9604" s="9" t="s">
        <v>584</v>
      </c>
      <c r="BF9604" s="166" t="s">
        <v>81</v>
      </c>
      <c r="BG9604" s="164" t="s">
        <v>19792</v>
      </c>
      <c r="BH9604" s="165" t="s">
        <v>1421</v>
      </c>
      <c r="BI9604" s="165" t="s">
        <v>1421</v>
      </c>
    </row>
    <row r="9605" spans="1:61" x14ac:dyDescent="0.2">
      <c r="A9605" s="118">
        <v>19</v>
      </c>
      <c r="B9605" s="118">
        <v>19</v>
      </c>
      <c r="R9605" s="6" t="s">
        <v>45595</v>
      </c>
      <c r="S9605" s="138">
        <v>2018</v>
      </c>
      <c r="T9605" s="143">
        <v>7</v>
      </c>
      <c r="Y9605" s="7" t="s">
        <v>47865</v>
      </c>
      <c r="Z9605" s="7"/>
      <c r="AA9605" s="7"/>
      <c r="AB9605" s="7"/>
      <c r="AC9605" s="7"/>
      <c r="AD9605" s="7"/>
      <c r="AE9605" s="7"/>
      <c r="AF9605" s="7"/>
      <c r="AG9605" s="7"/>
      <c r="AH9605" s="7"/>
      <c r="AI9605" s="7"/>
      <c r="AJ9605" s="7"/>
      <c r="AK9605" s="7"/>
      <c r="AL9605" s="7"/>
      <c r="AM9605" s="7"/>
      <c r="AN9605" s="7"/>
      <c r="AO9605" s="7"/>
      <c r="AP9605" s="7" t="s">
        <v>28387</v>
      </c>
      <c r="AQ9605" s="6" t="s">
        <v>745</v>
      </c>
      <c r="AR9605" s="7" t="s">
        <v>28386</v>
      </c>
      <c r="AS9605" s="6" t="s">
        <v>751</v>
      </c>
      <c r="AT9605" s="8" t="s">
        <v>7316</v>
      </c>
      <c r="AU9605" s="37" t="s">
        <v>722</v>
      </c>
      <c r="AY9605" s="2" t="s">
        <v>146</v>
      </c>
      <c r="BD9605" s="78">
        <v>0.60599999999999998</v>
      </c>
      <c r="BE9605" s="9" t="s">
        <v>584</v>
      </c>
      <c r="BF9605" s="166" t="s">
        <v>81</v>
      </c>
      <c r="BG9605" s="164" t="s">
        <v>19792</v>
      </c>
      <c r="BH9605" s="167" t="s">
        <v>1421</v>
      </c>
      <c r="BI9605" s="167" t="s">
        <v>1421</v>
      </c>
    </row>
    <row r="9606" spans="1:61" x14ac:dyDescent="0.2">
      <c r="A9606" s="118">
        <v>19</v>
      </c>
      <c r="B9606" s="118">
        <v>19</v>
      </c>
      <c r="R9606" s="6" t="s">
        <v>45595</v>
      </c>
      <c r="S9606" s="138">
        <v>2018</v>
      </c>
      <c r="T9606" s="143">
        <v>7</v>
      </c>
      <c r="Y9606" s="7" t="s">
        <v>47865</v>
      </c>
      <c r="Z9606" s="7"/>
      <c r="AA9606" s="7"/>
      <c r="AB9606" s="7"/>
      <c r="AC9606" s="7"/>
      <c r="AD9606" s="7"/>
      <c r="AE9606" s="7"/>
      <c r="AF9606" s="7"/>
      <c r="AG9606" s="7"/>
      <c r="AH9606" s="7"/>
      <c r="AI9606" s="7"/>
      <c r="AJ9606" s="7"/>
      <c r="AK9606" s="7"/>
      <c r="AL9606" s="7"/>
      <c r="AM9606" s="7"/>
      <c r="AN9606" s="7"/>
      <c r="AO9606" s="7"/>
      <c r="AP9606" s="7" t="s">
        <v>28387</v>
      </c>
      <c r="AQ9606" s="6" t="s">
        <v>745</v>
      </c>
      <c r="AR9606" s="7" t="s">
        <v>28386</v>
      </c>
      <c r="AS9606" s="6" t="s">
        <v>751</v>
      </c>
      <c r="AT9606" s="8" t="s">
        <v>7317</v>
      </c>
      <c r="AU9606" s="37" t="s">
        <v>722</v>
      </c>
      <c r="AY9606" s="2" t="s">
        <v>146</v>
      </c>
      <c r="BD9606" s="78">
        <v>0.71899999999999997</v>
      </c>
      <c r="BE9606" s="9" t="s">
        <v>584</v>
      </c>
      <c r="BF9606" s="166" t="s">
        <v>81</v>
      </c>
      <c r="BG9606" s="164" t="s">
        <v>19792</v>
      </c>
      <c r="BH9606" s="165" t="s">
        <v>1421</v>
      </c>
      <c r="BI9606" s="165" t="s">
        <v>1421</v>
      </c>
    </row>
    <row r="9607" spans="1:61" x14ac:dyDescent="0.2">
      <c r="A9607" s="118">
        <v>19</v>
      </c>
      <c r="B9607" s="118">
        <v>19</v>
      </c>
      <c r="R9607" s="6" t="s">
        <v>45595</v>
      </c>
      <c r="S9607" s="138">
        <v>2018</v>
      </c>
      <c r="T9607" s="143">
        <v>7</v>
      </c>
      <c r="Y9607" s="7" t="s">
        <v>47865</v>
      </c>
      <c r="Z9607" s="7"/>
      <c r="AA9607" s="7"/>
      <c r="AB9607" s="7"/>
      <c r="AC9607" s="7"/>
      <c r="AD9607" s="7"/>
      <c r="AE9607" s="7"/>
      <c r="AF9607" s="7"/>
      <c r="AG9607" s="7"/>
      <c r="AH9607" s="7"/>
      <c r="AI9607" s="7"/>
      <c r="AJ9607" s="7"/>
      <c r="AK9607" s="7"/>
      <c r="AL9607" s="7"/>
      <c r="AM9607" s="7"/>
      <c r="AN9607" s="7"/>
      <c r="AO9607" s="7"/>
      <c r="AP9607" s="7" t="s">
        <v>28387</v>
      </c>
      <c r="AQ9607" s="6" t="s">
        <v>745</v>
      </c>
      <c r="AR9607" s="7" t="s">
        <v>28386</v>
      </c>
      <c r="AS9607" s="6" t="s">
        <v>751</v>
      </c>
      <c r="AT9607" s="8" t="s">
        <v>7318</v>
      </c>
      <c r="AU9607" s="37" t="s">
        <v>722</v>
      </c>
      <c r="AY9607" s="2" t="s">
        <v>146</v>
      </c>
      <c r="BD9607" s="78">
        <v>0.76400000000000001</v>
      </c>
      <c r="BE9607" s="9" t="s">
        <v>584</v>
      </c>
      <c r="BF9607" s="166" t="s">
        <v>81</v>
      </c>
      <c r="BG9607" s="164" t="s">
        <v>19792</v>
      </c>
      <c r="BH9607" s="167" t="s">
        <v>1421</v>
      </c>
      <c r="BI9607" s="167" t="s">
        <v>1421</v>
      </c>
    </row>
    <row r="9608" spans="1:61" x14ac:dyDescent="0.2">
      <c r="A9608" s="118">
        <v>19</v>
      </c>
      <c r="B9608" s="118">
        <v>19</v>
      </c>
      <c r="R9608" s="6" t="s">
        <v>45595</v>
      </c>
      <c r="S9608" s="138">
        <v>2018</v>
      </c>
      <c r="T9608" s="143">
        <v>7</v>
      </c>
      <c r="Y9608" s="7" t="s">
        <v>47865</v>
      </c>
      <c r="Z9608" s="7"/>
      <c r="AA9608" s="7"/>
      <c r="AB9608" s="7"/>
      <c r="AC9608" s="7"/>
      <c r="AD9608" s="7"/>
      <c r="AE9608" s="7"/>
      <c r="AF9608" s="7"/>
      <c r="AG9608" s="7"/>
      <c r="AH9608" s="7"/>
      <c r="AI9608" s="7"/>
      <c r="AJ9608" s="7"/>
      <c r="AK9608" s="7"/>
      <c r="AL9608" s="7"/>
      <c r="AM9608" s="7"/>
      <c r="AN9608" s="7"/>
      <c r="AO9608" s="7"/>
      <c r="AP9608" s="7" t="s">
        <v>28387</v>
      </c>
      <c r="AQ9608" s="6" t="s">
        <v>745</v>
      </c>
      <c r="AR9608" s="7" t="s">
        <v>28386</v>
      </c>
      <c r="AS9608" s="6" t="s">
        <v>751</v>
      </c>
      <c r="AT9608" s="8" t="s">
        <v>7319</v>
      </c>
      <c r="AU9608" s="37" t="s">
        <v>722</v>
      </c>
      <c r="AY9608" s="2" t="s">
        <v>146</v>
      </c>
      <c r="BD9608" s="78">
        <v>0.96099999999999997</v>
      </c>
      <c r="BE9608" s="9" t="s">
        <v>584</v>
      </c>
      <c r="BF9608" s="166" t="s">
        <v>81</v>
      </c>
      <c r="BG9608" s="164" t="s">
        <v>19792</v>
      </c>
      <c r="BH9608" s="165" t="s">
        <v>1421</v>
      </c>
      <c r="BI9608" s="165" t="s">
        <v>1421</v>
      </c>
    </row>
    <row r="9609" spans="1:61" x14ac:dyDescent="0.2">
      <c r="A9609" s="118">
        <v>19</v>
      </c>
      <c r="B9609" s="118">
        <v>19</v>
      </c>
      <c r="R9609" s="6" t="s">
        <v>45595</v>
      </c>
      <c r="S9609" s="138">
        <v>2018</v>
      </c>
      <c r="T9609" s="143">
        <v>7</v>
      </c>
      <c r="Y9609" s="7" t="s">
        <v>47865</v>
      </c>
      <c r="Z9609" s="7"/>
      <c r="AA9609" s="7"/>
      <c r="AB9609" s="7"/>
      <c r="AC9609" s="7"/>
      <c r="AD9609" s="7"/>
      <c r="AE9609" s="7"/>
      <c r="AF9609" s="7"/>
      <c r="AG9609" s="7"/>
      <c r="AH9609" s="7"/>
      <c r="AI9609" s="7"/>
      <c r="AJ9609" s="7"/>
      <c r="AK9609" s="7"/>
      <c r="AL9609" s="7"/>
      <c r="AM9609" s="7"/>
      <c r="AN9609" s="7"/>
      <c r="AO9609" s="7"/>
      <c r="AP9609" s="7" t="s">
        <v>28387</v>
      </c>
      <c r="AQ9609" s="6" t="s">
        <v>745</v>
      </c>
      <c r="AR9609" s="7" t="s">
        <v>28386</v>
      </c>
      <c r="AS9609" s="6" t="s">
        <v>751</v>
      </c>
      <c r="AT9609" s="8" t="s">
        <v>7320</v>
      </c>
      <c r="AU9609" s="37" t="s">
        <v>722</v>
      </c>
      <c r="AY9609" s="2" t="s">
        <v>146</v>
      </c>
      <c r="BD9609" s="78">
        <v>0.78200000000000003</v>
      </c>
      <c r="BE9609" s="9" t="s">
        <v>584</v>
      </c>
      <c r="BF9609" s="166" t="s">
        <v>81</v>
      </c>
      <c r="BG9609" s="164" t="s">
        <v>19792</v>
      </c>
      <c r="BH9609" s="167" t="s">
        <v>1421</v>
      </c>
      <c r="BI9609" s="167" t="s">
        <v>1421</v>
      </c>
    </row>
    <row r="9610" spans="1:61" x14ac:dyDescent="0.2">
      <c r="A9610" s="118">
        <v>19</v>
      </c>
      <c r="B9610" s="118">
        <v>19</v>
      </c>
      <c r="R9610" s="6" t="s">
        <v>45595</v>
      </c>
      <c r="S9610" s="138">
        <v>2018</v>
      </c>
      <c r="T9610" s="143">
        <v>7</v>
      </c>
      <c r="Y9610" s="7" t="s">
        <v>47865</v>
      </c>
      <c r="Z9610" s="7"/>
      <c r="AA9610" s="7"/>
      <c r="AB9610" s="7"/>
      <c r="AC9610" s="7"/>
      <c r="AD9610" s="7"/>
      <c r="AE9610" s="7"/>
      <c r="AF9610" s="7"/>
      <c r="AG9610" s="7"/>
      <c r="AH9610" s="7"/>
      <c r="AI9610" s="7"/>
      <c r="AJ9610" s="7"/>
      <c r="AK9610" s="7"/>
      <c r="AL9610" s="7"/>
      <c r="AM9610" s="7"/>
      <c r="AN9610" s="7"/>
      <c r="AO9610" s="7"/>
      <c r="AP9610" s="7" t="s">
        <v>28387</v>
      </c>
      <c r="AQ9610" s="6" t="s">
        <v>745</v>
      </c>
      <c r="AR9610" s="7" t="s">
        <v>28386</v>
      </c>
      <c r="AS9610" s="6" t="s">
        <v>751</v>
      </c>
      <c r="AT9610" s="8" t="s">
        <v>7321</v>
      </c>
      <c r="AU9610" s="37" t="s">
        <v>723</v>
      </c>
      <c r="AY9610" s="2" t="s">
        <v>146</v>
      </c>
      <c r="BD9610" s="78">
        <v>0.33100000000000002</v>
      </c>
      <c r="BE9610" s="9" t="s">
        <v>584</v>
      </c>
      <c r="BF9610" s="166" t="s">
        <v>81</v>
      </c>
      <c r="BG9610" s="164" t="s">
        <v>19792</v>
      </c>
      <c r="BH9610" s="165" t="s">
        <v>1421</v>
      </c>
      <c r="BI9610" s="165" t="s">
        <v>1421</v>
      </c>
    </row>
    <row r="9611" spans="1:61" x14ac:dyDescent="0.2">
      <c r="A9611" s="118">
        <v>19</v>
      </c>
      <c r="B9611" s="118">
        <v>19</v>
      </c>
      <c r="R9611" s="6" t="s">
        <v>45595</v>
      </c>
      <c r="S9611" s="138">
        <v>2018</v>
      </c>
      <c r="T9611" s="143">
        <v>7</v>
      </c>
      <c r="Y9611" s="7" t="s">
        <v>47865</v>
      </c>
      <c r="Z9611" s="7"/>
      <c r="AA9611" s="7"/>
      <c r="AB9611" s="7"/>
      <c r="AC9611" s="7"/>
      <c r="AD9611" s="7"/>
      <c r="AE9611" s="7"/>
      <c r="AF9611" s="7"/>
      <c r="AG9611" s="7"/>
      <c r="AH9611" s="7"/>
      <c r="AI9611" s="7"/>
      <c r="AJ9611" s="7"/>
      <c r="AK9611" s="7"/>
      <c r="AL9611" s="7"/>
      <c r="AM9611" s="7"/>
      <c r="AN9611" s="7"/>
      <c r="AO9611" s="7"/>
      <c r="AP9611" s="7" t="s">
        <v>28387</v>
      </c>
      <c r="AQ9611" s="6" t="s">
        <v>745</v>
      </c>
      <c r="AR9611" s="7" t="s">
        <v>28386</v>
      </c>
      <c r="AS9611" s="6" t="s">
        <v>751</v>
      </c>
      <c r="AT9611" s="8" t="s">
        <v>7322</v>
      </c>
      <c r="AU9611" s="37" t="s">
        <v>723</v>
      </c>
      <c r="AY9611" s="2" t="s">
        <v>146</v>
      </c>
      <c r="BD9611" s="78">
        <v>0.27700000000000002</v>
      </c>
      <c r="BE9611" s="9" t="s">
        <v>584</v>
      </c>
      <c r="BF9611" s="166" t="s">
        <v>81</v>
      </c>
      <c r="BG9611" s="164" t="s">
        <v>19792</v>
      </c>
      <c r="BH9611" s="167" t="s">
        <v>1421</v>
      </c>
      <c r="BI9611" s="167" t="s">
        <v>1421</v>
      </c>
    </row>
    <row r="9612" spans="1:61" x14ac:dyDescent="0.2">
      <c r="A9612" s="118">
        <v>19</v>
      </c>
      <c r="B9612" s="118">
        <v>19</v>
      </c>
      <c r="R9612" s="6" t="s">
        <v>45595</v>
      </c>
      <c r="S9612" s="138">
        <v>2018</v>
      </c>
      <c r="T9612" s="143">
        <v>7</v>
      </c>
      <c r="Y9612" s="7" t="s">
        <v>47865</v>
      </c>
      <c r="Z9612" s="7"/>
      <c r="AA9612" s="7"/>
      <c r="AB9612" s="7"/>
      <c r="AC9612" s="7"/>
      <c r="AD9612" s="7"/>
      <c r="AE9612" s="7"/>
      <c r="AF9612" s="7"/>
      <c r="AG9612" s="7"/>
      <c r="AH9612" s="7"/>
      <c r="AI9612" s="7"/>
      <c r="AJ9612" s="7"/>
      <c r="AK9612" s="7"/>
      <c r="AL9612" s="7"/>
      <c r="AM9612" s="7"/>
      <c r="AN9612" s="7"/>
      <c r="AO9612" s="7"/>
      <c r="AP9612" s="7" t="s">
        <v>28387</v>
      </c>
      <c r="AQ9612" s="6" t="s">
        <v>745</v>
      </c>
      <c r="AR9612" s="7" t="s">
        <v>28386</v>
      </c>
      <c r="AS9612" s="6" t="s">
        <v>751</v>
      </c>
      <c r="AT9612" s="8" t="s">
        <v>7323</v>
      </c>
      <c r="AU9612" s="37" t="s">
        <v>723</v>
      </c>
      <c r="AY9612" s="2" t="s">
        <v>146</v>
      </c>
      <c r="BD9612" s="78">
        <v>0.34499999999999997</v>
      </c>
      <c r="BE9612" s="9" t="s">
        <v>584</v>
      </c>
      <c r="BF9612" s="166" t="s">
        <v>81</v>
      </c>
      <c r="BG9612" s="164" t="s">
        <v>19792</v>
      </c>
      <c r="BH9612" s="165" t="s">
        <v>1421</v>
      </c>
      <c r="BI9612" s="165" t="s">
        <v>1421</v>
      </c>
    </row>
    <row r="9613" spans="1:61" x14ac:dyDescent="0.2">
      <c r="A9613" s="118">
        <v>19</v>
      </c>
      <c r="B9613" s="118">
        <v>19</v>
      </c>
      <c r="R9613" s="6" t="s">
        <v>45595</v>
      </c>
      <c r="S9613" s="138">
        <v>2018</v>
      </c>
      <c r="T9613" s="143">
        <v>7</v>
      </c>
      <c r="Y9613" s="7" t="s">
        <v>47865</v>
      </c>
      <c r="Z9613" s="7"/>
      <c r="AA9613" s="7"/>
      <c r="AB9613" s="7"/>
      <c r="AC9613" s="7"/>
      <c r="AD9613" s="7"/>
      <c r="AE9613" s="7"/>
      <c r="AF9613" s="7"/>
      <c r="AG9613" s="7"/>
      <c r="AH9613" s="7"/>
      <c r="AI9613" s="7"/>
      <c r="AJ9613" s="7"/>
      <c r="AK9613" s="7"/>
      <c r="AL9613" s="7"/>
      <c r="AM9613" s="7"/>
      <c r="AN9613" s="7"/>
      <c r="AO9613" s="7"/>
      <c r="AP9613" s="7" t="s">
        <v>28387</v>
      </c>
      <c r="AQ9613" s="6" t="s">
        <v>745</v>
      </c>
      <c r="AR9613" s="7" t="s">
        <v>28386</v>
      </c>
      <c r="AS9613" s="6" t="s">
        <v>751</v>
      </c>
      <c r="AT9613" s="8" t="s">
        <v>7324</v>
      </c>
      <c r="AU9613" s="37" t="s">
        <v>723</v>
      </c>
      <c r="AY9613" s="2" t="s">
        <v>146</v>
      </c>
      <c r="BD9613" s="78">
        <v>0.63100000000000001</v>
      </c>
      <c r="BE9613" s="9" t="s">
        <v>584</v>
      </c>
      <c r="BF9613" s="166" t="s">
        <v>81</v>
      </c>
      <c r="BG9613" s="164" t="s">
        <v>19792</v>
      </c>
      <c r="BH9613" s="167" t="s">
        <v>1421</v>
      </c>
      <c r="BI9613" s="167" t="s">
        <v>1421</v>
      </c>
    </row>
    <row r="9614" spans="1:61" x14ac:dyDescent="0.2">
      <c r="A9614" s="118">
        <v>19</v>
      </c>
      <c r="B9614" s="118">
        <v>19</v>
      </c>
      <c r="R9614" s="6" t="s">
        <v>45595</v>
      </c>
      <c r="S9614" s="138">
        <v>2018</v>
      </c>
      <c r="T9614" s="143">
        <v>7</v>
      </c>
      <c r="Y9614" s="7" t="s">
        <v>47865</v>
      </c>
      <c r="Z9614" s="7"/>
      <c r="AA9614" s="7"/>
      <c r="AB9614" s="7"/>
      <c r="AC9614" s="7"/>
      <c r="AD9614" s="7"/>
      <c r="AE9614" s="7"/>
      <c r="AF9614" s="7"/>
      <c r="AG9614" s="7"/>
      <c r="AH9614" s="7"/>
      <c r="AI9614" s="7"/>
      <c r="AJ9614" s="7"/>
      <c r="AK9614" s="7"/>
      <c r="AL9614" s="7"/>
      <c r="AM9614" s="7"/>
      <c r="AN9614" s="7"/>
      <c r="AO9614" s="7"/>
      <c r="AP9614" s="7" t="s">
        <v>28387</v>
      </c>
      <c r="AQ9614" s="6" t="s">
        <v>745</v>
      </c>
      <c r="AR9614" s="7" t="s">
        <v>28386</v>
      </c>
      <c r="AS9614" s="6" t="s">
        <v>751</v>
      </c>
      <c r="AT9614" s="8" t="s">
        <v>7325</v>
      </c>
      <c r="AU9614" s="37" t="s">
        <v>723</v>
      </c>
      <c r="AY9614" s="2" t="s">
        <v>146</v>
      </c>
      <c r="BD9614" s="78">
        <v>0.443</v>
      </c>
      <c r="BE9614" s="9" t="s">
        <v>584</v>
      </c>
      <c r="BF9614" s="166" t="s">
        <v>81</v>
      </c>
      <c r="BG9614" s="164" t="s">
        <v>19792</v>
      </c>
      <c r="BH9614" s="165" t="s">
        <v>1421</v>
      </c>
      <c r="BI9614" s="165" t="s">
        <v>1421</v>
      </c>
    </row>
    <row r="9615" spans="1:61" x14ac:dyDescent="0.2">
      <c r="A9615" s="118">
        <v>19</v>
      </c>
      <c r="B9615" s="118">
        <v>19</v>
      </c>
      <c r="R9615" s="6" t="s">
        <v>45595</v>
      </c>
      <c r="S9615" s="138">
        <v>2018</v>
      </c>
      <c r="T9615" s="143">
        <v>7</v>
      </c>
      <c r="Y9615" s="7" t="s">
        <v>47865</v>
      </c>
      <c r="Z9615" s="7"/>
      <c r="AA9615" s="7"/>
      <c r="AB9615" s="7"/>
      <c r="AC9615" s="7"/>
      <c r="AD9615" s="7"/>
      <c r="AE9615" s="7"/>
      <c r="AF9615" s="7"/>
      <c r="AG9615" s="7"/>
      <c r="AH9615" s="7"/>
      <c r="AI9615" s="7"/>
      <c r="AJ9615" s="7"/>
      <c r="AK9615" s="7"/>
      <c r="AL9615" s="7"/>
      <c r="AM9615" s="7"/>
      <c r="AN9615" s="7"/>
      <c r="AO9615" s="7"/>
      <c r="AP9615" s="7" t="s">
        <v>28387</v>
      </c>
      <c r="AQ9615" s="6" t="s">
        <v>745</v>
      </c>
      <c r="AR9615" s="7" t="s">
        <v>28386</v>
      </c>
      <c r="AS9615" s="6" t="s">
        <v>751</v>
      </c>
      <c r="AT9615" s="8" t="s">
        <v>7326</v>
      </c>
      <c r="AU9615" s="37" t="s">
        <v>723</v>
      </c>
      <c r="AY9615" s="2" t="s">
        <v>146</v>
      </c>
      <c r="BD9615" s="78">
        <v>0.33500000000000002</v>
      </c>
      <c r="BE9615" s="9" t="s">
        <v>584</v>
      </c>
      <c r="BF9615" s="166" t="s">
        <v>81</v>
      </c>
      <c r="BG9615" s="164" t="s">
        <v>19792</v>
      </c>
      <c r="BH9615" s="167" t="s">
        <v>1421</v>
      </c>
      <c r="BI9615" s="167" t="s">
        <v>1421</v>
      </c>
    </row>
    <row r="9616" spans="1:61" x14ac:dyDescent="0.2">
      <c r="A9616" s="118">
        <v>19</v>
      </c>
      <c r="B9616" s="118">
        <v>19</v>
      </c>
      <c r="R9616" s="6" t="s">
        <v>45595</v>
      </c>
      <c r="S9616" s="138">
        <v>2018</v>
      </c>
      <c r="T9616" s="143">
        <v>7</v>
      </c>
      <c r="Y9616" s="7" t="s">
        <v>47865</v>
      </c>
      <c r="Z9616" s="7"/>
      <c r="AA9616" s="7"/>
      <c r="AB9616" s="7"/>
      <c r="AC9616" s="7"/>
      <c r="AD9616" s="7"/>
      <c r="AE9616" s="7"/>
      <c r="AF9616" s="7"/>
      <c r="AG9616" s="7"/>
      <c r="AH9616" s="7"/>
      <c r="AI9616" s="7"/>
      <c r="AJ9616" s="7"/>
      <c r="AK9616" s="7"/>
      <c r="AL9616" s="7"/>
      <c r="AM9616" s="7"/>
      <c r="AN9616" s="7"/>
      <c r="AO9616" s="7"/>
      <c r="AP9616" s="7" t="s">
        <v>28387</v>
      </c>
      <c r="AQ9616" s="6" t="s">
        <v>745</v>
      </c>
      <c r="AR9616" s="7" t="s">
        <v>28386</v>
      </c>
      <c r="AS9616" s="6" t="s">
        <v>751</v>
      </c>
      <c r="AT9616" s="8" t="s">
        <v>7327</v>
      </c>
      <c r="AU9616" s="37" t="s">
        <v>723</v>
      </c>
      <c r="AY9616" s="2" t="s">
        <v>146</v>
      </c>
      <c r="BD9616" s="78">
        <v>0.29499999999999998</v>
      </c>
      <c r="BE9616" s="9" t="s">
        <v>584</v>
      </c>
      <c r="BF9616" s="166" t="s">
        <v>81</v>
      </c>
      <c r="BG9616" s="164" t="s">
        <v>19792</v>
      </c>
      <c r="BH9616" s="165" t="s">
        <v>1421</v>
      </c>
      <c r="BI9616" s="165" t="s">
        <v>1421</v>
      </c>
    </row>
    <row r="9617" spans="1:61" x14ac:dyDescent="0.2">
      <c r="A9617" s="118">
        <v>19</v>
      </c>
      <c r="B9617" s="118">
        <v>19</v>
      </c>
      <c r="R9617" s="6" t="s">
        <v>45595</v>
      </c>
      <c r="S9617" s="138">
        <v>2018</v>
      </c>
      <c r="T9617" s="143">
        <v>7</v>
      </c>
      <c r="Y9617" s="7" t="s">
        <v>47865</v>
      </c>
      <c r="Z9617" s="7"/>
      <c r="AA9617" s="7"/>
      <c r="AB9617" s="7"/>
      <c r="AC9617" s="7"/>
      <c r="AD9617" s="7"/>
      <c r="AE9617" s="7"/>
      <c r="AF9617" s="7"/>
      <c r="AG9617" s="7"/>
      <c r="AH9617" s="7"/>
      <c r="AI9617" s="7"/>
      <c r="AJ9617" s="7"/>
      <c r="AK9617" s="7"/>
      <c r="AL9617" s="7"/>
      <c r="AM9617" s="7"/>
      <c r="AN9617" s="7"/>
      <c r="AO9617" s="7"/>
      <c r="AP9617" s="7" t="s">
        <v>28387</v>
      </c>
      <c r="AQ9617" s="6" t="s">
        <v>745</v>
      </c>
      <c r="AR9617" s="7" t="s">
        <v>28386</v>
      </c>
      <c r="AS9617" s="6" t="s">
        <v>751</v>
      </c>
      <c r="AT9617" s="8" t="s">
        <v>7328</v>
      </c>
      <c r="AU9617" s="37" t="s">
        <v>723</v>
      </c>
      <c r="AY9617" s="2" t="s">
        <v>146</v>
      </c>
      <c r="BD9617" s="78">
        <v>0.28499999999999998</v>
      </c>
      <c r="BE9617" s="9" t="s">
        <v>584</v>
      </c>
      <c r="BF9617" s="166" t="s">
        <v>81</v>
      </c>
      <c r="BG9617" s="164" t="s">
        <v>19792</v>
      </c>
      <c r="BH9617" s="167" t="s">
        <v>1421</v>
      </c>
      <c r="BI9617" s="167" t="s">
        <v>1421</v>
      </c>
    </row>
    <row r="9618" spans="1:61" x14ac:dyDescent="0.2">
      <c r="A9618" s="118">
        <v>19</v>
      </c>
      <c r="B9618" s="118">
        <v>19</v>
      </c>
      <c r="R9618" s="6" t="s">
        <v>45595</v>
      </c>
      <c r="S9618" s="138">
        <v>2018</v>
      </c>
      <c r="T9618" s="143">
        <v>7</v>
      </c>
      <c r="Y9618" s="7" t="s">
        <v>47865</v>
      </c>
      <c r="Z9618" s="7"/>
      <c r="AA9618" s="7"/>
      <c r="AB9618" s="7"/>
      <c r="AC9618" s="7"/>
      <c r="AD9618" s="7"/>
      <c r="AE9618" s="7"/>
      <c r="AF9618" s="7"/>
      <c r="AG9618" s="7"/>
      <c r="AH9618" s="7"/>
      <c r="AI9618" s="7"/>
      <c r="AJ9618" s="7"/>
      <c r="AK9618" s="7"/>
      <c r="AL9618" s="7"/>
      <c r="AM9618" s="7"/>
      <c r="AN9618" s="7"/>
      <c r="AO9618" s="7"/>
      <c r="AP9618" s="7" t="s">
        <v>28387</v>
      </c>
      <c r="AQ9618" s="6" t="s">
        <v>745</v>
      </c>
      <c r="AR9618" s="7" t="s">
        <v>28386</v>
      </c>
      <c r="AS9618" s="6" t="s">
        <v>751</v>
      </c>
      <c r="AT9618" s="8" t="s">
        <v>7329</v>
      </c>
      <c r="AU9618" s="37" t="s">
        <v>724</v>
      </c>
      <c r="AY9618" s="2" t="s">
        <v>146</v>
      </c>
      <c r="BD9618" s="78">
        <v>0.98399999999999999</v>
      </c>
      <c r="BE9618" s="9" t="s">
        <v>584</v>
      </c>
      <c r="BF9618" s="166" t="s">
        <v>81</v>
      </c>
      <c r="BG9618" s="164" t="s">
        <v>19792</v>
      </c>
      <c r="BH9618" s="165" t="s">
        <v>1421</v>
      </c>
      <c r="BI9618" s="165" t="s">
        <v>1421</v>
      </c>
    </row>
    <row r="9619" spans="1:61" x14ac:dyDescent="0.2">
      <c r="A9619" s="118">
        <v>19</v>
      </c>
      <c r="B9619" s="118">
        <v>19</v>
      </c>
      <c r="R9619" s="6" t="s">
        <v>45595</v>
      </c>
      <c r="S9619" s="138">
        <v>2018</v>
      </c>
      <c r="T9619" s="143">
        <v>7</v>
      </c>
      <c r="Y9619" s="7" t="s">
        <v>47865</v>
      </c>
      <c r="Z9619" s="7"/>
      <c r="AA9619" s="7"/>
      <c r="AB9619" s="7"/>
      <c r="AC9619" s="7"/>
      <c r="AD9619" s="7"/>
      <c r="AE9619" s="7"/>
      <c r="AF9619" s="7"/>
      <c r="AG9619" s="7"/>
      <c r="AH9619" s="7"/>
      <c r="AI9619" s="7"/>
      <c r="AJ9619" s="7"/>
      <c r="AK9619" s="7"/>
      <c r="AL9619" s="7"/>
      <c r="AM9619" s="7"/>
      <c r="AN9619" s="7"/>
      <c r="AO9619" s="7"/>
      <c r="AP9619" s="7" t="s">
        <v>28387</v>
      </c>
      <c r="AQ9619" s="6" t="s">
        <v>745</v>
      </c>
      <c r="AR9619" s="7" t="s">
        <v>28386</v>
      </c>
      <c r="AS9619" s="6" t="s">
        <v>751</v>
      </c>
      <c r="AT9619" s="8" t="s">
        <v>7330</v>
      </c>
      <c r="AU9619" s="37" t="s">
        <v>724</v>
      </c>
      <c r="AY9619" s="2" t="s">
        <v>146</v>
      </c>
      <c r="BD9619" s="78">
        <v>0.65600000000000003</v>
      </c>
      <c r="BE9619" s="9" t="s">
        <v>584</v>
      </c>
      <c r="BF9619" s="166" t="s">
        <v>81</v>
      </c>
      <c r="BG9619" s="164" t="s">
        <v>19792</v>
      </c>
      <c r="BH9619" s="167" t="s">
        <v>1421</v>
      </c>
      <c r="BI9619" s="167" t="s">
        <v>1421</v>
      </c>
    </row>
    <row r="9620" spans="1:61" x14ac:dyDescent="0.2">
      <c r="A9620" s="118">
        <v>19</v>
      </c>
      <c r="B9620" s="118">
        <v>19</v>
      </c>
      <c r="R9620" s="6" t="s">
        <v>45595</v>
      </c>
      <c r="S9620" s="138">
        <v>2018</v>
      </c>
      <c r="T9620" s="143">
        <v>7</v>
      </c>
      <c r="Y9620" s="7" t="s">
        <v>47865</v>
      </c>
      <c r="Z9620" s="7"/>
      <c r="AA9620" s="7"/>
      <c r="AB9620" s="7"/>
      <c r="AC9620" s="7"/>
      <c r="AD9620" s="7"/>
      <c r="AE9620" s="7"/>
      <c r="AF9620" s="7"/>
      <c r="AG9620" s="7"/>
      <c r="AH9620" s="7"/>
      <c r="AI9620" s="7"/>
      <c r="AJ9620" s="7"/>
      <c r="AK9620" s="7"/>
      <c r="AL9620" s="7"/>
      <c r="AM9620" s="7"/>
      <c r="AN9620" s="7"/>
      <c r="AO9620" s="7"/>
      <c r="AP9620" s="7" t="s">
        <v>28387</v>
      </c>
      <c r="AQ9620" s="6" t="s">
        <v>745</v>
      </c>
      <c r="AR9620" s="7" t="s">
        <v>28386</v>
      </c>
      <c r="AS9620" s="6" t="s">
        <v>751</v>
      </c>
      <c r="AT9620" s="8" t="s">
        <v>7331</v>
      </c>
      <c r="AU9620" s="37" t="s">
        <v>724</v>
      </c>
      <c r="AY9620" s="2" t="s">
        <v>146</v>
      </c>
      <c r="BD9620" s="78">
        <v>0.8</v>
      </c>
      <c r="BE9620" s="9" t="s">
        <v>584</v>
      </c>
      <c r="BF9620" s="166" t="s">
        <v>81</v>
      </c>
      <c r="BG9620" s="164" t="s">
        <v>19792</v>
      </c>
      <c r="BH9620" s="165" t="s">
        <v>1421</v>
      </c>
      <c r="BI9620" s="165" t="s">
        <v>1421</v>
      </c>
    </row>
    <row r="9621" spans="1:61" x14ac:dyDescent="0.2">
      <c r="A9621" s="118">
        <v>19</v>
      </c>
      <c r="B9621" s="118">
        <v>19</v>
      </c>
      <c r="R9621" s="6" t="s">
        <v>45595</v>
      </c>
      <c r="S9621" s="138">
        <v>2018</v>
      </c>
      <c r="T9621" s="143">
        <v>7</v>
      </c>
      <c r="Y9621" s="7" t="s">
        <v>47865</v>
      </c>
      <c r="Z9621" s="7"/>
      <c r="AA9621" s="7"/>
      <c r="AB9621" s="7"/>
      <c r="AC9621" s="7"/>
      <c r="AD9621" s="7"/>
      <c r="AE9621" s="7"/>
      <c r="AF9621" s="7"/>
      <c r="AG9621" s="7"/>
      <c r="AH9621" s="7"/>
      <c r="AI9621" s="7"/>
      <c r="AJ9621" s="7"/>
      <c r="AK9621" s="7"/>
      <c r="AL9621" s="7"/>
      <c r="AM9621" s="7"/>
      <c r="AN9621" s="7"/>
      <c r="AO9621" s="7"/>
      <c r="AP9621" s="7" t="s">
        <v>28387</v>
      </c>
      <c r="AQ9621" s="6" t="s">
        <v>745</v>
      </c>
      <c r="AR9621" s="7" t="s">
        <v>28386</v>
      </c>
      <c r="AS9621" s="6" t="s">
        <v>751</v>
      </c>
      <c r="AT9621" s="8" t="s">
        <v>7332</v>
      </c>
      <c r="AU9621" s="37" t="s">
        <v>724</v>
      </c>
      <c r="AY9621" s="2" t="s">
        <v>146</v>
      </c>
      <c r="BD9621" s="78">
        <v>0.69599999999999995</v>
      </c>
      <c r="BE9621" s="9" t="s">
        <v>584</v>
      </c>
      <c r="BF9621" s="166" t="s">
        <v>81</v>
      </c>
      <c r="BG9621" s="164" t="s">
        <v>19792</v>
      </c>
      <c r="BH9621" s="167" t="s">
        <v>1421</v>
      </c>
      <c r="BI9621" s="167" t="s">
        <v>1421</v>
      </c>
    </row>
    <row r="9622" spans="1:61" x14ac:dyDescent="0.2">
      <c r="A9622" s="118">
        <v>19</v>
      </c>
      <c r="B9622" s="118">
        <v>19</v>
      </c>
      <c r="R9622" s="6" t="s">
        <v>45595</v>
      </c>
      <c r="S9622" s="138">
        <v>2018</v>
      </c>
      <c r="T9622" s="143">
        <v>7</v>
      </c>
      <c r="Y9622" s="7" t="s">
        <v>47865</v>
      </c>
      <c r="Z9622" s="7"/>
      <c r="AA9622" s="7"/>
      <c r="AB9622" s="7"/>
      <c r="AC9622" s="7"/>
      <c r="AD9622" s="7"/>
      <c r="AE9622" s="7"/>
      <c r="AF9622" s="7"/>
      <c r="AG9622" s="7"/>
      <c r="AH9622" s="7"/>
      <c r="AI9622" s="7"/>
      <c r="AJ9622" s="7"/>
      <c r="AK9622" s="7"/>
      <c r="AL9622" s="7"/>
      <c r="AM9622" s="7"/>
      <c r="AN9622" s="7"/>
      <c r="AO9622" s="7"/>
      <c r="AP9622" s="7" t="s">
        <v>28387</v>
      </c>
      <c r="AQ9622" s="6" t="s">
        <v>745</v>
      </c>
      <c r="AR9622" s="7" t="s">
        <v>28386</v>
      </c>
      <c r="AS9622" s="6" t="s">
        <v>751</v>
      </c>
      <c r="AT9622" s="8" t="s">
        <v>7333</v>
      </c>
      <c r="AU9622" s="37" t="s">
        <v>724</v>
      </c>
      <c r="AY9622" s="2" t="s">
        <v>146</v>
      </c>
      <c r="BD9622" s="78">
        <v>0.72899999999999998</v>
      </c>
      <c r="BE9622" s="9" t="s">
        <v>584</v>
      </c>
      <c r="BF9622" s="166" t="s">
        <v>81</v>
      </c>
      <c r="BG9622" s="164" t="s">
        <v>19792</v>
      </c>
      <c r="BH9622" s="165" t="s">
        <v>1421</v>
      </c>
      <c r="BI9622" s="165" t="s">
        <v>1421</v>
      </c>
    </row>
    <row r="9623" spans="1:61" x14ac:dyDescent="0.2">
      <c r="A9623" s="118">
        <v>19</v>
      </c>
      <c r="B9623" s="118">
        <v>19</v>
      </c>
      <c r="R9623" s="6" t="s">
        <v>45595</v>
      </c>
      <c r="S9623" s="138">
        <v>2018</v>
      </c>
      <c r="T9623" s="143">
        <v>7</v>
      </c>
      <c r="Y9623" s="7" t="s">
        <v>47865</v>
      </c>
      <c r="Z9623" s="7"/>
      <c r="AA9623" s="7"/>
      <c r="AB9623" s="7"/>
      <c r="AC9623" s="7"/>
      <c r="AD9623" s="7"/>
      <c r="AE9623" s="7"/>
      <c r="AF9623" s="7"/>
      <c r="AG9623" s="7"/>
      <c r="AH9623" s="7"/>
      <c r="AI9623" s="7"/>
      <c r="AJ9623" s="7"/>
      <c r="AK9623" s="7"/>
      <c r="AL9623" s="7"/>
      <c r="AM9623" s="7"/>
      <c r="AN9623" s="7"/>
      <c r="AO9623" s="7"/>
      <c r="AP9623" s="7" t="s">
        <v>28387</v>
      </c>
      <c r="AQ9623" s="6" t="s">
        <v>745</v>
      </c>
      <c r="AR9623" s="7" t="s">
        <v>28386</v>
      </c>
      <c r="AS9623" s="6" t="s">
        <v>751</v>
      </c>
      <c r="AT9623" s="8" t="s">
        <v>7334</v>
      </c>
      <c r="AU9623" s="37" t="s">
        <v>724</v>
      </c>
      <c r="AY9623" s="2" t="s">
        <v>146</v>
      </c>
      <c r="BD9623" s="78">
        <v>0.68899999999999995</v>
      </c>
      <c r="BE9623" s="9" t="s">
        <v>584</v>
      </c>
      <c r="BF9623" s="166" t="s">
        <v>81</v>
      </c>
      <c r="BG9623" s="164" t="s">
        <v>19792</v>
      </c>
      <c r="BH9623" s="167" t="s">
        <v>1421</v>
      </c>
      <c r="BI9623" s="167" t="s">
        <v>1421</v>
      </c>
    </row>
    <row r="9624" spans="1:61" x14ac:dyDescent="0.2">
      <c r="A9624" s="118">
        <v>19</v>
      </c>
      <c r="B9624" s="118">
        <v>19</v>
      </c>
      <c r="R9624" s="6" t="s">
        <v>45595</v>
      </c>
      <c r="S9624" s="138">
        <v>2018</v>
      </c>
      <c r="T9624" s="143">
        <v>7</v>
      </c>
      <c r="Y9624" s="7" t="s">
        <v>47865</v>
      </c>
      <c r="Z9624" s="7"/>
      <c r="AA9624" s="7"/>
      <c r="AB9624" s="7"/>
      <c r="AC9624" s="7"/>
      <c r="AD9624" s="7"/>
      <c r="AE9624" s="7"/>
      <c r="AF9624" s="7"/>
      <c r="AG9624" s="7"/>
      <c r="AH9624" s="7"/>
      <c r="AI9624" s="7"/>
      <c r="AJ9624" s="7"/>
      <c r="AK9624" s="7"/>
      <c r="AL9624" s="7"/>
      <c r="AM9624" s="7"/>
      <c r="AN9624" s="7"/>
      <c r="AO9624" s="7"/>
      <c r="AP9624" s="7" t="s">
        <v>28387</v>
      </c>
      <c r="AQ9624" s="6" t="s">
        <v>745</v>
      </c>
      <c r="AR9624" s="7" t="s">
        <v>28386</v>
      </c>
      <c r="AS9624" s="6" t="s">
        <v>751</v>
      </c>
      <c r="AT9624" s="8" t="s">
        <v>7335</v>
      </c>
      <c r="AU9624" s="37" t="s">
        <v>724</v>
      </c>
      <c r="AY9624" s="2" t="s">
        <v>146</v>
      </c>
      <c r="BD9624" s="78">
        <v>0.67900000000000005</v>
      </c>
      <c r="BE9624" s="9" t="s">
        <v>584</v>
      </c>
      <c r="BF9624" s="166" t="s">
        <v>81</v>
      </c>
      <c r="BG9624" s="164" t="s">
        <v>19792</v>
      </c>
      <c r="BH9624" s="165" t="s">
        <v>1421</v>
      </c>
      <c r="BI9624" s="165" t="s">
        <v>1421</v>
      </c>
    </row>
    <row r="9625" spans="1:61" x14ac:dyDescent="0.2">
      <c r="A9625" s="118">
        <v>19</v>
      </c>
      <c r="B9625" s="118">
        <v>19</v>
      </c>
      <c r="R9625" s="6" t="s">
        <v>45595</v>
      </c>
      <c r="S9625" s="138">
        <v>2018</v>
      </c>
      <c r="T9625" s="143">
        <v>7</v>
      </c>
      <c r="Y9625" s="7" t="s">
        <v>47865</v>
      </c>
      <c r="Z9625" s="7"/>
      <c r="AA9625" s="7"/>
      <c r="AB9625" s="7"/>
      <c r="AC9625" s="7"/>
      <c r="AD9625" s="7"/>
      <c r="AE9625" s="7"/>
      <c r="AF9625" s="7"/>
      <c r="AG9625" s="7"/>
      <c r="AH9625" s="7"/>
      <c r="AI9625" s="7"/>
      <c r="AJ9625" s="7"/>
      <c r="AK9625" s="7"/>
      <c r="AL9625" s="7"/>
      <c r="AM9625" s="7"/>
      <c r="AN9625" s="7"/>
      <c r="AO9625" s="7"/>
      <c r="AP9625" s="7" t="s">
        <v>28387</v>
      </c>
      <c r="AQ9625" s="6" t="s">
        <v>745</v>
      </c>
      <c r="AR9625" s="7" t="s">
        <v>28386</v>
      </c>
      <c r="AS9625" s="6" t="s">
        <v>751</v>
      </c>
      <c r="AT9625" s="8" t="s">
        <v>7336</v>
      </c>
      <c r="AU9625" s="37" t="s">
        <v>724</v>
      </c>
      <c r="AY9625" s="2" t="s">
        <v>146</v>
      </c>
      <c r="BD9625" s="78">
        <v>0.68899999999999995</v>
      </c>
      <c r="BE9625" s="9" t="s">
        <v>584</v>
      </c>
      <c r="BF9625" s="166" t="s">
        <v>81</v>
      </c>
      <c r="BG9625" s="164" t="s">
        <v>19792</v>
      </c>
      <c r="BH9625" s="167" t="s">
        <v>1421</v>
      </c>
      <c r="BI9625" s="167" t="s">
        <v>1421</v>
      </c>
    </row>
    <row r="9626" spans="1:61" x14ac:dyDescent="0.2">
      <c r="A9626" s="118">
        <v>19</v>
      </c>
      <c r="B9626" s="118">
        <v>19</v>
      </c>
      <c r="R9626" s="6" t="s">
        <v>45595</v>
      </c>
      <c r="S9626" s="138">
        <v>2018</v>
      </c>
      <c r="T9626" s="143">
        <v>7</v>
      </c>
      <c r="Y9626" s="7" t="s">
        <v>47865</v>
      </c>
      <c r="Z9626" s="7"/>
      <c r="AA9626" s="7"/>
      <c r="AB9626" s="7"/>
      <c r="AC9626" s="7"/>
      <c r="AD9626" s="7"/>
      <c r="AE9626" s="7"/>
      <c r="AF9626" s="7"/>
      <c r="AG9626" s="7"/>
      <c r="AH9626" s="7"/>
      <c r="AI9626" s="7"/>
      <c r="AJ9626" s="7"/>
      <c r="AK9626" s="7"/>
      <c r="AL9626" s="7"/>
      <c r="AM9626" s="7"/>
      <c r="AN9626" s="7"/>
      <c r="AO9626" s="7"/>
      <c r="AP9626" s="7" t="s">
        <v>28387</v>
      </c>
      <c r="AQ9626" s="6" t="s">
        <v>745</v>
      </c>
      <c r="AR9626" s="7" t="s">
        <v>28386</v>
      </c>
      <c r="AS9626" s="6" t="s">
        <v>751</v>
      </c>
      <c r="AT9626" s="8" t="s">
        <v>7337</v>
      </c>
      <c r="AU9626" s="37" t="s">
        <v>724</v>
      </c>
      <c r="AY9626" s="2" t="s">
        <v>146</v>
      </c>
      <c r="BD9626" s="78">
        <v>0.64800000000000002</v>
      </c>
      <c r="BE9626" s="9" t="s">
        <v>584</v>
      </c>
      <c r="BF9626" s="166" t="s">
        <v>81</v>
      </c>
      <c r="BG9626" s="164" t="s">
        <v>19792</v>
      </c>
      <c r="BH9626" s="165" t="s">
        <v>1421</v>
      </c>
      <c r="BI9626" s="165" t="s">
        <v>1421</v>
      </c>
    </row>
    <row r="9627" spans="1:61" x14ac:dyDescent="0.2">
      <c r="A9627" s="118">
        <v>19</v>
      </c>
      <c r="B9627" s="118">
        <v>19</v>
      </c>
      <c r="R9627" s="6" t="s">
        <v>45595</v>
      </c>
      <c r="S9627" s="138">
        <v>2018</v>
      </c>
      <c r="T9627" s="143">
        <v>7</v>
      </c>
      <c r="Y9627" s="7" t="s">
        <v>47865</v>
      </c>
      <c r="Z9627" s="7"/>
      <c r="AA9627" s="7"/>
      <c r="AB9627" s="7"/>
      <c r="AC9627" s="7"/>
      <c r="AD9627" s="7"/>
      <c r="AE9627" s="7"/>
      <c r="AF9627" s="7"/>
      <c r="AG9627" s="7"/>
      <c r="AH9627" s="7"/>
      <c r="AI9627" s="7"/>
      <c r="AJ9627" s="7"/>
      <c r="AK9627" s="7"/>
      <c r="AL9627" s="7"/>
      <c r="AM9627" s="7"/>
      <c r="AN9627" s="7"/>
      <c r="AO9627" s="7"/>
      <c r="AP9627" s="7" t="s">
        <v>28387</v>
      </c>
      <c r="AQ9627" s="6" t="s">
        <v>745</v>
      </c>
      <c r="AR9627" s="7" t="s">
        <v>28386</v>
      </c>
      <c r="AS9627" s="6" t="s">
        <v>751</v>
      </c>
      <c r="AT9627" s="8" t="s">
        <v>7338</v>
      </c>
      <c r="AU9627" s="37" t="s">
        <v>724</v>
      </c>
      <c r="AY9627" s="2" t="s">
        <v>146</v>
      </c>
      <c r="BD9627" s="78">
        <v>0.61499999999999999</v>
      </c>
      <c r="BE9627" s="9" t="s">
        <v>584</v>
      </c>
      <c r="BF9627" s="166" t="s">
        <v>81</v>
      </c>
      <c r="BG9627" s="164" t="s">
        <v>19792</v>
      </c>
      <c r="BH9627" s="167" t="s">
        <v>1421</v>
      </c>
      <c r="BI9627" s="167" t="s">
        <v>1421</v>
      </c>
    </row>
    <row r="9628" spans="1:61" x14ac:dyDescent="0.2">
      <c r="A9628" s="118">
        <v>19</v>
      </c>
      <c r="B9628" s="118">
        <v>19</v>
      </c>
      <c r="R9628" s="6" t="s">
        <v>45595</v>
      </c>
      <c r="S9628" s="138">
        <v>2018</v>
      </c>
      <c r="T9628" s="143">
        <v>7</v>
      </c>
      <c r="Y9628" s="7" t="s">
        <v>47865</v>
      </c>
      <c r="Z9628" s="7"/>
      <c r="AA9628" s="7"/>
      <c r="AB9628" s="7"/>
      <c r="AC9628" s="7"/>
      <c r="AD9628" s="7"/>
      <c r="AE9628" s="7"/>
      <c r="AF9628" s="7"/>
      <c r="AG9628" s="7"/>
      <c r="AH9628" s="7"/>
      <c r="AI9628" s="7"/>
      <c r="AJ9628" s="7"/>
      <c r="AK9628" s="7"/>
      <c r="AL9628" s="7"/>
      <c r="AM9628" s="7"/>
      <c r="AN9628" s="7"/>
      <c r="AO9628" s="7"/>
      <c r="AP9628" s="7" t="s">
        <v>28387</v>
      </c>
      <c r="AQ9628" s="6" t="s">
        <v>745</v>
      </c>
      <c r="AR9628" s="7" t="s">
        <v>28386</v>
      </c>
      <c r="AS9628" s="6" t="s">
        <v>751</v>
      </c>
      <c r="AT9628" s="8" t="s">
        <v>7339</v>
      </c>
      <c r="AU9628" s="37" t="s">
        <v>724</v>
      </c>
      <c r="AY9628" s="2" t="s">
        <v>146</v>
      </c>
      <c r="BD9628" s="78">
        <v>0.83899999999999997</v>
      </c>
      <c r="BE9628" s="9" t="s">
        <v>584</v>
      </c>
      <c r="BF9628" s="166" t="s">
        <v>81</v>
      </c>
      <c r="BG9628" s="164" t="s">
        <v>19792</v>
      </c>
      <c r="BH9628" s="165" t="s">
        <v>1421</v>
      </c>
      <c r="BI9628" s="165" t="s">
        <v>1421</v>
      </c>
    </row>
    <row r="9629" spans="1:61" x14ac:dyDescent="0.2">
      <c r="A9629" s="118">
        <v>19</v>
      </c>
      <c r="B9629" s="118">
        <v>19</v>
      </c>
      <c r="R9629" s="6" t="s">
        <v>45595</v>
      </c>
      <c r="S9629" s="138">
        <v>2018</v>
      </c>
      <c r="T9629" s="143">
        <v>7</v>
      </c>
      <c r="Y9629" s="7" t="s">
        <v>47865</v>
      </c>
      <c r="Z9629" s="7"/>
      <c r="AA9629" s="7"/>
      <c r="AB9629" s="7"/>
      <c r="AC9629" s="7"/>
      <c r="AD9629" s="7"/>
      <c r="AE9629" s="7"/>
      <c r="AF9629" s="7"/>
      <c r="AG9629" s="7"/>
      <c r="AH9629" s="7"/>
      <c r="AI9629" s="7"/>
      <c r="AJ9629" s="7"/>
      <c r="AK9629" s="7"/>
      <c r="AL9629" s="7"/>
      <c r="AM9629" s="7"/>
      <c r="AN9629" s="7"/>
      <c r="AO9629" s="7"/>
      <c r="AP9629" s="7" t="s">
        <v>28387</v>
      </c>
      <c r="AQ9629" s="6" t="s">
        <v>745</v>
      </c>
      <c r="AR9629" s="7" t="s">
        <v>28386</v>
      </c>
      <c r="AS9629" s="6" t="s">
        <v>751</v>
      </c>
      <c r="AT9629" s="8" t="s">
        <v>7340</v>
      </c>
      <c r="AU9629" s="37" t="s">
        <v>724</v>
      </c>
      <c r="AY9629" s="2" t="s">
        <v>146</v>
      </c>
      <c r="BD9629" s="78">
        <v>1.0880000000000001</v>
      </c>
      <c r="BE9629" s="9" t="s">
        <v>584</v>
      </c>
      <c r="BF9629" s="166" t="s">
        <v>81</v>
      </c>
      <c r="BG9629" s="164" t="s">
        <v>19792</v>
      </c>
      <c r="BH9629" s="167" t="s">
        <v>1421</v>
      </c>
      <c r="BI9629" s="167" t="s">
        <v>1421</v>
      </c>
    </row>
    <row r="9630" spans="1:61" x14ac:dyDescent="0.2">
      <c r="A9630" s="118">
        <v>19</v>
      </c>
      <c r="B9630" s="118">
        <v>19</v>
      </c>
      <c r="R9630" s="6" t="s">
        <v>45595</v>
      </c>
      <c r="S9630" s="138">
        <v>2018</v>
      </c>
      <c r="T9630" s="143">
        <v>7</v>
      </c>
      <c r="Y9630" s="7" t="s">
        <v>47865</v>
      </c>
      <c r="Z9630" s="7"/>
      <c r="AA9630" s="7"/>
      <c r="AB9630" s="7"/>
      <c r="AC9630" s="7"/>
      <c r="AD9630" s="7"/>
      <c r="AE9630" s="7"/>
      <c r="AF9630" s="7"/>
      <c r="AG9630" s="7"/>
      <c r="AH9630" s="7"/>
      <c r="AI9630" s="7"/>
      <c r="AJ9630" s="7"/>
      <c r="AK9630" s="7"/>
      <c r="AL9630" s="7"/>
      <c r="AM9630" s="7"/>
      <c r="AN9630" s="7"/>
      <c r="AO9630" s="7"/>
      <c r="AP9630" s="7" t="s">
        <v>28387</v>
      </c>
      <c r="AQ9630" s="6" t="s">
        <v>745</v>
      </c>
      <c r="AR9630" s="7" t="s">
        <v>28386</v>
      </c>
      <c r="AS9630" s="6" t="s">
        <v>751</v>
      </c>
      <c r="AT9630" s="8" t="s">
        <v>7341</v>
      </c>
      <c r="AU9630" s="37" t="s">
        <v>724</v>
      </c>
      <c r="AY9630" s="2" t="s">
        <v>146</v>
      </c>
      <c r="BD9630" s="78">
        <v>0.66600000000000004</v>
      </c>
      <c r="BE9630" s="9" t="s">
        <v>584</v>
      </c>
      <c r="BF9630" s="166" t="s">
        <v>81</v>
      </c>
      <c r="BG9630" s="164" t="s">
        <v>19792</v>
      </c>
      <c r="BH9630" s="165" t="s">
        <v>1421</v>
      </c>
      <c r="BI9630" s="165" t="s">
        <v>1421</v>
      </c>
    </row>
    <row r="9631" spans="1:61" x14ac:dyDescent="0.2">
      <c r="A9631" s="118">
        <v>19</v>
      </c>
      <c r="B9631" s="118">
        <v>19</v>
      </c>
      <c r="R9631" s="6" t="s">
        <v>45595</v>
      </c>
      <c r="S9631" s="138">
        <v>2018</v>
      </c>
      <c r="T9631" s="143">
        <v>7</v>
      </c>
      <c r="Y9631" s="7" t="s">
        <v>47865</v>
      </c>
      <c r="Z9631" s="7"/>
      <c r="AA9631" s="7"/>
      <c r="AB9631" s="7"/>
      <c r="AC9631" s="7"/>
      <c r="AD9631" s="7"/>
      <c r="AE9631" s="7"/>
      <c r="AF9631" s="7"/>
      <c r="AG9631" s="7"/>
      <c r="AH9631" s="7"/>
      <c r="AI9631" s="7"/>
      <c r="AJ9631" s="7"/>
      <c r="AK9631" s="7"/>
      <c r="AL9631" s="7"/>
      <c r="AM9631" s="7"/>
      <c r="AN9631" s="7"/>
      <c r="AO9631" s="7"/>
      <c r="AP9631" s="7" t="s">
        <v>28387</v>
      </c>
      <c r="AQ9631" s="6" t="s">
        <v>745</v>
      </c>
      <c r="AR9631" s="7" t="s">
        <v>28386</v>
      </c>
      <c r="AS9631" s="6" t="s">
        <v>751</v>
      </c>
      <c r="AT9631" s="8" t="s">
        <v>7342</v>
      </c>
      <c r="AU9631" s="37" t="s">
        <v>724</v>
      </c>
      <c r="AY9631" s="2" t="s">
        <v>146</v>
      </c>
      <c r="BD9631" s="78">
        <v>1.091</v>
      </c>
      <c r="BE9631" s="9" t="s">
        <v>584</v>
      </c>
      <c r="BF9631" s="166" t="s">
        <v>81</v>
      </c>
      <c r="BG9631" s="164" t="s">
        <v>19792</v>
      </c>
      <c r="BH9631" s="167" t="s">
        <v>1421</v>
      </c>
      <c r="BI9631" s="167" t="s">
        <v>1421</v>
      </c>
    </row>
    <row r="9632" spans="1:61" x14ac:dyDescent="0.2">
      <c r="A9632" s="118">
        <v>19</v>
      </c>
      <c r="B9632" s="118">
        <v>19</v>
      </c>
      <c r="R9632" s="6" t="s">
        <v>45595</v>
      </c>
      <c r="S9632" s="138">
        <v>2018</v>
      </c>
      <c r="T9632" s="143">
        <v>7</v>
      </c>
      <c r="Y9632" s="7" t="s">
        <v>47865</v>
      </c>
      <c r="Z9632" s="7"/>
      <c r="AA9632" s="7"/>
      <c r="AB9632" s="7"/>
      <c r="AC9632" s="7"/>
      <c r="AD9632" s="7"/>
      <c r="AE9632" s="7"/>
      <c r="AF9632" s="7"/>
      <c r="AG9632" s="7"/>
      <c r="AH9632" s="7"/>
      <c r="AI9632" s="7"/>
      <c r="AJ9632" s="7"/>
      <c r="AK9632" s="7"/>
      <c r="AL9632" s="7"/>
      <c r="AM9632" s="7"/>
      <c r="AN9632" s="7"/>
      <c r="AO9632" s="7"/>
      <c r="AP9632" s="7" t="s">
        <v>28387</v>
      </c>
      <c r="AQ9632" s="6" t="s">
        <v>745</v>
      </c>
      <c r="AR9632" s="7" t="s">
        <v>28386</v>
      </c>
      <c r="AS9632" s="6" t="s">
        <v>751</v>
      </c>
      <c r="AT9632" s="8" t="s">
        <v>7343</v>
      </c>
      <c r="AU9632" s="37" t="s">
        <v>724</v>
      </c>
      <c r="AY9632" s="2" t="s">
        <v>146</v>
      </c>
      <c r="BD9632" s="78">
        <v>0.68400000000000005</v>
      </c>
      <c r="BE9632" s="9" t="s">
        <v>584</v>
      </c>
      <c r="BF9632" s="166" t="s">
        <v>81</v>
      </c>
      <c r="BG9632" s="164" t="s">
        <v>19792</v>
      </c>
      <c r="BH9632" s="165" t="s">
        <v>1421</v>
      </c>
      <c r="BI9632" s="165" t="s">
        <v>1421</v>
      </c>
    </row>
    <row r="9633" spans="1:61" x14ac:dyDescent="0.2">
      <c r="A9633" s="118">
        <v>19</v>
      </c>
      <c r="B9633" s="118">
        <v>19</v>
      </c>
      <c r="R9633" s="6" t="s">
        <v>45595</v>
      </c>
      <c r="S9633" s="138">
        <v>2018</v>
      </c>
      <c r="T9633" s="143">
        <v>7</v>
      </c>
      <c r="Y9633" s="7" t="s">
        <v>47865</v>
      </c>
      <c r="Z9633" s="7"/>
      <c r="AA9633" s="7"/>
      <c r="AB9633" s="7"/>
      <c r="AC9633" s="7"/>
      <c r="AD9633" s="7"/>
      <c r="AE9633" s="7"/>
      <c r="AF9633" s="7"/>
      <c r="AG9633" s="7"/>
      <c r="AH9633" s="7"/>
      <c r="AI9633" s="7"/>
      <c r="AJ9633" s="7"/>
      <c r="AK9633" s="7"/>
      <c r="AL9633" s="7"/>
      <c r="AM9633" s="7"/>
      <c r="AN9633" s="7"/>
      <c r="AO9633" s="7"/>
      <c r="AP9633" s="7" t="s">
        <v>28387</v>
      </c>
      <c r="AQ9633" s="6" t="s">
        <v>745</v>
      </c>
      <c r="AR9633" s="7" t="s">
        <v>28386</v>
      </c>
      <c r="AS9633" s="6" t="s">
        <v>751</v>
      </c>
      <c r="AT9633" s="8" t="s">
        <v>7344</v>
      </c>
      <c r="AU9633" s="37" t="s">
        <v>724</v>
      </c>
      <c r="AY9633" s="2" t="s">
        <v>146</v>
      </c>
      <c r="BD9633" s="78">
        <v>0.64400000000000002</v>
      </c>
      <c r="BE9633" s="9" t="s">
        <v>584</v>
      </c>
      <c r="BF9633" s="166" t="s">
        <v>81</v>
      </c>
      <c r="BG9633" s="164" t="s">
        <v>19792</v>
      </c>
      <c r="BH9633" s="167" t="s">
        <v>1421</v>
      </c>
      <c r="BI9633" s="167" t="s">
        <v>1421</v>
      </c>
    </row>
    <row r="9634" spans="1:61" x14ac:dyDescent="0.2">
      <c r="A9634" s="118">
        <v>19</v>
      </c>
      <c r="B9634" s="118">
        <v>19</v>
      </c>
      <c r="R9634" s="6" t="s">
        <v>45595</v>
      </c>
      <c r="S9634" s="138">
        <v>2018</v>
      </c>
      <c r="T9634" s="143">
        <v>7</v>
      </c>
      <c r="Y9634" s="7" t="s">
        <v>47865</v>
      </c>
      <c r="Z9634" s="7"/>
      <c r="AA9634" s="7"/>
      <c r="AB9634" s="7"/>
      <c r="AC9634" s="7"/>
      <c r="AD9634" s="7"/>
      <c r="AE9634" s="7"/>
      <c r="AF9634" s="7"/>
      <c r="AG9634" s="7"/>
      <c r="AH9634" s="7"/>
      <c r="AI9634" s="7"/>
      <c r="AJ9634" s="7"/>
      <c r="AK9634" s="7"/>
      <c r="AL9634" s="7"/>
      <c r="AM9634" s="7"/>
      <c r="AN9634" s="7"/>
      <c r="AO9634" s="7"/>
      <c r="AP9634" s="7" t="s">
        <v>28387</v>
      </c>
      <c r="AQ9634" s="6" t="s">
        <v>745</v>
      </c>
      <c r="AR9634" s="7" t="s">
        <v>28386</v>
      </c>
      <c r="AS9634" s="6" t="s">
        <v>751</v>
      </c>
      <c r="AT9634" s="8" t="s">
        <v>7345</v>
      </c>
      <c r="AU9634" s="37" t="s">
        <v>724</v>
      </c>
      <c r="AY9634" s="2" t="s">
        <v>146</v>
      </c>
      <c r="BD9634" s="78">
        <v>0.86599999999999999</v>
      </c>
      <c r="BE9634" s="9" t="s">
        <v>584</v>
      </c>
      <c r="BF9634" s="166" t="s">
        <v>81</v>
      </c>
      <c r="BG9634" s="164" t="s">
        <v>19792</v>
      </c>
      <c r="BH9634" s="165" t="s">
        <v>1421</v>
      </c>
      <c r="BI9634" s="165" t="s">
        <v>1421</v>
      </c>
    </row>
    <row r="9635" spans="1:61" x14ac:dyDescent="0.2">
      <c r="A9635" s="118">
        <v>19</v>
      </c>
      <c r="B9635" s="118">
        <v>19</v>
      </c>
      <c r="R9635" s="6" t="s">
        <v>45595</v>
      </c>
      <c r="S9635" s="138">
        <v>2018</v>
      </c>
      <c r="T9635" s="143">
        <v>7</v>
      </c>
      <c r="Y9635" s="7" t="s">
        <v>47865</v>
      </c>
      <c r="Z9635" s="7"/>
      <c r="AA9635" s="7"/>
      <c r="AB9635" s="7"/>
      <c r="AC9635" s="7"/>
      <c r="AD9635" s="7"/>
      <c r="AE9635" s="7"/>
      <c r="AF9635" s="7"/>
      <c r="AG9635" s="7"/>
      <c r="AH9635" s="7"/>
      <c r="AI9635" s="7"/>
      <c r="AJ9635" s="7"/>
      <c r="AK9635" s="7"/>
      <c r="AL9635" s="7"/>
      <c r="AM9635" s="7"/>
      <c r="AN9635" s="7"/>
      <c r="AO9635" s="7"/>
      <c r="AP9635" s="7" t="s">
        <v>28387</v>
      </c>
      <c r="AQ9635" s="6" t="s">
        <v>745</v>
      </c>
      <c r="AR9635" s="7" t="s">
        <v>28386</v>
      </c>
      <c r="AS9635" s="6" t="s">
        <v>751</v>
      </c>
      <c r="AT9635" s="8" t="s">
        <v>7346</v>
      </c>
      <c r="AU9635" s="37" t="s">
        <v>724</v>
      </c>
      <c r="AY9635" s="2" t="s">
        <v>146</v>
      </c>
      <c r="BD9635" s="78">
        <v>0.63200000000000001</v>
      </c>
      <c r="BE9635" s="9" t="s">
        <v>584</v>
      </c>
      <c r="BF9635" s="166" t="s">
        <v>81</v>
      </c>
      <c r="BG9635" s="164" t="s">
        <v>19792</v>
      </c>
      <c r="BH9635" s="167" t="s">
        <v>1421</v>
      </c>
      <c r="BI9635" s="167" t="s">
        <v>1421</v>
      </c>
    </row>
    <row r="9636" spans="1:61" x14ac:dyDescent="0.2">
      <c r="A9636" s="118">
        <v>19</v>
      </c>
      <c r="B9636" s="118">
        <v>19</v>
      </c>
      <c r="R9636" s="6" t="s">
        <v>45595</v>
      </c>
      <c r="S9636" s="138">
        <v>2018</v>
      </c>
      <c r="T9636" s="143">
        <v>7</v>
      </c>
      <c r="Y9636" s="7" t="s">
        <v>47865</v>
      </c>
      <c r="Z9636" s="7"/>
      <c r="AA9636" s="7"/>
      <c r="AB9636" s="7"/>
      <c r="AC9636" s="7"/>
      <c r="AD9636" s="7"/>
      <c r="AE9636" s="7"/>
      <c r="AF9636" s="7"/>
      <c r="AG9636" s="7"/>
      <c r="AH9636" s="7"/>
      <c r="AI9636" s="7"/>
      <c r="AJ9636" s="7"/>
      <c r="AK9636" s="7"/>
      <c r="AL9636" s="7"/>
      <c r="AM9636" s="7"/>
      <c r="AN9636" s="7"/>
      <c r="AO9636" s="7"/>
      <c r="AP9636" s="7" t="s">
        <v>28387</v>
      </c>
      <c r="AQ9636" s="6" t="s">
        <v>745</v>
      </c>
      <c r="AR9636" s="7" t="s">
        <v>28386</v>
      </c>
      <c r="AS9636" s="6" t="s">
        <v>751</v>
      </c>
      <c r="AT9636" s="8" t="s">
        <v>7347</v>
      </c>
      <c r="AU9636" s="37" t="s">
        <v>724</v>
      </c>
      <c r="AY9636" s="2" t="s">
        <v>146</v>
      </c>
      <c r="BD9636" s="78">
        <v>0.66100000000000003</v>
      </c>
      <c r="BE9636" s="9" t="s">
        <v>584</v>
      </c>
      <c r="BF9636" s="166" t="s">
        <v>81</v>
      </c>
      <c r="BG9636" s="164" t="s">
        <v>19792</v>
      </c>
      <c r="BH9636" s="165" t="s">
        <v>1421</v>
      </c>
      <c r="BI9636" s="165" t="s">
        <v>1421</v>
      </c>
    </row>
    <row r="9637" spans="1:61" x14ac:dyDescent="0.2">
      <c r="A9637" s="118">
        <v>19</v>
      </c>
      <c r="B9637" s="118">
        <v>19</v>
      </c>
      <c r="R9637" s="6" t="s">
        <v>45595</v>
      </c>
      <c r="S9637" s="138">
        <v>2018</v>
      </c>
      <c r="T9637" s="143">
        <v>7</v>
      </c>
      <c r="Y9637" s="7" t="s">
        <v>47865</v>
      </c>
      <c r="Z9637" s="7"/>
      <c r="AA9637" s="7"/>
      <c r="AB9637" s="7"/>
      <c r="AC9637" s="7"/>
      <c r="AD9637" s="7"/>
      <c r="AE9637" s="7"/>
      <c r="AF9637" s="7"/>
      <c r="AG9637" s="7"/>
      <c r="AH9637" s="7"/>
      <c r="AI9637" s="7"/>
      <c r="AJ9637" s="7"/>
      <c r="AK9637" s="7"/>
      <c r="AL9637" s="7"/>
      <c r="AM9637" s="7"/>
      <c r="AN9637" s="7"/>
      <c r="AO9637" s="7"/>
      <c r="AP9637" s="7" t="s">
        <v>28387</v>
      </c>
      <c r="AQ9637" s="6" t="s">
        <v>745</v>
      </c>
      <c r="AR9637" s="7" t="s">
        <v>28386</v>
      </c>
      <c r="AS9637" s="6" t="s">
        <v>751</v>
      </c>
      <c r="AT9637" s="8" t="s">
        <v>7348</v>
      </c>
      <c r="AU9637" s="37" t="s">
        <v>724</v>
      </c>
      <c r="AY9637" s="2" t="s">
        <v>146</v>
      </c>
      <c r="BD9637" s="78">
        <v>0.66500000000000004</v>
      </c>
      <c r="BE9637" s="9" t="s">
        <v>584</v>
      </c>
      <c r="BF9637" s="166" t="s">
        <v>81</v>
      </c>
      <c r="BG9637" s="164" t="s">
        <v>19792</v>
      </c>
      <c r="BH9637" s="167" t="s">
        <v>1421</v>
      </c>
      <c r="BI9637" s="167" t="s">
        <v>1421</v>
      </c>
    </row>
    <row r="9638" spans="1:61" x14ac:dyDescent="0.2">
      <c r="A9638" s="118">
        <v>19</v>
      </c>
      <c r="B9638" s="118">
        <v>19</v>
      </c>
      <c r="R9638" s="6" t="s">
        <v>45595</v>
      </c>
      <c r="S9638" s="138">
        <v>2018</v>
      </c>
      <c r="T9638" s="143">
        <v>7</v>
      </c>
      <c r="Y9638" s="7" t="s">
        <v>47865</v>
      </c>
      <c r="Z9638" s="7"/>
      <c r="AA9638" s="7"/>
      <c r="AB9638" s="7"/>
      <c r="AC9638" s="7"/>
      <c r="AD9638" s="7"/>
      <c r="AE9638" s="7"/>
      <c r="AF9638" s="7"/>
      <c r="AG9638" s="7"/>
      <c r="AH9638" s="7"/>
      <c r="AI9638" s="7"/>
      <c r="AJ9638" s="7"/>
      <c r="AK9638" s="7"/>
      <c r="AL9638" s="7"/>
      <c r="AM9638" s="7"/>
      <c r="AN9638" s="7"/>
      <c r="AO9638" s="7"/>
      <c r="AP9638" s="7" t="s">
        <v>28387</v>
      </c>
      <c r="AQ9638" s="6" t="s">
        <v>745</v>
      </c>
      <c r="AR9638" s="7" t="s">
        <v>28386</v>
      </c>
      <c r="AS9638" s="6" t="s">
        <v>751</v>
      </c>
      <c r="AT9638" s="8" t="s">
        <v>7349</v>
      </c>
      <c r="AU9638" s="37" t="s">
        <v>724</v>
      </c>
      <c r="AY9638" s="2" t="s">
        <v>146</v>
      </c>
      <c r="BD9638" s="78">
        <v>0.96599999999999997</v>
      </c>
      <c r="BE9638" s="9" t="s">
        <v>584</v>
      </c>
      <c r="BF9638" s="166" t="s">
        <v>81</v>
      </c>
      <c r="BG9638" s="164" t="s">
        <v>19792</v>
      </c>
      <c r="BH9638" s="165" t="s">
        <v>1421</v>
      </c>
      <c r="BI9638" s="165" t="s">
        <v>1421</v>
      </c>
    </row>
    <row r="9639" spans="1:61" x14ac:dyDescent="0.2">
      <c r="A9639" s="118">
        <v>19</v>
      </c>
      <c r="B9639" s="118">
        <v>19</v>
      </c>
      <c r="R9639" s="6" t="s">
        <v>45595</v>
      </c>
      <c r="S9639" s="138">
        <v>2018</v>
      </c>
      <c r="T9639" s="143">
        <v>7</v>
      </c>
      <c r="Y9639" s="7" t="s">
        <v>47865</v>
      </c>
      <c r="Z9639" s="7"/>
      <c r="AA9639" s="7"/>
      <c r="AB9639" s="7"/>
      <c r="AC9639" s="7"/>
      <c r="AD9639" s="7"/>
      <c r="AE9639" s="7"/>
      <c r="AF9639" s="7"/>
      <c r="AG9639" s="7"/>
      <c r="AH9639" s="7"/>
      <c r="AI9639" s="7"/>
      <c r="AJ9639" s="7"/>
      <c r="AK9639" s="7"/>
      <c r="AL9639" s="7"/>
      <c r="AM9639" s="7"/>
      <c r="AN9639" s="7"/>
      <c r="AO9639" s="7"/>
      <c r="AP9639" s="7" t="s">
        <v>28387</v>
      </c>
      <c r="AQ9639" s="6" t="s">
        <v>745</v>
      </c>
      <c r="AR9639" s="7" t="s">
        <v>28386</v>
      </c>
      <c r="AS9639" s="6" t="s">
        <v>751</v>
      </c>
      <c r="AT9639" s="8" t="s">
        <v>7350</v>
      </c>
      <c r="AU9639" s="37" t="s">
        <v>724</v>
      </c>
      <c r="AY9639" s="2" t="s">
        <v>146</v>
      </c>
      <c r="BD9639" s="78">
        <v>0.62</v>
      </c>
      <c r="BE9639" s="9" t="s">
        <v>584</v>
      </c>
      <c r="BF9639" s="166" t="s">
        <v>81</v>
      </c>
      <c r="BG9639" s="164" t="s">
        <v>19792</v>
      </c>
      <c r="BH9639" s="167" t="s">
        <v>1421</v>
      </c>
      <c r="BI9639" s="167" t="s">
        <v>1421</v>
      </c>
    </row>
    <row r="9640" spans="1:61" x14ac:dyDescent="0.2">
      <c r="A9640" s="118">
        <v>19</v>
      </c>
      <c r="B9640" s="118">
        <v>19</v>
      </c>
      <c r="R9640" s="6" t="s">
        <v>45595</v>
      </c>
      <c r="S9640" s="138">
        <v>2018</v>
      </c>
      <c r="T9640" s="143">
        <v>7</v>
      </c>
      <c r="Y9640" s="7" t="s">
        <v>47865</v>
      </c>
      <c r="Z9640" s="7"/>
      <c r="AA9640" s="7"/>
      <c r="AB9640" s="7"/>
      <c r="AC9640" s="7"/>
      <c r="AD9640" s="7"/>
      <c r="AE9640" s="7"/>
      <c r="AF9640" s="7"/>
      <c r="AG9640" s="7"/>
      <c r="AH9640" s="7"/>
      <c r="AI9640" s="7"/>
      <c r="AJ9640" s="7"/>
      <c r="AK9640" s="7"/>
      <c r="AL9640" s="7"/>
      <c r="AM9640" s="7"/>
      <c r="AN9640" s="7"/>
      <c r="AO9640" s="7"/>
      <c r="AP9640" s="7" t="s">
        <v>28387</v>
      </c>
      <c r="AQ9640" s="6" t="s">
        <v>745</v>
      </c>
      <c r="AR9640" s="7" t="s">
        <v>28386</v>
      </c>
      <c r="AS9640" s="6" t="s">
        <v>751</v>
      </c>
      <c r="AT9640" s="8" t="s">
        <v>7351</v>
      </c>
      <c r="AU9640" s="37" t="s">
        <v>724</v>
      </c>
      <c r="AY9640" s="2" t="s">
        <v>146</v>
      </c>
      <c r="BD9640" s="78">
        <v>0.63800000000000001</v>
      </c>
      <c r="BE9640" s="9" t="s">
        <v>584</v>
      </c>
      <c r="BF9640" s="166" t="s">
        <v>81</v>
      </c>
      <c r="BG9640" s="164" t="s">
        <v>19792</v>
      </c>
      <c r="BH9640" s="165" t="s">
        <v>1421</v>
      </c>
      <c r="BI9640" s="165" t="s">
        <v>1421</v>
      </c>
    </row>
    <row r="9641" spans="1:61" x14ac:dyDescent="0.2">
      <c r="A9641" s="118">
        <v>19</v>
      </c>
      <c r="B9641" s="118">
        <v>19</v>
      </c>
      <c r="R9641" s="6" t="s">
        <v>45595</v>
      </c>
      <c r="S9641" s="138">
        <v>2018</v>
      </c>
      <c r="T9641" s="143">
        <v>7</v>
      </c>
      <c r="Y9641" s="7" t="s">
        <v>47865</v>
      </c>
      <c r="Z9641" s="7"/>
      <c r="AA9641" s="7"/>
      <c r="AB9641" s="7"/>
      <c r="AC9641" s="7"/>
      <c r="AD9641" s="7"/>
      <c r="AE9641" s="7"/>
      <c r="AF9641" s="7"/>
      <c r="AG9641" s="7"/>
      <c r="AH9641" s="7"/>
      <c r="AI9641" s="7"/>
      <c r="AJ9641" s="7"/>
      <c r="AK9641" s="7"/>
      <c r="AL9641" s="7"/>
      <c r="AM9641" s="7"/>
      <c r="AN9641" s="7"/>
      <c r="AO9641" s="7"/>
      <c r="AP9641" s="7" t="s">
        <v>28387</v>
      </c>
      <c r="AQ9641" s="6" t="s">
        <v>745</v>
      </c>
      <c r="AR9641" s="7" t="s">
        <v>28386</v>
      </c>
      <c r="AS9641" s="6" t="s">
        <v>751</v>
      </c>
      <c r="AT9641" s="8" t="s">
        <v>7352</v>
      </c>
      <c r="AU9641" s="37" t="s">
        <v>726</v>
      </c>
      <c r="AY9641" s="2" t="s">
        <v>146</v>
      </c>
      <c r="BD9641" s="78">
        <v>0.56899999999999995</v>
      </c>
      <c r="BE9641" s="9" t="s">
        <v>584</v>
      </c>
      <c r="BF9641" s="166" t="s">
        <v>81</v>
      </c>
      <c r="BG9641" s="164" t="s">
        <v>19792</v>
      </c>
      <c r="BH9641" s="167" t="s">
        <v>1421</v>
      </c>
      <c r="BI9641" s="167" t="s">
        <v>1421</v>
      </c>
    </row>
    <row r="9642" spans="1:61" x14ac:dyDescent="0.2">
      <c r="A9642" s="118">
        <v>19</v>
      </c>
      <c r="B9642" s="118">
        <v>19</v>
      </c>
      <c r="R9642" s="6" t="s">
        <v>45595</v>
      </c>
      <c r="S9642" s="138">
        <v>2018</v>
      </c>
      <c r="T9642" s="143">
        <v>7</v>
      </c>
      <c r="Y9642" s="7" t="s">
        <v>47865</v>
      </c>
      <c r="Z9642" s="7"/>
      <c r="AA9642" s="7"/>
      <c r="AB9642" s="7"/>
      <c r="AC9642" s="7"/>
      <c r="AD9642" s="7"/>
      <c r="AE9642" s="7"/>
      <c r="AF9642" s="7"/>
      <c r="AG9642" s="7"/>
      <c r="AH9642" s="7"/>
      <c r="AI9642" s="7"/>
      <c r="AJ9642" s="7"/>
      <c r="AK9642" s="7"/>
      <c r="AL9642" s="7"/>
      <c r="AM9642" s="7"/>
      <c r="AN9642" s="7"/>
      <c r="AO9642" s="7"/>
      <c r="AP9642" s="7" t="s">
        <v>28387</v>
      </c>
      <c r="AQ9642" s="6" t="s">
        <v>747</v>
      </c>
      <c r="AR9642" s="7" t="s">
        <v>28386</v>
      </c>
      <c r="AS9642" s="6" t="s">
        <v>750</v>
      </c>
      <c r="AT9642" s="8" t="s">
        <v>7353</v>
      </c>
      <c r="AU9642" s="37" t="s">
        <v>722</v>
      </c>
      <c r="AY9642" s="2" t="s">
        <v>146</v>
      </c>
      <c r="BD9642" s="78">
        <v>0.93200000000000005</v>
      </c>
      <c r="BE9642" s="9" t="s">
        <v>584</v>
      </c>
      <c r="BF9642" s="166" t="s">
        <v>81</v>
      </c>
      <c r="BG9642" s="164" t="s">
        <v>19792</v>
      </c>
      <c r="BH9642" s="165" t="s">
        <v>1421</v>
      </c>
      <c r="BI9642" s="165" t="s">
        <v>1421</v>
      </c>
    </row>
    <row r="9643" spans="1:61" x14ac:dyDescent="0.2">
      <c r="A9643" s="118">
        <v>19</v>
      </c>
      <c r="B9643" s="118">
        <v>19</v>
      </c>
      <c r="R9643" s="6" t="s">
        <v>45595</v>
      </c>
      <c r="S9643" s="138">
        <v>2018</v>
      </c>
      <c r="T9643" s="143">
        <v>7</v>
      </c>
      <c r="Y9643" s="7" t="s">
        <v>47865</v>
      </c>
      <c r="Z9643" s="7"/>
      <c r="AA9643" s="7"/>
      <c r="AB9643" s="7"/>
      <c r="AC9643" s="7"/>
      <c r="AD9643" s="7"/>
      <c r="AE9643" s="7"/>
      <c r="AF9643" s="7"/>
      <c r="AG9643" s="7"/>
      <c r="AH9643" s="7"/>
      <c r="AI9643" s="7"/>
      <c r="AJ9643" s="7"/>
      <c r="AK9643" s="7"/>
      <c r="AL9643" s="7"/>
      <c r="AM9643" s="7"/>
      <c r="AN9643" s="7"/>
      <c r="AO9643" s="7"/>
      <c r="AP9643" s="7" t="s">
        <v>28387</v>
      </c>
      <c r="AQ9643" s="6" t="s">
        <v>747</v>
      </c>
      <c r="AR9643" s="7" t="s">
        <v>28386</v>
      </c>
      <c r="AS9643" s="6" t="s">
        <v>750</v>
      </c>
      <c r="AT9643" s="8" t="s">
        <v>7354</v>
      </c>
      <c r="AU9643" s="37" t="s">
        <v>722</v>
      </c>
      <c r="AY9643" s="2" t="s">
        <v>146</v>
      </c>
      <c r="BD9643" s="78">
        <v>0.56100000000000005</v>
      </c>
      <c r="BE9643" s="9" t="s">
        <v>584</v>
      </c>
      <c r="BF9643" s="166" t="s">
        <v>81</v>
      </c>
      <c r="BG9643" s="164" t="s">
        <v>19792</v>
      </c>
      <c r="BH9643" s="167" t="s">
        <v>1421</v>
      </c>
      <c r="BI9643" s="167" t="s">
        <v>1421</v>
      </c>
    </row>
    <row r="9644" spans="1:61" x14ac:dyDescent="0.2">
      <c r="A9644" s="118">
        <v>19</v>
      </c>
      <c r="B9644" s="118">
        <v>19</v>
      </c>
      <c r="R9644" s="6" t="s">
        <v>45595</v>
      </c>
      <c r="S9644" s="138">
        <v>2018</v>
      </c>
      <c r="T9644" s="143">
        <v>7</v>
      </c>
      <c r="Y9644" s="7" t="s">
        <v>47865</v>
      </c>
      <c r="Z9644" s="7"/>
      <c r="AA9644" s="7"/>
      <c r="AB9644" s="7"/>
      <c r="AC9644" s="7"/>
      <c r="AD9644" s="7"/>
      <c r="AE9644" s="7"/>
      <c r="AF9644" s="7"/>
      <c r="AG9644" s="7"/>
      <c r="AH9644" s="7"/>
      <c r="AI9644" s="7"/>
      <c r="AJ9644" s="7"/>
      <c r="AK9644" s="7"/>
      <c r="AL9644" s="7"/>
      <c r="AM9644" s="7"/>
      <c r="AN9644" s="7"/>
      <c r="AO9644" s="7"/>
      <c r="AP9644" s="7" t="s">
        <v>28387</v>
      </c>
      <c r="AQ9644" s="6" t="s">
        <v>747</v>
      </c>
      <c r="AR9644" s="7" t="s">
        <v>28386</v>
      </c>
      <c r="AS9644" s="6" t="s">
        <v>750</v>
      </c>
      <c r="AT9644" s="8" t="s">
        <v>7355</v>
      </c>
      <c r="AU9644" s="37" t="s">
        <v>722</v>
      </c>
      <c r="AY9644" s="2" t="s">
        <v>146</v>
      </c>
      <c r="BD9644" s="78">
        <v>0.97199999999999998</v>
      </c>
      <c r="BE9644" s="9" t="s">
        <v>584</v>
      </c>
      <c r="BF9644" s="166" t="s">
        <v>81</v>
      </c>
      <c r="BG9644" s="164" t="s">
        <v>19792</v>
      </c>
      <c r="BH9644" s="165" t="s">
        <v>1421</v>
      </c>
      <c r="BI9644" s="165" t="s">
        <v>1421</v>
      </c>
    </row>
    <row r="9645" spans="1:61" x14ac:dyDescent="0.2">
      <c r="A9645" s="118">
        <v>19</v>
      </c>
      <c r="B9645" s="118">
        <v>19</v>
      </c>
      <c r="R9645" s="6" t="s">
        <v>45595</v>
      </c>
      <c r="S9645" s="138">
        <v>2018</v>
      </c>
      <c r="T9645" s="143">
        <v>7</v>
      </c>
      <c r="Y9645" s="7" t="s">
        <v>47865</v>
      </c>
      <c r="Z9645" s="7"/>
      <c r="AA9645" s="7"/>
      <c r="AB9645" s="7"/>
      <c r="AC9645" s="7"/>
      <c r="AD9645" s="7"/>
      <c r="AE9645" s="7"/>
      <c r="AF9645" s="7"/>
      <c r="AG9645" s="7"/>
      <c r="AH9645" s="7"/>
      <c r="AI9645" s="7"/>
      <c r="AJ9645" s="7"/>
      <c r="AK9645" s="7"/>
      <c r="AL9645" s="7"/>
      <c r="AM9645" s="7"/>
      <c r="AN9645" s="7"/>
      <c r="AO9645" s="7"/>
      <c r="AP9645" s="7" t="s">
        <v>28387</v>
      </c>
      <c r="AQ9645" s="6" t="s">
        <v>747</v>
      </c>
      <c r="AR9645" s="7" t="s">
        <v>28386</v>
      </c>
      <c r="AS9645" s="6" t="s">
        <v>750</v>
      </c>
      <c r="AT9645" s="8" t="s">
        <v>7356</v>
      </c>
      <c r="AU9645" s="37" t="s">
        <v>722</v>
      </c>
      <c r="AY9645" s="2" t="s">
        <v>146</v>
      </c>
      <c r="BD9645" s="78">
        <v>0.76600000000000001</v>
      </c>
      <c r="BE9645" s="9" t="s">
        <v>584</v>
      </c>
      <c r="BF9645" s="166" t="s">
        <v>81</v>
      </c>
      <c r="BG9645" s="164" t="s">
        <v>19792</v>
      </c>
      <c r="BH9645" s="167" t="s">
        <v>1421</v>
      </c>
      <c r="BI9645" s="167" t="s">
        <v>1421</v>
      </c>
    </row>
    <row r="9646" spans="1:61" x14ac:dyDescent="0.2">
      <c r="A9646" s="118">
        <v>19</v>
      </c>
      <c r="B9646" s="118">
        <v>19</v>
      </c>
      <c r="R9646" s="6" t="s">
        <v>45595</v>
      </c>
      <c r="S9646" s="138">
        <v>2018</v>
      </c>
      <c r="T9646" s="143">
        <v>7</v>
      </c>
      <c r="Y9646" s="7" t="s">
        <v>47865</v>
      </c>
      <c r="Z9646" s="7"/>
      <c r="AA9646" s="7"/>
      <c r="AB9646" s="7"/>
      <c r="AC9646" s="7"/>
      <c r="AD9646" s="7"/>
      <c r="AE9646" s="7"/>
      <c r="AF9646" s="7"/>
      <c r="AG9646" s="7"/>
      <c r="AH9646" s="7"/>
      <c r="AI9646" s="7"/>
      <c r="AJ9646" s="7"/>
      <c r="AK9646" s="7"/>
      <c r="AL9646" s="7"/>
      <c r="AM9646" s="7"/>
      <c r="AN9646" s="7"/>
      <c r="AO9646" s="7"/>
      <c r="AP9646" s="7" t="s">
        <v>28387</v>
      </c>
      <c r="AQ9646" s="6" t="s">
        <v>747</v>
      </c>
      <c r="AR9646" s="7" t="s">
        <v>28386</v>
      </c>
      <c r="AS9646" s="6" t="s">
        <v>750</v>
      </c>
      <c r="AT9646" s="8" t="s">
        <v>7357</v>
      </c>
      <c r="AU9646" s="37" t="s">
        <v>723</v>
      </c>
      <c r="AY9646" s="2" t="s">
        <v>146</v>
      </c>
      <c r="BD9646" s="78">
        <v>0.4</v>
      </c>
      <c r="BE9646" s="9" t="s">
        <v>584</v>
      </c>
      <c r="BF9646" s="166" t="s">
        <v>81</v>
      </c>
      <c r="BG9646" s="164" t="s">
        <v>19792</v>
      </c>
      <c r="BH9646" s="165" t="s">
        <v>1421</v>
      </c>
      <c r="BI9646" s="165" t="s">
        <v>1421</v>
      </c>
    </row>
    <row r="9647" spans="1:61" x14ac:dyDescent="0.2">
      <c r="A9647" s="118">
        <v>19</v>
      </c>
      <c r="B9647" s="118">
        <v>19</v>
      </c>
      <c r="R9647" s="6" t="s">
        <v>45595</v>
      </c>
      <c r="S9647" s="138">
        <v>2018</v>
      </c>
      <c r="T9647" s="143">
        <v>7</v>
      </c>
      <c r="Y9647" s="7" t="s">
        <v>47865</v>
      </c>
      <c r="Z9647" s="7"/>
      <c r="AA9647" s="7"/>
      <c r="AB9647" s="7"/>
      <c r="AC9647" s="7"/>
      <c r="AD9647" s="7"/>
      <c r="AE9647" s="7"/>
      <c r="AF9647" s="7"/>
      <c r="AG9647" s="7"/>
      <c r="AH9647" s="7"/>
      <c r="AI9647" s="7"/>
      <c r="AJ9647" s="7"/>
      <c r="AK9647" s="7"/>
      <c r="AL9647" s="7"/>
      <c r="AM9647" s="7"/>
      <c r="AN9647" s="7"/>
      <c r="AO9647" s="7"/>
      <c r="AP9647" s="7" t="s">
        <v>28387</v>
      </c>
      <c r="AQ9647" s="6" t="s">
        <v>747</v>
      </c>
      <c r="AR9647" s="7" t="s">
        <v>28386</v>
      </c>
      <c r="AS9647" s="6" t="s">
        <v>750</v>
      </c>
      <c r="AT9647" s="8" t="s">
        <v>7358</v>
      </c>
      <c r="AU9647" s="37" t="s">
        <v>723</v>
      </c>
      <c r="AY9647" s="2" t="s">
        <v>146</v>
      </c>
      <c r="BD9647" s="78">
        <v>0.41299999999999998</v>
      </c>
      <c r="BE9647" s="9" t="s">
        <v>584</v>
      </c>
      <c r="BF9647" s="166" t="s">
        <v>81</v>
      </c>
      <c r="BG9647" s="164" t="s">
        <v>19792</v>
      </c>
      <c r="BH9647" s="167" t="s">
        <v>1421</v>
      </c>
      <c r="BI9647" s="167" t="s">
        <v>1421</v>
      </c>
    </row>
    <row r="9648" spans="1:61" x14ac:dyDescent="0.2">
      <c r="A9648" s="118">
        <v>19</v>
      </c>
      <c r="B9648" s="118">
        <v>19</v>
      </c>
      <c r="R9648" s="6" t="s">
        <v>45595</v>
      </c>
      <c r="S9648" s="138">
        <v>2018</v>
      </c>
      <c r="T9648" s="143">
        <v>7</v>
      </c>
      <c r="Y9648" s="7" t="s">
        <v>47865</v>
      </c>
      <c r="Z9648" s="7"/>
      <c r="AA9648" s="7"/>
      <c r="AB9648" s="7"/>
      <c r="AC9648" s="7"/>
      <c r="AD9648" s="7"/>
      <c r="AE9648" s="7"/>
      <c r="AF9648" s="7"/>
      <c r="AG9648" s="7"/>
      <c r="AH9648" s="7"/>
      <c r="AI9648" s="7"/>
      <c r="AJ9648" s="7"/>
      <c r="AK9648" s="7"/>
      <c r="AL9648" s="7"/>
      <c r="AM9648" s="7"/>
      <c r="AN9648" s="7"/>
      <c r="AO9648" s="7"/>
      <c r="AP9648" s="7" t="s">
        <v>28387</v>
      </c>
      <c r="AQ9648" s="6" t="s">
        <v>747</v>
      </c>
      <c r="AR9648" s="7" t="s">
        <v>28386</v>
      </c>
      <c r="AS9648" s="6" t="s">
        <v>750</v>
      </c>
      <c r="AT9648" s="8" t="s">
        <v>7359</v>
      </c>
      <c r="AU9648" s="37" t="s">
        <v>723</v>
      </c>
      <c r="AY9648" s="2" t="s">
        <v>146</v>
      </c>
      <c r="BD9648" s="78">
        <v>0.41</v>
      </c>
      <c r="BE9648" s="9" t="s">
        <v>584</v>
      </c>
      <c r="BF9648" s="166" t="s">
        <v>81</v>
      </c>
      <c r="BG9648" s="164" t="s">
        <v>19792</v>
      </c>
      <c r="BH9648" s="165" t="s">
        <v>1421</v>
      </c>
      <c r="BI9648" s="165" t="s">
        <v>1421</v>
      </c>
    </row>
    <row r="9649" spans="1:61" x14ac:dyDescent="0.2">
      <c r="A9649" s="118">
        <v>19</v>
      </c>
      <c r="B9649" s="118">
        <v>19</v>
      </c>
      <c r="R9649" s="6" t="s">
        <v>45595</v>
      </c>
      <c r="S9649" s="138">
        <v>2018</v>
      </c>
      <c r="T9649" s="143">
        <v>7</v>
      </c>
      <c r="Y9649" s="7" t="s">
        <v>47865</v>
      </c>
      <c r="Z9649" s="7"/>
      <c r="AA9649" s="7"/>
      <c r="AB9649" s="7"/>
      <c r="AC9649" s="7"/>
      <c r="AD9649" s="7"/>
      <c r="AE9649" s="7"/>
      <c r="AF9649" s="7"/>
      <c r="AG9649" s="7"/>
      <c r="AH9649" s="7"/>
      <c r="AI9649" s="7"/>
      <c r="AJ9649" s="7"/>
      <c r="AK9649" s="7"/>
      <c r="AL9649" s="7"/>
      <c r="AM9649" s="7"/>
      <c r="AN9649" s="7"/>
      <c r="AO9649" s="7"/>
      <c r="AP9649" s="7" t="s">
        <v>28387</v>
      </c>
      <c r="AQ9649" s="6" t="s">
        <v>747</v>
      </c>
      <c r="AR9649" s="7" t="s">
        <v>28386</v>
      </c>
      <c r="AS9649" s="6" t="s">
        <v>750</v>
      </c>
      <c r="AT9649" s="8" t="s">
        <v>7360</v>
      </c>
      <c r="AU9649" s="37" t="s">
        <v>723</v>
      </c>
      <c r="AY9649" s="2" t="s">
        <v>146</v>
      </c>
      <c r="BD9649" s="78">
        <v>0.32700000000000001</v>
      </c>
      <c r="BE9649" s="9" t="s">
        <v>584</v>
      </c>
      <c r="BF9649" s="166" t="s">
        <v>81</v>
      </c>
      <c r="BG9649" s="164" t="s">
        <v>19792</v>
      </c>
      <c r="BH9649" s="167" t="s">
        <v>1421</v>
      </c>
      <c r="BI9649" s="167" t="s">
        <v>1421</v>
      </c>
    </row>
    <row r="9650" spans="1:61" x14ac:dyDescent="0.2">
      <c r="A9650" s="118">
        <v>19</v>
      </c>
      <c r="B9650" s="118">
        <v>19</v>
      </c>
      <c r="R9650" s="6" t="s">
        <v>45595</v>
      </c>
      <c r="S9650" s="138">
        <v>2018</v>
      </c>
      <c r="T9650" s="143">
        <v>7</v>
      </c>
      <c r="Y9650" s="7" t="s">
        <v>47865</v>
      </c>
      <c r="Z9650" s="7"/>
      <c r="AA9650" s="7"/>
      <c r="AB9650" s="7"/>
      <c r="AC9650" s="7"/>
      <c r="AD9650" s="7"/>
      <c r="AE9650" s="7"/>
      <c r="AF9650" s="7"/>
      <c r="AG9650" s="7"/>
      <c r="AH9650" s="7"/>
      <c r="AI9650" s="7"/>
      <c r="AJ9650" s="7"/>
      <c r="AK9650" s="7"/>
      <c r="AL9650" s="7"/>
      <c r="AM9650" s="7"/>
      <c r="AN9650" s="7"/>
      <c r="AO9650" s="7"/>
      <c r="AP9650" s="7" t="s">
        <v>28387</v>
      </c>
      <c r="AQ9650" s="6" t="s">
        <v>747</v>
      </c>
      <c r="AR9650" s="7" t="s">
        <v>28386</v>
      </c>
      <c r="AS9650" s="6" t="s">
        <v>750</v>
      </c>
      <c r="AT9650" s="8" t="s">
        <v>7361</v>
      </c>
      <c r="AU9650" s="37" t="s">
        <v>723</v>
      </c>
      <c r="AY9650" s="2" t="s">
        <v>146</v>
      </c>
      <c r="BD9650" s="78">
        <v>0.50700000000000001</v>
      </c>
      <c r="BE9650" s="9" t="s">
        <v>584</v>
      </c>
      <c r="BF9650" s="166" t="s">
        <v>81</v>
      </c>
      <c r="BG9650" s="164" t="s">
        <v>19792</v>
      </c>
      <c r="BH9650" s="165" t="s">
        <v>1421</v>
      </c>
      <c r="BI9650" s="165" t="s">
        <v>1421</v>
      </c>
    </row>
    <row r="9651" spans="1:61" x14ac:dyDescent="0.2">
      <c r="A9651" s="118">
        <v>19</v>
      </c>
      <c r="B9651" s="118">
        <v>19</v>
      </c>
      <c r="R9651" s="6" t="s">
        <v>45595</v>
      </c>
      <c r="S9651" s="138">
        <v>2018</v>
      </c>
      <c r="T9651" s="143">
        <v>7</v>
      </c>
      <c r="Y9651" s="7" t="s">
        <v>47865</v>
      </c>
      <c r="Z9651" s="7"/>
      <c r="AA9651" s="7"/>
      <c r="AB9651" s="7"/>
      <c r="AC9651" s="7"/>
      <c r="AD9651" s="7"/>
      <c r="AE9651" s="7"/>
      <c r="AF9651" s="7"/>
      <c r="AG9651" s="7"/>
      <c r="AH9651" s="7"/>
      <c r="AI9651" s="7"/>
      <c r="AJ9651" s="7"/>
      <c r="AK9651" s="7"/>
      <c r="AL9651" s="7"/>
      <c r="AM9651" s="7"/>
      <c r="AN9651" s="7"/>
      <c r="AO9651" s="7"/>
      <c r="AP9651" s="7" t="s">
        <v>28387</v>
      </c>
      <c r="AQ9651" s="6" t="s">
        <v>747</v>
      </c>
      <c r="AR9651" s="7" t="s">
        <v>28386</v>
      </c>
      <c r="AS9651" s="6" t="s">
        <v>750</v>
      </c>
      <c r="AT9651" s="8" t="s">
        <v>7362</v>
      </c>
      <c r="AU9651" s="37" t="s">
        <v>723</v>
      </c>
      <c r="AY9651" s="2" t="s">
        <v>146</v>
      </c>
      <c r="BD9651" s="78">
        <v>0.42699999999999999</v>
      </c>
      <c r="BE9651" s="9" t="s">
        <v>584</v>
      </c>
      <c r="BF9651" s="166" t="s">
        <v>81</v>
      </c>
      <c r="BG9651" s="164" t="s">
        <v>19792</v>
      </c>
      <c r="BH9651" s="167" t="s">
        <v>1421</v>
      </c>
      <c r="BI9651" s="167" t="s">
        <v>1421</v>
      </c>
    </row>
    <row r="9652" spans="1:61" x14ac:dyDescent="0.2">
      <c r="A9652" s="118">
        <v>19</v>
      </c>
      <c r="B9652" s="118">
        <v>19</v>
      </c>
      <c r="R9652" s="6" t="s">
        <v>45595</v>
      </c>
      <c r="S9652" s="138">
        <v>2018</v>
      </c>
      <c r="T9652" s="143">
        <v>7</v>
      </c>
      <c r="Y9652" s="7" t="s">
        <v>47865</v>
      </c>
      <c r="Z9652" s="7"/>
      <c r="AA9652" s="7"/>
      <c r="AB9652" s="7"/>
      <c r="AC9652" s="7"/>
      <c r="AD9652" s="7"/>
      <c r="AE9652" s="7"/>
      <c r="AF9652" s="7"/>
      <c r="AG9652" s="7"/>
      <c r="AH9652" s="7"/>
      <c r="AI9652" s="7"/>
      <c r="AJ9652" s="7"/>
      <c r="AK9652" s="7"/>
      <c r="AL9652" s="7"/>
      <c r="AM9652" s="7"/>
      <c r="AN9652" s="7"/>
      <c r="AO9652" s="7"/>
      <c r="AP9652" s="7" t="s">
        <v>28387</v>
      </c>
      <c r="AQ9652" s="6" t="s">
        <v>747</v>
      </c>
      <c r="AR9652" s="7" t="s">
        <v>28386</v>
      </c>
      <c r="AS9652" s="6" t="s">
        <v>750</v>
      </c>
      <c r="AT9652" s="8" t="s">
        <v>7363</v>
      </c>
      <c r="AU9652" s="37" t="s">
        <v>723</v>
      </c>
      <c r="AY9652" s="2" t="s">
        <v>146</v>
      </c>
      <c r="BD9652" s="78">
        <v>0.41899999999999998</v>
      </c>
      <c r="BE9652" s="9" t="s">
        <v>584</v>
      </c>
      <c r="BF9652" s="166" t="s">
        <v>81</v>
      </c>
      <c r="BG9652" s="164" t="s">
        <v>19792</v>
      </c>
      <c r="BH9652" s="165" t="s">
        <v>1421</v>
      </c>
      <c r="BI9652" s="165" t="s">
        <v>1421</v>
      </c>
    </row>
    <row r="9653" spans="1:61" x14ac:dyDescent="0.2">
      <c r="A9653" s="118">
        <v>19</v>
      </c>
      <c r="B9653" s="118">
        <v>19</v>
      </c>
      <c r="R9653" s="6" t="s">
        <v>45595</v>
      </c>
      <c r="S9653" s="138">
        <v>2018</v>
      </c>
      <c r="T9653" s="143">
        <v>7</v>
      </c>
      <c r="Y9653" s="7" t="s">
        <v>47865</v>
      </c>
      <c r="Z9653" s="7"/>
      <c r="AA9653" s="7"/>
      <c r="AB9653" s="7"/>
      <c r="AC9653" s="7"/>
      <c r="AD9653" s="7"/>
      <c r="AE9653" s="7"/>
      <c r="AF9653" s="7"/>
      <c r="AG9653" s="7"/>
      <c r="AH9653" s="7"/>
      <c r="AI9653" s="7"/>
      <c r="AJ9653" s="7"/>
      <c r="AK9653" s="7"/>
      <c r="AL9653" s="7"/>
      <c r="AM9653" s="7"/>
      <c r="AN9653" s="7"/>
      <c r="AO9653" s="7"/>
      <c r="AP9653" s="7" t="s">
        <v>28387</v>
      </c>
      <c r="AQ9653" s="6" t="s">
        <v>747</v>
      </c>
      <c r="AR9653" s="7" t="s">
        <v>28386</v>
      </c>
      <c r="AS9653" s="6" t="s">
        <v>750</v>
      </c>
      <c r="AT9653" s="8" t="s">
        <v>7364</v>
      </c>
      <c r="AU9653" s="37" t="s">
        <v>723</v>
      </c>
      <c r="AY9653" s="2" t="s">
        <v>146</v>
      </c>
      <c r="BD9653" s="78">
        <v>0.59699999999999998</v>
      </c>
      <c r="BE9653" s="9" t="s">
        <v>584</v>
      </c>
      <c r="BF9653" s="166" t="s">
        <v>81</v>
      </c>
      <c r="BG9653" s="164" t="s">
        <v>19792</v>
      </c>
      <c r="BH9653" s="167" t="s">
        <v>1421</v>
      </c>
      <c r="BI9653" s="167" t="s">
        <v>1421</v>
      </c>
    </row>
    <row r="9654" spans="1:61" x14ac:dyDescent="0.2">
      <c r="A9654" s="118">
        <v>19</v>
      </c>
      <c r="B9654" s="118">
        <v>19</v>
      </c>
      <c r="R9654" s="6" t="s">
        <v>45595</v>
      </c>
      <c r="S9654" s="138">
        <v>2018</v>
      </c>
      <c r="T9654" s="143">
        <v>7</v>
      </c>
      <c r="Y9654" s="7" t="s">
        <v>47865</v>
      </c>
      <c r="Z9654" s="7"/>
      <c r="AA9654" s="7"/>
      <c r="AB9654" s="7"/>
      <c r="AC9654" s="7"/>
      <c r="AD9654" s="7"/>
      <c r="AE9654" s="7"/>
      <c r="AF9654" s="7"/>
      <c r="AG9654" s="7"/>
      <c r="AH9654" s="7"/>
      <c r="AI9654" s="7"/>
      <c r="AJ9654" s="7"/>
      <c r="AK9654" s="7"/>
      <c r="AL9654" s="7"/>
      <c r="AM9654" s="7"/>
      <c r="AN9654" s="7"/>
      <c r="AO9654" s="7"/>
      <c r="AP9654" s="7" t="s">
        <v>28387</v>
      </c>
      <c r="AQ9654" s="6" t="s">
        <v>747</v>
      </c>
      <c r="AR9654" s="7" t="s">
        <v>28386</v>
      </c>
      <c r="AS9654" s="6" t="s">
        <v>750</v>
      </c>
      <c r="AT9654" s="8" t="s">
        <v>7365</v>
      </c>
      <c r="AU9654" s="37" t="s">
        <v>723</v>
      </c>
      <c r="AY9654" s="2" t="s">
        <v>146</v>
      </c>
      <c r="BD9654" s="78">
        <v>0.39500000000000002</v>
      </c>
      <c r="BE9654" s="9" t="s">
        <v>584</v>
      </c>
      <c r="BF9654" s="166" t="s">
        <v>81</v>
      </c>
      <c r="BG9654" s="164" t="s">
        <v>19792</v>
      </c>
      <c r="BH9654" s="165" t="s">
        <v>1421</v>
      </c>
      <c r="BI9654" s="165" t="s">
        <v>1421</v>
      </c>
    </row>
    <row r="9655" spans="1:61" x14ac:dyDescent="0.2">
      <c r="A9655" s="118">
        <v>19</v>
      </c>
      <c r="B9655" s="118">
        <v>19</v>
      </c>
      <c r="R9655" s="6" t="s">
        <v>45595</v>
      </c>
      <c r="S9655" s="138">
        <v>2018</v>
      </c>
      <c r="T9655" s="143">
        <v>7</v>
      </c>
      <c r="Y9655" s="7" t="s">
        <v>47865</v>
      </c>
      <c r="Z9655" s="7"/>
      <c r="AA9655" s="7"/>
      <c r="AB9655" s="7"/>
      <c r="AC9655" s="7"/>
      <c r="AD9655" s="7"/>
      <c r="AE9655" s="7"/>
      <c r="AF9655" s="7"/>
      <c r="AG9655" s="7"/>
      <c r="AH9655" s="7"/>
      <c r="AI9655" s="7"/>
      <c r="AJ9655" s="7"/>
      <c r="AK9655" s="7"/>
      <c r="AL9655" s="7"/>
      <c r="AM9655" s="7"/>
      <c r="AN9655" s="7"/>
      <c r="AO9655" s="7"/>
      <c r="AP9655" s="7" t="s">
        <v>28387</v>
      </c>
      <c r="AQ9655" s="6" t="s">
        <v>747</v>
      </c>
      <c r="AR9655" s="7" t="s">
        <v>28386</v>
      </c>
      <c r="AS9655" s="6" t="s">
        <v>750</v>
      </c>
      <c r="AT9655" s="8" t="s">
        <v>7366</v>
      </c>
      <c r="AU9655" s="37" t="s">
        <v>723</v>
      </c>
      <c r="AY9655" s="2" t="s">
        <v>146</v>
      </c>
      <c r="BD9655" s="78">
        <v>0.624</v>
      </c>
      <c r="BE9655" s="9" t="s">
        <v>584</v>
      </c>
      <c r="BF9655" s="166" t="s">
        <v>81</v>
      </c>
      <c r="BG9655" s="164" t="s">
        <v>19792</v>
      </c>
      <c r="BH9655" s="167" t="s">
        <v>1421</v>
      </c>
      <c r="BI9655" s="167" t="s">
        <v>1421</v>
      </c>
    </row>
    <row r="9656" spans="1:61" x14ac:dyDescent="0.2">
      <c r="A9656" s="118">
        <v>19</v>
      </c>
      <c r="B9656" s="118">
        <v>19</v>
      </c>
      <c r="R9656" s="6" t="s">
        <v>45595</v>
      </c>
      <c r="S9656" s="138">
        <v>2018</v>
      </c>
      <c r="T9656" s="143">
        <v>7</v>
      </c>
      <c r="Y9656" s="7" t="s">
        <v>47865</v>
      </c>
      <c r="Z9656" s="7"/>
      <c r="AA9656" s="7"/>
      <c r="AB9656" s="7"/>
      <c r="AC9656" s="7"/>
      <c r="AD9656" s="7"/>
      <c r="AE9656" s="7"/>
      <c r="AF9656" s="7"/>
      <c r="AG9656" s="7"/>
      <c r="AH9656" s="7"/>
      <c r="AI9656" s="7"/>
      <c r="AJ9656" s="7"/>
      <c r="AK9656" s="7"/>
      <c r="AL9656" s="7"/>
      <c r="AM9656" s="7"/>
      <c r="AN9656" s="7"/>
      <c r="AO9656" s="7"/>
      <c r="AP9656" s="7" t="s">
        <v>28387</v>
      </c>
      <c r="AQ9656" s="6" t="s">
        <v>747</v>
      </c>
      <c r="AR9656" s="7" t="s">
        <v>28386</v>
      </c>
      <c r="AS9656" s="6" t="s">
        <v>750</v>
      </c>
      <c r="AT9656" s="8" t="s">
        <v>7367</v>
      </c>
      <c r="AU9656" s="37" t="s">
        <v>723</v>
      </c>
      <c r="AY9656" s="2" t="s">
        <v>146</v>
      </c>
      <c r="BD9656" s="78">
        <v>0.4</v>
      </c>
      <c r="BE9656" s="9" t="s">
        <v>584</v>
      </c>
      <c r="BF9656" s="166" t="s">
        <v>81</v>
      </c>
      <c r="BG9656" s="164" t="s">
        <v>19792</v>
      </c>
      <c r="BH9656" s="165" t="s">
        <v>1421</v>
      </c>
      <c r="BI9656" s="165" t="s">
        <v>1421</v>
      </c>
    </row>
    <row r="9657" spans="1:61" x14ac:dyDescent="0.2">
      <c r="A9657" s="118">
        <v>19</v>
      </c>
      <c r="B9657" s="118">
        <v>19</v>
      </c>
      <c r="R9657" s="6" t="s">
        <v>45595</v>
      </c>
      <c r="S9657" s="138">
        <v>2018</v>
      </c>
      <c r="T9657" s="143">
        <v>7</v>
      </c>
      <c r="Y9657" s="7" t="s">
        <v>47865</v>
      </c>
      <c r="Z9657" s="7"/>
      <c r="AA9657" s="7"/>
      <c r="AB9657" s="7"/>
      <c r="AC9657" s="7"/>
      <c r="AD9657" s="7"/>
      <c r="AE9657" s="7"/>
      <c r="AF9657" s="7"/>
      <c r="AG9657" s="7"/>
      <c r="AH9657" s="7"/>
      <c r="AI9657" s="7"/>
      <c r="AJ9657" s="7"/>
      <c r="AK9657" s="7"/>
      <c r="AL9657" s="7"/>
      <c r="AM9657" s="7"/>
      <c r="AN9657" s="7"/>
      <c r="AO9657" s="7"/>
      <c r="AP9657" s="7" t="s">
        <v>28387</v>
      </c>
      <c r="AQ9657" s="6" t="s">
        <v>747</v>
      </c>
      <c r="AR9657" s="7" t="s">
        <v>28386</v>
      </c>
      <c r="AS9657" s="6" t="s">
        <v>750</v>
      </c>
      <c r="AT9657" s="8" t="s">
        <v>7368</v>
      </c>
      <c r="AU9657" s="37" t="s">
        <v>723</v>
      </c>
      <c r="AY9657" s="2" t="s">
        <v>146</v>
      </c>
      <c r="BD9657" s="78">
        <v>0.47699999999999998</v>
      </c>
      <c r="BE9657" s="9" t="s">
        <v>584</v>
      </c>
      <c r="BF9657" s="166" t="s">
        <v>81</v>
      </c>
      <c r="BG9657" s="164" t="s">
        <v>19792</v>
      </c>
      <c r="BH9657" s="167" t="s">
        <v>1421</v>
      </c>
      <c r="BI9657" s="167" t="s">
        <v>1421</v>
      </c>
    </row>
    <row r="9658" spans="1:61" x14ac:dyDescent="0.2">
      <c r="A9658" s="118">
        <v>19</v>
      </c>
      <c r="B9658" s="118">
        <v>19</v>
      </c>
      <c r="R9658" s="6" t="s">
        <v>45595</v>
      </c>
      <c r="S9658" s="138">
        <v>2018</v>
      </c>
      <c r="T9658" s="143">
        <v>7</v>
      </c>
      <c r="Y9658" s="7" t="s">
        <v>47865</v>
      </c>
      <c r="Z9658" s="7"/>
      <c r="AA9658" s="7"/>
      <c r="AB9658" s="7"/>
      <c r="AC9658" s="7"/>
      <c r="AD9658" s="7"/>
      <c r="AE9658" s="7"/>
      <c r="AF9658" s="7"/>
      <c r="AG9658" s="7"/>
      <c r="AH9658" s="7"/>
      <c r="AI9658" s="7"/>
      <c r="AJ9658" s="7"/>
      <c r="AK9658" s="7"/>
      <c r="AL9658" s="7"/>
      <c r="AM9658" s="7"/>
      <c r="AN9658" s="7"/>
      <c r="AO9658" s="7"/>
      <c r="AP9658" s="7" t="s">
        <v>28387</v>
      </c>
      <c r="AQ9658" s="6" t="s">
        <v>747</v>
      </c>
      <c r="AR9658" s="7" t="s">
        <v>28386</v>
      </c>
      <c r="AS9658" s="6" t="s">
        <v>750</v>
      </c>
      <c r="AT9658" s="8" t="s">
        <v>7369</v>
      </c>
      <c r="AU9658" s="37" t="s">
        <v>723</v>
      </c>
      <c r="AY9658" s="2" t="s">
        <v>146</v>
      </c>
      <c r="BD9658" s="78">
        <v>0.40799999999999997</v>
      </c>
      <c r="BE9658" s="9" t="s">
        <v>584</v>
      </c>
      <c r="BF9658" s="166" t="s">
        <v>81</v>
      </c>
      <c r="BG9658" s="164" t="s">
        <v>19792</v>
      </c>
      <c r="BH9658" s="165" t="s">
        <v>1421</v>
      </c>
      <c r="BI9658" s="165" t="s">
        <v>1421</v>
      </c>
    </row>
    <row r="9659" spans="1:61" x14ac:dyDescent="0.2">
      <c r="A9659" s="118">
        <v>19</v>
      </c>
      <c r="B9659" s="118">
        <v>19</v>
      </c>
      <c r="R9659" s="6" t="s">
        <v>45595</v>
      </c>
      <c r="S9659" s="138">
        <v>2018</v>
      </c>
      <c r="T9659" s="143">
        <v>7</v>
      </c>
      <c r="Y9659" s="7" t="s">
        <v>47865</v>
      </c>
      <c r="Z9659" s="7"/>
      <c r="AA9659" s="7"/>
      <c r="AB9659" s="7"/>
      <c r="AC9659" s="7"/>
      <c r="AD9659" s="7"/>
      <c r="AE9659" s="7"/>
      <c r="AF9659" s="7"/>
      <c r="AG9659" s="7"/>
      <c r="AH9659" s="7"/>
      <c r="AI9659" s="7"/>
      <c r="AJ9659" s="7"/>
      <c r="AK9659" s="7"/>
      <c r="AL9659" s="7"/>
      <c r="AM9659" s="7"/>
      <c r="AN9659" s="7"/>
      <c r="AO9659" s="7"/>
      <c r="AP9659" s="7" t="s">
        <v>28387</v>
      </c>
      <c r="AQ9659" s="6" t="s">
        <v>747</v>
      </c>
      <c r="AR9659" s="7" t="s">
        <v>28386</v>
      </c>
      <c r="AS9659" s="6" t="s">
        <v>750</v>
      </c>
      <c r="AT9659" s="8" t="s">
        <v>7370</v>
      </c>
      <c r="AU9659" s="37" t="s">
        <v>723</v>
      </c>
      <c r="AY9659" s="2" t="s">
        <v>146</v>
      </c>
      <c r="BD9659" s="78">
        <v>0.41099999999999998</v>
      </c>
      <c r="BE9659" s="9" t="s">
        <v>584</v>
      </c>
      <c r="BF9659" s="166" t="s">
        <v>81</v>
      </c>
      <c r="BG9659" s="164" t="s">
        <v>19792</v>
      </c>
      <c r="BH9659" s="167" t="s">
        <v>1421</v>
      </c>
      <c r="BI9659" s="167" t="s">
        <v>1421</v>
      </c>
    </row>
    <row r="9660" spans="1:61" x14ac:dyDescent="0.2">
      <c r="A9660" s="118">
        <v>19</v>
      </c>
      <c r="B9660" s="118">
        <v>19</v>
      </c>
      <c r="R9660" s="6" t="s">
        <v>45595</v>
      </c>
      <c r="S9660" s="138">
        <v>2018</v>
      </c>
      <c r="T9660" s="143">
        <v>7</v>
      </c>
      <c r="Y9660" s="7" t="s">
        <v>47865</v>
      </c>
      <c r="Z9660" s="7"/>
      <c r="AA9660" s="7"/>
      <c r="AB9660" s="7"/>
      <c r="AC9660" s="7"/>
      <c r="AD9660" s="7"/>
      <c r="AE9660" s="7"/>
      <c r="AF9660" s="7"/>
      <c r="AG9660" s="7"/>
      <c r="AH9660" s="7"/>
      <c r="AI9660" s="7"/>
      <c r="AJ9660" s="7"/>
      <c r="AK9660" s="7"/>
      <c r="AL9660" s="7"/>
      <c r="AM9660" s="7"/>
      <c r="AN9660" s="7"/>
      <c r="AO9660" s="7"/>
      <c r="AP9660" s="7" t="s">
        <v>28387</v>
      </c>
      <c r="AQ9660" s="6" t="s">
        <v>747</v>
      </c>
      <c r="AR9660" s="7" t="s">
        <v>28386</v>
      </c>
      <c r="AS9660" s="6" t="s">
        <v>750</v>
      </c>
      <c r="AT9660" s="8" t="s">
        <v>7371</v>
      </c>
      <c r="AU9660" s="37" t="s">
        <v>723</v>
      </c>
      <c r="AY9660" s="2" t="s">
        <v>146</v>
      </c>
      <c r="BD9660" s="78">
        <v>0.29899999999999999</v>
      </c>
      <c r="BE9660" s="9" t="s">
        <v>584</v>
      </c>
      <c r="BF9660" s="166" t="s">
        <v>81</v>
      </c>
      <c r="BG9660" s="164" t="s">
        <v>19792</v>
      </c>
      <c r="BH9660" s="165" t="s">
        <v>1421</v>
      </c>
      <c r="BI9660" s="165" t="s">
        <v>1421</v>
      </c>
    </row>
    <row r="9661" spans="1:61" x14ac:dyDescent="0.2">
      <c r="A9661" s="118">
        <v>19</v>
      </c>
      <c r="B9661" s="118">
        <v>19</v>
      </c>
      <c r="R9661" s="6" t="s">
        <v>45595</v>
      </c>
      <c r="S9661" s="138">
        <v>2018</v>
      </c>
      <c r="T9661" s="143">
        <v>7</v>
      </c>
      <c r="Y9661" s="7" t="s">
        <v>47865</v>
      </c>
      <c r="Z9661" s="7"/>
      <c r="AA9661" s="7"/>
      <c r="AB9661" s="7"/>
      <c r="AC9661" s="7"/>
      <c r="AD9661" s="7"/>
      <c r="AE9661" s="7"/>
      <c r="AF9661" s="7"/>
      <c r="AG9661" s="7"/>
      <c r="AH9661" s="7"/>
      <c r="AI9661" s="7"/>
      <c r="AJ9661" s="7"/>
      <c r="AK9661" s="7"/>
      <c r="AL9661" s="7"/>
      <c r="AM9661" s="7"/>
      <c r="AN9661" s="7"/>
      <c r="AO9661" s="7"/>
      <c r="AP9661" s="7" t="s">
        <v>28387</v>
      </c>
      <c r="AQ9661" s="6" t="s">
        <v>747</v>
      </c>
      <c r="AR9661" s="7" t="s">
        <v>28386</v>
      </c>
      <c r="AS9661" s="6" t="s">
        <v>750</v>
      </c>
      <c r="AT9661" s="8" t="s">
        <v>7372</v>
      </c>
      <c r="AU9661" s="37" t="s">
        <v>723</v>
      </c>
      <c r="AY9661" s="2" t="s">
        <v>146</v>
      </c>
      <c r="BD9661" s="78">
        <v>0.378</v>
      </c>
      <c r="BE9661" s="9" t="s">
        <v>584</v>
      </c>
      <c r="BF9661" s="166" t="s">
        <v>81</v>
      </c>
      <c r="BG9661" s="164" t="s">
        <v>19792</v>
      </c>
      <c r="BH9661" s="167" t="s">
        <v>1421</v>
      </c>
      <c r="BI9661" s="167" t="s">
        <v>1421</v>
      </c>
    </row>
    <row r="9662" spans="1:61" x14ac:dyDescent="0.2">
      <c r="A9662" s="118">
        <v>19</v>
      </c>
      <c r="B9662" s="118">
        <v>19</v>
      </c>
      <c r="R9662" s="6" t="s">
        <v>45595</v>
      </c>
      <c r="S9662" s="138">
        <v>2018</v>
      </c>
      <c r="T9662" s="143">
        <v>7</v>
      </c>
      <c r="Y9662" s="7" t="s">
        <v>47865</v>
      </c>
      <c r="Z9662" s="7"/>
      <c r="AA9662" s="7"/>
      <c r="AB9662" s="7"/>
      <c r="AC9662" s="7"/>
      <c r="AD9662" s="7"/>
      <c r="AE9662" s="7"/>
      <c r="AF9662" s="7"/>
      <c r="AG9662" s="7"/>
      <c r="AH9662" s="7"/>
      <c r="AI9662" s="7"/>
      <c r="AJ9662" s="7"/>
      <c r="AK9662" s="7"/>
      <c r="AL9662" s="7"/>
      <c r="AM9662" s="7"/>
      <c r="AN9662" s="7"/>
      <c r="AO9662" s="7"/>
      <c r="AP9662" s="7" t="s">
        <v>28387</v>
      </c>
      <c r="AQ9662" s="6" t="s">
        <v>747</v>
      </c>
      <c r="AR9662" s="7" t="s">
        <v>28386</v>
      </c>
      <c r="AS9662" s="6" t="s">
        <v>750</v>
      </c>
      <c r="AT9662" s="8" t="s">
        <v>7373</v>
      </c>
      <c r="AU9662" s="37" t="s">
        <v>723</v>
      </c>
      <c r="AY9662" s="2" t="s">
        <v>146</v>
      </c>
      <c r="BD9662" s="78">
        <v>0.4</v>
      </c>
      <c r="BE9662" s="9" t="s">
        <v>584</v>
      </c>
      <c r="BF9662" s="166" t="s">
        <v>81</v>
      </c>
      <c r="BG9662" s="164" t="s">
        <v>19792</v>
      </c>
      <c r="BH9662" s="165" t="s">
        <v>1421</v>
      </c>
      <c r="BI9662" s="165" t="s">
        <v>1421</v>
      </c>
    </row>
    <row r="9663" spans="1:61" x14ac:dyDescent="0.2">
      <c r="A9663" s="118">
        <v>19</v>
      </c>
      <c r="B9663" s="118">
        <v>19</v>
      </c>
      <c r="R9663" s="6" t="s">
        <v>45595</v>
      </c>
      <c r="S9663" s="138">
        <v>2018</v>
      </c>
      <c r="T9663" s="143">
        <v>7</v>
      </c>
      <c r="Y9663" s="7" t="s">
        <v>47865</v>
      </c>
      <c r="Z9663" s="7"/>
      <c r="AA9663" s="7"/>
      <c r="AB9663" s="7"/>
      <c r="AC9663" s="7"/>
      <c r="AD9663" s="7"/>
      <c r="AE9663" s="7"/>
      <c r="AF9663" s="7"/>
      <c r="AG9663" s="7"/>
      <c r="AH9663" s="7"/>
      <c r="AI9663" s="7"/>
      <c r="AJ9663" s="7"/>
      <c r="AK9663" s="7"/>
      <c r="AL9663" s="7"/>
      <c r="AM9663" s="7"/>
      <c r="AN9663" s="7"/>
      <c r="AO9663" s="7"/>
      <c r="AP9663" s="7" t="s">
        <v>28387</v>
      </c>
      <c r="AQ9663" s="6" t="s">
        <v>747</v>
      </c>
      <c r="AR9663" s="7" t="s">
        <v>28386</v>
      </c>
      <c r="AS9663" s="6" t="s">
        <v>750</v>
      </c>
      <c r="AT9663" s="8" t="s">
        <v>7374</v>
      </c>
      <c r="AU9663" s="37" t="s">
        <v>723</v>
      </c>
      <c r="AY9663" s="2" t="s">
        <v>146</v>
      </c>
      <c r="BD9663" s="78">
        <v>0.45400000000000001</v>
      </c>
      <c r="BE9663" s="9" t="s">
        <v>584</v>
      </c>
      <c r="BF9663" s="166" t="s">
        <v>81</v>
      </c>
      <c r="BG9663" s="164" t="s">
        <v>19792</v>
      </c>
      <c r="BH9663" s="167" t="s">
        <v>1421</v>
      </c>
      <c r="BI9663" s="167" t="s">
        <v>1421</v>
      </c>
    </row>
    <row r="9664" spans="1:61" x14ac:dyDescent="0.2">
      <c r="A9664" s="118">
        <v>19</v>
      </c>
      <c r="B9664" s="118">
        <v>19</v>
      </c>
      <c r="R9664" s="6" t="s">
        <v>45595</v>
      </c>
      <c r="S9664" s="138">
        <v>2018</v>
      </c>
      <c r="T9664" s="143">
        <v>7</v>
      </c>
      <c r="Y9664" s="7" t="s">
        <v>47865</v>
      </c>
      <c r="Z9664" s="7"/>
      <c r="AA9664" s="7"/>
      <c r="AB9664" s="7"/>
      <c r="AC9664" s="7"/>
      <c r="AD9664" s="7"/>
      <c r="AE9664" s="7"/>
      <c r="AF9664" s="7"/>
      <c r="AG9664" s="7"/>
      <c r="AH9664" s="7"/>
      <c r="AI9664" s="7"/>
      <c r="AJ9664" s="7"/>
      <c r="AK9664" s="7"/>
      <c r="AL9664" s="7"/>
      <c r="AM9664" s="7"/>
      <c r="AN9664" s="7"/>
      <c r="AO9664" s="7"/>
      <c r="AP9664" s="7" t="s">
        <v>28387</v>
      </c>
      <c r="AQ9664" s="6" t="s">
        <v>747</v>
      </c>
      <c r="AR9664" s="7" t="s">
        <v>28386</v>
      </c>
      <c r="AS9664" s="6" t="s">
        <v>750</v>
      </c>
      <c r="AT9664" s="8" t="s">
        <v>7375</v>
      </c>
      <c r="AU9664" s="37" t="s">
        <v>723</v>
      </c>
      <c r="AY9664" s="2" t="s">
        <v>146</v>
      </c>
      <c r="BD9664" s="78">
        <v>0.35899999999999999</v>
      </c>
      <c r="BE9664" s="9" t="s">
        <v>584</v>
      </c>
      <c r="BF9664" s="166" t="s">
        <v>81</v>
      </c>
      <c r="BG9664" s="164" t="s">
        <v>19792</v>
      </c>
      <c r="BH9664" s="165" t="s">
        <v>1421</v>
      </c>
      <c r="BI9664" s="165" t="s">
        <v>1421</v>
      </c>
    </row>
    <row r="9665" spans="1:61" x14ac:dyDescent="0.2">
      <c r="A9665" s="118">
        <v>19</v>
      </c>
      <c r="B9665" s="118">
        <v>19</v>
      </c>
      <c r="R9665" s="6" t="s">
        <v>45595</v>
      </c>
      <c r="S9665" s="138">
        <v>2018</v>
      </c>
      <c r="T9665" s="143">
        <v>7</v>
      </c>
      <c r="Y9665" s="7" t="s">
        <v>47865</v>
      </c>
      <c r="Z9665" s="7"/>
      <c r="AA9665" s="7"/>
      <c r="AB9665" s="7"/>
      <c r="AC9665" s="7"/>
      <c r="AD9665" s="7"/>
      <c r="AE9665" s="7"/>
      <c r="AF9665" s="7"/>
      <c r="AG9665" s="7"/>
      <c r="AH9665" s="7"/>
      <c r="AI9665" s="7"/>
      <c r="AJ9665" s="7"/>
      <c r="AK9665" s="7"/>
      <c r="AL9665" s="7"/>
      <c r="AM9665" s="7"/>
      <c r="AN9665" s="7"/>
      <c r="AO9665" s="7"/>
      <c r="AP9665" s="7" t="s">
        <v>28387</v>
      </c>
      <c r="AQ9665" s="6" t="s">
        <v>747</v>
      </c>
      <c r="AR9665" s="7" t="s">
        <v>28386</v>
      </c>
      <c r="AS9665" s="6" t="s">
        <v>750</v>
      </c>
      <c r="AT9665" s="8" t="s">
        <v>7376</v>
      </c>
      <c r="AU9665" s="37" t="s">
        <v>723</v>
      </c>
      <c r="AY9665" s="2" t="s">
        <v>146</v>
      </c>
      <c r="BD9665" s="78">
        <v>0.39900000000000002</v>
      </c>
      <c r="BE9665" s="9" t="s">
        <v>584</v>
      </c>
      <c r="BF9665" s="166" t="s">
        <v>81</v>
      </c>
      <c r="BG9665" s="164" t="s">
        <v>19792</v>
      </c>
      <c r="BH9665" s="167" t="s">
        <v>1421</v>
      </c>
      <c r="BI9665" s="167" t="s">
        <v>1421</v>
      </c>
    </row>
    <row r="9666" spans="1:61" x14ac:dyDescent="0.2">
      <c r="A9666" s="118">
        <v>19</v>
      </c>
      <c r="B9666" s="118">
        <v>19</v>
      </c>
      <c r="R9666" s="6" t="s">
        <v>45595</v>
      </c>
      <c r="S9666" s="138">
        <v>2018</v>
      </c>
      <c r="T9666" s="143">
        <v>7</v>
      </c>
      <c r="Y9666" s="7" t="s">
        <v>47865</v>
      </c>
      <c r="Z9666" s="7"/>
      <c r="AA9666" s="7"/>
      <c r="AB9666" s="7"/>
      <c r="AC9666" s="7"/>
      <c r="AD9666" s="7"/>
      <c r="AE9666" s="7"/>
      <c r="AF9666" s="7"/>
      <c r="AG9666" s="7"/>
      <c r="AH9666" s="7"/>
      <c r="AI9666" s="7"/>
      <c r="AJ9666" s="7"/>
      <c r="AK9666" s="7"/>
      <c r="AL9666" s="7"/>
      <c r="AM9666" s="7"/>
      <c r="AN9666" s="7"/>
      <c r="AO9666" s="7"/>
      <c r="AP9666" s="7" t="s">
        <v>28387</v>
      </c>
      <c r="AQ9666" s="6" t="s">
        <v>747</v>
      </c>
      <c r="AR9666" s="7" t="s">
        <v>28386</v>
      </c>
      <c r="AS9666" s="6" t="s">
        <v>750</v>
      </c>
      <c r="AT9666" s="8" t="s">
        <v>7377</v>
      </c>
      <c r="AU9666" s="37" t="s">
        <v>723</v>
      </c>
      <c r="AY9666" s="2" t="s">
        <v>146</v>
      </c>
      <c r="BD9666" s="78">
        <v>0.378</v>
      </c>
      <c r="BE9666" s="9" t="s">
        <v>584</v>
      </c>
      <c r="BF9666" s="166" t="s">
        <v>81</v>
      </c>
      <c r="BG9666" s="164" t="s">
        <v>19792</v>
      </c>
      <c r="BH9666" s="165" t="s">
        <v>1421</v>
      </c>
      <c r="BI9666" s="165" t="s">
        <v>1421</v>
      </c>
    </row>
    <row r="9667" spans="1:61" x14ac:dyDescent="0.2">
      <c r="A9667" s="118">
        <v>19</v>
      </c>
      <c r="B9667" s="118">
        <v>19</v>
      </c>
      <c r="R9667" s="6" t="s">
        <v>45595</v>
      </c>
      <c r="S9667" s="138">
        <v>2018</v>
      </c>
      <c r="T9667" s="143">
        <v>7</v>
      </c>
      <c r="Y9667" s="7" t="s">
        <v>47865</v>
      </c>
      <c r="Z9667" s="7"/>
      <c r="AA9667" s="7"/>
      <c r="AB9667" s="7"/>
      <c r="AC9667" s="7"/>
      <c r="AD9667" s="7"/>
      <c r="AE9667" s="7"/>
      <c r="AF9667" s="7"/>
      <c r="AG9667" s="7"/>
      <c r="AH9667" s="7"/>
      <c r="AI9667" s="7"/>
      <c r="AJ9667" s="7"/>
      <c r="AK9667" s="7"/>
      <c r="AL9667" s="7"/>
      <c r="AM9667" s="7"/>
      <c r="AN9667" s="7"/>
      <c r="AO9667" s="7"/>
      <c r="AP9667" s="7" t="s">
        <v>28387</v>
      </c>
      <c r="AQ9667" s="6" t="s">
        <v>747</v>
      </c>
      <c r="AR9667" s="7" t="s">
        <v>28386</v>
      </c>
      <c r="AS9667" s="6" t="s">
        <v>750</v>
      </c>
      <c r="AT9667" s="8" t="s">
        <v>7378</v>
      </c>
      <c r="AU9667" s="37" t="s">
        <v>723</v>
      </c>
      <c r="AY9667" s="2" t="s">
        <v>146</v>
      </c>
      <c r="BD9667" s="78">
        <v>0.34799999999999998</v>
      </c>
      <c r="BE9667" s="9" t="s">
        <v>584</v>
      </c>
      <c r="BF9667" s="166" t="s">
        <v>81</v>
      </c>
      <c r="BG9667" s="164" t="s">
        <v>19792</v>
      </c>
      <c r="BH9667" s="167" t="s">
        <v>1421</v>
      </c>
      <c r="BI9667" s="167" t="s">
        <v>1421</v>
      </c>
    </row>
    <row r="9668" spans="1:61" x14ac:dyDescent="0.2">
      <c r="A9668" s="118">
        <v>19</v>
      </c>
      <c r="B9668" s="118">
        <v>19</v>
      </c>
      <c r="R9668" s="6" t="s">
        <v>45595</v>
      </c>
      <c r="S9668" s="138">
        <v>2018</v>
      </c>
      <c r="T9668" s="143">
        <v>7</v>
      </c>
      <c r="Y9668" s="7" t="s">
        <v>47865</v>
      </c>
      <c r="Z9668" s="7"/>
      <c r="AA9668" s="7"/>
      <c r="AB9668" s="7"/>
      <c r="AC9668" s="7"/>
      <c r="AD9668" s="7"/>
      <c r="AE9668" s="7"/>
      <c r="AF9668" s="7"/>
      <c r="AG9668" s="7"/>
      <c r="AH9668" s="7"/>
      <c r="AI9668" s="7"/>
      <c r="AJ9668" s="7"/>
      <c r="AK9668" s="7"/>
      <c r="AL9668" s="7"/>
      <c r="AM9668" s="7"/>
      <c r="AN9668" s="7"/>
      <c r="AO9668" s="7"/>
      <c r="AP9668" s="7" t="s">
        <v>28387</v>
      </c>
      <c r="AQ9668" s="6" t="s">
        <v>747</v>
      </c>
      <c r="AR9668" s="7" t="s">
        <v>28386</v>
      </c>
      <c r="AS9668" s="6" t="s">
        <v>750</v>
      </c>
      <c r="AT9668" s="8" t="s">
        <v>7379</v>
      </c>
      <c r="AU9668" s="37" t="s">
        <v>723</v>
      </c>
      <c r="AY9668" s="2" t="s">
        <v>146</v>
      </c>
      <c r="BD9668" s="78">
        <v>0.38100000000000001</v>
      </c>
      <c r="BE9668" s="9" t="s">
        <v>584</v>
      </c>
      <c r="BF9668" s="166" t="s">
        <v>81</v>
      </c>
      <c r="BG9668" s="164" t="s">
        <v>19792</v>
      </c>
      <c r="BH9668" s="165" t="s">
        <v>1421</v>
      </c>
      <c r="BI9668" s="165" t="s">
        <v>1421</v>
      </c>
    </row>
    <row r="9669" spans="1:61" x14ac:dyDescent="0.2">
      <c r="A9669" s="118">
        <v>19</v>
      </c>
      <c r="B9669" s="118">
        <v>19</v>
      </c>
      <c r="R9669" s="6" t="s">
        <v>45595</v>
      </c>
      <c r="S9669" s="138">
        <v>2018</v>
      </c>
      <c r="T9669" s="143">
        <v>7</v>
      </c>
      <c r="Y9669" s="7" t="s">
        <v>47865</v>
      </c>
      <c r="Z9669" s="7"/>
      <c r="AA9669" s="7"/>
      <c r="AB9669" s="7"/>
      <c r="AC9669" s="7"/>
      <c r="AD9669" s="7"/>
      <c r="AE9669" s="7"/>
      <c r="AF9669" s="7"/>
      <c r="AG9669" s="7"/>
      <c r="AH9669" s="7"/>
      <c r="AI9669" s="7"/>
      <c r="AJ9669" s="7"/>
      <c r="AK9669" s="7"/>
      <c r="AL9669" s="7"/>
      <c r="AM9669" s="7"/>
      <c r="AN9669" s="7"/>
      <c r="AO9669" s="7"/>
      <c r="AP9669" s="7" t="s">
        <v>28387</v>
      </c>
      <c r="AQ9669" s="6" t="s">
        <v>747</v>
      </c>
      <c r="AR9669" s="7" t="s">
        <v>28386</v>
      </c>
      <c r="AS9669" s="6" t="s">
        <v>750</v>
      </c>
      <c r="AT9669" s="8" t="s">
        <v>7380</v>
      </c>
      <c r="AU9669" s="37" t="s">
        <v>723</v>
      </c>
      <c r="AY9669" s="2" t="s">
        <v>146</v>
      </c>
      <c r="BD9669" s="78">
        <v>0.36899999999999999</v>
      </c>
      <c r="BE9669" s="9" t="s">
        <v>584</v>
      </c>
      <c r="BF9669" s="166" t="s">
        <v>81</v>
      </c>
      <c r="BG9669" s="164" t="s">
        <v>19792</v>
      </c>
      <c r="BH9669" s="167" t="s">
        <v>1421</v>
      </c>
      <c r="BI9669" s="167" t="s">
        <v>1421</v>
      </c>
    </row>
    <row r="9670" spans="1:61" x14ac:dyDescent="0.2">
      <c r="A9670" s="118">
        <v>19</v>
      </c>
      <c r="B9670" s="118">
        <v>19</v>
      </c>
      <c r="R9670" s="6" t="s">
        <v>45595</v>
      </c>
      <c r="S9670" s="138">
        <v>2018</v>
      </c>
      <c r="T9670" s="143">
        <v>7</v>
      </c>
      <c r="Y9670" s="7" t="s">
        <v>47865</v>
      </c>
      <c r="Z9670" s="7"/>
      <c r="AA9670" s="7"/>
      <c r="AB9670" s="7"/>
      <c r="AC9670" s="7"/>
      <c r="AD9670" s="7"/>
      <c r="AE9670" s="7"/>
      <c r="AF9670" s="7"/>
      <c r="AG9670" s="7"/>
      <c r="AH9670" s="7"/>
      <c r="AI9670" s="7"/>
      <c r="AJ9670" s="7"/>
      <c r="AK9670" s="7"/>
      <c r="AL9670" s="7"/>
      <c r="AM9670" s="7"/>
      <c r="AN9670" s="7"/>
      <c r="AO9670" s="7"/>
      <c r="AP9670" s="7" t="s">
        <v>28387</v>
      </c>
      <c r="AQ9670" s="6" t="s">
        <v>747</v>
      </c>
      <c r="AR9670" s="7" t="s">
        <v>28386</v>
      </c>
      <c r="AS9670" s="6" t="s">
        <v>750</v>
      </c>
      <c r="AT9670" s="8" t="s">
        <v>7381</v>
      </c>
      <c r="AU9670" s="37" t="s">
        <v>723</v>
      </c>
      <c r="AY9670" s="2" t="s">
        <v>146</v>
      </c>
      <c r="BD9670" s="78">
        <v>0.40400000000000003</v>
      </c>
      <c r="BE9670" s="9" t="s">
        <v>584</v>
      </c>
      <c r="BF9670" s="166" t="s">
        <v>81</v>
      </c>
      <c r="BG9670" s="164" t="s">
        <v>19792</v>
      </c>
      <c r="BH9670" s="165" t="s">
        <v>1421</v>
      </c>
      <c r="BI9670" s="165" t="s">
        <v>1421</v>
      </c>
    </row>
    <row r="9671" spans="1:61" x14ac:dyDescent="0.2">
      <c r="A9671" s="118">
        <v>19</v>
      </c>
      <c r="B9671" s="118">
        <v>19</v>
      </c>
      <c r="R9671" s="6" t="s">
        <v>45595</v>
      </c>
      <c r="S9671" s="138">
        <v>2018</v>
      </c>
      <c r="T9671" s="143">
        <v>7</v>
      </c>
      <c r="Y9671" s="7" t="s">
        <v>47865</v>
      </c>
      <c r="Z9671" s="7"/>
      <c r="AA9671" s="7"/>
      <c r="AB9671" s="7"/>
      <c r="AC9671" s="7"/>
      <c r="AD9671" s="7"/>
      <c r="AE9671" s="7"/>
      <c r="AF9671" s="7"/>
      <c r="AG9671" s="7"/>
      <c r="AH9671" s="7"/>
      <c r="AI9671" s="7"/>
      <c r="AJ9671" s="7"/>
      <c r="AK9671" s="7"/>
      <c r="AL9671" s="7"/>
      <c r="AM9671" s="7"/>
      <c r="AN9671" s="7"/>
      <c r="AO9671" s="7"/>
      <c r="AP9671" s="7" t="s">
        <v>28387</v>
      </c>
      <c r="AQ9671" s="6" t="s">
        <v>747</v>
      </c>
      <c r="AR9671" s="7" t="s">
        <v>28386</v>
      </c>
      <c r="AS9671" s="6" t="s">
        <v>750</v>
      </c>
      <c r="AT9671" s="8" t="s">
        <v>7382</v>
      </c>
      <c r="AU9671" s="37" t="s">
        <v>723</v>
      </c>
      <c r="AY9671" s="2" t="s">
        <v>146</v>
      </c>
      <c r="BD9671" s="78">
        <v>0.34599999999999997</v>
      </c>
      <c r="BE9671" s="9" t="s">
        <v>584</v>
      </c>
      <c r="BF9671" s="166" t="s">
        <v>81</v>
      </c>
      <c r="BG9671" s="164" t="s">
        <v>19792</v>
      </c>
      <c r="BH9671" s="167" t="s">
        <v>1421</v>
      </c>
      <c r="BI9671" s="167" t="s">
        <v>1421</v>
      </c>
    </row>
    <row r="9672" spans="1:61" x14ac:dyDescent="0.2">
      <c r="A9672" s="118">
        <v>19</v>
      </c>
      <c r="B9672" s="118">
        <v>19</v>
      </c>
      <c r="R9672" s="6" t="s">
        <v>45595</v>
      </c>
      <c r="S9672" s="138">
        <v>2018</v>
      </c>
      <c r="T9672" s="143">
        <v>7</v>
      </c>
      <c r="Y9672" s="7" t="s">
        <v>47865</v>
      </c>
      <c r="Z9672" s="7"/>
      <c r="AA9672" s="7"/>
      <c r="AB9672" s="7"/>
      <c r="AC9672" s="7"/>
      <c r="AD9672" s="7"/>
      <c r="AE9672" s="7"/>
      <c r="AF9672" s="7"/>
      <c r="AG9672" s="7"/>
      <c r="AH9672" s="7"/>
      <c r="AI9672" s="7"/>
      <c r="AJ9672" s="7"/>
      <c r="AK9672" s="7"/>
      <c r="AL9672" s="7"/>
      <c r="AM9672" s="7"/>
      <c r="AN9672" s="7"/>
      <c r="AO9672" s="7"/>
      <c r="AP9672" s="7" t="s">
        <v>28387</v>
      </c>
      <c r="AQ9672" s="6" t="s">
        <v>747</v>
      </c>
      <c r="AR9672" s="7" t="s">
        <v>28386</v>
      </c>
      <c r="AS9672" s="6" t="s">
        <v>750</v>
      </c>
      <c r="AT9672" s="8" t="s">
        <v>7383</v>
      </c>
      <c r="AU9672" s="37" t="s">
        <v>723</v>
      </c>
      <c r="AY9672" s="2" t="s">
        <v>146</v>
      </c>
      <c r="BD9672" s="78">
        <v>0.30399999999999999</v>
      </c>
      <c r="BE9672" s="9" t="s">
        <v>584</v>
      </c>
      <c r="BF9672" s="166" t="s">
        <v>81</v>
      </c>
      <c r="BG9672" s="164" t="s">
        <v>19792</v>
      </c>
      <c r="BH9672" s="165" t="s">
        <v>1421</v>
      </c>
      <c r="BI9672" s="165" t="s">
        <v>1421</v>
      </c>
    </row>
    <row r="9673" spans="1:61" x14ac:dyDescent="0.2">
      <c r="A9673" s="118">
        <v>19</v>
      </c>
      <c r="B9673" s="118">
        <v>19</v>
      </c>
      <c r="R9673" s="6" t="s">
        <v>45595</v>
      </c>
      <c r="S9673" s="138">
        <v>2018</v>
      </c>
      <c r="T9673" s="143">
        <v>7</v>
      </c>
      <c r="Y9673" s="7" t="s">
        <v>47865</v>
      </c>
      <c r="Z9673" s="7"/>
      <c r="AA9673" s="7"/>
      <c r="AB9673" s="7"/>
      <c r="AC9673" s="7"/>
      <c r="AD9673" s="7"/>
      <c r="AE9673" s="7"/>
      <c r="AF9673" s="7"/>
      <c r="AG9673" s="7"/>
      <c r="AH9673" s="7"/>
      <c r="AI9673" s="7"/>
      <c r="AJ9673" s="7"/>
      <c r="AK9673" s="7"/>
      <c r="AL9673" s="7"/>
      <c r="AM9673" s="7"/>
      <c r="AN9673" s="7"/>
      <c r="AO9673" s="7"/>
      <c r="AP9673" s="7" t="s">
        <v>28387</v>
      </c>
      <c r="AQ9673" s="6" t="s">
        <v>747</v>
      </c>
      <c r="AR9673" s="7" t="s">
        <v>28386</v>
      </c>
      <c r="AS9673" s="6" t="s">
        <v>750</v>
      </c>
      <c r="AT9673" s="8" t="s">
        <v>7384</v>
      </c>
      <c r="AU9673" s="37" t="s">
        <v>723</v>
      </c>
      <c r="AY9673" s="2" t="s">
        <v>146</v>
      </c>
      <c r="BD9673" s="78">
        <v>0.4</v>
      </c>
      <c r="BE9673" s="9" t="s">
        <v>584</v>
      </c>
      <c r="BF9673" s="166" t="s">
        <v>81</v>
      </c>
      <c r="BG9673" s="164" t="s">
        <v>19792</v>
      </c>
      <c r="BH9673" s="167" t="s">
        <v>1421</v>
      </c>
      <c r="BI9673" s="167" t="s">
        <v>1421</v>
      </c>
    </row>
    <row r="9674" spans="1:61" x14ac:dyDescent="0.2">
      <c r="A9674" s="118">
        <v>19</v>
      </c>
      <c r="B9674" s="118">
        <v>19</v>
      </c>
      <c r="R9674" s="6" t="s">
        <v>45595</v>
      </c>
      <c r="S9674" s="138">
        <v>2018</v>
      </c>
      <c r="T9674" s="143">
        <v>7</v>
      </c>
      <c r="Y9674" s="7" t="s">
        <v>47865</v>
      </c>
      <c r="Z9674" s="7"/>
      <c r="AA9674" s="7"/>
      <c r="AB9674" s="7"/>
      <c r="AC9674" s="7"/>
      <c r="AD9674" s="7"/>
      <c r="AE9674" s="7"/>
      <c r="AF9674" s="7"/>
      <c r="AG9674" s="7"/>
      <c r="AH9674" s="7"/>
      <c r="AI9674" s="7"/>
      <c r="AJ9674" s="7"/>
      <c r="AK9674" s="7"/>
      <c r="AL9674" s="7"/>
      <c r="AM9674" s="7"/>
      <c r="AN9674" s="7"/>
      <c r="AO9674" s="7"/>
      <c r="AP9674" s="7" t="s">
        <v>28387</v>
      </c>
      <c r="AQ9674" s="6" t="s">
        <v>747</v>
      </c>
      <c r="AR9674" s="7" t="s">
        <v>28386</v>
      </c>
      <c r="AS9674" s="6" t="s">
        <v>750</v>
      </c>
      <c r="AT9674" s="8" t="s">
        <v>7385</v>
      </c>
      <c r="AU9674" s="37" t="s">
        <v>723</v>
      </c>
      <c r="AY9674" s="2" t="s">
        <v>146</v>
      </c>
      <c r="BD9674" s="78">
        <v>0.36799999999999999</v>
      </c>
      <c r="BE9674" s="9" t="s">
        <v>584</v>
      </c>
      <c r="BF9674" s="166" t="s">
        <v>81</v>
      </c>
      <c r="BG9674" s="164" t="s">
        <v>19792</v>
      </c>
      <c r="BH9674" s="165" t="s">
        <v>1421</v>
      </c>
      <c r="BI9674" s="165" t="s">
        <v>1421</v>
      </c>
    </row>
    <row r="9675" spans="1:61" x14ac:dyDescent="0.2">
      <c r="A9675" s="118">
        <v>19</v>
      </c>
      <c r="B9675" s="118">
        <v>19</v>
      </c>
      <c r="R9675" s="6" t="s">
        <v>45595</v>
      </c>
      <c r="S9675" s="138">
        <v>2018</v>
      </c>
      <c r="T9675" s="143">
        <v>7</v>
      </c>
      <c r="Y9675" s="7" t="s">
        <v>47865</v>
      </c>
      <c r="Z9675" s="7"/>
      <c r="AA9675" s="7"/>
      <c r="AB9675" s="7"/>
      <c r="AC9675" s="7"/>
      <c r="AD9675" s="7"/>
      <c r="AE9675" s="7"/>
      <c r="AF9675" s="7"/>
      <c r="AG9675" s="7"/>
      <c r="AH9675" s="7"/>
      <c r="AI9675" s="7"/>
      <c r="AJ9675" s="7"/>
      <c r="AK9675" s="7"/>
      <c r="AL9675" s="7"/>
      <c r="AM9675" s="7"/>
      <c r="AN9675" s="7"/>
      <c r="AO9675" s="7"/>
      <c r="AP9675" s="7" t="s">
        <v>28387</v>
      </c>
      <c r="AQ9675" s="6" t="s">
        <v>747</v>
      </c>
      <c r="AR9675" s="7" t="s">
        <v>28386</v>
      </c>
      <c r="AS9675" s="6" t="s">
        <v>750</v>
      </c>
      <c r="AT9675" s="8" t="s">
        <v>7386</v>
      </c>
      <c r="AU9675" s="37" t="s">
        <v>723</v>
      </c>
      <c r="AY9675" s="2" t="s">
        <v>146</v>
      </c>
      <c r="BD9675" s="78">
        <v>0.42199999999999999</v>
      </c>
      <c r="BE9675" s="9" t="s">
        <v>584</v>
      </c>
      <c r="BF9675" s="166" t="s">
        <v>81</v>
      </c>
      <c r="BG9675" s="164" t="s">
        <v>19792</v>
      </c>
      <c r="BH9675" s="167" t="s">
        <v>1421</v>
      </c>
      <c r="BI9675" s="167" t="s">
        <v>1421</v>
      </c>
    </row>
    <row r="9676" spans="1:61" x14ac:dyDescent="0.2">
      <c r="A9676" s="118">
        <v>19</v>
      </c>
      <c r="B9676" s="118">
        <v>19</v>
      </c>
      <c r="R9676" s="6" t="s">
        <v>45595</v>
      </c>
      <c r="S9676" s="138">
        <v>2018</v>
      </c>
      <c r="T9676" s="143">
        <v>7</v>
      </c>
      <c r="Y9676" s="7" t="s">
        <v>47865</v>
      </c>
      <c r="Z9676" s="7"/>
      <c r="AA9676" s="7"/>
      <c r="AB9676" s="7"/>
      <c r="AC9676" s="7"/>
      <c r="AD9676" s="7"/>
      <c r="AE9676" s="7"/>
      <c r="AF9676" s="7"/>
      <c r="AG9676" s="7"/>
      <c r="AH9676" s="7"/>
      <c r="AI9676" s="7"/>
      <c r="AJ9676" s="7"/>
      <c r="AK9676" s="7"/>
      <c r="AL9676" s="7"/>
      <c r="AM9676" s="7"/>
      <c r="AN9676" s="7"/>
      <c r="AO9676" s="7"/>
      <c r="AP9676" s="7" t="s">
        <v>28387</v>
      </c>
      <c r="AQ9676" s="6" t="s">
        <v>747</v>
      </c>
      <c r="AR9676" s="7" t="s">
        <v>28386</v>
      </c>
      <c r="AS9676" s="6" t="s">
        <v>750</v>
      </c>
      <c r="AT9676" s="8" t="s">
        <v>7387</v>
      </c>
      <c r="AU9676" s="37" t="s">
        <v>724</v>
      </c>
      <c r="AY9676" s="2" t="s">
        <v>146</v>
      </c>
      <c r="BD9676" s="78">
        <v>0.79600000000000004</v>
      </c>
      <c r="BE9676" s="9" t="s">
        <v>584</v>
      </c>
      <c r="BF9676" s="166" t="s">
        <v>81</v>
      </c>
      <c r="BG9676" s="164" t="s">
        <v>19792</v>
      </c>
      <c r="BH9676" s="165" t="s">
        <v>1421</v>
      </c>
      <c r="BI9676" s="165" t="s">
        <v>1421</v>
      </c>
    </row>
    <row r="9677" spans="1:61" x14ac:dyDescent="0.2">
      <c r="A9677" s="118">
        <v>19</v>
      </c>
      <c r="B9677" s="118">
        <v>19</v>
      </c>
      <c r="R9677" s="6" t="s">
        <v>45595</v>
      </c>
      <c r="S9677" s="138">
        <v>2018</v>
      </c>
      <c r="T9677" s="143">
        <v>7</v>
      </c>
      <c r="Y9677" s="7" t="s">
        <v>47865</v>
      </c>
      <c r="Z9677" s="7"/>
      <c r="AA9677" s="7"/>
      <c r="AB9677" s="7"/>
      <c r="AC9677" s="7"/>
      <c r="AD9677" s="7"/>
      <c r="AE9677" s="7"/>
      <c r="AF9677" s="7"/>
      <c r="AG9677" s="7"/>
      <c r="AH9677" s="7"/>
      <c r="AI9677" s="7"/>
      <c r="AJ9677" s="7"/>
      <c r="AK9677" s="7"/>
      <c r="AL9677" s="7"/>
      <c r="AM9677" s="7"/>
      <c r="AN9677" s="7"/>
      <c r="AO9677" s="7"/>
      <c r="AP9677" s="7" t="s">
        <v>28387</v>
      </c>
      <c r="AQ9677" s="6" t="s">
        <v>747</v>
      </c>
      <c r="AR9677" s="7" t="s">
        <v>28386</v>
      </c>
      <c r="AS9677" s="6" t="s">
        <v>750</v>
      </c>
      <c r="AT9677" s="8" t="s">
        <v>7388</v>
      </c>
      <c r="AU9677" s="37" t="s">
        <v>724</v>
      </c>
      <c r="AY9677" s="2" t="s">
        <v>146</v>
      </c>
      <c r="BD9677" s="78">
        <v>0.60699999999999998</v>
      </c>
      <c r="BE9677" s="9" t="s">
        <v>584</v>
      </c>
      <c r="BF9677" s="166" t="s">
        <v>81</v>
      </c>
      <c r="BG9677" s="164" t="s">
        <v>19792</v>
      </c>
      <c r="BH9677" s="167" t="s">
        <v>1421</v>
      </c>
      <c r="BI9677" s="167" t="s">
        <v>1421</v>
      </c>
    </row>
    <row r="9678" spans="1:61" x14ac:dyDescent="0.2">
      <c r="A9678" s="118">
        <v>19</v>
      </c>
      <c r="B9678" s="118">
        <v>19</v>
      </c>
      <c r="R9678" s="6" t="s">
        <v>45595</v>
      </c>
      <c r="S9678" s="138">
        <v>2018</v>
      </c>
      <c r="T9678" s="143">
        <v>7</v>
      </c>
      <c r="Y9678" s="7" t="s">
        <v>47865</v>
      </c>
      <c r="Z9678" s="7"/>
      <c r="AA9678" s="7"/>
      <c r="AB9678" s="7"/>
      <c r="AC9678" s="7"/>
      <c r="AD9678" s="7"/>
      <c r="AE9678" s="7"/>
      <c r="AF9678" s="7"/>
      <c r="AG9678" s="7"/>
      <c r="AH9678" s="7"/>
      <c r="AI9678" s="7"/>
      <c r="AJ9678" s="7"/>
      <c r="AK9678" s="7"/>
      <c r="AL9678" s="7"/>
      <c r="AM9678" s="7"/>
      <c r="AN9678" s="7"/>
      <c r="AO9678" s="7"/>
      <c r="AP9678" s="7" t="s">
        <v>28387</v>
      </c>
      <c r="AQ9678" s="6" t="s">
        <v>747</v>
      </c>
      <c r="AR9678" s="7" t="s">
        <v>28386</v>
      </c>
      <c r="AS9678" s="6" t="s">
        <v>750</v>
      </c>
      <c r="AT9678" s="8" t="s">
        <v>7389</v>
      </c>
      <c r="AU9678" s="37" t="s">
        <v>724</v>
      </c>
      <c r="AY9678" s="2" t="s">
        <v>146</v>
      </c>
      <c r="BD9678" s="78">
        <v>0.98</v>
      </c>
      <c r="BE9678" s="9" t="s">
        <v>584</v>
      </c>
      <c r="BF9678" s="166" t="s">
        <v>81</v>
      </c>
      <c r="BG9678" s="164" t="s">
        <v>19792</v>
      </c>
      <c r="BH9678" s="165" t="s">
        <v>1421</v>
      </c>
      <c r="BI9678" s="165" t="s">
        <v>1421</v>
      </c>
    </row>
    <row r="9679" spans="1:61" x14ac:dyDescent="0.2">
      <c r="A9679" s="118">
        <v>19</v>
      </c>
      <c r="B9679" s="118">
        <v>19</v>
      </c>
      <c r="R9679" s="6" t="s">
        <v>45595</v>
      </c>
      <c r="S9679" s="138">
        <v>2018</v>
      </c>
      <c r="T9679" s="143">
        <v>7</v>
      </c>
      <c r="Y9679" s="7" t="s">
        <v>47865</v>
      </c>
      <c r="Z9679" s="7"/>
      <c r="AA9679" s="7"/>
      <c r="AB9679" s="7"/>
      <c r="AC9679" s="7"/>
      <c r="AD9679" s="7"/>
      <c r="AE9679" s="7"/>
      <c r="AF9679" s="7"/>
      <c r="AG9679" s="7"/>
      <c r="AH9679" s="7"/>
      <c r="AI9679" s="7"/>
      <c r="AJ9679" s="7"/>
      <c r="AK9679" s="7"/>
      <c r="AL9679" s="7"/>
      <c r="AM9679" s="7"/>
      <c r="AN9679" s="7"/>
      <c r="AO9679" s="7"/>
      <c r="AP9679" s="7" t="s">
        <v>28387</v>
      </c>
      <c r="AQ9679" s="6" t="s">
        <v>747</v>
      </c>
      <c r="AR9679" s="7" t="s">
        <v>28386</v>
      </c>
      <c r="AS9679" s="6" t="s">
        <v>750</v>
      </c>
      <c r="AT9679" s="8" t="s">
        <v>7390</v>
      </c>
      <c r="AU9679" s="37" t="s">
        <v>724</v>
      </c>
      <c r="AY9679" s="2" t="s">
        <v>146</v>
      </c>
      <c r="BD9679" s="78">
        <v>1.0680000000000001</v>
      </c>
      <c r="BE9679" s="9" t="s">
        <v>584</v>
      </c>
      <c r="BF9679" s="166" t="s">
        <v>81</v>
      </c>
      <c r="BG9679" s="164" t="s">
        <v>19792</v>
      </c>
      <c r="BH9679" s="167" t="s">
        <v>1421</v>
      </c>
      <c r="BI9679" s="167" t="s">
        <v>1421</v>
      </c>
    </row>
    <row r="9680" spans="1:61" x14ac:dyDescent="0.2">
      <c r="A9680" s="118">
        <v>19</v>
      </c>
      <c r="B9680" s="118">
        <v>19</v>
      </c>
      <c r="R9680" s="6" t="s">
        <v>45595</v>
      </c>
      <c r="S9680" s="138">
        <v>2018</v>
      </c>
      <c r="T9680" s="143">
        <v>7</v>
      </c>
      <c r="Y9680" s="7" t="s">
        <v>47865</v>
      </c>
      <c r="Z9680" s="7"/>
      <c r="AA9680" s="7"/>
      <c r="AB9680" s="7"/>
      <c r="AC9680" s="7"/>
      <c r="AD9680" s="7"/>
      <c r="AE9680" s="7"/>
      <c r="AF9680" s="7"/>
      <c r="AG9680" s="7"/>
      <c r="AH9680" s="7"/>
      <c r="AI9680" s="7"/>
      <c r="AJ9680" s="7"/>
      <c r="AK9680" s="7"/>
      <c r="AL9680" s="7"/>
      <c r="AM9680" s="7"/>
      <c r="AN9680" s="7"/>
      <c r="AO9680" s="7"/>
      <c r="AP9680" s="7" t="s">
        <v>28387</v>
      </c>
      <c r="AQ9680" s="6" t="s">
        <v>747</v>
      </c>
      <c r="AR9680" s="7" t="s">
        <v>28386</v>
      </c>
      <c r="AS9680" s="6" t="s">
        <v>750</v>
      </c>
      <c r="AT9680" s="8" t="s">
        <v>7391</v>
      </c>
      <c r="AU9680" s="37" t="s">
        <v>724</v>
      </c>
      <c r="AY9680" s="2" t="s">
        <v>146</v>
      </c>
      <c r="BD9680" s="78">
        <v>0.754</v>
      </c>
      <c r="BE9680" s="9" t="s">
        <v>584</v>
      </c>
      <c r="BF9680" s="166" t="s">
        <v>81</v>
      </c>
      <c r="BG9680" s="164" t="s">
        <v>19792</v>
      </c>
      <c r="BH9680" s="165" t="s">
        <v>1421</v>
      </c>
      <c r="BI9680" s="165" t="s">
        <v>1421</v>
      </c>
    </row>
    <row r="9681" spans="1:61" x14ac:dyDescent="0.2">
      <c r="A9681" s="118">
        <v>19</v>
      </c>
      <c r="B9681" s="118">
        <v>19</v>
      </c>
      <c r="R9681" s="6" t="s">
        <v>45595</v>
      </c>
      <c r="S9681" s="138">
        <v>2018</v>
      </c>
      <c r="T9681" s="143">
        <v>7</v>
      </c>
      <c r="Y9681" s="7" t="s">
        <v>47865</v>
      </c>
      <c r="Z9681" s="7"/>
      <c r="AA9681" s="7"/>
      <c r="AB9681" s="7"/>
      <c r="AC9681" s="7"/>
      <c r="AD9681" s="7"/>
      <c r="AE9681" s="7"/>
      <c r="AF9681" s="7"/>
      <c r="AG9681" s="7"/>
      <c r="AH9681" s="7"/>
      <c r="AI9681" s="7"/>
      <c r="AJ9681" s="7"/>
      <c r="AK9681" s="7"/>
      <c r="AL9681" s="7"/>
      <c r="AM9681" s="7"/>
      <c r="AN9681" s="7"/>
      <c r="AO9681" s="7"/>
      <c r="AP9681" s="7" t="s">
        <v>28387</v>
      </c>
      <c r="AQ9681" s="6" t="s">
        <v>747</v>
      </c>
      <c r="AR9681" s="7" t="s">
        <v>28386</v>
      </c>
      <c r="AS9681" s="6" t="s">
        <v>750</v>
      </c>
      <c r="AT9681" s="8" t="s">
        <v>7392</v>
      </c>
      <c r="AU9681" s="37" t="s">
        <v>724</v>
      </c>
      <c r="AY9681" s="2" t="s">
        <v>146</v>
      </c>
      <c r="BD9681" s="78">
        <v>0.76400000000000001</v>
      </c>
      <c r="BE9681" s="9" t="s">
        <v>584</v>
      </c>
      <c r="BF9681" s="166" t="s">
        <v>81</v>
      </c>
      <c r="BG9681" s="164" t="s">
        <v>19792</v>
      </c>
      <c r="BH9681" s="167" t="s">
        <v>1421</v>
      </c>
      <c r="BI9681" s="167" t="s">
        <v>1421</v>
      </c>
    </row>
    <row r="9682" spans="1:61" x14ac:dyDescent="0.2">
      <c r="A9682" s="118">
        <v>19</v>
      </c>
      <c r="B9682" s="118">
        <v>19</v>
      </c>
      <c r="R9682" s="6" t="s">
        <v>45595</v>
      </c>
      <c r="S9682" s="138">
        <v>2018</v>
      </c>
      <c r="T9682" s="143">
        <v>7</v>
      </c>
      <c r="Y9682" s="7" t="s">
        <v>47865</v>
      </c>
      <c r="Z9682" s="7"/>
      <c r="AA9682" s="7"/>
      <c r="AB9682" s="7"/>
      <c r="AC9682" s="7"/>
      <c r="AD9682" s="7"/>
      <c r="AE9682" s="7"/>
      <c r="AF9682" s="7"/>
      <c r="AG9682" s="7"/>
      <c r="AH9682" s="7"/>
      <c r="AI9682" s="7"/>
      <c r="AJ9682" s="7"/>
      <c r="AK9682" s="7"/>
      <c r="AL9682" s="7"/>
      <c r="AM9682" s="7"/>
      <c r="AN9682" s="7"/>
      <c r="AO9682" s="7"/>
      <c r="AP9682" s="7" t="s">
        <v>28387</v>
      </c>
      <c r="AQ9682" s="6" t="s">
        <v>747</v>
      </c>
      <c r="AR9682" s="7" t="s">
        <v>28386</v>
      </c>
      <c r="AS9682" s="6" t="s">
        <v>750</v>
      </c>
      <c r="AT9682" s="8" t="s">
        <v>7393</v>
      </c>
      <c r="AU9682" s="37" t="s">
        <v>724</v>
      </c>
      <c r="AY9682" s="2" t="s">
        <v>146</v>
      </c>
      <c r="BD9682" s="78">
        <v>0.63</v>
      </c>
      <c r="BE9682" s="9" t="s">
        <v>584</v>
      </c>
      <c r="BF9682" s="166" t="s">
        <v>81</v>
      </c>
      <c r="BG9682" s="164" t="s">
        <v>19792</v>
      </c>
      <c r="BH9682" s="165" t="s">
        <v>1421</v>
      </c>
      <c r="BI9682" s="165" t="s">
        <v>1421</v>
      </c>
    </row>
    <row r="9683" spans="1:61" x14ac:dyDescent="0.2">
      <c r="A9683" s="118">
        <v>19</v>
      </c>
      <c r="B9683" s="118">
        <v>19</v>
      </c>
      <c r="R9683" s="6" t="s">
        <v>45595</v>
      </c>
      <c r="S9683" s="138">
        <v>2018</v>
      </c>
      <c r="T9683" s="143">
        <v>7</v>
      </c>
      <c r="Y9683" s="7" t="s">
        <v>47865</v>
      </c>
      <c r="Z9683" s="7"/>
      <c r="AA9683" s="7"/>
      <c r="AB9683" s="7"/>
      <c r="AC9683" s="7"/>
      <c r="AD9683" s="7"/>
      <c r="AE9683" s="7"/>
      <c r="AF9683" s="7"/>
      <c r="AG9683" s="7"/>
      <c r="AH9683" s="7"/>
      <c r="AI9683" s="7"/>
      <c r="AJ9683" s="7"/>
      <c r="AK9683" s="7"/>
      <c r="AL9683" s="7"/>
      <c r="AM9683" s="7"/>
      <c r="AN9683" s="7"/>
      <c r="AO9683" s="7"/>
      <c r="AP9683" s="7" t="s">
        <v>28387</v>
      </c>
      <c r="AQ9683" s="6" t="s">
        <v>747</v>
      </c>
      <c r="AR9683" s="7" t="s">
        <v>28386</v>
      </c>
      <c r="AS9683" s="6" t="s">
        <v>750</v>
      </c>
      <c r="AT9683" s="8" t="s">
        <v>7394</v>
      </c>
      <c r="AU9683" s="37" t="s">
        <v>724</v>
      </c>
      <c r="AY9683" s="2" t="s">
        <v>146</v>
      </c>
      <c r="BD9683" s="78">
        <v>0.89</v>
      </c>
      <c r="BE9683" s="9" t="s">
        <v>584</v>
      </c>
      <c r="BF9683" s="166" t="s">
        <v>81</v>
      </c>
      <c r="BG9683" s="164" t="s">
        <v>19792</v>
      </c>
      <c r="BH9683" s="167" t="s">
        <v>1421</v>
      </c>
      <c r="BI9683" s="167" t="s">
        <v>1421</v>
      </c>
    </row>
    <row r="9684" spans="1:61" x14ac:dyDescent="0.2">
      <c r="A9684" s="118">
        <v>19</v>
      </c>
      <c r="B9684" s="118">
        <v>19</v>
      </c>
      <c r="R9684" s="6" t="s">
        <v>45595</v>
      </c>
      <c r="S9684" s="138">
        <v>2018</v>
      </c>
      <c r="T9684" s="143">
        <v>7</v>
      </c>
      <c r="Y9684" s="7" t="s">
        <v>47865</v>
      </c>
      <c r="Z9684" s="7"/>
      <c r="AA9684" s="7"/>
      <c r="AB9684" s="7"/>
      <c r="AC9684" s="7"/>
      <c r="AD9684" s="7"/>
      <c r="AE9684" s="7"/>
      <c r="AF9684" s="7"/>
      <c r="AG9684" s="7"/>
      <c r="AH9684" s="7"/>
      <c r="AI9684" s="7"/>
      <c r="AJ9684" s="7"/>
      <c r="AK9684" s="7"/>
      <c r="AL9684" s="7"/>
      <c r="AM9684" s="7"/>
      <c r="AN9684" s="7"/>
      <c r="AO9684" s="7"/>
      <c r="AP9684" s="7" t="s">
        <v>28387</v>
      </c>
      <c r="AQ9684" s="6" t="s">
        <v>747</v>
      </c>
      <c r="AR9684" s="7" t="s">
        <v>28386</v>
      </c>
      <c r="AS9684" s="6" t="s">
        <v>750</v>
      </c>
      <c r="AT9684" s="8" t="s">
        <v>7395</v>
      </c>
      <c r="AU9684" s="37" t="s">
        <v>724</v>
      </c>
      <c r="AY9684" s="2" t="s">
        <v>146</v>
      </c>
      <c r="BD9684" s="78">
        <v>0.69499999999999995</v>
      </c>
      <c r="BE9684" s="9" t="s">
        <v>584</v>
      </c>
      <c r="BF9684" s="166" t="s">
        <v>81</v>
      </c>
      <c r="BG9684" s="164" t="s">
        <v>19792</v>
      </c>
      <c r="BH9684" s="165" t="s">
        <v>1421</v>
      </c>
      <c r="BI9684" s="165" t="s">
        <v>1421</v>
      </c>
    </row>
    <row r="9685" spans="1:61" x14ac:dyDescent="0.2">
      <c r="A9685" s="118">
        <v>19</v>
      </c>
      <c r="B9685" s="118">
        <v>19</v>
      </c>
      <c r="R9685" s="6" t="s">
        <v>45595</v>
      </c>
      <c r="S9685" s="138">
        <v>2018</v>
      </c>
      <c r="T9685" s="143">
        <v>7</v>
      </c>
      <c r="Y9685" s="7" t="s">
        <v>47865</v>
      </c>
      <c r="Z9685" s="7"/>
      <c r="AA9685" s="7"/>
      <c r="AB9685" s="7"/>
      <c r="AC9685" s="7"/>
      <c r="AD9685" s="7"/>
      <c r="AE9685" s="7"/>
      <c r="AF9685" s="7"/>
      <c r="AG9685" s="7"/>
      <c r="AH9685" s="7"/>
      <c r="AI9685" s="7"/>
      <c r="AJ9685" s="7"/>
      <c r="AK9685" s="7"/>
      <c r="AL9685" s="7"/>
      <c r="AM9685" s="7"/>
      <c r="AN9685" s="7"/>
      <c r="AO9685" s="7"/>
      <c r="AP9685" s="7" t="s">
        <v>28387</v>
      </c>
      <c r="AQ9685" s="6" t="s">
        <v>747</v>
      </c>
      <c r="AR9685" s="7" t="s">
        <v>28386</v>
      </c>
      <c r="AS9685" s="6" t="s">
        <v>750</v>
      </c>
      <c r="AT9685" s="8" t="s">
        <v>7396</v>
      </c>
      <c r="AU9685" s="37" t="s">
        <v>724</v>
      </c>
      <c r="AY9685" s="2" t="s">
        <v>146</v>
      </c>
      <c r="BD9685" s="78">
        <v>0.64700000000000002</v>
      </c>
      <c r="BE9685" s="9" t="s">
        <v>584</v>
      </c>
      <c r="BF9685" s="166" t="s">
        <v>81</v>
      </c>
      <c r="BG9685" s="164" t="s">
        <v>19792</v>
      </c>
      <c r="BH9685" s="167" t="s">
        <v>1421</v>
      </c>
      <c r="BI9685" s="167" t="s">
        <v>1421</v>
      </c>
    </row>
    <row r="9686" spans="1:61" x14ac:dyDescent="0.2">
      <c r="A9686" s="118">
        <v>19</v>
      </c>
      <c r="B9686" s="118">
        <v>19</v>
      </c>
      <c r="R9686" s="6" t="s">
        <v>45595</v>
      </c>
      <c r="S9686" s="138">
        <v>2018</v>
      </c>
      <c r="T9686" s="143">
        <v>7</v>
      </c>
      <c r="Y9686" s="7" t="s">
        <v>47865</v>
      </c>
      <c r="Z9686" s="7"/>
      <c r="AA9686" s="7"/>
      <c r="AB9686" s="7"/>
      <c r="AC9686" s="7"/>
      <c r="AD9686" s="7"/>
      <c r="AE9686" s="7"/>
      <c r="AF9686" s="7"/>
      <c r="AG9686" s="7"/>
      <c r="AH9686" s="7"/>
      <c r="AI9686" s="7"/>
      <c r="AJ9686" s="7"/>
      <c r="AK9686" s="7"/>
      <c r="AL9686" s="7"/>
      <c r="AM9686" s="7"/>
      <c r="AN9686" s="7"/>
      <c r="AO9686" s="7"/>
      <c r="AP9686" s="7" t="s">
        <v>28387</v>
      </c>
      <c r="AQ9686" s="6" t="s">
        <v>747</v>
      </c>
      <c r="AR9686" s="7" t="s">
        <v>28386</v>
      </c>
      <c r="AS9686" s="6" t="s">
        <v>750</v>
      </c>
      <c r="AT9686" s="8" t="s">
        <v>7397</v>
      </c>
      <c r="AU9686" s="37" t="s">
        <v>724</v>
      </c>
      <c r="AY9686" s="2" t="s">
        <v>146</v>
      </c>
      <c r="BD9686" s="78">
        <v>0.69499999999999995</v>
      </c>
      <c r="BE9686" s="9" t="s">
        <v>584</v>
      </c>
      <c r="BF9686" s="166" t="s">
        <v>81</v>
      </c>
      <c r="BG9686" s="164" t="s">
        <v>19792</v>
      </c>
      <c r="BH9686" s="165" t="s">
        <v>1421</v>
      </c>
      <c r="BI9686" s="165" t="s">
        <v>1421</v>
      </c>
    </row>
    <row r="9687" spans="1:61" x14ac:dyDescent="0.2">
      <c r="A9687" s="118">
        <v>19</v>
      </c>
      <c r="B9687" s="118">
        <v>19</v>
      </c>
      <c r="R9687" s="6" t="s">
        <v>45595</v>
      </c>
      <c r="S9687" s="138">
        <v>2018</v>
      </c>
      <c r="T9687" s="143">
        <v>7</v>
      </c>
      <c r="Y9687" s="7" t="s">
        <v>47865</v>
      </c>
      <c r="Z9687" s="7"/>
      <c r="AA9687" s="7"/>
      <c r="AB9687" s="7"/>
      <c r="AC9687" s="7"/>
      <c r="AD9687" s="7"/>
      <c r="AE9687" s="7"/>
      <c r="AF9687" s="7"/>
      <c r="AG9687" s="7"/>
      <c r="AH9687" s="7"/>
      <c r="AI9687" s="7"/>
      <c r="AJ9687" s="7"/>
      <c r="AK9687" s="7"/>
      <c r="AL9687" s="7"/>
      <c r="AM9687" s="7"/>
      <c r="AN9687" s="7"/>
      <c r="AO9687" s="7"/>
      <c r="AP9687" s="7" t="s">
        <v>28387</v>
      </c>
      <c r="AQ9687" s="6" t="s">
        <v>747</v>
      </c>
      <c r="AR9687" s="7" t="s">
        <v>28386</v>
      </c>
      <c r="AS9687" s="6" t="s">
        <v>750</v>
      </c>
      <c r="AT9687" s="8" t="s">
        <v>7398</v>
      </c>
      <c r="AU9687" s="37" t="s">
        <v>724</v>
      </c>
      <c r="AY9687" s="2" t="s">
        <v>146</v>
      </c>
      <c r="BD9687" s="78">
        <v>0.78100000000000003</v>
      </c>
      <c r="BE9687" s="9" t="s">
        <v>584</v>
      </c>
      <c r="BF9687" s="166" t="s">
        <v>81</v>
      </c>
      <c r="BG9687" s="164" t="s">
        <v>19792</v>
      </c>
      <c r="BH9687" s="167" t="s">
        <v>1421</v>
      </c>
      <c r="BI9687" s="167" t="s">
        <v>1421</v>
      </c>
    </row>
    <row r="9688" spans="1:61" x14ac:dyDescent="0.2">
      <c r="A9688" s="118">
        <v>19</v>
      </c>
      <c r="B9688" s="118">
        <v>19</v>
      </c>
      <c r="R9688" s="6" t="s">
        <v>45595</v>
      </c>
      <c r="S9688" s="138">
        <v>2018</v>
      </c>
      <c r="T9688" s="143">
        <v>7</v>
      </c>
      <c r="Y9688" s="7" t="s">
        <v>47865</v>
      </c>
      <c r="Z9688" s="7"/>
      <c r="AA9688" s="7"/>
      <c r="AB9688" s="7"/>
      <c r="AC9688" s="7"/>
      <c r="AD9688" s="7"/>
      <c r="AE9688" s="7"/>
      <c r="AF9688" s="7"/>
      <c r="AG9688" s="7"/>
      <c r="AH9688" s="7"/>
      <c r="AI9688" s="7"/>
      <c r="AJ9688" s="7"/>
      <c r="AK9688" s="7"/>
      <c r="AL9688" s="7"/>
      <c r="AM9688" s="7"/>
      <c r="AN9688" s="7"/>
      <c r="AO9688" s="7"/>
      <c r="AP9688" s="7" t="s">
        <v>28387</v>
      </c>
      <c r="AQ9688" s="6" t="s">
        <v>747</v>
      </c>
      <c r="AR9688" s="7" t="s">
        <v>28386</v>
      </c>
      <c r="AS9688" s="6" t="s">
        <v>750</v>
      </c>
      <c r="AT9688" s="8" t="s">
        <v>7399</v>
      </c>
      <c r="AU9688" s="37" t="s">
        <v>724</v>
      </c>
      <c r="AY9688" s="2" t="s">
        <v>146</v>
      </c>
      <c r="BD9688" s="78">
        <v>1.294</v>
      </c>
      <c r="BE9688" s="9" t="s">
        <v>584</v>
      </c>
      <c r="BF9688" s="166" t="s">
        <v>81</v>
      </c>
      <c r="BG9688" s="164" t="s">
        <v>19792</v>
      </c>
      <c r="BH9688" s="165" t="s">
        <v>1421</v>
      </c>
      <c r="BI9688" s="165" t="s">
        <v>1421</v>
      </c>
    </row>
    <row r="9689" spans="1:61" x14ac:dyDescent="0.2">
      <c r="A9689" s="118">
        <v>19</v>
      </c>
      <c r="B9689" s="118">
        <v>19</v>
      </c>
      <c r="R9689" s="6" t="s">
        <v>45595</v>
      </c>
      <c r="S9689" s="138">
        <v>2018</v>
      </c>
      <c r="T9689" s="143">
        <v>7</v>
      </c>
      <c r="Y9689" s="7" t="s">
        <v>47865</v>
      </c>
      <c r="Z9689" s="7"/>
      <c r="AA9689" s="7"/>
      <c r="AB9689" s="7"/>
      <c r="AC9689" s="7"/>
      <c r="AD9689" s="7"/>
      <c r="AE9689" s="7"/>
      <c r="AF9689" s="7"/>
      <c r="AG9689" s="7"/>
      <c r="AH9689" s="7"/>
      <c r="AI9689" s="7"/>
      <c r="AJ9689" s="7"/>
      <c r="AK9689" s="7"/>
      <c r="AL9689" s="7"/>
      <c r="AM9689" s="7"/>
      <c r="AN9689" s="7"/>
      <c r="AO9689" s="7"/>
      <c r="AP9689" s="7" t="s">
        <v>28387</v>
      </c>
      <c r="AQ9689" s="6" t="s">
        <v>746</v>
      </c>
      <c r="AR9689" s="7" t="s">
        <v>28386</v>
      </c>
      <c r="AS9689" s="6" t="s">
        <v>750</v>
      </c>
      <c r="AT9689" s="8" t="s">
        <v>7400</v>
      </c>
      <c r="AU9689" s="37" t="s">
        <v>722</v>
      </c>
      <c r="AY9689" s="2" t="s">
        <v>146</v>
      </c>
      <c r="BD9689" s="78">
        <v>0.84399999999999997</v>
      </c>
      <c r="BE9689" s="9" t="s">
        <v>584</v>
      </c>
      <c r="BF9689" s="166" t="s">
        <v>81</v>
      </c>
      <c r="BG9689" s="164" t="s">
        <v>19792</v>
      </c>
      <c r="BH9689" s="167" t="s">
        <v>1421</v>
      </c>
      <c r="BI9689" s="167" t="s">
        <v>1421</v>
      </c>
    </row>
    <row r="9690" spans="1:61" x14ac:dyDescent="0.2">
      <c r="A9690" s="118">
        <v>19</v>
      </c>
      <c r="B9690" s="118">
        <v>19</v>
      </c>
      <c r="R9690" s="6" t="s">
        <v>45595</v>
      </c>
      <c r="S9690" s="138">
        <v>2018</v>
      </c>
      <c r="T9690" s="143">
        <v>7</v>
      </c>
      <c r="Y9690" s="7" t="s">
        <v>47865</v>
      </c>
      <c r="Z9690" s="7"/>
      <c r="AA9690" s="7"/>
      <c r="AB9690" s="7"/>
      <c r="AC9690" s="7"/>
      <c r="AD9690" s="7"/>
      <c r="AE9690" s="7"/>
      <c r="AF9690" s="7"/>
      <c r="AG9690" s="7"/>
      <c r="AH9690" s="7"/>
      <c r="AI9690" s="7"/>
      <c r="AJ9690" s="7"/>
      <c r="AK9690" s="7"/>
      <c r="AL9690" s="7"/>
      <c r="AM9690" s="7"/>
      <c r="AN9690" s="7"/>
      <c r="AO9690" s="7"/>
      <c r="AP9690" s="7" t="s">
        <v>28387</v>
      </c>
      <c r="AQ9690" s="6" t="s">
        <v>746</v>
      </c>
      <c r="AR9690" s="7" t="s">
        <v>28386</v>
      </c>
      <c r="AS9690" s="6" t="s">
        <v>750</v>
      </c>
      <c r="AT9690" s="8" t="s">
        <v>7401</v>
      </c>
      <c r="AU9690" s="37" t="s">
        <v>722</v>
      </c>
      <c r="AY9690" s="2" t="s">
        <v>146</v>
      </c>
      <c r="BD9690" s="78">
        <v>0.91</v>
      </c>
      <c r="BE9690" s="9" t="s">
        <v>584</v>
      </c>
      <c r="BF9690" s="166" t="s">
        <v>81</v>
      </c>
      <c r="BG9690" s="164" t="s">
        <v>19792</v>
      </c>
      <c r="BH9690" s="165" t="s">
        <v>1421</v>
      </c>
      <c r="BI9690" s="165" t="s">
        <v>1421</v>
      </c>
    </row>
    <row r="9691" spans="1:61" x14ac:dyDescent="0.2">
      <c r="A9691" s="118">
        <v>19</v>
      </c>
      <c r="B9691" s="118">
        <v>19</v>
      </c>
      <c r="R9691" s="6" t="s">
        <v>45595</v>
      </c>
      <c r="S9691" s="138">
        <v>2018</v>
      </c>
      <c r="T9691" s="143">
        <v>7</v>
      </c>
      <c r="Y9691" s="7" t="s">
        <v>47865</v>
      </c>
      <c r="Z9691" s="7"/>
      <c r="AA9691" s="7"/>
      <c r="AB9691" s="7"/>
      <c r="AC9691" s="7"/>
      <c r="AD9691" s="7"/>
      <c r="AE9691" s="7"/>
      <c r="AF9691" s="7"/>
      <c r="AG9691" s="7"/>
      <c r="AH9691" s="7"/>
      <c r="AI9691" s="7"/>
      <c r="AJ9691" s="7"/>
      <c r="AK9691" s="7"/>
      <c r="AL9691" s="7"/>
      <c r="AM9691" s="7"/>
      <c r="AN9691" s="7"/>
      <c r="AO9691" s="7"/>
      <c r="AP9691" s="7" t="s">
        <v>28387</v>
      </c>
      <c r="AQ9691" s="6" t="s">
        <v>746</v>
      </c>
      <c r="AR9691" s="7" t="s">
        <v>28386</v>
      </c>
      <c r="AS9691" s="6" t="s">
        <v>750</v>
      </c>
      <c r="AT9691" s="8" t="s">
        <v>7402</v>
      </c>
      <c r="AU9691" s="37" t="s">
        <v>722</v>
      </c>
      <c r="AY9691" s="2" t="s">
        <v>146</v>
      </c>
      <c r="BD9691" s="78">
        <v>0.97899999999999998</v>
      </c>
      <c r="BE9691" s="9" t="s">
        <v>584</v>
      </c>
      <c r="BF9691" s="166" t="s">
        <v>81</v>
      </c>
      <c r="BG9691" s="164" t="s">
        <v>19792</v>
      </c>
      <c r="BH9691" s="167" t="s">
        <v>1421</v>
      </c>
      <c r="BI9691" s="167" t="s">
        <v>1421</v>
      </c>
    </row>
    <row r="9692" spans="1:61" x14ac:dyDescent="0.2">
      <c r="A9692" s="118">
        <v>19</v>
      </c>
      <c r="B9692" s="118">
        <v>19</v>
      </c>
      <c r="R9692" s="6" t="s">
        <v>45595</v>
      </c>
      <c r="S9692" s="138">
        <v>2018</v>
      </c>
      <c r="T9692" s="143">
        <v>7</v>
      </c>
      <c r="Y9692" s="7" t="s">
        <v>47865</v>
      </c>
      <c r="Z9692" s="7"/>
      <c r="AA9692" s="7"/>
      <c r="AB9692" s="7"/>
      <c r="AC9692" s="7"/>
      <c r="AD9692" s="7"/>
      <c r="AE9692" s="7"/>
      <c r="AF9692" s="7"/>
      <c r="AG9692" s="7"/>
      <c r="AH9692" s="7"/>
      <c r="AI9692" s="7"/>
      <c r="AJ9692" s="7"/>
      <c r="AK9692" s="7"/>
      <c r="AL9692" s="7"/>
      <c r="AM9692" s="7"/>
      <c r="AN9692" s="7"/>
      <c r="AO9692" s="7"/>
      <c r="AP9692" s="7" t="s">
        <v>28387</v>
      </c>
      <c r="AQ9692" s="6" t="s">
        <v>746</v>
      </c>
      <c r="AR9692" s="7" t="s">
        <v>28386</v>
      </c>
      <c r="AS9692" s="6" t="s">
        <v>750</v>
      </c>
      <c r="AT9692" s="8" t="s">
        <v>7403</v>
      </c>
      <c r="AU9692" s="37" t="s">
        <v>722</v>
      </c>
      <c r="AY9692" s="2" t="s">
        <v>146</v>
      </c>
      <c r="BD9692" s="78">
        <v>0.9</v>
      </c>
      <c r="BE9692" s="9" t="s">
        <v>584</v>
      </c>
      <c r="BF9692" s="166" t="s">
        <v>81</v>
      </c>
      <c r="BG9692" s="164" t="s">
        <v>19792</v>
      </c>
      <c r="BH9692" s="165" t="s">
        <v>1421</v>
      </c>
      <c r="BI9692" s="165" t="s">
        <v>1421</v>
      </c>
    </row>
    <row r="9693" spans="1:61" x14ac:dyDescent="0.2">
      <c r="A9693" s="118">
        <v>19</v>
      </c>
      <c r="B9693" s="118">
        <v>19</v>
      </c>
      <c r="R9693" s="6" t="s">
        <v>45595</v>
      </c>
      <c r="S9693" s="138">
        <v>2018</v>
      </c>
      <c r="T9693" s="143">
        <v>7</v>
      </c>
      <c r="Y9693" s="7" t="s">
        <v>47865</v>
      </c>
      <c r="Z9693" s="7"/>
      <c r="AA9693" s="7"/>
      <c r="AB9693" s="7"/>
      <c r="AC9693" s="7"/>
      <c r="AD9693" s="7"/>
      <c r="AE9693" s="7"/>
      <c r="AF9693" s="7"/>
      <c r="AG9693" s="7"/>
      <c r="AH9693" s="7"/>
      <c r="AI9693" s="7"/>
      <c r="AJ9693" s="7"/>
      <c r="AK9693" s="7"/>
      <c r="AL9693" s="7"/>
      <c r="AM9693" s="7"/>
      <c r="AN9693" s="7"/>
      <c r="AO9693" s="7"/>
      <c r="AP9693" s="7" t="s">
        <v>28387</v>
      </c>
      <c r="AQ9693" s="6" t="s">
        <v>746</v>
      </c>
      <c r="AR9693" s="7" t="s">
        <v>28386</v>
      </c>
      <c r="AS9693" s="6" t="s">
        <v>750</v>
      </c>
      <c r="AT9693" s="8" t="s">
        <v>7404</v>
      </c>
      <c r="AU9693" s="37" t="s">
        <v>722</v>
      </c>
      <c r="AY9693" s="2" t="s">
        <v>146</v>
      </c>
      <c r="BD9693" s="78">
        <v>0.871</v>
      </c>
      <c r="BE9693" s="9" t="s">
        <v>584</v>
      </c>
      <c r="BF9693" s="166" t="s">
        <v>81</v>
      </c>
      <c r="BG9693" s="164" t="s">
        <v>19792</v>
      </c>
      <c r="BH9693" s="167" t="s">
        <v>1421</v>
      </c>
      <c r="BI9693" s="167" t="s">
        <v>1421</v>
      </c>
    </row>
    <row r="9694" spans="1:61" x14ac:dyDescent="0.2">
      <c r="A9694" s="118">
        <v>19</v>
      </c>
      <c r="B9694" s="118">
        <v>19</v>
      </c>
      <c r="R9694" s="6" t="s">
        <v>45595</v>
      </c>
      <c r="S9694" s="138">
        <v>2018</v>
      </c>
      <c r="T9694" s="143">
        <v>7</v>
      </c>
      <c r="Y9694" s="7" t="s">
        <v>47865</v>
      </c>
      <c r="Z9694" s="7"/>
      <c r="AA9694" s="7"/>
      <c r="AB9694" s="7"/>
      <c r="AC9694" s="7"/>
      <c r="AD9694" s="7"/>
      <c r="AE9694" s="7"/>
      <c r="AF9694" s="7"/>
      <c r="AG9694" s="7"/>
      <c r="AH9694" s="7"/>
      <c r="AI9694" s="7"/>
      <c r="AJ9694" s="7"/>
      <c r="AK9694" s="7"/>
      <c r="AL9694" s="7"/>
      <c r="AM9694" s="7"/>
      <c r="AN9694" s="7"/>
      <c r="AO9694" s="7"/>
      <c r="AP9694" s="7" t="s">
        <v>28387</v>
      </c>
      <c r="AQ9694" s="6" t="s">
        <v>746</v>
      </c>
      <c r="AR9694" s="7" t="s">
        <v>28386</v>
      </c>
      <c r="AS9694" s="6" t="s">
        <v>750</v>
      </c>
      <c r="AT9694" s="8" t="s">
        <v>7405</v>
      </c>
      <c r="AU9694" s="37" t="s">
        <v>722</v>
      </c>
      <c r="AY9694" s="2" t="s">
        <v>146</v>
      </c>
      <c r="BD9694" s="78">
        <v>0.54700000000000004</v>
      </c>
      <c r="BE9694" s="9" t="s">
        <v>584</v>
      </c>
      <c r="BF9694" s="166" t="s">
        <v>81</v>
      </c>
      <c r="BG9694" s="164" t="s">
        <v>19792</v>
      </c>
      <c r="BH9694" s="165" t="s">
        <v>1421</v>
      </c>
      <c r="BI9694" s="165" t="s">
        <v>1421</v>
      </c>
    </row>
    <row r="9695" spans="1:61" x14ac:dyDescent="0.2">
      <c r="A9695" s="118">
        <v>19</v>
      </c>
      <c r="B9695" s="118">
        <v>19</v>
      </c>
      <c r="R9695" s="6" t="s">
        <v>45595</v>
      </c>
      <c r="S9695" s="138">
        <v>2018</v>
      </c>
      <c r="T9695" s="143">
        <v>7</v>
      </c>
      <c r="Y9695" s="7" t="s">
        <v>47865</v>
      </c>
      <c r="Z9695" s="7"/>
      <c r="AA9695" s="7"/>
      <c r="AB9695" s="7"/>
      <c r="AC9695" s="7"/>
      <c r="AD9695" s="7"/>
      <c r="AE9695" s="7"/>
      <c r="AF9695" s="7"/>
      <c r="AG9695" s="7"/>
      <c r="AH9695" s="7"/>
      <c r="AI9695" s="7"/>
      <c r="AJ9695" s="7"/>
      <c r="AK9695" s="7"/>
      <c r="AL9695" s="7"/>
      <c r="AM9695" s="7"/>
      <c r="AN9695" s="7"/>
      <c r="AO9695" s="7"/>
      <c r="AP9695" s="7" t="s">
        <v>28387</v>
      </c>
      <c r="AQ9695" s="6" t="s">
        <v>746</v>
      </c>
      <c r="AR9695" s="7" t="s">
        <v>28386</v>
      </c>
      <c r="AS9695" s="6" t="s">
        <v>750</v>
      </c>
      <c r="AT9695" s="8" t="s">
        <v>7406</v>
      </c>
      <c r="AU9695" s="37" t="s">
        <v>722</v>
      </c>
      <c r="AY9695" s="2" t="s">
        <v>146</v>
      </c>
      <c r="BD9695" s="78">
        <v>0.84399999999999997</v>
      </c>
      <c r="BE9695" s="9" t="s">
        <v>584</v>
      </c>
      <c r="BF9695" s="166" t="s">
        <v>81</v>
      </c>
      <c r="BG9695" s="164" t="s">
        <v>19792</v>
      </c>
      <c r="BH9695" s="167" t="s">
        <v>1421</v>
      </c>
      <c r="BI9695" s="167" t="s">
        <v>1421</v>
      </c>
    </row>
    <row r="9696" spans="1:61" x14ac:dyDescent="0.2">
      <c r="A9696" s="118">
        <v>19</v>
      </c>
      <c r="B9696" s="118">
        <v>19</v>
      </c>
      <c r="R9696" s="6" t="s">
        <v>45595</v>
      </c>
      <c r="S9696" s="138">
        <v>2018</v>
      </c>
      <c r="T9696" s="143">
        <v>7</v>
      </c>
      <c r="Y9696" s="7" t="s">
        <v>47865</v>
      </c>
      <c r="Z9696" s="7"/>
      <c r="AA9696" s="7"/>
      <c r="AB9696" s="7"/>
      <c r="AC9696" s="7"/>
      <c r="AD9696" s="7"/>
      <c r="AE9696" s="7"/>
      <c r="AF9696" s="7"/>
      <c r="AG9696" s="7"/>
      <c r="AH9696" s="7"/>
      <c r="AI9696" s="7"/>
      <c r="AJ9696" s="7"/>
      <c r="AK9696" s="7"/>
      <c r="AL9696" s="7"/>
      <c r="AM9696" s="7"/>
      <c r="AN9696" s="7"/>
      <c r="AO9696" s="7"/>
      <c r="AP9696" s="7" t="s">
        <v>28387</v>
      </c>
      <c r="AQ9696" s="6" t="s">
        <v>746</v>
      </c>
      <c r="AR9696" s="7" t="s">
        <v>28386</v>
      </c>
      <c r="AS9696" s="6" t="s">
        <v>750</v>
      </c>
      <c r="AT9696" s="8" t="s">
        <v>7407</v>
      </c>
      <c r="AU9696" s="37" t="s">
        <v>722</v>
      </c>
      <c r="AY9696" s="2" t="s">
        <v>146</v>
      </c>
      <c r="BD9696" s="78">
        <v>0.85799999999999998</v>
      </c>
      <c r="BE9696" s="9" t="s">
        <v>584</v>
      </c>
      <c r="BF9696" s="166" t="s">
        <v>81</v>
      </c>
      <c r="BG9696" s="164" t="s">
        <v>19792</v>
      </c>
      <c r="BH9696" s="165" t="s">
        <v>1421</v>
      </c>
      <c r="BI9696" s="165" t="s">
        <v>1421</v>
      </c>
    </row>
    <row r="9697" spans="1:61" x14ac:dyDescent="0.2">
      <c r="A9697" s="118">
        <v>19</v>
      </c>
      <c r="B9697" s="118">
        <v>19</v>
      </c>
      <c r="R9697" s="6" t="s">
        <v>45595</v>
      </c>
      <c r="S9697" s="138">
        <v>2018</v>
      </c>
      <c r="T9697" s="143">
        <v>7</v>
      </c>
      <c r="Y9697" s="7" t="s">
        <v>47865</v>
      </c>
      <c r="Z9697" s="7"/>
      <c r="AA9697" s="7"/>
      <c r="AB9697" s="7"/>
      <c r="AC9697" s="7"/>
      <c r="AD9697" s="7"/>
      <c r="AE9697" s="7"/>
      <c r="AF9697" s="7"/>
      <c r="AG9697" s="7"/>
      <c r="AH9697" s="7"/>
      <c r="AI9697" s="7"/>
      <c r="AJ9697" s="7"/>
      <c r="AK9697" s="7"/>
      <c r="AL9697" s="7"/>
      <c r="AM9697" s="7"/>
      <c r="AN9697" s="7"/>
      <c r="AO9697" s="7"/>
      <c r="AP9697" s="7" t="s">
        <v>28387</v>
      </c>
      <c r="AQ9697" s="6" t="s">
        <v>746</v>
      </c>
      <c r="AR9697" s="7" t="s">
        <v>28386</v>
      </c>
      <c r="AS9697" s="6" t="s">
        <v>750</v>
      </c>
      <c r="AT9697" s="8" t="s">
        <v>7408</v>
      </c>
      <c r="AU9697" s="37" t="s">
        <v>723</v>
      </c>
      <c r="AY9697" s="2" t="s">
        <v>146</v>
      </c>
      <c r="BD9697" s="78">
        <v>0.33800000000000002</v>
      </c>
      <c r="BE9697" s="9" t="s">
        <v>584</v>
      </c>
      <c r="BF9697" s="166" t="s">
        <v>81</v>
      </c>
      <c r="BG9697" s="164" t="s">
        <v>19792</v>
      </c>
      <c r="BH9697" s="167" t="s">
        <v>1421</v>
      </c>
      <c r="BI9697" s="167" t="s">
        <v>1421</v>
      </c>
    </row>
    <row r="9698" spans="1:61" x14ac:dyDescent="0.2">
      <c r="A9698" s="118">
        <v>19</v>
      </c>
      <c r="B9698" s="118">
        <v>19</v>
      </c>
      <c r="R9698" s="6" t="s">
        <v>45595</v>
      </c>
      <c r="S9698" s="138">
        <v>2018</v>
      </c>
      <c r="T9698" s="143">
        <v>7</v>
      </c>
      <c r="Y9698" s="7" t="s">
        <v>47865</v>
      </c>
      <c r="Z9698" s="7"/>
      <c r="AA9698" s="7"/>
      <c r="AB9698" s="7"/>
      <c r="AC9698" s="7"/>
      <c r="AD9698" s="7"/>
      <c r="AE9698" s="7"/>
      <c r="AF9698" s="7"/>
      <c r="AG9698" s="7"/>
      <c r="AH9698" s="7"/>
      <c r="AI9698" s="7"/>
      <c r="AJ9698" s="7"/>
      <c r="AK9698" s="7"/>
      <c r="AL9698" s="7"/>
      <c r="AM9698" s="7"/>
      <c r="AN9698" s="7"/>
      <c r="AO9698" s="7"/>
      <c r="AP9698" s="7" t="s">
        <v>28387</v>
      </c>
      <c r="AQ9698" s="6" t="s">
        <v>746</v>
      </c>
      <c r="AR9698" s="7" t="s">
        <v>28386</v>
      </c>
      <c r="AS9698" s="6" t="s">
        <v>750</v>
      </c>
      <c r="AT9698" s="8" t="s">
        <v>7409</v>
      </c>
      <c r="AU9698" s="37" t="s">
        <v>723</v>
      </c>
      <c r="AY9698" s="2" t="s">
        <v>146</v>
      </c>
      <c r="BD9698" s="78">
        <v>0.69899999999999995</v>
      </c>
      <c r="BE9698" s="9" t="s">
        <v>584</v>
      </c>
      <c r="BF9698" s="166" t="s">
        <v>81</v>
      </c>
      <c r="BG9698" s="164" t="s">
        <v>19792</v>
      </c>
      <c r="BH9698" s="165" t="s">
        <v>1421</v>
      </c>
      <c r="BI9698" s="165" t="s">
        <v>1421</v>
      </c>
    </row>
    <row r="9699" spans="1:61" x14ac:dyDescent="0.2">
      <c r="A9699" s="118">
        <v>19</v>
      </c>
      <c r="B9699" s="118">
        <v>19</v>
      </c>
      <c r="R9699" s="6" t="s">
        <v>45595</v>
      </c>
      <c r="S9699" s="138">
        <v>2018</v>
      </c>
      <c r="T9699" s="143">
        <v>7</v>
      </c>
      <c r="Y9699" s="7" t="s">
        <v>47865</v>
      </c>
      <c r="Z9699" s="7"/>
      <c r="AA9699" s="7"/>
      <c r="AB9699" s="7"/>
      <c r="AC9699" s="7"/>
      <c r="AD9699" s="7"/>
      <c r="AE9699" s="7"/>
      <c r="AF9699" s="7"/>
      <c r="AG9699" s="7"/>
      <c r="AH9699" s="7"/>
      <c r="AI9699" s="7"/>
      <c r="AJ9699" s="7"/>
      <c r="AK9699" s="7"/>
      <c r="AL9699" s="7"/>
      <c r="AM9699" s="7"/>
      <c r="AN9699" s="7"/>
      <c r="AO9699" s="7"/>
      <c r="AP9699" s="7" t="s">
        <v>28387</v>
      </c>
      <c r="AQ9699" s="6" t="s">
        <v>746</v>
      </c>
      <c r="AR9699" s="7" t="s">
        <v>28386</v>
      </c>
      <c r="AS9699" s="6" t="s">
        <v>750</v>
      </c>
      <c r="AT9699" s="8" t="s">
        <v>7410</v>
      </c>
      <c r="AU9699" s="37" t="s">
        <v>723</v>
      </c>
      <c r="AY9699" s="2" t="s">
        <v>146</v>
      </c>
      <c r="BD9699" s="78">
        <v>0.34300000000000003</v>
      </c>
      <c r="BE9699" s="9" t="s">
        <v>584</v>
      </c>
      <c r="BF9699" s="166" t="s">
        <v>81</v>
      </c>
      <c r="BG9699" s="164" t="s">
        <v>19792</v>
      </c>
      <c r="BH9699" s="167" t="s">
        <v>1421</v>
      </c>
      <c r="BI9699" s="167" t="s">
        <v>1421</v>
      </c>
    </row>
    <row r="9700" spans="1:61" x14ac:dyDescent="0.2">
      <c r="A9700" s="118">
        <v>19</v>
      </c>
      <c r="B9700" s="118">
        <v>19</v>
      </c>
      <c r="R9700" s="6" t="s">
        <v>45595</v>
      </c>
      <c r="S9700" s="138">
        <v>2018</v>
      </c>
      <c r="T9700" s="143">
        <v>7</v>
      </c>
      <c r="Y9700" s="7" t="s">
        <v>47865</v>
      </c>
      <c r="Z9700" s="7"/>
      <c r="AA9700" s="7"/>
      <c r="AB9700" s="7"/>
      <c r="AC9700" s="7"/>
      <c r="AD9700" s="7"/>
      <c r="AE9700" s="7"/>
      <c r="AF9700" s="7"/>
      <c r="AG9700" s="7"/>
      <c r="AH9700" s="7"/>
      <c r="AI9700" s="7"/>
      <c r="AJ9700" s="7"/>
      <c r="AK9700" s="7"/>
      <c r="AL9700" s="7"/>
      <c r="AM9700" s="7"/>
      <c r="AN9700" s="7"/>
      <c r="AO9700" s="7"/>
      <c r="AP9700" s="7" t="s">
        <v>28387</v>
      </c>
      <c r="AQ9700" s="6" t="s">
        <v>746</v>
      </c>
      <c r="AR9700" s="7" t="s">
        <v>28386</v>
      </c>
      <c r="AS9700" s="6" t="s">
        <v>750</v>
      </c>
      <c r="AT9700" s="8" t="s">
        <v>7411</v>
      </c>
      <c r="AU9700" s="37" t="s">
        <v>723</v>
      </c>
      <c r="AY9700" s="2" t="s">
        <v>146</v>
      </c>
      <c r="BD9700" s="78">
        <v>0.45100000000000001</v>
      </c>
      <c r="BE9700" s="9" t="s">
        <v>584</v>
      </c>
      <c r="BF9700" s="166" t="s">
        <v>81</v>
      </c>
      <c r="BG9700" s="164" t="s">
        <v>19792</v>
      </c>
      <c r="BH9700" s="165" t="s">
        <v>1421</v>
      </c>
      <c r="BI9700" s="165" t="s">
        <v>1421</v>
      </c>
    </row>
    <row r="9701" spans="1:61" x14ac:dyDescent="0.2">
      <c r="A9701" s="118">
        <v>19</v>
      </c>
      <c r="B9701" s="118">
        <v>19</v>
      </c>
      <c r="R9701" s="6" t="s">
        <v>45595</v>
      </c>
      <c r="S9701" s="138">
        <v>2018</v>
      </c>
      <c r="T9701" s="143">
        <v>7</v>
      </c>
      <c r="Y9701" s="7" t="s">
        <v>47865</v>
      </c>
      <c r="Z9701" s="7"/>
      <c r="AA9701" s="7"/>
      <c r="AB9701" s="7"/>
      <c r="AC9701" s="7"/>
      <c r="AD9701" s="7"/>
      <c r="AE9701" s="7"/>
      <c r="AF9701" s="7"/>
      <c r="AG9701" s="7"/>
      <c r="AH9701" s="7"/>
      <c r="AI9701" s="7"/>
      <c r="AJ9701" s="7"/>
      <c r="AK9701" s="7"/>
      <c r="AL9701" s="7"/>
      <c r="AM9701" s="7"/>
      <c r="AN9701" s="7"/>
      <c r="AO9701" s="7"/>
      <c r="AP9701" s="7" t="s">
        <v>28387</v>
      </c>
      <c r="AQ9701" s="6" t="s">
        <v>746</v>
      </c>
      <c r="AR9701" s="7" t="s">
        <v>28386</v>
      </c>
      <c r="AS9701" s="6" t="s">
        <v>750</v>
      </c>
      <c r="AT9701" s="8" t="s">
        <v>7412</v>
      </c>
      <c r="AU9701" s="37" t="s">
        <v>723</v>
      </c>
      <c r="AY9701" s="2" t="s">
        <v>146</v>
      </c>
      <c r="BD9701" s="78">
        <v>0.33200000000000002</v>
      </c>
      <c r="BE9701" s="9" t="s">
        <v>584</v>
      </c>
      <c r="BF9701" s="166" t="s">
        <v>81</v>
      </c>
      <c r="BG9701" s="164" t="s">
        <v>19792</v>
      </c>
      <c r="BH9701" s="167" t="s">
        <v>1421</v>
      </c>
      <c r="BI9701" s="167" t="s">
        <v>1421</v>
      </c>
    </row>
    <row r="9702" spans="1:61" x14ac:dyDescent="0.2">
      <c r="A9702" s="118">
        <v>19</v>
      </c>
      <c r="B9702" s="118">
        <v>19</v>
      </c>
      <c r="R9702" s="6" t="s">
        <v>45595</v>
      </c>
      <c r="S9702" s="138">
        <v>2018</v>
      </c>
      <c r="T9702" s="143">
        <v>7</v>
      </c>
      <c r="Y9702" s="7" t="s">
        <v>47865</v>
      </c>
      <c r="Z9702" s="7"/>
      <c r="AA9702" s="7"/>
      <c r="AB9702" s="7"/>
      <c r="AC9702" s="7"/>
      <c r="AD9702" s="7"/>
      <c r="AE9702" s="7"/>
      <c r="AF9702" s="7"/>
      <c r="AG9702" s="7"/>
      <c r="AH9702" s="7"/>
      <c r="AI9702" s="7"/>
      <c r="AJ9702" s="7"/>
      <c r="AK9702" s="7"/>
      <c r="AL9702" s="7"/>
      <c r="AM9702" s="7"/>
      <c r="AN9702" s="7"/>
      <c r="AO9702" s="7"/>
      <c r="AP9702" s="7" t="s">
        <v>28387</v>
      </c>
      <c r="AQ9702" s="6" t="s">
        <v>746</v>
      </c>
      <c r="AR9702" s="7" t="s">
        <v>28386</v>
      </c>
      <c r="AS9702" s="6" t="s">
        <v>750</v>
      </c>
      <c r="AT9702" s="8" t="s">
        <v>7413</v>
      </c>
      <c r="AU9702" s="37" t="s">
        <v>723</v>
      </c>
      <c r="AY9702" s="2" t="s">
        <v>146</v>
      </c>
      <c r="BD9702" s="78">
        <v>0.42799999999999999</v>
      </c>
      <c r="BE9702" s="9" t="s">
        <v>584</v>
      </c>
      <c r="BF9702" s="166" t="s">
        <v>81</v>
      </c>
      <c r="BG9702" s="164" t="s">
        <v>19792</v>
      </c>
      <c r="BH9702" s="165" t="s">
        <v>1421</v>
      </c>
      <c r="BI9702" s="165" t="s">
        <v>1421</v>
      </c>
    </row>
    <row r="9703" spans="1:61" x14ac:dyDescent="0.2">
      <c r="A9703" s="118">
        <v>19</v>
      </c>
      <c r="B9703" s="118">
        <v>19</v>
      </c>
      <c r="R9703" s="6" t="s">
        <v>45595</v>
      </c>
      <c r="S9703" s="138">
        <v>2018</v>
      </c>
      <c r="T9703" s="143">
        <v>7</v>
      </c>
      <c r="Y9703" s="7" t="s">
        <v>47865</v>
      </c>
      <c r="Z9703" s="7"/>
      <c r="AA9703" s="7"/>
      <c r="AB9703" s="7"/>
      <c r="AC9703" s="7"/>
      <c r="AD9703" s="7"/>
      <c r="AE9703" s="7"/>
      <c r="AF9703" s="7"/>
      <c r="AG9703" s="7"/>
      <c r="AH9703" s="7"/>
      <c r="AI9703" s="7"/>
      <c r="AJ9703" s="7"/>
      <c r="AK9703" s="7"/>
      <c r="AL9703" s="7"/>
      <c r="AM9703" s="7"/>
      <c r="AN9703" s="7"/>
      <c r="AO9703" s="7"/>
      <c r="AP9703" s="7" t="s">
        <v>28387</v>
      </c>
      <c r="AQ9703" s="6" t="s">
        <v>746</v>
      </c>
      <c r="AR9703" s="7" t="s">
        <v>28386</v>
      </c>
      <c r="AS9703" s="6" t="s">
        <v>750</v>
      </c>
      <c r="AT9703" s="8" t="s">
        <v>7414</v>
      </c>
      <c r="AU9703" s="37" t="s">
        <v>723</v>
      </c>
      <c r="AY9703" s="2" t="s">
        <v>146</v>
      </c>
      <c r="BD9703" s="78">
        <v>0.45600000000000002</v>
      </c>
      <c r="BE9703" s="9" t="s">
        <v>584</v>
      </c>
      <c r="BF9703" s="166" t="s">
        <v>81</v>
      </c>
      <c r="BG9703" s="164" t="s">
        <v>19792</v>
      </c>
      <c r="BH9703" s="167" t="s">
        <v>1421</v>
      </c>
      <c r="BI9703" s="167" t="s">
        <v>1421</v>
      </c>
    </row>
    <row r="9704" spans="1:61" x14ac:dyDescent="0.2">
      <c r="A9704" s="118">
        <v>19</v>
      </c>
      <c r="B9704" s="118">
        <v>19</v>
      </c>
      <c r="R9704" s="6" t="s">
        <v>45595</v>
      </c>
      <c r="S9704" s="138">
        <v>2018</v>
      </c>
      <c r="T9704" s="143">
        <v>7</v>
      </c>
      <c r="Y9704" s="7" t="s">
        <v>47865</v>
      </c>
      <c r="Z9704" s="7"/>
      <c r="AA9704" s="7"/>
      <c r="AB9704" s="7"/>
      <c r="AC9704" s="7"/>
      <c r="AD9704" s="7"/>
      <c r="AE9704" s="7"/>
      <c r="AF9704" s="7"/>
      <c r="AG9704" s="7"/>
      <c r="AH9704" s="7"/>
      <c r="AI9704" s="7"/>
      <c r="AJ9704" s="7"/>
      <c r="AK9704" s="7"/>
      <c r="AL9704" s="7"/>
      <c r="AM9704" s="7"/>
      <c r="AN9704" s="7"/>
      <c r="AO9704" s="7"/>
      <c r="AP9704" s="7" t="s">
        <v>28387</v>
      </c>
      <c r="AQ9704" s="6" t="s">
        <v>746</v>
      </c>
      <c r="AR9704" s="7" t="s">
        <v>28386</v>
      </c>
      <c r="AS9704" s="6" t="s">
        <v>750</v>
      </c>
      <c r="AT9704" s="8" t="s">
        <v>7415</v>
      </c>
      <c r="AU9704" s="37" t="s">
        <v>723</v>
      </c>
      <c r="AY9704" s="2" t="s">
        <v>146</v>
      </c>
      <c r="BD9704" s="78">
        <v>0.34200000000000003</v>
      </c>
      <c r="BE9704" s="9" t="s">
        <v>584</v>
      </c>
      <c r="BF9704" s="166" t="s">
        <v>81</v>
      </c>
      <c r="BG9704" s="164" t="s">
        <v>19792</v>
      </c>
      <c r="BH9704" s="165" t="s">
        <v>1421</v>
      </c>
      <c r="BI9704" s="165" t="s">
        <v>1421</v>
      </c>
    </row>
    <row r="9705" spans="1:61" x14ac:dyDescent="0.2">
      <c r="A9705" s="118">
        <v>19</v>
      </c>
      <c r="B9705" s="118">
        <v>19</v>
      </c>
      <c r="R9705" s="6" t="s">
        <v>45595</v>
      </c>
      <c r="S9705" s="138">
        <v>2018</v>
      </c>
      <c r="T9705" s="143">
        <v>7</v>
      </c>
      <c r="Y9705" s="7" t="s">
        <v>47865</v>
      </c>
      <c r="Z9705" s="7"/>
      <c r="AA9705" s="7"/>
      <c r="AB9705" s="7"/>
      <c r="AC9705" s="7"/>
      <c r="AD9705" s="7"/>
      <c r="AE9705" s="7"/>
      <c r="AF9705" s="7"/>
      <c r="AG9705" s="7"/>
      <c r="AH9705" s="7"/>
      <c r="AI9705" s="7"/>
      <c r="AJ9705" s="7"/>
      <c r="AK9705" s="7"/>
      <c r="AL9705" s="7"/>
      <c r="AM9705" s="7"/>
      <c r="AN9705" s="7"/>
      <c r="AO9705" s="7"/>
      <c r="AP9705" s="7" t="s">
        <v>28387</v>
      </c>
      <c r="AQ9705" s="6" t="s">
        <v>746</v>
      </c>
      <c r="AR9705" s="7" t="s">
        <v>28386</v>
      </c>
      <c r="AS9705" s="6" t="s">
        <v>750</v>
      </c>
      <c r="AT9705" s="8" t="s">
        <v>7416</v>
      </c>
      <c r="AU9705" s="37" t="s">
        <v>723</v>
      </c>
      <c r="AY9705" s="2" t="s">
        <v>146</v>
      </c>
      <c r="BD9705" s="78">
        <v>0.628</v>
      </c>
      <c r="BE9705" s="9" t="s">
        <v>584</v>
      </c>
      <c r="BF9705" s="166" t="s">
        <v>81</v>
      </c>
      <c r="BG9705" s="164" t="s">
        <v>19792</v>
      </c>
      <c r="BH9705" s="167" t="s">
        <v>1421</v>
      </c>
      <c r="BI9705" s="167" t="s">
        <v>1421</v>
      </c>
    </row>
    <row r="9706" spans="1:61" x14ac:dyDescent="0.2">
      <c r="A9706" s="118">
        <v>19</v>
      </c>
      <c r="B9706" s="118">
        <v>19</v>
      </c>
      <c r="R9706" s="6" t="s">
        <v>45595</v>
      </c>
      <c r="S9706" s="138">
        <v>2018</v>
      </c>
      <c r="T9706" s="143">
        <v>7</v>
      </c>
      <c r="Y9706" s="7" t="s">
        <v>47865</v>
      </c>
      <c r="Z9706" s="7"/>
      <c r="AA9706" s="7"/>
      <c r="AB9706" s="7"/>
      <c r="AC9706" s="7"/>
      <c r="AD9706" s="7"/>
      <c r="AE9706" s="7"/>
      <c r="AF9706" s="7"/>
      <c r="AG9706" s="7"/>
      <c r="AH9706" s="7"/>
      <c r="AI9706" s="7"/>
      <c r="AJ9706" s="7"/>
      <c r="AK9706" s="7"/>
      <c r="AL9706" s="7"/>
      <c r="AM9706" s="7"/>
      <c r="AN9706" s="7"/>
      <c r="AO9706" s="7"/>
      <c r="AP9706" s="7" t="s">
        <v>28387</v>
      </c>
      <c r="AQ9706" s="6" t="s">
        <v>746</v>
      </c>
      <c r="AR9706" s="7" t="s">
        <v>28386</v>
      </c>
      <c r="AS9706" s="6" t="s">
        <v>750</v>
      </c>
      <c r="AT9706" s="8" t="s">
        <v>7417</v>
      </c>
      <c r="AU9706" s="37" t="s">
        <v>723</v>
      </c>
      <c r="AY9706" s="2" t="s">
        <v>146</v>
      </c>
      <c r="BD9706" s="78">
        <v>0.32700000000000001</v>
      </c>
      <c r="BE9706" s="9" t="s">
        <v>584</v>
      </c>
      <c r="BF9706" s="166" t="s">
        <v>81</v>
      </c>
      <c r="BG9706" s="164" t="s">
        <v>19792</v>
      </c>
      <c r="BH9706" s="165" t="s">
        <v>1421</v>
      </c>
      <c r="BI9706" s="165" t="s">
        <v>1421</v>
      </c>
    </row>
    <row r="9707" spans="1:61" x14ac:dyDescent="0.2">
      <c r="A9707" s="118">
        <v>19</v>
      </c>
      <c r="B9707" s="118">
        <v>19</v>
      </c>
      <c r="R9707" s="6" t="s">
        <v>45595</v>
      </c>
      <c r="S9707" s="138">
        <v>2018</v>
      </c>
      <c r="T9707" s="143">
        <v>7</v>
      </c>
      <c r="Y9707" s="7" t="s">
        <v>47865</v>
      </c>
      <c r="Z9707" s="7"/>
      <c r="AA9707" s="7"/>
      <c r="AB9707" s="7"/>
      <c r="AC9707" s="7"/>
      <c r="AD9707" s="7"/>
      <c r="AE9707" s="7"/>
      <c r="AF9707" s="7"/>
      <c r="AG9707" s="7"/>
      <c r="AH9707" s="7"/>
      <c r="AI9707" s="7"/>
      <c r="AJ9707" s="7"/>
      <c r="AK9707" s="7"/>
      <c r="AL9707" s="7"/>
      <c r="AM9707" s="7"/>
      <c r="AN9707" s="7"/>
      <c r="AO9707" s="7"/>
      <c r="AP9707" s="7" t="s">
        <v>28387</v>
      </c>
      <c r="AQ9707" s="6" t="s">
        <v>746</v>
      </c>
      <c r="AR9707" s="7" t="s">
        <v>28386</v>
      </c>
      <c r="AS9707" s="6" t="s">
        <v>750</v>
      </c>
      <c r="AT9707" s="8" t="s">
        <v>7418</v>
      </c>
      <c r="AU9707" s="37" t="s">
        <v>723</v>
      </c>
      <c r="AY9707" s="2" t="s">
        <v>146</v>
      </c>
      <c r="BD9707" s="78">
        <v>0.38700000000000001</v>
      </c>
      <c r="BE9707" s="9" t="s">
        <v>584</v>
      </c>
      <c r="BF9707" s="166" t="s">
        <v>81</v>
      </c>
      <c r="BG9707" s="164" t="s">
        <v>19792</v>
      </c>
      <c r="BH9707" s="167" t="s">
        <v>1421</v>
      </c>
      <c r="BI9707" s="167" t="s">
        <v>1421</v>
      </c>
    </row>
    <row r="9708" spans="1:61" x14ac:dyDescent="0.2">
      <c r="A9708" s="118">
        <v>19</v>
      </c>
      <c r="B9708" s="118">
        <v>19</v>
      </c>
      <c r="R9708" s="6" t="s">
        <v>45595</v>
      </c>
      <c r="S9708" s="138">
        <v>2018</v>
      </c>
      <c r="T9708" s="143">
        <v>7</v>
      </c>
      <c r="Y9708" s="7" t="s">
        <v>47865</v>
      </c>
      <c r="Z9708" s="7"/>
      <c r="AA9708" s="7"/>
      <c r="AB9708" s="7"/>
      <c r="AC9708" s="7"/>
      <c r="AD9708" s="7"/>
      <c r="AE9708" s="7"/>
      <c r="AF9708" s="7"/>
      <c r="AG9708" s="7"/>
      <c r="AH9708" s="7"/>
      <c r="AI9708" s="7"/>
      <c r="AJ9708" s="7"/>
      <c r="AK9708" s="7"/>
      <c r="AL9708" s="7"/>
      <c r="AM9708" s="7"/>
      <c r="AN9708" s="7"/>
      <c r="AO9708" s="7"/>
      <c r="AP9708" s="7" t="s">
        <v>28387</v>
      </c>
      <c r="AQ9708" s="6" t="s">
        <v>746</v>
      </c>
      <c r="AR9708" s="7" t="s">
        <v>28386</v>
      </c>
      <c r="AS9708" s="6" t="s">
        <v>750</v>
      </c>
      <c r="AT9708" s="8" t="s">
        <v>7419</v>
      </c>
      <c r="AU9708" s="37" t="s">
        <v>723</v>
      </c>
      <c r="AY9708" s="2" t="s">
        <v>146</v>
      </c>
      <c r="BD9708" s="78">
        <v>0.51</v>
      </c>
      <c r="BE9708" s="9" t="s">
        <v>584</v>
      </c>
      <c r="BF9708" s="166" t="s">
        <v>81</v>
      </c>
      <c r="BG9708" s="164" t="s">
        <v>19792</v>
      </c>
      <c r="BH9708" s="165" t="s">
        <v>1421</v>
      </c>
      <c r="BI9708" s="165" t="s">
        <v>1421</v>
      </c>
    </row>
    <row r="9709" spans="1:61" x14ac:dyDescent="0.2">
      <c r="A9709" s="118">
        <v>19</v>
      </c>
      <c r="B9709" s="118">
        <v>19</v>
      </c>
      <c r="R9709" s="6" t="s">
        <v>45595</v>
      </c>
      <c r="S9709" s="138">
        <v>2018</v>
      </c>
      <c r="T9709" s="143">
        <v>7</v>
      </c>
      <c r="Y9709" s="7" t="s">
        <v>47865</v>
      </c>
      <c r="Z9709" s="7"/>
      <c r="AA9709" s="7"/>
      <c r="AB9709" s="7"/>
      <c r="AC9709" s="7"/>
      <c r="AD9709" s="7"/>
      <c r="AE9709" s="7"/>
      <c r="AF9709" s="7"/>
      <c r="AG9709" s="7"/>
      <c r="AH9709" s="7"/>
      <c r="AI9709" s="7"/>
      <c r="AJ9709" s="7"/>
      <c r="AK9709" s="7"/>
      <c r="AL9709" s="7"/>
      <c r="AM9709" s="7"/>
      <c r="AN9709" s="7"/>
      <c r="AO9709" s="7"/>
      <c r="AP9709" s="7" t="s">
        <v>28387</v>
      </c>
      <c r="AQ9709" s="6" t="s">
        <v>746</v>
      </c>
      <c r="AR9709" s="7" t="s">
        <v>28386</v>
      </c>
      <c r="AS9709" s="6" t="s">
        <v>750</v>
      </c>
      <c r="AT9709" s="8" t="s">
        <v>7420</v>
      </c>
      <c r="AU9709" s="37" t="s">
        <v>723</v>
      </c>
      <c r="AY9709" s="2" t="s">
        <v>146</v>
      </c>
      <c r="BD9709" s="78">
        <v>0.52200000000000002</v>
      </c>
      <c r="BE9709" s="9" t="s">
        <v>584</v>
      </c>
      <c r="BF9709" s="166" t="s">
        <v>81</v>
      </c>
      <c r="BG9709" s="164" t="s">
        <v>19792</v>
      </c>
      <c r="BH9709" s="167" t="s">
        <v>1421</v>
      </c>
      <c r="BI9709" s="167" t="s">
        <v>1421</v>
      </c>
    </row>
    <row r="9710" spans="1:61" x14ac:dyDescent="0.2">
      <c r="A9710" s="118">
        <v>19</v>
      </c>
      <c r="B9710" s="118">
        <v>19</v>
      </c>
      <c r="R9710" s="6" t="s">
        <v>45595</v>
      </c>
      <c r="S9710" s="138">
        <v>2018</v>
      </c>
      <c r="T9710" s="143">
        <v>7</v>
      </c>
      <c r="Y9710" s="7" t="s">
        <v>47865</v>
      </c>
      <c r="Z9710" s="7"/>
      <c r="AA9710" s="7"/>
      <c r="AB9710" s="7"/>
      <c r="AC9710" s="7"/>
      <c r="AD9710" s="7"/>
      <c r="AE9710" s="7"/>
      <c r="AF9710" s="7"/>
      <c r="AG9710" s="7"/>
      <c r="AH9710" s="7"/>
      <c r="AI9710" s="7"/>
      <c r="AJ9710" s="7"/>
      <c r="AK9710" s="7"/>
      <c r="AL9710" s="7"/>
      <c r="AM9710" s="7"/>
      <c r="AN9710" s="7"/>
      <c r="AO9710" s="7"/>
      <c r="AP9710" s="7" t="s">
        <v>28387</v>
      </c>
      <c r="AQ9710" s="6" t="s">
        <v>746</v>
      </c>
      <c r="AR9710" s="7" t="s">
        <v>28386</v>
      </c>
      <c r="AS9710" s="6" t="s">
        <v>750</v>
      </c>
      <c r="AT9710" s="8" t="s">
        <v>7421</v>
      </c>
      <c r="AU9710" s="37" t="s">
        <v>723</v>
      </c>
      <c r="AY9710" s="2" t="s">
        <v>146</v>
      </c>
      <c r="BD9710" s="78">
        <v>0.4</v>
      </c>
      <c r="BE9710" s="9" t="s">
        <v>584</v>
      </c>
      <c r="BF9710" s="166" t="s">
        <v>81</v>
      </c>
      <c r="BG9710" s="164" t="s">
        <v>19792</v>
      </c>
      <c r="BH9710" s="165" t="s">
        <v>1421</v>
      </c>
      <c r="BI9710" s="165" t="s">
        <v>1421</v>
      </c>
    </row>
    <row r="9711" spans="1:61" x14ac:dyDescent="0.2">
      <c r="A9711" s="118">
        <v>19</v>
      </c>
      <c r="B9711" s="118">
        <v>19</v>
      </c>
      <c r="R9711" s="6" t="s">
        <v>45595</v>
      </c>
      <c r="S9711" s="138">
        <v>2018</v>
      </c>
      <c r="T9711" s="143">
        <v>7</v>
      </c>
      <c r="Y9711" s="7" t="s">
        <v>47865</v>
      </c>
      <c r="Z9711" s="7"/>
      <c r="AA9711" s="7"/>
      <c r="AB9711" s="7"/>
      <c r="AC9711" s="7"/>
      <c r="AD9711" s="7"/>
      <c r="AE9711" s="7"/>
      <c r="AF9711" s="7"/>
      <c r="AG9711" s="7"/>
      <c r="AH9711" s="7"/>
      <c r="AI9711" s="7"/>
      <c r="AJ9711" s="7"/>
      <c r="AK9711" s="7"/>
      <c r="AL9711" s="7"/>
      <c r="AM9711" s="7"/>
      <c r="AN9711" s="7"/>
      <c r="AO9711" s="7"/>
      <c r="AP9711" s="7" t="s">
        <v>28387</v>
      </c>
      <c r="AQ9711" s="6" t="s">
        <v>746</v>
      </c>
      <c r="AR9711" s="7" t="s">
        <v>28386</v>
      </c>
      <c r="AS9711" s="6" t="s">
        <v>750</v>
      </c>
      <c r="AT9711" s="8" t="s">
        <v>7422</v>
      </c>
      <c r="AU9711" s="37" t="s">
        <v>723</v>
      </c>
      <c r="AY9711" s="2" t="s">
        <v>146</v>
      </c>
      <c r="BD9711" s="78">
        <v>0.41799999999999998</v>
      </c>
      <c r="BE9711" s="9" t="s">
        <v>584</v>
      </c>
      <c r="BF9711" s="166" t="s">
        <v>81</v>
      </c>
      <c r="BG9711" s="164" t="s">
        <v>19792</v>
      </c>
      <c r="BH9711" s="167" t="s">
        <v>1421</v>
      </c>
      <c r="BI9711" s="167" t="s">
        <v>1421</v>
      </c>
    </row>
    <row r="9712" spans="1:61" x14ac:dyDescent="0.2">
      <c r="A9712" s="118">
        <v>19</v>
      </c>
      <c r="B9712" s="118">
        <v>19</v>
      </c>
      <c r="R9712" s="6" t="s">
        <v>45595</v>
      </c>
      <c r="S9712" s="138">
        <v>2018</v>
      </c>
      <c r="T9712" s="143">
        <v>7</v>
      </c>
      <c r="Y9712" s="7" t="s">
        <v>47865</v>
      </c>
      <c r="Z9712" s="7"/>
      <c r="AA9712" s="7"/>
      <c r="AB9712" s="7"/>
      <c r="AC9712" s="7"/>
      <c r="AD9712" s="7"/>
      <c r="AE9712" s="7"/>
      <c r="AF9712" s="7"/>
      <c r="AG9712" s="7"/>
      <c r="AH9712" s="7"/>
      <c r="AI9712" s="7"/>
      <c r="AJ9712" s="7"/>
      <c r="AK9712" s="7"/>
      <c r="AL9712" s="7"/>
      <c r="AM9712" s="7"/>
      <c r="AN9712" s="7"/>
      <c r="AO9712" s="7"/>
      <c r="AP9712" s="7" t="s">
        <v>28387</v>
      </c>
      <c r="AQ9712" s="6" t="s">
        <v>746</v>
      </c>
      <c r="AR9712" s="7" t="s">
        <v>28386</v>
      </c>
      <c r="AS9712" s="6" t="s">
        <v>750</v>
      </c>
      <c r="AT9712" s="8" t="s">
        <v>7423</v>
      </c>
      <c r="AU9712" s="37" t="s">
        <v>723</v>
      </c>
      <c r="AY9712" s="2" t="s">
        <v>146</v>
      </c>
      <c r="BD9712" s="78">
        <v>0.379</v>
      </c>
      <c r="BE9712" s="9" t="s">
        <v>584</v>
      </c>
      <c r="BF9712" s="166" t="s">
        <v>81</v>
      </c>
      <c r="BG9712" s="164" t="s">
        <v>19792</v>
      </c>
      <c r="BH9712" s="165" t="s">
        <v>1421</v>
      </c>
      <c r="BI9712" s="165" t="s">
        <v>1421</v>
      </c>
    </row>
    <row r="9713" spans="1:61" x14ac:dyDescent="0.2">
      <c r="A9713" s="118">
        <v>19</v>
      </c>
      <c r="B9713" s="118">
        <v>19</v>
      </c>
      <c r="R9713" s="6" t="s">
        <v>45595</v>
      </c>
      <c r="S9713" s="138">
        <v>2018</v>
      </c>
      <c r="T9713" s="143">
        <v>7</v>
      </c>
      <c r="Y9713" s="7" t="s">
        <v>47865</v>
      </c>
      <c r="Z9713" s="7"/>
      <c r="AA9713" s="7"/>
      <c r="AB9713" s="7"/>
      <c r="AC9713" s="7"/>
      <c r="AD9713" s="7"/>
      <c r="AE9713" s="7"/>
      <c r="AF9713" s="7"/>
      <c r="AG9713" s="7"/>
      <c r="AH9713" s="7"/>
      <c r="AI9713" s="7"/>
      <c r="AJ9713" s="7"/>
      <c r="AK9713" s="7"/>
      <c r="AL9713" s="7"/>
      <c r="AM9713" s="7"/>
      <c r="AN9713" s="7"/>
      <c r="AO9713" s="7"/>
      <c r="AP9713" s="7" t="s">
        <v>28387</v>
      </c>
      <c r="AQ9713" s="6" t="s">
        <v>746</v>
      </c>
      <c r="AR9713" s="7" t="s">
        <v>28386</v>
      </c>
      <c r="AS9713" s="6" t="s">
        <v>750</v>
      </c>
      <c r="AT9713" s="8" t="s">
        <v>7424</v>
      </c>
      <c r="AU9713" s="37" t="s">
        <v>723</v>
      </c>
      <c r="AY9713" s="2" t="s">
        <v>146</v>
      </c>
      <c r="BD9713" s="78">
        <v>0.33200000000000002</v>
      </c>
      <c r="BE9713" s="9" t="s">
        <v>584</v>
      </c>
      <c r="BF9713" s="166" t="s">
        <v>81</v>
      </c>
      <c r="BG9713" s="164" t="s">
        <v>19792</v>
      </c>
      <c r="BH9713" s="167" t="s">
        <v>1421</v>
      </c>
      <c r="BI9713" s="167" t="s">
        <v>1421</v>
      </c>
    </row>
    <row r="9714" spans="1:61" x14ac:dyDescent="0.2">
      <c r="A9714" s="118">
        <v>19</v>
      </c>
      <c r="B9714" s="118">
        <v>19</v>
      </c>
      <c r="R9714" s="6" t="s">
        <v>45595</v>
      </c>
      <c r="S9714" s="138">
        <v>2018</v>
      </c>
      <c r="T9714" s="143">
        <v>7</v>
      </c>
      <c r="Y9714" s="7" t="s">
        <v>47865</v>
      </c>
      <c r="Z9714" s="7"/>
      <c r="AA9714" s="7"/>
      <c r="AB9714" s="7"/>
      <c r="AC9714" s="7"/>
      <c r="AD9714" s="7"/>
      <c r="AE9714" s="7"/>
      <c r="AF9714" s="7"/>
      <c r="AG9714" s="7"/>
      <c r="AH9714" s="7"/>
      <c r="AI9714" s="7"/>
      <c r="AJ9714" s="7"/>
      <c r="AK9714" s="7"/>
      <c r="AL9714" s="7"/>
      <c r="AM9714" s="7"/>
      <c r="AN9714" s="7"/>
      <c r="AO9714" s="7"/>
      <c r="AP9714" s="7" t="s">
        <v>28387</v>
      </c>
      <c r="AQ9714" s="6" t="s">
        <v>746</v>
      </c>
      <c r="AR9714" s="7" t="s">
        <v>28386</v>
      </c>
      <c r="AS9714" s="6" t="s">
        <v>750</v>
      </c>
      <c r="AT9714" s="8" t="s">
        <v>7425</v>
      </c>
      <c r="AU9714" s="37" t="s">
        <v>723</v>
      </c>
      <c r="AY9714" s="2" t="s">
        <v>146</v>
      </c>
      <c r="BD9714" s="78">
        <v>0.34599999999999997</v>
      </c>
      <c r="BE9714" s="9" t="s">
        <v>584</v>
      </c>
      <c r="BF9714" s="166" t="s">
        <v>81</v>
      </c>
      <c r="BG9714" s="164" t="s">
        <v>19792</v>
      </c>
      <c r="BH9714" s="165" t="s">
        <v>1421</v>
      </c>
      <c r="BI9714" s="165" t="s">
        <v>1421</v>
      </c>
    </row>
    <row r="9715" spans="1:61" x14ac:dyDescent="0.2">
      <c r="A9715" s="118">
        <v>19</v>
      </c>
      <c r="B9715" s="118">
        <v>19</v>
      </c>
      <c r="R9715" s="6" t="s">
        <v>45595</v>
      </c>
      <c r="S9715" s="138">
        <v>2018</v>
      </c>
      <c r="T9715" s="143">
        <v>7</v>
      </c>
      <c r="Y9715" s="7" t="s">
        <v>47865</v>
      </c>
      <c r="Z9715" s="7"/>
      <c r="AA9715" s="7"/>
      <c r="AB9715" s="7"/>
      <c r="AC9715" s="7"/>
      <c r="AD9715" s="7"/>
      <c r="AE9715" s="7"/>
      <c r="AF9715" s="7"/>
      <c r="AG9715" s="7"/>
      <c r="AH9715" s="7"/>
      <c r="AI9715" s="7"/>
      <c r="AJ9715" s="7"/>
      <c r="AK9715" s="7"/>
      <c r="AL9715" s="7"/>
      <c r="AM9715" s="7"/>
      <c r="AN9715" s="7"/>
      <c r="AO9715" s="7"/>
      <c r="AP9715" s="7" t="s">
        <v>28387</v>
      </c>
      <c r="AQ9715" s="6" t="s">
        <v>746</v>
      </c>
      <c r="AR9715" s="7" t="s">
        <v>28386</v>
      </c>
      <c r="AS9715" s="6" t="s">
        <v>750</v>
      </c>
      <c r="AT9715" s="8" t="s">
        <v>7426</v>
      </c>
      <c r="AU9715" s="37" t="s">
        <v>723</v>
      </c>
      <c r="AY9715" s="2" t="s">
        <v>146</v>
      </c>
      <c r="BD9715" s="78">
        <v>0.36899999999999999</v>
      </c>
      <c r="BE9715" s="9" t="s">
        <v>584</v>
      </c>
      <c r="BF9715" s="166" t="s">
        <v>81</v>
      </c>
      <c r="BG9715" s="164" t="s">
        <v>19792</v>
      </c>
      <c r="BH9715" s="167" t="s">
        <v>1421</v>
      </c>
      <c r="BI9715" s="167" t="s">
        <v>1421</v>
      </c>
    </row>
    <row r="9716" spans="1:61" x14ac:dyDescent="0.2">
      <c r="A9716" s="118">
        <v>19</v>
      </c>
      <c r="B9716" s="118">
        <v>19</v>
      </c>
      <c r="R9716" s="6" t="s">
        <v>45595</v>
      </c>
      <c r="S9716" s="138">
        <v>2018</v>
      </c>
      <c r="T9716" s="143">
        <v>7</v>
      </c>
      <c r="Y9716" s="7" t="s">
        <v>47865</v>
      </c>
      <c r="Z9716" s="7"/>
      <c r="AA9716" s="7"/>
      <c r="AB9716" s="7"/>
      <c r="AC9716" s="7"/>
      <c r="AD9716" s="7"/>
      <c r="AE9716" s="7"/>
      <c r="AF9716" s="7"/>
      <c r="AG9716" s="7"/>
      <c r="AH9716" s="7"/>
      <c r="AI9716" s="7"/>
      <c r="AJ9716" s="7"/>
      <c r="AK9716" s="7"/>
      <c r="AL9716" s="7"/>
      <c r="AM9716" s="7"/>
      <c r="AN9716" s="7"/>
      <c r="AO9716" s="7"/>
      <c r="AP9716" s="7" t="s">
        <v>28387</v>
      </c>
      <c r="AQ9716" s="6" t="s">
        <v>746</v>
      </c>
      <c r="AR9716" s="7" t="s">
        <v>28386</v>
      </c>
      <c r="AS9716" s="6" t="s">
        <v>750</v>
      </c>
      <c r="AT9716" s="8" t="s">
        <v>7427</v>
      </c>
      <c r="AU9716" s="37" t="s">
        <v>723</v>
      </c>
      <c r="AY9716" s="2" t="s">
        <v>146</v>
      </c>
      <c r="BD9716" s="78">
        <v>0.45800000000000002</v>
      </c>
      <c r="BE9716" s="9" t="s">
        <v>584</v>
      </c>
      <c r="BF9716" s="166" t="s">
        <v>81</v>
      </c>
      <c r="BG9716" s="164" t="s">
        <v>19792</v>
      </c>
      <c r="BH9716" s="165" t="s">
        <v>1421</v>
      </c>
      <c r="BI9716" s="165" t="s">
        <v>1421</v>
      </c>
    </row>
    <row r="9717" spans="1:61" x14ac:dyDescent="0.2">
      <c r="A9717" s="118">
        <v>19</v>
      </c>
      <c r="B9717" s="118">
        <v>19</v>
      </c>
      <c r="R9717" s="6" t="s">
        <v>45595</v>
      </c>
      <c r="S9717" s="138">
        <v>2018</v>
      </c>
      <c r="T9717" s="143">
        <v>7</v>
      </c>
      <c r="Y9717" s="7" t="s">
        <v>47865</v>
      </c>
      <c r="Z9717" s="7"/>
      <c r="AA9717" s="7"/>
      <c r="AB9717" s="7"/>
      <c r="AC9717" s="7"/>
      <c r="AD9717" s="7"/>
      <c r="AE9717" s="7"/>
      <c r="AF9717" s="7"/>
      <c r="AG9717" s="7"/>
      <c r="AH9717" s="7"/>
      <c r="AI9717" s="7"/>
      <c r="AJ9717" s="7"/>
      <c r="AK9717" s="7"/>
      <c r="AL9717" s="7"/>
      <c r="AM9717" s="7"/>
      <c r="AN9717" s="7"/>
      <c r="AO9717" s="7"/>
      <c r="AP9717" s="7" t="s">
        <v>28387</v>
      </c>
      <c r="AQ9717" s="6" t="s">
        <v>746</v>
      </c>
      <c r="AR9717" s="7" t="s">
        <v>28386</v>
      </c>
      <c r="AS9717" s="6" t="s">
        <v>750</v>
      </c>
      <c r="AT9717" s="8" t="s">
        <v>7428</v>
      </c>
      <c r="AU9717" s="37" t="s">
        <v>723</v>
      </c>
      <c r="AY9717" s="2" t="s">
        <v>146</v>
      </c>
      <c r="BD9717" s="78">
        <v>0.39200000000000002</v>
      </c>
      <c r="BE9717" s="9" t="s">
        <v>584</v>
      </c>
      <c r="BF9717" s="166" t="s">
        <v>81</v>
      </c>
      <c r="BG9717" s="164" t="s">
        <v>19792</v>
      </c>
      <c r="BH9717" s="167" t="s">
        <v>1421</v>
      </c>
      <c r="BI9717" s="167" t="s">
        <v>1421</v>
      </c>
    </row>
    <row r="9718" spans="1:61" x14ac:dyDescent="0.2">
      <c r="A9718" s="118">
        <v>19</v>
      </c>
      <c r="B9718" s="118">
        <v>19</v>
      </c>
      <c r="R9718" s="6" t="s">
        <v>45595</v>
      </c>
      <c r="S9718" s="138">
        <v>2018</v>
      </c>
      <c r="T9718" s="143">
        <v>7</v>
      </c>
      <c r="Y9718" s="7" t="s">
        <v>47865</v>
      </c>
      <c r="Z9718" s="7"/>
      <c r="AA9718" s="7"/>
      <c r="AB9718" s="7"/>
      <c r="AC9718" s="7"/>
      <c r="AD9718" s="7"/>
      <c r="AE9718" s="7"/>
      <c r="AF9718" s="7"/>
      <c r="AG9718" s="7"/>
      <c r="AH9718" s="7"/>
      <c r="AI9718" s="7"/>
      <c r="AJ9718" s="7"/>
      <c r="AK9718" s="7"/>
      <c r="AL9718" s="7"/>
      <c r="AM9718" s="7"/>
      <c r="AN9718" s="7"/>
      <c r="AO9718" s="7"/>
      <c r="AP9718" s="7" t="s">
        <v>28387</v>
      </c>
      <c r="AQ9718" s="6" t="s">
        <v>746</v>
      </c>
      <c r="AR9718" s="7" t="s">
        <v>28386</v>
      </c>
      <c r="AS9718" s="6" t="s">
        <v>750</v>
      </c>
      <c r="AT9718" s="8" t="s">
        <v>7429</v>
      </c>
      <c r="AU9718" s="37" t="s">
        <v>723</v>
      </c>
      <c r="AY9718" s="2" t="s">
        <v>146</v>
      </c>
      <c r="BD9718" s="78">
        <v>0.38500000000000001</v>
      </c>
      <c r="BE9718" s="9" t="s">
        <v>584</v>
      </c>
      <c r="BF9718" s="166" t="s">
        <v>81</v>
      </c>
      <c r="BG9718" s="164" t="s">
        <v>19792</v>
      </c>
      <c r="BH9718" s="165" t="s">
        <v>1421</v>
      </c>
      <c r="BI9718" s="165" t="s">
        <v>1421</v>
      </c>
    </row>
    <row r="9719" spans="1:61" x14ac:dyDescent="0.2">
      <c r="A9719" s="118">
        <v>19</v>
      </c>
      <c r="B9719" s="118">
        <v>19</v>
      </c>
      <c r="R9719" s="6" t="s">
        <v>45595</v>
      </c>
      <c r="S9719" s="138">
        <v>2018</v>
      </c>
      <c r="T9719" s="143">
        <v>7</v>
      </c>
      <c r="Y9719" s="7" t="s">
        <v>47865</v>
      </c>
      <c r="Z9719" s="7"/>
      <c r="AA9719" s="7"/>
      <c r="AB9719" s="7"/>
      <c r="AC9719" s="7"/>
      <c r="AD9719" s="7"/>
      <c r="AE9719" s="7"/>
      <c r="AF9719" s="7"/>
      <c r="AG9719" s="7"/>
      <c r="AH9719" s="7"/>
      <c r="AI9719" s="7"/>
      <c r="AJ9719" s="7"/>
      <c r="AK9719" s="7"/>
      <c r="AL9719" s="7"/>
      <c r="AM9719" s="7"/>
      <c r="AN9719" s="7"/>
      <c r="AO9719" s="7"/>
      <c r="AP9719" s="7" t="s">
        <v>28387</v>
      </c>
      <c r="AQ9719" s="6" t="s">
        <v>746</v>
      </c>
      <c r="AR9719" s="7" t="s">
        <v>28386</v>
      </c>
      <c r="AS9719" s="6" t="s">
        <v>750</v>
      </c>
      <c r="AT9719" s="8" t="s">
        <v>7430</v>
      </c>
      <c r="AU9719" s="37" t="s">
        <v>723</v>
      </c>
      <c r="AY9719" s="2" t="s">
        <v>146</v>
      </c>
      <c r="BD9719" s="78">
        <v>0.32600000000000001</v>
      </c>
      <c r="BE9719" s="9" t="s">
        <v>584</v>
      </c>
      <c r="BF9719" s="166" t="s">
        <v>81</v>
      </c>
      <c r="BG9719" s="164" t="s">
        <v>19792</v>
      </c>
      <c r="BH9719" s="167" t="s">
        <v>1421</v>
      </c>
      <c r="BI9719" s="167" t="s">
        <v>1421</v>
      </c>
    </row>
    <row r="9720" spans="1:61" x14ac:dyDescent="0.2">
      <c r="A9720" s="118">
        <v>19</v>
      </c>
      <c r="B9720" s="118">
        <v>19</v>
      </c>
      <c r="R9720" s="6" t="s">
        <v>45595</v>
      </c>
      <c r="S9720" s="138">
        <v>2018</v>
      </c>
      <c r="T9720" s="143">
        <v>7</v>
      </c>
      <c r="Y9720" s="7" t="s">
        <v>47865</v>
      </c>
      <c r="Z9720" s="7"/>
      <c r="AA9720" s="7"/>
      <c r="AB9720" s="7"/>
      <c r="AC9720" s="7"/>
      <c r="AD9720" s="7"/>
      <c r="AE9720" s="7"/>
      <c r="AF9720" s="7"/>
      <c r="AG9720" s="7"/>
      <c r="AH9720" s="7"/>
      <c r="AI9720" s="7"/>
      <c r="AJ9720" s="7"/>
      <c r="AK9720" s="7"/>
      <c r="AL9720" s="7"/>
      <c r="AM9720" s="7"/>
      <c r="AN9720" s="7"/>
      <c r="AO9720" s="7"/>
      <c r="AP9720" s="7" t="s">
        <v>28387</v>
      </c>
      <c r="AQ9720" s="6" t="s">
        <v>746</v>
      </c>
      <c r="AR9720" s="7" t="s">
        <v>28386</v>
      </c>
      <c r="AS9720" s="6" t="s">
        <v>750</v>
      </c>
      <c r="AT9720" s="8" t="s">
        <v>7431</v>
      </c>
      <c r="AU9720" s="37" t="s">
        <v>723</v>
      </c>
      <c r="AY9720" s="2" t="s">
        <v>146</v>
      </c>
      <c r="BD9720" s="78">
        <v>0.379</v>
      </c>
      <c r="BE9720" s="9" t="s">
        <v>584</v>
      </c>
      <c r="BF9720" s="166" t="s">
        <v>81</v>
      </c>
      <c r="BG9720" s="164" t="s">
        <v>19792</v>
      </c>
      <c r="BH9720" s="165" t="s">
        <v>1421</v>
      </c>
      <c r="BI9720" s="165" t="s">
        <v>1421</v>
      </c>
    </row>
    <row r="9721" spans="1:61" x14ac:dyDescent="0.2">
      <c r="A9721" s="118">
        <v>19</v>
      </c>
      <c r="B9721" s="118">
        <v>19</v>
      </c>
      <c r="R9721" s="6" t="s">
        <v>45595</v>
      </c>
      <c r="S9721" s="138">
        <v>2018</v>
      </c>
      <c r="T9721" s="143">
        <v>7</v>
      </c>
      <c r="Y9721" s="7" t="s">
        <v>47865</v>
      </c>
      <c r="Z9721" s="7"/>
      <c r="AA9721" s="7"/>
      <c r="AB9721" s="7"/>
      <c r="AC9721" s="7"/>
      <c r="AD9721" s="7"/>
      <c r="AE9721" s="7"/>
      <c r="AF9721" s="7"/>
      <c r="AG9721" s="7"/>
      <c r="AH9721" s="7"/>
      <c r="AI9721" s="7"/>
      <c r="AJ9721" s="7"/>
      <c r="AK9721" s="7"/>
      <c r="AL9721" s="7"/>
      <c r="AM9721" s="7"/>
      <c r="AN9721" s="7"/>
      <c r="AO9721" s="7"/>
      <c r="AP9721" s="7" t="s">
        <v>28387</v>
      </c>
      <c r="AQ9721" s="6" t="s">
        <v>746</v>
      </c>
      <c r="AR9721" s="7" t="s">
        <v>28386</v>
      </c>
      <c r="AS9721" s="6" t="s">
        <v>750</v>
      </c>
      <c r="AT9721" s="8" t="s">
        <v>7432</v>
      </c>
      <c r="AU9721" s="37" t="s">
        <v>724</v>
      </c>
      <c r="AY9721" s="2" t="s">
        <v>146</v>
      </c>
      <c r="BD9721" s="78">
        <v>0.61499999999999999</v>
      </c>
      <c r="BE9721" s="9" t="s">
        <v>584</v>
      </c>
      <c r="BF9721" s="166" t="s">
        <v>81</v>
      </c>
      <c r="BG9721" s="164" t="s">
        <v>19792</v>
      </c>
      <c r="BH9721" s="167" t="s">
        <v>1421</v>
      </c>
      <c r="BI9721" s="167" t="s">
        <v>1421</v>
      </c>
    </row>
    <row r="9722" spans="1:61" x14ac:dyDescent="0.2">
      <c r="A9722" s="118">
        <v>19</v>
      </c>
      <c r="B9722" s="118">
        <v>19</v>
      </c>
      <c r="R9722" s="6" t="s">
        <v>45595</v>
      </c>
      <c r="S9722" s="138">
        <v>2018</v>
      </c>
      <c r="T9722" s="143">
        <v>7</v>
      </c>
      <c r="Y9722" s="7" t="s">
        <v>47865</v>
      </c>
      <c r="Z9722" s="7"/>
      <c r="AA9722" s="7"/>
      <c r="AB9722" s="7"/>
      <c r="AC9722" s="7"/>
      <c r="AD9722" s="7"/>
      <c r="AE9722" s="7"/>
      <c r="AF9722" s="7"/>
      <c r="AG9722" s="7"/>
      <c r="AH9722" s="7"/>
      <c r="AI9722" s="7"/>
      <c r="AJ9722" s="7"/>
      <c r="AK9722" s="7"/>
      <c r="AL9722" s="7"/>
      <c r="AM9722" s="7"/>
      <c r="AN9722" s="7"/>
      <c r="AO9722" s="7"/>
      <c r="AP9722" s="7" t="s">
        <v>28387</v>
      </c>
      <c r="AQ9722" s="6" t="s">
        <v>746</v>
      </c>
      <c r="AR9722" s="7" t="s">
        <v>28386</v>
      </c>
      <c r="AS9722" s="6" t="s">
        <v>750</v>
      </c>
      <c r="AT9722" s="8" t="s">
        <v>7433</v>
      </c>
      <c r="AU9722" s="37" t="s">
        <v>724</v>
      </c>
      <c r="AY9722" s="2" t="s">
        <v>146</v>
      </c>
      <c r="BD9722" s="78">
        <v>0.71</v>
      </c>
      <c r="BE9722" s="9" t="s">
        <v>584</v>
      </c>
      <c r="BF9722" s="166" t="s">
        <v>81</v>
      </c>
      <c r="BG9722" s="164" t="s">
        <v>19792</v>
      </c>
      <c r="BH9722" s="165" t="s">
        <v>1421</v>
      </c>
      <c r="BI9722" s="165" t="s">
        <v>1421</v>
      </c>
    </row>
    <row r="9723" spans="1:61" x14ac:dyDescent="0.2">
      <c r="A9723" s="118">
        <v>19</v>
      </c>
      <c r="B9723" s="118">
        <v>19</v>
      </c>
      <c r="R9723" s="6" t="s">
        <v>45595</v>
      </c>
      <c r="S9723" s="138">
        <v>2018</v>
      </c>
      <c r="T9723" s="143">
        <v>7</v>
      </c>
      <c r="Y9723" s="7" t="s">
        <v>47865</v>
      </c>
      <c r="Z9723" s="7"/>
      <c r="AA9723" s="7"/>
      <c r="AB9723" s="7"/>
      <c r="AC9723" s="7"/>
      <c r="AD9723" s="7"/>
      <c r="AE9723" s="7"/>
      <c r="AF9723" s="7"/>
      <c r="AG9723" s="7"/>
      <c r="AH9723" s="7"/>
      <c r="AI9723" s="7"/>
      <c r="AJ9723" s="7"/>
      <c r="AK9723" s="7"/>
      <c r="AL9723" s="7"/>
      <c r="AM9723" s="7"/>
      <c r="AN9723" s="7"/>
      <c r="AO9723" s="7"/>
      <c r="AP9723" s="7" t="s">
        <v>28387</v>
      </c>
      <c r="AQ9723" s="6" t="s">
        <v>746</v>
      </c>
      <c r="AR9723" s="7" t="s">
        <v>28386</v>
      </c>
      <c r="AS9723" s="6" t="s">
        <v>750</v>
      </c>
      <c r="AT9723" s="8" t="s">
        <v>7434</v>
      </c>
      <c r="AU9723" s="37" t="s">
        <v>724</v>
      </c>
      <c r="AY9723" s="2" t="s">
        <v>146</v>
      </c>
      <c r="BD9723" s="78">
        <v>0.84499999999999997</v>
      </c>
      <c r="BE9723" s="9" t="s">
        <v>584</v>
      </c>
      <c r="BF9723" s="166" t="s">
        <v>81</v>
      </c>
      <c r="BG9723" s="164" t="s">
        <v>19792</v>
      </c>
      <c r="BH9723" s="167" t="s">
        <v>1421</v>
      </c>
      <c r="BI9723" s="167" t="s">
        <v>1421</v>
      </c>
    </row>
    <row r="9724" spans="1:61" x14ac:dyDescent="0.2">
      <c r="A9724" s="118">
        <v>19</v>
      </c>
      <c r="B9724" s="118">
        <v>19</v>
      </c>
      <c r="R9724" s="6" t="s">
        <v>45595</v>
      </c>
      <c r="S9724" s="138">
        <v>2018</v>
      </c>
      <c r="T9724" s="143">
        <v>7</v>
      </c>
      <c r="Y9724" s="7" t="s">
        <v>47865</v>
      </c>
      <c r="Z9724" s="7"/>
      <c r="AA9724" s="7"/>
      <c r="AB9724" s="7"/>
      <c r="AC9724" s="7"/>
      <c r="AD9724" s="7"/>
      <c r="AE9724" s="7"/>
      <c r="AF9724" s="7"/>
      <c r="AG9724" s="7"/>
      <c r="AH9724" s="7"/>
      <c r="AI9724" s="7"/>
      <c r="AJ9724" s="7"/>
      <c r="AK9724" s="7"/>
      <c r="AL9724" s="7"/>
      <c r="AM9724" s="7"/>
      <c r="AN9724" s="7"/>
      <c r="AO9724" s="7"/>
      <c r="AP9724" s="7" t="s">
        <v>28387</v>
      </c>
      <c r="AQ9724" s="6" t="s">
        <v>746</v>
      </c>
      <c r="AR9724" s="7" t="s">
        <v>28386</v>
      </c>
      <c r="AS9724" s="6" t="s">
        <v>750</v>
      </c>
      <c r="AT9724" s="8" t="s">
        <v>7435</v>
      </c>
      <c r="AU9724" s="37" t="s">
        <v>724</v>
      </c>
      <c r="AY9724" s="2" t="s">
        <v>146</v>
      </c>
      <c r="BD9724" s="78">
        <v>0.66</v>
      </c>
      <c r="BE9724" s="9" t="s">
        <v>584</v>
      </c>
      <c r="BF9724" s="166" t="s">
        <v>81</v>
      </c>
      <c r="BG9724" s="164" t="s">
        <v>19792</v>
      </c>
      <c r="BH9724" s="165" t="s">
        <v>1421</v>
      </c>
      <c r="BI9724" s="165" t="s">
        <v>1421</v>
      </c>
    </row>
    <row r="9725" spans="1:61" x14ac:dyDescent="0.2">
      <c r="A9725" s="118">
        <v>19</v>
      </c>
      <c r="B9725" s="118">
        <v>19</v>
      </c>
      <c r="R9725" s="6" t="s">
        <v>45595</v>
      </c>
      <c r="S9725" s="138">
        <v>2018</v>
      </c>
      <c r="T9725" s="143">
        <v>7</v>
      </c>
      <c r="Y9725" s="7" t="s">
        <v>47865</v>
      </c>
      <c r="Z9725" s="7"/>
      <c r="AA9725" s="7"/>
      <c r="AB9725" s="7"/>
      <c r="AC9725" s="7"/>
      <c r="AD9725" s="7"/>
      <c r="AE9725" s="7"/>
      <c r="AF9725" s="7"/>
      <c r="AG9725" s="7"/>
      <c r="AH9725" s="7"/>
      <c r="AI9725" s="7"/>
      <c r="AJ9725" s="7"/>
      <c r="AK9725" s="7"/>
      <c r="AL9725" s="7"/>
      <c r="AM9725" s="7"/>
      <c r="AN9725" s="7"/>
      <c r="AO9725" s="7"/>
      <c r="AP9725" s="7" t="s">
        <v>28387</v>
      </c>
      <c r="AQ9725" s="6" t="s">
        <v>746</v>
      </c>
      <c r="AR9725" s="7" t="s">
        <v>28386</v>
      </c>
      <c r="AS9725" s="6" t="s">
        <v>750</v>
      </c>
      <c r="AT9725" s="8" t="s">
        <v>7436</v>
      </c>
      <c r="AU9725" s="37" t="s">
        <v>724</v>
      </c>
      <c r="AY9725" s="2" t="s">
        <v>146</v>
      </c>
      <c r="BD9725" s="78">
        <v>0.624</v>
      </c>
      <c r="BE9725" s="9" t="s">
        <v>584</v>
      </c>
      <c r="BF9725" s="166" t="s">
        <v>81</v>
      </c>
      <c r="BG9725" s="164" t="s">
        <v>19792</v>
      </c>
      <c r="BH9725" s="167" t="s">
        <v>1421</v>
      </c>
      <c r="BI9725" s="167" t="s">
        <v>1421</v>
      </c>
    </row>
    <row r="9726" spans="1:61" x14ac:dyDescent="0.2">
      <c r="A9726" s="118">
        <v>19</v>
      </c>
      <c r="B9726" s="118">
        <v>19</v>
      </c>
      <c r="R9726" s="6" t="s">
        <v>45595</v>
      </c>
      <c r="S9726" s="138">
        <v>2018</v>
      </c>
      <c r="T9726" s="143">
        <v>7</v>
      </c>
      <c r="Y9726" s="7" t="s">
        <v>47865</v>
      </c>
      <c r="Z9726" s="7"/>
      <c r="AA9726" s="7"/>
      <c r="AB9726" s="7"/>
      <c r="AC9726" s="7"/>
      <c r="AD9726" s="7"/>
      <c r="AE9726" s="7"/>
      <c r="AF9726" s="7"/>
      <c r="AG9726" s="7"/>
      <c r="AH9726" s="7"/>
      <c r="AI9726" s="7"/>
      <c r="AJ9726" s="7"/>
      <c r="AK9726" s="7"/>
      <c r="AL9726" s="7"/>
      <c r="AM9726" s="7"/>
      <c r="AN9726" s="7"/>
      <c r="AO9726" s="7"/>
      <c r="AP9726" s="7" t="s">
        <v>28387</v>
      </c>
      <c r="AQ9726" s="6" t="s">
        <v>746</v>
      </c>
      <c r="AR9726" s="7" t="s">
        <v>28386</v>
      </c>
      <c r="AS9726" s="6" t="s">
        <v>750</v>
      </c>
      <c r="AT9726" s="8" t="s">
        <v>7437</v>
      </c>
      <c r="AU9726" s="37" t="s">
        <v>724</v>
      </c>
      <c r="AY9726" s="2" t="s">
        <v>146</v>
      </c>
      <c r="BD9726" s="78">
        <v>0.65</v>
      </c>
      <c r="BE9726" s="9" t="s">
        <v>584</v>
      </c>
      <c r="BF9726" s="166" t="s">
        <v>81</v>
      </c>
      <c r="BG9726" s="164" t="s">
        <v>19792</v>
      </c>
      <c r="BH9726" s="165" t="s">
        <v>1421</v>
      </c>
      <c r="BI9726" s="165" t="s">
        <v>1421</v>
      </c>
    </row>
    <row r="9727" spans="1:61" x14ac:dyDescent="0.2">
      <c r="A9727" s="118">
        <v>19</v>
      </c>
      <c r="B9727" s="118">
        <v>19</v>
      </c>
      <c r="R9727" s="6" t="s">
        <v>45595</v>
      </c>
      <c r="S9727" s="138">
        <v>2018</v>
      </c>
      <c r="T9727" s="143">
        <v>7</v>
      </c>
      <c r="Y9727" s="7" t="s">
        <v>47865</v>
      </c>
      <c r="Z9727" s="7"/>
      <c r="AA9727" s="7"/>
      <c r="AB9727" s="7"/>
      <c r="AC9727" s="7"/>
      <c r="AD9727" s="7"/>
      <c r="AE9727" s="7"/>
      <c r="AF9727" s="7"/>
      <c r="AG9727" s="7"/>
      <c r="AH9727" s="7"/>
      <c r="AI9727" s="7"/>
      <c r="AJ9727" s="7"/>
      <c r="AK9727" s="7"/>
      <c r="AL9727" s="7"/>
      <c r="AM9727" s="7"/>
      <c r="AN9727" s="7"/>
      <c r="AO9727" s="7"/>
      <c r="AP9727" s="7" t="s">
        <v>28387</v>
      </c>
      <c r="AQ9727" s="6" t="s">
        <v>746</v>
      </c>
      <c r="AR9727" s="7" t="s">
        <v>28386</v>
      </c>
      <c r="AS9727" s="6" t="s">
        <v>750</v>
      </c>
      <c r="AT9727" s="8" t="s">
        <v>7438</v>
      </c>
      <c r="AU9727" s="37" t="s">
        <v>724</v>
      </c>
      <c r="AY9727" s="2" t="s">
        <v>146</v>
      </c>
      <c r="BD9727" s="78">
        <v>0.72799999999999998</v>
      </c>
      <c r="BE9727" s="9" t="s">
        <v>584</v>
      </c>
      <c r="BF9727" s="166" t="s">
        <v>81</v>
      </c>
      <c r="BG9727" s="164" t="s">
        <v>19792</v>
      </c>
      <c r="BH9727" s="167" t="s">
        <v>1421</v>
      </c>
      <c r="BI9727" s="167" t="s">
        <v>1421</v>
      </c>
    </row>
    <row r="9728" spans="1:61" x14ac:dyDescent="0.2">
      <c r="A9728" s="118">
        <v>19</v>
      </c>
      <c r="B9728" s="118">
        <v>19</v>
      </c>
      <c r="R9728" s="6" t="s">
        <v>45595</v>
      </c>
      <c r="S9728" s="138">
        <v>2018</v>
      </c>
      <c r="T9728" s="143">
        <v>7</v>
      </c>
      <c r="Y9728" s="7" t="s">
        <v>47865</v>
      </c>
      <c r="Z9728" s="7"/>
      <c r="AA9728" s="7"/>
      <c r="AB9728" s="7"/>
      <c r="AC9728" s="7"/>
      <c r="AD9728" s="7"/>
      <c r="AE9728" s="7"/>
      <c r="AF9728" s="7"/>
      <c r="AG9728" s="7"/>
      <c r="AH9728" s="7"/>
      <c r="AI9728" s="7"/>
      <c r="AJ9728" s="7"/>
      <c r="AK9728" s="7"/>
      <c r="AL9728" s="7"/>
      <c r="AM9728" s="7"/>
      <c r="AN9728" s="7"/>
      <c r="AO9728" s="7"/>
      <c r="AP9728" s="7" t="s">
        <v>28387</v>
      </c>
      <c r="AQ9728" s="6" t="s">
        <v>746</v>
      </c>
      <c r="AR9728" s="7" t="s">
        <v>28386</v>
      </c>
      <c r="AS9728" s="6" t="s">
        <v>750</v>
      </c>
      <c r="AT9728" s="8" t="s">
        <v>7439</v>
      </c>
      <c r="AU9728" s="37" t="s">
        <v>724</v>
      </c>
      <c r="AY9728" s="2" t="s">
        <v>146</v>
      </c>
      <c r="BD9728" s="78">
        <v>0.58799999999999997</v>
      </c>
      <c r="BE9728" s="9" t="s">
        <v>584</v>
      </c>
      <c r="BF9728" s="166" t="s">
        <v>81</v>
      </c>
      <c r="BG9728" s="164" t="s">
        <v>19792</v>
      </c>
      <c r="BH9728" s="165" t="s">
        <v>1421</v>
      </c>
      <c r="BI9728" s="165" t="s">
        <v>1421</v>
      </c>
    </row>
    <row r="9729" spans="1:61" x14ac:dyDescent="0.2">
      <c r="A9729" s="118">
        <v>19</v>
      </c>
      <c r="B9729" s="118">
        <v>19</v>
      </c>
      <c r="R9729" s="6" t="s">
        <v>45595</v>
      </c>
      <c r="S9729" s="138">
        <v>2018</v>
      </c>
      <c r="T9729" s="143">
        <v>7</v>
      </c>
      <c r="Y9729" s="7" t="s">
        <v>47865</v>
      </c>
      <c r="Z9729" s="7"/>
      <c r="AA9729" s="7"/>
      <c r="AB9729" s="7"/>
      <c r="AC9729" s="7"/>
      <c r="AD9729" s="7"/>
      <c r="AE9729" s="7"/>
      <c r="AF9729" s="7"/>
      <c r="AG9729" s="7"/>
      <c r="AH9729" s="7"/>
      <c r="AI9729" s="7"/>
      <c r="AJ9729" s="7"/>
      <c r="AK9729" s="7"/>
      <c r="AL9729" s="7"/>
      <c r="AM9729" s="7"/>
      <c r="AN9729" s="7"/>
      <c r="AO9729" s="7"/>
      <c r="AP9729" s="7" t="s">
        <v>28387</v>
      </c>
      <c r="AQ9729" s="6" t="s">
        <v>746</v>
      </c>
      <c r="AR9729" s="7" t="s">
        <v>28386</v>
      </c>
      <c r="AS9729" s="6" t="s">
        <v>750</v>
      </c>
      <c r="AT9729" s="8" t="s">
        <v>7440</v>
      </c>
      <c r="AU9729" s="37" t="s">
        <v>724</v>
      </c>
      <c r="AY9729" s="2" t="s">
        <v>146</v>
      </c>
      <c r="BD9729" s="78">
        <v>0.97699999999999998</v>
      </c>
      <c r="BE9729" s="9" t="s">
        <v>584</v>
      </c>
      <c r="BF9729" s="166" t="s">
        <v>81</v>
      </c>
      <c r="BG9729" s="164" t="s">
        <v>19792</v>
      </c>
      <c r="BH9729" s="167" t="s">
        <v>1421</v>
      </c>
      <c r="BI9729" s="167" t="s">
        <v>1421</v>
      </c>
    </row>
    <row r="9730" spans="1:61" x14ac:dyDescent="0.2">
      <c r="A9730" s="118">
        <v>19</v>
      </c>
      <c r="B9730" s="118">
        <v>19</v>
      </c>
      <c r="R9730" s="6" t="s">
        <v>45595</v>
      </c>
      <c r="S9730" s="138">
        <v>2018</v>
      </c>
      <c r="T9730" s="143">
        <v>7</v>
      </c>
      <c r="Y9730" s="7" t="s">
        <v>47865</v>
      </c>
      <c r="Z9730" s="7"/>
      <c r="AA9730" s="7"/>
      <c r="AB9730" s="7"/>
      <c r="AC9730" s="7"/>
      <c r="AD9730" s="7"/>
      <c r="AE9730" s="7"/>
      <c r="AF9730" s="7"/>
      <c r="AG9730" s="7"/>
      <c r="AH9730" s="7"/>
      <c r="AI9730" s="7"/>
      <c r="AJ9730" s="7"/>
      <c r="AK9730" s="7"/>
      <c r="AL9730" s="7"/>
      <c r="AM9730" s="7"/>
      <c r="AN9730" s="7"/>
      <c r="AO9730" s="7"/>
      <c r="AP9730" s="7" t="s">
        <v>28387</v>
      </c>
      <c r="AQ9730" s="6" t="s">
        <v>746</v>
      </c>
      <c r="AR9730" s="7" t="s">
        <v>28386</v>
      </c>
      <c r="AS9730" s="6" t="s">
        <v>750</v>
      </c>
      <c r="AT9730" s="8" t="s">
        <v>7441</v>
      </c>
      <c r="AU9730" s="37" t="s">
        <v>724</v>
      </c>
      <c r="AY9730" s="2" t="s">
        <v>146</v>
      </c>
      <c r="BD9730" s="78">
        <v>1.2569999999999999</v>
      </c>
      <c r="BE9730" s="9" t="s">
        <v>584</v>
      </c>
      <c r="BF9730" s="166" t="s">
        <v>81</v>
      </c>
      <c r="BG9730" s="164" t="s">
        <v>19792</v>
      </c>
      <c r="BH9730" s="165" t="s">
        <v>1421</v>
      </c>
      <c r="BI9730" s="165" t="s">
        <v>1421</v>
      </c>
    </row>
    <row r="9731" spans="1:61" x14ac:dyDescent="0.2">
      <c r="A9731" s="118">
        <v>19</v>
      </c>
      <c r="B9731" s="118">
        <v>19</v>
      </c>
      <c r="R9731" s="6" t="s">
        <v>45595</v>
      </c>
      <c r="S9731" s="138">
        <v>2018</v>
      </c>
      <c r="T9731" s="143">
        <v>7</v>
      </c>
      <c r="Y9731" s="7" t="s">
        <v>47865</v>
      </c>
      <c r="Z9731" s="7"/>
      <c r="AA9731" s="7"/>
      <c r="AB9731" s="7"/>
      <c r="AC9731" s="7"/>
      <c r="AD9731" s="7"/>
      <c r="AE9731" s="7"/>
      <c r="AF9731" s="7"/>
      <c r="AG9731" s="7"/>
      <c r="AH9731" s="7"/>
      <c r="AI9731" s="7"/>
      <c r="AJ9731" s="7"/>
      <c r="AK9731" s="7"/>
      <c r="AL9731" s="7"/>
      <c r="AM9731" s="7"/>
      <c r="AN9731" s="7"/>
      <c r="AO9731" s="7"/>
      <c r="AP9731" s="7" t="s">
        <v>28387</v>
      </c>
      <c r="AQ9731" s="6" t="s">
        <v>746</v>
      </c>
      <c r="AR9731" s="7" t="s">
        <v>28386</v>
      </c>
      <c r="AS9731" s="6" t="s">
        <v>750</v>
      </c>
      <c r="AT9731" s="8" t="s">
        <v>7442</v>
      </c>
      <c r="AU9731" s="37" t="s">
        <v>724</v>
      </c>
      <c r="AY9731" s="2" t="s">
        <v>146</v>
      </c>
      <c r="BD9731" s="78">
        <v>0.64300000000000002</v>
      </c>
      <c r="BE9731" s="9" t="s">
        <v>584</v>
      </c>
      <c r="BF9731" s="166" t="s">
        <v>81</v>
      </c>
      <c r="BG9731" s="164" t="s">
        <v>19792</v>
      </c>
      <c r="BH9731" s="167" t="s">
        <v>1421</v>
      </c>
      <c r="BI9731" s="167" t="s">
        <v>1421</v>
      </c>
    </row>
    <row r="9732" spans="1:61" x14ac:dyDescent="0.2">
      <c r="A9732" s="118">
        <v>19</v>
      </c>
      <c r="B9732" s="118">
        <v>19</v>
      </c>
      <c r="R9732" s="6" t="s">
        <v>45595</v>
      </c>
      <c r="S9732" s="138">
        <v>2018</v>
      </c>
      <c r="T9732" s="143">
        <v>7</v>
      </c>
      <c r="Y9732" s="7" t="s">
        <v>47865</v>
      </c>
      <c r="Z9732" s="7"/>
      <c r="AA9732" s="7"/>
      <c r="AB9732" s="7"/>
      <c r="AC9732" s="7"/>
      <c r="AD9732" s="7"/>
      <c r="AE9732" s="7"/>
      <c r="AF9732" s="7"/>
      <c r="AG9732" s="7"/>
      <c r="AH9732" s="7"/>
      <c r="AI9732" s="7"/>
      <c r="AJ9732" s="7"/>
      <c r="AK9732" s="7"/>
      <c r="AL9732" s="7"/>
      <c r="AM9732" s="7"/>
      <c r="AN9732" s="7"/>
      <c r="AO9732" s="7"/>
      <c r="AP9732" s="7" t="s">
        <v>28387</v>
      </c>
      <c r="AQ9732" s="6" t="s">
        <v>746</v>
      </c>
      <c r="AR9732" s="7" t="s">
        <v>28386</v>
      </c>
      <c r="AS9732" s="6" t="s">
        <v>750</v>
      </c>
      <c r="AT9732" s="8" t="s">
        <v>7443</v>
      </c>
      <c r="AU9732" s="37" t="s">
        <v>724</v>
      </c>
      <c r="AY9732" s="2" t="s">
        <v>146</v>
      </c>
      <c r="BD9732" s="78">
        <v>0.57099999999999995</v>
      </c>
      <c r="BE9732" s="9" t="s">
        <v>584</v>
      </c>
      <c r="BF9732" s="166" t="s">
        <v>81</v>
      </c>
      <c r="BG9732" s="164" t="s">
        <v>19792</v>
      </c>
      <c r="BH9732" s="165" t="s">
        <v>1421</v>
      </c>
      <c r="BI9732" s="165" t="s">
        <v>1421</v>
      </c>
    </row>
    <row r="9733" spans="1:61" x14ac:dyDescent="0.2">
      <c r="A9733" s="118">
        <v>19</v>
      </c>
      <c r="B9733" s="118">
        <v>19</v>
      </c>
      <c r="R9733" s="6" t="s">
        <v>45595</v>
      </c>
      <c r="S9733" s="138">
        <v>2018</v>
      </c>
      <c r="T9733" s="143">
        <v>7</v>
      </c>
      <c r="Y9733" s="7" t="s">
        <v>47865</v>
      </c>
      <c r="Z9733" s="7"/>
      <c r="AA9733" s="7"/>
      <c r="AB9733" s="7"/>
      <c r="AC9733" s="7"/>
      <c r="AD9733" s="7"/>
      <c r="AE9733" s="7"/>
      <c r="AF9733" s="7"/>
      <c r="AG9733" s="7"/>
      <c r="AH9733" s="7"/>
      <c r="AI9733" s="7"/>
      <c r="AJ9733" s="7"/>
      <c r="AK9733" s="7"/>
      <c r="AL9733" s="7"/>
      <c r="AM9733" s="7"/>
      <c r="AN9733" s="7"/>
      <c r="AO9733" s="7"/>
      <c r="AP9733" s="7" t="s">
        <v>28387</v>
      </c>
      <c r="AQ9733" s="6" t="s">
        <v>747</v>
      </c>
      <c r="AR9733" s="7" t="s">
        <v>28386</v>
      </c>
      <c r="AS9733" s="6" t="s">
        <v>751</v>
      </c>
      <c r="AT9733" s="8" t="s">
        <v>7444</v>
      </c>
      <c r="AU9733" s="37" t="s">
        <v>722</v>
      </c>
      <c r="AY9733" s="2" t="s">
        <v>146</v>
      </c>
      <c r="BD9733" s="78">
        <v>0.79200000000000004</v>
      </c>
      <c r="BE9733" s="9" t="s">
        <v>584</v>
      </c>
      <c r="BF9733" s="166" t="s">
        <v>81</v>
      </c>
      <c r="BG9733" s="164" t="s">
        <v>19792</v>
      </c>
      <c r="BH9733" s="167" t="s">
        <v>1421</v>
      </c>
      <c r="BI9733" s="167" t="s">
        <v>1421</v>
      </c>
    </row>
    <row r="9734" spans="1:61" x14ac:dyDescent="0.2">
      <c r="A9734" s="118">
        <v>19</v>
      </c>
      <c r="B9734" s="118">
        <v>19</v>
      </c>
      <c r="R9734" s="6" t="s">
        <v>45595</v>
      </c>
      <c r="S9734" s="138">
        <v>2018</v>
      </c>
      <c r="T9734" s="143">
        <v>7</v>
      </c>
      <c r="Y9734" s="7" t="s">
        <v>47865</v>
      </c>
      <c r="Z9734" s="7"/>
      <c r="AA9734" s="7"/>
      <c r="AB9734" s="7"/>
      <c r="AC9734" s="7"/>
      <c r="AD9734" s="7"/>
      <c r="AE9734" s="7"/>
      <c r="AF9734" s="7"/>
      <c r="AG9734" s="7"/>
      <c r="AH9734" s="7"/>
      <c r="AI9734" s="7"/>
      <c r="AJ9734" s="7"/>
      <c r="AK9734" s="7"/>
      <c r="AL9734" s="7"/>
      <c r="AM9734" s="7"/>
      <c r="AN9734" s="7"/>
      <c r="AO9734" s="7"/>
      <c r="AP9734" s="7" t="s">
        <v>28387</v>
      </c>
      <c r="AQ9734" s="6" t="s">
        <v>747</v>
      </c>
      <c r="AR9734" s="7" t="s">
        <v>28386</v>
      </c>
      <c r="AS9734" s="6" t="s">
        <v>751</v>
      </c>
      <c r="AT9734" s="8" t="s">
        <v>7445</v>
      </c>
      <c r="AU9734" s="37" t="s">
        <v>722</v>
      </c>
      <c r="AY9734" s="2" t="s">
        <v>146</v>
      </c>
      <c r="BD9734" s="78">
        <v>0.34699999999999998</v>
      </c>
      <c r="BE9734" s="9" t="s">
        <v>584</v>
      </c>
      <c r="BF9734" s="166" t="s">
        <v>81</v>
      </c>
      <c r="BG9734" s="164" t="s">
        <v>19792</v>
      </c>
      <c r="BH9734" s="165" t="s">
        <v>1421</v>
      </c>
      <c r="BI9734" s="165" t="s">
        <v>1421</v>
      </c>
    </row>
    <row r="9735" spans="1:61" x14ac:dyDescent="0.2">
      <c r="A9735" s="118">
        <v>19</v>
      </c>
      <c r="B9735" s="118">
        <v>19</v>
      </c>
      <c r="R9735" s="6" t="s">
        <v>45595</v>
      </c>
      <c r="S9735" s="138">
        <v>2018</v>
      </c>
      <c r="T9735" s="143">
        <v>7</v>
      </c>
      <c r="Y9735" s="7" t="s">
        <v>47865</v>
      </c>
      <c r="Z9735" s="7"/>
      <c r="AA9735" s="7"/>
      <c r="AB9735" s="7"/>
      <c r="AC9735" s="7"/>
      <c r="AD9735" s="7"/>
      <c r="AE9735" s="7"/>
      <c r="AF9735" s="7"/>
      <c r="AG9735" s="7"/>
      <c r="AH9735" s="7"/>
      <c r="AI9735" s="7"/>
      <c r="AJ9735" s="7"/>
      <c r="AK9735" s="7"/>
      <c r="AL9735" s="7"/>
      <c r="AM9735" s="7"/>
      <c r="AN9735" s="7"/>
      <c r="AO9735" s="7"/>
      <c r="AP9735" s="7" t="s">
        <v>28387</v>
      </c>
      <c r="AQ9735" s="6" t="s">
        <v>747</v>
      </c>
      <c r="AR9735" s="7" t="s">
        <v>28386</v>
      </c>
      <c r="AS9735" s="6" t="s">
        <v>751</v>
      </c>
      <c r="AT9735" s="8" t="s">
        <v>7446</v>
      </c>
      <c r="AU9735" s="37" t="s">
        <v>722</v>
      </c>
      <c r="AY9735" s="2" t="s">
        <v>146</v>
      </c>
      <c r="BD9735" s="78">
        <v>0.33700000000000002</v>
      </c>
      <c r="BE9735" s="9" t="s">
        <v>584</v>
      </c>
      <c r="BF9735" s="166" t="s">
        <v>81</v>
      </c>
      <c r="BG9735" s="164" t="s">
        <v>19792</v>
      </c>
      <c r="BH9735" s="167" t="s">
        <v>1421</v>
      </c>
      <c r="BI9735" s="167" t="s">
        <v>1421</v>
      </c>
    </row>
    <row r="9736" spans="1:61" x14ac:dyDescent="0.2">
      <c r="A9736" s="118">
        <v>19</v>
      </c>
      <c r="B9736" s="118">
        <v>19</v>
      </c>
      <c r="R9736" s="6" t="s">
        <v>45595</v>
      </c>
      <c r="S9736" s="138">
        <v>2018</v>
      </c>
      <c r="T9736" s="143">
        <v>7</v>
      </c>
      <c r="Y9736" s="7" t="s">
        <v>47865</v>
      </c>
      <c r="Z9736" s="7"/>
      <c r="AA9736" s="7"/>
      <c r="AB9736" s="7"/>
      <c r="AC9736" s="7"/>
      <c r="AD9736" s="7"/>
      <c r="AE9736" s="7"/>
      <c r="AF9736" s="7"/>
      <c r="AG9736" s="7"/>
      <c r="AH9736" s="7"/>
      <c r="AI9736" s="7"/>
      <c r="AJ9736" s="7"/>
      <c r="AK9736" s="7"/>
      <c r="AL9736" s="7"/>
      <c r="AM9736" s="7"/>
      <c r="AN9736" s="7"/>
      <c r="AO9736" s="7"/>
      <c r="AP9736" s="7" t="s">
        <v>28387</v>
      </c>
      <c r="AQ9736" s="6" t="s">
        <v>747</v>
      </c>
      <c r="AR9736" s="7" t="s">
        <v>28386</v>
      </c>
      <c r="AS9736" s="6" t="s">
        <v>751</v>
      </c>
      <c r="AT9736" s="8" t="s">
        <v>7447</v>
      </c>
      <c r="AU9736" s="37" t="s">
        <v>726</v>
      </c>
      <c r="AY9736" s="2" t="s">
        <v>146</v>
      </c>
      <c r="BD9736" s="78">
        <v>0.45</v>
      </c>
      <c r="BE9736" s="9" t="s">
        <v>584</v>
      </c>
      <c r="BF9736" s="166" t="s">
        <v>81</v>
      </c>
      <c r="BG9736" s="164" t="s">
        <v>19792</v>
      </c>
      <c r="BH9736" s="165" t="s">
        <v>1421</v>
      </c>
      <c r="BI9736" s="165" t="s">
        <v>1421</v>
      </c>
    </row>
    <row r="9737" spans="1:61" x14ac:dyDescent="0.2">
      <c r="A9737" s="118">
        <v>19</v>
      </c>
      <c r="B9737" s="118">
        <v>19</v>
      </c>
      <c r="R9737" s="6" t="s">
        <v>45595</v>
      </c>
      <c r="S9737" s="138">
        <v>2018</v>
      </c>
      <c r="T9737" s="143">
        <v>7</v>
      </c>
      <c r="Y9737" s="7" t="s">
        <v>47865</v>
      </c>
      <c r="Z9737" s="7"/>
      <c r="AA9737" s="7"/>
      <c r="AB9737" s="7"/>
      <c r="AC9737" s="7"/>
      <c r="AD9737" s="7"/>
      <c r="AE9737" s="7"/>
      <c r="AF9737" s="7"/>
      <c r="AG9737" s="7"/>
      <c r="AH9737" s="7"/>
      <c r="AI9737" s="7"/>
      <c r="AJ9737" s="7"/>
      <c r="AK9737" s="7"/>
      <c r="AL9737" s="7"/>
      <c r="AM9737" s="7"/>
      <c r="AN9737" s="7"/>
      <c r="AO9737" s="7"/>
      <c r="AP9737" s="7" t="s">
        <v>28387</v>
      </c>
      <c r="AQ9737" s="6" t="s">
        <v>747</v>
      </c>
      <c r="AR9737" s="7" t="s">
        <v>28386</v>
      </c>
      <c r="AS9737" s="6" t="s">
        <v>751</v>
      </c>
      <c r="AT9737" s="8" t="s">
        <v>7448</v>
      </c>
      <c r="AU9737" s="37" t="s">
        <v>726</v>
      </c>
      <c r="AY9737" s="2" t="s">
        <v>146</v>
      </c>
      <c r="BD9737" s="78">
        <v>0.47499999999999998</v>
      </c>
      <c r="BE9737" s="9" t="s">
        <v>584</v>
      </c>
      <c r="BF9737" s="166" t="s">
        <v>81</v>
      </c>
      <c r="BG9737" s="164" t="s">
        <v>19792</v>
      </c>
      <c r="BH9737" s="167" t="s">
        <v>1421</v>
      </c>
      <c r="BI9737" s="167" t="s">
        <v>1421</v>
      </c>
    </row>
    <row r="9738" spans="1:61" x14ac:dyDescent="0.2">
      <c r="A9738" s="118">
        <v>19</v>
      </c>
      <c r="B9738" s="118">
        <v>19</v>
      </c>
      <c r="R9738" s="6" t="s">
        <v>45595</v>
      </c>
      <c r="S9738" s="138">
        <v>2018</v>
      </c>
      <c r="T9738" s="143">
        <v>7</v>
      </c>
      <c r="Y9738" s="7" t="s">
        <v>47865</v>
      </c>
      <c r="Z9738" s="7"/>
      <c r="AA9738" s="7"/>
      <c r="AB9738" s="7"/>
      <c r="AC9738" s="7"/>
      <c r="AD9738" s="7"/>
      <c r="AE9738" s="7"/>
      <c r="AF9738" s="7"/>
      <c r="AG9738" s="7"/>
      <c r="AH9738" s="7"/>
      <c r="AI9738" s="7"/>
      <c r="AJ9738" s="7"/>
      <c r="AK9738" s="7"/>
      <c r="AL9738" s="7"/>
      <c r="AM9738" s="7"/>
      <c r="AN9738" s="7"/>
      <c r="AO9738" s="7"/>
      <c r="AP9738" s="7" t="s">
        <v>28387</v>
      </c>
      <c r="AQ9738" s="6" t="s">
        <v>747</v>
      </c>
      <c r="AR9738" s="7" t="s">
        <v>28386</v>
      </c>
      <c r="AS9738" s="6" t="s">
        <v>751</v>
      </c>
      <c r="AT9738" s="8" t="s">
        <v>7449</v>
      </c>
      <c r="AU9738" s="37" t="s">
        <v>726</v>
      </c>
      <c r="AY9738" s="2" t="s">
        <v>146</v>
      </c>
      <c r="BD9738" s="78">
        <v>0.72599999999999998</v>
      </c>
      <c r="BE9738" s="9" t="s">
        <v>584</v>
      </c>
      <c r="BF9738" s="166" t="s">
        <v>81</v>
      </c>
      <c r="BG9738" s="164" t="s">
        <v>19792</v>
      </c>
      <c r="BH9738" s="165" t="s">
        <v>1421</v>
      </c>
      <c r="BI9738" s="165" t="s">
        <v>1421</v>
      </c>
    </row>
    <row r="9739" spans="1:61" x14ac:dyDescent="0.2">
      <c r="A9739" s="118">
        <v>19</v>
      </c>
      <c r="B9739" s="118">
        <v>19</v>
      </c>
      <c r="R9739" s="6" t="s">
        <v>45595</v>
      </c>
      <c r="S9739" s="138">
        <v>2018</v>
      </c>
      <c r="T9739" s="143">
        <v>7</v>
      </c>
      <c r="Y9739" s="7" t="s">
        <v>47865</v>
      </c>
      <c r="Z9739" s="7"/>
      <c r="AA9739" s="7"/>
      <c r="AB9739" s="7"/>
      <c r="AC9739" s="7"/>
      <c r="AD9739" s="7"/>
      <c r="AE9739" s="7"/>
      <c r="AF9739" s="7"/>
      <c r="AG9739" s="7"/>
      <c r="AH9739" s="7"/>
      <c r="AI9739" s="7"/>
      <c r="AJ9739" s="7"/>
      <c r="AK9739" s="7"/>
      <c r="AL9739" s="7"/>
      <c r="AM9739" s="7"/>
      <c r="AN9739" s="7"/>
      <c r="AO9739" s="7"/>
      <c r="AP9739" s="7" t="s">
        <v>28387</v>
      </c>
      <c r="AQ9739" s="6" t="s">
        <v>745</v>
      </c>
      <c r="AR9739" s="7" t="s">
        <v>28386</v>
      </c>
      <c r="AS9739" s="6" t="s">
        <v>751</v>
      </c>
      <c r="AT9739" s="8" t="s">
        <v>7450</v>
      </c>
      <c r="AU9739" s="37" t="s">
        <v>722</v>
      </c>
      <c r="AY9739" s="2" t="s">
        <v>146</v>
      </c>
      <c r="BD9739" s="78">
        <v>0.98799999999999999</v>
      </c>
      <c r="BE9739" s="9" t="s">
        <v>584</v>
      </c>
      <c r="BF9739" s="166" t="s">
        <v>81</v>
      </c>
      <c r="BG9739" s="164" t="s">
        <v>19792</v>
      </c>
      <c r="BH9739" s="167" t="s">
        <v>1421</v>
      </c>
      <c r="BI9739" s="167" t="s">
        <v>1421</v>
      </c>
    </row>
    <row r="9740" spans="1:61" x14ac:dyDescent="0.2">
      <c r="A9740" s="118">
        <v>19</v>
      </c>
      <c r="B9740" s="118">
        <v>19</v>
      </c>
      <c r="R9740" s="6" t="s">
        <v>45595</v>
      </c>
      <c r="S9740" s="138">
        <v>2018</v>
      </c>
      <c r="T9740" s="143">
        <v>7</v>
      </c>
      <c r="Y9740" s="7" t="s">
        <v>47865</v>
      </c>
      <c r="Z9740" s="7"/>
      <c r="AA9740" s="7"/>
      <c r="AB9740" s="7"/>
      <c r="AC9740" s="7"/>
      <c r="AD9740" s="7"/>
      <c r="AE9740" s="7"/>
      <c r="AF9740" s="7"/>
      <c r="AG9740" s="7"/>
      <c r="AH9740" s="7"/>
      <c r="AI9740" s="7"/>
      <c r="AJ9740" s="7"/>
      <c r="AK9740" s="7"/>
      <c r="AL9740" s="7"/>
      <c r="AM9740" s="7"/>
      <c r="AN9740" s="7"/>
      <c r="AO9740" s="7"/>
      <c r="AP9740" s="7" t="s">
        <v>28387</v>
      </c>
      <c r="AQ9740" s="6" t="s">
        <v>745</v>
      </c>
      <c r="AR9740" s="7" t="s">
        <v>28386</v>
      </c>
      <c r="AS9740" s="6" t="s">
        <v>751</v>
      </c>
      <c r="AT9740" s="8" t="s">
        <v>7451</v>
      </c>
      <c r="AU9740" s="37" t="s">
        <v>722</v>
      </c>
      <c r="AY9740" s="2" t="s">
        <v>146</v>
      </c>
      <c r="BD9740" s="78">
        <v>0.7</v>
      </c>
      <c r="BE9740" s="9" t="s">
        <v>584</v>
      </c>
      <c r="BF9740" s="166" t="s">
        <v>81</v>
      </c>
      <c r="BG9740" s="164" t="s">
        <v>19792</v>
      </c>
      <c r="BH9740" s="165" t="s">
        <v>1421</v>
      </c>
      <c r="BI9740" s="165" t="s">
        <v>1421</v>
      </c>
    </row>
    <row r="9741" spans="1:61" x14ac:dyDescent="0.2">
      <c r="A9741" s="118">
        <v>19</v>
      </c>
      <c r="B9741" s="118">
        <v>19</v>
      </c>
      <c r="R9741" s="6" t="s">
        <v>45595</v>
      </c>
      <c r="S9741" s="138">
        <v>2018</v>
      </c>
      <c r="T9741" s="143">
        <v>7</v>
      </c>
      <c r="Y9741" s="7" t="s">
        <v>47865</v>
      </c>
      <c r="Z9741" s="7"/>
      <c r="AA9741" s="7"/>
      <c r="AB9741" s="7"/>
      <c r="AC9741" s="7"/>
      <c r="AD9741" s="7"/>
      <c r="AE9741" s="7"/>
      <c r="AF9741" s="7"/>
      <c r="AG9741" s="7"/>
      <c r="AH9741" s="7"/>
      <c r="AI9741" s="7"/>
      <c r="AJ9741" s="7"/>
      <c r="AK9741" s="7"/>
      <c r="AL9741" s="7"/>
      <c r="AM9741" s="7"/>
      <c r="AN9741" s="7"/>
      <c r="AO9741" s="7"/>
      <c r="AP9741" s="7" t="s">
        <v>28387</v>
      </c>
      <c r="AQ9741" s="6" t="s">
        <v>745</v>
      </c>
      <c r="AR9741" s="7" t="s">
        <v>28386</v>
      </c>
      <c r="AS9741" s="6" t="s">
        <v>751</v>
      </c>
      <c r="AT9741" s="8" t="s">
        <v>7452</v>
      </c>
      <c r="AU9741" s="37" t="s">
        <v>726</v>
      </c>
      <c r="AY9741" s="2" t="s">
        <v>146</v>
      </c>
      <c r="BD9741" s="78">
        <v>0.41699999999999998</v>
      </c>
      <c r="BE9741" s="9" t="s">
        <v>584</v>
      </c>
      <c r="BF9741" s="166" t="s">
        <v>81</v>
      </c>
      <c r="BG9741" s="164" t="s">
        <v>19792</v>
      </c>
      <c r="BH9741" s="167" t="s">
        <v>1421</v>
      </c>
      <c r="BI9741" s="167" t="s">
        <v>1421</v>
      </c>
    </row>
    <row r="9742" spans="1:61" x14ac:dyDescent="0.2">
      <c r="A9742" s="118">
        <v>19</v>
      </c>
      <c r="B9742" s="118">
        <v>19</v>
      </c>
      <c r="R9742" s="6" t="s">
        <v>45595</v>
      </c>
      <c r="S9742" s="138">
        <v>2018</v>
      </c>
      <c r="T9742" s="143">
        <v>7</v>
      </c>
      <c r="Y9742" s="7" t="s">
        <v>47865</v>
      </c>
      <c r="Z9742" s="7"/>
      <c r="AA9742" s="7"/>
      <c r="AB9742" s="7"/>
      <c r="AC9742" s="7"/>
      <c r="AD9742" s="7"/>
      <c r="AE9742" s="7"/>
      <c r="AF9742" s="7"/>
      <c r="AG9742" s="7"/>
      <c r="AH9742" s="7"/>
      <c r="AI9742" s="7"/>
      <c r="AJ9742" s="7"/>
      <c r="AK9742" s="7"/>
      <c r="AL9742" s="7"/>
      <c r="AM9742" s="7"/>
      <c r="AN9742" s="7"/>
      <c r="AO9742" s="7"/>
      <c r="AP9742" s="7" t="s">
        <v>28387</v>
      </c>
      <c r="AQ9742" s="6" t="s">
        <v>745</v>
      </c>
      <c r="AR9742" s="7" t="s">
        <v>28386</v>
      </c>
      <c r="AS9742" s="6" t="s">
        <v>751</v>
      </c>
      <c r="AT9742" s="8" t="s">
        <v>7453</v>
      </c>
      <c r="AU9742" s="37" t="s">
        <v>726</v>
      </c>
      <c r="AY9742" s="2" t="s">
        <v>146</v>
      </c>
      <c r="BD9742" s="78">
        <v>0.68400000000000005</v>
      </c>
      <c r="BE9742" s="9" t="s">
        <v>584</v>
      </c>
      <c r="BF9742" s="166" t="s">
        <v>81</v>
      </c>
      <c r="BG9742" s="164" t="s">
        <v>19792</v>
      </c>
      <c r="BH9742" s="165" t="s">
        <v>1421</v>
      </c>
      <c r="BI9742" s="165" t="s">
        <v>1421</v>
      </c>
    </row>
    <row r="9743" spans="1:61" x14ac:dyDescent="0.2">
      <c r="A9743" s="118">
        <v>19</v>
      </c>
      <c r="B9743" s="118">
        <v>19</v>
      </c>
      <c r="R9743" s="6" t="s">
        <v>45595</v>
      </c>
      <c r="S9743" s="138">
        <v>2018</v>
      </c>
      <c r="T9743" s="143">
        <v>7</v>
      </c>
      <c r="Y9743" s="7" t="s">
        <v>47865</v>
      </c>
      <c r="Z9743" s="7"/>
      <c r="AA9743" s="7"/>
      <c r="AB9743" s="7"/>
      <c r="AC9743" s="7"/>
      <c r="AD9743" s="7"/>
      <c r="AE9743" s="7"/>
      <c r="AF9743" s="7"/>
      <c r="AG9743" s="7"/>
      <c r="AH9743" s="7"/>
      <c r="AI9743" s="7"/>
      <c r="AJ9743" s="7"/>
      <c r="AK9743" s="7"/>
      <c r="AL9743" s="7"/>
      <c r="AM9743" s="7"/>
      <c r="AN9743" s="7"/>
      <c r="AO9743" s="7"/>
      <c r="AP9743" s="7" t="s">
        <v>28387</v>
      </c>
      <c r="AQ9743" s="6" t="s">
        <v>746</v>
      </c>
      <c r="AR9743" s="7" t="s">
        <v>28386</v>
      </c>
      <c r="AS9743" s="6" t="s">
        <v>750</v>
      </c>
      <c r="AT9743" s="8" t="s">
        <v>7454</v>
      </c>
      <c r="AU9743" s="37" t="s">
        <v>722</v>
      </c>
      <c r="AY9743" s="2" t="s">
        <v>146</v>
      </c>
      <c r="BD9743" s="78">
        <v>0.71199999999999997</v>
      </c>
      <c r="BE9743" s="9" t="s">
        <v>584</v>
      </c>
      <c r="BF9743" s="166" t="s">
        <v>81</v>
      </c>
      <c r="BG9743" s="164" t="s">
        <v>19792</v>
      </c>
      <c r="BH9743" s="167" t="s">
        <v>1421</v>
      </c>
      <c r="BI9743" s="167" t="s">
        <v>1421</v>
      </c>
    </row>
    <row r="9744" spans="1:61" x14ac:dyDescent="0.2">
      <c r="A9744" s="118">
        <v>19</v>
      </c>
      <c r="B9744" s="118">
        <v>19</v>
      </c>
      <c r="R9744" s="6" t="s">
        <v>45595</v>
      </c>
      <c r="S9744" s="138">
        <v>2018</v>
      </c>
      <c r="T9744" s="143">
        <v>7</v>
      </c>
      <c r="Y9744" s="7" t="s">
        <v>47865</v>
      </c>
      <c r="Z9744" s="7"/>
      <c r="AA9744" s="7"/>
      <c r="AB9744" s="7"/>
      <c r="AC9744" s="7"/>
      <c r="AD9744" s="7"/>
      <c r="AE9744" s="7"/>
      <c r="AF9744" s="7"/>
      <c r="AG9744" s="7"/>
      <c r="AH9744" s="7"/>
      <c r="AI9744" s="7"/>
      <c r="AJ9744" s="7"/>
      <c r="AK9744" s="7"/>
      <c r="AL9744" s="7"/>
      <c r="AM9744" s="7"/>
      <c r="AN9744" s="7"/>
      <c r="AO9744" s="7"/>
      <c r="AP9744" s="7" t="s">
        <v>28387</v>
      </c>
      <c r="AQ9744" s="6" t="s">
        <v>746</v>
      </c>
      <c r="AR9744" s="7" t="s">
        <v>28386</v>
      </c>
      <c r="AS9744" s="6" t="s">
        <v>750</v>
      </c>
      <c r="AT9744" s="8" t="s">
        <v>7455</v>
      </c>
      <c r="AU9744" s="37" t="s">
        <v>722</v>
      </c>
      <c r="AY9744" s="2" t="s">
        <v>146</v>
      </c>
      <c r="BD9744" s="78">
        <v>0.83499999999999996</v>
      </c>
      <c r="BE9744" s="9" t="s">
        <v>584</v>
      </c>
      <c r="BF9744" s="166" t="s">
        <v>81</v>
      </c>
      <c r="BG9744" s="164" t="s">
        <v>19792</v>
      </c>
      <c r="BH9744" s="165" t="s">
        <v>1421</v>
      </c>
      <c r="BI9744" s="165" t="s">
        <v>1421</v>
      </c>
    </row>
    <row r="9745" spans="1:61" x14ac:dyDescent="0.2">
      <c r="A9745" s="118">
        <v>19</v>
      </c>
      <c r="B9745" s="118">
        <v>19</v>
      </c>
      <c r="R9745" s="6" t="s">
        <v>45595</v>
      </c>
      <c r="S9745" s="138">
        <v>2018</v>
      </c>
      <c r="T9745" s="143">
        <v>7</v>
      </c>
      <c r="Y9745" s="7" t="s">
        <v>47865</v>
      </c>
      <c r="Z9745" s="7"/>
      <c r="AA9745" s="7"/>
      <c r="AB9745" s="7"/>
      <c r="AC9745" s="7"/>
      <c r="AD9745" s="7"/>
      <c r="AE9745" s="7"/>
      <c r="AF9745" s="7"/>
      <c r="AG9745" s="7"/>
      <c r="AH9745" s="7"/>
      <c r="AI9745" s="7"/>
      <c r="AJ9745" s="7"/>
      <c r="AK9745" s="7"/>
      <c r="AL9745" s="7"/>
      <c r="AM9745" s="7"/>
      <c r="AN9745" s="7"/>
      <c r="AO9745" s="7"/>
      <c r="AP9745" s="7" t="s">
        <v>28387</v>
      </c>
      <c r="AQ9745" s="6" t="s">
        <v>746</v>
      </c>
      <c r="AR9745" s="7" t="s">
        <v>28386</v>
      </c>
      <c r="AS9745" s="6" t="s">
        <v>750</v>
      </c>
      <c r="AT9745" s="8" t="s">
        <v>7456</v>
      </c>
      <c r="AU9745" s="37" t="s">
        <v>722</v>
      </c>
      <c r="AY9745" s="2" t="s">
        <v>146</v>
      </c>
      <c r="BD9745" s="78">
        <v>0.59</v>
      </c>
      <c r="BE9745" s="9" t="s">
        <v>584</v>
      </c>
      <c r="BF9745" s="166" t="s">
        <v>81</v>
      </c>
      <c r="BG9745" s="164" t="s">
        <v>19792</v>
      </c>
      <c r="BH9745" s="167" t="s">
        <v>1421</v>
      </c>
      <c r="BI9745" s="167" t="s">
        <v>1421</v>
      </c>
    </row>
    <row r="9746" spans="1:61" x14ac:dyDescent="0.2">
      <c r="A9746" s="118">
        <v>19</v>
      </c>
      <c r="B9746" s="118">
        <v>19</v>
      </c>
      <c r="R9746" s="6" t="s">
        <v>45595</v>
      </c>
      <c r="S9746" s="138">
        <v>2018</v>
      </c>
      <c r="T9746" s="143">
        <v>7</v>
      </c>
      <c r="Y9746" s="7" t="s">
        <v>47865</v>
      </c>
      <c r="Z9746" s="7"/>
      <c r="AA9746" s="7"/>
      <c r="AB9746" s="7"/>
      <c r="AC9746" s="7"/>
      <c r="AD9746" s="7"/>
      <c r="AE9746" s="7"/>
      <c r="AF9746" s="7"/>
      <c r="AG9746" s="7"/>
      <c r="AH9746" s="7"/>
      <c r="AI9746" s="7"/>
      <c r="AJ9746" s="7"/>
      <c r="AK9746" s="7"/>
      <c r="AL9746" s="7"/>
      <c r="AM9746" s="7"/>
      <c r="AN9746" s="7"/>
      <c r="AO9746" s="7"/>
      <c r="AP9746" s="7" t="s">
        <v>28387</v>
      </c>
      <c r="AQ9746" s="6" t="s">
        <v>746</v>
      </c>
      <c r="AR9746" s="7" t="s">
        <v>28386</v>
      </c>
      <c r="AS9746" s="6" t="s">
        <v>750</v>
      </c>
      <c r="AT9746" s="8" t="s">
        <v>7457</v>
      </c>
      <c r="AU9746" s="37" t="s">
        <v>722</v>
      </c>
      <c r="AY9746" s="2" t="s">
        <v>146</v>
      </c>
      <c r="BD9746" s="78">
        <v>0.38700000000000001</v>
      </c>
      <c r="BE9746" s="9" t="s">
        <v>584</v>
      </c>
      <c r="BF9746" s="166" t="s">
        <v>81</v>
      </c>
      <c r="BG9746" s="164" t="s">
        <v>19792</v>
      </c>
      <c r="BH9746" s="165" t="s">
        <v>1421</v>
      </c>
      <c r="BI9746" s="165" t="s">
        <v>1421</v>
      </c>
    </row>
    <row r="9747" spans="1:61" x14ac:dyDescent="0.2">
      <c r="A9747" s="118">
        <v>19</v>
      </c>
      <c r="B9747" s="118">
        <v>19</v>
      </c>
      <c r="R9747" s="6" t="s">
        <v>45595</v>
      </c>
      <c r="S9747" s="138">
        <v>2018</v>
      </c>
      <c r="T9747" s="143">
        <v>7</v>
      </c>
      <c r="Y9747" s="7" t="s">
        <v>47865</v>
      </c>
      <c r="Z9747" s="7"/>
      <c r="AA9747" s="7"/>
      <c r="AB9747" s="7"/>
      <c r="AC9747" s="7"/>
      <c r="AD9747" s="7"/>
      <c r="AE9747" s="7"/>
      <c r="AF9747" s="7"/>
      <c r="AG9747" s="7"/>
      <c r="AH9747" s="7"/>
      <c r="AI9747" s="7"/>
      <c r="AJ9747" s="7"/>
      <c r="AK9747" s="7"/>
      <c r="AL9747" s="7"/>
      <c r="AM9747" s="7"/>
      <c r="AN9747" s="7"/>
      <c r="AO9747" s="7"/>
      <c r="AP9747" s="7" t="s">
        <v>28387</v>
      </c>
      <c r="AQ9747" s="6" t="s">
        <v>746</v>
      </c>
      <c r="AR9747" s="7" t="s">
        <v>28386</v>
      </c>
      <c r="AS9747" s="6" t="s">
        <v>750</v>
      </c>
      <c r="AT9747" s="8" t="s">
        <v>7458</v>
      </c>
      <c r="AU9747" s="37" t="s">
        <v>722</v>
      </c>
      <c r="AY9747" s="2" t="s">
        <v>146</v>
      </c>
      <c r="BD9747" s="78">
        <v>0.68899999999999995</v>
      </c>
      <c r="BE9747" s="9" t="s">
        <v>584</v>
      </c>
      <c r="BF9747" s="166" t="s">
        <v>81</v>
      </c>
      <c r="BG9747" s="164" t="s">
        <v>19792</v>
      </c>
      <c r="BH9747" s="167" t="s">
        <v>1421</v>
      </c>
      <c r="BI9747" s="167" t="s">
        <v>1421</v>
      </c>
    </row>
    <row r="9748" spans="1:61" x14ac:dyDescent="0.2">
      <c r="A9748" s="118">
        <v>19</v>
      </c>
      <c r="B9748" s="118">
        <v>19</v>
      </c>
      <c r="R9748" s="6" t="s">
        <v>45595</v>
      </c>
      <c r="S9748" s="138">
        <v>2018</v>
      </c>
      <c r="T9748" s="143">
        <v>7</v>
      </c>
      <c r="Y9748" s="7" t="s">
        <v>47865</v>
      </c>
      <c r="Z9748" s="7"/>
      <c r="AA9748" s="7"/>
      <c r="AB9748" s="7"/>
      <c r="AC9748" s="7"/>
      <c r="AD9748" s="7"/>
      <c r="AE9748" s="7"/>
      <c r="AF9748" s="7"/>
      <c r="AG9748" s="7"/>
      <c r="AH9748" s="7"/>
      <c r="AI9748" s="7"/>
      <c r="AJ9748" s="7"/>
      <c r="AK9748" s="7"/>
      <c r="AL9748" s="7"/>
      <c r="AM9748" s="7"/>
      <c r="AN9748" s="7"/>
      <c r="AO9748" s="7"/>
      <c r="AP9748" s="7" t="s">
        <v>28387</v>
      </c>
      <c r="AQ9748" s="6" t="s">
        <v>746</v>
      </c>
      <c r="AR9748" s="7" t="s">
        <v>28386</v>
      </c>
      <c r="AS9748" s="6" t="s">
        <v>750</v>
      </c>
      <c r="AT9748" s="8" t="s">
        <v>7459</v>
      </c>
      <c r="AU9748" s="37" t="s">
        <v>722</v>
      </c>
      <c r="AY9748" s="2" t="s">
        <v>146</v>
      </c>
      <c r="BD9748" s="78">
        <v>0.46200000000000002</v>
      </c>
      <c r="BE9748" s="9" t="s">
        <v>584</v>
      </c>
      <c r="BF9748" s="166" t="s">
        <v>81</v>
      </c>
      <c r="BG9748" s="164" t="s">
        <v>19792</v>
      </c>
      <c r="BH9748" s="165" t="s">
        <v>1421</v>
      </c>
      <c r="BI9748" s="165" t="s">
        <v>1421</v>
      </c>
    </row>
    <row r="9749" spans="1:61" x14ac:dyDescent="0.2">
      <c r="A9749" s="118">
        <v>19</v>
      </c>
      <c r="B9749" s="118">
        <v>19</v>
      </c>
      <c r="R9749" s="6" t="s">
        <v>45595</v>
      </c>
      <c r="S9749" s="138">
        <v>2018</v>
      </c>
      <c r="T9749" s="143">
        <v>7</v>
      </c>
      <c r="Y9749" s="7" t="s">
        <v>47865</v>
      </c>
      <c r="Z9749" s="7"/>
      <c r="AA9749" s="7"/>
      <c r="AB9749" s="7"/>
      <c r="AC9749" s="7"/>
      <c r="AD9749" s="7"/>
      <c r="AE9749" s="7"/>
      <c r="AF9749" s="7"/>
      <c r="AG9749" s="7"/>
      <c r="AH9749" s="7"/>
      <c r="AI9749" s="7"/>
      <c r="AJ9749" s="7"/>
      <c r="AK9749" s="7"/>
      <c r="AL9749" s="7"/>
      <c r="AM9749" s="7"/>
      <c r="AN9749" s="7"/>
      <c r="AO9749" s="7"/>
      <c r="AP9749" s="7" t="s">
        <v>28387</v>
      </c>
      <c r="AQ9749" s="6" t="s">
        <v>746</v>
      </c>
      <c r="AR9749" s="7" t="s">
        <v>28386</v>
      </c>
      <c r="AS9749" s="6" t="s">
        <v>750</v>
      </c>
      <c r="AT9749" s="8" t="s">
        <v>7460</v>
      </c>
      <c r="AU9749" s="37" t="s">
        <v>722</v>
      </c>
      <c r="AY9749" s="2" t="s">
        <v>146</v>
      </c>
      <c r="BD9749" s="78">
        <v>0.96699999999999997</v>
      </c>
      <c r="BE9749" s="9" t="s">
        <v>584</v>
      </c>
      <c r="BF9749" s="166" t="s">
        <v>81</v>
      </c>
      <c r="BG9749" s="164" t="s">
        <v>19792</v>
      </c>
      <c r="BH9749" s="167" t="s">
        <v>1421</v>
      </c>
      <c r="BI9749" s="167" t="s">
        <v>1421</v>
      </c>
    </row>
    <row r="9750" spans="1:61" x14ac:dyDescent="0.2">
      <c r="A9750" s="118">
        <v>19</v>
      </c>
      <c r="B9750" s="118">
        <v>19</v>
      </c>
      <c r="R9750" s="6" t="s">
        <v>45595</v>
      </c>
      <c r="S9750" s="138">
        <v>2018</v>
      </c>
      <c r="T9750" s="143">
        <v>7</v>
      </c>
      <c r="Y9750" s="7" t="s">
        <v>47865</v>
      </c>
      <c r="Z9750" s="7"/>
      <c r="AA9750" s="7"/>
      <c r="AB9750" s="7"/>
      <c r="AC9750" s="7"/>
      <c r="AD9750" s="7"/>
      <c r="AE9750" s="7"/>
      <c r="AF9750" s="7"/>
      <c r="AG9750" s="7"/>
      <c r="AH9750" s="7"/>
      <c r="AI9750" s="7"/>
      <c r="AJ9750" s="7"/>
      <c r="AK9750" s="7"/>
      <c r="AL9750" s="7"/>
      <c r="AM9750" s="7"/>
      <c r="AN9750" s="7"/>
      <c r="AO9750" s="7"/>
      <c r="AP9750" s="7" t="s">
        <v>28387</v>
      </c>
      <c r="AQ9750" s="6" t="s">
        <v>746</v>
      </c>
      <c r="AR9750" s="7" t="s">
        <v>28386</v>
      </c>
      <c r="AS9750" s="6" t="s">
        <v>750</v>
      </c>
      <c r="AT9750" s="8" t="s">
        <v>7461</v>
      </c>
      <c r="AU9750" s="37" t="s">
        <v>722</v>
      </c>
      <c r="AY9750" s="2" t="s">
        <v>146</v>
      </c>
      <c r="BD9750" s="78">
        <v>0.95899999999999996</v>
      </c>
      <c r="BE9750" s="9" t="s">
        <v>584</v>
      </c>
      <c r="BF9750" s="166" t="s">
        <v>81</v>
      </c>
      <c r="BG9750" s="164" t="s">
        <v>19792</v>
      </c>
      <c r="BH9750" s="165" t="s">
        <v>1421</v>
      </c>
      <c r="BI9750" s="165" t="s">
        <v>1421</v>
      </c>
    </row>
    <row r="9751" spans="1:61" x14ac:dyDescent="0.2">
      <c r="A9751" s="118">
        <v>19</v>
      </c>
      <c r="B9751" s="118">
        <v>19</v>
      </c>
      <c r="R9751" s="6" t="s">
        <v>45595</v>
      </c>
      <c r="S9751" s="138">
        <v>2018</v>
      </c>
      <c r="T9751" s="143">
        <v>7</v>
      </c>
      <c r="Y9751" s="7" t="s">
        <v>47865</v>
      </c>
      <c r="Z9751" s="7"/>
      <c r="AA9751" s="7"/>
      <c r="AB9751" s="7"/>
      <c r="AC9751" s="7"/>
      <c r="AD9751" s="7"/>
      <c r="AE9751" s="7"/>
      <c r="AF9751" s="7"/>
      <c r="AG9751" s="7"/>
      <c r="AH9751" s="7"/>
      <c r="AI9751" s="7"/>
      <c r="AJ9751" s="7"/>
      <c r="AK9751" s="7"/>
      <c r="AL9751" s="7"/>
      <c r="AM9751" s="7"/>
      <c r="AN9751" s="7"/>
      <c r="AO9751" s="7"/>
      <c r="AP9751" s="7" t="s">
        <v>28387</v>
      </c>
      <c r="AQ9751" s="6" t="s">
        <v>746</v>
      </c>
      <c r="AR9751" s="7" t="s">
        <v>28386</v>
      </c>
      <c r="AS9751" s="6" t="s">
        <v>750</v>
      </c>
      <c r="AT9751" s="8" t="s">
        <v>7462</v>
      </c>
      <c r="AU9751" s="37" t="s">
        <v>722</v>
      </c>
      <c r="AY9751" s="2" t="s">
        <v>146</v>
      </c>
      <c r="BD9751" s="78">
        <v>0.84099999999999997</v>
      </c>
      <c r="BE9751" s="9" t="s">
        <v>584</v>
      </c>
      <c r="BF9751" s="166" t="s">
        <v>81</v>
      </c>
      <c r="BG9751" s="164" t="s">
        <v>19792</v>
      </c>
      <c r="BH9751" s="167" t="s">
        <v>1421</v>
      </c>
      <c r="BI9751" s="167" t="s">
        <v>1421</v>
      </c>
    </row>
    <row r="9752" spans="1:61" x14ac:dyDescent="0.2">
      <c r="A9752" s="118">
        <v>19</v>
      </c>
      <c r="B9752" s="118">
        <v>19</v>
      </c>
      <c r="R9752" s="6" t="s">
        <v>45595</v>
      </c>
      <c r="S9752" s="138">
        <v>2018</v>
      </c>
      <c r="T9752" s="143">
        <v>7</v>
      </c>
      <c r="Y9752" s="7" t="s">
        <v>47865</v>
      </c>
      <c r="Z9752" s="7"/>
      <c r="AA9752" s="7"/>
      <c r="AB9752" s="7"/>
      <c r="AC9752" s="7"/>
      <c r="AD9752" s="7"/>
      <c r="AE9752" s="7"/>
      <c r="AF9752" s="7"/>
      <c r="AG9752" s="7"/>
      <c r="AH9752" s="7"/>
      <c r="AI9752" s="7"/>
      <c r="AJ9752" s="7"/>
      <c r="AK9752" s="7"/>
      <c r="AL9752" s="7"/>
      <c r="AM9752" s="7"/>
      <c r="AN9752" s="7"/>
      <c r="AO9752" s="7"/>
      <c r="AP9752" s="7" t="s">
        <v>28387</v>
      </c>
      <c r="AQ9752" s="6" t="s">
        <v>746</v>
      </c>
      <c r="AR9752" s="7" t="s">
        <v>28386</v>
      </c>
      <c r="AS9752" s="6" t="s">
        <v>750</v>
      </c>
      <c r="AT9752" s="8" t="s">
        <v>7463</v>
      </c>
      <c r="AU9752" s="37" t="s">
        <v>722</v>
      </c>
      <c r="AY9752" s="2" t="s">
        <v>146</v>
      </c>
      <c r="BD9752" s="78">
        <v>0.44500000000000001</v>
      </c>
      <c r="BE9752" s="9" t="s">
        <v>584</v>
      </c>
      <c r="BF9752" s="166" t="s">
        <v>81</v>
      </c>
      <c r="BG9752" s="164" t="s">
        <v>19792</v>
      </c>
      <c r="BH9752" s="165" t="s">
        <v>1421</v>
      </c>
      <c r="BI9752" s="165" t="s">
        <v>1421</v>
      </c>
    </row>
    <row r="9753" spans="1:61" x14ac:dyDescent="0.2">
      <c r="A9753" s="118">
        <v>19</v>
      </c>
      <c r="B9753" s="118">
        <v>19</v>
      </c>
      <c r="R9753" s="6" t="s">
        <v>45595</v>
      </c>
      <c r="S9753" s="138">
        <v>2018</v>
      </c>
      <c r="T9753" s="143">
        <v>7</v>
      </c>
      <c r="Y9753" s="7" t="s">
        <v>47865</v>
      </c>
      <c r="Z9753" s="7"/>
      <c r="AA9753" s="7"/>
      <c r="AB9753" s="7"/>
      <c r="AC9753" s="7"/>
      <c r="AD9753" s="7"/>
      <c r="AE9753" s="7"/>
      <c r="AF9753" s="7"/>
      <c r="AG9753" s="7"/>
      <c r="AH9753" s="7"/>
      <c r="AI9753" s="7"/>
      <c r="AJ9753" s="7"/>
      <c r="AK9753" s="7"/>
      <c r="AL9753" s="7"/>
      <c r="AM9753" s="7"/>
      <c r="AN9753" s="7"/>
      <c r="AO9753" s="7"/>
      <c r="AP9753" s="7" t="s">
        <v>28387</v>
      </c>
      <c r="AQ9753" s="6" t="s">
        <v>746</v>
      </c>
      <c r="AR9753" s="7" t="s">
        <v>28386</v>
      </c>
      <c r="AS9753" s="6" t="s">
        <v>750</v>
      </c>
      <c r="AT9753" s="8" t="s">
        <v>7464</v>
      </c>
      <c r="AU9753" s="37" t="s">
        <v>722</v>
      </c>
      <c r="AY9753" s="2" t="s">
        <v>146</v>
      </c>
      <c r="BD9753" s="78">
        <v>0.73799999999999999</v>
      </c>
      <c r="BE9753" s="9" t="s">
        <v>584</v>
      </c>
      <c r="BF9753" s="166" t="s">
        <v>81</v>
      </c>
      <c r="BG9753" s="164" t="s">
        <v>19792</v>
      </c>
      <c r="BH9753" s="167" t="s">
        <v>1421</v>
      </c>
      <c r="BI9753" s="167" t="s">
        <v>1421</v>
      </c>
    </row>
    <row r="9754" spans="1:61" x14ac:dyDescent="0.2">
      <c r="A9754" s="118">
        <v>19</v>
      </c>
      <c r="B9754" s="118">
        <v>19</v>
      </c>
      <c r="R9754" s="6" t="s">
        <v>45595</v>
      </c>
      <c r="S9754" s="138">
        <v>2018</v>
      </c>
      <c r="T9754" s="143">
        <v>7</v>
      </c>
      <c r="Y9754" s="7" t="s">
        <v>47865</v>
      </c>
      <c r="Z9754" s="7"/>
      <c r="AA9754" s="7"/>
      <c r="AB9754" s="7"/>
      <c r="AC9754" s="7"/>
      <c r="AD9754" s="7"/>
      <c r="AE9754" s="7"/>
      <c r="AF9754" s="7"/>
      <c r="AG9754" s="7"/>
      <c r="AH9754" s="7"/>
      <c r="AI9754" s="7"/>
      <c r="AJ9754" s="7"/>
      <c r="AK9754" s="7"/>
      <c r="AL9754" s="7"/>
      <c r="AM9754" s="7"/>
      <c r="AN9754" s="7"/>
      <c r="AO9754" s="7"/>
      <c r="AP9754" s="7" t="s">
        <v>28387</v>
      </c>
      <c r="AQ9754" s="6" t="s">
        <v>746</v>
      </c>
      <c r="AR9754" s="7" t="s">
        <v>28386</v>
      </c>
      <c r="AS9754" s="6" t="s">
        <v>750</v>
      </c>
      <c r="AT9754" s="8" t="s">
        <v>7465</v>
      </c>
      <c r="AU9754" s="37" t="s">
        <v>722</v>
      </c>
      <c r="AY9754" s="2" t="s">
        <v>146</v>
      </c>
      <c r="BD9754" s="78">
        <v>0.60299999999999998</v>
      </c>
      <c r="BE9754" s="9" t="s">
        <v>584</v>
      </c>
      <c r="BF9754" s="166" t="s">
        <v>81</v>
      </c>
      <c r="BG9754" s="164" t="s">
        <v>19792</v>
      </c>
      <c r="BH9754" s="165" t="s">
        <v>1421</v>
      </c>
      <c r="BI9754" s="165" t="s">
        <v>1421</v>
      </c>
    </row>
    <row r="9755" spans="1:61" x14ac:dyDescent="0.2">
      <c r="A9755" s="118">
        <v>19</v>
      </c>
      <c r="B9755" s="118">
        <v>19</v>
      </c>
      <c r="R9755" s="6" t="s">
        <v>45595</v>
      </c>
      <c r="S9755" s="138">
        <v>2018</v>
      </c>
      <c r="T9755" s="143">
        <v>7</v>
      </c>
      <c r="Y9755" s="7" t="s">
        <v>47865</v>
      </c>
      <c r="Z9755" s="7"/>
      <c r="AA9755" s="7"/>
      <c r="AB9755" s="7"/>
      <c r="AC9755" s="7"/>
      <c r="AD9755" s="7"/>
      <c r="AE9755" s="7"/>
      <c r="AF9755" s="7"/>
      <c r="AG9755" s="7"/>
      <c r="AH9755" s="7"/>
      <c r="AI9755" s="7"/>
      <c r="AJ9755" s="7"/>
      <c r="AK9755" s="7"/>
      <c r="AL9755" s="7"/>
      <c r="AM9755" s="7"/>
      <c r="AN9755" s="7"/>
      <c r="AO9755" s="7"/>
      <c r="AP9755" s="7" t="s">
        <v>28387</v>
      </c>
      <c r="AQ9755" s="6" t="s">
        <v>746</v>
      </c>
      <c r="AR9755" s="7" t="s">
        <v>28386</v>
      </c>
      <c r="AS9755" s="6" t="s">
        <v>750</v>
      </c>
      <c r="AT9755" s="8" t="s">
        <v>7466</v>
      </c>
      <c r="AU9755" s="37" t="s">
        <v>722</v>
      </c>
      <c r="AY9755" s="2" t="s">
        <v>146</v>
      </c>
      <c r="BD9755" s="78">
        <v>0.45600000000000002</v>
      </c>
      <c r="BE9755" s="9" t="s">
        <v>584</v>
      </c>
      <c r="BF9755" s="166" t="s">
        <v>81</v>
      </c>
      <c r="BG9755" s="164" t="s">
        <v>19792</v>
      </c>
      <c r="BH9755" s="167" t="s">
        <v>1421</v>
      </c>
      <c r="BI9755" s="167" t="s">
        <v>1421</v>
      </c>
    </row>
    <row r="9756" spans="1:61" x14ac:dyDescent="0.2">
      <c r="A9756" s="118">
        <v>19</v>
      </c>
      <c r="B9756" s="118">
        <v>19</v>
      </c>
      <c r="R9756" s="6" t="s">
        <v>45595</v>
      </c>
      <c r="S9756" s="138">
        <v>2018</v>
      </c>
      <c r="T9756" s="143">
        <v>7</v>
      </c>
      <c r="Y9756" s="7" t="s">
        <v>47865</v>
      </c>
      <c r="Z9756" s="7"/>
      <c r="AA9756" s="7"/>
      <c r="AB9756" s="7"/>
      <c r="AC9756" s="7"/>
      <c r="AD9756" s="7"/>
      <c r="AE9756" s="7"/>
      <c r="AF9756" s="7"/>
      <c r="AG9756" s="7"/>
      <c r="AH9756" s="7"/>
      <c r="AI9756" s="7"/>
      <c r="AJ9756" s="7"/>
      <c r="AK9756" s="7"/>
      <c r="AL9756" s="7"/>
      <c r="AM9756" s="7"/>
      <c r="AN9756" s="7"/>
      <c r="AO9756" s="7"/>
      <c r="AP9756" s="7" t="s">
        <v>28387</v>
      </c>
      <c r="AQ9756" s="6" t="s">
        <v>746</v>
      </c>
      <c r="AR9756" s="7" t="s">
        <v>28386</v>
      </c>
      <c r="AS9756" s="6" t="s">
        <v>750</v>
      </c>
      <c r="AT9756" s="8" t="s">
        <v>7467</v>
      </c>
      <c r="AU9756" s="37" t="s">
        <v>722</v>
      </c>
      <c r="AY9756" s="2" t="s">
        <v>146</v>
      </c>
      <c r="BD9756" s="78">
        <v>1.0309999999999999</v>
      </c>
      <c r="BE9756" s="9" t="s">
        <v>584</v>
      </c>
      <c r="BF9756" s="166" t="s">
        <v>81</v>
      </c>
      <c r="BG9756" s="164" t="s">
        <v>19792</v>
      </c>
      <c r="BH9756" s="165" t="s">
        <v>1421</v>
      </c>
      <c r="BI9756" s="165" t="s">
        <v>1421</v>
      </c>
    </row>
    <row r="9757" spans="1:61" x14ac:dyDescent="0.2">
      <c r="A9757" s="118">
        <v>19</v>
      </c>
      <c r="B9757" s="118">
        <v>19</v>
      </c>
      <c r="R9757" s="6" t="s">
        <v>45595</v>
      </c>
      <c r="S9757" s="138">
        <v>2018</v>
      </c>
      <c r="T9757" s="143">
        <v>7</v>
      </c>
      <c r="Y9757" s="7" t="s">
        <v>47865</v>
      </c>
      <c r="Z9757" s="7"/>
      <c r="AA9757" s="7"/>
      <c r="AB9757" s="7"/>
      <c r="AC9757" s="7"/>
      <c r="AD9757" s="7"/>
      <c r="AE9757" s="7"/>
      <c r="AF9757" s="7"/>
      <c r="AG9757" s="7"/>
      <c r="AH9757" s="7"/>
      <c r="AI9757" s="7"/>
      <c r="AJ9757" s="7"/>
      <c r="AK9757" s="7"/>
      <c r="AL9757" s="7"/>
      <c r="AM9757" s="7"/>
      <c r="AN9757" s="7"/>
      <c r="AO9757" s="7"/>
      <c r="AP9757" s="7" t="s">
        <v>28387</v>
      </c>
      <c r="AQ9757" s="6" t="s">
        <v>746</v>
      </c>
      <c r="AR9757" s="7" t="s">
        <v>28386</v>
      </c>
      <c r="AS9757" s="6" t="s">
        <v>750</v>
      </c>
      <c r="AT9757" s="8" t="s">
        <v>7468</v>
      </c>
      <c r="AU9757" s="37" t="s">
        <v>722</v>
      </c>
      <c r="AY9757" s="2" t="s">
        <v>146</v>
      </c>
      <c r="BD9757" s="78">
        <v>0.46500000000000002</v>
      </c>
      <c r="BE9757" s="9" t="s">
        <v>584</v>
      </c>
      <c r="BF9757" s="166" t="s">
        <v>81</v>
      </c>
      <c r="BG9757" s="164" t="s">
        <v>19792</v>
      </c>
      <c r="BH9757" s="167" t="s">
        <v>1421</v>
      </c>
      <c r="BI9757" s="167" t="s">
        <v>1421</v>
      </c>
    </row>
    <row r="9758" spans="1:61" x14ac:dyDescent="0.2">
      <c r="A9758" s="118">
        <v>19</v>
      </c>
      <c r="B9758" s="118">
        <v>19</v>
      </c>
      <c r="R9758" s="6" t="s">
        <v>45595</v>
      </c>
      <c r="S9758" s="138">
        <v>2018</v>
      </c>
      <c r="T9758" s="143">
        <v>7</v>
      </c>
      <c r="Y9758" s="7" t="s">
        <v>47865</v>
      </c>
      <c r="Z9758" s="7"/>
      <c r="AA9758" s="7"/>
      <c r="AB9758" s="7"/>
      <c r="AC9758" s="7"/>
      <c r="AD9758" s="7"/>
      <c r="AE9758" s="7"/>
      <c r="AF9758" s="7"/>
      <c r="AG9758" s="7"/>
      <c r="AH9758" s="7"/>
      <c r="AI9758" s="7"/>
      <c r="AJ9758" s="7"/>
      <c r="AK9758" s="7"/>
      <c r="AL9758" s="7"/>
      <c r="AM9758" s="7"/>
      <c r="AN9758" s="7"/>
      <c r="AO9758" s="7"/>
      <c r="AP9758" s="7" t="s">
        <v>28387</v>
      </c>
      <c r="AQ9758" s="6" t="s">
        <v>746</v>
      </c>
      <c r="AR9758" s="7" t="s">
        <v>28386</v>
      </c>
      <c r="AS9758" s="6" t="s">
        <v>750</v>
      </c>
      <c r="AT9758" s="8" t="s">
        <v>7469</v>
      </c>
      <c r="AU9758" s="37" t="s">
        <v>722</v>
      </c>
      <c r="AY9758" s="2" t="s">
        <v>146</v>
      </c>
      <c r="BD9758" s="78">
        <v>0.626</v>
      </c>
      <c r="BE9758" s="9" t="s">
        <v>584</v>
      </c>
      <c r="BF9758" s="166" t="s">
        <v>81</v>
      </c>
      <c r="BG9758" s="164" t="s">
        <v>19792</v>
      </c>
      <c r="BH9758" s="165" t="s">
        <v>1421</v>
      </c>
      <c r="BI9758" s="165" t="s">
        <v>1421</v>
      </c>
    </row>
    <row r="9759" spans="1:61" x14ac:dyDescent="0.2">
      <c r="A9759" s="118">
        <v>19</v>
      </c>
      <c r="B9759" s="118">
        <v>19</v>
      </c>
      <c r="R9759" s="6" t="s">
        <v>45595</v>
      </c>
      <c r="S9759" s="138">
        <v>2018</v>
      </c>
      <c r="T9759" s="143">
        <v>7</v>
      </c>
      <c r="Y9759" s="7" t="s">
        <v>47865</v>
      </c>
      <c r="Z9759" s="7"/>
      <c r="AA9759" s="7"/>
      <c r="AB9759" s="7"/>
      <c r="AC9759" s="7"/>
      <c r="AD9759" s="7"/>
      <c r="AE9759" s="7"/>
      <c r="AF9759" s="7"/>
      <c r="AG9759" s="7"/>
      <c r="AH9759" s="7"/>
      <c r="AI9759" s="7"/>
      <c r="AJ9759" s="7"/>
      <c r="AK9759" s="7"/>
      <c r="AL9759" s="7"/>
      <c r="AM9759" s="7"/>
      <c r="AN9759" s="7"/>
      <c r="AO9759" s="7"/>
      <c r="AP9759" s="7" t="s">
        <v>28387</v>
      </c>
      <c r="AQ9759" s="6" t="s">
        <v>746</v>
      </c>
      <c r="AR9759" s="7" t="s">
        <v>28386</v>
      </c>
      <c r="AS9759" s="6" t="s">
        <v>750</v>
      </c>
      <c r="AT9759" s="8" t="s">
        <v>7470</v>
      </c>
      <c r="AU9759" s="37" t="s">
        <v>722</v>
      </c>
      <c r="AY9759" s="2" t="s">
        <v>146</v>
      </c>
      <c r="BD9759" s="78">
        <v>0.53700000000000003</v>
      </c>
      <c r="BE9759" s="9" t="s">
        <v>584</v>
      </c>
      <c r="BF9759" s="166" t="s">
        <v>81</v>
      </c>
      <c r="BG9759" s="164" t="s">
        <v>19792</v>
      </c>
      <c r="BH9759" s="167" t="s">
        <v>1421</v>
      </c>
      <c r="BI9759" s="167" t="s">
        <v>1421</v>
      </c>
    </row>
    <row r="9760" spans="1:61" x14ac:dyDescent="0.2">
      <c r="A9760" s="118">
        <v>19</v>
      </c>
      <c r="B9760" s="118">
        <v>19</v>
      </c>
      <c r="R9760" s="6" t="s">
        <v>45595</v>
      </c>
      <c r="S9760" s="138">
        <v>2018</v>
      </c>
      <c r="T9760" s="143">
        <v>7</v>
      </c>
      <c r="Y9760" s="7" t="s">
        <v>47865</v>
      </c>
      <c r="Z9760" s="7"/>
      <c r="AA9760" s="7"/>
      <c r="AB9760" s="7"/>
      <c r="AC9760" s="7"/>
      <c r="AD9760" s="7"/>
      <c r="AE9760" s="7"/>
      <c r="AF9760" s="7"/>
      <c r="AG9760" s="7"/>
      <c r="AH9760" s="7"/>
      <c r="AI9760" s="7"/>
      <c r="AJ9760" s="7"/>
      <c r="AK9760" s="7"/>
      <c r="AL9760" s="7"/>
      <c r="AM9760" s="7"/>
      <c r="AN9760" s="7"/>
      <c r="AO9760" s="7"/>
      <c r="AP9760" s="7" t="s">
        <v>28387</v>
      </c>
      <c r="AQ9760" s="6" t="s">
        <v>746</v>
      </c>
      <c r="AR9760" s="7" t="s">
        <v>28386</v>
      </c>
      <c r="AS9760" s="6" t="s">
        <v>750</v>
      </c>
      <c r="AT9760" s="8" t="s">
        <v>7471</v>
      </c>
      <c r="AU9760" s="37" t="s">
        <v>722</v>
      </c>
      <c r="AY9760" s="2" t="s">
        <v>146</v>
      </c>
      <c r="BD9760" s="78">
        <v>1.198</v>
      </c>
      <c r="BE9760" s="9" t="s">
        <v>584</v>
      </c>
      <c r="BF9760" s="166" t="s">
        <v>81</v>
      </c>
      <c r="BG9760" s="164" t="s">
        <v>19792</v>
      </c>
      <c r="BH9760" s="165" t="s">
        <v>1421</v>
      </c>
      <c r="BI9760" s="165" t="s">
        <v>1421</v>
      </c>
    </row>
    <row r="9761" spans="1:61" x14ac:dyDescent="0.2">
      <c r="A9761" s="118">
        <v>19</v>
      </c>
      <c r="B9761" s="118">
        <v>19</v>
      </c>
      <c r="R9761" s="6" t="s">
        <v>45595</v>
      </c>
      <c r="S9761" s="138">
        <v>2018</v>
      </c>
      <c r="T9761" s="143">
        <v>8</v>
      </c>
      <c r="Y9761" s="7" t="s">
        <v>47865</v>
      </c>
      <c r="Z9761" s="7"/>
      <c r="AA9761" s="7"/>
      <c r="AB9761" s="7"/>
      <c r="AC9761" s="7"/>
      <c r="AD9761" s="7"/>
      <c r="AE9761" s="7"/>
      <c r="AF9761" s="7"/>
      <c r="AG9761" s="7"/>
      <c r="AH9761" s="7"/>
      <c r="AI9761" s="7"/>
      <c r="AJ9761" s="7"/>
      <c r="AK9761" s="7"/>
      <c r="AL9761" s="7"/>
      <c r="AM9761" s="7"/>
      <c r="AN9761" s="7"/>
      <c r="AO9761" s="7"/>
      <c r="AP9761" s="7" t="s">
        <v>28387</v>
      </c>
      <c r="AQ9761" s="6" t="s">
        <v>745</v>
      </c>
      <c r="AR9761" s="7" t="s">
        <v>28386</v>
      </c>
      <c r="AS9761" s="6" t="s">
        <v>751</v>
      </c>
      <c r="AT9761" s="8" t="s">
        <v>7472</v>
      </c>
      <c r="AU9761" s="37" t="s">
        <v>722</v>
      </c>
      <c r="AY9761" s="2" t="s">
        <v>146</v>
      </c>
      <c r="BD9761" s="78">
        <v>0.98399999999999999</v>
      </c>
      <c r="BE9761" s="9" t="s">
        <v>584</v>
      </c>
      <c r="BF9761" s="166" t="s">
        <v>81</v>
      </c>
      <c r="BG9761" s="164" t="s">
        <v>19792</v>
      </c>
      <c r="BH9761" s="167" t="s">
        <v>1421</v>
      </c>
      <c r="BI9761" s="167" t="s">
        <v>1421</v>
      </c>
    </row>
    <row r="9762" spans="1:61" x14ac:dyDescent="0.2">
      <c r="A9762" s="118">
        <v>19</v>
      </c>
      <c r="B9762" s="118">
        <v>19</v>
      </c>
      <c r="R9762" s="6" t="s">
        <v>45595</v>
      </c>
      <c r="S9762" s="138">
        <v>2018</v>
      </c>
      <c r="T9762" s="143">
        <v>8</v>
      </c>
      <c r="Y9762" s="7" t="s">
        <v>47865</v>
      </c>
      <c r="Z9762" s="7"/>
      <c r="AA9762" s="7"/>
      <c r="AB9762" s="7"/>
      <c r="AC9762" s="7"/>
      <c r="AD9762" s="7"/>
      <c r="AE9762" s="7"/>
      <c r="AF9762" s="7"/>
      <c r="AG9762" s="7"/>
      <c r="AH9762" s="7"/>
      <c r="AI9762" s="7"/>
      <c r="AJ9762" s="7"/>
      <c r="AK9762" s="7"/>
      <c r="AL9762" s="7"/>
      <c r="AM9762" s="7"/>
      <c r="AN9762" s="7"/>
      <c r="AO9762" s="7"/>
      <c r="AP9762" s="7" t="s">
        <v>28387</v>
      </c>
      <c r="AQ9762" s="6" t="s">
        <v>745</v>
      </c>
      <c r="AR9762" s="7" t="s">
        <v>28386</v>
      </c>
      <c r="AS9762" s="6" t="s">
        <v>751</v>
      </c>
      <c r="AT9762" s="8" t="s">
        <v>7473</v>
      </c>
      <c r="AU9762" s="37" t="s">
        <v>722</v>
      </c>
      <c r="AY9762" s="2" t="s">
        <v>146</v>
      </c>
      <c r="BD9762" s="78">
        <v>0.88900000000000001</v>
      </c>
      <c r="BE9762" s="9" t="s">
        <v>584</v>
      </c>
      <c r="BF9762" s="166" t="s">
        <v>81</v>
      </c>
      <c r="BG9762" s="164" t="s">
        <v>19792</v>
      </c>
      <c r="BH9762" s="165" t="s">
        <v>1421</v>
      </c>
      <c r="BI9762" s="165" t="s">
        <v>1421</v>
      </c>
    </row>
    <row r="9763" spans="1:61" x14ac:dyDescent="0.2">
      <c r="A9763" s="118">
        <v>19</v>
      </c>
      <c r="B9763" s="118">
        <v>19</v>
      </c>
      <c r="R9763" s="6" t="s">
        <v>45595</v>
      </c>
      <c r="S9763" s="138">
        <v>2018</v>
      </c>
      <c r="T9763" s="143">
        <v>8</v>
      </c>
      <c r="Y9763" s="7" t="s">
        <v>47865</v>
      </c>
      <c r="Z9763" s="7"/>
      <c r="AA9763" s="7"/>
      <c r="AB9763" s="7"/>
      <c r="AC9763" s="7"/>
      <c r="AD9763" s="7"/>
      <c r="AE9763" s="7"/>
      <c r="AF9763" s="7"/>
      <c r="AG9763" s="7"/>
      <c r="AH9763" s="7"/>
      <c r="AI9763" s="7"/>
      <c r="AJ9763" s="7"/>
      <c r="AK9763" s="7"/>
      <c r="AL9763" s="7"/>
      <c r="AM9763" s="7"/>
      <c r="AN9763" s="7"/>
      <c r="AO9763" s="7"/>
      <c r="AP9763" s="7" t="s">
        <v>28387</v>
      </c>
      <c r="AQ9763" s="6" t="s">
        <v>745</v>
      </c>
      <c r="AR9763" s="7" t="s">
        <v>28386</v>
      </c>
      <c r="AS9763" s="6" t="s">
        <v>751</v>
      </c>
      <c r="AT9763" s="8" t="s">
        <v>7474</v>
      </c>
      <c r="AU9763" s="37" t="s">
        <v>722</v>
      </c>
      <c r="AY9763" s="2" t="s">
        <v>146</v>
      </c>
      <c r="BD9763" s="78">
        <v>0.96299999999999997</v>
      </c>
      <c r="BE9763" s="9" t="s">
        <v>584</v>
      </c>
      <c r="BF9763" s="166" t="s">
        <v>81</v>
      </c>
      <c r="BG9763" s="164" t="s">
        <v>19792</v>
      </c>
      <c r="BH9763" s="167" t="s">
        <v>1421</v>
      </c>
      <c r="BI9763" s="167" t="s">
        <v>1421</v>
      </c>
    </row>
    <row r="9764" spans="1:61" x14ac:dyDescent="0.2">
      <c r="A9764" s="118">
        <v>19</v>
      </c>
      <c r="B9764" s="118">
        <v>19</v>
      </c>
      <c r="R9764" s="6" t="s">
        <v>45595</v>
      </c>
      <c r="S9764" s="138">
        <v>2018</v>
      </c>
      <c r="T9764" s="143">
        <v>8</v>
      </c>
      <c r="Y9764" s="7" t="s">
        <v>47865</v>
      </c>
      <c r="Z9764" s="7"/>
      <c r="AA9764" s="7"/>
      <c r="AB9764" s="7"/>
      <c r="AC9764" s="7"/>
      <c r="AD9764" s="7"/>
      <c r="AE9764" s="7"/>
      <c r="AF9764" s="7"/>
      <c r="AG9764" s="7"/>
      <c r="AH9764" s="7"/>
      <c r="AI9764" s="7"/>
      <c r="AJ9764" s="7"/>
      <c r="AK9764" s="7"/>
      <c r="AL9764" s="7"/>
      <c r="AM9764" s="7"/>
      <c r="AN9764" s="7"/>
      <c r="AO9764" s="7"/>
      <c r="AP9764" s="7" t="s">
        <v>28387</v>
      </c>
      <c r="AQ9764" s="6" t="s">
        <v>745</v>
      </c>
      <c r="AR9764" s="7" t="s">
        <v>28386</v>
      </c>
      <c r="AS9764" s="6" t="s">
        <v>751</v>
      </c>
      <c r="AT9764" s="8" t="s">
        <v>7475</v>
      </c>
      <c r="AU9764" s="37" t="s">
        <v>722</v>
      </c>
      <c r="AY9764" s="2" t="s">
        <v>146</v>
      </c>
      <c r="BD9764" s="78">
        <v>0.997</v>
      </c>
      <c r="BE9764" s="9" t="s">
        <v>584</v>
      </c>
      <c r="BF9764" s="166" t="s">
        <v>81</v>
      </c>
      <c r="BG9764" s="164" t="s">
        <v>19792</v>
      </c>
      <c r="BH9764" s="165" t="s">
        <v>1421</v>
      </c>
      <c r="BI9764" s="165" t="s">
        <v>1421</v>
      </c>
    </row>
    <row r="9765" spans="1:61" x14ac:dyDescent="0.2">
      <c r="A9765" s="118">
        <v>19</v>
      </c>
      <c r="B9765" s="118">
        <v>19</v>
      </c>
      <c r="R9765" s="6" t="s">
        <v>45595</v>
      </c>
      <c r="S9765" s="138">
        <v>2018</v>
      </c>
      <c r="T9765" s="143">
        <v>8</v>
      </c>
      <c r="Y9765" s="7" t="s">
        <v>47865</v>
      </c>
      <c r="Z9765" s="7"/>
      <c r="AA9765" s="7"/>
      <c r="AB9765" s="7"/>
      <c r="AC9765" s="7"/>
      <c r="AD9765" s="7"/>
      <c r="AE9765" s="7"/>
      <c r="AF9765" s="7"/>
      <c r="AG9765" s="7"/>
      <c r="AH9765" s="7"/>
      <c r="AI9765" s="7"/>
      <c r="AJ9765" s="7"/>
      <c r="AK9765" s="7"/>
      <c r="AL9765" s="7"/>
      <c r="AM9765" s="7"/>
      <c r="AN9765" s="7"/>
      <c r="AO9765" s="7"/>
      <c r="AP9765" s="7" t="s">
        <v>28387</v>
      </c>
      <c r="AQ9765" s="6" t="s">
        <v>745</v>
      </c>
      <c r="AR9765" s="7" t="s">
        <v>28386</v>
      </c>
      <c r="AS9765" s="6" t="s">
        <v>751</v>
      </c>
      <c r="AT9765" s="8" t="s">
        <v>7476</v>
      </c>
      <c r="AU9765" s="37" t="s">
        <v>722</v>
      </c>
      <c r="AY9765" s="2" t="s">
        <v>146</v>
      </c>
      <c r="BD9765" s="78">
        <v>0.79600000000000004</v>
      </c>
      <c r="BE9765" s="9" t="s">
        <v>584</v>
      </c>
      <c r="BF9765" s="166" t="s">
        <v>81</v>
      </c>
      <c r="BG9765" s="164" t="s">
        <v>19792</v>
      </c>
      <c r="BH9765" s="167" t="s">
        <v>1421</v>
      </c>
      <c r="BI9765" s="167" t="s">
        <v>1421</v>
      </c>
    </row>
    <row r="9766" spans="1:61" x14ac:dyDescent="0.2">
      <c r="A9766" s="118">
        <v>19</v>
      </c>
      <c r="B9766" s="118">
        <v>19</v>
      </c>
      <c r="R9766" s="6" t="s">
        <v>45595</v>
      </c>
      <c r="S9766" s="138">
        <v>2018</v>
      </c>
      <c r="T9766" s="143">
        <v>8</v>
      </c>
      <c r="Y9766" s="7" t="s">
        <v>47865</v>
      </c>
      <c r="Z9766" s="7"/>
      <c r="AA9766" s="7"/>
      <c r="AB9766" s="7"/>
      <c r="AC9766" s="7"/>
      <c r="AD9766" s="7"/>
      <c r="AE9766" s="7"/>
      <c r="AF9766" s="7"/>
      <c r="AG9766" s="7"/>
      <c r="AH9766" s="7"/>
      <c r="AI9766" s="7"/>
      <c r="AJ9766" s="7"/>
      <c r="AK9766" s="7"/>
      <c r="AL9766" s="7"/>
      <c r="AM9766" s="7"/>
      <c r="AN9766" s="7"/>
      <c r="AO9766" s="7"/>
      <c r="AP9766" s="7" t="s">
        <v>28387</v>
      </c>
      <c r="AQ9766" s="6" t="s">
        <v>745</v>
      </c>
      <c r="AR9766" s="7" t="s">
        <v>28386</v>
      </c>
      <c r="AS9766" s="6" t="s">
        <v>751</v>
      </c>
      <c r="AT9766" s="8" t="s">
        <v>7477</v>
      </c>
      <c r="AU9766" s="37" t="s">
        <v>722</v>
      </c>
      <c r="AY9766" s="2" t="s">
        <v>146</v>
      </c>
      <c r="BD9766" s="78">
        <v>0.95599999999999996</v>
      </c>
      <c r="BE9766" s="9" t="s">
        <v>584</v>
      </c>
      <c r="BF9766" s="166" t="s">
        <v>81</v>
      </c>
      <c r="BG9766" s="164" t="s">
        <v>19792</v>
      </c>
      <c r="BH9766" s="165" t="s">
        <v>1421</v>
      </c>
      <c r="BI9766" s="165" t="s">
        <v>1421</v>
      </c>
    </row>
    <row r="9767" spans="1:61" x14ac:dyDescent="0.2">
      <c r="A9767" s="118">
        <v>19</v>
      </c>
      <c r="B9767" s="118">
        <v>19</v>
      </c>
      <c r="R9767" s="6" t="s">
        <v>45595</v>
      </c>
      <c r="S9767" s="138">
        <v>2018</v>
      </c>
      <c r="T9767" s="143">
        <v>8</v>
      </c>
      <c r="Y9767" s="7" t="s">
        <v>47865</v>
      </c>
      <c r="Z9767" s="7"/>
      <c r="AA9767" s="7"/>
      <c r="AB9767" s="7"/>
      <c r="AC9767" s="7"/>
      <c r="AD9767" s="7"/>
      <c r="AE9767" s="7"/>
      <c r="AF9767" s="7"/>
      <c r="AG9767" s="7"/>
      <c r="AH9767" s="7"/>
      <c r="AI9767" s="7"/>
      <c r="AJ9767" s="7"/>
      <c r="AK9767" s="7"/>
      <c r="AL9767" s="7"/>
      <c r="AM9767" s="7"/>
      <c r="AN9767" s="7"/>
      <c r="AO9767" s="7"/>
      <c r="AP9767" s="7" t="s">
        <v>28387</v>
      </c>
      <c r="AQ9767" s="6" t="s">
        <v>745</v>
      </c>
      <c r="AR9767" s="7" t="s">
        <v>28386</v>
      </c>
      <c r="AS9767" s="6" t="s">
        <v>751</v>
      </c>
      <c r="AT9767" s="8" t="s">
        <v>7478</v>
      </c>
      <c r="AU9767" s="37" t="s">
        <v>722</v>
      </c>
      <c r="AY9767" s="2" t="s">
        <v>146</v>
      </c>
      <c r="BD9767" s="78">
        <v>0.47699999999999998</v>
      </c>
      <c r="BE9767" s="9" t="s">
        <v>584</v>
      </c>
      <c r="BF9767" s="166" t="s">
        <v>81</v>
      </c>
      <c r="BG9767" s="164" t="s">
        <v>19792</v>
      </c>
      <c r="BH9767" s="167" t="s">
        <v>1421</v>
      </c>
      <c r="BI9767" s="167" t="s">
        <v>1421</v>
      </c>
    </row>
    <row r="9768" spans="1:61" x14ac:dyDescent="0.2">
      <c r="A9768" s="118">
        <v>19</v>
      </c>
      <c r="B9768" s="118">
        <v>19</v>
      </c>
      <c r="R9768" s="6" t="s">
        <v>45595</v>
      </c>
      <c r="S9768" s="138">
        <v>2018</v>
      </c>
      <c r="T9768" s="143">
        <v>8</v>
      </c>
      <c r="Y9768" s="7" t="s">
        <v>47865</v>
      </c>
      <c r="Z9768" s="7"/>
      <c r="AA9768" s="7"/>
      <c r="AB9768" s="7"/>
      <c r="AC9768" s="7"/>
      <c r="AD9768" s="7"/>
      <c r="AE9768" s="7"/>
      <c r="AF9768" s="7"/>
      <c r="AG9768" s="7"/>
      <c r="AH9768" s="7"/>
      <c r="AI9768" s="7"/>
      <c r="AJ9768" s="7"/>
      <c r="AK9768" s="7"/>
      <c r="AL9768" s="7"/>
      <c r="AM9768" s="7"/>
      <c r="AN9768" s="7"/>
      <c r="AO9768" s="7"/>
      <c r="AP9768" s="7" t="s">
        <v>28387</v>
      </c>
      <c r="AQ9768" s="6" t="s">
        <v>745</v>
      </c>
      <c r="AR9768" s="7" t="s">
        <v>28386</v>
      </c>
      <c r="AS9768" s="6" t="s">
        <v>751</v>
      </c>
      <c r="AT9768" s="8" t="s">
        <v>7479</v>
      </c>
      <c r="AU9768" s="37" t="s">
        <v>722</v>
      </c>
      <c r="AY9768" s="2" t="s">
        <v>146</v>
      </c>
      <c r="BD9768" s="78">
        <v>0.78800000000000003</v>
      </c>
      <c r="BE9768" s="9" t="s">
        <v>584</v>
      </c>
      <c r="BF9768" s="166" t="s">
        <v>81</v>
      </c>
      <c r="BG9768" s="164" t="s">
        <v>19792</v>
      </c>
      <c r="BH9768" s="165" t="s">
        <v>1421</v>
      </c>
      <c r="BI9768" s="165" t="s">
        <v>1421</v>
      </c>
    </row>
    <row r="9769" spans="1:61" x14ac:dyDescent="0.2">
      <c r="A9769" s="118">
        <v>19</v>
      </c>
      <c r="B9769" s="118">
        <v>19</v>
      </c>
      <c r="R9769" s="6" t="s">
        <v>45595</v>
      </c>
      <c r="S9769" s="138">
        <v>2018</v>
      </c>
      <c r="T9769" s="143">
        <v>8</v>
      </c>
      <c r="Y9769" s="7" t="s">
        <v>47865</v>
      </c>
      <c r="Z9769" s="7"/>
      <c r="AA9769" s="7"/>
      <c r="AB9769" s="7"/>
      <c r="AC9769" s="7"/>
      <c r="AD9769" s="7"/>
      <c r="AE9769" s="7"/>
      <c r="AF9769" s="7"/>
      <c r="AG9769" s="7"/>
      <c r="AH9769" s="7"/>
      <c r="AI9769" s="7"/>
      <c r="AJ9769" s="7"/>
      <c r="AK9769" s="7"/>
      <c r="AL9769" s="7"/>
      <c r="AM9769" s="7"/>
      <c r="AN9769" s="7"/>
      <c r="AO9769" s="7"/>
      <c r="AP9769" s="7" t="s">
        <v>28387</v>
      </c>
      <c r="AQ9769" s="6" t="s">
        <v>745</v>
      </c>
      <c r="AR9769" s="7" t="s">
        <v>28386</v>
      </c>
      <c r="AS9769" s="6" t="s">
        <v>751</v>
      </c>
      <c r="AT9769" s="8" t="s">
        <v>7480</v>
      </c>
      <c r="AU9769" s="37" t="s">
        <v>722</v>
      </c>
      <c r="AY9769" s="2" t="s">
        <v>146</v>
      </c>
      <c r="BD9769" s="78">
        <v>0.72099999999999997</v>
      </c>
      <c r="BE9769" s="9" t="s">
        <v>584</v>
      </c>
      <c r="BF9769" s="166" t="s">
        <v>81</v>
      </c>
      <c r="BG9769" s="164" t="s">
        <v>19792</v>
      </c>
      <c r="BH9769" s="167" t="s">
        <v>1421</v>
      </c>
      <c r="BI9769" s="167" t="s">
        <v>1421</v>
      </c>
    </row>
    <row r="9770" spans="1:61" x14ac:dyDescent="0.2">
      <c r="A9770" s="118">
        <v>19</v>
      </c>
      <c r="B9770" s="118">
        <v>19</v>
      </c>
      <c r="R9770" s="6" t="s">
        <v>45595</v>
      </c>
      <c r="S9770" s="138">
        <v>2018</v>
      </c>
      <c r="T9770" s="143">
        <v>8</v>
      </c>
      <c r="Y9770" s="7" t="s">
        <v>47865</v>
      </c>
      <c r="Z9770" s="7"/>
      <c r="AA9770" s="7"/>
      <c r="AB9770" s="7"/>
      <c r="AC9770" s="7"/>
      <c r="AD9770" s="7"/>
      <c r="AE9770" s="7"/>
      <c r="AF9770" s="7"/>
      <c r="AG9770" s="7"/>
      <c r="AH9770" s="7"/>
      <c r="AI9770" s="7"/>
      <c r="AJ9770" s="7"/>
      <c r="AK9770" s="7"/>
      <c r="AL9770" s="7"/>
      <c r="AM9770" s="7"/>
      <c r="AN9770" s="7"/>
      <c r="AO9770" s="7"/>
      <c r="AP9770" s="7" t="s">
        <v>28387</v>
      </c>
      <c r="AQ9770" s="6" t="s">
        <v>745</v>
      </c>
      <c r="AR9770" s="7" t="s">
        <v>28386</v>
      </c>
      <c r="AS9770" s="6" t="s">
        <v>751</v>
      </c>
      <c r="AT9770" s="8" t="s">
        <v>7481</v>
      </c>
      <c r="AU9770" s="37" t="s">
        <v>722</v>
      </c>
      <c r="AY9770" s="2" t="s">
        <v>146</v>
      </c>
      <c r="BD9770" s="78">
        <v>0.71299999999999997</v>
      </c>
      <c r="BE9770" s="9" t="s">
        <v>584</v>
      </c>
      <c r="BF9770" s="166" t="s">
        <v>81</v>
      </c>
      <c r="BG9770" s="164" t="s">
        <v>19792</v>
      </c>
      <c r="BH9770" s="165" t="s">
        <v>1421</v>
      </c>
      <c r="BI9770" s="165" t="s">
        <v>1421</v>
      </c>
    </row>
    <row r="9771" spans="1:61" x14ac:dyDescent="0.2">
      <c r="A9771" s="118">
        <v>19</v>
      </c>
      <c r="B9771" s="118">
        <v>19</v>
      </c>
      <c r="R9771" s="6" t="s">
        <v>45595</v>
      </c>
      <c r="S9771" s="138">
        <v>2018</v>
      </c>
      <c r="T9771" s="143">
        <v>8</v>
      </c>
      <c r="Y9771" s="7" t="s">
        <v>47865</v>
      </c>
      <c r="Z9771" s="7"/>
      <c r="AA9771" s="7"/>
      <c r="AB9771" s="7"/>
      <c r="AC9771" s="7"/>
      <c r="AD9771" s="7"/>
      <c r="AE9771" s="7"/>
      <c r="AF9771" s="7"/>
      <c r="AG9771" s="7"/>
      <c r="AH9771" s="7"/>
      <c r="AI9771" s="7"/>
      <c r="AJ9771" s="7"/>
      <c r="AK9771" s="7"/>
      <c r="AL9771" s="7"/>
      <c r="AM9771" s="7"/>
      <c r="AN9771" s="7"/>
      <c r="AO9771" s="7"/>
      <c r="AP9771" s="7" t="s">
        <v>28387</v>
      </c>
      <c r="AQ9771" s="6" t="s">
        <v>745</v>
      </c>
      <c r="AR9771" s="7" t="s">
        <v>28386</v>
      </c>
      <c r="AS9771" s="6" t="s">
        <v>751</v>
      </c>
      <c r="AT9771" s="8" t="s">
        <v>7482</v>
      </c>
      <c r="AU9771" s="37" t="s">
        <v>722</v>
      </c>
      <c r="AY9771" s="2" t="s">
        <v>146</v>
      </c>
      <c r="BD9771" s="78">
        <v>0.47699999999999998</v>
      </c>
      <c r="BE9771" s="9" t="s">
        <v>584</v>
      </c>
      <c r="BF9771" s="166" t="s">
        <v>81</v>
      </c>
      <c r="BG9771" s="164" t="s">
        <v>19792</v>
      </c>
      <c r="BH9771" s="167" t="s">
        <v>1421</v>
      </c>
      <c r="BI9771" s="167" t="s">
        <v>1421</v>
      </c>
    </row>
    <row r="9772" spans="1:61" x14ac:dyDescent="0.2">
      <c r="A9772" s="118">
        <v>19</v>
      </c>
      <c r="B9772" s="118">
        <v>19</v>
      </c>
      <c r="R9772" s="6" t="s">
        <v>45595</v>
      </c>
      <c r="S9772" s="138">
        <v>2018</v>
      </c>
      <c r="T9772" s="143">
        <v>8</v>
      </c>
      <c r="Y9772" s="7" t="s">
        <v>47865</v>
      </c>
      <c r="Z9772" s="7"/>
      <c r="AA9772" s="7"/>
      <c r="AB9772" s="7"/>
      <c r="AC9772" s="7"/>
      <c r="AD9772" s="7"/>
      <c r="AE9772" s="7"/>
      <c r="AF9772" s="7"/>
      <c r="AG9772" s="7"/>
      <c r="AH9772" s="7"/>
      <c r="AI9772" s="7"/>
      <c r="AJ9772" s="7"/>
      <c r="AK9772" s="7"/>
      <c r="AL9772" s="7"/>
      <c r="AM9772" s="7"/>
      <c r="AN9772" s="7"/>
      <c r="AO9772" s="7"/>
      <c r="AP9772" s="7" t="s">
        <v>28387</v>
      </c>
      <c r="AQ9772" s="6" t="s">
        <v>745</v>
      </c>
      <c r="AR9772" s="7" t="s">
        <v>28386</v>
      </c>
      <c r="AS9772" s="6" t="s">
        <v>751</v>
      </c>
      <c r="AT9772" s="8" t="s">
        <v>7483</v>
      </c>
      <c r="AU9772" s="37" t="s">
        <v>722</v>
      </c>
      <c r="AY9772" s="2" t="s">
        <v>146</v>
      </c>
      <c r="BD9772" s="78">
        <v>0.78900000000000003</v>
      </c>
      <c r="BE9772" s="9" t="s">
        <v>584</v>
      </c>
      <c r="BF9772" s="166" t="s">
        <v>81</v>
      </c>
      <c r="BG9772" s="164" t="s">
        <v>19792</v>
      </c>
      <c r="BH9772" s="165" t="s">
        <v>1421</v>
      </c>
      <c r="BI9772" s="165" t="s">
        <v>1421</v>
      </c>
    </row>
    <row r="9773" spans="1:61" x14ac:dyDescent="0.2">
      <c r="A9773" s="118">
        <v>19</v>
      </c>
      <c r="B9773" s="118">
        <v>19</v>
      </c>
      <c r="R9773" s="6" t="s">
        <v>45595</v>
      </c>
      <c r="S9773" s="138">
        <v>2018</v>
      </c>
      <c r="T9773" s="143">
        <v>8</v>
      </c>
      <c r="Y9773" s="7" t="s">
        <v>47865</v>
      </c>
      <c r="Z9773" s="7"/>
      <c r="AA9773" s="7"/>
      <c r="AB9773" s="7"/>
      <c r="AC9773" s="7"/>
      <c r="AD9773" s="7"/>
      <c r="AE9773" s="7"/>
      <c r="AF9773" s="7"/>
      <c r="AG9773" s="7"/>
      <c r="AH9773" s="7"/>
      <c r="AI9773" s="7"/>
      <c r="AJ9773" s="7"/>
      <c r="AK9773" s="7"/>
      <c r="AL9773" s="7"/>
      <c r="AM9773" s="7"/>
      <c r="AN9773" s="7"/>
      <c r="AO9773" s="7"/>
      <c r="AP9773" s="7" t="s">
        <v>28387</v>
      </c>
      <c r="AQ9773" s="6" t="s">
        <v>745</v>
      </c>
      <c r="AR9773" s="7" t="s">
        <v>28386</v>
      </c>
      <c r="AS9773" s="6" t="s">
        <v>751</v>
      </c>
      <c r="AT9773" s="8" t="s">
        <v>7484</v>
      </c>
      <c r="AU9773" s="37" t="s">
        <v>722</v>
      </c>
      <c r="AY9773" s="2" t="s">
        <v>146</v>
      </c>
      <c r="BD9773" s="78">
        <v>0.78600000000000003</v>
      </c>
      <c r="BE9773" s="9" t="s">
        <v>584</v>
      </c>
      <c r="BF9773" s="166" t="s">
        <v>81</v>
      </c>
      <c r="BG9773" s="164" t="s">
        <v>19792</v>
      </c>
      <c r="BH9773" s="167" t="s">
        <v>1421</v>
      </c>
      <c r="BI9773" s="167" t="s">
        <v>1421</v>
      </c>
    </row>
    <row r="9774" spans="1:61" x14ac:dyDescent="0.2">
      <c r="A9774" s="118">
        <v>19</v>
      </c>
      <c r="B9774" s="118">
        <v>19</v>
      </c>
      <c r="R9774" s="6" t="s">
        <v>45595</v>
      </c>
      <c r="S9774" s="138">
        <v>2018</v>
      </c>
      <c r="T9774" s="143">
        <v>8</v>
      </c>
      <c r="Y9774" s="7" t="s">
        <v>47865</v>
      </c>
      <c r="Z9774" s="7"/>
      <c r="AA9774" s="7"/>
      <c r="AB9774" s="7"/>
      <c r="AC9774" s="7"/>
      <c r="AD9774" s="7"/>
      <c r="AE9774" s="7"/>
      <c r="AF9774" s="7"/>
      <c r="AG9774" s="7"/>
      <c r="AH9774" s="7"/>
      <c r="AI9774" s="7"/>
      <c r="AJ9774" s="7"/>
      <c r="AK9774" s="7"/>
      <c r="AL9774" s="7"/>
      <c r="AM9774" s="7"/>
      <c r="AN9774" s="7"/>
      <c r="AO9774" s="7"/>
      <c r="AP9774" s="7" t="s">
        <v>28387</v>
      </c>
      <c r="AQ9774" s="6" t="s">
        <v>745</v>
      </c>
      <c r="AR9774" s="7" t="s">
        <v>28386</v>
      </c>
      <c r="AS9774" s="6" t="s">
        <v>751</v>
      </c>
      <c r="AT9774" s="8" t="s">
        <v>7485</v>
      </c>
      <c r="AU9774" s="37" t="s">
        <v>722</v>
      </c>
      <c r="AY9774" s="2" t="s">
        <v>146</v>
      </c>
      <c r="BD9774" s="78">
        <v>0.79600000000000004</v>
      </c>
      <c r="BE9774" s="9" t="s">
        <v>584</v>
      </c>
      <c r="BF9774" s="166" t="s">
        <v>81</v>
      </c>
      <c r="BG9774" s="164" t="s">
        <v>19792</v>
      </c>
      <c r="BH9774" s="165" t="s">
        <v>1421</v>
      </c>
      <c r="BI9774" s="165" t="s">
        <v>1421</v>
      </c>
    </row>
    <row r="9775" spans="1:61" x14ac:dyDescent="0.2">
      <c r="A9775" s="118">
        <v>19</v>
      </c>
      <c r="B9775" s="118">
        <v>19</v>
      </c>
      <c r="R9775" s="6" t="s">
        <v>45595</v>
      </c>
      <c r="S9775" s="138">
        <v>2018</v>
      </c>
      <c r="T9775" s="143">
        <v>8</v>
      </c>
      <c r="Y9775" s="7" t="s">
        <v>47865</v>
      </c>
      <c r="Z9775" s="7"/>
      <c r="AA9775" s="7"/>
      <c r="AB9775" s="7"/>
      <c r="AC9775" s="7"/>
      <c r="AD9775" s="7"/>
      <c r="AE9775" s="7"/>
      <c r="AF9775" s="7"/>
      <c r="AG9775" s="7"/>
      <c r="AH9775" s="7"/>
      <c r="AI9775" s="7"/>
      <c r="AJ9775" s="7"/>
      <c r="AK9775" s="7"/>
      <c r="AL9775" s="7"/>
      <c r="AM9775" s="7"/>
      <c r="AN9775" s="7"/>
      <c r="AO9775" s="7"/>
      <c r="AP9775" s="7" t="s">
        <v>28387</v>
      </c>
      <c r="AQ9775" s="6" t="s">
        <v>745</v>
      </c>
      <c r="AR9775" s="7" t="s">
        <v>28386</v>
      </c>
      <c r="AS9775" s="6" t="s">
        <v>751</v>
      </c>
      <c r="AT9775" s="8" t="s">
        <v>7486</v>
      </c>
      <c r="AU9775" s="37" t="s">
        <v>722</v>
      </c>
      <c r="AY9775" s="2" t="s">
        <v>146</v>
      </c>
      <c r="BD9775" s="78">
        <v>0.72899999999999998</v>
      </c>
      <c r="BE9775" s="9" t="s">
        <v>584</v>
      </c>
      <c r="BF9775" s="166" t="s">
        <v>81</v>
      </c>
      <c r="BG9775" s="164" t="s">
        <v>19792</v>
      </c>
      <c r="BH9775" s="167" t="s">
        <v>1421</v>
      </c>
      <c r="BI9775" s="167" t="s">
        <v>1421</v>
      </c>
    </row>
    <row r="9776" spans="1:61" x14ac:dyDescent="0.2">
      <c r="A9776" s="118">
        <v>19</v>
      </c>
      <c r="B9776" s="118">
        <v>19</v>
      </c>
      <c r="R9776" s="6" t="s">
        <v>45595</v>
      </c>
      <c r="S9776" s="138">
        <v>2018</v>
      </c>
      <c r="T9776" s="143">
        <v>8</v>
      </c>
      <c r="Y9776" s="7" t="s">
        <v>47865</v>
      </c>
      <c r="Z9776" s="7"/>
      <c r="AA9776" s="7"/>
      <c r="AB9776" s="7"/>
      <c r="AC9776" s="7"/>
      <c r="AD9776" s="7"/>
      <c r="AE9776" s="7"/>
      <c r="AF9776" s="7"/>
      <c r="AG9776" s="7"/>
      <c r="AH9776" s="7"/>
      <c r="AI9776" s="7"/>
      <c r="AJ9776" s="7"/>
      <c r="AK9776" s="7"/>
      <c r="AL9776" s="7"/>
      <c r="AM9776" s="7"/>
      <c r="AN9776" s="7"/>
      <c r="AO9776" s="7"/>
      <c r="AP9776" s="7" t="s">
        <v>28387</v>
      </c>
      <c r="AQ9776" s="6" t="s">
        <v>745</v>
      </c>
      <c r="AR9776" s="7" t="s">
        <v>28386</v>
      </c>
      <c r="AS9776" s="6" t="s">
        <v>751</v>
      </c>
      <c r="AT9776" s="8" t="s">
        <v>7487</v>
      </c>
      <c r="AU9776" s="37" t="s">
        <v>722</v>
      </c>
      <c r="AY9776" s="2" t="s">
        <v>146</v>
      </c>
      <c r="BD9776" s="78">
        <v>0.92100000000000004</v>
      </c>
      <c r="BE9776" s="9" t="s">
        <v>584</v>
      </c>
      <c r="BF9776" s="166" t="s">
        <v>81</v>
      </c>
      <c r="BG9776" s="164" t="s">
        <v>19792</v>
      </c>
      <c r="BH9776" s="165" t="s">
        <v>1421</v>
      </c>
      <c r="BI9776" s="165" t="s">
        <v>1421</v>
      </c>
    </row>
    <row r="9777" spans="1:61" x14ac:dyDescent="0.2">
      <c r="A9777" s="118">
        <v>19</v>
      </c>
      <c r="B9777" s="118">
        <v>19</v>
      </c>
      <c r="R9777" s="6" t="s">
        <v>45595</v>
      </c>
      <c r="S9777" s="138">
        <v>2018</v>
      </c>
      <c r="T9777" s="143">
        <v>8</v>
      </c>
      <c r="Y9777" s="7" t="s">
        <v>47865</v>
      </c>
      <c r="Z9777" s="7"/>
      <c r="AA9777" s="7"/>
      <c r="AB9777" s="7"/>
      <c r="AC9777" s="7"/>
      <c r="AD9777" s="7"/>
      <c r="AE9777" s="7"/>
      <c r="AF9777" s="7"/>
      <c r="AG9777" s="7"/>
      <c r="AH9777" s="7"/>
      <c r="AI9777" s="7"/>
      <c r="AJ9777" s="7"/>
      <c r="AK9777" s="7"/>
      <c r="AL9777" s="7"/>
      <c r="AM9777" s="7"/>
      <c r="AN9777" s="7"/>
      <c r="AO9777" s="7"/>
      <c r="AP9777" s="7" t="s">
        <v>28387</v>
      </c>
      <c r="AQ9777" s="6" t="s">
        <v>745</v>
      </c>
      <c r="AR9777" s="7" t="s">
        <v>28386</v>
      </c>
      <c r="AS9777" s="6" t="s">
        <v>751</v>
      </c>
      <c r="AT9777" s="8" t="s">
        <v>7488</v>
      </c>
      <c r="AU9777" s="37" t="s">
        <v>722</v>
      </c>
      <c r="AY9777" s="2" t="s">
        <v>146</v>
      </c>
      <c r="BD9777" s="78">
        <v>0.78500000000000003</v>
      </c>
      <c r="BE9777" s="9" t="s">
        <v>584</v>
      </c>
      <c r="BF9777" s="166" t="s">
        <v>81</v>
      </c>
      <c r="BG9777" s="164" t="s">
        <v>19792</v>
      </c>
      <c r="BH9777" s="167" t="s">
        <v>1421</v>
      </c>
      <c r="BI9777" s="167" t="s">
        <v>1421</v>
      </c>
    </row>
    <row r="9778" spans="1:61" x14ac:dyDescent="0.2">
      <c r="A9778" s="118">
        <v>19</v>
      </c>
      <c r="B9778" s="118">
        <v>19</v>
      </c>
      <c r="R9778" s="6" t="s">
        <v>45595</v>
      </c>
      <c r="S9778" s="138">
        <v>2018</v>
      </c>
      <c r="T9778" s="143">
        <v>8</v>
      </c>
      <c r="Y9778" s="7" t="s">
        <v>47865</v>
      </c>
      <c r="Z9778" s="7"/>
      <c r="AA9778" s="7"/>
      <c r="AB9778" s="7"/>
      <c r="AC9778" s="7"/>
      <c r="AD9778" s="7"/>
      <c r="AE9778" s="7"/>
      <c r="AF9778" s="7"/>
      <c r="AG9778" s="7"/>
      <c r="AH9778" s="7"/>
      <c r="AI9778" s="7"/>
      <c r="AJ9778" s="7"/>
      <c r="AK9778" s="7"/>
      <c r="AL9778" s="7"/>
      <c r="AM9778" s="7"/>
      <c r="AN9778" s="7"/>
      <c r="AO9778" s="7"/>
      <c r="AP9778" s="7" t="s">
        <v>28387</v>
      </c>
      <c r="AQ9778" s="6" t="s">
        <v>745</v>
      </c>
      <c r="AR9778" s="7" t="s">
        <v>28386</v>
      </c>
      <c r="AS9778" s="6" t="s">
        <v>751</v>
      </c>
      <c r="AT9778" s="8" t="s">
        <v>7489</v>
      </c>
      <c r="AU9778" s="37" t="s">
        <v>722</v>
      </c>
      <c r="AY9778" s="2" t="s">
        <v>146</v>
      </c>
      <c r="BD9778" s="78">
        <v>0.81799999999999995</v>
      </c>
      <c r="BE9778" s="9" t="s">
        <v>584</v>
      </c>
      <c r="BF9778" s="166" t="s">
        <v>81</v>
      </c>
      <c r="BG9778" s="164" t="s">
        <v>19792</v>
      </c>
      <c r="BH9778" s="165" t="s">
        <v>1421</v>
      </c>
      <c r="BI9778" s="165" t="s">
        <v>1421</v>
      </c>
    </row>
    <row r="9779" spans="1:61" x14ac:dyDescent="0.2">
      <c r="A9779" s="118">
        <v>19</v>
      </c>
      <c r="B9779" s="118">
        <v>19</v>
      </c>
      <c r="R9779" s="6" t="s">
        <v>45595</v>
      </c>
      <c r="S9779" s="138">
        <v>2018</v>
      </c>
      <c r="T9779" s="143">
        <v>8</v>
      </c>
      <c r="Y9779" s="7" t="s">
        <v>47865</v>
      </c>
      <c r="Z9779" s="7"/>
      <c r="AA9779" s="7"/>
      <c r="AB9779" s="7"/>
      <c r="AC9779" s="7"/>
      <c r="AD9779" s="7"/>
      <c r="AE9779" s="7"/>
      <c r="AF9779" s="7"/>
      <c r="AG9779" s="7"/>
      <c r="AH9779" s="7"/>
      <c r="AI9779" s="7"/>
      <c r="AJ9779" s="7"/>
      <c r="AK9779" s="7"/>
      <c r="AL9779" s="7"/>
      <c r="AM9779" s="7"/>
      <c r="AN9779" s="7"/>
      <c r="AO9779" s="7"/>
      <c r="AP9779" s="7" t="s">
        <v>28387</v>
      </c>
      <c r="AQ9779" s="6" t="s">
        <v>745</v>
      </c>
      <c r="AR9779" s="7" t="s">
        <v>28386</v>
      </c>
      <c r="AS9779" s="6" t="s">
        <v>751</v>
      </c>
      <c r="AT9779" s="8" t="s">
        <v>7490</v>
      </c>
      <c r="AU9779" s="37" t="s">
        <v>722</v>
      </c>
      <c r="AY9779" s="2" t="s">
        <v>146</v>
      </c>
      <c r="BD9779" s="78">
        <v>1.0209999999999999</v>
      </c>
      <c r="BE9779" s="9" t="s">
        <v>584</v>
      </c>
      <c r="BF9779" s="166" t="s">
        <v>81</v>
      </c>
      <c r="BG9779" s="164" t="s">
        <v>19792</v>
      </c>
      <c r="BH9779" s="167" t="s">
        <v>1421</v>
      </c>
      <c r="BI9779" s="167" t="s">
        <v>1421</v>
      </c>
    </row>
    <row r="9780" spans="1:61" x14ac:dyDescent="0.2">
      <c r="A9780" s="118">
        <v>19</v>
      </c>
      <c r="B9780" s="118">
        <v>19</v>
      </c>
      <c r="R9780" s="6" t="s">
        <v>45595</v>
      </c>
      <c r="S9780" s="138">
        <v>2018</v>
      </c>
      <c r="T9780" s="143">
        <v>8</v>
      </c>
      <c r="Y9780" s="7" t="s">
        <v>47865</v>
      </c>
      <c r="Z9780" s="7"/>
      <c r="AA9780" s="7"/>
      <c r="AB9780" s="7"/>
      <c r="AC9780" s="7"/>
      <c r="AD9780" s="7"/>
      <c r="AE9780" s="7"/>
      <c r="AF9780" s="7"/>
      <c r="AG9780" s="7"/>
      <c r="AH9780" s="7"/>
      <c r="AI9780" s="7"/>
      <c r="AJ9780" s="7"/>
      <c r="AK9780" s="7"/>
      <c r="AL9780" s="7"/>
      <c r="AM9780" s="7"/>
      <c r="AN9780" s="7"/>
      <c r="AO9780" s="7"/>
      <c r="AP9780" s="7" t="s">
        <v>28387</v>
      </c>
      <c r="AQ9780" s="6" t="s">
        <v>745</v>
      </c>
      <c r="AR9780" s="7" t="s">
        <v>28386</v>
      </c>
      <c r="AS9780" s="6" t="s">
        <v>751</v>
      </c>
      <c r="AT9780" s="8" t="s">
        <v>7491</v>
      </c>
      <c r="AU9780" s="37" t="s">
        <v>722</v>
      </c>
      <c r="AY9780" s="2" t="s">
        <v>146</v>
      </c>
      <c r="BD9780" s="78">
        <v>0.86799999999999999</v>
      </c>
      <c r="BE9780" s="9" t="s">
        <v>584</v>
      </c>
      <c r="BF9780" s="166" t="s">
        <v>81</v>
      </c>
      <c r="BG9780" s="164" t="s">
        <v>19792</v>
      </c>
      <c r="BH9780" s="165" t="s">
        <v>1421</v>
      </c>
      <c r="BI9780" s="165" t="s">
        <v>1421</v>
      </c>
    </row>
    <row r="9781" spans="1:61" x14ac:dyDescent="0.2">
      <c r="A9781" s="118">
        <v>19</v>
      </c>
      <c r="B9781" s="118">
        <v>19</v>
      </c>
      <c r="R9781" s="6" t="s">
        <v>45595</v>
      </c>
      <c r="S9781" s="138">
        <v>2018</v>
      </c>
      <c r="T9781" s="143">
        <v>8</v>
      </c>
      <c r="Y9781" s="7" t="s">
        <v>47865</v>
      </c>
      <c r="Z9781" s="7"/>
      <c r="AA9781" s="7"/>
      <c r="AB9781" s="7"/>
      <c r="AC9781" s="7"/>
      <c r="AD9781" s="7"/>
      <c r="AE9781" s="7"/>
      <c r="AF9781" s="7"/>
      <c r="AG9781" s="7"/>
      <c r="AH9781" s="7"/>
      <c r="AI9781" s="7"/>
      <c r="AJ9781" s="7"/>
      <c r="AK9781" s="7"/>
      <c r="AL9781" s="7"/>
      <c r="AM9781" s="7"/>
      <c r="AN9781" s="7"/>
      <c r="AO9781" s="7"/>
      <c r="AP9781" s="7" t="s">
        <v>28387</v>
      </c>
      <c r="AQ9781" s="6" t="s">
        <v>745</v>
      </c>
      <c r="AR9781" s="7" t="s">
        <v>28386</v>
      </c>
      <c r="AS9781" s="6" t="s">
        <v>751</v>
      </c>
      <c r="AT9781" s="8" t="s">
        <v>7492</v>
      </c>
      <c r="AU9781" s="37" t="s">
        <v>722</v>
      </c>
      <c r="AY9781" s="2" t="s">
        <v>146</v>
      </c>
      <c r="BD9781" s="78">
        <v>0.57999999999999996</v>
      </c>
      <c r="BE9781" s="9" t="s">
        <v>584</v>
      </c>
      <c r="BF9781" s="166" t="s">
        <v>81</v>
      </c>
      <c r="BG9781" s="164" t="s">
        <v>19792</v>
      </c>
      <c r="BH9781" s="167" t="s">
        <v>1421</v>
      </c>
      <c r="BI9781" s="167" t="s">
        <v>1421</v>
      </c>
    </row>
    <row r="9782" spans="1:61" x14ac:dyDescent="0.2">
      <c r="A9782" s="118">
        <v>19</v>
      </c>
      <c r="B9782" s="118">
        <v>19</v>
      </c>
      <c r="R9782" s="6" t="s">
        <v>45595</v>
      </c>
      <c r="S9782" s="138">
        <v>2018</v>
      </c>
      <c r="T9782" s="143">
        <v>8</v>
      </c>
      <c r="Y9782" s="7" t="s">
        <v>47865</v>
      </c>
      <c r="Z9782" s="7"/>
      <c r="AA9782" s="7"/>
      <c r="AB9782" s="7"/>
      <c r="AC9782" s="7"/>
      <c r="AD9782" s="7"/>
      <c r="AE9782" s="7"/>
      <c r="AF9782" s="7"/>
      <c r="AG9782" s="7"/>
      <c r="AH9782" s="7"/>
      <c r="AI9782" s="7"/>
      <c r="AJ9782" s="7"/>
      <c r="AK9782" s="7"/>
      <c r="AL9782" s="7"/>
      <c r="AM9782" s="7"/>
      <c r="AN9782" s="7"/>
      <c r="AO9782" s="7"/>
      <c r="AP9782" s="7" t="s">
        <v>28387</v>
      </c>
      <c r="AQ9782" s="6" t="s">
        <v>745</v>
      </c>
      <c r="AR9782" s="7" t="s">
        <v>28386</v>
      </c>
      <c r="AS9782" s="6" t="s">
        <v>751</v>
      </c>
      <c r="AT9782" s="8" t="s">
        <v>7493</v>
      </c>
      <c r="AU9782" s="37" t="s">
        <v>722</v>
      </c>
      <c r="AY9782" s="2" t="s">
        <v>146</v>
      </c>
      <c r="BD9782" s="78">
        <v>0.77700000000000002</v>
      </c>
      <c r="BE9782" s="9" t="s">
        <v>584</v>
      </c>
      <c r="BF9782" s="166" t="s">
        <v>81</v>
      </c>
      <c r="BG9782" s="164" t="s">
        <v>19792</v>
      </c>
      <c r="BH9782" s="165" t="s">
        <v>1421</v>
      </c>
      <c r="BI9782" s="165" t="s">
        <v>1421</v>
      </c>
    </row>
    <row r="9783" spans="1:61" x14ac:dyDescent="0.2">
      <c r="A9783" s="118">
        <v>19</v>
      </c>
      <c r="B9783" s="118">
        <v>19</v>
      </c>
      <c r="R9783" s="6" t="s">
        <v>45595</v>
      </c>
      <c r="S9783" s="138">
        <v>2018</v>
      </c>
      <c r="T9783" s="143">
        <v>8</v>
      </c>
      <c r="Y9783" s="7" t="s">
        <v>47865</v>
      </c>
      <c r="Z9783" s="7"/>
      <c r="AA9783" s="7"/>
      <c r="AB9783" s="7"/>
      <c r="AC9783" s="7"/>
      <c r="AD9783" s="7"/>
      <c r="AE9783" s="7"/>
      <c r="AF9783" s="7"/>
      <c r="AG9783" s="7"/>
      <c r="AH9783" s="7"/>
      <c r="AI9783" s="7"/>
      <c r="AJ9783" s="7"/>
      <c r="AK9783" s="7"/>
      <c r="AL9783" s="7"/>
      <c r="AM9783" s="7"/>
      <c r="AN9783" s="7"/>
      <c r="AO9783" s="7"/>
      <c r="AP9783" s="7" t="s">
        <v>28387</v>
      </c>
      <c r="AQ9783" s="6" t="s">
        <v>745</v>
      </c>
      <c r="AR9783" s="7" t="s">
        <v>28386</v>
      </c>
      <c r="AS9783" s="6" t="s">
        <v>751</v>
      </c>
      <c r="AT9783" s="8" t="s">
        <v>7494</v>
      </c>
      <c r="AU9783" s="37" t="s">
        <v>722</v>
      </c>
      <c r="AY9783" s="2" t="s">
        <v>146</v>
      </c>
      <c r="BD9783" s="78">
        <v>0.92100000000000004</v>
      </c>
      <c r="BE9783" s="9" t="s">
        <v>584</v>
      </c>
      <c r="BF9783" s="166" t="s">
        <v>81</v>
      </c>
      <c r="BG9783" s="164" t="s">
        <v>19792</v>
      </c>
      <c r="BH9783" s="167" t="s">
        <v>1421</v>
      </c>
      <c r="BI9783" s="167" t="s">
        <v>1421</v>
      </c>
    </row>
    <row r="9784" spans="1:61" x14ac:dyDescent="0.2">
      <c r="A9784" s="118">
        <v>19</v>
      </c>
      <c r="B9784" s="118">
        <v>19</v>
      </c>
      <c r="R9784" s="6" t="s">
        <v>45595</v>
      </c>
      <c r="S9784" s="138">
        <v>2018</v>
      </c>
      <c r="T9784" s="143">
        <v>8</v>
      </c>
      <c r="Y9784" s="7" t="s">
        <v>47865</v>
      </c>
      <c r="Z9784" s="7"/>
      <c r="AA9784" s="7"/>
      <c r="AB9784" s="7"/>
      <c r="AC9784" s="7"/>
      <c r="AD9784" s="7"/>
      <c r="AE9784" s="7"/>
      <c r="AF9784" s="7"/>
      <c r="AG9784" s="7"/>
      <c r="AH9784" s="7"/>
      <c r="AI9784" s="7"/>
      <c r="AJ9784" s="7"/>
      <c r="AK9784" s="7"/>
      <c r="AL9784" s="7"/>
      <c r="AM9784" s="7"/>
      <c r="AN9784" s="7"/>
      <c r="AO9784" s="7"/>
      <c r="AP9784" s="7" t="s">
        <v>28387</v>
      </c>
      <c r="AQ9784" s="6" t="s">
        <v>745</v>
      </c>
      <c r="AR9784" s="7" t="s">
        <v>28386</v>
      </c>
      <c r="AS9784" s="6" t="s">
        <v>751</v>
      </c>
      <c r="AT9784" s="8" t="s">
        <v>7495</v>
      </c>
      <c r="AU9784" s="37" t="s">
        <v>722</v>
      </c>
      <c r="AY9784" s="2" t="s">
        <v>146</v>
      </c>
      <c r="BD9784" s="78">
        <v>0.80300000000000005</v>
      </c>
      <c r="BE9784" s="9" t="s">
        <v>584</v>
      </c>
      <c r="BF9784" s="166" t="s">
        <v>81</v>
      </c>
      <c r="BG9784" s="164" t="s">
        <v>19792</v>
      </c>
      <c r="BH9784" s="165" t="s">
        <v>1421</v>
      </c>
      <c r="BI9784" s="165" t="s">
        <v>1421</v>
      </c>
    </row>
    <row r="9785" spans="1:61" x14ac:dyDescent="0.2">
      <c r="A9785" s="118">
        <v>19</v>
      </c>
      <c r="B9785" s="118">
        <v>19</v>
      </c>
      <c r="R9785" s="6" t="s">
        <v>45595</v>
      </c>
      <c r="S9785" s="138">
        <v>2018</v>
      </c>
      <c r="T9785" s="143">
        <v>8</v>
      </c>
      <c r="Y9785" s="7" t="s">
        <v>47865</v>
      </c>
      <c r="Z9785" s="7"/>
      <c r="AA9785" s="7"/>
      <c r="AB9785" s="7"/>
      <c r="AC9785" s="7"/>
      <c r="AD9785" s="7"/>
      <c r="AE9785" s="7"/>
      <c r="AF9785" s="7"/>
      <c r="AG9785" s="7"/>
      <c r="AH9785" s="7"/>
      <c r="AI9785" s="7"/>
      <c r="AJ9785" s="7"/>
      <c r="AK9785" s="7"/>
      <c r="AL9785" s="7"/>
      <c r="AM9785" s="7"/>
      <c r="AN9785" s="7"/>
      <c r="AO9785" s="7"/>
      <c r="AP9785" s="7" t="s">
        <v>28387</v>
      </c>
      <c r="AQ9785" s="6" t="s">
        <v>745</v>
      </c>
      <c r="AR9785" s="7" t="s">
        <v>28386</v>
      </c>
      <c r="AS9785" s="6" t="s">
        <v>751</v>
      </c>
      <c r="AT9785" s="8" t="s">
        <v>7496</v>
      </c>
      <c r="AU9785" s="37" t="s">
        <v>722</v>
      </c>
      <c r="AY9785" s="2" t="s">
        <v>146</v>
      </c>
      <c r="BD9785" s="78">
        <v>0.93500000000000005</v>
      </c>
      <c r="BE9785" s="9" t="s">
        <v>584</v>
      </c>
      <c r="BF9785" s="166" t="s">
        <v>81</v>
      </c>
      <c r="BG9785" s="164" t="s">
        <v>19792</v>
      </c>
      <c r="BH9785" s="167" t="s">
        <v>1421</v>
      </c>
      <c r="BI9785" s="167" t="s">
        <v>1421</v>
      </c>
    </row>
    <row r="9786" spans="1:61" x14ac:dyDescent="0.2">
      <c r="A9786" s="118">
        <v>19</v>
      </c>
      <c r="B9786" s="118">
        <v>19</v>
      </c>
      <c r="R9786" s="6" t="s">
        <v>45595</v>
      </c>
      <c r="S9786" s="138">
        <v>2018</v>
      </c>
      <c r="T9786" s="143">
        <v>8</v>
      </c>
      <c r="Y9786" s="7" t="s">
        <v>47865</v>
      </c>
      <c r="Z9786" s="7"/>
      <c r="AA9786" s="7"/>
      <c r="AB9786" s="7"/>
      <c r="AC9786" s="7"/>
      <c r="AD9786" s="7"/>
      <c r="AE9786" s="7"/>
      <c r="AF9786" s="7"/>
      <c r="AG9786" s="7"/>
      <c r="AH9786" s="7"/>
      <c r="AI9786" s="7"/>
      <c r="AJ9786" s="7"/>
      <c r="AK9786" s="7"/>
      <c r="AL9786" s="7"/>
      <c r="AM9786" s="7"/>
      <c r="AN9786" s="7"/>
      <c r="AO9786" s="7"/>
      <c r="AP9786" s="7" t="s">
        <v>28387</v>
      </c>
      <c r="AQ9786" s="6" t="s">
        <v>745</v>
      </c>
      <c r="AR9786" s="7" t="s">
        <v>28386</v>
      </c>
      <c r="AS9786" s="6" t="s">
        <v>751</v>
      </c>
      <c r="AT9786" s="8" t="s">
        <v>7497</v>
      </c>
      <c r="AU9786" s="37" t="s">
        <v>723</v>
      </c>
      <c r="AY9786" s="2" t="s">
        <v>146</v>
      </c>
      <c r="BD9786" s="78">
        <v>0.39500000000000002</v>
      </c>
      <c r="BE9786" s="9" t="s">
        <v>584</v>
      </c>
      <c r="BF9786" s="166" t="s">
        <v>81</v>
      </c>
      <c r="BG9786" s="164" t="s">
        <v>19792</v>
      </c>
      <c r="BH9786" s="165" t="s">
        <v>1421</v>
      </c>
      <c r="BI9786" s="165" t="s">
        <v>1421</v>
      </c>
    </row>
    <row r="9787" spans="1:61" x14ac:dyDescent="0.2">
      <c r="A9787" s="118">
        <v>19</v>
      </c>
      <c r="B9787" s="118">
        <v>19</v>
      </c>
      <c r="R9787" s="6" t="s">
        <v>45595</v>
      </c>
      <c r="S9787" s="138">
        <v>2018</v>
      </c>
      <c r="T9787" s="143">
        <v>8</v>
      </c>
      <c r="Y9787" s="7" t="s">
        <v>47865</v>
      </c>
      <c r="Z9787" s="7"/>
      <c r="AA9787" s="7"/>
      <c r="AB9787" s="7"/>
      <c r="AC9787" s="7"/>
      <c r="AD9787" s="7"/>
      <c r="AE9787" s="7"/>
      <c r="AF9787" s="7"/>
      <c r="AG9787" s="7"/>
      <c r="AH9787" s="7"/>
      <c r="AI9787" s="7"/>
      <c r="AJ9787" s="7"/>
      <c r="AK9787" s="7"/>
      <c r="AL9787" s="7"/>
      <c r="AM9787" s="7"/>
      <c r="AN9787" s="7"/>
      <c r="AO9787" s="7"/>
      <c r="AP9787" s="7" t="s">
        <v>28387</v>
      </c>
      <c r="AQ9787" s="6" t="s">
        <v>745</v>
      </c>
      <c r="AR9787" s="7" t="s">
        <v>28386</v>
      </c>
      <c r="AS9787" s="6" t="s">
        <v>751</v>
      </c>
      <c r="AT9787" s="8" t="s">
        <v>7498</v>
      </c>
      <c r="AU9787" s="37" t="s">
        <v>724</v>
      </c>
      <c r="AY9787" s="2" t="s">
        <v>146</v>
      </c>
      <c r="BD9787" s="78">
        <v>0.96299999999999997</v>
      </c>
      <c r="BE9787" s="9" t="s">
        <v>584</v>
      </c>
      <c r="BF9787" s="166" t="s">
        <v>81</v>
      </c>
      <c r="BG9787" s="164" t="s">
        <v>19792</v>
      </c>
      <c r="BH9787" s="167" t="s">
        <v>1421</v>
      </c>
      <c r="BI9787" s="167" t="s">
        <v>1421</v>
      </c>
    </row>
    <row r="9788" spans="1:61" x14ac:dyDescent="0.2">
      <c r="A9788" s="118">
        <v>19</v>
      </c>
      <c r="B9788" s="118">
        <v>19</v>
      </c>
      <c r="R9788" s="6" t="s">
        <v>45595</v>
      </c>
      <c r="S9788" s="138">
        <v>2018</v>
      </c>
      <c r="T9788" s="143">
        <v>8</v>
      </c>
      <c r="Y9788" s="7" t="s">
        <v>47865</v>
      </c>
      <c r="Z9788" s="7"/>
      <c r="AA9788" s="7"/>
      <c r="AB9788" s="7"/>
      <c r="AC9788" s="7"/>
      <c r="AD9788" s="7"/>
      <c r="AE9788" s="7"/>
      <c r="AF9788" s="7"/>
      <c r="AG9788" s="7"/>
      <c r="AH9788" s="7"/>
      <c r="AI9788" s="7"/>
      <c r="AJ9788" s="7"/>
      <c r="AK9788" s="7"/>
      <c r="AL9788" s="7"/>
      <c r="AM9788" s="7"/>
      <c r="AN9788" s="7"/>
      <c r="AO9788" s="7"/>
      <c r="AP9788" s="7" t="s">
        <v>28387</v>
      </c>
      <c r="AQ9788" s="6" t="s">
        <v>745</v>
      </c>
      <c r="AR9788" s="7" t="s">
        <v>28386</v>
      </c>
      <c r="AS9788" s="6" t="s">
        <v>751</v>
      </c>
      <c r="AT9788" s="8" t="s">
        <v>7499</v>
      </c>
      <c r="AU9788" s="37" t="s">
        <v>724</v>
      </c>
      <c r="AY9788" s="2" t="s">
        <v>146</v>
      </c>
      <c r="BD9788" s="78">
        <v>0.55100000000000005</v>
      </c>
      <c r="BE9788" s="9" t="s">
        <v>584</v>
      </c>
      <c r="BF9788" s="166" t="s">
        <v>81</v>
      </c>
      <c r="BG9788" s="164" t="s">
        <v>19792</v>
      </c>
      <c r="BH9788" s="165" t="s">
        <v>1421</v>
      </c>
      <c r="BI9788" s="165" t="s">
        <v>1421</v>
      </c>
    </row>
    <row r="9789" spans="1:61" x14ac:dyDescent="0.2">
      <c r="A9789" s="118">
        <v>19</v>
      </c>
      <c r="B9789" s="118">
        <v>19</v>
      </c>
      <c r="R9789" s="6" t="s">
        <v>45595</v>
      </c>
      <c r="S9789" s="138">
        <v>2018</v>
      </c>
      <c r="T9789" s="143">
        <v>8</v>
      </c>
      <c r="Y9789" s="7" t="s">
        <v>47865</v>
      </c>
      <c r="Z9789" s="7"/>
      <c r="AA9789" s="7"/>
      <c r="AB9789" s="7"/>
      <c r="AC9789" s="7"/>
      <c r="AD9789" s="7"/>
      <c r="AE9789" s="7"/>
      <c r="AF9789" s="7"/>
      <c r="AG9789" s="7"/>
      <c r="AH9789" s="7"/>
      <c r="AI9789" s="7"/>
      <c r="AJ9789" s="7"/>
      <c r="AK9789" s="7"/>
      <c r="AL9789" s="7"/>
      <c r="AM9789" s="7"/>
      <c r="AN9789" s="7"/>
      <c r="AO9789" s="7"/>
      <c r="AP9789" s="7" t="s">
        <v>28387</v>
      </c>
      <c r="AQ9789" s="6" t="s">
        <v>745</v>
      </c>
      <c r="AR9789" s="7" t="s">
        <v>28386</v>
      </c>
      <c r="AS9789" s="6" t="s">
        <v>751</v>
      </c>
      <c r="AT9789" s="8" t="s">
        <v>7500</v>
      </c>
      <c r="AU9789" s="37" t="s">
        <v>724</v>
      </c>
      <c r="AY9789" s="2" t="s">
        <v>146</v>
      </c>
      <c r="BD9789" s="78">
        <v>0.45800000000000002</v>
      </c>
      <c r="BE9789" s="9" t="s">
        <v>584</v>
      </c>
      <c r="BF9789" s="166" t="s">
        <v>81</v>
      </c>
      <c r="BG9789" s="164" t="s">
        <v>19792</v>
      </c>
      <c r="BH9789" s="167" t="s">
        <v>1421</v>
      </c>
      <c r="BI9789" s="167" t="s">
        <v>1421</v>
      </c>
    </row>
    <row r="9790" spans="1:61" x14ac:dyDescent="0.2">
      <c r="A9790" s="118">
        <v>19</v>
      </c>
      <c r="B9790" s="118">
        <v>19</v>
      </c>
      <c r="R9790" s="6" t="s">
        <v>45595</v>
      </c>
      <c r="S9790" s="138">
        <v>2018</v>
      </c>
      <c r="T9790" s="143">
        <v>8</v>
      </c>
      <c r="Y9790" s="7" t="s">
        <v>47865</v>
      </c>
      <c r="Z9790" s="7"/>
      <c r="AA9790" s="7"/>
      <c r="AB9790" s="7"/>
      <c r="AC9790" s="7"/>
      <c r="AD9790" s="7"/>
      <c r="AE9790" s="7"/>
      <c r="AF9790" s="7"/>
      <c r="AG9790" s="7"/>
      <c r="AH9790" s="7"/>
      <c r="AI9790" s="7"/>
      <c r="AJ9790" s="7"/>
      <c r="AK9790" s="7"/>
      <c r="AL9790" s="7"/>
      <c r="AM9790" s="7"/>
      <c r="AN9790" s="7"/>
      <c r="AO9790" s="7"/>
      <c r="AP9790" s="7" t="s">
        <v>28387</v>
      </c>
      <c r="AQ9790" s="6" t="s">
        <v>745</v>
      </c>
      <c r="AR9790" s="7" t="s">
        <v>28386</v>
      </c>
      <c r="AS9790" s="6" t="s">
        <v>751</v>
      </c>
      <c r="AT9790" s="8" t="s">
        <v>7501</v>
      </c>
      <c r="AU9790" s="37" t="s">
        <v>724</v>
      </c>
      <c r="AY9790" s="2" t="s">
        <v>146</v>
      </c>
      <c r="BD9790" s="78">
        <v>0.82099999999999995</v>
      </c>
      <c r="BE9790" s="9" t="s">
        <v>584</v>
      </c>
      <c r="BF9790" s="166" t="s">
        <v>81</v>
      </c>
      <c r="BG9790" s="164" t="s">
        <v>19792</v>
      </c>
      <c r="BH9790" s="165" t="s">
        <v>1421</v>
      </c>
      <c r="BI9790" s="165" t="s">
        <v>1421</v>
      </c>
    </row>
    <row r="9791" spans="1:61" x14ac:dyDescent="0.2">
      <c r="A9791" s="118">
        <v>19</v>
      </c>
      <c r="B9791" s="118">
        <v>19</v>
      </c>
      <c r="R9791" s="6" t="s">
        <v>45595</v>
      </c>
      <c r="S9791" s="138">
        <v>2018</v>
      </c>
      <c r="T9791" s="143">
        <v>8</v>
      </c>
      <c r="Y9791" s="7" t="s">
        <v>47865</v>
      </c>
      <c r="Z9791" s="7"/>
      <c r="AA9791" s="7"/>
      <c r="AB9791" s="7"/>
      <c r="AC9791" s="7"/>
      <c r="AD9791" s="7"/>
      <c r="AE9791" s="7"/>
      <c r="AF9791" s="7"/>
      <c r="AG9791" s="7"/>
      <c r="AH9791" s="7"/>
      <c r="AI9791" s="7"/>
      <c r="AJ9791" s="7"/>
      <c r="AK9791" s="7"/>
      <c r="AL9791" s="7"/>
      <c r="AM9791" s="7"/>
      <c r="AN9791" s="7"/>
      <c r="AO9791" s="7"/>
      <c r="AP9791" s="7" t="s">
        <v>28387</v>
      </c>
      <c r="AQ9791" s="6" t="s">
        <v>745</v>
      </c>
      <c r="AR9791" s="7" t="s">
        <v>28386</v>
      </c>
      <c r="AS9791" s="6" t="s">
        <v>751</v>
      </c>
      <c r="AT9791" s="8" t="s">
        <v>7502</v>
      </c>
      <c r="AU9791" s="37" t="s">
        <v>724</v>
      </c>
      <c r="AY9791" s="2" t="s">
        <v>146</v>
      </c>
      <c r="BD9791" s="78">
        <v>0.83699999999999997</v>
      </c>
      <c r="BE9791" s="9" t="s">
        <v>584</v>
      </c>
      <c r="BF9791" s="166" t="s">
        <v>81</v>
      </c>
      <c r="BG9791" s="164" t="s">
        <v>19792</v>
      </c>
      <c r="BH9791" s="167" t="s">
        <v>1421</v>
      </c>
      <c r="BI9791" s="167" t="s">
        <v>1421</v>
      </c>
    </row>
    <row r="9792" spans="1:61" x14ac:dyDescent="0.2">
      <c r="A9792" s="118">
        <v>19</v>
      </c>
      <c r="B9792" s="118">
        <v>19</v>
      </c>
      <c r="R9792" s="6" t="s">
        <v>45595</v>
      </c>
      <c r="S9792" s="138">
        <v>2018</v>
      </c>
      <c r="T9792" s="143">
        <v>8</v>
      </c>
      <c r="Y9792" s="7" t="s">
        <v>47865</v>
      </c>
      <c r="Z9792" s="7"/>
      <c r="AA9792" s="7"/>
      <c r="AB9792" s="7"/>
      <c r="AC9792" s="7"/>
      <c r="AD9792" s="7"/>
      <c r="AE9792" s="7"/>
      <c r="AF9792" s="7"/>
      <c r="AG9792" s="7"/>
      <c r="AH9792" s="7"/>
      <c r="AI9792" s="7"/>
      <c r="AJ9792" s="7"/>
      <c r="AK9792" s="7"/>
      <c r="AL9792" s="7"/>
      <c r="AM9792" s="7"/>
      <c r="AN9792" s="7"/>
      <c r="AO9792" s="7"/>
      <c r="AP9792" s="7" t="s">
        <v>28387</v>
      </c>
      <c r="AQ9792" s="6" t="s">
        <v>745</v>
      </c>
      <c r="AR9792" s="7" t="s">
        <v>28386</v>
      </c>
      <c r="AS9792" s="6" t="s">
        <v>751</v>
      </c>
      <c r="AT9792" s="8" t="s">
        <v>7503</v>
      </c>
      <c r="AU9792" s="37" t="s">
        <v>724</v>
      </c>
      <c r="AY9792" s="2" t="s">
        <v>146</v>
      </c>
      <c r="BD9792" s="78">
        <v>1.123</v>
      </c>
      <c r="BE9792" s="9" t="s">
        <v>584</v>
      </c>
      <c r="BF9792" s="166" t="s">
        <v>81</v>
      </c>
      <c r="BG9792" s="164" t="s">
        <v>19792</v>
      </c>
      <c r="BH9792" s="165" t="s">
        <v>1421</v>
      </c>
      <c r="BI9792" s="165" t="s">
        <v>1421</v>
      </c>
    </row>
    <row r="9793" spans="1:61" x14ac:dyDescent="0.2">
      <c r="A9793" s="118">
        <v>19</v>
      </c>
      <c r="B9793" s="118">
        <v>19</v>
      </c>
      <c r="R9793" s="6" t="s">
        <v>45595</v>
      </c>
      <c r="S9793" s="138">
        <v>2018</v>
      </c>
      <c r="T9793" s="143">
        <v>8</v>
      </c>
      <c r="Y9793" s="7" t="s">
        <v>47865</v>
      </c>
      <c r="Z9793" s="7"/>
      <c r="AA9793" s="7"/>
      <c r="AB9793" s="7"/>
      <c r="AC9793" s="7"/>
      <c r="AD9793" s="7"/>
      <c r="AE9793" s="7"/>
      <c r="AF9793" s="7"/>
      <c r="AG9793" s="7"/>
      <c r="AH9793" s="7"/>
      <c r="AI9793" s="7"/>
      <c r="AJ9793" s="7"/>
      <c r="AK9793" s="7"/>
      <c r="AL9793" s="7"/>
      <c r="AM9793" s="7"/>
      <c r="AN9793" s="7"/>
      <c r="AO9793" s="7"/>
      <c r="AP9793" s="7" t="s">
        <v>28387</v>
      </c>
      <c r="AQ9793" s="6" t="s">
        <v>745</v>
      </c>
      <c r="AR9793" s="7" t="s">
        <v>28386</v>
      </c>
      <c r="AS9793" s="6" t="s">
        <v>751</v>
      </c>
      <c r="AT9793" s="8" t="s">
        <v>7504</v>
      </c>
      <c r="AU9793" s="37" t="s">
        <v>724</v>
      </c>
      <c r="AY9793" s="2" t="s">
        <v>146</v>
      </c>
      <c r="BD9793" s="78">
        <v>0.56200000000000006</v>
      </c>
      <c r="BE9793" s="9" t="s">
        <v>584</v>
      </c>
      <c r="BF9793" s="166" t="s">
        <v>81</v>
      </c>
      <c r="BG9793" s="164" t="s">
        <v>19792</v>
      </c>
      <c r="BH9793" s="167" t="s">
        <v>1421</v>
      </c>
      <c r="BI9793" s="167" t="s">
        <v>1421</v>
      </c>
    </row>
    <row r="9794" spans="1:61" x14ac:dyDescent="0.2">
      <c r="A9794" s="118">
        <v>19</v>
      </c>
      <c r="B9794" s="118">
        <v>19</v>
      </c>
      <c r="R9794" s="6" t="s">
        <v>45595</v>
      </c>
      <c r="S9794" s="138">
        <v>2018</v>
      </c>
      <c r="T9794" s="143">
        <v>8</v>
      </c>
      <c r="Y9794" s="7" t="s">
        <v>47865</v>
      </c>
      <c r="Z9794" s="7"/>
      <c r="AA9794" s="7"/>
      <c r="AB9794" s="7"/>
      <c r="AC9794" s="7"/>
      <c r="AD9794" s="7"/>
      <c r="AE9794" s="7"/>
      <c r="AF9794" s="7"/>
      <c r="AG9794" s="7"/>
      <c r="AH9794" s="7"/>
      <c r="AI9794" s="7"/>
      <c r="AJ9794" s="7"/>
      <c r="AK9794" s="7"/>
      <c r="AL9794" s="7"/>
      <c r="AM9794" s="7"/>
      <c r="AN9794" s="7"/>
      <c r="AO9794" s="7"/>
      <c r="AP9794" s="7" t="s">
        <v>28387</v>
      </c>
      <c r="AQ9794" s="6" t="s">
        <v>745</v>
      </c>
      <c r="AR9794" s="7" t="s">
        <v>28386</v>
      </c>
      <c r="AS9794" s="6" t="s">
        <v>751</v>
      </c>
      <c r="AT9794" s="8" t="s">
        <v>7505</v>
      </c>
      <c r="AU9794" s="37" t="s">
        <v>724</v>
      </c>
      <c r="AY9794" s="2" t="s">
        <v>146</v>
      </c>
      <c r="BD9794" s="78">
        <v>0.94899999999999995</v>
      </c>
      <c r="BE9794" s="9" t="s">
        <v>584</v>
      </c>
      <c r="BF9794" s="166" t="s">
        <v>81</v>
      </c>
      <c r="BG9794" s="164" t="s">
        <v>19792</v>
      </c>
      <c r="BH9794" s="165" t="s">
        <v>1421</v>
      </c>
      <c r="BI9794" s="165" t="s">
        <v>1421</v>
      </c>
    </row>
    <row r="9795" spans="1:61" x14ac:dyDescent="0.2">
      <c r="A9795" s="118">
        <v>19</v>
      </c>
      <c r="B9795" s="118">
        <v>19</v>
      </c>
      <c r="R9795" s="6" t="s">
        <v>45595</v>
      </c>
      <c r="S9795" s="138">
        <v>2018</v>
      </c>
      <c r="T9795" s="143">
        <v>8</v>
      </c>
      <c r="Y9795" s="7" t="s">
        <v>47865</v>
      </c>
      <c r="Z9795" s="7"/>
      <c r="AA9795" s="7"/>
      <c r="AB9795" s="7"/>
      <c r="AC9795" s="7"/>
      <c r="AD9795" s="7"/>
      <c r="AE9795" s="7"/>
      <c r="AF9795" s="7"/>
      <c r="AG9795" s="7"/>
      <c r="AH9795" s="7"/>
      <c r="AI9795" s="7"/>
      <c r="AJ9795" s="7"/>
      <c r="AK9795" s="7"/>
      <c r="AL9795" s="7"/>
      <c r="AM9795" s="7"/>
      <c r="AN9795" s="7"/>
      <c r="AO9795" s="7"/>
      <c r="AP9795" s="7" t="s">
        <v>28387</v>
      </c>
      <c r="AQ9795" s="6" t="s">
        <v>745</v>
      </c>
      <c r="AR9795" s="7" t="s">
        <v>28386</v>
      </c>
      <c r="AS9795" s="6" t="s">
        <v>751</v>
      </c>
      <c r="AT9795" s="8" t="s">
        <v>7506</v>
      </c>
      <c r="AU9795" s="37" t="s">
        <v>726</v>
      </c>
      <c r="AY9795" s="2" t="s">
        <v>146</v>
      </c>
      <c r="BD9795" s="78">
        <v>0.65400000000000003</v>
      </c>
      <c r="BE9795" s="9" t="s">
        <v>584</v>
      </c>
      <c r="BF9795" s="166" t="s">
        <v>81</v>
      </c>
      <c r="BG9795" s="164" t="s">
        <v>19792</v>
      </c>
      <c r="BH9795" s="167" t="s">
        <v>1421</v>
      </c>
      <c r="BI9795" s="167" t="s">
        <v>1421</v>
      </c>
    </row>
    <row r="9796" spans="1:61" x14ac:dyDescent="0.2">
      <c r="A9796" s="118">
        <v>19</v>
      </c>
      <c r="B9796" s="118">
        <v>19</v>
      </c>
      <c r="R9796" s="6" t="s">
        <v>45595</v>
      </c>
      <c r="S9796" s="138">
        <v>2018</v>
      </c>
      <c r="T9796" s="143">
        <v>8</v>
      </c>
      <c r="Y9796" s="7" t="s">
        <v>47865</v>
      </c>
      <c r="Z9796" s="7"/>
      <c r="AA9796" s="7"/>
      <c r="AB9796" s="7"/>
      <c r="AC9796" s="7"/>
      <c r="AD9796" s="7"/>
      <c r="AE9796" s="7"/>
      <c r="AF9796" s="7"/>
      <c r="AG9796" s="7"/>
      <c r="AH9796" s="7"/>
      <c r="AI9796" s="7"/>
      <c r="AJ9796" s="7"/>
      <c r="AK9796" s="7"/>
      <c r="AL9796" s="7"/>
      <c r="AM9796" s="7"/>
      <c r="AN9796" s="7"/>
      <c r="AO9796" s="7"/>
      <c r="AP9796" s="7" t="s">
        <v>28387</v>
      </c>
      <c r="AQ9796" s="6" t="s">
        <v>745</v>
      </c>
      <c r="AR9796" s="7" t="s">
        <v>28386</v>
      </c>
      <c r="AS9796" s="6" t="s">
        <v>751</v>
      </c>
      <c r="AT9796" s="8" t="s">
        <v>7507</v>
      </c>
      <c r="AU9796" s="37" t="s">
        <v>726</v>
      </c>
      <c r="AY9796" s="2" t="s">
        <v>146</v>
      </c>
      <c r="BD9796" s="78">
        <v>0.504</v>
      </c>
      <c r="BE9796" s="9" t="s">
        <v>584</v>
      </c>
      <c r="BF9796" s="166" t="s">
        <v>81</v>
      </c>
      <c r="BG9796" s="164" t="s">
        <v>19792</v>
      </c>
      <c r="BH9796" s="165" t="s">
        <v>1421</v>
      </c>
      <c r="BI9796" s="165" t="s">
        <v>1421</v>
      </c>
    </row>
    <row r="9797" spans="1:61" x14ac:dyDescent="0.2">
      <c r="A9797" s="118">
        <v>19</v>
      </c>
      <c r="B9797" s="118">
        <v>19</v>
      </c>
      <c r="R9797" s="6" t="s">
        <v>45595</v>
      </c>
      <c r="S9797" s="138">
        <v>2018</v>
      </c>
      <c r="T9797" s="143">
        <v>8</v>
      </c>
      <c r="Y9797" s="7" t="s">
        <v>47865</v>
      </c>
      <c r="Z9797" s="7"/>
      <c r="AA9797" s="7"/>
      <c r="AB9797" s="7"/>
      <c r="AC9797" s="7"/>
      <c r="AD9797" s="7"/>
      <c r="AE9797" s="7"/>
      <c r="AF9797" s="7"/>
      <c r="AG9797" s="7"/>
      <c r="AH9797" s="7"/>
      <c r="AI9797" s="7"/>
      <c r="AJ9797" s="7"/>
      <c r="AK9797" s="7"/>
      <c r="AL9797" s="7"/>
      <c r="AM9797" s="7"/>
      <c r="AN9797" s="7"/>
      <c r="AO9797" s="7"/>
      <c r="AP9797" s="7" t="s">
        <v>28387</v>
      </c>
      <c r="AQ9797" s="6" t="s">
        <v>745</v>
      </c>
      <c r="AR9797" s="7" t="s">
        <v>28386</v>
      </c>
      <c r="AS9797" s="6" t="s">
        <v>751</v>
      </c>
      <c r="AT9797" s="8" t="s">
        <v>7508</v>
      </c>
      <c r="AU9797" s="37" t="s">
        <v>726</v>
      </c>
      <c r="AY9797" s="2" t="s">
        <v>146</v>
      </c>
      <c r="BD9797" s="78">
        <v>0.318</v>
      </c>
      <c r="BE9797" s="9" t="s">
        <v>584</v>
      </c>
      <c r="BF9797" s="166" t="s">
        <v>81</v>
      </c>
      <c r="BG9797" s="164" t="s">
        <v>19792</v>
      </c>
      <c r="BH9797" s="167" t="s">
        <v>1421</v>
      </c>
      <c r="BI9797" s="167" t="s">
        <v>1421</v>
      </c>
    </row>
    <row r="9798" spans="1:61" x14ac:dyDescent="0.2">
      <c r="A9798" s="118">
        <v>19</v>
      </c>
      <c r="B9798" s="118">
        <v>19</v>
      </c>
      <c r="R9798" s="6" t="s">
        <v>45595</v>
      </c>
      <c r="S9798" s="138">
        <v>2018</v>
      </c>
      <c r="T9798" s="143">
        <v>8</v>
      </c>
      <c r="Y9798" s="7" t="s">
        <v>47865</v>
      </c>
      <c r="Z9798" s="7"/>
      <c r="AA9798" s="7"/>
      <c r="AB9798" s="7"/>
      <c r="AC9798" s="7"/>
      <c r="AD9798" s="7"/>
      <c r="AE9798" s="7"/>
      <c r="AF9798" s="7"/>
      <c r="AG9798" s="7"/>
      <c r="AH9798" s="7"/>
      <c r="AI9798" s="7"/>
      <c r="AJ9798" s="7"/>
      <c r="AK9798" s="7"/>
      <c r="AL9798" s="7"/>
      <c r="AM9798" s="7"/>
      <c r="AN9798" s="7"/>
      <c r="AO9798" s="7"/>
      <c r="AP9798" s="7" t="s">
        <v>28387</v>
      </c>
      <c r="AQ9798" s="6" t="s">
        <v>745</v>
      </c>
      <c r="AR9798" s="7" t="s">
        <v>28386</v>
      </c>
      <c r="AS9798" s="6" t="s">
        <v>751</v>
      </c>
      <c r="AT9798" s="8" t="s">
        <v>7509</v>
      </c>
      <c r="AU9798" s="37" t="s">
        <v>726</v>
      </c>
      <c r="AY9798" s="2" t="s">
        <v>146</v>
      </c>
      <c r="BD9798" s="78">
        <v>0.51200000000000001</v>
      </c>
      <c r="BE9798" s="9" t="s">
        <v>584</v>
      </c>
      <c r="BF9798" s="166" t="s">
        <v>81</v>
      </c>
      <c r="BG9798" s="164" t="s">
        <v>19792</v>
      </c>
      <c r="BH9798" s="165" t="s">
        <v>1421</v>
      </c>
      <c r="BI9798" s="165" t="s">
        <v>1421</v>
      </c>
    </row>
    <row r="9799" spans="1:61" x14ac:dyDescent="0.2">
      <c r="A9799" s="118">
        <v>19</v>
      </c>
      <c r="B9799" s="118">
        <v>19</v>
      </c>
      <c r="R9799" s="6" t="s">
        <v>45595</v>
      </c>
      <c r="S9799" s="138">
        <v>2018</v>
      </c>
      <c r="T9799" s="143">
        <v>8</v>
      </c>
      <c r="Y9799" s="7" t="s">
        <v>47865</v>
      </c>
      <c r="Z9799" s="7"/>
      <c r="AA9799" s="7"/>
      <c r="AB9799" s="7"/>
      <c r="AC9799" s="7"/>
      <c r="AD9799" s="7"/>
      <c r="AE9799" s="7"/>
      <c r="AF9799" s="7"/>
      <c r="AG9799" s="7"/>
      <c r="AH9799" s="7"/>
      <c r="AI9799" s="7"/>
      <c r="AJ9799" s="7"/>
      <c r="AK9799" s="7"/>
      <c r="AL9799" s="7"/>
      <c r="AM9799" s="7"/>
      <c r="AN9799" s="7"/>
      <c r="AO9799" s="7"/>
      <c r="AP9799" s="7" t="s">
        <v>28387</v>
      </c>
      <c r="AQ9799" s="6" t="s">
        <v>745</v>
      </c>
      <c r="AR9799" s="7" t="s">
        <v>28386</v>
      </c>
      <c r="AS9799" s="6" t="s">
        <v>751</v>
      </c>
      <c r="AT9799" s="8" t="s">
        <v>7510</v>
      </c>
      <c r="AU9799" s="37" t="s">
        <v>726</v>
      </c>
      <c r="AY9799" s="2" t="s">
        <v>146</v>
      </c>
      <c r="BD9799" s="78">
        <v>0.254</v>
      </c>
      <c r="BE9799" s="9" t="s">
        <v>584</v>
      </c>
      <c r="BF9799" s="166" t="s">
        <v>81</v>
      </c>
      <c r="BG9799" s="164" t="s">
        <v>19792</v>
      </c>
      <c r="BH9799" s="167" t="s">
        <v>1421</v>
      </c>
      <c r="BI9799" s="167" t="s">
        <v>1421</v>
      </c>
    </row>
    <row r="9800" spans="1:61" x14ac:dyDescent="0.2">
      <c r="A9800" s="118">
        <v>19</v>
      </c>
      <c r="B9800" s="118">
        <v>19</v>
      </c>
      <c r="R9800" s="6" t="s">
        <v>45595</v>
      </c>
      <c r="S9800" s="138">
        <v>2018</v>
      </c>
      <c r="T9800" s="143">
        <v>8</v>
      </c>
      <c r="Y9800" s="7" t="s">
        <v>47865</v>
      </c>
      <c r="Z9800" s="7"/>
      <c r="AA9800" s="7"/>
      <c r="AB9800" s="7"/>
      <c r="AC9800" s="7"/>
      <c r="AD9800" s="7"/>
      <c r="AE9800" s="7"/>
      <c r="AF9800" s="7"/>
      <c r="AG9800" s="7"/>
      <c r="AH9800" s="7"/>
      <c r="AI9800" s="7"/>
      <c r="AJ9800" s="7"/>
      <c r="AK9800" s="7"/>
      <c r="AL9800" s="7"/>
      <c r="AM9800" s="7"/>
      <c r="AN9800" s="7"/>
      <c r="AO9800" s="7"/>
      <c r="AP9800" s="7" t="s">
        <v>28387</v>
      </c>
      <c r="AQ9800" s="6" t="s">
        <v>745</v>
      </c>
      <c r="AR9800" s="7" t="s">
        <v>28386</v>
      </c>
      <c r="AS9800" s="6" t="s">
        <v>751</v>
      </c>
      <c r="AT9800" s="8" t="s">
        <v>7511</v>
      </c>
      <c r="AU9800" s="37" t="s">
        <v>726</v>
      </c>
      <c r="AY9800" s="2" t="s">
        <v>146</v>
      </c>
      <c r="BD9800" s="78">
        <v>0.38</v>
      </c>
      <c r="BE9800" s="9" t="s">
        <v>584</v>
      </c>
      <c r="BF9800" s="166" t="s">
        <v>81</v>
      </c>
      <c r="BG9800" s="164" t="s">
        <v>19792</v>
      </c>
      <c r="BH9800" s="165" t="s">
        <v>1421</v>
      </c>
      <c r="BI9800" s="165" t="s">
        <v>1421</v>
      </c>
    </row>
    <row r="9801" spans="1:61" x14ac:dyDescent="0.2">
      <c r="A9801" s="118">
        <v>19</v>
      </c>
      <c r="B9801" s="118">
        <v>19</v>
      </c>
      <c r="R9801" s="6" t="s">
        <v>45595</v>
      </c>
      <c r="S9801" s="138">
        <v>2018</v>
      </c>
      <c r="T9801" s="143">
        <v>8</v>
      </c>
      <c r="Y9801" s="7" t="s">
        <v>47865</v>
      </c>
      <c r="Z9801" s="7"/>
      <c r="AA9801" s="7"/>
      <c r="AB9801" s="7"/>
      <c r="AC9801" s="7"/>
      <c r="AD9801" s="7"/>
      <c r="AE9801" s="7"/>
      <c r="AF9801" s="7"/>
      <c r="AG9801" s="7"/>
      <c r="AH9801" s="7"/>
      <c r="AI9801" s="7"/>
      <c r="AJ9801" s="7"/>
      <c r="AK9801" s="7"/>
      <c r="AL9801" s="7"/>
      <c r="AM9801" s="7"/>
      <c r="AN9801" s="7"/>
      <c r="AO9801" s="7"/>
      <c r="AP9801" s="7" t="s">
        <v>28387</v>
      </c>
      <c r="AQ9801" s="6" t="s">
        <v>745</v>
      </c>
      <c r="AR9801" s="7" t="s">
        <v>28386</v>
      </c>
      <c r="AS9801" s="6" t="s">
        <v>751</v>
      </c>
      <c r="AT9801" s="8" t="s">
        <v>7512</v>
      </c>
      <c r="AU9801" s="37" t="s">
        <v>726</v>
      </c>
      <c r="AY9801" s="2" t="s">
        <v>146</v>
      </c>
      <c r="BD9801" s="78">
        <v>0.42099999999999999</v>
      </c>
      <c r="BE9801" s="9" t="s">
        <v>584</v>
      </c>
      <c r="BF9801" s="166" t="s">
        <v>81</v>
      </c>
      <c r="BG9801" s="164" t="s">
        <v>19792</v>
      </c>
      <c r="BH9801" s="167" t="s">
        <v>1421</v>
      </c>
      <c r="BI9801" s="167" t="s">
        <v>1421</v>
      </c>
    </row>
    <row r="9802" spans="1:61" x14ac:dyDescent="0.2">
      <c r="A9802" s="118">
        <v>19</v>
      </c>
      <c r="B9802" s="118">
        <v>19</v>
      </c>
      <c r="R9802" s="6" t="s">
        <v>45595</v>
      </c>
      <c r="S9802" s="138">
        <v>2018</v>
      </c>
      <c r="T9802" s="143">
        <v>8</v>
      </c>
      <c r="Y9802" s="7" t="s">
        <v>47865</v>
      </c>
      <c r="Z9802" s="7"/>
      <c r="AA9802" s="7"/>
      <c r="AB9802" s="7"/>
      <c r="AC9802" s="7"/>
      <c r="AD9802" s="7"/>
      <c r="AE9802" s="7"/>
      <c r="AF9802" s="7"/>
      <c r="AG9802" s="7"/>
      <c r="AH9802" s="7"/>
      <c r="AI9802" s="7"/>
      <c r="AJ9802" s="7"/>
      <c r="AK9802" s="7"/>
      <c r="AL9802" s="7"/>
      <c r="AM9802" s="7"/>
      <c r="AN9802" s="7"/>
      <c r="AO9802" s="7"/>
      <c r="AP9802" s="7" t="s">
        <v>28387</v>
      </c>
      <c r="AQ9802" s="6" t="s">
        <v>745</v>
      </c>
      <c r="AR9802" s="7" t="s">
        <v>28386</v>
      </c>
      <c r="AS9802" s="6" t="s">
        <v>751</v>
      </c>
      <c r="AT9802" s="8" t="s">
        <v>7513</v>
      </c>
      <c r="AU9802" s="37" t="s">
        <v>726</v>
      </c>
      <c r="AY9802" s="2" t="s">
        <v>146</v>
      </c>
      <c r="BD9802" s="78">
        <v>0.48299999999999998</v>
      </c>
      <c r="BE9802" s="9" t="s">
        <v>584</v>
      </c>
      <c r="BF9802" s="166" t="s">
        <v>81</v>
      </c>
      <c r="BG9802" s="164" t="s">
        <v>19792</v>
      </c>
      <c r="BH9802" s="165" t="s">
        <v>1421</v>
      </c>
      <c r="BI9802" s="165" t="s">
        <v>1421</v>
      </c>
    </row>
    <row r="9803" spans="1:61" x14ac:dyDescent="0.2">
      <c r="A9803" s="118">
        <v>19</v>
      </c>
      <c r="B9803" s="118">
        <v>19</v>
      </c>
      <c r="R9803" s="6" t="s">
        <v>45595</v>
      </c>
      <c r="S9803" s="138">
        <v>2018</v>
      </c>
      <c r="T9803" s="143">
        <v>8</v>
      </c>
      <c r="Y9803" s="7" t="s">
        <v>47865</v>
      </c>
      <c r="Z9803" s="7"/>
      <c r="AA9803" s="7"/>
      <c r="AB9803" s="7"/>
      <c r="AC9803" s="7"/>
      <c r="AD9803" s="7"/>
      <c r="AE9803" s="7"/>
      <c r="AF9803" s="7"/>
      <c r="AG9803" s="7"/>
      <c r="AH9803" s="7"/>
      <c r="AI9803" s="7"/>
      <c r="AJ9803" s="7"/>
      <c r="AK9803" s="7"/>
      <c r="AL9803" s="7"/>
      <c r="AM9803" s="7"/>
      <c r="AN9803" s="7"/>
      <c r="AO9803" s="7"/>
      <c r="AP9803" s="7" t="s">
        <v>28387</v>
      </c>
      <c r="AQ9803" s="6" t="s">
        <v>745</v>
      </c>
      <c r="AR9803" s="7" t="s">
        <v>28386</v>
      </c>
      <c r="AS9803" s="6" t="s">
        <v>751</v>
      </c>
      <c r="AT9803" s="8" t="s">
        <v>7514</v>
      </c>
      <c r="AU9803" s="37" t="s">
        <v>726</v>
      </c>
      <c r="AY9803" s="2" t="s">
        <v>146</v>
      </c>
      <c r="BD9803" s="78">
        <v>0.253</v>
      </c>
      <c r="BE9803" s="9" t="s">
        <v>584</v>
      </c>
      <c r="BF9803" s="166" t="s">
        <v>81</v>
      </c>
      <c r="BG9803" s="164" t="s">
        <v>19792</v>
      </c>
      <c r="BH9803" s="167" t="s">
        <v>1421</v>
      </c>
      <c r="BI9803" s="167" t="s">
        <v>1421</v>
      </c>
    </row>
    <row r="9804" spans="1:61" x14ac:dyDescent="0.2">
      <c r="A9804" s="118">
        <v>19</v>
      </c>
      <c r="B9804" s="118">
        <v>19</v>
      </c>
      <c r="R9804" s="6" t="s">
        <v>45595</v>
      </c>
      <c r="S9804" s="138">
        <v>2018</v>
      </c>
      <c r="T9804" s="143">
        <v>8</v>
      </c>
      <c r="Y9804" s="7" t="s">
        <v>47865</v>
      </c>
      <c r="Z9804" s="7"/>
      <c r="AA9804" s="7"/>
      <c r="AB9804" s="7"/>
      <c r="AC9804" s="7"/>
      <c r="AD9804" s="7"/>
      <c r="AE9804" s="7"/>
      <c r="AF9804" s="7"/>
      <c r="AG9804" s="7"/>
      <c r="AH9804" s="7"/>
      <c r="AI9804" s="7"/>
      <c r="AJ9804" s="7"/>
      <c r="AK9804" s="7"/>
      <c r="AL9804" s="7"/>
      <c r="AM9804" s="7"/>
      <c r="AN9804" s="7"/>
      <c r="AO9804" s="7"/>
      <c r="AP9804" s="7" t="s">
        <v>28387</v>
      </c>
      <c r="AQ9804" s="6" t="s">
        <v>745</v>
      </c>
      <c r="AR9804" s="7" t="s">
        <v>28386</v>
      </c>
      <c r="AS9804" s="6" t="s">
        <v>751</v>
      </c>
      <c r="AT9804" s="8" t="s">
        <v>7515</v>
      </c>
      <c r="AU9804" s="37" t="s">
        <v>726</v>
      </c>
      <c r="AY9804" s="2" t="s">
        <v>146</v>
      </c>
      <c r="BD9804" s="78">
        <v>0.30299999999999999</v>
      </c>
      <c r="BE9804" s="9" t="s">
        <v>584</v>
      </c>
      <c r="BF9804" s="166" t="s">
        <v>81</v>
      </c>
      <c r="BG9804" s="164" t="s">
        <v>19792</v>
      </c>
      <c r="BH9804" s="165" t="s">
        <v>1421</v>
      </c>
      <c r="BI9804" s="165" t="s">
        <v>1421</v>
      </c>
    </row>
    <row r="9805" spans="1:61" x14ac:dyDescent="0.2">
      <c r="A9805" s="118">
        <v>19</v>
      </c>
      <c r="B9805" s="118">
        <v>19</v>
      </c>
      <c r="R9805" s="6" t="s">
        <v>45595</v>
      </c>
      <c r="S9805" s="138">
        <v>2018</v>
      </c>
      <c r="T9805" s="143">
        <v>8</v>
      </c>
      <c r="Y9805" s="7" t="s">
        <v>47865</v>
      </c>
      <c r="Z9805" s="7"/>
      <c r="AA9805" s="7"/>
      <c r="AB9805" s="7"/>
      <c r="AC9805" s="7"/>
      <c r="AD9805" s="7"/>
      <c r="AE9805" s="7"/>
      <c r="AF9805" s="7"/>
      <c r="AG9805" s="7"/>
      <c r="AH9805" s="7"/>
      <c r="AI9805" s="7"/>
      <c r="AJ9805" s="7"/>
      <c r="AK9805" s="7"/>
      <c r="AL9805" s="7"/>
      <c r="AM9805" s="7"/>
      <c r="AN9805" s="7"/>
      <c r="AO9805" s="7"/>
      <c r="AP9805" s="7" t="s">
        <v>28387</v>
      </c>
      <c r="AQ9805" s="6" t="s">
        <v>745</v>
      </c>
      <c r="AR9805" s="7" t="s">
        <v>28386</v>
      </c>
      <c r="AS9805" s="6" t="s">
        <v>751</v>
      </c>
      <c r="AT9805" s="8" t="s">
        <v>7516</v>
      </c>
      <c r="AU9805" s="37" t="s">
        <v>726</v>
      </c>
      <c r="AY9805" s="2" t="s">
        <v>146</v>
      </c>
      <c r="BD9805" s="78">
        <v>0.34599999999999997</v>
      </c>
      <c r="BE9805" s="9" t="s">
        <v>584</v>
      </c>
      <c r="BF9805" s="166" t="s">
        <v>81</v>
      </c>
      <c r="BG9805" s="164" t="s">
        <v>19792</v>
      </c>
      <c r="BH9805" s="167" t="s">
        <v>1421</v>
      </c>
      <c r="BI9805" s="167" t="s">
        <v>1421</v>
      </c>
    </row>
    <row r="9806" spans="1:61" x14ac:dyDescent="0.2">
      <c r="A9806" s="118">
        <v>19</v>
      </c>
      <c r="B9806" s="118">
        <v>19</v>
      </c>
      <c r="R9806" s="6" t="s">
        <v>45595</v>
      </c>
      <c r="S9806" s="138">
        <v>2018</v>
      </c>
      <c r="T9806" s="143">
        <v>8</v>
      </c>
      <c r="Y9806" s="7" t="s">
        <v>47865</v>
      </c>
      <c r="Z9806" s="7"/>
      <c r="AA9806" s="7"/>
      <c r="AB9806" s="7"/>
      <c r="AC9806" s="7"/>
      <c r="AD9806" s="7"/>
      <c r="AE9806" s="7"/>
      <c r="AF9806" s="7"/>
      <c r="AG9806" s="7"/>
      <c r="AH9806" s="7"/>
      <c r="AI9806" s="7"/>
      <c r="AJ9806" s="7"/>
      <c r="AK9806" s="7"/>
      <c r="AL9806" s="7"/>
      <c r="AM9806" s="7"/>
      <c r="AN9806" s="7"/>
      <c r="AO9806" s="7"/>
      <c r="AP9806" s="7" t="s">
        <v>28387</v>
      </c>
      <c r="AQ9806" s="6" t="s">
        <v>745</v>
      </c>
      <c r="AR9806" s="7" t="s">
        <v>28386</v>
      </c>
      <c r="AS9806" s="6" t="s">
        <v>751</v>
      </c>
      <c r="AT9806" s="8" t="s">
        <v>7517</v>
      </c>
      <c r="AU9806" s="37" t="s">
        <v>726</v>
      </c>
      <c r="AY9806" s="2" t="s">
        <v>146</v>
      </c>
      <c r="BD9806" s="78">
        <v>0.47899999999999998</v>
      </c>
      <c r="BE9806" s="9" t="s">
        <v>584</v>
      </c>
      <c r="BF9806" s="166" t="s">
        <v>81</v>
      </c>
      <c r="BG9806" s="164" t="s">
        <v>19792</v>
      </c>
      <c r="BH9806" s="165" t="s">
        <v>1421</v>
      </c>
      <c r="BI9806" s="165" t="s">
        <v>1421</v>
      </c>
    </row>
    <row r="9807" spans="1:61" x14ac:dyDescent="0.2">
      <c r="A9807" s="118">
        <v>19</v>
      </c>
      <c r="B9807" s="118">
        <v>19</v>
      </c>
      <c r="R9807" s="6" t="s">
        <v>45595</v>
      </c>
      <c r="S9807" s="138">
        <v>2018</v>
      </c>
      <c r="T9807" s="143">
        <v>8</v>
      </c>
      <c r="Y9807" s="7" t="s">
        <v>47865</v>
      </c>
      <c r="Z9807" s="7"/>
      <c r="AA9807" s="7"/>
      <c r="AB9807" s="7"/>
      <c r="AC9807" s="7"/>
      <c r="AD9807" s="7"/>
      <c r="AE9807" s="7"/>
      <c r="AF9807" s="7"/>
      <c r="AG9807" s="7"/>
      <c r="AH9807" s="7"/>
      <c r="AI9807" s="7"/>
      <c r="AJ9807" s="7"/>
      <c r="AK9807" s="7"/>
      <c r="AL9807" s="7"/>
      <c r="AM9807" s="7"/>
      <c r="AN9807" s="7"/>
      <c r="AO9807" s="7"/>
      <c r="AP9807" s="7" t="s">
        <v>28387</v>
      </c>
      <c r="AQ9807" s="6" t="s">
        <v>745</v>
      </c>
      <c r="AR9807" s="7" t="s">
        <v>28386</v>
      </c>
      <c r="AS9807" s="6" t="s">
        <v>751</v>
      </c>
      <c r="AT9807" s="8" t="s">
        <v>7518</v>
      </c>
      <c r="AU9807" s="37" t="s">
        <v>726</v>
      </c>
      <c r="AY9807" s="2" t="s">
        <v>146</v>
      </c>
      <c r="BD9807" s="78">
        <v>0.28499999999999998</v>
      </c>
      <c r="BE9807" s="9" t="s">
        <v>584</v>
      </c>
      <c r="BF9807" s="166" t="s">
        <v>81</v>
      </c>
      <c r="BG9807" s="164" t="s">
        <v>19792</v>
      </c>
      <c r="BH9807" s="167" t="s">
        <v>1421</v>
      </c>
      <c r="BI9807" s="167" t="s">
        <v>1421</v>
      </c>
    </row>
    <row r="9808" spans="1:61" x14ac:dyDescent="0.2">
      <c r="A9808" s="118">
        <v>19</v>
      </c>
      <c r="B9808" s="118">
        <v>19</v>
      </c>
      <c r="R9808" s="6" t="s">
        <v>45595</v>
      </c>
      <c r="S9808" s="138">
        <v>2018</v>
      </c>
      <c r="T9808" s="143">
        <v>8</v>
      </c>
      <c r="Y9808" s="7" t="s">
        <v>47865</v>
      </c>
      <c r="Z9808" s="7"/>
      <c r="AA9808" s="7"/>
      <c r="AB9808" s="7"/>
      <c r="AC9808" s="7"/>
      <c r="AD9808" s="7"/>
      <c r="AE9808" s="7"/>
      <c r="AF9808" s="7"/>
      <c r="AG9808" s="7"/>
      <c r="AH9808" s="7"/>
      <c r="AI9808" s="7"/>
      <c r="AJ9808" s="7"/>
      <c r="AK9808" s="7"/>
      <c r="AL9808" s="7"/>
      <c r="AM9808" s="7"/>
      <c r="AN9808" s="7"/>
      <c r="AO9808" s="7"/>
      <c r="AP9808" s="7" t="s">
        <v>28387</v>
      </c>
      <c r="AQ9808" s="6" t="s">
        <v>745</v>
      </c>
      <c r="AR9808" s="7" t="s">
        <v>28386</v>
      </c>
      <c r="AS9808" s="6" t="s">
        <v>751</v>
      </c>
      <c r="AT9808" s="8" t="s">
        <v>7519</v>
      </c>
      <c r="AU9808" s="37" t="s">
        <v>726</v>
      </c>
      <c r="AY9808" s="2" t="s">
        <v>146</v>
      </c>
      <c r="BD9808" s="78">
        <v>0.34899999999999998</v>
      </c>
      <c r="BE9808" s="9" t="s">
        <v>584</v>
      </c>
      <c r="BF9808" s="166" t="s">
        <v>81</v>
      </c>
      <c r="BG9808" s="164" t="s">
        <v>19792</v>
      </c>
      <c r="BH9808" s="165" t="s">
        <v>1421</v>
      </c>
      <c r="BI9808" s="165" t="s">
        <v>1421</v>
      </c>
    </row>
    <row r="9809" spans="1:61" x14ac:dyDescent="0.2">
      <c r="A9809" s="118">
        <v>19</v>
      </c>
      <c r="B9809" s="118">
        <v>19</v>
      </c>
      <c r="R9809" s="6" t="s">
        <v>45595</v>
      </c>
      <c r="S9809" s="138">
        <v>2018</v>
      </c>
      <c r="T9809" s="143">
        <v>8</v>
      </c>
      <c r="Y9809" s="7" t="s">
        <v>47865</v>
      </c>
      <c r="Z9809" s="7"/>
      <c r="AA9809" s="7"/>
      <c r="AB9809" s="7"/>
      <c r="AC9809" s="7"/>
      <c r="AD9809" s="7"/>
      <c r="AE9809" s="7"/>
      <c r="AF9809" s="7"/>
      <c r="AG9809" s="7"/>
      <c r="AH9809" s="7"/>
      <c r="AI9809" s="7"/>
      <c r="AJ9809" s="7"/>
      <c r="AK9809" s="7"/>
      <c r="AL9809" s="7"/>
      <c r="AM9809" s="7"/>
      <c r="AN9809" s="7"/>
      <c r="AO9809" s="7"/>
      <c r="AP9809" s="7" t="s">
        <v>28387</v>
      </c>
      <c r="AQ9809" s="6" t="s">
        <v>745</v>
      </c>
      <c r="AR9809" s="7" t="s">
        <v>28386</v>
      </c>
      <c r="AS9809" s="6" t="s">
        <v>751</v>
      </c>
      <c r="AT9809" s="8" t="s">
        <v>7520</v>
      </c>
      <c r="AU9809" s="37" t="s">
        <v>726</v>
      </c>
      <c r="AY9809" s="2" t="s">
        <v>146</v>
      </c>
      <c r="BD9809" s="78">
        <v>0.627</v>
      </c>
      <c r="BE9809" s="9" t="s">
        <v>584</v>
      </c>
      <c r="BF9809" s="166" t="s">
        <v>81</v>
      </c>
      <c r="BG9809" s="164" t="s">
        <v>19792</v>
      </c>
      <c r="BH9809" s="167" t="s">
        <v>1421</v>
      </c>
      <c r="BI9809" s="167" t="s">
        <v>1421</v>
      </c>
    </row>
    <row r="9810" spans="1:61" x14ac:dyDescent="0.2">
      <c r="A9810" s="118">
        <v>19</v>
      </c>
      <c r="B9810" s="118">
        <v>19</v>
      </c>
      <c r="R9810" s="6" t="s">
        <v>45595</v>
      </c>
      <c r="S9810" s="138">
        <v>2018</v>
      </c>
      <c r="T9810" s="143">
        <v>8</v>
      </c>
      <c r="Y9810" s="7" t="s">
        <v>47865</v>
      </c>
      <c r="Z9810" s="7"/>
      <c r="AA9810" s="7"/>
      <c r="AB9810" s="7"/>
      <c r="AC9810" s="7"/>
      <c r="AD9810" s="7"/>
      <c r="AE9810" s="7"/>
      <c r="AF9810" s="7"/>
      <c r="AG9810" s="7"/>
      <c r="AH9810" s="7"/>
      <c r="AI9810" s="7"/>
      <c r="AJ9810" s="7"/>
      <c r="AK9810" s="7"/>
      <c r="AL9810" s="7"/>
      <c r="AM9810" s="7"/>
      <c r="AN9810" s="7"/>
      <c r="AO9810" s="7"/>
      <c r="AP9810" s="7" t="s">
        <v>28387</v>
      </c>
      <c r="AQ9810" s="6" t="s">
        <v>745</v>
      </c>
      <c r="AR9810" s="7" t="s">
        <v>28386</v>
      </c>
      <c r="AS9810" s="6" t="s">
        <v>751</v>
      </c>
      <c r="AT9810" s="8" t="s">
        <v>7521</v>
      </c>
      <c r="AU9810" s="37" t="s">
        <v>726</v>
      </c>
      <c r="AY9810" s="2" t="s">
        <v>146</v>
      </c>
      <c r="BD9810" s="78">
        <v>0.36099999999999999</v>
      </c>
      <c r="BE9810" s="9" t="s">
        <v>584</v>
      </c>
      <c r="BF9810" s="166" t="s">
        <v>81</v>
      </c>
      <c r="BG9810" s="164" t="s">
        <v>19792</v>
      </c>
      <c r="BH9810" s="165" t="s">
        <v>1421</v>
      </c>
      <c r="BI9810" s="165" t="s">
        <v>1421</v>
      </c>
    </row>
    <row r="9811" spans="1:61" x14ac:dyDescent="0.2">
      <c r="A9811" s="118">
        <v>19</v>
      </c>
      <c r="B9811" s="118">
        <v>19</v>
      </c>
      <c r="R9811" s="6" t="s">
        <v>45595</v>
      </c>
      <c r="S9811" s="138">
        <v>2018</v>
      </c>
      <c r="T9811" s="143">
        <v>8</v>
      </c>
      <c r="Y9811" s="7" t="s">
        <v>47865</v>
      </c>
      <c r="Z9811" s="7"/>
      <c r="AA9811" s="7"/>
      <c r="AB9811" s="7"/>
      <c r="AC9811" s="7"/>
      <c r="AD9811" s="7"/>
      <c r="AE9811" s="7"/>
      <c r="AF9811" s="7"/>
      <c r="AG9811" s="7"/>
      <c r="AH9811" s="7"/>
      <c r="AI9811" s="7"/>
      <c r="AJ9811" s="7"/>
      <c r="AK9811" s="7"/>
      <c r="AL9811" s="7"/>
      <c r="AM9811" s="7"/>
      <c r="AN9811" s="7"/>
      <c r="AO9811" s="7"/>
      <c r="AP9811" s="7" t="s">
        <v>28387</v>
      </c>
      <c r="AQ9811" s="6" t="s">
        <v>745</v>
      </c>
      <c r="AR9811" s="7" t="s">
        <v>28386</v>
      </c>
      <c r="AS9811" s="6" t="s">
        <v>751</v>
      </c>
      <c r="AT9811" s="8" t="s">
        <v>7522</v>
      </c>
      <c r="AU9811" s="37" t="s">
        <v>726</v>
      </c>
      <c r="AY9811" s="2" t="s">
        <v>146</v>
      </c>
      <c r="BD9811" s="78">
        <v>0.52</v>
      </c>
      <c r="BE9811" s="9" t="s">
        <v>584</v>
      </c>
      <c r="BF9811" s="166" t="s">
        <v>81</v>
      </c>
      <c r="BG9811" s="164" t="s">
        <v>19792</v>
      </c>
      <c r="BH9811" s="167" t="s">
        <v>1421</v>
      </c>
      <c r="BI9811" s="167" t="s">
        <v>1421</v>
      </c>
    </row>
    <row r="9812" spans="1:61" x14ac:dyDescent="0.2">
      <c r="A9812" s="118">
        <v>19</v>
      </c>
      <c r="B9812" s="118">
        <v>19</v>
      </c>
      <c r="R9812" s="6" t="s">
        <v>45595</v>
      </c>
      <c r="S9812" s="138">
        <v>2018</v>
      </c>
      <c r="T9812" s="143">
        <v>8</v>
      </c>
      <c r="Y9812" s="7" t="s">
        <v>47865</v>
      </c>
      <c r="Z9812" s="7"/>
      <c r="AA9812" s="7"/>
      <c r="AB9812" s="7"/>
      <c r="AC9812" s="7"/>
      <c r="AD9812" s="7"/>
      <c r="AE9812" s="7"/>
      <c r="AF9812" s="7"/>
      <c r="AG9812" s="7"/>
      <c r="AH9812" s="7"/>
      <c r="AI9812" s="7"/>
      <c r="AJ9812" s="7"/>
      <c r="AK9812" s="7"/>
      <c r="AL9812" s="7"/>
      <c r="AM9812" s="7"/>
      <c r="AN9812" s="7"/>
      <c r="AO9812" s="7"/>
      <c r="AP9812" s="7" t="s">
        <v>28387</v>
      </c>
      <c r="AQ9812" s="6" t="s">
        <v>745</v>
      </c>
      <c r="AR9812" s="7" t="s">
        <v>28386</v>
      </c>
      <c r="AS9812" s="6" t="s">
        <v>751</v>
      </c>
      <c r="AT9812" s="8" t="s">
        <v>7523</v>
      </c>
      <c r="AU9812" s="37" t="s">
        <v>726</v>
      </c>
      <c r="AY9812" s="2" t="s">
        <v>146</v>
      </c>
      <c r="BD9812" s="78">
        <v>0.44700000000000001</v>
      </c>
      <c r="BE9812" s="9" t="s">
        <v>584</v>
      </c>
      <c r="BF9812" s="166" t="s">
        <v>81</v>
      </c>
      <c r="BG9812" s="164" t="s">
        <v>19792</v>
      </c>
      <c r="BH9812" s="165" t="s">
        <v>1421</v>
      </c>
      <c r="BI9812" s="165" t="s">
        <v>1421</v>
      </c>
    </row>
    <row r="9813" spans="1:61" x14ac:dyDescent="0.2">
      <c r="A9813" s="118">
        <v>19</v>
      </c>
      <c r="B9813" s="118">
        <v>19</v>
      </c>
      <c r="R9813" s="6" t="s">
        <v>45595</v>
      </c>
      <c r="S9813" s="138">
        <v>2018</v>
      </c>
      <c r="T9813" s="143">
        <v>8</v>
      </c>
      <c r="Y9813" s="7" t="s">
        <v>47865</v>
      </c>
      <c r="Z9813" s="7"/>
      <c r="AA9813" s="7"/>
      <c r="AB9813" s="7"/>
      <c r="AC9813" s="7"/>
      <c r="AD9813" s="7"/>
      <c r="AE9813" s="7"/>
      <c r="AF9813" s="7"/>
      <c r="AG9813" s="7"/>
      <c r="AH9813" s="7"/>
      <c r="AI9813" s="7"/>
      <c r="AJ9813" s="7"/>
      <c r="AK9813" s="7"/>
      <c r="AL9813" s="7"/>
      <c r="AM9813" s="7"/>
      <c r="AN9813" s="7"/>
      <c r="AO9813" s="7"/>
      <c r="AP9813" s="7" t="s">
        <v>28387</v>
      </c>
      <c r="AQ9813" s="6" t="s">
        <v>745</v>
      </c>
      <c r="AR9813" s="7" t="s">
        <v>28386</v>
      </c>
      <c r="AS9813" s="6" t="s">
        <v>751</v>
      </c>
      <c r="AT9813" s="8" t="s">
        <v>7524</v>
      </c>
      <c r="AU9813" s="37" t="s">
        <v>726</v>
      </c>
      <c r="AY9813" s="2" t="s">
        <v>146</v>
      </c>
      <c r="BD9813" s="78">
        <v>0.44400000000000001</v>
      </c>
      <c r="BE9813" s="9" t="s">
        <v>584</v>
      </c>
      <c r="BF9813" s="166" t="s">
        <v>81</v>
      </c>
      <c r="BG9813" s="164" t="s">
        <v>19792</v>
      </c>
      <c r="BH9813" s="167" t="s">
        <v>1421</v>
      </c>
      <c r="BI9813" s="167" t="s">
        <v>1421</v>
      </c>
    </row>
    <row r="9814" spans="1:61" x14ac:dyDescent="0.2">
      <c r="A9814" s="118">
        <v>19</v>
      </c>
      <c r="B9814" s="118">
        <v>19</v>
      </c>
      <c r="R9814" s="6" t="s">
        <v>45595</v>
      </c>
      <c r="S9814" s="138">
        <v>2018</v>
      </c>
      <c r="T9814" s="143">
        <v>8</v>
      </c>
      <c r="Y9814" s="7" t="s">
        <v>47865</v>
      </c>
      <c r="Z9814" s="7"/>
      <c r="AA9814" s="7"/>
      <c r="AB9814" s="7"/>
      <c r="AC9814" s="7"/>
      <c r="AD9814" s="7"/>
      <c r="AE9814" s="7"/>
      <c r="AF9814" s="7"/>
      <c r="AG9814" s="7"/>
      <c r="AH9814" s="7"/>
      <c r="AI9814" s="7"/>
      <c r="AJ9814" s="7"/>
      <c r="AK9814" s="7"/>
      <c r="AL9814" s="7"/>
      <c r="AM9814" s="7"/>
      <c r="AN9814" s="7"/>
      <c r="AO9814" s="7"/>
      <c r="AP9814" s="7" t="s">
        <v>28387</v>
      </c>
      <c r="AQ9814" s="6" t="s">
        <v>745</v>
      </c>
      <c r="AR9814" s="7" t="s">
        <v>28386</v>
      </c>
      <c r="AS9814" s="6" t="s">
        <v>751</v>
      </c>
      <c r="AT9814" s="8" t="s">
        <v>7525</v>
      </c>
      <c r="AU9814" s="37" t="s">
        <v>726</v>
      </c>
      <c r="AY9814" s="2" t="s">
        <v>146</v>
      </c>
      <c r="BD9814" s="78">
        <v>0.45100000000000001</v>
      </c>
      <c r="BE9814" s="9" t="s">
        <v>584</v>
      </c>
      <c r="BF9814" s="166" t="s">
        <v>81</v>
      </c>
      <c r="BG9814" s="164" t="s">
        <v>19792</v>
      </c>
      <c r="BH9814" s="165" t="s">
        <v>1421</v>
      </c>
      <c r="BI9814" s="165" t="s">
        <v>1421</v>
      </c>
    </row>
    <row r="9815" spans="1:61" x14ac:dyDescent="0.2">
      <c r="A9815" s="118">
        <v>19</v>
      </c>
      <c r="B9815" s="118">
        <v>19</v>
      </c>
      <c r="R9815" s="6" t="s">
        <v>45595</v>
      </c>
      <c r="S9815" s="138">
        <v>2018</v>
      </c>
      <c r="T9815" s="143">
        <v>8</v>
      </c>
      <c r="Y9815" s="7" t="s">
        <v>47865</v>
      </c>
      <c r="Z9815" s="7"/>
      <c r="AA9815" s="7"/>
      <c r="AB9815" s="7"/>
      <c r="AC9815" s="7"/>
      <c r="AD9815" s="7"/>
      <c r="AE9815" s="7"/>
      <c r="AF9815" s="7"/>
      <c r="AG9815" s="7"/>
      <c r="AH9815" s="7"/>
      <c r="AI9815" s="7"/>
      <c r="AJ9815" s="7"/>
      <c r="AK9815" s="7"/>
      <c r="AL9815" s="7"/>
      <c r="AM9815" s="7"/>
      <c r="AN9815" s="7"/>
      <c r="AO9815" s="7"/>
      <c r="AP9815" s="7" t="s">
        <v>28387</v>
      </c>
      <c r="AQ9815" s="6" t="s">
        <v>747</v>
      </c>
      <c r="AR9815" s="7" t="s">
        <v>28386</v>
      </c>
      <c r="AS9815" s="6" t="s">
        <v>750</v>
      </c>
      <c r="AT9815" s="8" t="s">
        <v>7526</v>
      </c>
      <c r="AU9815" s="37" t="s">
        <v>722</v>
      </c>
      <c r="AY9815" s="2" t="s">
        <v>146</v>
      </c>
      <c r="BD9815" s="78">
        <v>0.34100000000000003</v>
      </c>
      <c r="BE9815" s="9" t="s">
        <v>584</v>
      </c>
      <c r="BF9815" s="166" t="s">
        <v>81</v>
      </c>
      <c r="BG9815" s="164" t="s">
        <v>19792</v>
      </c>
      <c r="BH9815" s="167" t="s">
        <v>1421</v>
      </c>
      <c r="BI9815" s="167" t="s">
        <v>1421</v>
      </c>
    </row>
    <row r="9816" spans="1:61" x14ac:dyDescent="0.2">
      <c r="A9816" s="118">
        <v>19</v>
      </c>
      <c r="B9816" s="118">
        <v>19</v>
      </c>
      <c r="R9816" s="6" t="s">
        <v>45595</v>
      </c>
      <c r="S9816" s="138">
        <v>2018</v>
      </c>
      <c r="T9816" s="143">
        <v>8</v>
      </c>
      <c r="Y9816" s="7" t="s">
        <v>47865</v>
      </c>
      <c r="Z9816" s="7"/>
      <c r="AA9816" s="7"/>
      <c r="AB9816" s="7"/>
      <c r="AC9816" s="7"/>
      <c r="AD9816" s="7"/>
      <c r="AE9816" s="7"/>
      <c r="AF9816" s="7"/>
      <c r="AG9816" s="7"/>
      <c r="AH9816" s="7"/>
      <c r="AI9816" s="7"/>
      <c r="AJ9816" s="7"/>
      <c r="AK9816" s="7"/>
      <c r="AL9816" s="7"/>
      <c r="AM9816" s="7"/>
      <c r="AN9816" s="7"/>
      <c r="AO9816" s="7"/>
      <c r="AP9816" s="7" t="s">
        <v>28387</v>
      </c>
      <c r="AQ9816" s="6" t="s">
        <v>747</v>
      </c>
      <c r="AR9816" s="7" t="s">
        <v>28386</v>
      </c>
      <c r="AS9816" s="6" t="s">
        <v>750</v>
      </c>
      <c r="AT9816" s="8" t="s">
        <v>7527</v>
      </c>
      <c r="AU9816" s="37" t="s">
        <v>722</v>
      </c>
      <c r="AY9816" s="2" t="s">
        <v>146</v>
      </c>
      <c r="BD9816" s="78">
        <v>0.92900000000000005</v>
      </c>
      <c r="BE9816" s="9" t="s">
        <v>584</v>
      </c>
      <c r="BF9816" s="166" t="s">
        <v>81</v>
      </c>
      <c r="BG9816" s="164" t="s">
        <v>19792</v>
      </c>
      <c r="BH9816" s="165" t="s">
        <v>1421</v>
      </c>
      <c r="BI9816" s="165" t="s">
        <v>1421</v>
      </c>
    </row>
    <row r="9817" spans="1:61" x14ac:dyDescent="0.2">
      <c r="A9817" s="118">
        <v>19</v>
      </c>
      <c r="B9817" s="118">
        <v>19</v>
      </c>
      <c r="R9817" s="6" t="s">
        <v>45595</v>
      </c>
      <c r="S9817" s="138">
        <v>2018</v>
      </c>
      <c r="T9817" s="143">
        <v>8</v>
      </c>
      <c r="Y9817" s="7" t="s">
        <v>47865</v>
      </c>
      <c r="Z9817" s="7"/>
      <c r="AA9817" s="7"/>
      <c r="AB9817" s="7"/>
      <c r="AC9817" s="7"/>
      <c r="AD9817" s="7"/>
      <c r="AE9817" s="7"/>
      <c r="AF9817" s="7"/>
      <c r="AG9817" s="7"/>
      <c r="AH9817" s="7"/>
      <c r="AI9817" s="7"/>
      <c r="AJ9817" s="7"/>
      <c r="AK9817" s="7"/>
      <c r="AL9817" s="7"/>
      <c r="AM9817" s="7"/>
      <c r="AN9817" s="7"/>
      <c r="AO9817" s="7"/>
      <c r="AP9817" s="7" t="s">
        <v>28387</v>
      </c>
      <c r="AQ9817" s="6" t="s">
        <v>747</v>
      </c>
      <c r="AR9817" s="7" t="s">
        <v>28386</v>
      </c>
      <c r="AS9817" s="6" t="s">
        <v>750</v>
      </c>
      <c r="AT9817" s="8" t="s">
        <v>7528</v>
      </c>
      <c r="AU9817" s="37" t="s">
        <v>722</v>
      </c>
      <c r="AY9817" s="2" t="s">
        <v>146</v>
      </c>
      <c r="BD9817" s="78">
        <v>1.0589999999999999</v>
      </c>
      <c r="BE9817" s="9" t="s">
        <v>584</v>
      </c>
      <c r="BF9817" s="166" t="s">
        <v>81</v>
      </c>
      <c r="BG9817" s="164" t="s">
        <v>19792</v>
      </c>
      <c r="BH9817" s="167" t="s">
        <v>1421</v>
      </c>
      <c r="BI9817" s="167" t="s">
        <v>1421</v>
      </c>
    </row>
    <row r="9818" spans="1:61" x14ac:dyDescent="0.2">
      <c r="A9818" s="118">
        <v>19</v>
      </c>
      <c r="B9818" s="118">
        <v>19</v>
      </c>
      <c r="R9818" s="6" t="s">
        <v>45595</v>
      </c>
      <c r="S9818" s="138">
        <v>2018</v>
      </c>
      <c r="T9818" s="143">
        <v>8</v>
      </c>
      <c r="Y9818" s="7" t="s">
        <v>47865</v>
      </c>
      <c r="Z9818" s="7"/>
      <c r="AA9818" s="7"/>
      <c r="AB9818" s="7"/>
      <c r="AC9818" s="7"/>
      <c r="AD9818" s="7"/>
      <c r="AE9818" s="7"/>
      <c r="AF9818" s="7"/>
      <c r="AG9818" s="7"/>
      <c r="AH9818" s="7"/>
      <c r="AI9818" s="7"/>
      <c r="AJ9818" s="7"/>
      <c r="AK9818" s="7"/>
      <c r="AL9818" s="7"/>
      <c r="AM9818" s="7"/>
      <c r="AN9818" s="7"/>
      <c r="AO9818" s="7"/>
      <c r="AP9818" s="7" t="s">
        <v>28387</v>
      </c>
      <c r="AQ9818" s="6" t="s">
        <v>747</v>
      </c>
      <c r="AR9818" s="7" t="s">
        <v>28386</v>
      </c>
      <c r="AS9818" s="6" t="s">
        <v>750</v>
      </c>
      <c r="AT9818" s="8" t="s">
        <v>7529</v>
      </c>
      <c r="AU9818" s="37" t="s">
        <v>722</v>
      </c>
      <c r="AY9818" s="2" t="s">
        <v>146</v>
      </c>
      <c r="BD9818" s="78">
        <v>0.81699999999999995</v>
      </c>
      <c r="BE9818" s="9" t="s">
        <v>584</v>
      </c>
      <c r="BF9818" s="166" t="s">
        <v>81</v>
      </c>
      <c r="BG9818" s="164" t="s">
        <v>19792</v>
      </c>
      <c r="BH9818" s="165" t="s">
        <v>1421</v>
      </c>
      <c r="BI9818" s="165" t="s">
        <v>1421</v>
      </c>
    </row>
    <row r="9819" spans="1:61" x14ac:dyDescent="0.2">
      <c r="A9819" s="118">
        <v>19</v>
      </c>
      <c r="B9819" s="118">
        <v>19</v>
      </c>
      <c r="R9819" s="6" t="s">
        <v>45595</v>
      </c>
      <c r="S9819" s="138">
        <v>2018</v>
      </c>
      <c r="T9819" s="143">
        <v>8</v>
      </c>
      <c r="Y9819" s="7" t="s">
        <v>47865</v>
      </c>
      <c r="Z9819" s="7"/>
      <c r="AA9819" s="7"/>
      <c r="AB9819" s="7"/>
      <c r="AC9819" s="7"/>
      <c r="AD9819" s="7"/>
      <c r="AE9819" s="7"/>
      <c r="AF9819" s="7"/>
      <c r="AG9819" s="7"/>
      <c r="AH9819" s="7"/>
      <c r="AI9819" s="7"/>
      <c r="AJ9819" s="7"/>
      <c r="AK9819" s="7"/>
      <c r="AL9819" s="7"/>
      <c r="AM9819" s="7"/>
      <c r="AN9819" s="7"/>
      <c r="AO9819" s="7"/>
      <c r="AP9819" s="7" t="s">
        <v>28387</v>
      </c>
      <c r="AQ9819" s="6" t="s">
        <v>747</v>
      </c>
      <c r="AR9819" s="7" t="s">
        <v>28386</v>
      </c>
      <c r="AS9819" s="6" t="s">
        <v>750</v>
      </c>
      <c r="AT9819" s="8" t="s">
        <v>7530</v>
      </c>
      <c r="AU9819" s="37" t="s">
        <v>722</v>
      </c>
      <c r="AY9819" s="2" t="s">
        <v>146</v>
      </c>
      <c r="BD9819" s="78">
        <v>0.97499999999999998</v>
      </c>
      <c r="BE9819" s="9" t="s">
        <v>584</v>
      </c>
      <c r="BF9819" s="166" t="s">
        <v>81</v>
      </c>
      <c r="BG9819" s="164" t="s">
        <v>19792</v>
      </c>
      <c r="BH9819" s="167" t="s">
        <v>1421</v>
      </c>
      <c r="BI9819" s="167" t="s">
        <v>1421</v>
      </c>
    </row>
    <row r="9820" spans="1:61" x14ac:dyDescent="0.2">
      <c r="A9820" s="118">
        <v>19</v>
      </c>
      <c r="B9820" s="118">
        <v>19</v>
      </c>
      <c r="R9820" s="6" t="s">
        <v>45595</v>
      </c>
      <c r="S9820" s="138">
        <v>2018</v>
      </c>
      <c r="T9820" s="143">
        <v>8</v>
      </c>
      <c r="Y9820" s="7" t="s">
        <v>47865</v>
      </c>
      <c r="Z9820" s="7"/>
      <c r="AA9820" s="7"/>
      <c r="AB9820" s="7"/>
      <c r="AC9820" s="7"/>
      <c r="AD9820" s="7"/>
      <c r="AE9820" s="7"/>
      <c r="AF9820" s="7"/>
      <c r="AG9820" s="7"/>
      <c r="AH9820" s="7"/>
      <c r="AI9820" s="7"/>
      <c r="AJ9820" s="7"/>
      <c r="AK9820" s="7"/>
      <c r="AL9820" s="7"/>
      <c r="AM9820" s="7"/>
      <c r="AN9820" s="7"/>
      <c r="AO9820" s="7"/>
      <c r="AP9820" s="7" t="s">
        <v>28387</v>
      </c>
      <c r="AQ9820" s="6" t="s">
        <v>747</v>
      </c>
      <c r="AR9820" s="7" t="s">
        <v>28386</v>
      </c>
      <c r="AS9820" s="6" t="s">
        <v>750</v>
      </c>
      <c r="AT9820" s="8" t="s">
        <v>7531</v>
      </c>
      <c r="AU9820" s="37" t="s">
        <v>722</v>
      </c>
      <c r="AY9820" s="2" t="s">
        <v>146</v>
      </c>
      <c r="BD9820" s="78">
        <v>0.71699999999999997</v>
      </c>
      <c r="BE9820" s="9" t="s">
        <v>584</v>
      </c>
      <c r="BF9820" s="166" t="s">
        <v>81</v>
      </c>
      <c r="BG9820" s="164" t="s">
        <v>19792</v>
      </c>
      <c r="BH9820" s="165" t="s">
        <v>1421</v>
      </c>
      <c r="BI9820" s="165" t="s">
        <v>1421</v>
      </c>
    </row>
    <row r="9821" spans="1:61" x14ac:dyDescent="0.2">
      <c r="A9821" s="118">
        <v>19</v>
      </c>
      <c r="B9821" s="118">
        <v>19</v>
      </c>
      <c r="R9821" s="6" t="s">
        <v>45595</v>
      </c>
      <c r="S9821" s="138">
        <v>2018</v>
      </c>
      <c r="T9821" s="143">
        <v>8</v>
      </c>
      <c r="Y9821" s="7" t="s">
        <v>47865</v>
      </c>
      <c r="Z9821" s="7"/>
      <c r="AA9821" s="7"/>
      <c r="AB9821" s="7"/>
      <c r="AC9821" s="7"/>
      <c r="AD9821" s="7"/>
      <c r="AE9821" s="7"/>
      <c r="AF9821" s="7"/>
      <c r="AG9821" s="7"/>
      <c r="AH9821" s="7"/>
      <c r="AI9821" s="7"/>
      <c r="AJ9821" s="7"/>
      <c r="AK9821" s="7"/>
      <c r="AL9821" s="7"/>
      <c r="AM9821" s="7"/>
      <c r="AN9821" s="7"/>
      <c r="AO9821" s="7"/>
      <c r="AP9821" s="7" t="s">
        <v>28387</v>
      </c>
      <c r="AQ9821" s="6" t="s">
        <v>747</v>
      </c>
      <c r="AR9821" s="7" t="s">
        <v>28386</v>
      </c>
      <c r="AS9821" s="6" t="s">
        <v>750</v>
      </c>
      <c r="AT9821" s="8" t="s">
        <v>7532</v>
      </c>
      <c r="AU9821" s="37" t="s">
        <v>722</v>
      </c>
      <c r="AY9821" s="2" t="s">
        <v>146</v>
      </c>
      <c r="BD9821" s="78">
        <v>0.67700000000000005</v>
      </c>
      <c r="BE9821" s="9" t="s">
        <v>584</v>
      </c>
      <c r="BF9821" s="166" t="s">
        <v>81</v>
      </c>
      <c r="BG9821" s="164" t="s">
        <v>19792</v>
      </c>
      <c r="BH9821" s="167" t="s">
        <v>1421</v>
      </c>
      <c r="BI9821" s="167" t="s">
        <v>1421</v>
      </c>
    </row>
    <row r="9822" spans="1:61" x14ac:dyDescent="0.2">
      <c r="A9822" s="118">
        <v>19</v>
      </c>
      <c r="B9822" s="118">
        <v>19</v>
      </c>
      <c r="R9822" s="6" t="s">
        <v>45595</v>
      </c>
      <c r="S9822" s="138">
        <v>2018</v>
      </c>
      <c r="T9822" s="143">
        <v>8</v>
      </c>
      <c r="Y9822" s="7" t="s">
        <v>47865</v>
      </c>
      <c r="Z9822" s="7"/>
      <c r="AA9822" s="7"/>
      <c r="AB9822" s="7"/>
      <c r="AC9822" s="7"/>
      <c r="AD9822" s="7"/>
      <c r="AE9822" s="7"/>
      <c r="AF9822" s="7"/>
      <c r="AG9822" s="7"/>
      <c r="AH9822" s="7"/>
      <c r="AI9822" s="7"/>
      <c r="AJ9822" s="7"/>
      <c r="AK9822" s="7"/>
      <c r="AL9822" s="7"/>
      <c r="AM9822" s="7"/>
      <c r="AN9822" s="7"/>
      <c r="AO9822" s="7"/>
      <c r="AP9822" s="7" t="s">
        <v>28387</v>
      </c>
      <c r="AQ9822" s="6" t="s">
        <v>747</v>
      </c>
      <c r="AR9822" s="7" t="s">
        <v>28386</v>
      </c>
      <c r="AS9822" s="6" t="s">
        <v>750</v>
      </c>
      <c r="AT9822" s="8" t="s">
        <v>7533</v>
      </c>
      <c r="AU9822" s="37" t="s">
        <v>722</v>
      </c>
      <c r="AY9822" s="2" t="s">
        <v>146</v>
      </c>
      <c r="BD9822" s="78">
        <v>0.68100000000000005</v>
      </c>
      <c r="BE9822" s="9" t="s">
        <v>584</v>
      </c>
      <c r="BF9822" s="166" t="s">
        <v>81</v>
      </c>
      <c r="BG9822" s="164" t="s">
        <v>19792</v>
      </c>
      <c r="BH9822" s="165" t="s">
        <v>1421</v>
      </c>
      <c r="BI9822" s="165" t="s">
        <v>1421</v>
      </c>
    </row>
    <row r="9823" spans="1:61" x14ac:dyDescent="0.2">
      <c r="A9823" s="118">
        <v>19</v>
      </c>
      <c r="B9823" s="118">
        <v>19</v>
      </c>
      <c r="R9823" s="6" t="s">
        <v>45595</v>
      </c>
      <c r="S9823" s="138">
        <v>2018</v>
      </c>
      <c r="T9823" s="143">
        <v>8</v>
      </c>
      <c r="Y9823" s="7" t="s">
        <v>47865</v>
      </c>
      <c r="Z9823" s="7"/>
      <c r="AA9823" s="7"/>
      <c r="AB9823" s="7"/>
      <c r="AC9823" s="7"/>
      <c r="AD9823" s="7"/>
      <c r="AE9823" s="7"/>
      <c r="AF9823" s="7"/>
      <c r="AG9823" s="7"/>
      <c r="AH9823" s="7"/>
      <c r="AI9823" s="7"/>
      <c r="AJ9823" s="7"/>
      <c r="AK9823" s="7"/>
      <c r="AL9823" s="7"/>
      <c r="AM9823" s="7"/>
      <c r="AN9823" s="7"/>
      <c r="AO9823" s="7"/>
      <c r="AP9823" s="7" t="s">
        <v>28387</v>
      </c>
      <c r="AQ9823" s="6" t="s">
        <v>747</v>
      </c>
      <c r="AR9823" s="7" t="s">
        <v>28386</v>
      </c>
      <c r="AS9823" s="6" t="s">
        <v>750</v>
      </c>
      <c r="AT9823" s="8" t="s">
        <v>7534</v>
      </c>
      <c r="AU9823" s="37" t="s">
        <v>722</v>
      </c>
      <c r="AY9823" s="2" t="s">
        <v>146</v>
      </c>
      <c r="BD9823" s="78">
        <v>1.077</v>
      </c>
      <c r="BE9823" s="9" t="s">
        <v>584</v>
      </c>
      <c r="BF9823" s="166" t="s">
        <v>81</v>
      </c>
      <c r="BG9823" s="164" t="s">
        <v>19792</v>
      </c>
      <c r="BH9823" s="167" t="s">
        <v>1421</v>
      </c>
      <c r="BI9823" s="167" t="s">
        <v>1421</v>
      </c>
    </row>
    <row r="9824" spans="1:61" x14ac:dyDescent="0.2">
      <c r="A9824" s="118">
        <v>19</v>
      </c>
      <c r="B9824" s="118">
        <v>19</v>
      </c>
      <c r="R9824" s="6" t="s">
        <v>45595</v>
      </c>
      <c r="S9824" s="138">
        <v>2018</v>
      </c>
      <c r="T9824" s="143">
        <v>8</v>
      </c>
      <c r="Y9824" s="7" t="s">
        <v>47865</v>
      </c>
      <c r="Z9824" s="7"/>
      <c r="AA9824" s="7"/>
      <c r="AB9824" s="7"/>
      <c r="AC9824" s="7"/>
      <c r="AD9824" s="7"/>
      <c r="AE9824" s="7"/>
      <c r="AF9824" s="7"/>
      <c r="AG9824" s="7"/>
      <c r="AH9824" s="7"/>
      <c r="AI9824" s="7"/>
      <c r="AJ9824" s="7"/>
      <c r="AK9824" s="7"/>
      <c r="AL9824" s="7"/>
      <c r="AM9824" s="7"/>
      <c r="AN9824" s="7"/>
      <c r="AO9824" s="7"/>
      <c r="AP9824" s="7" t="s">
        <v>28387</v>
      </c>
      <c r="AQ9824" s="6" t="s">
        <v>747</v>
      </c>
      <c r="AR9824" s="7" t="s">
        <v>28386</v>
      </c>
      <c r="AS9824" s="6" t="s">
        <v>750</v>
      </c>
      <c r="AT9824" s="8" t="s">
        <v>7535</v>
      </c>
      <c r="AU9824" s="37" t="s">
        <v>722</v>
      </c>
      <c r="AY9824" s="2" t="s">
        <v>146</v>
      </c>
      <c r="BD9824" s="78">
        <v>0.80600000000000005</v>
      </c>
      <c r="BE9824" s="9" t="s">
        <v>584</v>
      </c>
      <c r="BF9824" s="166" t="s">
        <v>81</v>
      </c>
      <c r="BG9824" s="164" t="s">
        <v>19792</v>
      </c>
      <c r="BH9824" s="165" t="s">
        <v>1421</v>
      </c>
      <c r="BI9824" s="165" t="s">
        <v>1421</v>
      </c>
    </row>
    <row r="9825" spans="1:61" x14ac:dyDescent="0.2">
      <c r="A9825" s="118">
        <v>19</v>
      </c>
      <c r="B9825" s="118">
        <v>19</v>
      </c>
      <c r="R9825" s="6" t="s">
        <v>45595</v>
      </c>
      <c r="S9825" s="138">
        <v>2018</v>
      </c>
      <c r="T9825" s="143">
        <v>8</v>
      </c>
      <c r="Y9825" s="7" t="s">
        <v>47865</v>
      </c>
      <c r="Z9825" s="7"/>
      <c r="AA9825" s="7"/>
      <c r="AB9825" s="7"/>
      <c r="AC9825" s="7"/>
      <c r="AD9825" s="7"/>
      <c r="AE9825" s="7"/>
      <c r="AF9825" s="7"/>
      <c r="AG9825" s="7"/>
      <c r="AH9825" s="7"/>
      <c r="AI9825" s="7"/>
      <c r="AJ9825" s="7"/>
      <c r="AK9825" s="7"/>
      <c r="AL9825" s="7"/>
      <c r="AM9825" s="7"/>
      <c r="AN9825" s="7"/>
      <c r="AO9825" s="7"/>
      <c r="AP9825" s="7" t="s">
        <v>28387</v>
      </c>
      <c r="AQ9825" s="6" t="s">
        <v>747</v>
      </c>
      <c r="AR9825" s="7" t="s">
        <v>28386</v>
      </c>
      <c r="AS9825" s="6" t="s">
        <v>750</v>
      </c>
      <c r="AT9825" s="8" t="s">
        <v>7536</v>
      </c>
      <c r="AU9825" s="37" t="s">
        <v>722</v>
      </c>
      <c r="AY9825" s="2" t="s">
        <v>146</v>
      </c>
      <c r="BD9825" s="78">
        <v>0.46500000000000002</v>
      </c>
      <c r="BE9825" s="9" t="s">
        <v>584</v>
      </c>
      <c r="BF9825" s="166" t="s">
        <v>81</v>
      </c>
      <c r="BG9825" s="164" t="s">
        <v>19792</v>
      </c>
      <c r="BH9825" s="167" t="s">
        <v>1421</v>
      </c>
      <c r="BI9825" s="167" t="s">
        <v>1421</v>
      </c>
    </row>
    <row r="9826" spans="1:61" x14ac:dyDescent="0.2">
      <c r="A9826" s="118">
        <v>19</v>
      </c>
      <c r="B9826" s="118">
        <v>19</v>
      </c>
      <c r="R9826" s="6" t="s">
        <v>45595</v>
      </c>
      <c r="S9826" s="138">
        <v>2018</v>
      </c>
      <c r="T9826" s="143">
        <v>8</v>
      </c>
      <c r="Y9826" s="7" t="s">
        <v>47865</v>
      </c>
      <c r="Z9826" s="7"/>
      <c r="AA9826" s="7"/>
      <c r="AB9826" s="7"/>
      <c r="AC9826" s="7"/>
      <c r="AD9826" s="7"/>
      <c r="AE9826" s="7"/>
      <c r="AF9826" s="7"/>
      <c r="AG9826" s="7"/>
      <c r="AH9826" s="7"/>
      <c r="AI9826" s="7"/>
      <c r="AJ9826" s="7"/>
      <c r="AK9826" s="7"/>
      <c r="AL9826" s="7"/>
      <c r="AM9826" s="7"/>
      <c r="AN9826" s="7"/>
      <c r="AO9826" s="7"/>
      <c r="AP9826" s="7" t="s">
        <v>28387</v>
      </c>
      <c r="AQ9826" s="6" t="s">
        <v>747</v>
      </c>
      <c r="AR9826" s="7" t="s">
        <v>28386</v>
      </c>
      <c r="AS9826" s="6" t="s">
        <v>750</v>
      </c>
      <c r="AT9826" s="8" t="s">
        <v>7537</v>
      </c>
      <c r="AU9826" s="37" t="s">
        <v>722</v>
      </c>
      <c r="AY9826" s="2" t="s">
        <v>146</v>
      </c>
      <c r="BD9826" s="78">
        <v>0.35599999999999998</v>
      </c>
      <c r="BE9826" s="9" t="s">
        <v>584</v>
      </c>
      <c r="BF9826" s="166" t="s">
        <v>81</v>
      </c>
      <c r="BG9826" s="164" t="s">
        <v>19792</v>
      </c>
      <c r="BH9826" s="165" t="s">
        <v>1421</v>
      </c>
      <c r="BI9826" s="165" t="s">
        <v>1421</v>
      </c>
    </row>
    <row r="9827" spans="1:61" x14ac:dyDescent="0.2">
      <c r="A9827" s="118">
        <v>19</v>
      </c>
      <c r="B9827" s="118">
        <v>19</v>
      </c>
      <c r="R9827" s="6" t="s">
        <v>45595</v>
      </c>
      <c r="S9827" s="138">
        <v>2018</v>
      </c>
      <c r="T9827" s="143">
        <v>8</v>
      </c>
      <c r="Y9827" s="7" t="s">
        <v>47865</v>
      </c>
      <c r="Z9827" s="7"/>
      <c r="AA9827" s="7"/>
      <c r="AB9827" s="7"/>
      <c r="AC9827" s="7"/>
      <c r="AD9827" s="7"/>
      <c r="AE9827" s="7"/>
      <c r="AF9827" s="7"/>
      <c r="AG9827" s="7"/>
      <c r="AH9827" s="7"/>
      <c r="AI9827" s="7"/>
      <c r="AJ9827" s="7"/>
      <c r="AK9827" s="7"/>
      <c r="AL9827" s="7"/>
      <c r="AM9827" s="7"/>
      <c r="AN9827" s="7"/>
      <c r="AO9827" s="7"/>
      <c r="AP9827" s="7" t="s">
        <v>28387</v>
      </c>
      <c r="AQ9827" s="6" t="s">
        <v>747</v>
      </c>
      <c r="AR9827" s="7" t="s">
        <v>28386</v>
      </c>
      <c r="AS9827" s="6" t="s">
        <v>750</v>
      </c>
      <c r="AT9827" s="8" t="s">
        <v>7538</v>
      </c>
      <c r="AU9827" s="37" t="s">
        <v>722</v>
      </c>
      <c r="AY9827" s="2" t="s">
        <v>146</v>
      </c>
      <c r="BD9827" s="78">
        <v>0.68400000000000005</v>
      </c>
      <c r="BE9827" s="9" t="s">
        <v>584</v>
      </c>
      <c r="BF9827" s="166" t="s">
        <v>81</v>
      </c>
      <c r="BG9827" s="164" t="s">
        <v>19792</v>
      </c>
      <c r="BH9827" s="167" t="s">
        <v>1421</v>
      </c>
      <c r="BI9827" s="167" t="s">
        <v>1421</v>
      </c>
    </row>
    <row r="9828" spans="1:61" x14ac:dyDescent="0.2">
      <c r="A9828" s="118">
        <v>19</v>
      </c>
      <c r="B9828" s="118">
        <v>19</v>
      </c>
      <c r="R9828" s="6" t="s">
        <v>45595</v>
      </c>
      <c r="S9828" s="138">
        <v>2018</v>
      </c>
      <c r="T9828" s="143">
        <v>8</v>
      </c>
      <c r="Y9828" s="7" t="s">
        <v>47865</v>
      </c>
      <c r="Z9828" s="7"/>
      <c r="AA9828" s="7"/>
      <c r="AB9828" s="7"/>
      <c r="AC9828" s="7"/>
      <c r="AD9828" s="7"/>
      <c r="AE9828" s="7"/>
      <c r="AF9828" s="7"/>
      <c r="AG9828" s="7"/>
      <c r="AH9828" s="7"/>
      <c r="AI9828" s="7"/>
      <c r="AJ9828" s="7"/>
      <c r="AK9828" s="7"/>
      <c r="AL9828" s="7"/>
      <c r="AM9828" s="7"/>
      <c r="AN9828" s="7"/>
      <c r="AO9828" s="7"/>
      <c r="AP9828" s="7" t="s">
        <v>28387</v>
      </c>
      <c r="AQ9828" s="6" t="s">
        <v>747</v>
      </c>
      <c r="AR9828" s="7" t="s">
        <v>28386</v>
      </c>
      <c r="AS9828" s="6" t="s">
        <v>750</v>
      </c>
      <c r="AT9828" s="8" t="s">
        <v>7539</v>
      </c>
      <c r="AU9828" s="37" t="s">
        <v>722</v>
      </c>
      <c r="AY9828" s="2" t="s">
        <v>146</v>
      </c>
      <c r="BD9828" s="78">
        <v>0.95</v>
      </c>
      <c r="BE9828" s="9" t="s">
        <v>584</v>
      </c>
      <c r="BF9828" s="166" t="s">
        <v>81</v>
      </c>
      <c r="BG9828" s="164" t="s">
        <v>19792</v>
      </c>
      <c r="BH9828" s="165" t="s">
        <v>1421</v>
      </c>
      <c r="BI9828" s="165" t="s">
        <v>1421</v>
      </c>
    </row>
    <row r="9829" spans="1:61" x14ac:dyDescent="0.2">
      <c r="A9829" s="118">
        <v>19</v>
      </c>
      <c r="B9829" s="118">
        <v>19</v>
      </c>
      <c r="R9829" s="6" t="s">
        <v>45595</v>
      </c>
      <c r="S9829" s="138">
        <v>2018</v>
      </c>
      <c r="T9829" s="143">
        <v>8</v>
      </c>
      <c r="Y9829" s="7" t="s">
        <v>47865</v>
      </c>
      <c r="Z9829" s="7"/>
      <c r="AA9829" s="7"/>
      <c r="AB9829" s="7"/>
      <c r="AC9829" s="7"/>
      <c r="AD9829" s="7"/>
      <c r="AE9829" s="7"/>
      <c r="AF9829" s="7"/>
      <c r="AG9829" s="7"/>
      <c r="AH9829" s="7"/>
      <c r="AI9829" s="7"/>
      <c r="AJ9829" s="7"/>
      <c r="AK9829" s="7"/>
      <c r="AL9829" s="7"/>
      <c r="AM9829" s="7"/>
      <c r="AN9829" s="7"/>
      <c r="AO9829" s="7"/>
      <c r="AP9829" s="7" t="s">
        <v>28387</v>
      </c>
      <c r="AQ9829" s="6" t="s">
        <v>747</v>
      </c>
      <c r="AR9829" s="7" t="s">
        <v>28386</v>
      </c>
      <c r="AS9829" s="6" t="s">
        <v>750</v>
      </c>
      <c r="AT9829" s="8" t="s">
        <v>7540</v>
      </c>
      <c r="AU9829" s="37" t="s">
        <v>722</v>
      </c>
      <c r="AY9829" s="2" t="s">
        <v>146</v>
      </c>
      <c r="BD9829" s="78">
        <v>0.85799999999999998</v>
      </c>
      <c r="BE9829" s="9" t="s">
        <v>584</v>
      </c>
      <c r="BF9829" s="166" t="s">
        <v>81</v>
      </c>
      <c r="BG9829" s="164" t="s">
        <v>19792</v>
      </c>
      <c r="BH9829" s="167" t="s">
        <v>1421</v>
      </c>
      <c r="BI9829" s="167" t="s">
        <v>1421</v>
      </c>
    </row>
    <row r="9830" spans="1:61" x14ac:dyDescent="0.2">
      <c r="A9830" s="118">
        <v>19</v>
      </c>
      <c r="B9830" s="118">
        <v>19</v>
      </c>
      <c r="R9830" s="6" t="s">
        <v>45595</v>
      </c>
      <c r="S9830" s="138">
        <v>2018</v>
      </c>
      <c r="T9830" s="143">
        <v>8</v>
      </c>
      <c r="Y9830" s="7" t="s">
        <v>47865</v>
      </c>
      <c r="Z9830" s="7"/>
      <c r="AA9830" s="7"/>
      <c r="AB9830" s="7"/>
      <c r="AC9830" s="7"/>
      <c r="AD9830" s="7"/>
      <c r="AE9830" s="7"/>
      <c r="AF9830" s="7"/>
      <c r="AG9830" s="7"/>
      <c r="AH9830" s="7"/>
      <c r="AI9830" s="7"/>
      <c r="AJ9830" s="7"/>
      <c r="AK9830" s="7"/>
      <c r="AL9830" s="7"/>
      <c r="AM9830" s="7"/>
      <c r="AN9830" s="7"/>
      <c r="AO9830" s="7"/>
      <c r="AP9830" s="7" t="s">
        <v>28387</v>
      </c>
      <c r="AQ9830" s="6" t="s">
        <v>747</v>
      </c>
      <c r="AR9830" s="7" t="s">
        <v>28386</v>
      </c>
      <c r="AS9830" s="6" t="s">
        <v>750</v>
      </c>
      <c r="AT9830" s="8" t="s">
        <v>7541</v>
      </c>
      <c r="AU9830" s="37" t="s">
        <v>722</v>
      </c>
      <c r="AY9830" s="2" t="s">
        <v>146</v>
      </c>
      <c r="BD9830" s="78">
        <v>0.81899999999999995</v>
      </c>
      <c r="BE9830" s="9" t="s">
        <v>584</v>
      </c>
      <c r="BF9830" s="166" t="s">
        <v>81</v>
      </c>
      <c r="BG9830" s="164" t="s">
        <v>19792</v>
      </c>
      <c r="BH9830" s="165" t="s">
        <v>1421</v>
      </c>
      <c r="BI9830" s="165" t="s">
        <v>1421</v>
      </c>
    </row>
    <row r="9831" spans="1:61" x14ac:dyDescent="0.2">
      <c r="A9831" s="118">
        <v>19</v>
      </c>
      <c r="B9831" s="118">
        <v>19</v>
      </c>
      <c r="R9831" s="6" t="s">
        <v>45595</v>
      </c>
      <c r="S9831" s="138">
        <v>2018</v>
      </c>
      <c r="T9831" s="143">
        <v>8</v>
      </c>
      <c r="Y9831" s="7" t="s">
        <v>47865</v>
      </c>
      <c r="Z9831" s="7"/>
      <c r="AA9831" s="7"/>
      <c r="AB9831" s="7"/>
      <c r="AC9831" s="7"/>
      <c r="AD9831" s="7"/>
      <c r="AE9831" s="7"/>
      <c r="AF9831" s="7"/>
      <c r="AG9831" s="7"/>
      <c r="AH9831" s="7"/>
      <c r="AI9831" s="7"/>
      <c r="AJ9831" s="7"/>
      <c r="AK9831" s="7"/>
      <c r="AL9831" s="7"/>
      <c r="AM9831" s="7"/>
      <c r="AN9831" s="7"/>
      <c r="AO9831" s="7"/>
      <c r="AP9831" s="7" t="s">
        <v>28387</v>
      </c>
      <c r="AQ9831" s="6" t="s">
        <v>747</v>
      </c>
      <c r="AR9831" s="7" t="s">
        <v>28386</v>
      </c>
      <c r="AS9831" s="6" t="s">
        <v>750</v>
      </c>
      <c r="AT9831" s="8" t="s">
        <v>7542</v>
      </c>
      <c r="AU9831" s="37" t="s">
        <v>722</v>
      </c>
      <c r="AY9831" s="2" t="s">
        <v>146</v>
      </c>
      <c r="BD9831" s="78">
        <v>0.84299999999999997</v>
      </c>
      <c r="BE9831" s="9" t="s">
        <v>584</v>
      </c>
      <c r="BF9831" s="166" t="s">
        <v>81</v>
      </c>
      <c r="BG9831" s="164" t="s">
        <v>19792</v>
      </c>
      <c r="BH9831" s="167" t="s">
        <v>1421</v>
      </c>
      <c r="BI9831" s="167" t="s">
        <v>1421</v>
      </c>
    </row>
    <row r="9832" spans="1:61" x14ac:dyDescent="0.2">
      <c r="A9832" s="118">
        <v>19</v>
      </c>
      <c r="B9832" s="118">
        <v>19</v>
      </c>
      <c r="R9832" s="6" t="s">
        <v>45595</v>
      </c>
      <c r="S9832" s="138">
        <v>2018</v>
      </c>
      <c r="T9832" s="143">
        <v>8</v>
      </c>
      <c r="Y9832" s="7" t="s">
        <v>47865</v>
      </c>
      <c r="Z9832" s="7"/>
      <c r="AA9832" s="7"/>
      <c r="AB9832" s="7"/>
      <c r="AC9832" s="7"/>
      <c r="AD9832" s="7"/>
      <c r="AE9832" s="7"/>
      <c r="AF9832" s="7"/>
      <c r="AG9832" s="7"/>
      <c r="AH9832" s="7"/>
      <c r="AI9832" s="7"/>
      <c r="AJ9832" s="7"/>
      <c r="AK9832" s="7"/>
      <c r="AL9832" s="7"/>
      <c r="AM9832" s="7"/>
      <c r="AN9832" s="7"/>
      <c r="AO9832" s="7"/>
      <c r="AP9832" s="7" t="s">
        <v>28387</v>
      </c>
      <c r="AQ9832" s="6" t="s">
        <v>747</v>
      </c>
      <c r="AR9832" s="7" t="s">
        <v>28386</v>
      </c>
      <c r="AS9832" s="6" t="s">
        <v>750</v>
      </c>
      <c r="AT9832" s="8" t="s">
        <v>7543</v>
      </c>
      <c r="AU9832" s="37" t="s">
        <v>722</v>
      </c>
      <c r="AY9832" s="2" t="s">
        <v>146</v>
      </c>
      <c r="BD9832" s="78">
        <v>0.84899999999999998</v>
      </c>
      <c r="BE9832" s="9" t="s">
        <v>584</v>
      </c>
      <c r="BF9832" s="166" t="s">
        <v>81</v>
      </c>
      <c r="BG9832" s="164" t="s">
        <v>19792</v>
      </c>
      <c r="BH9832" s="165" t="s">
        <v>1421</v>
      </c>
      <c r="BI9832" s="165" t="s">
        <v>1421</v>
      </c>
    </row>
    <row r="9833" spans="1:61" x14ac:dyDescent="0.2">
      <c r="A9833" s="118">
        <v>19</v>
      </c>
      <c r="B9833" s="118">
        <v>19</v>
      </c>
      <c r="R9833" s="6" t="s">
        <v>45595</v>
      </c>
      <c r="S9833" s="138">
        <v>2018</v>
      </c>
      <c r="T9833" s="143">
        <v>8</v>
      </c>
      <c r="Y9833" s="7" t="s">
        <v>47865</v>
      </c>
      <c r="Z9833" s="7"/>
      <c r="AA9833" s="7"/>
      <c r="AB9833" s="7"/>
      <c r="AC9833" s="7"/>
      <c r="AD9833" s="7"/>
      <c r="AE9833" s="7"/>
      <c r="AF9833" s="7"/>
      <c r="AG9833" s="7"/>
      <c r="AH9833" s="7"/>
      <c r="AI9833" s="7"/>
      <c r="AJ9833" s="7"/>
      <c r="AK9833" s="7"/>
      <c r="AL9833" s="7"/>
      <c r="AM9833" s="7"/>
      <c r="AN9833" s="7"/>
      <c r="AO9833" s="7"/>
      <c r="AP9833" s="7" t="s">
        <v>28387</v>
      </c>
      <c r="AQ9833" s="6" t="s">
        <v>747</v>
      </c>
      <c r="AR9833" s="7" t="s">
        <v>28386</v>
      </c>
      <c r="AS9833" s="6" t="s">
        <v>750</v>
      </c>
      <c r="AT9833" s="8" t="s">
        <v>7544</v>
      </c>
      <c r="AU9833" s="37" t="s">
        <v>722</v>
      </c>
      <c r="AY9833" s="2" t="s">
        <v>146</v>
      </c>
      <c r="BD9833" s="78">
        <v>0.79500000000000004</v>
      </c>
      <c r="BE9833" s="9" t="s">
        <v>584</v>
      </c>
      <c r="BF9833" s="166" t="s">
        <v>81</v>
      </c>
      <c r="BG9833" s="164" t="s">
        <v>19792</v>
      </c>
      <c r="BH9833" s="167" t="s">
        <v>1421</v>
      </c>
      <c r="BI9833" s="167" t="s">
        <v>1421</v>
      </c>
    </row>
    <row r="9834" spans="1:61" x14ac:dyDescent="0.2">
      <c r="A9834" s="118">
        <v>19</v>
      </c>
      <c r="B9834" s="118">
        <v>19</v>
      </c>
      <c r="R9834" s="6" t="s">
        <v>45595</v>
      </c>
      <c r="S9834" s="138">
        <v>2018</v>
      </c>
      <c r="T9834" s="143">
        <v>8</v>
      </c>
      <c r="Y9834" s="7" t="s">
        <v>47865</v>
      </c>
      <c r="Z9834" s="7"/>
      <c r="AA9834" s="7"/>
      <c r="AB9834" s="7"/>
      <c r="AC9834" s="7"/>
      <c r="AD9834" s="7"/>
      <c r="AE9834" s="7"/>
      <c r="AF9834" s="7"/>
      <c r="AG9834" s="7"/>
      <c r="AH9834" s="7"/>
      <c r="AI9834" s="7"/>
      <c r="AJ9834" s="7"/>
      <c r="AK9834" s="7"/>
      <c r="AL9834" s="7"/>
      <c r="AM9834" s="7"/>
      <c r="AN9834" s="7"/>
      <c r="AO9834" s="7"/>
      <c r="AP9834" s="7" t="s">
        <v>28387</v>
      </c>
      <c r="AQ9834" s="6" t="s">
        <v>747</v>
      </c>
      <c r="AR9834" s="7" t="s">
        <v>28386</v>
      </c>
      <c r="AS9834" s="6" t="s">
        <v>750</v>
      </c>
      <c r="AT9834" s="8" t="s">
        <v>7545</v>
      </c>
      <c r="AU9834" s="37" t="s">
        <v>722</v>
      </c>
      <c r="AY9834" s="2" t="s">
        <v>146</v>
      </c>
      <c r="BD9834" s="78">
        <v>0.33900000000000002</v>
      </c>
      <c r="BE9834" s="9" t="s">
        <v>584</v>
      </c>
      <c r="BF9834" s="166" t="s">
        <v>81</v>
      </c>
      <c r="BG9834" s="164" t="s">
        <v>19792</v>
      </c>
      <c r="BH9834" s="165" t="s">
        <v>1421</v>
      </c>
      <c r="BI9834" s="165" t="s">
        <v>1421</v>
      </c>
    </row>
    <row r="9835" spans="1:61" x14ac:dyDescent="0.2">
      <c r="A9835" s="118">
        <v>19</v>
      </c>
      <c r="B9835" s="118">
        <v>19</v>
      </c>
      <c r="R9835" s="6" t="s">
        <v>45595</v>
      </c>
      <c r="S9835" s="138">
        <v>2018</v>
      </c>
      <c r="T9835" s="143">
        <v>8</v>
      </c>
      <c r="Y9835" s="7" t="s">
        <v>47865</v>
      </c>
      <c r="Z9835" s="7"/>
      <c r="AA9835" s="7"/>
      <c r="AB9835" s="7"/>
      <c r="AC9835" s="7"/>
      <c r="AD9835" s="7"/>
      <c r="AE9835" s="7"/>
      <c r="AF9835" s="7"/>
      <c r="AG9835" s="7"/>
      <c r="AH9835" s="7"/>
      <c r="AI9835" s="7"/>
      <c r="AJ9835" s="7"/>
      <c r="AK9835" s="7"/>
      <c r="AL9835" s="7"/>
      <c r="AM9835" s="7"/>
      <c r="AN9835" s="7"/>
      <c r="AO9835" s="7"/>
      <c r="AP9835" s="7" t="s">
        <v>28387</v>
      </c>
      <c r="AQ9835" s="6" t="s">
        <v>747</v>
      </c>
      <c r="AR9835" s="7" t="s">
        <v>28386</v>
      </c>
      <c r="AS9835" s="6" t="s">
        <v>750</v>
      </c>
      <c r="AT9835" s="8" t="s">
        <v>7546</v>
      </c>
      <c r="AU9835" s="37" t="s">
        <v>722</v>
      </c>
      <c r="AY9835" s="2" t="s">
        <v>146</v>
      </c>
      <c r="BD9835" s="78">
        <v>0.79400000000000004</v>
      </c>
      <c r="BE9835" s="9" t="s">
        <v>584</v>
      </c>
      <c r="BF9835" s="166" t="s">
        <v>81</v>
      </c>
      <c r="BG9835" s="164" t="s">
        <v>19792</v>
      </c>
      <c r="BH9835" s="167" t="s">
        <v>1421</v>
      </c>
      <c r="BI9835" s="167" t="s">
        <v>1421</v>
      </c>
    </row>
    <row r="9836" spans="1:61" x14ac:dyDescent="0.2">
      <c r="A9836" s="118">
        <v>19</v>
      </c>
      <c r="B9836" s="118">
        <v>19</v>
      </c>
      <c r="R9836" s="6" t="s">
        <v>45595</v>
      </c>
      <c r="S9836" s="138">
        <v>2018</v>
      </c>
      <c r="T9836" s="143">
        <v>8</v>
      </c>
      <c r="Y9836" s="7" t="s">
        <v>47865</v>
      </c>
      <c r="Z9836" s="7"/>
      <c r="AA9836" s="7"/>
      <c r="AB9836" s="7"/>
      <c r="AC9836" s="7"/>
      <c r="AD9836" s="7"/>
      <c r="AE9836" s="7"/>
      <c r="AF9836" s="7"/>
      <c r="AG9836" s="7"/>
      <c r="AH9836" s="7"/>
      <c r="AI9836" s="7"/>
      <c r="AJ9836" s="7"/>
      <c r="AK9836" s="7"/>
      <c r="AL9836" s="7"/>
      <c r="AM9836" s="7"/>
      <c r="AN9836" s="7"/>
      <c r="AO9836" s="7"/>
      <c r="AP9836" s="7" t="s">
        <v>28387</v>
      </c>
      <c r="AQ9836" s="6" t="s">
        <v>747</v>
      </c>
      <c r="AR9836" s="7" t="s">
        <v>28386</v>
      </c>
      <c r="AS9836" s="6" t="s">
        <v>750</v>
      </c>
      <c r="AT9836" s="8" t="s">
        <v>7547</v>
      </c>
      <c r="AU9836" s="37" t="s">
        <v>722</v>
      </c>
      <c r="AY9836" s="2" t="s">
        <v>146</v>
      </c>
      <c r="BD9836" s="78">
        <v>0.36499999999999999</v>
      </c>
      <c r="BE9836" s="9" t="s">
        <v>584</v>
      </c>
      <c r="BF9836" s="166" t="s">
        <v>81</v>
      </c>
      <c r="BG9836" s="164" t="s">
        <v>19792</v>
      </c>
      <c r="BH9836" s="165" t="s">
        <v>1421</v>
      </c>
      <c r="BI9836" s="165" t="s">
        <v>1421</v>
      </c>
    </row>
    <row r="9837" spans="1:61" x14ac:dyDescent="0.2">
      <c r="A9837" s="118">
        <v>19</v>
      </c>
      <c r="B9837" s="118">
        <v>19</v>
      </c>
      <c r="R9837" s="6" t="s">
        <v>45595</v>
      </c>
      <c r="S9837" s="138">
        <v>2018</v>
      </c>
      <c r="T9837" s="143">
        <v>8</v>
      </c>
      <c r="Y9837" s="7" t="s">
        <v>47865</v>
      </c>
      <c r="Z9837" s="7"/>
      <c r="AA9837" s="7"/>
      <c r="AB9837" s="7"/>
      <c r="AC9837" s="7"/>
      <c r="AD9837" s="7"/>
      <c r="AE9837" s="7"/>
      <c r="AF9837" s="7"/>
      <c r="AG9837" s="7"/>
      <c r="AH9837" s="7"/>
      <c r="AI9837" s="7"/>
      <c r="AJ9837" s="7"/>
      <c r="AK9837" s="7"/>
      <c r="AL9837" s="7"/>
      <c r="AM9837" s="7"/>
      <c r="AN9837" s="7"/>
      <c r="AO9837" s="7"/>
      <c r="AP9837" s="7" t="s">
        <v>28387</v>
      </c>
      <c r="AQ9837" s="6" t="s">
        <v>747</v>
      </c>
      <c r="AR9837" s="7" t="s">
        <v>28386</v>
      </c>
      <c r="AS9837" s="6" t="s">
        <v>750</v>
      </c>
      <c r="AT9837" s="8" t="s">
        <v>7548</v>
      </c>
      <c r="AU9837" s="37" t="s">
        <v>723</v>
      </c>
      <c r="AY9837" s="2" t="s">
        <v>146</v>
      </c>
      <c r="BD9837" s="78">
        <v>0.27600000000000002</v>
      </c>
      <c r="BE9837" s="9" t="s">
        <v>584</v>
      </c>
      <c r="BF9837" s="166" t="s">
        <v>81</v>
      </c>
      <c r="BG9837" s="164" t="s">
        <v>19792</v>
      </c>
      <c r="BH9837" s="167" t="s">
        <v>1421</v>
      </c>
      <c r="BI9837" s="167" t="s">
        <v>1421</v>
      </c>
    </row>
    <row r="9838" spans="1:61" x14ac:dyDescent="0.2">
      <c r="A9838" s="118">
        <v>19</v>
      </c>
      <c r="B9838" s="118">
        <v>19</v>
      </c>
      <c r="R9838" s="6" t="s">
        <v>45595</v>
      </c>
      <c r="S9838" s="138">
        <v>2018</v>
      </c>
      <c r="T9838" s="143">
        <v>8</v>
      </c>
      <c r="Y9838" s="7" t="s">
        <v>47865</v>
      </c>
      <c r="Z9838" s="7"/>
      <c r="AA9838" s="7"/>
      <c r="AB9838" s="7"/>
      <c r="AC9838" s="7"/>
      <c r="AD9838" s="7"/>
      <c r="AE9838" s="7"/>
      <c r="AF9838" s="7"/>
      <c r="AG9838" s="7"/>
      <c r="AH9838" s="7"/>
      <c r="AI9838" s="7"/>
      <c r="AJ9838" s="7"/>
      <c r="AK9838" s="7"/>
      <c r="AL9838" s="7"/>
      <c r="AM9838" s="7"/>
      <c r="AN9838" s="7"/>
      <c r="AO9838" s="7"/>
      <c r="AP9838" s="7" t="s">
        <v>28387</v>
      </c>
      <c r="AQ9838" s="6" t="s">
        <v>747</v>
      </c>
      <c r="AR9838" s="7" t="s">
        <v>28386</v>
      </c>
      <c r="AS9838" s="6" t="s">
        <v>750</v>
      </c>
      <c r="AT9838" s="8" t="s">
        <v>7549</v>
      </c>
      <c r="AU9838" s="37" t="s">
        <v>723</v>
      </c>
      <c r="AY9838" s="2" t="s">
        <v>146</v>
      </c>
      <c r="BD9838" s="78">
        <v>0.36399999999999999</v>
      </c>
      <c r="BE9838" s="9" t="s">
        <v>584</v>
      </c>
      <c r="BF9838" s="166" t="s">
        <v>81</v>
      </c>
      <c r="BG9838" s="164" t="s">
        <v>19792</v>
      </c>
      <c r="BH9838" s="165" t="s">
        <v>1421</v>
      </c>
      <c r="BI9838" s="165" t="s">
        <v>1421</v>
      </c>
    </row>
    <row r="9839" spans="1:61" x14ac:dyDescent="0.2">
      <c r="A9839" s="118">
        <v>19</v>
      </c>
      <c r="B9839" s="118">
        <v>19</v>
      </c>
      <c r="R9839" s="6" t="s">
        <v>45595</v>
      </c>
      <c r="S9839" s="138">
        <v>2018</v>
      </c>
      <c r="T9839" s="143">
        <v>8</v>
      </c>
      <c r="Y9839" s="7" t="s">
        <v>47865</v>
      </c>
      <c r="Z9839" s="7"/>
      <c r="AA9839" s="7"/>
      <c r="AB9839" s="7"/>
      <c r="AC9839" s="7"/>
      <c r="AD9839" s="7"/>
      <c r="AE9839" s="7"/>
      <c r="AF9839" s="7"/>
      <c r="AG9839" s="7"/>
      <c r="AH9839" s="7"/>
      <c r="AI9839" s="7"/>
      <c r="AJ9839" s="7"/>
      <c r="AK9839" s="7"/>
      <c r="AL9839" s="7"/>
      <c r="AM9839" s="7"/>
      <c r="AN9839" s="7"/>
      <c r="AO9839" s="7"/>
      <c r="AP9839" s="7" t="s">
        <v>28387</v>
      </c>
      <c r="AQ9839" s="6" t="s">
        <v>747</v>
      </c>
      <c r="AR9839" s="7" t="s">
        <v>28386</v>
      </c>
      <c r="AS9839" s="6" t="s">
        <v>750</v>
      </c>
      <c r="AT9839" s="8" t="s">
        <v>7550</v>
      </c>
      <c r="AU9839" s="37" t="s">
        <v>723</v>
      </c>
      <c r="AY9839" s="2" t="s">
        <v>146</v>
      </c>
      <c r="BD9839" s="78">
        <v>0.68799999999999994</v>
      </c>
      <c r="BE9839" s="9" t="s">
        <v>584</v>
      </c>
      <c r="BF9839" s="166" t="s">
        <v>81</v>
      </c>
      <c r="BG9839" s="164" t="s">
        <v>19792</v>
      </c>
      <c r="BH9839" s="167" t="s">
        <v>1421</v>
      </c>
      <c r="BI9839" s="167" t="s">
        <v>1421</v>
      </c>
    </row>
    <row r="9840" spans="1:61" x14ac:dyDescent="0.2">
      <c r="A9840" s="118">
        <v>19</v>
      </c>
      <c r="B9840" s="118">
        <v>19</v>
      </c>
      <c r="R9840" s="6" t="s">
        <v>45595</v>
      </c>
      <c r="S9840" s="138">
        <v>2018</v>
      </c>
      <c r="T9840" s="143">
        <v>8</v>
      </c>
      <c r="Y9840" s="7" t="s">
        <v>47865</v>
      </c>
      <c r="Z9840" s="7"/>
      <c r="AA9840" s="7"/>
      <c r="AB9840" s="7"/>
      <c r="AC9840" s="7"/>
      <c r="AD9840" s="7"/>
      <c r="AE9840" s="7"/>
      <c r="AF9840" s="7"/>
      <c r="AG9840" s="7"/>
      <c r="AH9840" s="7"/>
      <c r="AI9840" s="7"/>
      <c r="AJ9840" s="7"/>
      <c r="AK9840" s="7"/>
      <c r="AL9840" s="7"/>
      <c r="AM9840" s="7"/>
      <c r="AN9840" s="7"/>
      <c r="AO9840" s="7"/>
      <c r="AP9840" s="7" t="s">
        <v>28387</v>
      </c>
      <c r="AQ9840" s="6" t="s">
        <v>747</v>
      </c>
      <c r="AR9840" s="7" t="s">
        <v>28386</v>
      </c>
      <c r="AS9840" s="6" t="s">
        <v>750</v>
      </c>
      <c r="AT9840" s="8" t="s">
        <v>7551</v>
      </c>
      <c r="AU9840" s="37" t="s">
        <v>723</v>
      </c>
      <c r="AY9840" s="2" t="s">
        <v>146</v>
      </c>
      <c r="BD9840" s="78">
        <v>0.59699999999999998</v>
      </c>
      <c r="BE9840" s="9" t="s">
        <v>584</v>
      </c>
      <c r="BF9840" s="166" t="s">
        <v>81</v>
      </c>
      <c r="BG9840" s="164" t="s">
        <v>19792</v>
      </c>
      <c r="BH9840" s="165" t="s">
        <v>1421</v>
      </c>
      <c r="BI9840" s="165" t="s">
        <v>1421</v>
      </c>
    </row>
    <row r="9841" spans="1:61" x14ac:dyDescent="0.2">
      <c r="A9841" s="118">
        <v>19</v>
      </c>
      <c r="B9841" s="118">
        <v>19</v>
      </c>
      <c r="R9841" s="6" t="s">
        <v>45595</v>
      </c>
      <c r="S9841" s="138">
        <v>2018</v>
      </c>
      <c r="T9841" s="143">
        <v>8</v>
      </c>
      <c r="Y9841" s="7" t="s">
        <v>47865</v>
      </c>
      <c r="Z9841" s="7"/>
      <c r="AA9841" s="7"/>
      <c r="AB9841" s="7"/>
      <c r="AC9841" s="7"/>
      <c r="AD9841" s="7"/>
      <c r="AE9841" s="7"/>
      <c r="AF9841" s="7"/>
      <c r="AG9841" s="7"/>
      <c r="AH9841" s="7"/>
      <c r="AI9841" s="7"/>
      <c r="AJ9841" s="7"/>
      <c r="AK9841" s="7"/>
      <c r="AL9841" s="7"/>
      <c r="AM9841" s="7"/>
      <c r="AN9841" s="7"/>
      <c r="AO9841" s="7"/>
      <c r="AP9841" s="7" t="s">
        <v>28387</v>
      </c>
      <c r="AQ9841" s="6" t="s">
        <v>747</v>
      </c>
      <c r="AR9841" s="7" t="s">
        <v>28386</v>
      </c>
      <c r="AS9841" s="6" t="s">
        <v>750</v>
      </c>
      <c r="AT9841" s="8" t="s">
        <v>7552</v>
      </c>
      <c r="AU9841" s="37" t="s">
        <v>723</v>
      </c>
      <c r="AY9841" s="2" t="s">
        <v>146</v>
      </c>
      <c r="BD9841" s="78">
        <v>0.35399999999999998</v>
      </c>
      <c r="BE9841" s="9" t="s">
        <v>584</v>
      </c>
      <c r="BF9841" s="166" t="s">
        <v>81</v>
      </c>
      <c r="BG9841" s="164" t="s">
        <v>19792</v>
      </c>
      <c r="BH9841" s="167" t="s">
        <v>1421</v>
      </c>
      <c r="BI9841" s="167" t="s">
        <v>1421</v>
      </c>
    </row>
    <row r="9842" spans="1:61" x14ac:dyDescent="0.2">
      <c r="A9842" s="118">
        <v>19</v>
      </c>
      <c r="B9842" s="118">
        <v>19</v>
      </c>
      <c r="R9842" s="6" t="s">
        <v>45595</v>
      </c>
      <c r="S9842" s="138">
        <v>2018</v>
      </c>
      <c r="T9842" s="143">
        <v>8</v>
      </c>
      <c r="Y9842" s="7" t="s">
        <v>47865</v>
      </c>
      <c r="Z9842" s="7"/>
      <c r="AA9842" s="7"/>
      <c r="AB9842" s="7"/>
      <c r="AC9842" s="7"/>
      <c r="AD9842" s="7"/>
      <c r="AE9842" s="7"/>
      <c r="AF9842" s="7"/>
      <c r="AG9842" s="7"/>
      <c r="AH9842" s="7"/>
      <c r="AI9842" s="7"/>
      <c r="AJ9842" s="7"/>
      <c r="AK9842" s="7"/>
      <c r="AL9842" s="7"/>
      <c r="AM9842" s="7"/>
      <c r="AN9842" s="7"/>
      <c r="AO9842" s="7"/>
      <c r="AP9842" s="7" t="s">
        <v>28387</v>
      </c>
      <c r="AQ9842" s="6" t="s">
        <v>747</v>
      </c>
      <c r="AR9842" s="7" t="s">
        <v>28386</v>
      </c>
      <c r="AS9842" s="6" t="s">
        <v>750</v>
      </c>
      <c r="AT9842" s="8" t="s">
        <v>7553</v>
      </c>
      <c r="AU9842" s="37" t="s">
        <v>723</v>
      </c>
      <c r="AY9842" s="2" t="s">
        <v>146</v>
      </c>
      <c r="BD9842" s="78">
        <v>0.66600000000000004</v>
      </c>
      <c r="BE9842" s="9" t="s">
        <v>584</v>
      </c>
      <c r="BF9842" s="166" t="s">
        <v>81</v>
      </c>
      <c r="BG9842" s="164" t="s">
        <v>19792</v>
      </c>
      <c r="BH9842" s="165" t="s">
        <v>1421</v>
      </c>
      <c r="BI9842" s="165" t="s">
        <v>1421</v>
      </c>
    </row>
    <row r="9843" spans="1:61" x14ac:dyDescent="0.2">
      <c r="A9843" s="118">
        <v>19</v>
      </c>
      <c r="B9843" s="118">
        <v>19</v>
      </c>
      <c r="R9843" s="6" t="s">
        <v>45595</v>
      </c>
      <c r="S9843" s="138">
        <v>2018</v>
      </c>
      <c r="T9843" s="143">
        <v>8</v>
      </c>
      <c r="Y9843" s="7" t="s">
        <v>47865</v>
      </c>
      <c r="Z9843" s="7"/>
      <c r="AA9843" s="7"/>
      <c r="AB9843" s="7"/>
      <c r="AC9843" s="7"/>
      <c r="AD9843" s="7"/>
      <c r="AE9843" s="7"/>
      <c r="AF9843" s="7"/>
      <c r="AG9843" s="7"/>
      <c r="AH9843" s="7"/>
      <c r="AI9843" s="7"/>
      <c r="AJ9843" s="7"/>
      <c r="AK9843" s="7"/>
      <c r="AL9843" s="7"/>
      <c r="AM9843" s="7"/>
      <c r="AN9843" s="7"/>
      <c r="AO9843" s="7"/>
      <c r="AP9843" s="7" t="s">
        <v>28387</v>
      </c>
      <c r="AQ9843" s="6" t="s">
        <v>747</v>
      </c>
      <c r="AR9843" s="7" t="s">
        <v>28386</v>
      </c>
      <c r="AS9843" s="6" t="s">
        <v>750</v>
      </c>
      <c r="AT9843" s="8" t="s">
        <v>7554</v>
      </c>
      <c r="AU9843" s="37" t="s">
        <v>723</v>
      </c>
      <c r="AY9843" s="2" t="s">
        <v>146</v>
      </c>
      <c r="BD9843" s="78">
        <v>0.51200000000000001</v>
      </c>
      <c r="BE9843" s="9" t="s">
        <v>584</v>
      </c>
      <c r="BF9843" s="166" t="s">
        <v>81</v>
      </c>
      <c r="BG9843" s="164" t="s">
        <v>19792</v>
      </c>
      <c r="BH9843" s="167" t="s">
        <v>1421</v>
      </c>
      <c r="BI9843" s="167" t="s">
        <v>1421</v>
      </c>
    </row>
    <row r="9844" spans="1:61" x14ac:dyDescent="0.2">
      <c r="A9844" s="118">
        <v>19</v>
      </c>
      <c r="B9844" s="118">
        <v>19</v>
      </c>
      <c r="R9844" s="6" t="s">
        <v>45595</v>
      </c>
      <c r="S9844" s="138">
        <v>2018</v>
      </c>
      <c r="T9844" s="143">
        <v>8</v>
      </c>
      <c r="Y9844" s="7" t="s">
        <v>47865</v>
      </c>
      <c r="Z9844" s="7"/>
      <c r="AA9844" s="7"/>
      <c r="AB9844" s="7"/>
      <c r="AC9844" s="7"/>
      <c r="AD9844" s="7"/>
      <c r="AE9844" s="7"/>
      <c r="AF9844" s="7"/>
      <c r="AG9844" s="7"/>
      <c r="AH9844" s="7"/>
      <c r="AI9844" s="7"/>
      <c r="AJ9844" s="7"/>
      <c r="AK9844" s="7"/>
      <c r="AL9844" s="7"/>
      <c r="AM9844" s="7"/>
      <c r="AN9844" s="7"/>
      <c r="AO9844" s="7"/>
      <c r="AP9844" s="7" t="s">
        <v>28387</v>
      </c>
      <c r="AQ9844" s="6" t="s">
        <v>747</v>
      </c>
      <c r="AR9844" s="7" t="s">
        <v>28386</v>
      </c>
      <c r="AS9844" s="6" t="s">
        <v>750</v>
      </c>
      <c r="AT9844" s="8" t="s">
        <v>7555</v>
      </c>
      <c r="AU9844" s="37" t="s">
        <v>723</v>
      </c>
      <c r="AY9844" s="2" t="s">
        <v>146</v>
      </c>
      <c r="BD9844" s="78">
        <v>0.48</v>
      </c>
      <c r="BE9844" s="9" t="s">
        <v>584</v>
      </c>
      <c r="BF9844" s="166" t="s">
        <v>81</v>
      </c>
      <c r="BG9844" s="164" t="s">
        <v>19792</v>
      </c>
      <c r="BH9844" s="165" t="s">
        <v>1421</v>
      </c>
      <c r="BI9844" s="165" t="s">
        <v>1421</v>
      </c>
    </row>
    <row r="9845" spans="1:61" x14ac:dyDescent="0.2">
      <c r="A9845" s="118">
        <v>19</v>
      </c>
      <c r="B9845" s="118">
        <v>19</v>
      </c>
      <c r="R9845" s="6" t="s">
        <v>45595</v>
      </c>
      <c r="S9845" s="138">
        <v>2018</v>
      </c>
      <c r="T9845" s="143">
        <v>8</v>
      </c>
      <c r="Y9845" s="7" t="s">
        <v>47865</v>
      </c>
      <c r="Z9845" s="7"/>
      <c r="AA9845" s="7"/>
      <c r="AB9845" s="7"/>
      <c r="AC9845" s="7"/>
      <c r="AD9845" s="7"/>
      <c r="AE9845" s="7"/>
      <c r="AF9845" s="7"/>
      <c r="AG9845" s="7"/>
      <c r="AH9845" s="7"/>
      <c r="AI9845" s="7"/>
      <c r="AJ9845" s="7"/>
      <c r="AK9845" s="7"/>
      <c r="AL9845" s="7"/>
      <c r="AM9845" s="7"/>
      <c r="AN9845" s="7"/>
      <c r="AO9845" s="7"/>
      <c r="AP9845" s="7" t="s">
        <v>28387</v>
      </c>
      <c r="AQ9845" s="6" t="s">
        <v>747</v>
      </c>
      <c r="AR9845" s="7" t="s">
        <v>28386</v>
      </c>
      <c r="AS9845" s="6" t="s">
        <v>750</v>
      </c>
      <c r="AT9845" s="8" t="s">
        <v>7556</v>
      </c>
      <c r="AU9845" s="37" t="s">
        <v>723</v>
      </c>
      <c r="AY9845" s="2" t="s">
        <v>146</v>
      </c>
      <c r="BD9845" s="78">
        <v>0.497</v>
      </c>
      <c r="BE9845" s="9" t="s">
        <v>584</v>
      </c>
      <c r="BF9845" s="166" t="s">
        <v>81</v>
      </c>
      <c r="BG9845" s="164" t="s">
        <v>19792</v>
      </c>
      <c r="BH9845" s="167" t="s">
        <v>1421</v>
      </c>
      <c r="BI9845" s="167" t="s">
        <v>1421</v>
      </c>
    </row>
    <row r="9846" spans="1:61" x14ac:dyDescent="0.2">
      <c r="A9846" s="118">
        <v>19</v>
      </c>
      <c r="B9846" s="118">
        <v>19</v>
      </c>
      <c r="R9846" s="6" t="s">
        <v>45595</v>
      </c>
      <c r="S9846" s="138">
        <v>2018</v>
      </c>
      <c r="T9846" s="143">
        <v>8</v>
      </c>
      <c r="Y9846" s="7" t="s">
        <v>47865</v>
      </c>
      <c r="Z9846" s="7"/>
      <c r="AA9846" s="7"/>
      <c r="AB9846" s="7"/>
      <c r="AC9846" s="7"/>
      <c r="AD9846" s="7"/>
      <c r="AE9846" s="7"/>
      <c r="AF9846" s="7"/>
      <c r="AG9846" s="7"/>
      <c r="AH9846" s="7"/>
      <c r="AI9846" s="7"/>
      <c r="AJ9846" s="7"/>
      <c r="AK9846" s="7"/>
      <c r="AL9846" s="7"/>
      <c r="AM9846" s="7"/>
      <c r="AN9846" s="7"/>
      <c r="AO9846" s="7"/>
      <c r="AP9846" s="7" t="s">
        <v>28387</v>
      </c>
      <c r="AQ9846" s="6" t="s">
        <v>747</v>
      </c>
      <c r="AR9846" s="7" t="s">
        <v>28386</v>
      </c>
      <c r="AS9846" s="6" t="s">
        <v>750</v>
      </c>
      <c r="AT9846" s="8" t="s">
        <v>7557</v>
      </c>
      <c r="AU9846" s="37" t="s">
        <v>723</v>
      </c>
      <c r="AY9846" s="2" t="s">
        <v>146</v>
      </c>
      <c r="BD9846" s="78">
        <v>0.503</v>
      </c>
      <c r="BE9846" s="9" t="s">
        <v>584</v>
      </c>
      <c r="BF9846" s="166" t="s">
        <v>81</v>
      </c>
      <c r="BG9846" s="164" t="s">
        <v>19792</v>
      </c>
      <c r="BH9846" s="165" t="s">
        <v>1421</v>
      </c>
      <c r="BI9846" s="165" t="s">
        <v>1421</v>
      </c>
    </row>
    <row r="9847" spans="1:61" x14ac:dyDescent="0.2">
      <c r="A9847" s="118">
        <v>19</v>
      </c>
      <c r="B9847" s="118">
        <v>19</v>
      </c>
      <c r="R9847" s="6" t="s">
        <v>45595</v>
      </c>
      <c r="S9847" s="138">
        <v>2018</v>
      </c>
      <c r="T9847" s="143">
        <v>8</v>
      </c>
      <c r="Y9847" s="7" t="s">
        <v>47865</v>
      </c>
      <c r="Z9847" s="7"/>
      <c r="AA9847" s="7"/>
      <c r="AB9847" s="7"/>
      <c r="AC9847" s="7"/>
      <c r="AD9847" s="7"/>
      <c r="AE9847" s="7"/>
      <c r="AF9847" s="7"/>
      <c r="AG9847" s="7"/>
      <c r="AH9847" s="7"/>
      <c r="AI9847" s="7"/>
      <c r="AJ9847" s="7"/>
      <c r="AK9847" s="7"/>
      <c r="AL9847" s="7"/>
      <c r="AM9847" s="7"/>
      <c r="AN9847" s="7"/>
      <c r="AO9847" s="7"/>
      <c r="AP9847" s="7" t="s">
        <v>28387</v>
      </c>
      <c r="AQ9847" s="6" t="s">
        <v>747</v>
      </c>
      <c r="AR9847" s="7" t="s">
        <v>28386</v>
      </c>
      <c r="AS9847" s="6" t="s">
        <v>750</v>
      </c>
      <c r="AT9847" s="8" t="s">
        <v>7558</v>
      </c>
      <c r="AU9847" s="37" t="s">
        <v>723</v>
      </c>
      <c r="AY9847" s="2" t="s">
        <v>146</v>
      </c>
      <c r="BD9847" s="78">
        <v>0.28699999999999998</v>
      </c>
      <c r="BE9847" s="9" t="s">
        <v>584</v>
      </c>
      <c r="BF9847" s="166" t="s">
        <v>81</v>
      </c>
      <c r="BG9847" s="164" t="s">
        <v>19792</v>
      </c>
      <c r="BH9847" s="167" t="s">
        <v>1421</v>
      </c>
      <c r="BI9847" s="167" t="s">
        <v>1421</v>
      </c>
    </row>
    <row r="9848" spans="1:61" x14ac:dyDescent="0.2">
      <c r="A9848" s="118">
        <v>19</v>
      </c>
      <c r="B9848" s="118">
        <v>19</v>
      </c>
      <c r="R9848" s="6" t="s">
        <v>45595</v>
      </c>
      <c r="S9848" s="138">
        <v>2018</v>
      </c>
      <c r="T9848" s="143">
        <v>8</v>
      </c>
      <c r="Y9848" s="7" t="s">
        <v>47865</v>
      </c>
      <c r="Z9848" s="7"/>
      <c r="AA9848" s="7"/>
      <c r="AB9848" s="7"/>
      <c r="AC9848" s="7"/>
      <c r="AD9848" s="7"/>
      <c r="AE9848" s="7"/>
      <c r="AF9848" s="7"/>
      <c r="AG9848" s="7"/>
      <c r="AH9848" s="7"/>
      <c r="AI9848" s="7"/>
      <c r="AJ9848" s="7"/>
      <c r="AK9848" s="7"/>
      <c r="AL9848" s="7"/>
      <c r="AM9848" s="7"/>
      <c r="AN9848" s="7"/>
      <c r="AO9848" s="7"/>
      <c r="AP9848" s="7" t="s">
        <v>28387</v>
      </c>
      <c r="AQ9848" s="6" t="s">
        <v>747</v>
      </c>
      <c r="AR9848" s="7" t="s">
        <v>28386</v>
      </c>
      <c r="AS9848" s="6" t="s">
        <v>750</v>
      </c>
      <c r="AT9848" s="8" t="s">
        <v>7559</v>
      </c>
      <c r="AU9848" s="37" t="s">
        <v>723</v>
      </c>
      <c r="AY9848" s="2" t="s">
        <v>146</v>
      </c>
      <c r="BD9848" s="78">
        <v>0.47199999999999998</v>
      </c>
      <c r="BE9848" s="9" t="s">
        <v>584</v>
      </c>
      <c r="BF9848" s="166" t="s">
        <v>81</v>
      </c>
      <c r="BG9848" s="164" t="s">
        <v>19792</v>
      </c>
      <c r="BH9848" s="165" t="s">
        <v>1421</v>
      </c>
      <c r="BI9848" s="165" t="s">
        <v>1421</v>
      </c>
    </row>
    <row r="9849" spans="1:61" x14ac:dyDescent="0.2">
      <c r="A9849" s="118">
        <v>19</v>
      </c>
      <c r="B9849" s="118">
        <v>19</v>
      </c>
      <c r="R9849" s="6" t="s">
        <v>45595</v>
      </c>
      <c r="S9849" s="138">
        <v>2018</v>
      </c>
      <c r="T9849" s="143">
        <v>8</v>
      </c>
      <c r="Y9849" s="7" t="s">
        <v>47865</v>
      </c>
      <c r="Z9849" s="7"/>
      <c r="AA9849" s="7"/>
      <c r="AB9849" s="7"/>
      <c r="AC9849" s="7"/>
      <c r="AD9849" s="7"/>
      <c r="AE9849" s="7"/>
      <c r="AF9849" s="7"/>
      <c r="AG9849" s="7"/>
      <c r="AH9849" s="7"/>
      <c r="AI9849" s="7"/>
      <c r="AJ9849" s="7"/>
      <c r="AK9849" s="7"/>
      <c r="AL9849" s="7"/>
      <c r="AM9849" s="7"/>
      <c r="AN9849" s="7"/>
      <c r="AO9849" s="7"/>
      <c r="AP9849" s="7" t="s">
        <v>28387</v>
      </c>
      <c r="AQ9849" s="6" t="s">
        <v>747</v>
      </c>
      <c r="AR9849" s="7" t="s">
        <v>28386</v>
      </c>
      <c r="AS9849" s="6" t="s">
        <v>750</v>
      </c>
      <c r="AT9849" s="8" t="s">
        <v>7560</v>
      </c>
      <c r="AU9849" s="37" t="s">
        <v>723</v>
      </c>
      <c r="AY9849" s="2" t="s">
        <v>146</v>
      </c>
      <c r="BD9849" s="78">
        <v>0.629</v>
      </c>
      <c r="BE9849" s="9" t="s">
        <v>584</v>
      </c>
      <c r="BF9849" s="166" t="s">
        <v>81</v>
      </c>
      <c r="BG9849" s="164" t="s">
        <v>19792</v>
      </c>
      <c r="BH9849" s="167" t="s">
        <v>1421</v>
      </c>
      <c r="BI9849" s="167" t="s">
        <v>1421</v>
      </c>
    </row>
    <row r="9850" spans="1:61" x14ac:dyDescent="0.2">
      <c r="A9850" s="118">
        <v>19</v>
      </c>
      <c r="B9850" s="118">
        <v>19</v>
      </c>
      <c r="R9850" s="6" t="s">
        <v>45595</v>
      </c>
      <c r="S9850" s="138">
        <v>2018</v>
      </c>
      <c r="T9850" s="143">
        <v>8</v>
      </c>
      <c r="Y9850" s="7" t="s">
        <v>47865</v>
      </c>
      <c r="Z9850" s="7"/>
      <c r="AA9850" s="7"/>
      <c r="AB9850" s="7"/>
      <c r="AC9850" s="7"/>
      <c r="AD9850" s="7"/>
      <c r="AE9850" s="7"/>
      <c r="AF9850" s="7"/>
      <c r="AG9850" s="7"/>
      <c r="AH9850" s="7"/>
      <c r="AI9850" s="7"/>
      <c r="AJ9850" s="7"/>
      <c r="AK9850" s="7"/>
      <c r="AL9850" s="7"/>
      <c r="AM9850" s="7"/>
      <c r="AN9850" s="7"/>
      <c r="AO9850" s="7"/>
      <c r="AP9850" s="7" t="s">
        <v>28387</v>
      </c>
      <c r="AQ9850" s="6" t="s">
        <v>747</v>
      </c>
      <c r="AR9850" s="7" t="s">
        <v>28386</v>
      </c>
      <c r="AS9850" s="6" t="s">
        <v>750</v>
      </c>
      <c r="AT9850" s="8" t="s">
        <v>7561</v>
      </c>
      <c r="AU9850" s="37" t="s">
        <v>723</v>
      </c>
      <c r="AY9850" s="2" t="s">
        <v>146</v>
      </c>
      <c r="BD9850" s="78">
        <v>0.51200000000000001</v>
      </c>
      <c r="BE9850" s="9" t="s">
        <v>584</v>
      </c>
      <c r="BF9850" s="166" t="s">
        <v>81</v>
      </c>
      <c r="BG9850" s="164" t="s">
        <v>19792</v>
      </c>
      <c r="BH9850" s="165" t="s">
        <v>1421</v>
      </c>
      <c r="BI9850" s="165" t="s">
        <v>1421</v>
      </c>
    </row>
    <row r="9851" spans="1:61" x14ac:dyDescent="0.2">
      <c r="A9851" s="118">
        <v>19</v>
      </c>
      <c r="B9851" s="118">
        <v>19</v>
      </c>
      <c r="R9851" s="6" t="s">
        <v>45595</v>
      </c>
      <c r="S9851" s="138">
        <v>2018</v>
      </c>
      <c r="T9851" s="143">
        <v>8</v>
      </c>
      <c r="Y9851" s="7" t="s">
        <v>47865</v>
      </c>
      <c r="Z9851" s="7"/>
      <c r="AA9851" s="7"/>
      <c r="AB9851" s="7"/>
      <c r="AC9851" s="7"/>
      <c r="AD9851" s="7"/>
      <c r="AE9851" s="7"/>
      <c r="AF9851" s="7"/>
      <c r="AG9851" s="7"/>
      <c r="AH9851" s="7"/>
      <c r="AI9851" s="7"/>
      <c r="AJ9851" s="7"/>
      <c r="AK9851" s="7"/>
      <c r="AL9851" s="7"/>
      <c r="AM9851" s="7"/>
      <c r="AN9851" s="7"/>
      <c r="AO9851" s="7"/>
      <c r="AP9851" s="7" t="s">
        <v>28387</v>
      </c>
      <c r="AQ9851" s="6" t="s">
        <v>747</v>
      </c>
      <c r="AR9851" s="7" t="s">
        <v>28386</v>
      </c>
      <c r="AS9851" s="6" t="s">
        <v>750</v>
      </c>
      <c r="AT9851" s="8" t="s">
        <v>7562</v>
      </c>
      <c r="AU9851" s="37" t="s">
        <v>723</v>
      </c>
      <c r="AY9851" s="2" t="s">
        <v>146</v>
      </c>
      <c r="BD9851" s="78">
        <v>0.26100000000000001</v>
      </c>
      <c r="BE9851" s="9" t="s">
        <v>584</v>
      </c>
      <c r="BF9851" s="166" t="s">
        <v>81</v>
      </c>
      <c r="BG9851" s="164" t="s">
        <v>19792</v>
      </c>
      <c r="BH9851" s="167" t="s">
        <v>1421</v>
      </c>
      <c r="BI9851" s="167" t="s">
        <v>1421</v>
      </c>
    </row>
    <row r="9852" spans="1:61" x14ac:dyDescent="0.2">
      <c r="A9852" s="118">
        <v>19</v>
      </c>
      <c r="B9852" s="118">
        <v>19</v>
      </c>
      <c r="R9852" s="6" t="s">
        <v>45595</v>
      </c>
      <c r="S9852" s="138">
        <v>2018</v>
      </c>
      <c r="T9852" s="143">
        <v>8</v>
      </c>
      <c r="Y9852" s="7" t="s">
        <v>47865</v>
      </c>
      <c r="Z9852" s="7"/>
      <c r="AA9852" s="7"/>
      <c r="AB9852" s="7"/>
      <c r="AC9852" s="7"/>
      <c r="AD9852" s="7"/>
      <c r="AE9852" s="7"/>
      <c r="AF9852" s="7"/>
      <c r="AG9852" s="7"/>
      <c r="AH9852" s="7"/>
      <c r="AI9852" s="7"/>
      <c r="AJ9852" s="7"/>
      <c r="AK9852" s="7"/>
      <c r="AL9852" s="7"/>
      <c r="AM9852" s="7"/>
      <c r="AN9852" s="7"/>
      <c r="AO9852" s="7"/>
      <c r="AP9852" s="7" t="s">
        <v>28387</v>
      </c>
      <c r="AQ9852" s="6" t="s">
        <v>747</v>
      </c>
      <c r="AR9852" s="7" t="s">
        <v>28386</v>
      </c>
      <c r="AS9852" s="6" t="s">
        <v>750</v>
      </c>
      <c r="AT9852" s="8" t="s">
        <v>7563</v>
      </c>
      <c r="AU9852" s="37" t="s">
        <v>723</v>
      </c>
      <c r="AY9852" s="2" t="s">
        <v>146</v>
      </c>
      <c r="BD9852" s="78">
        <v>0.29099999999999998</v>
      </c>
      <c r="BE9852" s="9" t="s">
        <v>584</v>
      </c>
      <c r="BF9852" s="166" t="s">
        <v>81</v>
      </c>
      <c r="BG9852" s="164" t="s">
        <v>19792</v>
      </c>
      <c r="BH9852" s="165" t="s">
        <v>1421</v>
      </c>
      <c r="BI9852" s="165" t="s">
        <v>1421</v>
      </c>
    </row>
    <row r="9853" spans="1:61" x14ac:dyDescent="0.2">
      <c r="A9853" s="118">
        <v>19</v>
      </c>
      <c r="B9853" s="118">
        <v>19</v>
      </c>
      <c r="R9853" s="6" t="s">
        <v>45595</v>
      </c>
      <c r="S9853" s="138">
        <v>2018</v>
      </c>
      <c r="T9853" s="143">
        <v>8</v>
      </c>
      <c r="Y9853" s="7" t="s">
        <v>47865</v>
      </c>
      <c r="Z9853" s="7"/>
      <c r="AA9853" s="7"/>
      <c r="AB9853" s="7"/>
      <c r="AC9853" s="7"/>
      <c r="AD9853" s="7"/>
      <c r="AE9853" s="7"/>
      <c r="AF9853" s="7"/>
      <c r="AG9853" s="7"/>
      <c r="AH9853" s="7"/>
      <c r="AI9853" s="7"/>
      <c r="AJ9853" s="7"/>
      <c r="AK9853" s="7"/>
      <c r="AL9853" s="7"/>
      <c r="AM9853" s="7"/>
      <c r="AN9853" s="7"/>
      <c r="AO9853" s="7"/>
      <c r="AP9853" s="7" t="s">
        <v>28387</v>
      </c>
      <c r="AQ9853" s="6" t="s">
        <v>747</v>
      </c>
      <c r="AR9853" s="7" t="s">
        <v>28386</v>
      </c>
      <c r="AS9853" s="6" t="s">
        <v>750</v>
      </c>
      <c r="AT9853" s="8" t="s">
        <v>7564</v>
      </c>
      <c r="AU9853" s="37" t="s">
        <v>723</v>
      </c>
      <c r="AY9853" s="2" t="s">
        <v>146</v>
      </c>
      <c r="BD9853" s="78">
        <v>0.45900000000000002</v>
      </c>
      <c r="BE9853" s="9" t="s">
        <v>584</v>
      </c>
      <c r="BF9853" s="166" t="s">
        <v>81</v>
      </c>
      <c r="BG9853" s="164" t="s">
        <v>19792</v>
      </c>
      <c r="BH9853" s="167" t="s">
        <v>1421</v>
      </c>
      <c r="BI9853" s="167" t="s">
        <v>1421</v>
      </c>
    </row>
    <row r="9854" spans="1:61" x14ac:dyDescent="0.2">
      <c r="A9854" s="118">
        <v>19</v>
      </c>
      <c r="B9854" s="118">
        <v>19</v>
      </c>
      <c r="R9854" s="6" t="s">
        <v>45595</v>
      </c>
      <c r="S9854" s="138">
        <v>2018</v>
      </c>
      <c r="T9854" s="143">
        <v>8</v>
      </c>
      <c r="Y9854" s="7" t="s">
        <v>47865</v>
      </c>
      <c r="Z9854" s="7"/>
      <c r="AA9854" s="7"/>
      <c r="AB9854" s="7"/>
      <c r="AC9854" s="7"/>
      <c r="AD9854" s="7"/>
      <c r="AE9854" s="7"/>
      <c r="AF9854" s="7"/>
      <c r="AG9854" s="7"/>
      <c r="AH9854" s="7"/>
      <c r="AI9854" s="7"/>
      <c r="AJ9854" s="7"/>
      <c r="AK9854" s="7"/>
      <c r="AL9854" s="7"/>
      <c r="AM9854" s="7"/>
      <c r="AN9854" s="7"/>
      <c r="AO9854" s="7"/>
      <c r="AP9854" s="7" t="s">
        <v>28387</v>
      </c>
      <c r="AQ9854" s="6" t="s">
        <v>747</v>
      </c>
      <c r="AR9854" s="7" t="s">
        <v>28386</v>
      </c>
      <c r="AS9854" s="6" t="s">
        <v>750</v>
      </c>
      <c r="AT9854" s="8" t="s">
        <v>7565</v>
      </c>
      <c r="AU9854" s="37" t="s">
        <v>723</v>
      </c>
      <c r="AY9854" s="2" t="s">
        <v>146</v>
      </c>
      <c r="BD9854" s="78">
        <v>0.32500000000000001</v>
      </c>
      <c r="BE9854" s="9" t="s">
        <v>584</v>
      </c>
      <c r="BF9854" s="166" t="s">
        <v>81</v>
      </c>
      <c r="BG9854" s="164" t="s">
        <v>19792</v>
      </c>
      <c r="BH9854" s="165" t="s">
        <v>1421</v>
      </c>
      <c r="BI9854" s="165" t="s">
        <v>1421</v>
      </c>
    </row>
    <row r="9855" spans="1:61" x14ac:dyDescent="0.2">
      <c r="A9855" s="118">
        <v>19</v>
      </c>
      <c r="B9855" s="118">
        <v>19</v>
      </c>
      <c r="R9855" s="6" t="s">
        <v>45595</v>
      </c>
      <c r="S9855" s="138">
        <v>2018</v>
      </c>
      <c r="T9855" s="143">
        <v>8</v>
      </c>
      <c r="Y9855" s="7" t="s">
        <v>47865</v>
      </c>
      <c r="Z9855" s="7"/>
      <c r="AA9855" s="7"/>
      <c r="AB9855" s="7"/>
      <c r="AC9855" s="7"/>
      <c r="AD9855" s="7"/>
      <c r="AE9855" s="7"/>
      <c r="AF9855" s="7"/>
      <c r="AG9855" s="7"/>
      <c r="AH9855" s="7"/>
      <c r="AI9855" s="7"/>
      <c r="AJ9855" s="7"/>
      <c r="AK9855" s="7"/>
      <c r="AL9855" s="7"/>
      <c r="AM9855" s="7"/>
      <c r="AN9855" s="7"/>
      <c r="AO9855" s="7"/>
      <c r="AP9855" s="7" t="s">
        <v>28387</v>
      </c>
      <c r="AQ9855" s="6" t="s">
        <v>747</v>
      </c>
      <c r="AR9855" s="7" t="s">
        <v>28386</v>
      </c>
      <c r="AS9855" s="6" t="s">
        <v>750</v>
      </c>
      <c r="AT9855" s="8" t="s">
        <v>7566</v>
      </c>
      <c r="AU9855" s="37" t="s">
        <v>723</v>
      </c>
      <c r="AY9855" s="2" t="s">
        <v>146</v>
      </c>
      <c r="BD9855" s="78">
        <v>0.29399999999999998</v>
      </c>
      <c r="BE9855" s="9" t="s">
        <v>584</v>
      </c>
      <c r="BF9855" s="166" t="s">
        <v>81</v>
      </c>
      <c r="BG9855" s="164" t="s">
        <v>19792</v>
      </c>
      <c r="BH9855" s="167" t="s">
        <v>1421</v>
      </c>
      <c r="BI9855" s="167" t="s">
        <v>1421</v>
      </c>
    </row>
    <row r="9856" spans="1:61" x14ac:dyDescent="0.2">
      <c r="A9856" s="118">
        <v>19</v>
      </c>
      <c r="B9856" s="118">
        <v>19</v>
      </c>
      <c r="R9856" s="6" t="s">
        <v>45595</v>
      </c>
      <c r="S9856" s="138">
        <v>2018</v>
      </c>
      <c r="T9856" s="143">
        <v>8</v>
      </c>
      <c r="Y9856" s="7" t="s">
        <v>47865</v>
      </c>
      <c r="Z9856" s="7"/>
      <c r="AA9856" s="7"/>
      <c r="AB9856" s="7"/>
      <c r="AC9856" s="7"/>
      <c r="AD9856" s="7"/>
      <c r="AE9856" s="7"/>
      <c r="AF9856" s="7"/>
      <c r="AG9856" s="7"/>
      <c r="AH9856" s="7"/>
      <c r="AI9856" s="7"/>
      <c r="AJ9856" s="7"/>
      <c r="AK9856" s="7"/>
      <c r="AL9856" s="7"/>
      <c r="AM9856" s="7"/>
      <c r="AN9856" s="7"/>
      <c r="AO9856" s="7"/>
      <c r="AP9856" s="7" t="s">
        <v>28387</v>
      </c>
      <c r="AQ9856" s="6" t="s">
        <v>747</v>
      </c>
      <c r="AR9856" s="7" t="s">
        <v>28386</v>
      </c>
      <c r="AS9856" s="6" t="s">
        <v>750</v>
      </c>
      <c r="AT9856" s="8" t="s">
        <v>7567</v>
      </c>
      <c r="AU9856" s="37" t="s">
        <v>723</v>
      </c>
      <c r="AY9856" s="2" t="s">
        <v>146</v>
      </c>
      <c r="BD9856" s="78">
        <v>0.32200000000000001</v>
      </c>
      <c r="BE9856" s="9" t="s">
        <v>584</v>
      </c>
      <c r="BF9856" s="166" t="s">
        <v>81</v>
      </c>
      <c r="BG9856" s="164" t="s">
        <v>19792</v>
      </c>
      <c r="BH9856" s="165" t="s">
        <v>1421</v>
      </c>
      <c r="BI9856" s="165" t="s">
        <v>1421</v>
      </c>
    </row>
    <row r="9857" spans="1:61" x14ac:dyDescent="0.2">
      <c r="A9857" s="118">
        <v>19</v>
      </c>
      <c r="B9857" s="118">
        <v>19</v>
      </c>
      <c r="R9857" s="6" t="s">
        <v>45595</v>
      </c>
      <c r="S9857" s="138">
        <v>2018</v>
      </c>
      <c r="T9857" s="143">
        <v>8</v>
      </c>
      <c r="Y9857" s="7" t="s">
        <v>47865</v>
      </c>
      <c r="Z9857" s="7"/>
      <c r="AA9857" s="7"/>
      <c r="AB9857" s="7"/>
      <c r="AC9857" s="7"/>
      <c r="AD9857" s="7"/>
      <c r="AE9857" s="7"/>
      <c r="AF9857" s="7"/>
      <c r="AG9857" s="7"/>
      <c r="AH9857" s="7"/>
      <c r="AI9857" s="7"/>
      <c r="AJ9857" s="7"/>
      <c r="AK9857" s="7"/>
      <c r="AL9857" s="7"/>
      <c r="AM9857" s="7"/>
      <c r="AN9857" s="7"/>
      <c r="AO9857" s="7"/>
      <c r="AP9857" s="7" t="s">
        <v>28387</v>
      </c>
      <c r="AQ9857" s="6" t="s">
        <v>747</v>
      </c>
      <c r="AR9857" s="7" t="s">
        <v>28386</v>
      </c>
      <c r="AS9857" s="6" t="s">
        <v>750</v>
      </c>
      <c r="AT9857" s="8" t="s">
        <v>7568</v>
      </c>
      <c r="AU9857" s="37" t="s">
        <v>723</v>
      </c>
      <c r="AY9857" s="2" t="s">
        <v>146</v>
      </c>
      <c r="BD9857" s="78">
        <v>0.58399999999999996</v>
      </c>
      <c r="BE9857" s="9" t="s">
        <v>584</v>
      </c>
      <c r="BF9857" s="166" t="s">
        <v>81</v>
      </c>
      <c r="BG9857" s="164" t="s">
        <v>19792</v>
      </c>
      <c r="BH9857" s="167" t="s">
        <v>1421</v>
      </c>
      <c r="BI9857" s="167" t="s">
        <v>1421</v>
      </c>
    </row>
    <row r="9858" spans="1:61" x14ac:dyDescent="0.2">
      <c r="A9858" s="118">
        <v>19</v>
      </c>
      <c r="B9858" s="118">
        <v>19</v>
      </c>
      <c r="R9858" s="6" t="s">
        <v>45595</v>
      </c>
      <c r="S9858" s="138">
        <v>2018</v>
      </c>
      <c r="T9858" s="143">
        <v>8</v>
      </c>
      <c r="Y9858" s="7" t="s">
        <v>47865</v>
      </c>
      <c r="Z9858" s="7"/>
      <c r="AA9858" s="7"/>
      <c r="AB9858" s="7"/>
      <c r="AC9858" s="7"/>
      <c r="AD9858" s="7"/>
      <c r="AE9858" s="7"/>
      <c r="AF9858" s="7"/>
      <c r="AG9858" s="7"/>
      <c r="AH9858" s="7"/>
      <c r="AI9858" s="7"/>
      <c r="AJ9858" s="7"/>
      <c r="AK9858" s="7"/>
      <c r="AL9858" s="7"/>
      <c r="AM9858" s="7"/>
      <c r="AN9858" s="7"/>
      <c r="AO9858" s="7"/>
      <c r="AP9858" s="7" t="s">
        <v>28387</v>
      </c>
      <c r="AQ9858" s="6" t="s">
        <v>747</v>
      </c>
      <c r="AR9858" s="7" t="s">
        <v>28386</v>
      </c>
      <c r="AS9858" s="6" t="s">
        <v>750</v>
      </c>
      <c r="AT9858" s="8" t="s">
        <v>7569</v>
      </c>
      <c r="AU9858" s="37" t="s">
        <v>723</v>
      </c>
      <c r="AY9858" s="2" t="s">
        <v>146</v>
      </c>
      <c r="BD9858" s="78">
        <v>0.36899999999999999</v>
      </c>
      <c r="BE9858" s="9" t="s">
        <v>584</v>
      </c>
      <c r="BF9858" s="166" t="s">
        <v>81</v>
      </c>
      <c r="BG9858" s="164" t="s">
        <v>19792</v>
      </c>
      <c r="BH9858" s="165" t="s">
        <v>1421</v>
      </c>
      <c r="BI9858" s="165" t="s">
        <v>1421</v>
      </c>
    </row>
    <row r="9859" spans="1:61" x14ac:dyDescent="0.2">
      <c r="A9859" s="118">
        <v>19</v>
      </c>
      <c r="B9859" s="118">
        <v>19</v>
      </c>
      <c r="R9859" s="6" t="s">
        <v>45595</v>
      </c>
      <c r="S9859" s="138">
        <v>2018</v>
      </c>
      <c r="T9859" s="143">
        <v>8</v>
      </c>
      <c r="Y9859" s="7" t="s">
        <v>47865</v>
      </c>
      <c r="Z9859" s="7"/>
      <c r="AA9859" s="7"/>
      <c r="AB9859" s="7"/>
      <c r="AC9859" s="7"/>
      <c r="AD9859" s="7"/>
      <c r="AE9859" s="7"/>
      <c r="AF9859" s="7"/>
      <c r="AG9859" s="7"/>
      <c r="AH9859" s="7"/>
      <c r="AI9859" s="7"/>
      <c r="AJ9859" s="7"/>
      <c r="AK9859" s="7"/>
      <c r="AL9859" s="7"/>
      <c r="AM9859" s="7"/>
      <c r="AN9859" s="7"/>
      <c r="AO9859" s="7"/>
      <c r="AP9859" s="7" t="s">
        <v>28387</v>
      </c>
      <c r="AQ9859" s="6" t="s">
        <v>747</v>
      </c>
      <c r="AR9859" s="7" t="s">
        <v>28386</v>
      </c>
      <c r="AS9859" s="6" t="s">
        <v>750</v>
      </c>
      <c r="AT9859" s="8" t="s">
        <v>7570</v>
      </c>
      <c r="AU9859" s="37" t="s">
        <v>723</v>
      </c>
      <c r="AY9859" s="2" t="s">
        <v>146</v>
      </c>
      <c r="BD9859" s="78">
        <v>0.65800000000000003</v>
      </c>
      <c r="BE9859" s="9" t="s">
        <v>584</v>
      </c>
      <c r="BF9859" s="166" t="s">
        <v>81</v>
      </c>
      <c r="BG9859" s="164" t="s">
        <v>19792</v>
      </c>
      <c r="BH9859" s="167" t="s">
        <v>1421</v>
      </c>
      <c r="BI9859" s="167" t="s">
        <v>1421</v>
      </c>
    </row>
    <row r="9860" spans="1:61" x14ac:dyDescent="0.2">
      <c r="A9860" s="118">
        <v>19</v>
      </c>
      <c r="B9860" s="118">
        <v>19</v>
      </c>
      <c r="R9860" s="6" t="s">
        <v>45595</v>
      </c>
      <c r="S9860" s="138">
        <v>2018</v>
      </c>
      <c r="T9860" s="143">
        <v>8</v>
      </c>
      <c r="Y9860" s="7" t="s">
        <v>47865</v>
      </c>
      <c r="Z9860" s="7"/>
      <c r="AA9860" s="7"/>
      <c r="AB9860" s="7"/>
      <c r="AC9860" s="7"/>
      <c r="AD9860" s="7"/>
      <c r="AE9860" s="7"/>
      <c r="AF9860" s="7"/>
      <c r="AG9860" s="7"/>
      <c r="AH9860" s="7"/>
      <c r="AI9860" s="7"/>
      <c r="AJ9860" s="7"/>
      <c r="AK9860" s="7"/>
      <c r="AL9860" s="7"/>
      <c r="AM9860" s="7"/>
      <c r="AN9860" s="7"/>
      <c r="AO9860" s="7"/>
      <c r="AP9860" s="7" t="s">
        <v>28387</v>
      </c>
      <c r="AQ9860" s="6" t="s">
        <v>747</v>
      </c>
      <c r="AR9860" s="7" t="s">
        <v>28386</v>
      </c>
      <c r="AS9860" s="6" t="s">
        <v>750</v>
      </c>
      <c r="AT9860" s="8" t="s">
        <v>7571</v>
      </c>
      <c r="AU9860" s="37" t="s">
        <v>723</v>
      </c>
      <c r="AY9860" s="2" t="s">
        <v>146</v>
      </c>
      <c r="BD9860" s="78">
        <v>0.54900000000000004</v>
      </c>
      <c r="BE9860" s="9" t="s">
        <v>584</v>
      </c>
      <c r="BF9860" s="166" t="s">
        <v>81</v>
      </c>
      <c r="BG9860" s="164" t="s">
        <v>19792</v>
      </c>
      <c r="BH9860" s="165" t="s">
        <v>1421</v>
      </c>
      <c r="BI9860" s="165" t="s">
        <v>1421</v>
      </c>
    </row>
    <row r="9861" spans="1:61" x14ac:dyDescent="0.2">
      <c r="A9861" s="118">
        <v>19</v>
      </c>
      <c r="B9861" s="118">
        <v>19</v>
      </c>
      <c r="R9861" s="6" t="s">
        <v>45595</v>
      </c>
      <c r="S9861" s="138">
        <v>2018</v>
      </c>
      <c r="T9861" s="143">
        <v>8</v>
      </c>
      <c r="Y9861" s="7" t="s">
        <v>47865</v>
      </c>
      <c r="Z9861" s="7"/>
      <c r="AA9861" s="7"/>
      <c r="AB9861" s="7"/>
      <c r="AC9861" s="7"/>
      <c r="AD9861" s="7"/>
      <c r="AE9861" s="7"/>
      <c r="AF9861" s="7"/>
      <c r="AG9861" s="7"/>
      <c r="AH9861" s="7"/>
      <c r="AI9861" s="7"/>
      <c r="AJ9861" s="7"/>
      <c r="AK9861" s="7"/>
      <c r="AL9861" s="7"/>
      <c r="AM9861" s="7"/>
      <c r="AN9861" s="7"/>
      <c r="AO9861" s="7"/>
      <c r="AP9861" s="7" t="s">
        <v>28387</v>
      </c>
      <c r="AQ9861" s="6" t="s">
        <v>747</v>
      </c>
      <c r="AR9861" s="7" t="s">
        <v>28386</v>
      </c>
      <c r="AS9861" s="6" t="s">
        <v>750</v>
      </c>
      <c r="AT9861" s="8" t="s">
        <v>7572</v>
      </c>
      <c r="AU9861" s="37" t="s">
        <v>723</v>
      </c>
      <c r="AY9861" s="2" t="s">
        <v>146</v>
      </c>
      <c r="BD9861" s="78">
        <v>0.54700000000000004</v>
      </c>
      <c r="BE9861" s="9" t="s">
        <v>584</v>
      </c>
      <c r="BF9861" s="166" t="s">
        <v>81</v>
      </c>
      <c r="BG9861" s="164" t="s">
        <v>19792</v>
      </c>
      <c r="BH9861" s="167" t="s">
        <v>1421</v>
      </c>
      <c r="BI9861" s="167" t="s">
        <v>1421</v>
      </c>
    </row>
    <row r="9862" spans="1:61" x14ac:dyDescent="0.2">
      <c r="A9862" s="118">
        <v>19</v>
      </c>
      <c r="B9862" s="118">
        <v>19</v>
      </c>
      <c r="R9862" s="6" t="s">
        <v>45595</v>
      </c>
      <c r="S9862" s="138">
        <v>2018</v>
      </c>
      <c r="T9862" s="143">
        <v>8</v>
      </c>
      <c r="Y9862" s="7" t="s">
        <v>47865</v>
      </c>
      <c r="Z9862" s="7"/>
      <c r="AA9862" s="7"/>
      <c r="AB9862" s="7"/>
      <c r="AC9862" s="7"/>
      <c r="AD9862" s="7"/>
      <c r="AE9862" s="7"/>
      <c r="AF9862" s="7"/>
      <c r="AG9862" s="7"/>
      <c r="AH9862" s="7"/>
      <c r="AI9862" s="7"/>
      <c r="AJ9862" s="7"/>
      <c r="AK9862" s="7"/>
      <c r="AL9862" s="7"/>
      <c r="AM9862" s="7"/>
      <c r="AN9862" s="7"/>
      <c r="AO9862" s="7"/>
      <c r="AP9862" s="7" t="s">
        <v>28387</v>
      </c>
      <c r="AQ9862" s="6" t="s">
        <v>746</v>
      </c>
      <c r="AR9862" s="7" t="s">
        <v>28386</v>
      </c>
      <c r="AS9862" s="6" t="s">
        <v>751</v>
      </c>
      <c r="AT9862" s="8" t="s">
        <v>7573</v>
      </c>
      <c r="AU9862" s="37" t="s">
        <v>722</v>
      </c>
      <c r="AY9862" s="2" t="s">
        <v>146</v>
      </c>
      <c r="BD9862" s="78">
        <v>0.82199999999999995</v>
      </c>
      <c r="BE9862" s="9" t="s">
        <v>584</v>
      </c>
      <c r="BF9862" s="166" t="s">
        <v>81</v>
      </c>
      <c r="BG9862" s="164" t="s">
        <v>19792</v>
      </c>
      <c r="BH9862" s="165" t="s">
        <v>1421</v>
      </c>
      <c r="BI9862" s="165" t="s">
        <v>1421</v>
      </c>
    </row>
    <row r="9863" spans="1:61" x14ac:dyDescent="0.2">
      <c r="A9863" s="118">
        <v>19</v>
      </c>
      <c r="B9863" s="118">
        <v>19</v>
      </c>
      <c r="R9863" s="6" t="s">
        <v>45595</v>
      </c>
      <c r="S9863" s="138">
        <v>2018</v>
      </c>
      <c r="T9863" s="143">
        <v>8</v>
      </c>
      <c r="Y9863" s="7" t="s">
        <v>47865</v>
      </c>
      <c r="Z9863" s="7"/>
      <c r="AA9863" s="7"/>
      <c r="AB9863" s="7"/>
      <c r="AC9863" s="7"/>
      <c r="AD9863" s="7"/>
      <c r="AE9863" s="7"/>
      <c r="AF9863" s="7"/>
      <c r="AG9863" s="7"/>
      <c r="AH9863" s="7"/>
      <c r="AI9863" s="7"/>
      <c r="AJ9863" s="7"/>
      <c r="AK9863" s="7"/>
      <c r="AL9863" s="7"/>
      <c r="AM9863" s="7"/>
      <c r="AN9863" s="7"/>
      <c r="AO9863" s="7"/>
      <c r="AP9863" s="7" t="s">
        <v>28387</v>
      </c>
      <c r="AQ9863" s="6" t="s">
        <v>746</v>
      </c>
      <c r="AR9863" s="7" t="s">
        <v>28386</v>
      </c>
      <c r="AS9863" s="6" t="s">
        <v>751</v>
      </c>
      <c r="AT9863" s="8" t="s">
        <v>7574</v>
      </c>
      <c r="AU9863" s="37" t="s">
        <v>722</v>
      </c>
      <c r="AY9863" s="2" t="s">
        <v>146</v>
      </c>
      <c r="BD9863" s="78">
        <v>0.94699999999999995</v>
      </c>
      <c r="BE9863" s="9" t="s">
        <v>584</v>
      </c>
      <c r="BF9863" s="166" t="s">
        <v>81</v>
      </c>
      <c r="BG9863" s="164" t="s">
        <v>19792</v>
      </c>
      <c r="BH9863" s="167" t="s">
        <v>1421</v>
      </c>
      <c r="BI9863" s="167" t="s">
        <v>1421</v>
      </c>
    </row>
    <row r="9864" spans="1:61" x14ac:dyDescent="0.2">
      <c r="A9864" s="118">
        <v>19</v>
      </c>
      <c r="B9864" s="118">
        <v>19</v>
      </c>
      <c r="R9864" s="6" t="s">
        <v>45595</v>
      </c>
      <c r="S9864" s="138">
        <v>2018</v>
      </c>
      <c r="T9864" s="143">
        <v>8</v>
      </c>
      <c r="Y9864" s="7" t="s">
        <v>47865</v>
      </c>
      <c r="Z9864" s="7"/>
      <c r="AA9864" s="7"/>
      <c r="AB9864" s="7"/>
      <c r="AC9864" s="7"/>
      <c r="AD9864" s="7"/>
      <c r="AE9864" s="7"/>
      <c r="AF9864" s="7"/>
      <c r="AG9864" s="7"/>
      <c r="AH9864" s="7"/>
      <c r="AI9864" s="7"/>
      <c r="AJ9864" s="7"/>
      <c r="AK9864" s="7"/>
      <c r="AL9864" s="7"/>
      <c r="AM9864" s="7"/>
      <c r="AN9864" s="7"/>
      <c r="AO9864" s="7"/>
      <c r="AP9864" s="7" t="s">
        <v>28387</v>
      </c>
      <c r="AQ9864" s="6" t="s">
        <v>746</v>
      </c>
      <c r="AR9864" s="7" t="s">
        <v>28386</v>
      </c>
      <c r="AS9864" s="6" t="s">
        <v>751</v>
      </c>
      <c r="AT9864" s="8" t="s">
        <v>7575</v>
      </c>
      <c r="AU9864" s="37" t="s">
        <v>722</v>
      </c>
      <c r="AY9864" s="2" t="s">
        <v>146</v>
      </c>
      <c r="BD9864" s="78">
        <v>0.78900000000000003</v>
      </c>
      <c r="BE9864" s="9" t="s">
        <v>584</v>
      </c>
      <c r="BF9864" s="166" t="s">
        <v>81</v>
      </c>
      <c r="BG9864" s="164" t="s">
        <v>19792</v>
      </c>
      <c r="BH9864" s="165" t="s">
        <v>1421</v>
      </c>
      <c r="BI9864" s="165" t="s">
        <v>1421</v>
      </c>
    </row>
    <row r="9865" spans="1:61" x14ac:dyDescent="0.2">
      <c r="A9865" s="118">
        <v>19</v>
      </c>
      <c r="B9865" s="118">
        <v>19</v>
      </c>
      <c r="R9865" s="6" t="s">
        <v>45595</v>
      </c>
      <c r="S9865" s="138">
        <v>2018</v>
      </c>
      <c r="T9865" s="143">
        <v>8</v>
      </c>
      <c r="Y9865" s="7" t="s">
        <v>47865</v>
      </c>
      <c r="Z9865" s="7"/>
      <c r="AA9865" s="7"/>
      <c r="AB9865" s="7"/>
      <c r="AC9865" s="7"/>
      <c r="AD9865" s="7"/>
      <c r="AE9865" s="7"/>
      <c r="AF9865" s="7"/>
      <c r="AG9865" s="7"/>
      <c r="AH9865" s="7"/>
      <c r="AI9865" s="7"/>
      <c r="AJ9865" s="7"/>
      <c r="AK9865" s="7"/>
      <c r="AL9865" s="7"/>
      <c r="AM9865" s="7"/>
      <c r="AN9865" s="7"/>
      <c r="AO9865" s="7"/>
      <c r="AP9865" s="7" t="s">
        <v>28387</v>
      </c>
      <c r="AQ9865" s="6" t="s">
        <v>746</v>
      </c>
      <c r="AR9865" s="7" t="s">
        <v>28386</v>
      </c>
      <c r="AS9865" s="6" t="s">
        <v>751</v>
      </c>
      <c r="AT9865" s="8" t="s">
        <v>7576</v>
      </c>
      <c r="AU9865" s="37" t="s">
        <v>722</v>
      </c>
      <c r="AY9865" s="2" t="s">
        <v>146</v>
      </c>
      <c r="BD9865" s="78">
        <v>0.81299999999999994</v>
      </c>
      <c r="BE9865" s="9" t="s">
        <v>584</v>
      </c>
      <c r="BF9865" s="166" t="s">
        <v>81</v>
      </c>
      <c r="BG9865" s="164" t="s">
        <v>19792</v>
      </c>
      <c r="BH9865" s="167" t="s">
        <v>1421</v>
      </c>
      <c r="BI9865" s="167" t="s">
        <v>1421</v>
      </c>
    </row>
    <row r="9866" spans="1:61" x14ac:dyDescent="0.2">
      <c r="A9866" s="118">
        <v>19</v>
      </c>
      <c r="B9866" s="118">
        <v>19</v>
      </c>
      <c r="R9866" s="6" t="s">
        <v>45595</v>
      </c>
      <c r="S9866" s="138">
        <v>2018</v>
      </c>
      <c r="T9866" s="143">
        <v>8</v>
      </c>
      <c r="Y9866" s="7" t="s">
        <v>47865</v>
      </c>
      <c r="Z9866" s="7"/>
      <c r="AA9866" s="7"/>
      <c r="AB9866" s="7"/>
      <c r="AC9866" s="7"/>
      <c r="AD9866" s="7"/>
      <c r="AE9866" s="7"/>
      <c r="AF9866" s="7"/>
      <c r="AG9866" s="7"/>
      <c r="AH9866" s="7"/>
      <c r="AI9866" s="7"/>
      <c r="AJ9866" s="7"/>
      <c r="AK9866" s="7"/>
      <c r="AL9866" s="7"/>
      <c r="AM9866" s="7"/>
      <c r="AN9866" s="7"/>
      <c r="AO9866" s="7"/>
      <c r="AP9866" s="7" t="s">
        <v>28387</v>
      </c>
      <c r="AQ9866" s="6" t="s">
        <v>746</v>
      </c>
      <c r="AR9866" s="7" t="s">
        <v>28386</v>
      </c>
      <c r="AS9866" s="6" t="s">
        <v>751</v>
      </c>
      <c r="AT9866" s="8" t="s">
        <v>7577</v>
      </c>
      <c r="AU9866" s="37" t="s">
        <v>722</v>
      </c>
      <c r="AY9866" s="2" t="s">
        <v>146</v>
      </c>
      <c r="BD9866" s="78">
        <v>0.78</v>
      </c>
      <c r="BE9866" s="9" t="s">
        <v>584</v>
      </c>
      <c r="BF9866" s="166" t="s">
        <v>81</v>
      </c>
      <c r="BG9866" s="164" t="s">
        <v>19792</v>
      </c>
      <c r="BH9866" s="165" t="s">
        <v>1421</v>
      </c>
      <c r="BI9866" s="165" t="s">
        <v>1421</v>
      </c>
    </row>
    <row r="9867" spans="1:61" x14ac:dyDescent="0.2">
      <c r="A9867" s="118">
        <v>19</v>
      </c>
      <c r="B9867" s="118">
        <v>19</v>
      </c>
      <c r="R9867" s="6" t="s">
        <v>45595</v>
      </c>
      <c r="S9867" s="138">
        <v>2018</v>
      </c>
      <c r="T9867" s="143">
        <v>8</v>
      </c>
      <c r="Y9867" s="7" t="s">
        <v>47865</v>
      </c>
      <c r="Z9867" s="7"/>
      <c r="AA9867" s="7"/>
      <c r="AB9867" s="7"/>
      <c r="AC9867" s="7"/>
      <c r="AD9867" s="7"/>
      <c r="AE9867" s="7"/>
      <c r="AF9867" s="7"/>
      <c r="AG9867" s="7"/>
      <c r="AH9867" s="7"/>
      <c r="AI9867" s="7"/>
      <c r="AJ9867" s="7"/>
      <c r="AK9867" s="7"/>
      <c r="AL9867" s="7"/>
      <c r="AM9867" s="7"/>
      <c r="AN9867" s="7"/>
      <c r="AO9867" s="7"/>
      <c r="AP9867" s="7" t="s">
        <v>28387</v>
      </c>
      <c r="AQ9867" s="6" t="s">
        <v>746</v>
      </c>
      <c r="AR9867" s="7" t="s">
        <v>28386</v>
      </c>
      <c r="AS9867" s="6" t="s">
        <v>751</v>
      </c>
      <c r="AT9867" s="8" t="s">
        <v>7578</v>
      </c>
      <c r="AU9867" s="37" t="s">
        <v>722</v>
      </c>
      <c r="AY9867" s="2" t="s">
        <v>146</v>
      </c>
      <c r="BD9867" s="78">
        <v>0.83899999999999997</v>
      </c>
      <c r="BE9867" s="9" t="s">
        <v>584</v>
      </c>
      <c r="BF9867" s="166" t="s">
        <v>81</v>
      </c>
      <c r="BG9867" s="164" t="s">
        <v>19792</v>
      </c>
      <c r="BH9867" s="167" t="s">
        <v>1421</v>
      </c>
      <c r="BI9867" s="167" t="s">
        <v>1421</v>
      </c>
    </row>
    <row r="9868" spans="1:61" x14ac:dyDescent="0.2">
      <c r="A9868" s="118">
        <v>19</v>
      </c>
      <c r="B9868" s="118">
        <v>19</v>
      </c>
      <c r="R9868" s="6" t="s">
        <v>45595</v>
      </c>
      <c r="S9868" s="138">
        <v>2018</v>
      </c>
      <c r="T9868" s="143">
        <v>8</v>
      </c>
      <c r="Y9868" s="7" t="s">
        <v>47865</v>
      </c>
      <c r="Z9868" s="7"/>
      <c r="AA9868" s="7"/>
      <c r="AB9868" s="7"/>
      <c r="AC9868" s="7"/>
      <c r="AD9868" s="7"/>
      <c r="AE9868" s="7"/>
      <c r="AF9868" s="7"/>
      <c r="AG9868" s="7"/>
      <c r="AH9868" s="7"/>
      <c r="AI9868" s="7"/>
      <c r="AJ9868" s="7"/>
      <c r="AK9868" s="7"/>
      <c r="AL9868" s="7"/>
      <c r="AM9868" s="7"/>
      <c r="AN9868" s="7"/>
      <c r="AO9868" s="7"/>
      <c r="AP9868" s="7" t="s">
        <v>28387</v>
      </c>
      <c r="AQ9868" s="6" t="s">
        <v>746</v>
      </c>
      <c r="AR9868" s="7" t="s">
        <v>28386</v>
      </c>
      <c r="AS9868" s="6" t="s">
        <v>751</v>
      </c>
      <c r="AT9868" s="8" t="s">
        <v>7579</v>
      </c>
      <c r="AU9868" s="37" t="s">
        <v>722</v>
      </c>
      <c r="AY9868" s="2" t="s">
        <v>146</v>
      </c>
      <c r="BD9868" s="78">
        <v>0.82299999999999995</v>
      </c>
      <c r="BE9868" s="9" t="s">
        <v>584</v>
      </c>
      <c r="BF9868" s="166" t="s">
        <v>81</v>
      </c>
      <c r="BG9868" s="164" t="s">
        <v>19792</v>
      </c>
      <c r="BH9868" s="165" t="s">
        <v>1421</v>
      </c>
      <c r="BI9868" s="165" t="s">
        <v>1421</v>
      </c>
    </row>
    <row r="9869" spans="1:61" x14ac:dyDescent="0.2">
      <c r="A9869" s="118">
        <v>19</v>
      </c>
      <c r="B9869" s="118">
        <v>19</v>
      </c>
      <c r="R9869" s="6" t="s">
        <v>45595</v>
      </c>
      <c r="S9869" s="138">
        <v>2018</v>
      </c>
      <c r="T9869" s="143">
        <v>8</v>
      </c>
      <c r="Y9869" s="7" t="s">
        <v>47865</v>
      </c>
      <c r="Z9869" s="7"/>
      <c r="AA9869" s="7"/>
      <c r="AB9869" s="7"/>
      <c r="AC9869" s="7"/>
      <c r="AD9869" s="7"/>
      <c r="AE9869" s="7"/>
      <c r="AF9869" s="7"/>
      <c r="AG9869" s="7"/>
      <c r="AH9869" s="7"/>
      <c r="AI9869" s="7"/>
      <c r="AJ9869" s="7"/>
      <c r="AK9869" s="7"/>
      <c r="AL9869" s="7"/>
      <c r="AM9869" s="7"/>
      <c r="AN9869" s="7"/>
      <c r="AO9869" s="7"/>
      <c r="AP9869" s="7" t="s">
        <v>28387</v>
      </c>
      <c r="AQ9869" s="6" t="s">
        <v>746</v>
      </c>
      <c r="AR9869" s="7" t="s">
        <v>28386</v>
      </c>
      <c r="AS9869" s="6" t="s">
        <v>751</v>
      </c>
      <c r="AT9869" s="8" t="s">
        <v>7580</v>
      </c>
      <c r="AU9869" s="37" t="s">
        <v>722</v>
      </c>
      <c r="AY9869" s="2" t="s">
        <v>146</v>
      </c>
      <c r="BD9869" s="78">
        <v>0.84</v>
      </c>
      <c r="BE9869" s="9" t="s">
        <v>584</v>
      </c>
      <c r="BF9869" s="166" t="s">
        <v>81</v>
      </c>
      <c r="BG9869" s="164" t="s">
        <v>19792</v>
      </c>
      <c r="BH9869" s="167" t="s">
        <v>1421</v>
      </c>
      <c r="BI9869" s="167" t="s">
        <v>1421</v>
      </c>
    </row>
    <row r="9870" spans="1:61" x14ac:dyDescent="0.2">
      <c r="A9870" s="118">
        <v>19</v>
      </c>
      <c r="B9870" s="118">
        <v>19</v>
      </c>
      <c r="R9870" s="6" t="s">
        <v>45595</v>
      </c>
      <c r="S9870" s="138">
        <v>2018</v>
      </c>
      <c r="T9870" s="143">
        <v>8</v>
      </c>
      <c r="Y9870" s="7" t="s">
        <v>47865</v>
      </c>
      <c r="Z9870" s="7"/>
      <c r="AA9870" s="7"/>
      <c r="AB9870" s="7"/>
      <c r="AC9870" s="7"/>
      <c r="AD9870" s="7"/>
      <c r="AE9870" s="7"/>
      <c r="AF9870" s="7"/>
      <c r="AG9870" s="7"/>
      <c r="AH9870" s="7"/>
      <c r="AI9870" s="7"/>
      <c r="AJ9870" s="7"/>
      <c r="AK9870" s="7"/>
      <c r="AL9870" s="7"/>
      <c r="AM9870" s="7"/>
      <c r="AN9870" s="7"/>
      <c r="AO9870" s="7"/>
      <c r="AP9870" s="7" t="s">
        <v>28387</v>
      </c>
      <c r="AQ9870" s="6" t="s">
        <v>746</v>
      </c>
      <c r="AR9870" s="7" t="s">
        <v>28386</v>
      </c>
      <c r="AS9870" s="6" t="s">
        <v>751</v>
      </c>
      <c r="AT9870" s="8" t="s">
        <v>7581</v>
      </c>
      <c r="AU9870" s="37" t="s">
        <v>722</v>
      </c>
      <c r="AY9870" s="2" t="s">
        <v>146</v>
      </c>
      <c r="BD9870" s="78">
        <v>0.91400000000000003</v>
      </c>
      <c r="BE9870" s="9" t="s">
        <v>584</v>
      </c>
      <c r="BF9870" s="166" t="s">
        <v>81</v>
      </c>
      <c r="BG9870" s="164" t="s">
        <v>19792</v>
      </c>
      <c r="BH9870" s="165" t="s">
        <v>1421</v>
      </c>
      <c r="BI9870" s="165" t="s">
        <v>1421</v>
      </c>
    </row>
    <row r="9871" spans="1:61" x14ac:dyDescent="0.2">
      <c r="A9871" s="118">
        <v>19</v>
      </c>
      <c r="B9871" s="118">
        <v>19</v>
      </c>
      <c r="R9871" s="6" t="s">
        <v>45595</v>
      </c>
      <c r="S9871" s="138">
        <v>2018</v>
      </c>
      <c r="T9871" s="143">
        <v>8</v>
      </c>
      <c r="Y9871" s="7" t="s">
        <v>47865</v>
      </c>
      <c r="Z9871" s="7"/>
      <c r="AA9871" s="7"/>
      <c r="AB9871" s="7"/>
      <c r="AC9871" s="7"/>
      <c r="AD9871" s="7"/>
      <c r="AE9871" s="7"/>
      <c r="AF9871" s="7"/>
      <c r="AG9871" s="7"/>
      <c r="AH9871" s="7"/>
      <c r="AI9871" s="7"/>
      <c r="AJ9871" s="7"/>
      <c r="AK9871" s="7"/>
      <c r="AL9871" s="7"/>
      <c r="AM9871" s="7"/>
      <c r="AN9871" s="7"/>
      <c r="AO9871" s="7"/>
      <c r="AP9871" s="7" t="s">
        <v>28387</v>
      </c>
      <c r="AQ9871" s="6" t="s">
        <v>746</v>
      </c>
      <c r="AR9871" s="7" t="s">
        <v>28386</v>
      </c>
      <c r="AS9871" s="6" t="s">
        <v>751</v>
      </c>
      <c r="AT9871" s="8" t="s">
        <v>7582</v>
      </c>
      <c r="AU9871" s="37" t="s">
        <v>722</v>
      </c>
      <c r="AY9871" s="2" t="s">
        <v>146</v>
      </c>
      <c r="BD9871" s="78">
        <v>0.78600000000000003</v>
      </c>
      <c r="BE9871" s="9" t="s">
        <v>584</v>
      </c>
      <c r="BF9871" s="166" t="s">
        <v>81</v>
      </c>
      <c r="BG9871" s="164" t="s">
        <v>19792</v>
      </c>
      <c r="BH9871" s="167" t="s">
        <v>1421</v>
      </c>
      <c r="BI9871" s="167" t="s">
        <v>1421</v>
      </c>
    </row>
    <row r="9872" spans="1:61" x14ac:dyDescent="0.2">
      <c r="A9872" s="118">
        <v>19</v>
      </c>
      <c r="B9872" s="118">
        <v>19</v>
      </c>
      <c r="R9872" s="6" t="s">
        <v>45595</v>
      </c>
      <c r="S9872" s="138">
        <v>2018</v>
      </c>
      <c r="T9872" s="143">
        <v>8</v>
      </c>
      <c r="Y9872" s="7" t="s">
        <v>47865</v>
      </c>
      <c r="Z9872" s="7"/>
      <c r="AA9872" s="7"/>
      <c r="AB9872" s="7"/>
      <c r="AC9872" s="7"/>
      <c r="AD9872" s="7"/>
      <c r="AE9872" s="7"/>
      <c r="AF9872" s="7"/>
      <c r="AG9872" s="7"/>
      <c r="AH9872" s="7"/>
      <c r="AI9872" s="7"/>
      <c r="AJ9872" s="7"/>
      <c r="AK9872" s="7"/>
      <c r="AL9872" s="7"/>
      <c r="AM9872" s="7"/>
      <c r="AN9872" s="7"/>
      <c r="AO9872" s="7"/>
      <c r="AP9872" s="7" t="s">
        <v>28387</v>
      </c>
      <c r="AQ9872" s="6" t="s">
        <v>746</v>
      </c>
      <c r="AR9872" s="7" t="s">
        <v>28386</v>
      </c>
      <c r="AS9872" s="6" t="s">
        <v>751</v>
      </c>
      <c r="AT9872" s="8" t="s">
        <v>7583</v>
      </c>
      <c r="AU9872" s="37" t="s">
        <v>722</v>
      </c>
      <c r="AY9872" s="2" t="s">
        <v>146</v>
      </c>
      <c r="BD9872" s="78">
        <v>0.79200000000000004</v>
      </c>
      <c r="BE9872" s="9" t="s">
        <v>584</v>
      </c>
      <c r="BF9872" s="166" t="s">
        <v>81</v>
      </c>
      <c r="BG9872" s="164" t="s">
        <v>19792</v>
      </c>
      <c r="BH9872" s="165" t="s">
        <v>1421</v>
      </c>
      <c r="BI9872" s="165" t="s">
        <v>1421</v>
      </c>
    </row>
    <row r="9873" spans="1:61" x14ac:dyDescent="0.2">
      <c r="A9873" s="118">
        <v>19</v>
      </c>
      <c r="B9873" s="118">
        <v>19</v>
      </c>
      <c r="R9873" s="6" t="s">
        <v>45595</v>
      </c>
      <c r="S9873" s="138">
        <v>2018</v>
      </c>
      <c r="T9873" s="143">
        <v>8</v>
      </c>
      <c r="Y9873" s="7" t="s">
        <v>47865</v>
      </c>
      <c r="Z9873" s="7"/>
      <c r="AA9873" s="7"/>
      <c r="AB9873" s="7"/>
      <c r="AC9873" s="7"/>
      <c r="AD9873" s="7"/>
      <c r="AE9873" s="7"/>
      <c r="AF9873" s="7"/>
      <c r="AG9873" s="7"/>
      <c r="AH9873" s="7"/>
      <c r="AI9873" s="7"/>
      <c r="AJ9873" s="7"/>
      <c r="AK9873" s="7"/>
      <c r="AL9873" s="7"/>
      <c r="AM9873" s="7"/>
      <c r="AN9873" s="7"/>
      <c r="AO9873" s="7"/>
      <c r="AP9873" s="7" t="s">
        <v>28387</v>
      </c>
      <c r="AQ9873" s="6" t="s">
        <v>746</v>
      </c>
      <c r="AR9873" s="7" t="s">
        <v>28386</v>
      </c>
      <c r="AS9873" s="6" t="s">
        <v>751</v>
      </c>
      <c r="AT9873" s="8" t="s">
        <v>7584</v>
      </c>
      <c r="AU9873" s="37" t="s">
        <v>722</v>
      </c>
      <c r="AY9873" s="2" t="s">
        <v>146</v>
      </c>
      <c r="BD9873" s="78">
        <v>0.79700000000000004</v>
      </c>
      <c r="BE9873" s="9" t="s">
        <v>584</v>
      </c>
      <c r="BF9873" s="166" t="s">
        <v>81</v>
      </c>
      <c r="BG9873" s="164" t="s">
        <v>19792</v>
      </c>
      <c r="BH9873" s="167" t="s">
        <v>1421</v>
      </c>
      <c r="BI9873" s="167" t="s">
        <v>1421</v>
      </c>
    </row>
    <row r="9874" spans="1:61" x14ac:dyDescent="0.2">
      <c r="A9874" s="118">
        <v>19</v>
      </c>
      <c r="B9874" s="118">
        <v>19</v>
      </c>
      <c r="R9874" s="6" t="s">
        <v>45595</v>
      </c>
      <c r="S9874" s="138">
        <v>2018</v>
      </c>
      <c r="T9874" s="143">
        <v>8</v>
      </c>
      <c r="Y9874" s="7" t="s">
        <v>47865</v>
      </c>
      <c r="Z9874" s="7"/>
      <c r="AA9874" s="7"/>
      <c r="AB9874" s="7"/>
      <c r="AC9874" s="7"/>
      <c r="AD9874" s="7"/>
      <c r="AE9874" s="7"/>
      <c r="AF9874" s="7"/>
      <c r="AG9874" s="7"/>
      <c r="AH9874" s="7"/>
      <c r="AI9874" s="7"/>
      <c r="AJ9874" s="7"/>
      <c r="AK9874" s="7"/>
      <c r="AL9874" s="7"/>
      <c r="AM9874" s="7"/>
      <c r="AN9874" s="7"/>
      <c r="AO9874" s="7"/>
      <c r="AP9874" s="7" t="s">
        <v>28387</v>
      </c>
      <c r="AQ9874" s="6" t="s">
        <v>746</v>
      </c>
      <c r="AR9874" s="7" t="s">
        <v>28386</v>
      </c>
      <c r="AS9874" s="6" t="s">
        <v>751</v>
      </c>
      <c r="AT9874" s="8" t="s">
        <v>7585</v>
      </c>
      <c r="AU9874" s="37" t="s">
        <v>722</v>
      </c>
      <c r="AY9874" s="2" t="s">
        <v>146</v>
      </c>
      <c r="BD9874" s="78">
        <v>0.73299999999999998</v>
      </c>
      <c r="BE9874" s="9" t="s">
        <v>584</v>
      </c>
      <c r="BF9874" s="166" t="s">
        <v>81</v>
      </c>
      <c r="BG9874" s="164" t="s">
        <v>19792</v>
      </c>
      <c r="BH9874" s="165" t="s">
        <v>1421</v>
      </c>
      <c r="BI9874" s="165" t="s">
        <v>1421</v>
      </c>
    </row>
    <row r="9875" spans="1:61" x14ac:dyDescent="0.2">
      <c r="A9875" s="118">
        <v>19</v>
      </c>
      <c r="B9875" s="118">
        <v>19</v>
      </c>
      <c r="R9875" s="6" t="s">
        <v>45595</v>
      </c>
      <c r="S9875" s="138">
        <v>2018</v>
      </c>
      <c r="T9875" s="143">
        <v>8</v>
      </c>
      <c r="Y9875" s="7" t="s">
        <v>47865</v>
      </c>
      <c r="Z9875" s="7"/>
      <c r="AA9875" s="7"/>
      <c r="AB9875" s="7"/>
      <c r="AC9875" s="7"/>
      <c r="AD9875" s="7"/>
      <c r="AE9875" s="7"/>
      <c r="AF9875" s="7"/>
      <c r="AG9875" s="7"/>
      <c r="AH9875" s="7"/>
      <c r="AI9875" s="7"/>
      <c r="AJ9875" s="7"/>
      <c r="AK9875" s="7"/>
      <c r="AL9875" s="7"/>
      <c r="AM9875" s="7"/>
      <c r="AN9875" s="7"/>
      <c r="AO9875" s="7"/>
      <c r="AP9875" s="7" t="s">
        <v>28387</v>
      </c>
      <c r="AQ9875" s="6" t="s">
        <v>746</v>
      </c>
      <c r="AR9875" s="7" t="s">
        <v>28386</v>
      </c>
      <c r="AS9875" s="6" t="s">
        <v>751</v>
      </c>
      <c r="AT9875" s="8" t="s">
        <v>7586</v>
      </c>
      <c r="AU9875" s="37" t="s">
        <v>722</v>
      </c>
      <c r="AY9875" s="2" t="s">
        <v>146</v>
      </c>
      <c r="BD9875" s="78">
        <v>0.81599999999999995</v>
      </c>
      <c r="BE9875" s="9" t="s">
        <v>584</v>
      </c>
      <c r="BF9875" s="166" t="s">
        <v>81</v>
      </c>
      <c r="BG9875" s="164" t="s">
        <v>19792</v>
      </c>
      <c r="BH9875" s="167" t="s">
        <v>1421</v>
      </c>
      <c r="BI9875" s="167" t="s">
        <v>1421</v>
      </c>
    </row>
    <row r="9876" spans="1:61" x14ac:dyDescent="0.2">
      <c r="A9876" s="118">
        <v>19</v>
      </c>
      <c r="B9876" s="118">
        <v>19</v>
      </c>
      <c r="R9876" s="6" t="s">
        <v>45595</v>
      </c>
      <c r="S9876" s="138">
        <v>2018</v>
      </c>
      <c r="T9876" s="143">
        <v>8</v>
      </c>
      <c r="Y9876" s="7" t="s">
        <v>47865</v>
      </c>
      <c r="Z9876" s="7"/>
      <c r="AA9876" s="7"/>
      <c r="AB9876" s="7"/>
      <c r="AC9876" s="7"/>
      <c r="AD9876" s="7"/>
      <c r="AE9876" s="7"/>
      <c r="AF9876" s="7"/>
      <c r="AG9876" s="7"/>
      <c r="AH9876" s="7"/>
      <c r="AI9876" s="7"/>
      <c r="AJ9876" s="7"/>
      <c r="AK9876" s="7"/>
      <c r="AL9876" s="7"/>
      <c r="AM9876" s="7"/>
      <c r="AN9876" s="7"/>
      <c r="AO9876" s="7"/>
      <c r="AP9876" s="7" t="s">
        <v>28387</v>
      </c>
      <c r="AQ9876" s="6" t="s">
        <v>746</v>
      </c>
      <c r="AR9876" s="7" t="s">
        <v>28386</v>
      </c>
      <c r="AS9876" s="6" t="s">
        <v>751</v>
      </c>
      <c r="AT9876" s="8" t="s">
        <v>7587</v>
      </c>
      <c r="AU9876" s="37" t="s">
        <v>722</v>
      </c>
      <c r="AY9876" s="2" t="s">
        <v>146</v>
      </c>
      <c r="BD9876" s="78">
        <v>0.78800000000000003</v>
      </c>
      <c r="BE9876" s="9" t="s">
        <v>584</v>
      </c>
      <c r="BF9876" s="166" t="s">
        <v>81</v>
      </c>
      <c r="BG9876" s="164" t="s">
        <v>19792</v>
      </c>
      <c r="BH9876" s="165" t="s">
        <v>1421</v>
      </c>
      <c r="BI9876" s="165" t="s">
        <v>1421</v>
      </c>
    </row>
    <row r="9877" spans="1:61" x14ac:dyDescent="0.2">
      <c r="A9877" s="118">
        <v>19</v>
      </c>
      <c r="B9877" s="118">
        <v>19</v>
      </c>
      <c r="R9877" s="6" t="s">
        <v>45595</v>
      </c>
      <c r="S9877" s="138">
        <v>2018</v>
      </c>
      <c r="T9877" s="143">
        <v>8</v>
      </c>
      <c r="Y9877" s="7" t="s">
        <v>47865</v>
      </c>
      <c r="Z9877" s="7"/>
      <c r="AA9877" s="7"/>
      <c r="AB9877" s="7"/>
      <c r="AC9877" s="7"/>
      <c r="AD9877" s="7"/>
      <c r="AE9877" s="7"/>
      <c r="AF9877" s="7"/>
      <c r="AG9877" s="7"/>
      <c r="AH9877" s="7"/>
      <c r="AI9877" s="7"/>
      <c r="AJ9877" s="7"/>
      <c r="AK9877" s="7"/>
      <c r="AL9877" s="7"/>
      <c r="AM9877" s="7"/>
      <c r="AN9877" s="7"/>
      <c r="AO9877" s="7"/>
      <c r="AP9877" s="7" t="s">
        <v>28387</v>
      </c>
      <c r="AQ9877" s="6" t="s">
        <v>746</v>
      </c>
      <c r="AR9877" s="7" t="s">
        <v>28386</v>
      </c>
      <c r="AS9877" s="6" t="s">
        <v>751</v>
      </c>
      <c r="AT9877" s="8" t="s">
        <v>7588</v>
      </c>
      <c r="AU9877" s="37" t="s">
        <v>722</v>
      </c>
      <c r="AY9877" s="2" t="s">
        <v>146</v>
      </c>
      <c r="BD9877" s="78">
        <v>0.79200000000000004</v>
      </c>
      <c r="BE9877" s="9" t="s">
        <v>584</v>
      </c>
      <c r="BF9877" s="166" t="s">
        <v>81</v>
      </c>
      <c r="BG9877" s="164" t="s">
        <v>19792</v>
      </c>
      <c r="BH9877" s="167" t="s">
        <v>1421</v>
      </c>
      <c r="BI9877" s="167" t="s">
        <v>1421</v>
      </c>
    </row>
    <row r="9878" spans="1:61" x14ac:dyDescent="0.2">
      <c r="A9878" s="118">
        <v>19</v>
      </c>
      <c r="B9878" s="118">
        <v>19</v>
      </c>
      <c r="R9878" s="6" t="s">
        <v>45595</v>
      </c>
      <c r="S9878" s="138">
        <v>2018</v>
      </c>
      <c r="T9878" s="143">
        <v>8</v>
      </c>
      <c r="Y9878" s="7" t="s">
        <v>47865</v>
      </c>
      <c r="Z9878" s="7"/>
      <c r="AA9878" s="7"/>
      <c r="AB9878" s="7"/>
      <c r="AC9878" s="7"/>
      <c r="AD9878" s="7"/>
      <c r="AE9878" s="7"/>
      <c r="AF9878" s="7"/>
      <c r="AG9878" s="7"/>
      <c r="AH9878" s="7"/>
      <c r="AI9878" s="7"/>
      <c r="AJ9878" s="7"/>
      <c r="AK9878" s="7"/>
      <c r="AL9878" s="7"/>
      <c r="AM9878" s="7"/>
      <c r="AN9878" s="7"/>
      <c r="AO9878" s="7"/>
      <c r="AP9878" s="7" t="s">
        <v>28387</v>
      </c>
      <c r="AQ9878" s="6" t="s">
        <v>746</v>
      </c>
      <c r="AR9878" s="7" t="s">
        <v>28386</v>
      </c>
      <c r="AS9878" s="6" t="s">
        <v>751</v>
      </c>
      <c r="AT9878" s="8" t="s">
        <v>7589</v>
      </c>
      <c r="AU9878" s="37" t="s">
        <v>722</v>
      </c>
      <c r="AY9878" s="2" t="s">
        <v>146</v>
      </c>
      <c r="BD9878" s="78">
        <v>0.93600000000000005</v>
      </c>
      <c r="BE9878" s="9" t="s">
        <v>584</v>
      </c>
      <c r="BF9878" s="166" t="s">
        <v>81</v>
      </c>
      <c r="BG9878" s="164" t="s">
        <v>19792</v>
      </c>
      <c r="BH9878" s="165" t="s">
        <v>1421</v>
      </c>
      <c r="BI9878" s="165" t="s">
        <v>1421</v>
      </c>
    </row>
    <row r="9879" spans="1:61" x14ac:dyDescent="0.2">
      <c r="A9879" s="118">
        <v>19</v>
      </c>
      <c r="B9879" s="118">
        <v>19</v>
      </c>
      <c r="R9879" s="6" t="s">
        <v>45595</v>
      </c>
      <c r="S9879" s="138">
        <v>2018</v>
      </c>
      <c r="T9879" s="143">
        <v>8</v>
      </c>
      <c r="Y9879" s="7" t="s">
        <v>47865</v>
      </c>
      <c r="Z9879" s="7"/>
      <c r="AA9879" s="7"/>
      <c r="AB9879" s="7"/>
      <c r="AC9879" s="7"/>
      <c r="AD9879" s="7"/>
      <c r="AE9879" s="7"/>
      <c r="AF9879" s="7"/>
      <c r="AG9879" s="7"/>
      <c r="AH9879" s="7"/>
      <c r="AI9879" s="7"/>
      <c r="AJ9879" s="7"/>
      <c r="AK9879" s="7"/>
      <c r="AL9879" s="7"/>
      <c r="AM9879" s="7"/>
      <c r="AN9879" s="7"/>
      <c r="AO9879" s="7"/>
      <c r="AP9879" s="7" t="s">
        <v>28387</v>
      </c>
      <c r="AQ9879" s="6" t="s">
        <v>746</v>
      </c>
      <c r="AR9879" s="7" t="s">
        <v>28386</v>
      </c>
      <c r="AS9879" s="6" t="s">
        <v>751</v>
      </c>
      <c r="AT9879" s="8" t="s">
        <v>7590</v>
      </c>
      <c r="AU9879" s="37" t="s">
        <v>722</v>
      </c>
      <c r="AY9879" s="2" t="s">
        <v>146</v>
      </c>
      <c r="BD9879" s="78">
        <v>0.78400000000000003</v>
      </c>
      <c r="BE9879" s="9" t="s">
        <v>584</v>
      </c>
      <c r="BF9879" s="166" t="s">
        <v>81</v>
      </c>
      <c r="BG9879" s="164" t="s">
        <v>19792</v>
      </c>
      <c r="BH9879" s="167" t="s">
        <v>1421</v>
      </c>
      <c r="BI9879" s="167" t="s">
        <v>1421</v>
      </c>
    </row>
    <row r="9880" spans="1:61" x14ac:dyDescent="0.2">
      <c r="A9880" s="118">
        <v>19</v>
      </c>
      <c r="B9880" s="118">
        <v>19</v>
      </c>
      <c r="R9880" s="6" t="s">
        <v>45595</v>
      </c>
      <c r="S9880" s="138">
        <v>2018</v>
      </c>
      <c r="T9880" s="143">
        <v>8</v>
      </c>
      <c r="Y9880" s="7" t="s">
        <v>47865</v>
      </c>
      <c r="Z9880" s="7"/>
      <c r="AA9880" s="7"/>
      <c r="AB9880" s="7"/>
      <c r="AC9880" s="7"/>
      <c r="AD9880" s="7"/>
      <c r="AE9880" s="7"/>
      <c r="AF9880" s="7"/>
      <c r="AG9880" s="7"/>
      <c r="AH9880" s="7"/>
      <c r="AI9880" s="7"/>
      <c r="AJ9880" s="7"/>
      <c r="AK9880" s="7"/>
      <c r="AL9880" s="7"/>
      <c r="AM9880" s="7"/>
      <c r="AN9880" s="7"/>
      <c r="AO9880" s="7"/>
      <c r="AP9880" s="7" t="s">
        <v>28387</v>
      </c>
      <c r="AQ9880" s="6" t="s">
        <v>746</v>
      </c>
      <c r="AR9880" s="7" t="s">
        <v>28386</v>
      </c>
      <c r="AS9880" s="6" t="s">
        <v>751</v>
      </c>
      <c r="AT9880" s="8" t="s">
        <v>7591</v>
      </c>
      <c r="AU9880" s="37" t="s">
        <v>722</v>
      </c>
      <c r="AY9880" s="2" t="s">
        <v>146</v>
      </c>
      <c r="BD9880" s="78">
        <v>0.77600000000000002</v>
      </c>
      <c r="BE9880" s="9" t="s">
        <v>584</v>
      </c>
      <c r="BF9880" s="166" t="s">
        <v>81</v>
      </c>
      <c r="BG9880" s="164" t="s">
        <v>19792</v>
      </c>
      <c r="BH9880" s="165" t="s">
        <v>1421</v>
      </c>
      <c r="BI9880" s="165" t="s">
        <v>1421</v>
      </c>
    </row>
    <row r="9881" spans="1:61" x14ac:dyDescent="0.2">
      <c r="A9881" s="118">
        <v>19</v>
      </c>
      <c r="B9881" s="118">
        <v>19</v>
      </c>
      <c r="R9881" s="6" t="s">
        <v>45595</v>
      </c>
      <c r="S9881" s="138">
        <v>2018</v>
      </c>
      <c r="T9881" s="143">
        <v>8</v>
      </c>
      <c r="Y9881" s="7" t="s">
        <v>47865</v>
      </c>
      <c r="Z9881" s="7"/>
      <c r="AA9881" s="7"/>
      <c r="AB9881" s="7"/>
      <c r="AC9881" s="7"/>
      <c r="AD9881" s="7"/>
      <c r="AE9881" s="7"/>
      <c r="AF9881" s="7"/>
      <c r="AG9881" s="7"/>
      <c r="AH9881" s="7"/>
      <c r="AI9881" s="7"/>
      <c r="AJ9881" s="7"/>
      <c r="AK9881" s="7"/>
      <c r="AL9881" s="7"/>
      <c r="AM9881" s="7"/>
      <c r="AN9881" s="7"/>
      <c r="AO9881" s="7"/>
      <c r="AP9881" s="7" t="s">
        <v>28387</v>
      </c>
      <c r="AQ9881" s="6" t="s">
        <v>746</v>
      </c>
      <c r="AR9881" s="7" t="s">
        <v>28386</v>
      </c>
      <c r="AS9881" s="6" t="s">
        <v>751</v>
      </c>
      <c r="AT9881" s="8" t="s">
        <v>7592</v>
      </c>
      <c r="AU9881" s="37" t="s">
        <v>722</v>
      </c>
      <c r="AY9881" s="2" t="s">
        <v>146</v>
      </c>
      <c r="BD9881" s="78">
        <v>0.81299999999999994</v>
      </c>
      <c r="BE9881" s="9" t="s">
        <v>584</v>
      </c>
      <c r="BF9881" s="166" t="s">
        <v>81</v>
      </c>
      <c r="BG9881" s="164" t="s">
        <v>19792</v>
      </c>
      <c r="BH9881" s="167" t="s">
        <v>1421</v>
      </c>
      <c r="BI9881" s="167" t="s">
        <v>1421</v>
      </c>
    </row>
    <row r="9882" spans="1:61" x14ac:dyDescent="0.2">
      <c r="A9882" s="118">
        <v>19</v>
      </c>
      <c r="B9882" s="118">
        <v>19</v>
      </c>
      <c r="R9882" s="6" t="s">
        <v>45595</v>
      </c>
      <c r="S9882" s="138">
        <v>2018</v>
      </c>
      <c r="T9882" s="143">
        <v>8</v>
      </c>
      <c r="Y9882" s="7" t="s">
        <v>47865</v>
      </c>
      <c r="Z9882" s="7"/>
      <c r="AA9882" s="7"/>
      <c r="AB9882" s="7"/>
      <c r="AC9882" s="7"/>
      <c r="AD9882" s="7"/>
      <c r="AE9882" s="7"/>
      <c r="AF9882" s="7"/>
      <c r="AG9882" s="7"/>
      <c r="AH9882" s="7"/>
      <c r="AI9882" s="7"/>
      <c r="AJ9882" s="7"/>
      <c r="AK9882" s="7"/>
      <c r="AL9882" s="7"/>
      <c r="AM9882" s="7"/>
      <c r="AN9882" s="7"/>
      <c r="AO9882" s="7"/>
      <c r="AP9882" s="7" t="s">
        <v>28387</v>
      </c>
      <c r="AQ9882" s="6" t="s">
        <v>746</v>
      </c>
      <c r="AR9882" s="7" t="s">
        <v>28386</v>
      </c>
      <c r="AS9882" s="6" t="s">
        <v>751</v>
      </c>
      <c r="AT9882" s="8" t="s">
        <v>7593</v>
      </c>
      <c r="AU9882" s="37" t="s">
        <v>722</v>
      </c>
      <c r="AY9882" s="2" t="s">
        <v>146</v>
      </c>
      <c r="BD9882" s="78">
        <v>0.83099999999999996</v>
      </c>
      <c r="BE9882" s="9" t="s">
        <v>584</v>
      </c>
      <c r="BF9882" s="166" t="s">
        <v>81</v>
      </c>
      <c r="BG9882" s="164" t="s">
        <v>19792</v>
      </c>
      <c r="BH9882" s="165" t="s">
        <v>1421</v>
      </c>
      <c r="BI9882" s="165" t="s">
        <v>1421</v>
      </c>
    </row>
    <row r="9883" spans="1:61" x14ac:dyDescent="0.2">
      <c r="A9883" s="118">
        <v>19</v>
      </c>
      <c r="B9883" s="118">
        <v>19</v>
      </c>
      <c r="R9883" s="6" t="s">
        <v>45595</v>
      </c>
      <c r="S9883" s="138">
        <v>2018</v>
      </c>
      <c r="T9883" s="143">
        <v>8</v>
      </c>
      <c r="Y9883" s="7" t="s">
        <v>47865</v>
      </c>
      <c r="Z9883" s="7"/>
      <c r="AA9883" s="7"/>
      <c r="AB9883" s="7"/>
      <c r="AC9883" s="7"/>
      <c r="AD9883" s="7"/>
      <c r="AE9883" s="7"/>
      <c r="AF9883" s="7"/>
      <c r="AG9883" s="7"/>
      <c r="AH9883" s="7"/>
      <c r="AI9883" s="7"/>
      <c r="AJ9883" s="7"/>
      <c r="AK9883" s="7"/>
      <c r="AL9883" s="7"/>
      <c r="AM9883" s="7"/>
      <c r="AN9883" s="7"/>
      <c r="AO9883" s="7"/>
      <c r="AP9883" s="7" t="s">
        <v>28387</v>
      </c>
      <c r="AQ9883" s="6" t="s">
        <v>746</v>
      </c>
      <c r="AR9883" s="7" t="s">
        <v>28386</v>
      </c>
      <c r="AS9883" s="6" t="s">
        <v>751</v>
      </c>
      <c r="AT9883" s="8" t="s">
        <v>7594</v>
      </c>
      <c r="AU9883" s="37" t="s">
        <v>722</v>
      </c>
      <c r="AY9883" s="2" t="s">
        <v>146</v>
      </c>
      <c r="BD9883" s="78">
        <v>0.80300000000000005</v>
      </c>
      <c r="BE9883" s="9" t="s">
        <v>584</v>
      </c>
      <c r="BF9883" s="166" t="s">
        <v>81</v>
      </c>
      <c r="BG9883" s="164" t="s">
        <v>19792</v>
      </c>
      <c r="BH9883" s="167" t="s">
        <v>1421</v>
      </c>
      <c r="BI9883" s="167" t="s">
        <v>1421</v>
      </c>
    </row>
    <row r="9884" spans="1:61" x14ac:dyDescent="0.2">
      <c r="A9884" s="118">
        <v>19</v>
      </c>
      <c r="B9884" s="118">
        <v>19</v>
      </c>
      <c r="R9884" s="6" t="s">
        <v>45595</v>
      </c>
      <c r="S9884" s="138">
        <v>2018</v>
      </c>
      <c r="T9884" s="143">
        <v>8</v>
      </c>
      <c r="Y9884" s="7" t="s">
        <v>47865</v>
      </c>
      <c r="Z9884" s="7"/>
      <c r="AA9884" s="7"/>
      <c r="AB9884" s="7"/>
      <c r="AC9884" s="7"/>
      <c r="AD9884" s="7"/>
      <c r="AE9884" s="7"/>
      <c r="AF9884" s="7"/>
      <c r="AG9884" s="7"/>
      <c r="AH9884" s="7"/>
      <c r="AI9884" s="7"/>
      <c r="AJ9884" s="7"/>
      <c r="AK9884" s="7"/>
      <c r="AL9884" s="7"/>
      <c r="AM9884" s="7"/>
      <c r="AN9884" s="7"/>
      <c r="AO9884" s="7"/>
      <c r="AP9884" s="7" t="s">
        <v>28387</v>
      </c>
      <c r="AQ9884" s="6" t="s">
        <v>746</v>
      </c>
      <c r="AR9884" s="7" t="s">
        <v>28386</v>
      </c>
      <c r="AS9884" s="6" t="s">
        <v>751</v>
      </c>
      <c r="AT9884" s="8" t="s">
        <v>7595</v>
      </c>
      <c r="AU9884" s="37" t="s">
        <v>722</v>
      </c>
      <c r="AY9884" s="2" t="s">
        <v>146</v>
      </c>
      <c r="BD9884" s="78">
        <v>0.81699999999999995</v>
      </c>
      <c r="BE9884" s="9" t="s">
        <v>584</v>
      </c>
      <c r="BF9884" s="166" t="s">
        <v>81</v>
      </c>
      <c r="BG9884" s="164" t="s">
        <v>19792</v>
      </c>
      <c r="BH9884" s="165" t="s">
        <v>1421</v>
      </c>
      <c r="BI9884" s="165" t="s">
        <v>1421</v>
      </c>
    </row>
    <row r="9885" spans="1:61" x14ac:dyDescent="0.2">
      <c r="A9885" s="118">
        <v>19</v>
      </c>
      <c r="B9885" s="118">
        <v>19</v>
      </c>
      <c r="R9885" s="6" t="s">
        <v>45595</v>
      </c>
      <c r="S9885" s="138">
        <v>2018</v>
      </c>
      <c r="T9885" s="143">
        <v>8</v>
      </c>
      <c r="Y9885" s="7" t="s">
        <v>47865</v>
      </c>
      <c r="Z9885" s="7"/>
      <c r="AA9885" s="7"/>
      <c r="AB9885" s="7"/>
      <c r="AC9885" s="7"/>
      <c r="AD9885" s="7"/>
      <c r="AE9885" s="7"/>
      <c r="AF9885" s="7"/>
      <c r="AG9885" s="7"/>
      <c r="AH9885" s="7"/>
      <c r="AI9885" s="7"/>
      <c r="AJ9885" s="7"/>
      <c r="AK9885" s="7"/>
      <c r="AL9885" s="7"/>
      <c r="AM9885" s="7"/>
      <c r="AN9885" s="7"/>
      <c r="AO9885" s="7"/>
      <c r="AP9885" s="7" t="s">
        <v>28387</v>
      </c>
      <c r="AQ9885" s="6" t="s">
        <v>746</v>
      </c>
      <c r="AR9885" s="7" t="s">
        <v>28386</v>
      </c>
      <c r="AS9885" s="6" t="s">
        <v>751</v>
      </c>
      <c r="AT9885" s="8" t="s">
        <v>7596</v>
      </c>
      <c r="AU9885" s="37" t="s">
        <v>722</v>
      </c>
      <c r="AY9885" s="2" t="s">
        <v>146</v>
      </c>
      <c r="BD9885" s="78">
        <v>0.96399999999999997</v>
      </c>
      <c r="BE9885" s="9" t="s">
        <v>584</v>
      </c>
      <c r="BF9885" s="166" t="s">
        <v>81</v>
      </c>
      <c r="BG9885" s="164" t="s">
        <v>19792</v>
      </c>
      <c r="BH9885" s="167" t="s">
        <v>1421</v>
      </c>
      <c r="BI9885" s="167" t="s">
        <v>1421</v>
      </c>
    </row>
    <row r="9886" spans="1:61" x14ac:dyDescent="0.2">
      <c r="A9886" s="118">
        <v>19</v>
      </c>
      <c r="B9886" s="118">
        <v>19</v>
      </c>
      <c r="R9886" s="6" t="s">
        <v>45595</v>
      </c>
      <c r="S9886" s="138">
        <v>2018</v>
      </c>
      <c r="T9886" s="143">
        <v>8</v>
      </c>
      <c r="Y9886" s="7" t="s">
        <v>47865</v>
      </c>
      <c r="Z9886" s="7"/>
      <c r="AA9886" s="7"/>
      <c r="AB9886" s="7"/>
      <c r="AC9886" s="7"/>
      <c r="AD9886" s="7"/>
      <c r="AE9886" s="7"/>
      <c r="AF9886" s="7"/>
      <c r="AG9886" s="7"/>
      <c r="AH9886" s="7"/>
      <c r="AI9886" s="7"/>
      <c r="AJ9886" s="7"/>
      <c r="AK9886" s="7"/>
      <c r="AL9886" s="7"/>
      <c r="AM9886" s="7"/>
      <c r="AN9886" s="7"/>
      <c r="AO9886" s="7"/>
      <c r="AP9886" s="7" t="s">
        <v>28387</v>
      </c>
      <c r="AQ9886" s="6" t="s">
        <v>746</v>
      </c>
      <c r="AR9886" s="7" t="s">
        <v>28386</v>
      </c>
      <c r="AS9886" s="6" t="s">
        <v>751</v>
      </c>
      <c r="AT9886" s="8" t="s">
        <v>7597</v>
      </c>
      <c r="AU9886" s="37" t="s">
        <v>722</v>
      </c>
      <c r="AY9886" s="2" t="s">
        <v>146</v>
      </c>
      <c r="BD9886" s="78">
        <v>0.79300000000000004</v>
      </c>
      <c r="BE9886" s="9" t="s">
        <v>584</v>
      </c>
      <c r="BF9886" s="166" t="s">
        <v>81</v>
      </c>
      <c r="BG9886" s="164" t="s">
        <v>19792</v>
      </c>
      <c r="BH9886" s="165" t="s">
        <v>1421</v>
      </c>
      <c r="BI9886" s="165" t="s">
        <v>1421</v>
      </c>
    </row>
    <row r="9887" spans="1:61" x14ac:dyDescent="0.2">
      <c r="A9887" s="118">
        <v>19</v>
      </c>
      <c r="B9887" s="118">
        <v>19</v>
      </c>
      <c r="R9887" s="6" t="s">
        <v>45595</v>
      </c>
      <c r="S9887" s="138">
        <v>2018</v>
      </c>
      <c r="T9887" s="143">
        <v>8</v>
      </c>
      <c r="Y9887" s="7" t="s">
        <v>47865</v>
      </c>
      <c r="Z9887" s="7"/>
      <c r="AA9887" s="7"/>
      <c r="AB9887" s="7"/>
      <c r="AC9887" s="7"/>
      <c r="AD9887" s="7"/>
      <c r="AE9887" s="7"/>
      <c r="AF9887" s="7"/>
      <c r="AG9887" s="7"/>
      <c r="AH9887" s="7"/>
      <c r="AI9887" s="7"/>
      <c r="AJ9887" s="7"/>
      <c r="AK9887" s="7"/>
      <c r="AL9887" s="7"/>
      <c r="AM9887" s="7"/>
      <c r="AN9887" s="7"/>
      <c r="AO9887" s="7"/>
      <c r="AP9887" s="7" t="s">
        <v>28387</v>
      </c>
      <c r="AQ9887" s="6" t="s">
        <v>746</v>
      </c>
      <c r="AR9887" s="7" t="s">
        <v>28386</v>
      </c>
      <c r="AS9887" s="6" t="s">
        <v>751</v>
      </c>
      <c r="AT9887" s="8" t="s">
        <v>7598</v>
      </c>
      <c r="AU9887" s="37" t="s">
        <v>722</v>
      </c>
      <c r="AY9887" s="2" t="s">
        <v>146</v>
      </c>
      <c r="BD9887" s="78">
        <v>0.8</v>
      </c>
      <c r="BE9887" s="9" t="s">
        <v>584</v>
      </c>
      <c r="BF9887" s="166" t="s">
        <v>81</v>
      </c>
      <c r="BG9887" s="164" t="s">
        <v>19792</v>
      </c>
      <c r="BH9887" s="167" t="s">
        <v>1421</v>
      </c>
      <c r="BI9887" s="167" t="s">
        <v>1421</v>
      </c>
    </row>
    <row r="9888" spans="1:61" x14ac:dyDescent="0.2">
      <c r="A9888" s="118">
        <v>19</v>
      </c>
      <c r="B9888" s="118">
        <v>19</v>
      </c>
      <c r="R9888" s="6" t="s">
        <v>45595</v>
      </c>
      <c r="S9888" s="138">
        <v>2018</v>
      </c>
      <c r="T9888" s="143">
        <v>8</v>
      </c>
      <c r="Y9888" s="7" t="s">
        <v>47865</v>
      </c>
      <c r="Z9888" s="7"/>
      <c r="AA9888" s="7"/>
      <c r="AB9888" s="7"/>
      <c r="AC9888" s="7"/>
      <c r="AD9888" s="7"/>
      <c r="AE9888" s="7"/>
      <c r="AF9888" s="7"/>
      <c r="AG9888" s="7"/>
      <c r="AH9888" s="7"/>
      <c r="AI9888" s="7"/>
      <c r="AJ9888" s="7"/>
      <c r="AK9888" s="7"/>
      <c r="AL9888" s="7"/>
      <c r="AM9888" s="7"/>
      <c r="AN9888" s="7"/>
      <c r="AO9888" s="7"/>
      <c r="AP9888" s="7" t="s">
        <v>28387</v>
      </c>
      <c r="AQ9888" s="6" t="s">
        <v>746</v>
      </c>
      <c r="AR9888" s="7" t="s">
        <v>28386</v>
      </c>
      <c r="AS9888" s="6" t="s">
        <v>751</v>
      </c>
      <c r="AT9888" s="8" t="s">
        <v>7599</v>
      </c>
      <c r="AU9888" s="37" t="s">
        <v>722</v>
      </c>
      <c r="AY9888" s="2" t="s">
        <v>146</v>
      </c>
      <c r="BD9888" s="78">
        <v>0.92400000000000004</v>
      </c>
      <c r="BE9888" s="9" t="s">
        <v>584</v>
      </c>
      <c r="BF9888" s="166" t="s">
        <v>81</v>
      </c>
      <c r="BG9888" s="164" t="s">
        <v>19792</v>
      </c>
      <c r="BH9888" s="165" t="s">
        <v>1421</v>
      </c>
      <c r="BI9888" s="165" t="s">
        <v>1421</v>
      </c>
    </row>
    <row r="9889" spans="1:61" x14ac:dyDescent="0.2">
      <c r="A9889" s="118">
        <v>19</v>
      </c>
      <c r="B9889" s="118">
        <v>19</v>
      </c>
      <c r="R9889" s="6" t="s">
        <v>45595</v>
      </c>
      <c r="S9889" s="138">
        <v>2018</v>
      </c>
      <c r="T9889" s="143">
        <v>8</v>
      </c>
      <c r="Y9889" s="7" t="s">
        <v>47865</v>
      </c>
      <c r="Z9889" s="7"/>
      <c r="AA9889" s="7"/>
      <c r="AB9889" s="7"/>
      <c r="AC9889" s="7"/>
      <c r="AD9889" s="7"/>
      <c r="AE9889" s="7"/>
      <c r="AF9889" s="7"/>
      <c r="AG9889" s="7"/>
      <c r="AH9889" s="7"/>
      <c r="AI9889" s="7"/>
      <c r="AJ9889" s="7"/>
      <c r="AK9889" s="7"/>
      <c r="AL9889" s="7"/>
      <c r="AM9889" s="7"/>
      <c r="AN9889" s="7"/>
      <c r="AO9889" s="7"/>
      <c r="AP9889" s="7" t="s">
        <v>28387</v>
      </c>
      <c r="AQ9889" s="6" t="s">
        <v>746</v>
      </c>
      <c r="AR9889" s="7" t="s">
        <v>28386</v>
      </c>
      <c r="AS9889" s="6" t="s">
        <v>751</v>
      </c>
      <c r="AT9889" s="8" t="s">
        <v>7600</v>
      </c>
      <c r="AU9889" s="37" t="s">
        <v>727</v>
      </c>
      <c r="AY9889" s="2" t="s">
        <v>146</v>
      </c>
      <c r="BD9889" s="78">
        <v>0.441</v>
      </c>
      <c r="BE9889" s="9" t="s">
        <v>584</v>
      </c>
      <c r="BF9889" s="166" t="s">
        <v>81</v>
      </c>
      <c r="BG9889" s="164" t="s">
        <v>19792</v>
      </c>
      <c r="BH9889" s="167" t="s">
        <v>1421</v>
      </c>
      <c r="BI9889" s="167" t="s">
        <v>1421</v>
      </c>
    </row>
    <row r="9890" spans="1:61" x14ac:dyDescent="0.2">
      <c r="A9890" s="118">
        <v>19</v>
      </c>
      <c r="B9890" s="118">
        <v>19</v>
      </c>
      <c r="R9890" s="6" t="s">
        <v>45595</v>
      </c>
      <c r="S9890" s="138">
        <v>2018</v>
      </c>
      <c r="T9890" s="143">
        <v>8</v>
      </c>
      <c r="Y9890" s="7" t="s">
        <v>47865</v>
      </c>
      <c r="Z9890" s="7"/>
      <c r="AA9890" s="7"/>
      <c r="AB9890" s="7"/>
      <c r="AC9890" s="7"/>
      <c r="AD9890" s="7"/>
      <c r="AE9890" s="7"/>
      <c r="AF9890" s="7"/>
      <c r="AG9890" s="7"/>
      <c r="AH9890" s="7"/>
      <c r="AI9890" s="7"/>
      <c r="AJ9890" s="7"/>
      <c r="AK9890" s="7"/>
      <c r="AL9890" s="7"/>
      <c r="AM9890" s="7"/>
      <c r="AN9890" s="7"/>
      <c r="AO9890" s="7"/>
      <c r="AP9890" s="7" t="s">
        <v>28387</v>
      </c>
      <c r="AQ9890" s="6" t="s">
        <v>746</v>
      </c>
      <c r="AR9890" s="7" t="s">
        <v>28386</v>
      </c>
      <c r="AS9890" s="6" t="s">
        <v>751</v>
      </c>
      <c r="AT9890" s="8" t="s">
        <v>7601</v>
      </c>
      <c r="AU9890" s="37" t="s">
        <v>727</v>
      </c>
      <c r="AY9890" s="2" t="s">
        <v>146</v>
      </c>
      <c r="BD9890" s="78">
        <v>0.52700000000000002</v>
      </c>
      <c r="BE9890" s="9" t="s">
        <v>584</v>
      </c>
      <c r="BF9890" s="166" t="s">
        <v>81</v>
      </c>
      <c r="BG9890" s="164" t="s">
        <v>19792</v>
      </c>
      <c r="BH9890" s="165" t="s">
        <v>1421</v>
      </c>
      <c r="BI9890" s="165" t="s">
        <v>1421</v>
      </c>
    </row>
    <row r="9891" spans="1:61" x14ac:dyDescent="0.2">
      <c r="A9891" s="118">
        <v>19</v>
      </c>
      <c r="B9891" s="118">
        <v>19</v>
      </c>
      <c r="R9891" s="6" t="s">
        <v>45595</v>
      </c>
      <c r="S9891" s="138">
        <v>2018</v>
      </c>
      <c r="T9891" s="143">
        <v>8</v>
      </c>
      <c r="Y9891" s="7" t="s">
        <v>47865</v>
      </c>
      <c r="Z9891" s="7"/>
      <c r="AA9891" s="7"/>
      <c r="AB9891" s="7"/>
      <c r="AC9891" s="7"/>
      <c r="AD9891" s="7"/>
      <c r="AE9891" s="7"/>
      <c r="AF9891" s="7"/>
      <c r="AG9891" s="7"/>
      <c r="AH9891" s="7"/>
      <c r="AI9891" s="7"/>
      <c r="AJ9891" s="7"/>
      <c r="AK9891" s="7"/>
      <c r="AL9891" s="7"/>
      <c r="AM9891" s="7"/>
      <c r="AN9891" s="7"/>
      <c r="AO9891" s="7"/>
      <c r="AP9891" s="7" t="s">
        <v>28387</v>
      </c>
      <c r="AQ9891" s="6" t="s">
        <v>746</v>
      </c>
      <c r="AR9891" s="7" t="s">
        <v>28386</v>
      </c>
      <c r="AS9891" s="6" t="s">
        <v>751</v>
      </c>
      <c r="AT9891" s="8" t="s">
        <v>7602</v>
      </c>
      <c r="AU9891" s="37" t="s">
        <v>727</v>
      </c>
      <c r="AY9891" s="2" t="s">
        <v>146</v>
      </c>
      <c r="BD9891" s="78">
        <v>0.45500000000000002</v>
      </c>
      <c r="BE9891" s="9" t="s">
        <v>584</v>
      </c>
      <c r="BF9891" s="166" t="s">
        <v>81</v>
      </c>
      <c r="BG9891" s="164" t="s">
        <v>19792</v>
      </c>
      <c r="BH9891" s="167" t="s">
        <v>1421</v>
      </c>
      <c r="BI9891" s="167" t="s">
        <v>1421</v>
      </c>
    </row>
    <row r="9892" spans="1:61" x14ac:dyDescent="0.2">
      <c r="A9892" s="118">
        <v>19</v>
      </c>
      <c r="B9892" s="118">
        <v>19</v>
      </c>
      <c r="R9892" s="6" t="s">
        <v>45595</v>
      </c>
      <c r="S9892" s="138">
        <v>2018</v>
      </c>
      <c r="T9892" s="143">
        <v>8</v>
      </c>
      <c r="Y9892" s="7" t="s">
        <v>47865</v>
      </c>
      <c r="Z9892" s="7"/>
      <c r="AA9892" s="7"/>
      <c r="AB9892" s="7"/>
      <c r="AC9892" s="7"/>
      <c r="AD9892" s="7"/>
      <c r="AE9892" s="7"/>
      <c r="AF9892" s="7"/>
      <c r="AG9892" s="7"/>
      <c r="AH9892" s="7"/>
      <c r="AI9892" s="7"/>
      <c r="AJ9892" s="7"/>
      <c r="AK9892" s="7"/>
      <c r="AL9892" s="7"/>
      <c r="AM9892" s="7"/>
      <c r="AN9892" s="7"/>
      <c r="AO9892" s="7"/>
      <c r="AP9892" s="7" t="s">
        <v>28387</v>
      </c>
      <c r="AQ9892" s="6" t="s">
        <v>746</v>
      </c>
      <c r="AR9892" s="7" t="s">
        <v>28386</v>
      </c>
      <c r="AS9892" s="6" t="s">
        <v>751</v>
      </c>
      <c r="AT9892" s="8" t="s">
        <v>7603</v>
      </c>
      <c r="AU9892" s="37" t="s">
        <v>727</v>
      </c>
      <c r="AY9892" s="2" t="s">
        <v>146</v>
      </c>
      <c r="BD9892" s="78">
        <v>0.53600000000000003</v>
      </c>
      <c r="BE9892" s="9" t="s">
        <v>584</v>
      </c>
      <c r="BF9892" s="166" t="s">
        <v>81</v>
      </c>
      <c r="BG9892" s="164" t="s">
        <v>19792</v>
      </c>
      <c r="BH9892" s="165" t="s">
        <v>1421</v>
      </c>
      <c r="BI9892" s="165" t="s">
        <v>1421</v>
      </c>
    </row>
    <row r="9893" spans="1:61" x14ac:dyDescent="0.2">
      <c r="A9893" s="118">
        <v>19</v>
      </c>
      <c r="B9893" s="118">
        <v>19</v>
      </c>
      <c r="R9893" s="6" t="s">
        <v>45595</v>
      </c>
      <c r="S9893" s="138">
        <v>2018</v>
      </c>
      <c r="T9893" s="143">
        <v>8</v>
      </c>
      <c r="Y9893" s="7" t="s">
        <v>47865</v>
      </c>
      <c r="Z9893" s="7"/>
      <c r="AA9893" s="7"/>
      <c r="AB9893" s="7"/>
      <c r="AC9893" s="7"/>
      <c r="AD9893" s="7"/>
      <c r="AE9893" s="7"/>
      <c r="AF9893" s="7"/>
      <c r="AG9893" s="7"/>
      <c r="AH9893" s="7"/>
      <c r="AI9893" s="7"/>
      <c r="AJ9893" s="7"/>
      <c r="AK9893" s="7"/>
      <c r="AL9893" s="7"/>
      <c r="AM9893" s="7"/>
      <c r="AN9893" s="7"/>
      <c r="AO9893" s="7"/>
      <c r="AP9893" s="7" t="s">
        <v>28387</v>
      </c>
      <c r="AQ9893" s="6" t="s">
        <v>746</v>
      </c>
      <c r="AR9893" s="7" t="s">
        <v>28386</v>
      </c>
      <c r="AS9893" s="6" t="s">
        <v>751</v>
      </c>
      <c r="AT9893" s="8" t="s">
        <v>7604</v>
      </c>
      <c r="AU9893" s="37" t="s">
        <v>727</v>
      </c>
      <c r="AY9893" s="2" t="s">
        <v>146</v>
      </c>
      <c r="BD9893" s="78">
        <v>0.33</v>
      </c>
      <c r="BE9893" s="9" t="s">
        <v>584</v>
      </c>
      <c r="BF9893" s="166" t="s">
        <v>81</v>
      </c>
      <c r="BG9893" s="164" t="s">
        <v>19792</v>
      </c>
      <c r="BH9893" s="167" t="s">
        <v>1421</v>
      </c>
      <c r="BI9893" s="167" t="s">
        <v>1421</v>
      </c>
    </row>
    <row r="9894" spans="1:61" x14ac:dyDescent="0.2">
      <c r="A9894" s="118">
        <v>19</v>
      </c>
      <c r="B9894" s="118">
        <v>19</v>
      </c>
      <c r="R9894" s="6" t="s">
        <v>45595</v>
      </c>
      <c r="S9894" s="138">
        <v>2018</v>
      </c>
      <c r="T9894" s="143">
        <v>8</v>
      </c>
      <c r="Y9894" s="7" t="s">
        <v>47865</v>
      </c>
      <c r="Z9894" s="7"/>
      <c r="AA9894" s="7"/>
      <c r="AB9894" s="7"/>
      <c r="AC9894" s="7"/>
      <c r="AD9894" s="7"/>
      <c r="AE9894" s="7"/>
      <c r="AF9894" s="7"/>
      <c r="AG9894" s="7"/>
      <c r="AH9894" s="7"/>
      <c r="AI9894" s="7"/>
      <c r="AJ9894" s="7"/>
      <c r="AK9894" s="7"/>
      <c r="AL9894" s="7"/>
      <c r="AM9894" s="7"/>
      <c r="AN9894" s="7"/>
      <c r="AO9894" s="7"/>
      <c r="AP9894" s="7" t="s">
        <v>28387</v>
      </c>
      <c r="AQ9894" s="6" t="s">
        <v>746</v>
      </c>
      <c r="AR9894" s="7" t="s">
        <v>28386</v>
      </c>
      <c r="AS9894" s="6" t="s">
        <v>751</v>
      </c>
      <c r="AT9894" s="8" t="s">
        <v>7605</v>
      </c>
      <c r="AU9894" s="37" t="s">
        <v>727</v>
      </c>
      <c r="AY9894" s="2" t="s">
        <v>146</v>
      </c>
      <c r="BD9894" s="78">
        <v>0.23599999999999999</v>
      </c>
      <c r="BE9894" s="9" t="s">
        <v>584</v>
      </c>
      <c r="BF9894" s="166" t="s">
        <v>81</v>
      </c>
      <c r="BG9894" s="164" t="s">
        <v>19792</v>
      </c>
      <c r="BH9894" s="165" t="s">
        <v>1421</v>
      </c>
      <c r="BI9894" s="165" t="s">
        <v>1421</v>
      </c>
    </row>
    <row r="9895" spans="1:61" x14ac:dyDescent="0.2">
      <c r="A9895" s="118">
        <v>19</v>
      </c>
      <c r="B9895" s="118">
        <v>19</v>
      </c>
      <c r="R9895" s="6" t="s">
        <v>45595</v>
      </c>
      <c r="S9895" s="138">
        <v>2018</v>
      </c>
      <c r="T9895" s="143">
        <v>8</v>
      </c>
      <c r="Y9895" s="7" t="s">
        <v>47865</v>
      </c>
      <c r="Z9895" s="7"/>
      <c r="AA9895" s="7"/>
      <c r="AB9895" s="7"/>
      <c r="AC9895" s="7"/>
      <c r="AD9895" s="7"/>
      <c r="AE9895" s="7"/>
      <c r="AF9895" s="7"/>
      <c r="AG9895" s="7"/>
      <c r="AH9895" s="7"/>
      <c r="AI9895" s="7"/>
      <c r="AJ9895" s="7"/>
      <c r="AK9895" s="7"/>
      <c r="AL9895" s="7"/>
      <c r="AM9895" s="7"/>
      <c r="AN9895" s="7"/>
      <c r="AO9895" s="7"/>
      <c r="AP9895" s="7" t="s">
        <v>28387</v>
      </c>
      <c r="AQ9895" s="6" t="s">
        <v>746</v>
      </c>
      <c r="AR9895" s="7" t="s">
        <v>28386</v>
      </c>
      <c r="AS9895" s="6" t="s">
        <v>751</v>
      </c>
      <c r="AT9895" s="8" t="s">
        <v>7606</v>
      </c>
      <c r="AU9895" s="37" t="s">
        <v>727</v>
      </c>
      <c r="AY9895" s="2" t="s">
        <v>146</v>
      </c>
      <c r="BD9895" s="78">
        <v>0.51500000000000001</v>
      </c>
      <c r="BE9895" s="9" t="s">
        <v>584</v>
      </c>
      <c r="BF9895" s="166" t="s">
        <v>81</v>
      </c>
      <c r="BG9895" s="164" t="s">
        <v>19792</v>
      </c>
      <c r="BH9895" s="167" t="s">
        <v>1421</v>
      </c>
      <c r="BI9895" s="167" t="s">
        <v>1421</v>
      </c>
    </row>
    <row r="9896" spans="1:61" x14ac:dyDescent="0.2">
      <c r="A9896" s="118">
        <v>19</v>
      </c>
      <c r="B9896" s="118">
        <v>19</v>
      </c>
      <c r="R9896" s="6" t="s">
        <v>45595</v>
      </c>
      <c r="S9896" s="138">
        <v>2018</v>
      </c>
      <c r="T9896" s="143">
        <v>8</v>
      </c>
      <c r="Y9896" s="7" t="s">
        <v>47865</v>
      </c>
      <c r="Z9896" s="7"/>
      <c r="AA9896" s="7"/>
      <c r="AB9896" s="7"/>
      <c r="AC9896" s="7"/>
      <c r="AD9896" s="7"/>
      <c r="AE9896" s="7"/>
      <c r="AF9896" s="7"/>
      <c r="AG9896" s="7"/>
      <c r="AH9896" s="7"/>
      <c r="AI9896" s="7"/>
      <c r="AJ9896" s="7"/>
      <c r="AK9896" s="7"/>
      <c r="AL9896" s="7"/>
      <c r="AM9896" s="7"/>
      <c r="AN9896" s="7"/>
      <c r="AO9896" s="7"/>
      <c r="AP9896" s="7" t="s">
        <v>28387</v>
      </c>
      <c r="AQ9896" s="6" t="s">
        <v>746</v>
      </c>
      <c r="AR9896" s="7" t="s">
        <v>28386</v>
      </c>
      <c r="AS9896" s="6" t="s">
        <v>751</v>
      </c>
      <c r="AT9896" s="8" t="s">
        <v>7607</v>
      </c>
      <c r="AU9896" s="37" t="s">
        <v>727</v>
      </c>
      <c r="AY9896" s="2" t="s">
        <v>146</v>
      </c>
      <c r="BD9896" s="78">
        <v>0.40699999999999997</v>
      </c>
      <c r="BE9896" s="9" t="s">
        <v>584</v>
      </c>
      <c r="BF9896" s="166" t="s">
        <v>81</v>
      </c>
      <c r="BG9896" s="164" t="s">
        <v>19792</v>
      </c>
      <c r="BH9896" s="165" t="s">
        <v>1421</v>
      </c>
      <c r="BI9896" s="165" t="s">
        <v>1421</v>
      </c>
    </row>
    <row r="9897" spans="1:61" x14ac:dyDescent="0.2">
      <c r="A9897" s="118">
        <v>19</v>
      </c>
      <c r="B9897" s="118">
        <v>19</v>
      </c>
      <c r="R9897" s="6" t="s">
        <v>45595</v>
      </c>
      <c r="S9897" s="138">
        <v>2018</v>
      </c>
      <c r="T9897" s="143">
        <v>8</v>
      </c>
      <c r="Y9897" s="7" t="s">
        <v>47865</v>
      </c>
      <c r="Z9897" s="7"/>
      <c r="AA9897" s="7"/>
      <c r="AB9897" s="7"/>
      <c r="AC9897" s="7"/>
      <c r="AD9897" s="7"/>
      <c r="AE9897" s="7"/>
      <c r="AF9897" s="7"/>
      <c r="AG9897" s="7"/>
      <c r="AH9897" s="7"/>
      <c r="AI9897" s="7"/>
      <c r="AJ9897" s="7"/>
      <c r="AK9897" s="7"/>
      <c r="AL9897" s="7"/>
      <c r="AM9897" s="7"/>
      <c r="AN9897" s="7"/>
      <c r="AO9897" s="7"/>
      <c r="AP9897" s="7" t="s">
        <v>28387</v>
      </c>
      <c r="AQ9897" s="6" t="s">
        <v>746</v>
      </c>
      <c r="AR9897" s="7" t="s">
        <v>28386</v>
      </c>
      <c r="AS9897" s="6" t="s">
        <v>751</v>
      </c>
      <c r="AT9897" s="8" t="s">
        <v>7608</v>
      </c>
      <c r="AU9897" s="37" t="s">
        <v>727</v>
      </c>
      <c r="AY9897" s="2" t="s">
        <v>146</v>
      </c>
      <c r="BD9897" s="78">
        <v>0.46800000000000003</v>
      </c>
      <c r="BE9897" s="9" t="s">
        <v>584</v>
      </c>
      <c r="BF9897" s="166" t="s">
        <v>81</v>
      </c>
      <c r="BG9897" s="164" t="s">
        <v>19792</v>
      </c>
      <c r="BH9897" s="167" t="s">
        <v>1421</v>
      </c>
      <c r="BI9897" s="167" t="s">
        <v>1421</v>
      </c>
    </row>
    <row r="9898" spans="1:61" x14ac:dyDescent="0.2">
      <c r="A9898" s="118">
        <v>19</v>
      </c>
      <c r="B9898" s="118">
        <v>19</v>
      </c>
      <c r="R9898" s="6" t="s">
        <v>45595</v>
      </c>
      <c r="S9898" s="138">
        <v>2018</v>
      </c>
      <c r="T9898" s="143">
        <v>8</v>
      </c>
      <c r="Y9898" s="7" t="s">
        <v>47865</v>
      </c>
      <c r="Z9898" s="7"/>
      <c r="AA9898" s="7"/>
      <c r="AB9898" s="7"/>
      <c r="AC9898" s="7"/>
      <c r="AD9898" s="7"/>
      <c r="AE9898" s="7"/>
      <c r="AF9898" s="7"/>
      <c r="AG9898" s="7"/>
      <c r="AH9898" s="7"/>
      <c r="AI9898" s="7"/>
      <c r="AJ9898" s="7"/>
      <c r="AK9898" s="7"/>
      <c r="AL9898" s="7"/>
      <c r="AM9898" s="7"/>
      <c r="AN9898" s="7"/>
      <c r="AO9898" s="7"/>
      <c r="AP9898" s="7" t="s">
        <v>28387</v>
      </c>
      <c r="AQ9898" s="6" t="s">
        <v>746</v>
      </c>
      <c r="AR9898" s="7" t="s">
        <v>28386</v>
      </c>
      <c r="AS9898" s="6" t="s">
        <v>751</v>
      </c>
      <c r="AT9898" s="8" t="s">
        <v>7609</v>
      </c>
      <c r="AU9898" s="37" t="s">
        <v>727</v>
      </c>
      <c r="AY9898" s="2" t="s">
        <v>146</v>
      </c>
      <c r="BD9898" s="78">
        <v>0.48399999999999999</v>
      </c>
      <c r="BE9898" s="9" t="s">
        <v>584</v>
      </c>
      <c r="BF9898" s="166" t="s">
        <v>81</v>
      </c>
      <c r="BG9898" s="164" t="s">
        <v>19792</v>
      </c>
      <c r="BH9898" s="165" t="s">
        <v>1421</v>
      </c>
      <c r="BI9898" s="165" t="s">
        <v>1421</v>
      </c>
    </row>
    <row r="9899" spans="1:61" x14ac:dyDescent="0.2">
      <c r="A9899" s="118">
        <v>19</v>
      </c>
      <c r="B9899" s="118">
        <v>19</v>
      </c>
      <c r="R9899" s="6" t="s">
        <v>45595</v>
      </c>
      <c r="S9899" s="138">
        <v>2018</v>
      </c>
      <c r="T9899" s="143">
        <v>8</v>
      </c>
      <c r="Y9899" s="7" t="s">
        <v>47865</v>
      </c>
      <c r="Z9899" s="7"/>
      <c r="AA9899" s="7"/>
      <c r="AB9899" s="7"/>
      <c r="AC9899" s="7"/>
      <c r="AD9899" s="7"/>
      <c r="AE9899" s="7"/>
      <c r="AF9899" s="7"/>
      <c r="AG9899" s="7"/>
      <c r="AH9899" s="7"/>
      <c r="AI9899" s="7"/>
      <c r="AJ9899" s="7"/>
      <c r="AK9899" s="7"/>
      <c r="AL9899" s="7"/>
      <c r="AM9899" s="7"/>
      <c r="AN9899" s="7"/>
      <c r="AO9899" s="7"/>
      <c r="AP9899" s="7" t="s">
        <v>28387</v>
      </c>
      <c r="AQ9899" s="6" t="s">
        <v>746</v>
      </c>
      <c r="AR9899" s="7" t="s">
        <v>28386</v>
      </c>
      <c r="AS9899" s="6" t="s">
        <v>751</v>
      </c>
      <c r="AT9899" s="8" t="s">
        <v>7610</v>
      </c>
      <c r="AU9899" s="37" t="s">
        <v>727</v>
      </c>
      <c r="AY9899" s="2" t="s">
        <v>146</v>
      </c>
      <c r="BD9899" s="78">
        <v>0.54100000000000004</v>
      </c>
      <c r="BE9899" s="9" t="s">
        <v>584</v>
      </c>
      <c r="BF9899" s="166" t="s">
        <v>81</v>
      </c>
      <c r="BG9899" s="164" t="s">
        <v>19792</v>
      </c>
      <c r="BH9899" s="167" t="s">
        <v>1421</v>
      </c>
      <c r="BI9899" s="167" t="s">
        <v>1421</v>
      </c>
    </row>
    <row r="9900" spans="1:61" x14ac:dyDescent="0.2">
      <c r="A9900" s="118">
        <v>19</v>
      </c>
      <c r="B9900" s="118">
        <v>19</v>
      </c>
      <c r="R9900" s="6" t="s">
        <v>45595</v>
      </c>
      <c r="S9900" s="138">
        <v>2018</v>
      </c>
      <c r="T9900" s="143">
        <v>8</v>
      </c>
      <c r="Y9900" s="7" t="s">
        <v>47865</v>
      </c>
      <c r="Z9900" s="7"/>
      <c r="AA9900" s="7"/>
      <c r="AB9900" s="7"/>
      <c r="AC9900" s="7"/>
      <c r="AD9900" s="7"/>
      <c r="AE9900" s="7"/>
      <c r="AF9900" s="7"/>
      <c r="AG9900" s="7"/>
      <c r="AH9900" s="7"/>
      <c r="AI9900" s="7"/>
      <c r="AJ9900" s="7"/>
      <c r="AK9900" s="7"/>
      <c r="AL9900" s="7"/>
      <c r="AM9900" s="7"/>
      <c r="AN9900" s="7"/>
      <c r="AO9900" s="7"/>
      <c r="AP9900" s="7" t="s">
        <v>28387</v>
      </c>
      <c r="AQ9900" s="6" t="s">
        <v>746</v>
      </c>
      <c r="AR9900" s="7" t="s">
        <v>28386</v>
      </c>
      <c r="AS9900" s="6" t="s">
        <v>751</v>
      </c>
      <c r="AT9900" s="8" t="s">
        <v>7611</v>
      </c>
      <c r="AU9900" s="37" t="s">
        <v>727</v>
      </c>
      <c r="AY9900" s="2" t="s">
        <v>146</v>
      </c>
      <c r="BD9900" s="78">
        <v>0.56899999999999995</v>
      </c>
      <c r="BE9900" s="9" t="s">
        <v>584</v>
      </c>
      <c r="BF9900" s="166" t="s">
        <v>81</v>
      </c>
      <c r="BG9900" s="164" t="s">
        <v>19792</v>
      </c>
      <c r="BH9900" s="165" t="s">
        <v>1421</v>
      </c>
      <c r="BI9900" s="165" t="s">
        <v>1421</v>
      </c>
    </row>
    <row r="9901" spans="1:61" x14ac:dyDescent="0.2">
      <c r="A9901" s="118">
        <v>19</v>
      </c>
      <c r="B9901" s="118">
        <v>19</v>
      </c>
      <c r="R9901" s="6" t="s">
        <v>45595</v>
      </c>
      <c r="S9901" s="138">
        <v>2018</v>
      </c>
      <c r="T9901" s="143">
        <v>8</v>
      </c>
      <c r="Y9901" s="7" t="s">
        <v>47865</v>
      </c>
      <c r="Z9901" s="7"/>
      <c r="AA9901" s="7"/>
      <c r="AB9901" s="7"/>
      <c r="AC9901" s="7"/>
      <c r="AD9901" s="7"/>
      <c r="AE9901" s="7"/>
      <c r="AF9901" s="7"/>
      <c r="AG9901" s="7"/>
      <c r="AH9901" s="7"/>
      <c r="AI9901" s="7"/>
      <c r="AJ9901" s="7"/>
      <c r="AK9901" s="7"/>
      <c r="AL9901" s="7"/>
      <c r="AM9901" s="7"/>
      <c r="AN9901" s="7"/>
      <c r="AO9901" s="7"/>
      <c r="AP9901" s="7" t="s">
        <v>28387</v>
      </c>
      <c r="AQ9901" s="6" t="s">
        <v>746</v>
      </c>
      <c r="AR9901" s="7" t="s">
        <v>28386</v>
      </c>
      <c r="AS9901" s="6" t="s">
        <v>751</v>
      </c>
      <c r="AT9901" s="8" t="s">
        <v>7612</v>
      </c>
      <c r="AU9901" s="37" t="s">
        <v>727</v>
      </c>
      <c r="AY9901" s="2" t="s">
        <v>146</v>
      </c>
      <c r="BD9901" s="78">
        <v>0.64200000000000002</v>
      </c>
      <c r="BE9901" s="9" t="s">
        <v>584</v>
      </c>
      <c r="BF9901" s="166" t="s">
        <v>81</v>
      </c>
      <c r="BG9901" s="164" t="s">
        <v>19792</v>
      </c>
      <c r="BH9901" s="167" t="s">
        <v>1421</v>
      </c>
      <c r="BI9901" s="167" t="s">
        <v>1421</v>
      </c>
    </row>
    <row r="9902" spans="1:61" x14ac:dyDescent="0.2">
      <c r="A9902" s="118">
        <v>19</v>
      </c>
      <c r="B9902" s="118">
        <v>19</v>
      </c>
      <c r="R9902" s="6" t="s">
        <v>45595</v>
      </c>
      <c r="S9902" s="138">
        <v>2018</v>
      </c>
      <c r="T9902" s="143">
        <v>8</v>
      </c>
      <c r="Y9902" s="7" t="s">
        <v>47865</v>
      </c>
      <c r="Z9902" s="7"/>
      <c r="AA9902" s="7"/>
      <c r="AB9902" s="7"/>
      <c r="AC9902" s="7"/>
      <c r="AD9902" s="7"/>
      <c r="AE9902" s="7"/>
      <c r="AF9902" s="7"/>
      <c r="AG9902" s="7"/>
      <c r="AH9902" s="7"/>
      <c r="AI9902" s="7"/>
      <c r="AJ9902" s="7"/>
      <c r="AK9902" s="7"/>
      <c r="AL9902" s="7"/>
      <c r="AM9902" s="7"/>
      <c r="AN9902" s="7"/>
      <c r="AO9902" s="7"/>
      <c r="AP9902" s="7" t="s">
        <v>28387</v>
      </c>
      <c r="AQ9902" s="6" t="s">
        <v>746</v>
      </c>
      <c r="AR9902" s="7" t="s">
        <v>28386</v>
      </c>
      <c r="AS9902" s="6" t="s">
        <v>751</v>
      </c>
      <c r="AT9902" s="8" t="s">
        <v>7613</v>
      </c>
      <c r="AU9902" s="37" t="s">
        <v>727</v>
      </c>
      <c r="AY9902" s="2" t="s">
        <v>146</v>
      </c>
      <c r="BD9902" s="78">
        <v>0.60799999999999998</v>
      </c>
      <c r="BE9902" s="9" t="s">
        <v>584</v>
      </c>
      <c r="BF9902" s="166" t="s">
        <v>81</v>
      </c>
      <c r="BG9902" s="164" t="s">
        <v>19792</v>
      </c>
      <c r="BH9902" s="165" t="s">
        <v>1421</v>
      </c>
      <c r="BI9902" s="165" t="s">
        <v>1421</v>
      </c>
    </row>
    <row r="9903" spans="1:61" x14ac:dyDescent="0.2">
      <c r="A9903" s="118">
        <v>19</v>
      </c>
      <c r="B9903" s="118">
        <v>19</v>
      </c>
      <c r="R9903" s="6" t="s">
        <v>45595</v>
      </c>
      <c r="S9903" s="138">
        <v>2018</v>
      </c>
      <c r="T9903" s="143">
        <v>8</v>
      </c>
      <c r="Y9903" s="7" t="s">
        <v>47865</v>
      </c>
      <c r="Z9903" s="7"/>
      <c r="AA9903" s="7"/>
      <c r="AB9903" s="7"/>
      <c r="AC9903" s="7"/>
      <c r="AD9903" s="7"/>
      <c r="AE9903" s="7"/>
      <c r="AF9903" s="7"/>
      <c r="AG9903" s="7"/>
      <c r="AH9903" s="7"/>
      <c r="AI9903" s="7"/>
      <c r="AJ9903" s="7"/>
      <c r="AK9903" s="7"/>
      <c r="AL9903" s="7"/>
      <c r="AM9903" s="7"/>
      <c r="AN9903" s="7"/>
      <c r="AO9903" s="7"/>
      <c r="AP9903" s="7" t="s">
        <v>28387</v>
      </c>
      <c r="AQ9903" s="6" t="s">
        <v>746</v>
      </c>
      <c r="AR9903" s="7" t="s">
        <v>28386</v>
      </c>
      <c r="AS9903" s="6" t="s">
        <v>751</v>
      </c>
      <c r="AT9903" s="8" t="s">
        <v>7614</v>
      </c>
      <c r="AU9903" s="37" t="s">
        <v>727</v>
      </c>
      <c r="AY9903" s="2" t="s">
        <v>146</v>
      </c>
      <c r="BD9903" s="78">
        <v>0.51700000000000002</v>
      </c>
      <c r="BE9903" s="9" t="s">
        <v>584</v>
      </c>
      <c r="BF9903" s="166" t="s">
        <v>81</v>
      </c>
      <c r="BG9903" s="164" t="s">
        <v>19792</v>
      </c>
      <c r="BH9903" s="167" t="s">
        <v>1421</v>
      </c>
      <c r="BI9903" s="167" t="s">
        <v>1421</v>
      </c>
    </row>
    <row r="9904" spans="1:61" x14ac:dyDescent="0.2">
      <c r="A9904" s="118">
        <v>19</v>
      </c>
      <c r="B9904" s="118">
        <v>19</v>
      </c>
      <c r="R9904" s="6" t="s">
        <v>45595</v>
      </c>
      <c r="S9904" s="138">
        <v>2018</v>
      </c>
      <c r="T9904" s="143">
        <v>8</v>
      </c>
      <c r="Y9904" s="7" t="s">
        <v>47865</v>
      </c>
      <c r="Z9904" s="7"/>
      <c r="AA9904" s="7"/>
      <c r="AB9904" s="7"/>
      <c r="AC9904" s="7"/>
      <c r="AD9904" s="7"/>
      <c r="AE9904" s="7"/>
      <c r="AF9904" s="7"/>
      <c r="AG9904" s="7"/>
      <c r="AH9904" s="7"/>
      <c r="AI9904" s="7"/>
      <c r="AJ9904" s="7"/>
      <c r="AK9904" s="7"/>
      <c r="AL9904" s="7"/>
      <c r="AM9904" s="7"/>
      <c r="AN9904" s="7"/>
      <c r="AO9904" s="7"/>
      <c r="AP9904" s="7" t="s">
        <v>28387</v>
      </c>
      <c r="AQ9904" s="6" t="s">
        <v>746</v>
      </c>
      <c r="AR9904" s="7" t="s">
        <v>28386</v>
      </c>
      <c r="AS9904" s="6" t="s">
        <v>751</v>
      </c>
      <c r="AT9904" s="8" t="s">
        <v>7615</v>
      </c>
      <c r="AU9904" s="37" t="s">
        <v>727</v>
      </c>
      <c r="AY9904" s="2" t="s">
        <v>146</v>
      </c>
      <c r="BD9904" s="78">
        <v>0.52</v>
      </c>
      <c r="BE9904" s="9" t="s">
        <v>584</v>
      </c>
      <c r="BF9904" s="166" t="s">
        <v>81</v>
      </c>
      <c r="BG9904" s="164" t="s">
        <v>19792</v>
      </c>
      <c r="BH9904" s="165" t="s">
        <v>1421</v>
      </c>
      <c r="BI9904" s="165" t="s">
        <v>1421</v>
      </c>
    </row>
    <row r="9905" spans="1:61" x14ac:dyDescent="0.2">
      <c r="A9905" s="118">
        <v>19</v>
      </c>
      <c r="B9905" s="118">
        <v>19</v>
      </c>
      <c r="R9905" s="6" t="s">
        <v>45595</v>
      </c>
      <c r="S9905" s="138">
        <v>2018</v>
      </c>
      <c r="T9905" s="143">
        <v>8</v>
      </c>
      <c r="Y9905" s="7" t="s">
        <v>47865</v>
      </c>
      <c r="Z9905" s="7"/>
      <c r="AA9905" s="7"/>
      <c r="AB9905" s="7"/>
      <c r="AC9905" s="7"/>
      <c r="AD9905" s="7"/>
      <c r="AE9905" s="7"/>
      <c r="AF9905" s="7"/>
      <c r="AG9905" s="7"/>
      <c r="AH9905" s="7"/>
      <c r="AI9905" s="7"/>
      <c r="AJ9905" s="7"/>
      <c r="AK9905" s="7"/>
      <c r="AL9905" s="7"/>
      <c r="AM9905" s="7"/>
      <c r="AN9905" s="7"/>
      <c r="AO9905" s="7"/>
      <c r="AP9905" s="7" t="s">
        <v>28387</v>
      </c>
      <c r="AQ9905" s="6" t="s">
        <v>746</v>
      </c>
      <c r="AR9905" s="7" t="s">
        <v>28386</v>
      </c>
      <c r="AS9905" s="6" t="s">
        <v>751</v>
      </c>
      <c r="AT9905" s="8" t="s">
        <v>7616</v>
      </c>
      <c r="AU9905" s="37" t="s">
        <v>727</v>
      </c>
      <c r="AY9905" s="2" t="s">
        <v>146</v>
      </c>
      <c r="BD9905" s="78">
        <v>0.432</v>
      </c>
      <c r="BE9905" s="9" t="s">
        <v>584</v>
      </c>
      <c r="BF9905" s="166" t="s">
        <v>81</v>
      </c>
      <c r="BG9905" s="164" t="s">
        <v>19792</v>
      </c>
      <c r="BH9905" s="167" t="s">
        <v>1421</v>
      </c>
      <c r="BI9905" s="167" t="s">
        <v>1421</v>
      </c>
    </row>
    <row r="9906" spans="1:61" x14ac:dyDescent="0.2">
      <c r="A9906" s="118">
        <v>19</v>
      </c>
      <c r="B9906" s="118">
        <v>19</v>
      </c>
      <c r="R9906" s="6" t="s">
        <v>45595</v>
      </c>
      <c r="S9906" s="138">
        <v>2018</v>
      </c>
      <c r="T9906" s="143">
        <v>8</v>
      </c>
      <c r="Y9906" s="7" t="s">
        <v>47865</v>
      </c>
      <c r="Z9906" s="7"/>
      <c r="AA9906" s="7"/>
      <c r="AB9906" s="7"/>
      <c r="AC9906" s="7"/>
      <c r="AD9906" s="7"/>
      <c r="AE9906" s="7"/>
      <c r="AF9906" s="7"/>
      <c r="AG9906" s="7"/>
      <c r="AH9906" s="7"/>
      <c r="AI9906" s="7"/>
      <c r="AJ9906" s="7"/>
      <c r="AK9906" s="7"/>
      <c r="AL9906" s="7"/>
      <c r="AM9906" s="7"/>
      <c r="AN9906" s="7"/>
      <c r="AO9906" s="7"/>
      <c r="AP9906" s="7" t="s">
        <v>28387</v>
      </c>
      <c r="AQ9906" s="6" t="s">
        <v>746</v>
      </c>
      <c r="AR9906" s="7" t="s">
        <v>28386</v>
      </c>
      <c r="AS9906" s="6" t="s">
        <v>751</v>
      </c>
      <c r="AT9906" s="8" t="s">
        <v>7617</v>
      </c>
      <c r="AU9906" s="37" t="s">
        <v>727</v>
      </c>
      <c r="AY9906" s="2" t="s">
        <v>146</v>
      </c>
      <c r="BD9906" s="78">
        <v>0.224</v>
      </c>
      <c r="BE9906" s="9" t="s">
        <v>584</v>
      </c>
      <c r="BF9906" s="166" t="s">
        <v>81</v>
      </c>
      <c r="BG9906" s="164" t="s">
        <v>19792</v>
      </c>
      <c r="BH9906" s="165" t="s">
        <v>1421</v>
      </c>
      <c r="BI9906" s="165" t="s">
        <v>1421</v>
      </c>
    </row>
    <row r="9907" spans="1:61" x14ac:dyDescent="0.2">
      <c r="A9907" s="118">
        <v>19</v>
      </c>
      <c r="B9907" s="118">
        <v>19</v>
      </c>
      <c r="R9907" s="6" t="s">
        <v>45595</v>
      </c>
      <c r="S9907" s="138">
        <v>2018</v>
      </c>
      <c r="T9907" s="143">
        <v>8</v>
      </c>
      <c r="Y9907" s="7" t="s">
        <v>47865</v>
      </c>
      <c r="Z9907" s="7"/>
      <c r="AA9907" s="7"/>
      <c r="AB9907" s="7"/>
      <c r="AC9907" s="7"/>
      <c r="AD9907" s="7"/>
      <c r="AE9907" s="7"/>
      <c r="AF9907" s="7"/>
      <c r="AG9907" s="7"/>
      <c r="AH9907" s="7"/>
      <c r="AI9907" s="7"/>
      <c r="AJ9907" s="7"/>
      <c r="AK9907" s="7"/>
      <c r="AL9907" s="7"/>
      <c r="AM9907" s="7"/>
      <c r="AN9907" s="7"/>
      <c r="AO9907" s="7"/>
      <c r="AP9907" s="7" t="s">
        <v>28387</v>
      </c>
      <c r="AQ9907" s="6" t="s">
        <v>746</v>
      </c>
      <c r="AR9907" s="7" t="s">
        <v>28386</v>
      </c>
      <c r="AS9907" s="6" t="s">
        <v>751</v>
      </c>
      <c r="AT9907" s="8" t="s">
        <v>7618</v>
      </c>
      <c r="AU9907" s="37" t="s">
        <v>723</v>
      </c>
      <c r="AY9907" s="2" t="s">
        <v>146</v>
      </c>
      <c r="BD9907" s="78">
        <v>0.43</v>
      </c>
      <c r="BE9907" s="9" t="s">
        <v>584</v>
      </c>
      <c r="BF9907" s="166" t="s">
        <v>81</v>
      </c>
      <c r="BG9907" s="164" t="s">
        <v>19792</v>
      </c>
      <c r="BH9907" s="167" t="s">
        <v>1421</v>
      </c>
      <c r="BI9907" s="167" t="s">
        <v>1421</v>
      </c>
    </row>
    <row r="9908" spans="1:61" x14ac:dyDescent="0.2">
      <c r="A9908" s="118">
        <v>19</v>
      </c>
      <c r="B9908" s="118">
        <v>19</v>
      </c>
      <c r="R9908" s="6" t="s">
        <v>45595</v>
      </c>
      <c r="S9908" s="138">
        <v>2018</v>
      </c>
      <c r="T9908" s="143">
        <v>8</v>
      </c>
      <c r="Y9908" s="7" t="s">
        <v>47865</v>
      </c>
      <c r="Z9908" s="7"/>
      <c r="AA9908" s="7"/>
      <c r="AB9908" s="7"/>
      <c r="AC9908" s="7"/>
      <c r="AD9908" s="7"/>
      <c r="AE9908" s="7"/>
      <c r="AF9908" s="7"/>
      <c r="AG9908" s="7"/>
      <c r="AH9908" s="7"/>
      <c r="AI9908" s="7"/>
      <c r="AJ9908" s="7"/>
      <c r="AK9908" s="7"/>
      <c r="AL9908" s="7"/>
      <c r="AM9908" s="7"/>
      <c r="AN9908" s="7"/>
      <c r="AO9908" s="7"/>
      <c r="AP9908" s="7" t="s">
        <v>28387</v>
      </c>
      <c r="AQ9908" s="6" t="s">
        <v>746</v>
      </c>
      <c r="AR9908" s="7" t="s">
        <v>28386</v>
      </c>
      <c r="AS9908" s="6" t="s">
        <v>751</v>
      </c>
      <c r="AT9908" s="8" t="s">
        <v>7619</v>
      </c>
      <c r="AU9908" s="37" t="s">
        <v>723</v>
      </c>
      <c r="AY9908" s="2" t="s">
        <v>146</v>
      </c>
      <c r="BD9908" s="78">
        <v>0.25800000000000001</v>
      </c>
      <c r="BE9908" s="9" t="s">
        <v>584</v>
      </c>
      <c r="BF9908" s="166" t="s">
        <v>81</v>
      </c>
      <c r="BG9908" s="164" t="s">
        <v>19792</v>
      </c>
      <c r="BH9908" s="165" t="s">
        <v>1421</v>
      </c>
      <c r="BI9908" s="165" t="s">
        <v>1421</v>
      </c>
    </row>
    <row r="9909" spans="1:61" x14ac:dyDescent="0.2">
      <c r="A9909" s="118">
        <v>19</v>
      </c>
      <c r="B9909" s="118">
        <v>19</v>
      </c>
      <c r="R9909" s="6" t="s">
        <v>45595</v>
      </c>
      <c r="S9909" s="138">
        <v>2018</v>
      </c>
      <c r="T9909" s="143">
        <v>8</v>
      </c>
      <c r="Y9909" s="7" t="s">
        <v>47865</v>
      </c>
      <c r="Z9909" s="7"/>
      <c r="AA9909" s="7"/>
      <c r="AB9909" s="7"/>
      <c r="AC9909" s="7"/>
      <c r="AD9909" s="7"/>
      <c r="AE9909" s="7"/>
      <c r="AF9909" s="7"/>
      <c r="AG9909" s="7"/>
      <c r="AH9909" s="7"/>
      <c r="AI9909" s="7"/>
      <c r="AJ9909" s="7"/>
      <c r="AK9909" s="7"/>
      <c r="AL9909" s="7"/>
      <c r="AM9909" s="7"/>
      <c r="AN9909" s="7"/>
      <c r="AO9909" s="7"/>
      <c r="AP9909" s="7" t="s">
        <v>28387</v>
      </c>
      <c r="AQ9909" s="6" t="s">
        <v>746</v>
      </c>
      <c r="AR9909" s="7" t="s">
        <v>28386</v>
      </c>
      <c r="AS9909" s="6" t="s">
        <v>751</v>
      </c>
      <c r="AT9909" s="8" t="s">
        <v>7620</v>
      </c>
      <c r="AU9909" s="37" t="s">
        <v>723</v>
      </c>
      <c r="AY9909" s="2" t="s">
        <v>146</v>
      </c>
      <c r="BD9909" s="78">
        <v>0.30499999999999999</v>
      </c>
      <c r="BE9909" s="9" t="s">
        <v>584</v>
      </c>
      <c r="BF9909" s="166" t="s">
        <v>81</v>
      </c>
      <c r="BG9909" s="164" t="s">
        <v>19792</v>
      </c>
      <c r="BH9909" s="167" t="s">
        <v>1421</v>
      </c>
      <c r="BI9909" s="167" t="s">
        <v>1421</v>
      </c>
    </row>
    <row r="9910" spans="1:61" x14ac:dyDescent="0.2">
      <c r="A9910" s="118">
        <v>19</v>
      </c>
      <c r="B9910" s="118">
        <v>19</v>
      </c>
      <c r="R9910" s="6" t="s">
        <v>45595</v>
      </c>
      <c r="S9910" s="138">
        <v>2018</v>
      </c>
      <c r="T9910" s="143">
        <v>8</v>
      </c>
      <c r="Y9910" s="7" t="s">
        <v>47865</v>
      </c>
      <c r="Z9910" s="7"/>
      <c r="AA9910" s="7"/>
      <c r="AB9910" s="7"/>
      <c r="AC9910" s="7"/>
      <c r="AD9910" s="7"/>
      <c r="AE9910" s="7"/>
      <c r="AF9910" s="7"/>
      <c r="AG9910" s="7"/>
      <c r="AH9910" s="7"/>
      <c r="AI9910" s="7"/>
      <c r="AJ9910" s="7"/>
      <c r="AK9910" s="7"/>
      <c r="AL9910" s="7"/>
      <c r="AM9910" s="7"/>
      <c r="AN9910" s="7"/>
      <c r="AO9910" s="7"/>
      <c r="AP9910" s="7" t="s">
        <v>28387</v>
      </c>
      <c r="AQ9910" s="6" t="s">
        <v>746</v>
      </c>
      <c r="AR9910" s="7" t="s">
        <v>28386</v>
      </c>
      <c r="AS9910" s="6" t="s">
        <v>751</v>
      </c>
      <c r="AT9910" s="8" t="s">
        <v>7621</v>
      </c>
      <c r="AU9910" s="37" t="s">
        <v>723</v>
      </c>
      <c r="AY9910" s="2" t="s">
        <v>146</v>
      </c>
      <c r="BD9910" s="78">
        <v>0.35899999999999999</v>
      </c>
      <c r="BE9910" s="9" t="s">
        <v>584</v>
      </c>
      <c r="BF9910" s="166" t="s">
        <v>81</v>
      </c>
      <c r="BG9910" s="164" t="s">
        <v>19792</v>
      </c>
      <c r="BH9910" s="165" t="s">
        <v>1421</v>
      </c>
      <c r="BI9910" s="165" t="s">
        <v>1421</v>
      </c>
    </row>
    <row r="9911" spans="1:61" x14ac:dyDescent="0.2">
      <c r="A9911" s="118">
        <v>19</v>
      </c>
      <c r="B9911" s="118">
        <v>19</v>
      </c>
      <c r="R9911" s="6" t="s">
        <v>45595</v>
      </c>
      <c r="S9911" s="138">
        <v>2018</v>
      </c>
      <c r="T9911" s="143">
        <v>8</v>
      </c>
      <c r="Y9911" s="7" t="s">
        <v>47865</v>
      </c>
      <c r="Z9911" s="7"/>
      <c r="AA9911" s="7"/>
      <c r="AB9911" s="7"/>
      <c r="AC9911" s="7"/>
      <c r="AD9911" s="7"/>
      <c r="AE9911" s="7"/>
      <c r="AF9911" s="7"/>
      <c r="AG9911" s="7"/>
      <c r="AH9911" s="7"/>
      <c r="AI9911" s="7"/>
      <c r="AJ9911" s="7"/>
      <c r="AK9911" s="7"/>
      <c r="AL9911" s="7"/>
      <c r="AM9911" s="7"/>
      <c r="AN9911" s="7"/>
      <c r="AO9911" s="7"/>
      <c r="AP9911" s="7" t="s">
        <v>28387</v>
      </c>
      <c r="AQ9911" s="6" t="s">
        <v>746</v>
      </c>
      <c r="AR9911" s="7" t="s">
        <v>28386</v>
      </c>
      <c r="AS9911" s="6" t="s">
        <v>751</v>
      </c>
      <c r="AT9911" s="8" t="s">
        <v>7622</v>
      </c>
      <c r="AU9911" s="37" t="s">
        <v>723</v>
      </c>
      <c r="AY9911" s="2" t="s">
        <v>146</v>
      </c>
      <c r="BD9911" s="78">
        <v>0.21299999999999999</v>
      </c>
      <c r="BE9911" s="9" t="s">
        <v>584</v>
      </c>
      <c r="BF9911" s="166" t="s">
        <v>81</v>
      </c>
      <c r="BG9911" s="164" t="s">
        <v>19792</v>
      </c>
      <c r="BH9911" s="167" t="s">
        <v>1421</v>
      </c>
      <c r="BI9911" s="167" t="s">
        <v>1421</v>
      </c>
    </row>
    <row r="9912" spans="1:61" x14ac:dyDescent="0.2">
      <c r="A9912" s="118">
        <v>19</v>
      </c>
      <c r="B9912" s="118">
        <v>19</v>
      </c>
      <c r="R9912" s="6" t="s">
        <v>45595</v>
      </c>
      <c r="S9912" s="138">
        <v>2018</v>
      </c>
      <c r="T9912" s="143">
        <v>8</v>
      </c>
      <c r="Y9912" s="7" t="s">
        <v>47865</v>
      </c>
      <c r="Z9912" s="7"/>
      <c r="AA9912" s="7"/>
      <c r="AB9912" s="7"/>
      <c r="AC9912" s="7"/>
      <c r="AD9912" s="7"/>
      <c r="AE9912" s="7"/>
      <c r="AF9912" s="7"/>
      <c r="AG9912" s="7"/>
      <c r="AH9912" s="7"/>
      <c r="AI9912" s="7"/>
      <c r="AJ9912" s="7"/>
      <c r="AK9912" s="7"/>
      <c r="AL9912" s="7"/>
      <c r="AM9912" s="7"/>
      <c r="AN9912" s="7"/>
      <c r="AO9912" s="7"/>
      <c r="AP9912" s="7" t="s">
        <v>28387</v>
      </c>
      <c r="AQ9912" s="6" t="s">
        <v>746</v>
      </c>
      <c r="AR9912" s="7" t="s">
        <v>28386</v>
      </c>
      <c r="AS9912" s="6" t="s">
        <v>751</v>
      </c>
      <c r="AT9912" s="8" t="s">
        <v>7623</v>
      </c>
      <c r="AU9912" s="37" t="s">
        <v>723</v>
      </c>
      <c r="AY9912" s="2" t="s">
        <v>146</v>
      </c>
      <c r="BD9912" s="78">
        <v>0.30599999999999999</v>
      </c>
      <c r="BE9912" s="9" t="s">
        <v>584</v>
      </c>
      <c r="BF9912" s="166" t="s">
        <v>81</v>
      </c>
      <c r="BG9912" s="164" t="s">
        <v>19792</v>
      </c>
      <c r="BH9912" s="165" t="s">
        <v>1421</v>
      </c>
      <c r="BI9912" s="165" t="s">
        <v>1421</v>
      </c>
    </row>
    <row r="9913" spans="1:61" x14ac:dyDescent="0.2">
      <c r="A9913" s="118">
        <v>19</v>
      </c>
      <c r="B9913" s="118">
        <v>19</v>
      </c>
      <c r="R9913" s="6" t="s">
        <v>45595</v>
      </c>
      <c r="S9913" s="138">
        <v>2018</v>
      </c>
      <c r="T9913" s="143">
        <v>8</v>
      </c>
      <c r="Y9913" s="7" t="s">
        <v>47865</v>
      </c>
      <c r="Z9913" s="7"/>
      <c r="AA9913" s="7"/>
      <c r="AB9913" s="7"/>
      <c r="AC9913" s="7"/>
      <c r="AD9913" s="7"/>
      <c r="AE9913" s="7"/>
      <c r="AF9913" s="7"/>
      <c r="AG9913" s="7"/>
      <c r="AH9913" s="7"/>
      <c r="AI9913" s="7"/>
      <c r="AJ9913" s="7"/>
      <c r="AK9913" s="7"/>
      <c r="AL9913" s="7"/>
      <c r="AM9913" s="7"/>
      <c r="AN9913" s="7"/>
      <c r="AO9913" s="7"/>
      <c r="AP9913" s="7" t="s">
        <v>28387</v>
      </c>
      <c r="AQ9913" s="6" t="s">
        <v>746</v>
      </c>
      <c r="AR9913" s="7" t="s">
        <v>28386</v>
      </c>
      <c r="AS9913" s="6" t="s">
        <v>751</v>
      </c>
      <c r="AT9913" s="8" t="s">
        <v>7624</v>
      </c>
      <c r="AU9913" s="37" t="s">
        <v>723</v>
      </c>
      <c r="AY9913" s="2" t="s">
        <v>146</v>
      </c>
      <c r="BD9913" s="78">
        <v>0.20499999999999999</v>
      </c>
      <c r="BE9913" s="9" t="s">
        <v>584</v>
      </c>
      <c r="BF9913" s="166" t="s">
        <v>81</v>
      </c>
      <c r="BG9913" s="164" t="s">
        <v>19792</v>
      </c>
      <c r="BH9913" s="167" t="s">
        <v>1421</v>
      </c>
      <c r="BI9913" s="167" t="s">
        <v>1421</v>
      </c>
    </row>
    <row r="9914" spans="1:61" x14ac:dyDescent="0.2">
      <c r="A9914" s="118">
        <v>19</v>
      </c>
      <c r="B9914" s="118">
        <v>19</v>
      </c>
      <c r="R9914" s="6" t="s">
        <v>45595</v>
      </c>
      <c r="S9914" s="138">
        <v>2018</v>
      </c>
      <c r="T9914" s="143">
        <v>8</v>
      </c>
      <c r="Y9914" s="7" t="s">
        <v>47865</v>
      </c>
      <c r="Z9914" s="7"/>
      <c r="AA9914" s="7"/>
      <c r="AB9914" s="7"/>
      <c r="AC9914" s="7"/>
      <c r="AD9914" s="7"/>
      <c r="AE9914" s="7"/>
      <c r="AF9914" s="7"/>
      <c r="AG9914" s="7"/>
      <c r="AH9914" s="7"/>
      <c r="AI9914" s="7"/>
      <c r="AJ9914" s="7"/>
      <c r="AK9914" s="7"/>
      <c r="AL9914" s="7"/>
      <c r="AM9914" s="7"/>
      <c r="AN9914" s="7"/>
      <c r="AO9914" s="7"/>
      <c r="AP9914" s="7" t="s">
        <v>28387</v>
      </c>
      <c r="AQ9914" s="6" t="s">
        <v>746</v>
      </c>
      <c r="AR9914" s="7" t="s">
        <v>28386</v>
      </c>
      <c r="AS9914" s="6" t="s">
        <v>751</v>
      </c>
      <c r="AT9914" s="8" t="s">
        <v>7625</v>
      </c>
      <c r="AU9914" s="37" t="s">
        <v>723</v>
      </c>
      <c r="AY9914" s="2" t="s">
        <v>146</v>
      </c>
      <c r="BD9914" s="78">
        <v>0.375</v>
      </c>
      <c r="BE9914" s="9" t="s">
        <v>584</v>
      </c>
      <c r="BF9914" s="166" t="s">
        <v>81</v>
      </c>
      <c r="BG9914" s="164" t="s">
        <v>19792</v>
      </c>
      <c r="BH9914" s="165" t="s">
        <v>1421</v>
      </c>
      <c r="BI9914" s="165" t="s">
        <v>1421</v>
      </c>
    </row>
    <row r="9915" spans="1:61" x14ac:dyDescent="0.2">
      <c r="A9915" s="118">
        <v>19</v>
      </c>
      <c r="B9915" s="118">
        <v>19</v>
      </c>
      <c r="R9915" s="6" t="s">
        <v>45595</v>
      </c>
      <c r="S9915" s="138">
        <v>2018</v>
      </c>
      <c r="T9915" s="143">
        <v>8</v>
      </c>
      <c r="Y9915" s="7" t="s">
        <v>47865</v>
      </c>
      <c r="Z9915" s="7"/>
      <c r="AA9915" s="7"/>
      <c r="AB9915" s="7"/>
      <c r="AC9915" s="7"/>
      <c r="AD9915" s="7"/>
      <c r="AE9915" s="7"/>
      <c r="AF9915" s="7"/>
      <c r="AG9915" s="7"/>
      <c r="AH9915" s="7"/>
      <c r="AI9915" s="7"/>
      <c r="AJ9915" s="7"/>
      <c r="AK9915" s="7"/>
      <c r="AL9915" s="7"/>
      <c r="AM9915" s="7"/>
      <c r="AN9915" s="7"/>
      <c r="AO9915" s="7"/>
      <c r="AP9915" s="7" t="s">
        <v>28387</v>
      </c>
      <c r="AQ9915" s="6" t="s">
        <v>746</v>
      </c>
      <c r="AR9915" s="7" t="s">
        <v>28386</v>
      </c>
      <c r="AS9915" s="6" t="s">
        <v>751</v>
      </c>
      <c r="AT9915" s="8" t="s">
        <v>7626</v>
      </c>
      <c r="AU9915" s="37" t="s">
        <v>724</v>
      </c>
      <c r="AY9915" s="2" t="s">
        <v>146</v>
      </c>
      <c r="BD9915" s="78">
        <v>1.157</v>
      </c>
      <c r="BE9915" s="9" t="s">
        <v>584</v>
      </c>
      <c r="BF9915" s="166" t="s">
        <v>81</v>
      </c>
      <c r="BG9915" s="164" t="s">
        <v>19792</v>
      </c>
      <c r="BH9915" s="167" t="s">
        <v>1421</v>
      </c>
      <c r="BI9915" s="167" t="s">
        <v>1421</v>
      </c>
    </row>
    <row r="9916" spans="1:61" x14ac:dyDescent="0.2">
      <c r="A9916" s="118">
        <v>19</v>
      </c>
      <c r="B9916" s="118">
        <v>19</v>
      </c>
      <c r="R9916" s="6" t="s">
        <v>45595</v>
      </c>
      <c r="S9916" s="138">
        <v>2018</v>
      </c>
      <c r="T9916" s="143">
        <v>8</v>
      </c>
      <c r="Y9916" s="7" t="s">
        <v>47865</v>
      </c>
      <c r="Z9916" s="7"/>
      <c r="AA9916" s="7"/>
      <c r="AB9916" s="7"/>
      <c r="AC9916" s="7"/>
      <c r="AD9916" s="7"/>
      <c r="AE9916" s="7"/>
      <c r="AF9916" s="7"/>
      <c r="AG9916" s="7"/>
      <c r="AH9916" s="7"/>
      <c r="AI9916" s="7"/>
      <c r="AJ9916" s="7"/>
      <c r="AK9916" s="7"/>
      <c r="AL9916" s="7"/>
      <c r="AM9916" s="7"/>
      <c r="AN9916" s="7"/>
      <c r="AO9916" s="7"/>
      <c r="AP9916" s="7" t="s">
        <v>28387</v>
      </c>
      <c r="AQ9916" s="6" t="s">
        <v>746</v>
      </c>
      <c r="AR9916" s="7" t="s">
        <v>28386</v>
      </c>
      <c r="AS9916" s="6" t="s">
        <v>751</v>
      </c>
      <c r="AT9916" s="8" t="s">
        <v>7627</v>
      </c>
      <c r="AU9916" s="37" t="s">
        <v>724</v>
      </c>
      <c r="AY9916" s="2" t="s">
        <v>146</v>
      </c>
      <c r="BD9916" s="78">
        <v>1.1439999999999999</v>
      </c>
      <c r="BE9916" s="9" t="s">
        <v>584</v>
      </c>
      <c r="BF9916" s="166" t="s">
        <v>81</v>
      </c>
      <c r="BG9916" s="164" t="s">
        <v>19792</v>
      </c>
      <c r="BH9916" s="165" t="s">
        <v>1421</v>
      </c>
      <c r="BI9916" s="165" t="s">
        <v>1421</v>
      </c>
    </row>
    <row r="9917" spans="1:61" x14ac:dyDescent="0.2">
      <c r="A9917" s="118">
        <v>19</v>
      </c>
      <c r="B9917" s="118">
        <v>19</v>
      </c>
      <c r="R9917" s="6" t="s">
        <v>45595</v>
      </c>
      <c r="S9917" s="138">
        <v>2018</v>
      </c>
      <c r="T9917" s="143">
        <v>8</v>
      </c>
      <c r="Y9917" s="7" t="s">
        <v>47865</v>
      </c>
      <c r="Z9917" s="7"/>
      <c r="AA9917" s="7"/>
      <c r="AB9917" s="7"/>
      <c r="AC9917" s="7"/>
      <c r="AD9917" s="7"/>
      <c r="AE9917" s="7"/>
      <c r="AF9917" s="7"/>
      <c r="AG9917" s="7"/>
      <c r="AH9917" s="7"/>
      <c r="AI9917" s="7"/>
      <c r="AJ9917" s="7"/>
      <c r="AK9917" s="7"/>
      <c r="AL9917" s="7"/>
      <c r="AM9917" s="7"/>
      <c r="AN9917" s="7"/>
      <c r="AO9917" s="7"/>
      <c r="AP9917" s="7" t="s">
        <v>28387</v>
      </c>
      <c r="AQ9917" s="6" t="s">
        <v>746</v>
      </c>
      <c r="AR9917" s="7" t="s">
        <v>28386</v>
      </c>
      <c r="AS9917" s="6" t="s">
        <v>751</v>
      </c>
      <c r="AT9917" s="8" t="s">
        <v>7628</v>
      </c>
      <c r="AU9917" s="37" t="s">
        <v>724</v>
      </c>
      <c r="AY9917" s="2" t="s">
        <v>146</v>
      </c>
      <c r="BD9917" s="78">
        <v>1.2310000000000001</v>
      </c>
      <c r="BE9917" s="9" t="s">
        <v>584</v>
      </c>
      <c r="BF9917" s="166" t="s">
        <v>81</v>
      </c>
      <c r="BG9917" s="164" t="s">
        <v>19792</v>
      </c>
      <c r="BH9917" s="167" t="s">
        <v>1421</v>
      </c>
      <c r="BI9917" s="167" t="s">
        <v>1421</v>
      </c>
    </row>
    <row r="9918" spans="1:61" x14ac:dyDescent="0.2">
      <c r="A9918" s="118">
        <v>19</v>
      </c>
      <c r="B9918" s="118">
        <v>19</v>
      </c>
      <c r="R9918" s="6" t="s">
        <v>45595</v>
      </c>
      <c r="S9918" s="138">
        <v>2018</v>
      </c>
      <c r="T9918" s="143">
        <v>8</v>
      </c>
      <c r="Y9918" s="7" t="s">
        <v>47865</v>
      </c>
      <c r="Z9918" s="7"/>
      <c r="AA9918" s="7"/>
      <c r="AB9918" s="7"/>
      <c r="AC9918" s="7"/>
      <c r="AD9918" s="7"/>
      <c r="AE9918" s="7"/>
      <c r="AF9918" s="7"/>
      <c r="AG9918" s="7"/>
      <c r="AH9918" s="7"/>
      <c r="AI9918" s="7"/>
      <c r="AJ9918" s="7"/>
      <c r="AK9918" s="7"/>
      <c r="AL9918" s="7"/>
      <c r="AM9918" s="7"/>
      <c r="AN9918" s="7"/>
      <c r="AO9918" s="7"/>
      <c r="AP9918" s="7" t="s">
        <v>28387</v>
      </c>
      <c r="AQ9918" s="6" t="s">
        <v>746</v>
      </c>
      <c r="AR9918" s="7" t="s">
        <v>28386</v>
      </c>
      <c r="AS9918" s="6" t="s">
        <v>751</v>
      </c>
      <c r="AT9918" s="8" t="s">
        <v>7629</v>
      </c>
      <c r="AU9918" s="37" t="s">
        <v>724</v>
      </c>
      <c r="AY9918" s="2" t="s">
        <v>146</v>
      </c>
      <c r="BD9918" s="78">
        <v>0.83899999999999997</v>
      </c>
      <c r="BE9918" s="9" t="s">
        <v>584</v>
      </c>
      <c r="BF9918" s="166" t="s">
        <v>81</v>
      </c>
      <c r="BG9918" s="164" t="s">
        <v>19792</v>
      </c>
      <c r="BH9918" s="165" t="s">
        <v>1421</v>
      </c>
      <c r="BI9918" s="165" t="s">
        <v>1421</v>
      </c>
    </row>
    <row r="9919" spans="1:61" x14ac:dyDescent="0.2">
      <c r="A9919" s="118">
        <v>19</v>
      </c>
      <c r="B9919" s="118">
        <v>19</v>
      </c>
      <c r="R9919" s="6" t="s">
        <v>45595</v>
      </c>
      <c r="S9919" s="138">
        <v>2018</v>
      </c>
      <c r="T9919" s="143">
        <v>8</v>
      </c>
      <c r="Y9919" s="7" t="s">
        <v>47865</v>
      </c>
      <c r="Z9919" s="7"/>
      <c r="AA9919" s="7"/>
      <c r="AB9919" s="7"/>
      <c r="AC9919" s="7"/>
      <c r="AD9919" s="7"/>
      <c r="AE9919" s="7"/>
      <c r="AF9919" s="7"/>
      <c r="AG9919" s="7"/>
      <c r="AH9919" s="7"/>
      <c r="AI9919" s="7"/>
      <c r="AJ9919" s="7"/>
      <c r="AK9919" s="7"/>
      <c r="AL9919" s="7"/>
      <c r="AM9919" s="7"/>
      <c r="AN9919" s="7"/>
      <c r="AO9919" s="7"/>
      <c r="AP9919" s="7" t="s">
        <v>28387</v>
      </c>
      <c r="AQ9919" s="6" t="s">
        <v>746</v>
      </c>
      <c r="AR9919" s="7" t="s">
        <v>28386</v>
      </c>
      <c r="AS9919" s="6" t="s">
        <v>751</v>
      </c>
      <c r="AT9919" s="8" t="s">
        <v>7630</v>
      </c>
      <c r="AU9919" s="37" t="s">
        <v>724</v>
      </c>
      <c r="AY9919" s="2" t="s">
        <v>146</v>
      </c>
      <c r="BD9919" s="78">
        <v>1.089</v>
      </c>
      <c r="BE9919" s="9" t="s">
        <v>584</v>
      </c>
      <c r="BF9919" s="166" t="s">
        <v>81</v>
      </c>
      <c r="BG9919" s="164" t="s">
        <v>19792</v>
      </c>
      <c r="BH9919" s="167" t="s">
        <v>1421</v>
      </c>
      <c r="BI9919" s="167" t="s">
        <v>1421</v>
      </c>
    </row>
    <row r="9920" spans="1:61" x14ac:dyDescent="0.2">
      <c r="A9920" s="118">
        <v>19</v>
      </c>
      <c r="B9920" s="118">
        <v>19</v>
      </c>
      <c r="R9920" s="6" t="s">
        <v>45595</v>
      </c>
      <c r="S9920" s="138">
        <v>2018</v>
      </c>
      <c r="T9920" s="143">
        <v>8</v>
      </c>
      <c r="Y9920" s="7" t="s">
        <v>47865</v>
      </c>
      <c r="Z9920" s="7"/>
      <c r="AA9920" s="7"/>
      <c r="AB9920" s="7"/>
      <c r="AC9920" s="7"/>
      <c r="AD9920" s="7"/>
      <c r="AE9920" s="7"/>
      <c r="AF9920" s="7"/>
      <c r="AG9920" s="7"/>
      <c r="AH9920" s="7"/>
      <c r="AI9920" s="7"/>
      <c r="AJ9920" s="7"/>
      <c r="AK9920" s="7"/>
      <c r="AL9920" s="7"/>
      <c r="AM9920" s="7"/>
      <c r="AN9920" s="7"/>
      <c r="AO9920" s="7"/>
      <c r="AP9920" s="7" t="s">
        <v>28387</v>
      </c>
      <c r="AQ9920" s="6" t="s">
        <v>746</v>
      </c>
      <c r="AR9920" s="7" t="s">
        <v>28386</v>
      </c>
      <c r="AS9920" s="6" t="s">
        <v>751</v>
      </c>
      <c r="AT9920" s="8" t="s">
        <v>7631</v>
      </c>
      <c r="AU9920" s="37" t="s">
        <v>724</v>
      </c>
      <c r="AY9920" s="2" t="s">
        <v>146</v>
      </c>
      <c r="BD9920" s="78">
        <v>1.0640000000000001</v>
      </c>
      <c r="BE9920" s="9" t="s">
        <v>584</v>
      </c>
      <c r="BF9920" s="166" t="s">
        <v>81</v>
      </c>
      <c r="BG9920" s="164" t="s">
        <v>19792</v>
      </c>
      <c r="BH9920" s="165" t="s">
        <v>1421</v>
      </c>
      <c r="BI9920" s="165" t="s">
        <v>1421</v>
      </c>
    </row>
    <row r="9921" spans="1:61" x14ac:dyDescent="0.2">
      <c r="A9921" s="118">
        <v>19</v>
      </c>
      <c r="B9921" s="118">
        <v>19</v>
      </c>
      <c r="R9921" s="6" t="s">
        <v>45595</v>
      </c>
      <c r="S9921" s="138">
        <v>2018</v>
      </c>
      <c r="T9921" s="143">
        <v>8</v>
      </c>
      <c r="Y9921" s="7" t="s">
        <v>47865</v>
      </c>
      <c r="Z9921" s="7"/>
      <c r="AA9921" s="7"/>
      <c r="AB9921" s="7"/>
      <c r="AC9921" s="7"/>
      <c r="AD9921" s="7"/>
      <c r="AE9921" s="7"/>
      <c r="AF9921" s="7"/>
      <c r="AG9921" s="7"/>
      <c r="AH9921" s="7"/>
      <c r="AI9921" s="7"/>
      <c r="AJ9921" s="7"/>
      <c r="AK9921" s="7"/>
      <c r="AL9921" s="7"/>
      <c r="AM9921" s="7"/>
      <c r="AN9921" s="7"/>
      <c r="AO9921" s="7"/>
      <c r="AP9921" s="7" t="s">
        <v>28387</v>
      </c>
      <c r="AQ9921" s="6" t="s">
        <v>746</v>
      </c>
      <c r="AR9921" s="7" t="s">
        <v>28386</v>
      </c>
      <c r="AS9921" s="6" t="s">
        <v>751</v>
      </c>
      <c r="AT9921" s="8" t="s">
        <v>7632</v>
      </c>
      <c r="AU9921" s="37" t="s">
        <v>724</v>
      </c>
      <c r="AY9921" s="2" t="s">
        <v>146</v>
      </c>
      <c r="BD9921" s="78">
        <v>0.49</v>
      </c>
      <c r="BE9921" s="9" t="s">
        <v>584</v>
      </c>
      <c r="BF9921" s="166" t="s">
        <v>81</v>
      </c>
      <c r="BG9921" s="164" t="s">
        <v>19792</v>
      </c>
      <c r="BH9921" s="167" t="s">
        <v>1421</v>
      </c>
      <c r="BI9921" s="167" t="s">
        <v>1421</v>
      </c>
    </row>
    <row r="9922" spans="1:61" x14ac:dyDescent="0.2">
      <c r="A9922" s="118">
        <v>19</v>
      </c>
      <c r="B9922" s="118">
        <v>19</v>
      </c>
      <c r="R9922" s="6" t="s">
        <v>45595</v>
      </c>
      <c r="S9922" s="138">
        <v>2018</v>
      </c>
      <c r="T9922" s="143">
        <v>8</v>
      </c>
      <c r="Y9922" s="7" t="s">
        <v>47865</v>
      </c>
      <c r="Z9922" s="7"/>
      <c r="AA9922" s="7"/>
      <c r="AB9922" s="7"/>
      <c r="AC9922" s="7"/>
      <c r="AD9922" s="7"/>
      <c r="AE9922" s="7"/>
      <c r="AF9922" s="7"/>
      <c r="AG9922" s="7"/>
      <c r="AH9922" s="7"/>
      <c r="AI9922" s="7"/>
      <c r="AJ9922" s="7"/>
      <c r="AK9922" s="7"/>
      <c r="AL9922" s="7"/>
      <c r="AM9922" s="7"/>
      <c r="AN9922" s="7"/>
      <c r="AO9922" s="7"/>
      <c r="AP9922" s="7" t="s">
        <v>28387</v>
      </c>
      <c r="AQ9922" s="6" t="s">
        <v>746</v>
      </c>
      <c r="AR9922" s="7" t="s">
        <v>28386</v>
      </c>
      <c r="AS9922" s="6" t="s">
        <v>751</v>
      </c>
      <c r="AT9922" s="8" t="s">
        <v>7633</v>
      </c>
      <c r="AU9922" s="37" t="s">
        <v>724</v>
      </c>
      <c r="AY9922" s="2" t="s">
        <v>146</v>
      </c>
      <c r="BD9922" s="78">
        <v>0.49399999999999999</v>
      </c>
      <c r="BE9922" s="9" t="s">
        <v>584</v>
      </c>
      <c r="BF9922" s="166" t="s">
        <v>81</v>
      </c>
      <c r="BG9922" s="164" t="s">
        <v>19792</v>
      </c>
      <c r="BH9922" s="165" t="s">
        <v>1421</v>
      </c>
      <c r="BI9922" s="165" t="s">
        <v>1421</v>
      </c>
    </row>
    <row r="9923" spans="1:61" x14ac:dyDescent="0.2">
      <c r="A9923" s="118">
        <v>19</v>
      </c>
      <c r="B9923" s="118">
        <v>19</v>
      </c>
      <c r="R9923" s="6" t="s">
        <v>45595</v>
      </c>
      <c r="S9923" s="138">
        <v>2018</v>
      </c>
      <c r="T9923" s="143">
        <v>8</v>
      </c>
      <c r="Y9923" s="7" t="s">
        <v>47865</v>
      </c>
      <c r="Z9923" s="7"/>
      <c r="AA9923" s="7"/>
      <c r="AB9923" s="7"/>
      <c r="AC9923" s="7"/>
      <c r="AD9923" s="7"/>
      <c r="AE9923" s="7"/>
      <c r="AF9923" s="7"/>
      <c r="AG9923" s="7"/>
      <c r="AH9923" s="7"/>
      <c r="AI9923" s="7"/>
      <c r="AJ9923" s="7"/>
      <c r="AK9923" s="7"/>
      <c r="AL9923" s="7"/>
      <c r="AM9923" s="7"/>
      <c r="AN9923" s="7"/>
      <c r="AO9923" s="7"/>
      <c r="AP9923" s="7" t="s">
        <v>28387</v>
      </c>
      <c r="AQ9923" s="6" t="s">
        <v>746</v>
      </c>
      <c r="AR9923" s="7" t="s">
        <v>28386</v>
      </c>
      <c r="AS9923" s="6" t="s">
        <v>751</v>
      </c>
      <c r="AT9923" s="8" t="s">
        <v>7634</v>
      </c>
      <c r="AU9923" s="37" t="s">
        <v>724</v>
      </c>
      <c r="AY9923" s="2" t="s">
        <v>146</v>
      </c>
      <c r="BD9923" s="78">
        <v>0.39200000000000002</v>
      </c>
      <c r="BE9923" s="9" t="s">
        <v>584</v>
      </c>
      <c r="BF9923" s="166" t="s">
        <v>81</v>
      </c>
      <c r="BG9923" s="164" t="s">
        <v>19792</v>
      </c>
      <c r="BH9923" s="167" t="s">
        <v>1421</v>
      </c>
      <c r="BI9923" s="167" t="s">
        <v>1421</v>
      </c>
    </row>
    <row r="9924" spans="1:61" x14ac:dyDescent="0.2">
      <c r="A9924" s="118">
        <v>19</v>
      </c>
      <c r="B9924" s="118">
        <v>19</v>
      </c>
      <c r="R9924" s="6" t="s">
        <v>45595</v>
      </c>
      <c r="S9924" s="138">
        <v>2018</v>
      </c>
      <c r="T9924" s="143">
        <v>8</v>
      </c>
      <c r="Y9924" s="7" t="s">
        <v>47865</v>
      </c>
      <c r="Z9924" s="7"/>
      <c r="AA9924" s="7"/>
      <c r="AB9924" s="7"/>
      <c r="AC9924" s="7"/>
      <c r="AD9924" s="7"/>
      <c r="AE9924" s="7"/>
      <c r="AF9924" s="7"/>
      <c r="AG9924" s="7"/>
      <c r="AH9924" s="7"/>
      <c r="AI9924" s="7"/>
      <c r="AJ9924" s="7"/>
      <c r="AK9924" s="7"/>
      <c r="AL9924" s="7"/>
      <c r="AM9924" s="7"/>
      <c r="AN9924" s="7"/>
      <c r="AO9924" s="7"/>
      <c r="AP9924" s="7" t="s">
        <v>28387</v>
      </c>
      <c r="AQ9924" s="6" t="s">
        <v>746</v>
      </c>
      <c r="AR9924" s="7" t="s">
        <v>28386</v>
      </c>
      <c r="AS9924" s="6" t="s">
        <v>751</v>
      </c>
      <c r="AT9924" s="8" t="s">
        <v>7635</v>
      </c>
      <c r="AU9924" s="37" t="s">
        <v>724</v>
      </c>
      <c r="AY9924" s="2" t="s">
        <v>146</v>
      </c>
      <c r="BD9924" s="78">
        <v>1.008</v>
      </c>
      <c r="BE9924" s="9" t="s">
        <v>584</v>
      </c>
      <c r="BF9924" s="166" t="s">
        <v>81</v>
      </c>
      <c r="BG9924" s="164" t="s">
        <v>19792</v>
      </c>
      <c r="BH9924" s="165" t="s">
        <v>1421</v>
      </c>
      <c r="BI9924" s="165" t="s">
        <v>1421</v>
      </c>
    </row>
    <row r="9925" spans="1:61" x14ac:dyDescent="0.2">
      <c r="A9925" s="118">
        <v>19</v>
      </c>
      <c r="B9925" s="118">
        <v>19</v>
      </c>
      <c r="R9925" s="6" t="s">
        <v>45595</v>
      </c>
      <c r="S9925" s="138">
        <v>2018</v>
      </c>
      <c r="T9925" s="143">
        <v>8</v>
      </c>
      <c r="Y9925" s="7" t="s">
        <v>47865</v>
      </c>
      <c r="Z9925" s="7"/>
      <c r="AA9925" s="7"/>
      <c r="AB9925" s="7"/>
      <c r="AC9925" s="7"/>
      <c r="AD9925" s="7"/>
      <c r="AE9925" s="7"/>
      <c r="AF9925" s="7"/>
      <c r="AG9925" s="7"/>
      <c r="AH9925" s="7"/>
      <c r="AI9925" s="7"/>
      <c r="AJ9925" s="7"/>
      <c r="AK9925" s="7"/>
      <c r="AL9925" s="7"/>
      <c r="AM9925" s="7"/>
      <c r="AN9925" s="7"/>
      <c r="AO9925" s="7"/>
      <c r="AP9925" s="7" t="s">
        <v>28387</v>
      </c>
      <c r="AQ9925" s="6" t="s">
        <v>746</v>
      </c>
      <c r="AR9925" s="7" t="s">
        <v>28386</v>
      </c>
      <c r="AS9925" s="6" t="s">
        <v>751</v>
      </c>
      <c r="AT9925" s="8" t="s">
        <v>7636</v>
      </c>
      <c r="AU9925" s="37" t="s">
        <v>724</v>
      </c>
      <c r="AY9925" s="2" t="s">
        <v>146</v>
      </c>
      <c r="BD9925" s="78">
        <v>0.48299999999999998</v>
      </c>
      <c r="BE9925" s="9" t="s">
        <v>584</v>
      </c>
      <c r="BF9925" s="166" t="s">
        <v>81</v>
      </c>
      <c r="BG9925" s="164" t="s">
        <v>19792</v>
      </c>
      <c r="BH9925" s="167" t="s">
        <v>1421</v>
      </c>
      <c r="BI9925" s="167" t="s">
        <v>1421</v>
      </c>
    </row>
    <row r="9926" spans="1:61" x14ac:dyDescent="0.2">
      <c r="A9926" s="118">
        <v>19</v>
      </c>
      <c r="B9926" s="118">
        <v>19</v>
      </c>
      <c r="R9926" s="6" t="s">
        <v>45595</v>
      </c>
      <c r="S9926" s="138">
        <v>2018</v>
      </c>
      <c r="T9926" s="143">
        <v>8</v>
      </c>
      <c r="Y9926" s="7" t="s">
        <v>47865</v>
      </c>
      <c r="Z9926" s="7"/>
      <c r="AA9926" s="7"/>
      <c r="AB9926" s="7"/>
      <c r="AC9926" s="7"/>
      <c r="AD9926" s="7"/>
      <c r="AE9926" s="7"/>
      <c r="AF9926" s="7"/>
      <c r="AG9926" s="7"/>
      <c r="AH9926" s="7"/>
      <c r="AI9926" s="7"/>
      <c r="AJ9926" s="7"/>
      <c r="AK9926" s="7"/>
      <c r="AL9926" s="7"/>
      <c r="AM9926" s="7"/>
      <c r="AN9926" s="7"/>
      <c r="AO9926" s="7"/>
      <c r="AP9926" s="7" t="s">
        <v>28387</v>
      </c>
      <c r="AQ9926" s="6" t="s">
        <v>746</v>
      </c>
      <c r="AR9926" s="7" t="s">
        <v>28386</v>
      </c>
      <c r="AS9926" s="6" t="s">
        <v>751</v>
      </c>
      <c r="AT9926" s="8" t="s">
        <v>7637</v>
      </c>
      <c r="AU9926" s="37" t="s">
        <v>724</v>
      </c>
      <c r="AY9926" s="2" t="s">
        <v>146</v>
      </c>
      <c r="BD9926" s="78">
        <v>0.71</v>
      </c>
      <c r="BE9926" s="9" t="s">
        <v>584</v>
      </c>
      <c r="BF9926" s="166" t="s">
        <v>81</v>
      </c>
      <c r="BG9926" s="164" t="s">
        <v>19792</v>
      </c>
      <c r="BH9926" s="165" t="s">
        <v>1421</v>
      </c>
      <c r="BI9926" s="165" t="s">
        <v>1421</v>
      </c>
    </row>
    <row r="9927" spans="1:61" x14ac:dyDescent="0.2">
      <c r="A9927" s="118">
        <v>19</v>
      </c>
      <c r="B9927" s="118">
        <v>19</v>
      </c>
      <c r="R9927" s="6" t="s">
        <v>45595</v>
      </c>
      <c r="S9927" s="138">
        <v>2018</v>
      </c>
      <c r="T9927" s="143">
        <v>8</v>
      </c>
      <c r="Y9927" s="7" t="s">
        <v>47865</v>
      </c>
      <c r="Z9927" s="7"/>
      <c r="AA9927" s="7"/>
      <c r="AB9927" s="7"/>
      <c r="AC9927" s="7"/>
      <c r="AD9927" s="7"/>
      <c r="AE9927" s="7"/>
      <c r="AF9927" s="7"/>
      <c r="AG9927" s="7"/>
      <c r="AH9927" s="7"/>
      <c r="AI9927" s="7"/>
      <c r="AJ9927" s="7"/>
      <c r="AK9927" s="7"/>
      <c r="AL9927" s="7"/>
      <c r="AM9927" s="7"/>
      <c r="AN9927" s="7"/>
      <c r="AO9927" s="7"/>
      <c r="AP9927" s="7" t="s">
        <v>28387</v>
      </c>
      <c r="AQ9927" s="6" t="s">
        <v>746</v>
      </c>
      <c r="AR9927" s="7" t="s">
        <v>28386</v>
      </c>
      <c r="AS9927" s="6" t="s">
        <v>751</v>
      </c>
      <c r="AT9927" s="8" t="s">
        <v>7638</v>
      </c>
      <c r="AU9927" s="37" t="s">
        <v>724</v>
      </c>
      <c r="AY9927" s="2" t="s">
        <v>146</v>
      </c>
      <c r="BD9927" s="78">
        <v>0.56799999999999995</v>
      </c>
      <c r="BE9927" s="9" t="s">
        <v>584</v>
      </c>
      <c r="BF9927" s="166" t="s">
        <v>81</v>
      </c>
      <c r="BG9927" s="164" t="s">
        <v>19792</v>
      </c>
      <c r="BH9927" s="167" t="s">
        <v>1421</v>
      </c>
      <c r="BI9927" s="167" t="s">
        <v>1421</v>
      </c>
    </row>
    <row r="9928" spans="1:61" x14ac:dyDescent="0.2">
      <c r="A9928" s="118">
        <v>19</v>
      </c>
      <c r="B9928" s="118">
        <v>19</v>
      </c>
      <c r="R9928" s="6" t="s">
        <v>45595</v>
      </c>
      <c r="S9928" s="138">
        <v>2018</v>
      </c>
      <c r="T9928" s="143">
        <v>8</v>
      </c>
      <c r="Y9928" s="7" t="s">
        <v>47865</v>
      </c>
      <c r="Z9928" s="7"/>
      <c r="AA9928" s="7"/>
      <c r="AB9928" s="7"/>
      <c r="AC9928" s="7"/>
      <c r="AD9928" s="7"/>
      <c r="AE9928" s="7"/>
      <c r="AF9928" s="7"/>
      <c r="AG9928" s="7"/>
      <c r="AH9928" s="7"/>
      <c r="AI9928" s="7"/>
      <c r="AJ9928" s="7"/>
      <c r="AK9928" s="7"/>
      <c r="AL9928" s="7"/>
      <c r="AM9928" s="7"/>
      <c r="AN9928" s="7"/>
      <c r="AO9928" s="7"/>
      <c r="AP9928" s="7" t="s">
        <v>28387</v>
      </c>
      <c r="AQ9928" s="6" t="s">
        <v>746</v>
      </c>
      <c r="AR9928" s="7" t="s">
        <v>28386</v>
      </c>
      <c r="AS9928" s="6" t="s">
        <v>751</v>
      </c>
      <c r="AT9928" s="8" t="s">
        <v>7639</v>
      </c>
      <c r="AU9928" s="37" t="s">
        <v>726</v>
      </c>
      <c r="AY9928" s="2" t="s">
        <v>146</v>
      </c>
      <c r="BD9928" s="78">
        <v>0.45100000000000001</v>
      </c>
      <c r="BE9928" s="9" t="s">
        <v>584</v>
      </c>
      <c r="BF9928" s="166" t="s">
        <v>81</v>
      </c>
      <c r="BG9928" s="164" t="s">
        <v>19792</v>
      </c>
      <c r="BH9928" s="165" t="s">
        <v>1421</v>
      </c>
      <c r="BI9928" s="165" t="s">
        <v>1421</v>
      </c>
    </row>
    <row r="9929" spans="1:61" x14ac:dyDescent="0.2">
      <c r="A9929" s="118">
        <v>19</v>
      </c>
      <c r="B9929" s="118">
        <v>19</v>
      </c>
      <c r="R9929" s="6" t="s">
        <v>45595</v>
      </c>
      <c r="S9929" s="138">
        <v>2018</v>
      </c>
      <c r="T9929" s="143">
        <v>8</v>
      </c>
      <c r="Y9929" s="7" t="s">
        <v>47865</v>
      </c>
      <c r="Z9929" s="7"/>
      <c r="AA9929" s="7"/>
      <c r="AB9929" s="7"/>
      <c r="AC9929" s="7"/>
      <c r="AD9929" s="7"/>
      <c r="AE9929" s="7"/>
      <c r="AF9929" s="7"/>
      <c r="AG9929" s="7"/>
      <c r="AH9929" s="7"/>
      <c r="AI9929" s="7"/>
      <c r="AJ9929" s="7"/>
      <c r="AK9929" s="7"/>
      <c r="AL9929" s="7"/>
      <c r="AM9929" s="7"/>
      <c r="AN9929" s="7"/>
      <c r="AO9929" s="7"/>
      <c r="AP9929" s="7" t="s">
        <v>28387</v>
      </c>
      <c r="AQ9929" s="6" t="s">
        <v>746</v>
      </c>
      <c r="AR9929" s="7" t="s">
        <v>28386</v>
      </c>
      <c r="AS9929" s="6" t="s">
        <v>751</v>
      </c>
      <c r="AT9929" s="8" t="s">
        <v>7640</v>
      </c>
      <c r="AU9929" s="37" t="s">
        <v>726</v>
      </c>
      <c r="AY9929" s="2" t="s">
        <v>146</v>
      </c>
      <c r="BD9929" s="78">
        <v>0.40899999999999997</v>
      </c>
      <c r="BE9929" s="9" t="s">
        <v>584</v>
      </c>
      <c r="BF9929" s="166" t="s">
        <v>81</v>
      </c>
      <c r="BG9929" s="164" t="s">
        <v>19792</v>
      </c>
      <c r="BH9929" s="167" t="s">
        <v>1421</v>
      </c>
      <c r="BI9929" s="167" t="s">
        <v>1421</v>
      </c>
    </row>
    <row r="9930" spans="1:61" x14ac:dyDescent="0.2">
      <c r="A9930" s="118">
        <v>19</v>
      </c>
      <c r="B9930" s="118">
        <v>19</v>
      </c>
      <c r="R9930" s="6" t="s">
        <v>45595</v>
      </c>
      <c r="S9930" s="138">
        <v>2018</v>
      </c>
      <c r="T9930" s="143">
        <v>8</v>
      </c>
      <c r="Y9930" s="7" t="s">
        <v>47865</v>
      </c>
      <c r="Z9930" s="7"/>
      <c r="AA9930" s="7"/>
      <c r="AB9930" s="7"/>
      <c r="AC9930" s="7"/>
      <c r="AD9930" s="7"/>
      <c r="AE9930" s="7"/>
      <c r="AF9930" s="7"/>
      <c r="AG9930" s="7"/>
      <c r="AH9930" s="7"/>
      <c r="AI9930" s="7"/>
      <c r="AJ9930" s="7"/>
      <c r="AK9930" s="7"/>
      <c r="AL9930" s="7"/>
      <c r="AM9930" s="7"/>
      <c r="AN9930" s="7"/>
      <c r="AO9930" s="7"/>
      <c r="AP9930" s="7" t="s">
        <v>28387</v>
      </c>
      <c r="AQ9930" s="6" t="s">
        <v>746</v>
      </c>
      <c r="AR9930" s="7" t="s">
        <v>28386</v>
      </c>
      <c r="AS9930" s="6" t="s">
        <v>751</v>
      </c>
      <c r="AT9930" s="8" t="s">
        <v>7641</v>
      </c>
      <c r="AU9930" s="37" t="s">
        <v>726</v>
      </c>
      <c r="AY9930" s="2" t="s">
        <v>146</v>
      </c>
      <c r="BD9930" s="78">
        <v>0.53500000000000003</v>
      </c>
      <c r="BE9930" s="9" t="s">
        <v>584</v>
      </c>
      <c r="BF9930" s="166" t="s">
        <v>81</v>
      </c>
      <c r="BG9930" s="164" t="s">
        <v>19792</v>
      </c>
      <c r="BH9930" s="165" t="s">
        <v>1421</v>
      </c>
      <c r="BI9930" s="165" t="s">
        <v>1421</v>
      </c>
    </row>
    <row r="9931" spans="1:61" x14ac:dyDescent="0.2">
      <c r="A9931" s="118">
        <v>19</v>
      </c>
      <c r="B9931" s="118">
        <v>19</v>
      </c>
      <c r="R9931" s="6" t="s">
        <v>45595</v>
      </c>
      <c r="S9931" s="138">
        <v>2018</v>
      </c>
      <c r="T9931" s="143">
        <v>8</v>
      </c>
      <c r="Y9931" s="7" t="s">
        <v>47865</v>
      </c>
      <c r="Z9931" s="7"/>
      <c r="AA9931" s="7"/>
      <c r="AB9931" s="7"/>
      <c r="AC9931" s="7"/>
      <c r="AD9931" s="7"/>
      <c r="AE9931" s="7"/>
      <c r="AF9931" s="7"/>
      <c r="AG9931" s="7"/>
      <c r="AH9931" s="7"/>
      <c r="AI9931" s="7"/>
      <c r="AJ9931" s="7"/>
      <c r="AK9931" s="7"/>
      <c r="AL9931" s="7"/>
      <c r="AM9931" s="7"/>
      <c r="AN9931" s="7"/>
      <c r="AO9931" s="7"/>
      <c r="AP9931" s="7" t="s">
        <v>28387</v>
      </c>
      <c r="AQ9931" s="6" t="s">
        <v>746</v>
      </c>
      <c r="AR9931" s="7" t="s">
        <v>28386</v>
      </c>
      <c r="AS9931" s="6" t="s">
        <v>751</v>
      </c>
      <c r="AT9931" s="8" t="s">
        <v>7642</v>
      </c>
      <c r="AU9931" s="37" t="s">
        <v>726</v>
      </c>
      <c r="AY9931" s="2" t="s">
        <v>146</v>
      </c>
      <c r="BD9931" s="78">
        <v>0.52700000000000002</v>
      </c>
      <c r="BE9931" s="9" t="s">
        <v>584</v>
      </c>
      <c r="BF9931" s="166" t="s">
        <v>81</v>
      </c>
      <c r="BG9931" s="164" t="s">
        <v>19792</v>
      </c>
      <c r="BH9931" s="167" t="s">
        <v>1421</v>
      </c>
      <c r="BI9931" s="167" t="s">
        <v>1421</v>
      </c>
    </row>
    <row r="9932" spans="1:61" x14ac:dyDescent="0.2">
      <c r="A9932" s="118">
        <v>19</v>
      </c>
      <c r="B9932" s="118">
        <v>19</v>
      </c>
      <c r="R9932" s="6" t="s">
        <v>45595</v>
      </c>
      <c r="S9932" s="138">
        <v>2018</v>
      </c>
      <c r="T9932" s="143">
        <v>8</v>
      </c>
      <c r="Y9932" s="7" t="s">
        <v>47865</v>
      </c>
      <c r="Z9932" s="7"/>
      <c r="AA9932" s="7"/>
      <c r="AB9932" s="7"/>
      <c r="AC9932" s="7"/>
      <c r="AD9932" s="7"/>
      <c r="AE9932" s="7"/>
      <c r="AF9932" s="7"/>
      <c r="AG9932" s="7"/>
      <c r="AH9932" s="7"/>
      <c r="AI9932" s="7"/>
      <c r="AJ9932" s="7"/>
      <c r="AK9932" s="7"/>
      <c r="AL9932" s="7"/>
      <c r="AM9932" s="7"/>
      <c r="AN9932" s="7"/>
      <c r="AO9932" s="7"/>
      <c r="AP9932" s="7" t="s">
        <v>28387</v>
      </c>
      <c r="AQ9932" s="6" t="s">
        <v>746</v>
      </c>
      <c r="AR9932" s="7" t="s">
        <v>28386</v>
      </c>
      <c r="AS9932" s="6" t="s">
        <v>751</v>
      </c>
      <c r="AT9932" s="8" t="s">
        <v>7643</v>
      </c>
      <c r="AU9932" s="37" t="s">
        <v>726</v>
      </c>
      <c r="AY9932" s="2" t="s">
        <v>146</v>
      </c>
      <c r="BD9932" s="78">
        <v>0.51300000000000001</v>
      </c>
      <c r="BE9932" s="9" t="s">
        <v>584</v>
      </c>
      <c r="BF9932" s="166" t="s">
        <v>81</v>
      </c>
      <c r="BG9932" s="164" t="s">
        <v>19792</v>
      </c>
      <c r="BH9932" s="165" t="s">
        <v>1421</v>
      </c>
      <c r="BI9932" s="165" t="s">
        <v>1421</v>
      </c>
    </row>
    <row r="9933" spans="1:61" x14ac:dyDescent="0.2">
      <c r="A9933" s="118">
        <v>19</v>
      </c>
      <c r="B9933" s="118">
        <v>19</v>
      </c>
      <c r="R9933" s="6" t="s">
        <v>45595</v>
      </c>
      <c r="S9933" s="138">
        <v>2018</v>
      </c>
      <c r="T9933" s="143">
        <v>8</v>
      </c>
      <c r="Y9933" s="7" t="s">
        <v>47865</v>
      </c>
      <c r="Z9933" s="7"/>
      <c r="AA9933" s="7"/>
      <c r="AB9933" s="7"/>
      <c r="AC9933" s="7"/>
      <c r="AD9933" s="7"/>
      <c r="AE9933" s="7"/>
      <c r="AF9933" s="7"/>
      <c r="AG9933" s="7"/>
      <c r="AH9933" s="7"/>
      <c r="AI9933" s="7"/>
      <c r="AJ9933" s="7"/>
      <c r="AK9933" s="7"/>
      <c r="AL9933" s="7"/>
      <c r="AM9933" s="7"/>
      <c r="AN9933" s="7"/>
      <c r="AO9933" s="7"/>
      <c r="AP9933" s="7" t="s">
        <v>28387</v>
      </c>
      <c r="AQ9933" s="6" t="s">
        <v>746</v>
      </c>
      <c r="AR9933" s="7" t="s">
        <v>28386</v>
      </c>
      <c r="AS9933" s="6" t="s">
        <v>751</v>
      </c>
      <c r="AT9933" s="8" t="s">
        <v>7644</v>
      </c>
      <c r="AU9933" s="37" t="s">
        <v>726</v>
      </c>
      <c r="AY9933" s="2" t="s">
        <v>146</v>
      </c>
      <c r="BD9933" s="78">
        <v>0.59699999999999998</v>
      </c>
      <c r="BE9933" s="9" t="s">
        <v>584</v>
      </c>
      <c r="BF9933" s="166" t="s">
        <v>81</v>
      </c>
      <c r="BG9933" s="164" t="s">
        <v>19792</v>
      </c>
      <c r="BH9933" s="167" t="s">
        <v>1421</v>
      </c>
      <c r="BI9933" s="167" t="s">
        <v>1421</v>
      </c>
    </row>
    <row r="9934" spans="1:61" x14ac:dyDescent="0.2">
      <c r="A9934" s="118">
        <v>19</v>
      </c>
      <c r="B9934" s="118">
        <v>19</v>
      </c>
      <c r="R9934" s="6" t="s">
        <v>45595</v>
      </c>
      <c r="S9934" s="138">
        <v>2018</v>
      </c>
      <c r="T9934" s="143">
        <v>8</v>
      </c>
      <c r="Y9934" s="7" t="s">
        <v>47865</v>
      </c>
      <c r="Z9934" s="7"/>
      <c r="AA9934" s="7"/>
      <c r="AB9934" s="7"/>
      <c r="AC9934" s="7"/>
      <c r="AD9934" s="7"/>
      <c r="AE9934" s="7"/>
      <c r="AF9934" s="7"/>
      <c r="AG9934" s="7"/>
      <c r="AH9934" s="7"/>
      <c r="AI9934" s="7"/>
      <c r="AJ9934" s="7"/>
      <c r="AK9934" s="7"/>
      <c r="AL9934" s="7"/>
      <c r="AM9934" s="7"/>
      <c r="AN9934" s="7"/>
      <c r="AO9934" s="7"/>
      <c r="AP9934" s="7" t="s">
        <v>28387</v>
      </c>
      <c r="AQ9934" s="6" t="s">
        <v>746</v>
      </c>
      <c r="AR9934" s="7" t="s">
        <v>28386</v>
      </c>
      <c r="AS9934" s="6" t="s">
        <v>751</v>
      </c>
      <c r="AT9934" s="8" t="s">
        <v>7645</v>
      </c>
      <c r="AU9934" s="37" t="s">
        <v>726</v>
      </c>
      <c r="AY9934" s="2" t="s">
        <v>146</v>
      </c>
      <c r="BD9934" s="78">
        <v>0.50700000000000001</v>
      </c>
      <c r="BE9934" s="9" t="s">
        <v>584</v>
      </c>
      <c r="BF9934" s="166" t="s">
        <v>81</v>
      </c>
      <c r="BG9934" s="164" t="s">
        <v>19792</v>
      </c>
      <c r="BH9934" s="165" t="s">
        <v>1421</v>
      </c>
      <c r="BI9934" s="165" t="s">
        <v>1421</v>
      </c>
    </row>
    <row r="9935" spans="1:61" x14ac:dyDescent="0.2">
      <c r="A9935" s="118">
        <v>19</v>
      </c>
      <c r="B9935" s="118">
        <v>19</v>
      </c>
      <c r="R9935" s="6" t="s">
        <v>45595</v>
      </c>
      <c r="S9935" s="138">
        <v>2018</v>
      </c>
      <c r="T9935" s="143">
        <v>8</v>
      </c>
      <c r="Y9935" s="7" t="s">
        <v>47865</v>
      </c>
      <c r="Z9935" s="7"/>
      <c r="AA9935" s="7"/>
      <c r="AB9935" s="7"/>
      <c r="AC9935" s="7"/>
      <c r="AD9935" s="7"/>
      <c r="AE9935" s="7"/>
      <c r="AF9935" s="7"/>
      <c r="AG9935" s="7"/>
      <c r="AH9935" s="7"/>
      <c r="AI9935" s="7"/>
      <c r="AJ9935" s="7"/>
      <c r="AK9935" s="7"/>
      <c r="AL9935" s="7"/>
      <c r="AM9935" s="7"/>
      <c r="AN9935" s="7"/>
      <c r="AO9935" s="7"/>
      <c r="AP9935" s="7" t="s">
        <v>28387</v>
      </c>
      <c r="AQ9935" s="6" t="s">
        <v>746</v>
      </c>
      <c r="AR9935" s="7" t="s">
        <v>28386</v>
      </c>
      <c r="AS9935" s="6" t="s">
        <v>751</v>
      </c>
      <c r="AT9935" s="8" t="s">
        <v>7646</v>
      </c>
      <c r="AU9935" s="37" t="s">
        <v>726</v>
      </c>
      <c r="AY9935" s="2" t="s">
        <v>146</v>
      </c>
      <c r="BD9935" s="78">
        <v>0.54700000000000004</v>
      </c>
      <c r="BE9935" s="9" t="s">
        <v>584</v>
      </c>
      <c r="BF9935" s="166" t="s">
        <v>81</v>
      </c>
      <c r="BG9935" s="164" t="s">
        <v>19792</v>
      </c>
      <c r="BH9935" s="167" t="s">
        <v>1421</v>
      </c>
      <c r="BI9935" s="167" t="s">
        <v>1421</v>
      </c>
    </row>
    <row r="9936" spans="1:61" x14ac:dyDescent="0.2">
      <c r="A9936" s="118">
        <v>19</v>
      </c>
      <c r="B9936" s="118">
        <v>19</v>
      </c>
      <c r="R9936" s="6" t="s">
        <v>45595</v>
      </c>
      <c r="S9936" s="138">
        <v>2018</v>
      </c>
      <c r="T9936" s="143">
        <v>8</v>
      </c>
      <c r="Y9936" s="7" t="s">
        <v>47865</v>
      </c>
      <c r="Z9936" s="7"/>
      <c r="AA9936" s="7"/>
      <c r="AB9936" s="7"/>
      <c r="AC9936" s="7"/>
      <c r="AD9936" s="7"/>
      <c r="AE9936" s="7"/>
      <c r="AF9936" s="7"/>
      <c r="AG9936" s="7"/>
      <c r="AH9936" s="7"/>
      <c r="AI9936" s="7"/>
      <c r="AJ9936" s="7"/>
      <c r="AK9936" s="7"/>
      <c r="AL9936" s="7"/>
      <c r="AM9936" s="7"/>
      <c r="AN9936" s="7"/>
      <c r="AO9936" s="7"/>
      <c r="AP9936" s="7" t="s">
        <v>28387</v>
      </c>
      <c r="AQ9936" s="6" t="s">
        <v>746</v>
      </c>
      <c r="AR9936" s="7" t="s">
        <v>28386</v>
      </c>
      <c r="AS9936" s="6" t="s">
        <v>751</v>
      </c>
      <c r="AT9936" s="8" t="s">
        <v>7647</v>
      </c>
      <c r="AU9936" s="37" t="s">
        <v>726</v>
      </c>
      <c r="AY9936" s="2" t="s">
        <v>146</v>
      </c>
      <c r="BD9936" s="78">
        <v>0.47199999999999998</v>
      </c>
      <c r="BE9936" s="9" t="s">
        <v>584</v>
      </c>
      <c r="BF9936" s="166" t="s">
        <v>81</v>
      </c>
      <c r="BG9936" s="164" t="s">
        <v>19792</v>
      </c>
      <c r="BH9936" s="165" t="s">
        <v>1421</v>
      </c>
      <c r="BI9936" s="165" t="s">
        <v>1421</v>
      </c>
    </row>
    <row r="9937" spans="1:61" x14ac:dyDescent="0.2">
      <c r="A9937" s="118">
        <v>19</v>
      </c>
      <c r="B9937" s="118">
        <v>19</v>
      </c>
      <c r="R9937" s="6" t="s">
        <v>45595</v>
      </c>
      <c r="S9937" s="138">
        <v>2018</v>
      </c>
      <c r="T9937" s="143">
        <v>8</v>
      </c>
      <c r="Y9937" s="7" t="s">
        <v>47865</v>
      </c>
      <c r="Z9937" s="7"/>
      <c r="AA9937" s="7"/>
      <c r="AB9937" s="7"/>
      <c r="AC9937" s="7"/>
      <c r="AD9937" s="7"/>
      <c r="AE9937" s="7"/>
      <c r="AF9937" s="7"/>
      <c r="AG9937" s="7"/>
      <c r="AH9937" s="7"/>
      <c r="AI9937" s="7"/>
      <c r="AJ9937" s="7"/>
      <c r="AK9937" s="7"/>
      <c r="AL9937" s="7"/>
      <c r="AM9937" s="7"/>
      <c r="AN9937" s="7"/>
      <c r="AO9937" s="7"/>
      <c r="AP9937" s="7" t="s">
        <v>28387</v>
      </c>
      <c r="AQ9937" s="6" t="s">
        <v>746</v>
      </c>
      <c r="AR9937" s="7" t="s">
        <v>28386</v>
      </c>
      <c r="AS9937" s="6" t="s">
        <v>751</v>
      </c>
      <c r="AT9937" s="8" t="s">
        <v>7648</v>
      </c>
      <c r="AU9937" s="37" t="s">
        <v>726</v>
      </c>
      <c r="AY9937" s="2" t="s">
        <v>146</v>
      </c>
      <c r="BD9937" s="78">
        <v>0.32200000000000001</v>
      </c>
      <c r="BE9937" s="9" t="s">
        <v>584</v>
      </c>
      <c r="BF9937" s="166" t="s">
        <v>81</v>
      </c>
      <c r="BG9937" s="164" t="s">
        <v>19792</v>
      </c>
      <c r="BH9937" s="167" t="s">
        <v>1421</v>
      </c>
      <c r="BI9937" s="167" t="s">
        <v>1421</v>
      </c>
    </row>
    <row r="9938" spans="1:61" x14ac:dyDescent="0.2">
      <c r="A9938" s="118">
        <v>19</v>
      </c>
      <c r="B9938" s="118">
        <v>19</v>
      </c>
      <c r="R9938" s="6" t="s">
        <v>45595</v>
      </c>
      <c r="S9938" s="138">
        <v>2018</v>
      </c>
      <c r="T9938" s="143">
        <v>8</v>
      </c>
      <c r="Y9938" s="7" t="s">
        <v>47865</v>
      </c>
      <c r="Z9938" s="7"/>
      <c r="AA9938" s="7"/>
      <c r="AB9938" s="7"/>
      <c r="AC9938" s="7"/>
      <c r="AD9938" s="7"/>
      <c r="AE9938" s="7"/>
      <c r="AF9938" s="7"/>
      <c r="AG9938" s="7"/>
      <c r="AH9938" s="7"/>
      <c r="AI9938" s="7"/>
      <c r="AJ9938" s="7"/>
      <c r="AK9938" s="7"/>
      <c r="AL9938" s="7"/>
      <c r="AM9938" s="7"/>
      <c r="AN9938" s="7"/>
      <c r="AO9938" s="7"/>
      <c r="AP9938" s="7" t="s">
        <v>28387</v>
      </c>
      <c r="AQ9938" s="6" t="s">
        <v>746</v>
      </c>
      <c r="AR9938" s="7" t="s">
        <v>28386</v>
      </c>
      <c r="AS9938" s="6" t="s">
        <v>751</v>
      </c>
      <c r="AT9938" s="8" t="s">
        <v>7649</v>
      </c>
      <c r="AU9938" s="37" t="s">
        <v>726</v>
      </c>
      <c r="AY9938" s="2" t="s">
        <v>146</v>
      </c>
      <c r="BD9938" s="78">
        <v>0.53500000000000003</v>
      </c>
      <c r="BE9938" s="9" t="s">
        <v>584</v>
      </c>
      <c r="BF9938" s="166" t="s">
        <v>81</v>
      </c>
      <c r="BG9938" s="164" t="s">
        <v>19792</v>
      </c>
      <c r="BH9938" s="165" t="s">
        <v>1421</v>
      </c>
      <c r="BI9938" s="165" t="s">
        <v>1421</v>
      </c>
    </row>
    <row r="9939" spans="1:61" x14ac:dyDescent="0.2">
      <c r="A9939" s="118">
        <v>19</v>
      </c>
      <c r="B9939" s="118">
        <v>19</v>
      </c>
      <c r="R9939" s="6" t="s">
        <v>45595</v>
      </c>
      <c r="S9939" s="138">
        <v>2018</v>
      </c>
      <c r="T9939" s="143">
        <v>8</v>
      </c>
      <c r="Y9939" s="7" t="s">
        <v>47865</v>
      </c>
      <c r="Z9939" s="7"/>
      <c r="AA9939" s="7"/>
      <c r="AB9939" s="7"/>
      <c r="AC9939" s="7"/>
      <c r="AD9939" s="7"/>
      <c r="AE9939" s="7"/>
      <c r="AF9939" s="7"/>
      <c r="AG9939" s="7"/>
      <c r="AH9939" s="7"/>
      <c r="AI9939" s="7"/>
      <c r="AJ9939" s="7"/>
      <c r="AK9939" s="7"/>
      <c r="AL9939" s="7"/>
      <c r="AM9939" s="7"/>
      <c r="AN9939" s="7"/>
      <c r="AO9939" s="7"/>
      <c r="AP9939" s="7" t="s">
        <v>28387</v>
      </c>
      <c r="AQ9939" s="6" t="s">
        <v>746</v>
      </c>
      <c r="AR9939" s="7" t="s">
        <v>28386</v>
      </c>
      <c r="AS9939" s="6" t="s">
        <v>751</v>
      </c>
      <c r="AT9939" s="8" t="s">
        <v>7650</v>
      </c>
      <c r="AU9939" s="37" t="s">
        <v>726</v>
      </c>
      <c r="AY9939" s="2" t="s">
        <v>146</v>
      </c>
      <c r="BD9939" s="78">
        <v>0.60599999999999998</v>
      </c>
      <c r="BE9939" s="9" t="s">
        <v>584</v>
      </c>
      <c r="BF9939" s="166" t="s">
        <v>81</v>
      </c>
      <c r="BG9939" s="164" t="s">
        <v>19792</v>
      </c>
      <c r="BH9939" s="167" t="s">
        <v>1421</v>
      </c>
      <c r="BI9939" s="167" t="s">
        <v>1421</v>
      </c>
    </row>
    <row r="9940" spans="1:61" x14ac:dyDescent="0.2">
      <c r="A9940" s="118">
        <v>19</v>
      </c>
      <c r="B9940" s="118">
        <v>19</v>
      </c>
      <c r="R9940" s="6" t="s">
        <v>45595</v>
      </c>
      <c r="S9940" s="138">
        <v>2018</v>
      </c>
      <c r="T9940" s="143">
        <v>8</v>
      </c>
      <c r="Y9940" s="7" t="s">
        <v>47865</v>
      </c>
      <c r="Z9940" s="7"/>
      <c r="AA9940" s="7"/>
      <c r="AB9940" s="7"/>
      <c r="AC9940" s="7"/>
      <c r="AD9940" s="7"/>
      <c r="AE9940" s="7"/>
      <c r="AF9940" s="7"/>
      <c r="AG9940" s="7"/>
      <c r="AH9940" s="7"/>
      <c r="AI9940" s="7"/>
      <c r="AJ9940" s="7"/>
      <c r="AK9940" s="7"/>
      <c r="AL9940" s="7"/>
      <c r="AM9940" s="7"/>
      <c r="AN9940" s="7"/>
      <c r="AO9940" s="7"/>
      <c r="AP9940" s="7" t="s">
        <v>28387</v>
      </c>
      <c r="AQ9940" s="6" t="s">
        <v>746</v>
      </c>
      <c r="AR9940" s="7" t="s">
        <v>28386</v>
      </c>
      <c r="AS9940" s="6" t="s">
        <v>751</v>
      </c>
      <c r="AT9940" s="8" t="s">
        <v>7651</v>
      </c>
      <c r="AU9940" s="37" t="s">
        <v>726</v>
      </c>
      <c r="AY9940" s="2" t="s">
        <v>146</v>
      </c>
      <c r="BD9940" s="78">
        <v>0.375</v>
      </c>
      <c r="BE9940" s="9" t="s">
        <v>584</v>
      </c>
      <c r="BF9940" s="166" t="s">
        <v>81</v>
      </c>
      <c r="BG9940" s="164" t="s">
        <v>19792</v>
      </c>
      <c r="BH9940" s="165" t="s">
        <v>1421</v>
      </c>
      <c r="BI9940" s="165" t="s">
        <v>1421</v>
      </c>
    </row>
    <row r="9941" spans="1:61" x14ac:dyDescent="0.2">
      <c r="A9941" s="118">
        <v>19</v>
      </c>
      <c r="B9941" s="118">
        <v>19</v>
      </c>
      <c r="R9941" s="6" t="s">
        <v>45595</v>
      </c>
      <c r="S9941" s="138">
        <v>2018</v>
      </c>
      <c r="T9941" s="143">
        <v>8</v>
      </c>
      <c r="Y9941" s="7" t="s">
        <v>47865</v>
      </c>
      <c r="Z9941" s="7"/>
      <c r="AA9941" s="7"/>
      <c r="AB9941" s="7"/>
      <c r="AC9941" s="7"/>
      <c r="AD9941" s="7"/>
      <c r="AE9941" s="7"/>
      <c r="AF9941" s="7"/>
      <c r="AG9941" s="7"/>
      <c r="AH9941" s="7"/>
      <c r="AI9941" s="7"/>
      <c r="AJ9941" s="7"/>
      <c r="AK9941" s="7"/>
      <c r="AL9941" s="7"/>
      <c r="AM9941" s="7"/>
      <c r="AN9941" s="7"/>
      <c r="AO9941" s="7"/>
      <c r="AP9941" s="7" t="s">
        <v>28387</v>
      </c>
      <c r="AQ9941" s="6" t="s">
        <v>745</v>
      </c>
      <c r="AR9941" s="7" t="s">
        <v>28386</v>
      </c>
      <c r="AS9941" s="6" t="s">
        <v>750</v>
      </c>
      <c r="AT9941" s="8" t="s">
        <v>7652</v>
      </c>
      <c r="AU9941" s="37" t="s">
        <v>722</v>
      </c>
      <c r="AY9941" s="2" t="s">
        <v>146</v>
      </c>
      <c r="BD9941" s="78">
        <v>0.85899999999999999</v>
      </c>
      <c r="BE9941" s="9" t="s">
        <v>584</v>
      </c>
      <c r="BF9941" s="166" t="s">
        <v>81</v>
      </c>
      <c r="BG9941" s="164" t="s">
        <v>19792</v>
      </c>
      <c r="BH9941" s="167" t="s">
        <v>1421</v>
      </c>
      <c r="BI9941" s="167" t="s">
        <v>1421</v>
      </c>
    </row>
    <row r="9942" spans="1:61" x14ac:dyDescent="0.2">
      <c r="A9942" s="118">
        <v>19</v>
      </c>
      <c r="B9942" s="118">
        <v>19</v>
      </c>
      <c r="R9942" s="6" t="s">
        <v>45595</v>
      </c>
      <c r="S9942" s="138">
        <v>2018</v>
      </c>
      <c r="T9942" s="143">
        <v>8</v>
      </c>
      <c r="Y9942" s="7" t="s">
        <v>47865</v>
      </c>
      <c r="Z9942" s="7"/>
      <c r="AA9942" s="7"/>
      <c r="AB9942" s="7"/>
      <c r="AC9942" s="7"/>
      <c r="AD9942" s="7"/>
      <c r="AE9942" s="7"/>
      <c r="AF9942" s="7"/>
      <c r="AG9942" s="7"/>
      <c r="AH9942" s="7"/>
      <c r="AI9942" s="7"/>
      <c r="AJ9942" s="7"/>
      <c r="AK9942" s="7"/>
      <c r="AL9942" s="7"/>
      <c r="AM9942" s="7"/>
      <c r="AN9942" s="7"/>
      <c r="AO9942" s="7"/>
      <c r="AP9942" s="7" t="s">
        <v>28387</v>
      </c>
      <c r="AQ9942" s="6" t="s">
        <v>745</v>
      </c>
      <c r="AR9942" s="7" t="s">
        <v>28386</v>
      </c>
      <c r="AS9942" s="6" t="s">
        <v>750</v>
      </c>
      <c r="AT9942" s="8" t="s">
        <v>7653</v>
      </c>
      <c r="AU9942" s="37" t="s">
        <v>722</v>
      </c>
      <c r="AY9942" s="2" t="s">
        <v>146</v>
      </c>
      <c r="BD9942" s="78">
        <v>0.33800000000000002</v>
      </c>
      <c r="BE9942" s="9" t="s">
        <v>584</v>
      </c>
      <c r="BF9942" s="166" t="s">
        <v>81</v>
      </c>
      <c r="BG9942" s="164" t="s">
        <v>19792</v>
      </c>
      <c r="BH9942" s="165" t="s">
        <v>1421</v>
      </c>
      <c r="BI9942" s="165" t="s">
        <v>1421</v>
      </c>
    </row>
    <row r="9943" spans="1:61" x14ac:dyDescent="0.2">
      <c r="A9943" s="118">
        <v>19</v>
      </c>
      <c r="B9943" s="118">
        <v>19</v>
      </c>
      <c r="R9943" s="6" t="s">
        <v>45595</v>
      </c>
      <c r="S9943" s="138">
        <v>2018</v>
      </c>
      <c r="T9943" s="143">
        <v>8</v>
      </c>
      <c r="Y9943" s="7" t="s">
        <v>47865</v>
      </c>
      <c r="Z9943" s="7"/>
      <c r="AA9943" s="7"/>
      <c r="AB9943" s="7"/>
      <c r="AC9943" s="7"/>
      <c r="AD9943" s="7"/>
      <c r="AE9943" s="7"/>
      <c r="AF9943" s="7"/>
      <c r="AG9943" s="7"/>
      <c r="AH9943" s="7"/>
      <c r="AI9943" s="7"/>
      <c r="AJ9943" s="7"/>
      <c r="AK9943" s="7"/>
      <c r="AL9943" s="7"/>
      <c r="AM9943" s="7"/>
      <c r="AN9943" s="7"/>
      <c r="AO9943" s="7"/>
      <c r="AP9943" s="7" t="s">
        <v>28387</v>
      </c>
      <c r="AQ9943" s="6" t="s">
        <v>745</v>
      </c>
      <c r="AR9943" s="7" t="s">
        <v>28386</v>
      </c>
      <c r="AS9943" s="6" t="s">
        <v>750</v>
      </c>
      <c r="AT9943" s="8" t="s">
        <v>7654</v>
      </c>
      <c r="AU9943" s="37" t="s">
        <v>722</v>
      </c>
      <c r="AY9943" s="2" t="s">
        <v>146</v>
      </c>
      <c r="BD9943" s="78">
        <v>0.36899999999999999</v>
      </c>
      <c r="BE9943" s="9" t="s">
        <v>584</v>
      </c>
      <c r="BF9943" s="166" t="s">
        <v>81</v>
      </c>
      <c r="BG9943" s="164" t="s">
        <v>19792</v>
      </c>
      <c r="BH9943" s="167" t="s">
        <v>1421</v>
      </c>
      <c r="BI9943" s="167" t="s">
        <v>1421</v>
      </c>
    </row>
    <row r="9944" spans="1:61" x14ac:dyDescent="0.2">
      <c r="A9944" s="118">
        <v>19</v>
      </c>
      <c r="B9944" s="118">
        <v>19</v>
      </c>
      <c r="R9944" s="6" t="s">
        <v>45595</v>
      </c>
      <c r="S9944" s="138">
        <v>2018</v>
      </c>
      <c r="T9944" s="143">
        <v>8</v>
      </c>
      <c r="Y9944" s="7" t="s">
        <v>47865</v>
      </c>
      <c r="Z9944" s="7"/>
      <c r="AA9944" s="7"/>
      <c r="AB9944" s="7"/>
      <c r="AC9944" s="7"/>
      <c r="AD9944" s="7"/>
      <c r="AE9944" s="7"/>
      <c r="AF9944" s="7"/>
      <c r="AG9944" s="7"/>
      <c r="AH9944" s="7"/>
      <c r="AI9944" s="7"/>
      <c r="AJ9944" s="7"/>
      <c r="AK9944" s="7"/>
      <c r="AL9944" s="7"/>
      <c r="AM9944" s="7"/>
      <c r="AN9944" s="7"/>
      <c r="AO9944" s="7"/>
      <c r="AP9944" s="7" t="s">
        <v>28387</v>
      </c>
      <c r="AQ9944" s="6" t="s">
        <v>745</v>
      </c>
      <c r="AR9944" s="7" t="s">
        <v>28386</v>
      </c>
      <c r="AS9944" s="6" t="s">
        <v>750</v>
      </c>
      <c r="AT9944" s="8" t="s">
        <v>7655</v>
      </c>
      <c r="AU9944" s="37" t="s">
        <v>722</v>
      </c>
      <c r="AY9944" s="2" t="s">
        <v>146</v>
      </c>
      <c r="BD9944" s="78">
        <v>0.371</v>
      </c>
      <c r="BE9944" s="9" t="s">
        <v>584</v>
      </c>
      <c r="BF9944" s="166" t="s">
        <v>81</v>
      </c>
      <c r="BG9944" s="164" t="s">
        <v>19792</v>
      </c>
      <c r="BH9944" s="165" t="s">
        <v>1421</v>
      </c>
      <c r="BI9944" s="165" t="s">
        <v>1421</v>
      </c>
    </row>
    <row r="9945" spans="1:61" x14ac:dyDescent="0.2">
      <c r="A9945" s="118">
        <v>19</v>
      </c>
      <c r="B9945" s="118">
        <v>19</v>
      </c>
      <c r="R9945" s="6" t="s">
        <v>45595</v>
      </c>
      <c r="S9945" s="138">
        <v>2018</v>
      </c>
      <c r="T9945" s="143">
        <v>8</v>
      </c>
      <c r="Y9945" s="7" t="s">
        <v>47865</v>
      </c>
      <c r="Z9945" s="7"/>
      <c r="AA9945" s="7"/>
      <c r="AB9945" s="7"/>
      <c r="AC9945" s="7"/>
      <c r="AD9945" s="7"/>
      <c r="AE9945" s="7"/>
      <c r="AF9945" s="7"/>
      <c r="AG9945" s="7"/>
      <c r="AH9945" s="7"/>
      <c r="AI9945" s="7"/>
      <c r="AJ9945" s="7"/>
      <c r="AK9945" s="7"/>
      <c r="AL9945" s="7"/>
      <c r="AM9945" s="7"/>
      <c r="AN9945" s="7"/>
      <c r="AO9945" s="7"/>
      <c r="AP9945" s="7" t="s">
        <v>28387</v>
      </c>
      <c r="AQ9945" s="6" t="s">
        <v>745</v>
      </c>
      <c r="AR9945" s="7" t="s">
        <v>28386</v>
      </c>
      <c r="AS9945" s="6" t="s">
        <v>750</v>
      </c>
      <c r="AT9945" s="8" t="s">
        <v>7656</v>
      </c>
      <c r="AU9945" s="37" t="s">
        <v>722</v>
      </c>
      <c r="AY9945" s="2" t="s">
        <v>146</v>
      </c>
      <c r="BD9945" s="78">
        <v>0.89500000000000002</v>
      </c>
      <c r="BE9945" s="9" t="s">
        <v>584</v>
      </c>
      <c r="BF9945" s="166" t="s">
        <v>81</v>
      </c>
      <c r="BG9945" s="164" t="s">
        <v>19792</v>
      </c>
      <c r="BH9945" s="167" t="s">
        <v>1421</v>
      </c>
      <c r="BI9945" s="167" t="s">
        <v>1421</v>
      </c>
    </row>
    <row r="9946" spans="1:61" x14ac:dyDescent="0.2">
      <c r="A9946" s="118">
        <v>19</v>
      </c>
      <c r="B9946" s="118">
        <v>19</v>
      </c>
      <c r="R9946" s="6" t="s">
        <v>45595</v>
      </c>
      <c r="S9946" s="138">
        <v>2018</v>
      </c>
      <c r="T9946" s="143">
        <v>8</v>
      </c>
      <c r="Y9946" s="7" t="s">
        <v>47865</v>
      </c>
      <c r="Z9946" s="7"/>
      <c r="AA9946" s="7"/>
      <c r="AB9946" s="7"/>
      <c r="AC9946" s="7"/>
      <c r="AD9946" s="7"/>
      <c r="AE9946" s="7"/>
      <c r="AF9946" s="7"/>
      <c r="AG9946" s="7"/>
      <c r="AH9946" s="7"/>
      <c r="AI9946" s="7"/>
      <c r="AJ9946" s="7"/>
      <c r="AK9946" s="7"/>
      <c r="AL9946" s="7"/>
      <c r="AM9946" s="7"/>
      <c r="AN9946" s="7"/>
      <c r="AO9946" s="7"/>
      <c r="AP9946" s="7" t="s">
        <v>28387</v>
      </c>
      <c r="AQ9946" s="6" t="s">
        <v>745</v>
      </c>
      <c r="AR9946" s="7" t="s">
        <v>28386</v>
      </c>
      <c r="AS9946" s="6" t="s">
        <v>750</v>
      </c>
      <c r="AT9946" s="8" t="s">
        <v>7657</v>
      </c>
      <c r="AU9946" s="37" t="s">
        <v>723</v>
      </c>
      <c r="AY9946" s="2" t="s">
        <v>146</v>
      </c>
      <c r="BD9946" s="78">
        <v>0.52100000000000002</v>
      </c>
      <c r="BE9946" s="9" t="s">
        <v>584</v>
      </c>
      <c r="BF9946" s="166" t="s">
        <v>81</v>
      </c>
      <c r="BG9946" s="164" t="s">
        <v>19792</v>
      </c>
      <c r="BH9946" s="165" t="s">
        <v>1421</v>
      </c>
      <c r="BI9946" s="165" t="s">
        <v>1421</v>
      </c>
    </row>
    <row r="9947" spans="1:61" x14ac:dyDescent="0.2">
      <c r="A9947" s="118">
        <v>19</v>
      </c>
      <c r="B9947" s="118">
        <v>19</v>
      </c>
      <c r="R9947" s="6" t="s">
        <v>45595</v>
      </c>
      <c r="S9947" s="138">
        <v>2018</v>
      </c>
      <c r="T9947" s="143">
        <v>8</v>
      </c>
      <c r="Y9947" s="7" t="s">
        <v>47865</v>
      </c>
      <c r="Z9947" s="7"/>
      <c r="AA9947" s="7"/>
      <c r="AB9947" s="7"/>
      <c r="AC9947" s="7"/>
      <c r="AD9947" s="7"/>
      <c r="AE9947" s="7"/>
      <c r="AF9947" s="7"/>
      <c r="AG9947" s="7"/>
      <c r="AH9947" s="7"/>
      <c r="AI9947" s="7"/>
      <c r="AJ9947" s="7"/>
      <c r="AK9947" s="7"/>
      <c r="AL9947" s="7"/>
      <c r="AM9947" s="7"/>
      <c r="AN9947" s="7"/>
      <c r="AO9947" s="7"/>
      <c r="AP9947" s="7" t="s">
        <v>28387</v>
      </c>
      <c r="AQ9947" s="6" t="s">
        <v>745</v>
      </c>
      <c r="AR9947" s="7" t="s">
        <v>28386</v>
      </c>
      <c r="AS9947" s="6" t="s">
        <v>750</v>
      </c>
      <c r="AT9947" s="8" t="s">
        <v>7658</v>
      </c>
      <c r="AU9947" s="37" t="s">
        <v>723</v>
      </c>
      <c r="AY9947" s="2" t="s">
        <v>146</v>
      </c>
      <c r="BD9947" s="78">
        <v>0.58099999999999996</v>
      </c>
      <c r="BE9947" s="9" t="s">
        <v>584</v>
      </c>
      <c r="BF9947" s="166" t="s">
        <v>81</v>
      </c>
      <c r="BG9947" s="164" t="s">
        <v>19792</v>
      </c>
      <c r="BH9947" s="167" t="s">
        <v>1421</v>
      </c>
      <c r="BI9947" s="167" t="s">
        <v>1421</v>
      </c>
    </row>
    <row r="9948" spans="1:61" x14ac:dyDescent="0.2">
      <c r="A9948" s="118">
        <v>19</v>
      </c>
      <c r="B9948" s="118">
        <v>19</v>
      </c>
      <c r="R9948" s="6" t="s">
        <v>45595</v>
      </c>
      <c r="S9948" s="138">
        <v>2018</v>
      </c>
      <c r="T9948" s="143">
        <v>8</v>
      </c>
      <c r="Y9948" s="7" t="s">
        <v>47865</v>
      </c>
      <c r="Z9948" s="7"/>
      <c r="AA9948" s="7"/>
      <c r="AB9948" s="7"/>
      <c r="AC9948" s="7"/>
      <c r="AD9948" s="7"/>
      <c r="AE9948" s="7"/>
      <c r="AF9948" s="7"/>
      <c r="AG9948" s="7"/>
      <c r="AH9948" s="7"/>
      <c r="AI9948" s="7"/>
      <c r="AJ9948" s="7"/>
      <c r="AK9948" s="7"/>
      <c r="AL9948" s="7"/>
      <c r="AM9948" s="7"/>
      <c r="AN9948" s="7"/>
      <c r="AO9948" s="7"/>
      <c r="AP9948" s="7" t="s">
        <v>28387</v>
      </c>
      <c r="AQ9948" s="6" t="s">
        <v>745</v>
      </c>
      <c r="AR9948" s="7" t="s">
        <v>28386</v>
      </c>
      <c r="AS9948" s="6" t="s">
        <v>750</v>
      </c>
      <c r="AT9948" s="8" t="s">
        <v>7659</v>
      </c>
      <c r="AU9948" s="37" t="s">
        <v>723</v>
      </c>
      <c r="AY9948" s="2" t="s">
        <v>146</v>
      </c>
      <c r="BD9948" s="78">
        <v>0.36799999999999999</v>
      </c>
      <c r="BE9948" s="9" t="s">
        <v>584</v>
      </c>
      <c r="BF9948" s="166" t="s">
        <v>81</v>
      </c>
      <c r="BG9948" s="164" t="s">
        <v>19792</v>
      </c>
      <c r="BH9948" s="165" t="s">
        <v>1421</v>
      </c>
      <c r="BI9948" s="165" t="s">
        <v>1421</v>
      </c>
    </row>
    <row r="9949" spans="1:61" x14ac:dyDescent="0.2">
      <c r="A9949" s="118">
        <v>19</v>
      </c>
      <c r="B9949" s="118">
        <v>19</v>
      </c>
      <c r="R9949" s="6" t="s">
        <v>45595</v>
      </c>
      <c r="S9949" s="138">
        <v>2018</v>
      </c>
      <c r="T9949" s="143">
        <v>8</v>
      </c>
      <c r="Y9949" s="7" t="s">
        <v>47865</v>
      </c>
      <c r="Z9949" s="7"/>
      <c r="AA9949" s="7"/>
      <c r="AB9949" s="7"/>
      <c r="AC9949" s="7"/>
      <c r="AD9949" s="7"/>
      <c r="AE9949" s="7"/>
      <c r="AF9949" s="7"/>
      <c r="AG9949" s="7"/>
      <c r="AH9949" s="7"/>
      <c r="AI9949" s="7"/>
      <c r="AJ9949" s="7"/>
      <c r="AK9949" s="7"/>
      <c r="AL9949" s="7"/>
      <c r="AM9949" s="7"/>
      <c r="AN9949" s="7"/>
      <c r="AO9949" s="7"/>
      <c r="AP9949" s="7" t="s">
        <v>28387</v>
      </c>
      <c r="AQ9949" s="6" t="s">
        <v>745</v>
      </c>
      <c r="AR9949" s="7" t="s">
        <v>28386</v>
      </c>
      <c r="AS9949" s="6" t="s">
        <v>750</v>
      </c>
      <c r="AT9949" s="8" t="s">
        <v>7660</v>
      </c>
      <c r="AU9949" s="37" t="s">
        <v>723</v>
      </c>
      <c r="AY9949" s="2" t="s">
        <v>146</v>
      </c>
      <c r="BD9949" s="78">
        <v>0.53400000000000003</v>
      </c>
      <c r="BE9949" s="9" t="s">
        <v>584</v>
      </c>
      <c r="BF9949" s="166" t="s">
        <v>81</v>
      </c>
      <c r="BG9949" s="164" t="s">
        <v>19792</v>
      </c>
      <c r="BH9949" s="167" t="s">
        <v>1421</v>
      </c>
      <c r="BI9949" s="167" t="s">
        <v>1421</v>
      </c>
    </row>
    <row r="9950" spans="1:61" x14ac:dyDescent="0.2">
      <c r="A9950" s="118">
        <v>19</v>
      </c>
      <c r="B9950" s="118">
        <v>19</v>
      </c>
      <c r="R9950" s="6" t="s">
        <v>45595</v>
      </c>
      <c r="S9950" s="138">
        <v>2018</v>
      </c>
      <c r="T9950" s="143">
        <v>8</v>
      </c>
      <c r="Y9950" s="7" t="s">
        <v>47865</v>
      </c>
      <c r="Z9950" s="7"/>
      <c r="AA9950" s="7"/>
      <c r="AB9950" s="7"/>
      <c r="AC9950" s="7"/>
      <c r="AD9950" s="7"/>
      <c r="AE9950" s="7"/>
      <c r="AF9950" s="7"/>
      <c r="AG9950" s="7"/>
      <c r="AH9950" s="7"/>
      <c r="AI9950" s="7"/>
      <c r="AJ9950" s="7"/>
      <c r="AK9950" s="7"/>
      <c r="AL9950" s="7"/>
      <c r="AM9950" s="7"/>
      <c r="AN9950" s="7"/>
      <c r="AO9950" s="7"/>
      <c r="AP9950" s="7" t="s">
        <v>28387</v>
      </c>
      <c r="AQ9950" s="6" t="s">
        <v>745</v>
      </c>
      <c r="AR9950" s="7" t="s">
        <v>28386</v>
      </c>
      <c r="AS9950" s="6" t="s">
        <v>750</v>
      </c>
      <c r="AT9950" s="8" t="s">
        <v>7661</v>
      </c>
      <c r="AU9950" s="37" t="s">
        <v>723</v>
      </c>
      <c r="AY9950" s="2" t="s">
        <v>146</v>
      </c>
      <c r="BD9950" s="78">
        <v>0.439</v>
      </c>
      <c r="BE9950" s="9" t="s">
        <v>584</v>
      </c>
      <c r="BF9950" s="166" t="s">
        <v>81</v>
      </c>
      <c r="BG9950" s="164" t="s">
        <v>19792</v>
      </c>
      <c r="BH9950" s="165" t="s">
        <v>1421</v>
      </c>
      <c r="BI9950" s="165" t="s">
        <v>1421</v>
      </c>
    </row>
    <row r="9951" spans="1:61" x14ac:dyDescent="0.2">
      <c r="A9951" s="118">
        <v>19</v>
      </c>
      <c r="B9951" s="118">
        <v>19</v>
      </c>
      <c r="R9951" s="6" t="s">
        <v>45595</v>
      </c>
      <c r="S9951" s="138">
        <v>2018</v>
      </c>
      <c r="T9951" s="143">
        <v>8</v>
      </c>
      <c r="Y9951" s="7" t="s">
        <v>47865</v>
      </c>
      <c r="Z9951" s="7"/>
      <c r="AA9951" s="7"/>
      <c r="AB9951" s="7"/>
      <c r="AC9951" s="7"/>
      <c r="AD9951" s="7"/>
      <c r="AE9951" s="7"/>
      <c r="AF9951" s="7"/>
      <c r="AG9951" s="7"/>
      <c r="AH9951" s="7"/>
      <c r="AI9951" s="7"/>
      <c r="AJ9951" s="7"/>
      <c r="AK9951" s="7"/>
      <c r="AL9951" s="7"/>
      <c r="AM9951" s="7"/>
      <c r="AN9951" s="7"/>
      <c r="AO9951" s="7"/>
      <c r="AP9951" s="7" t="s">
        <v>28387</v>
      </c>
      <c r="AQ9951" s="6" t="s">
        <v>745</v>
      </c>
      <c r="AR9951" s="7" t="s">
        <v>28386</v>
      </c>
      <c r="AS9951" s="6" t="s">
        <v>750</v>
      </c>
      <c r="AT9951" s="8" t="s">
        <v>7662</v>
      </c>
      <c r="AU9951" s="37" t="s">
        <v>723</v>
      </c>
      <c r="AY9951" s="2" t="s">
        <v>146</v>
      </c>
      <c r="BD9951" s="78">
        <v>0.53700000000000003</v>
      </c>
      <c r="BE9951" s="9" t="s">
        <v>584</v>
      </c>
      <c r="BF9951" s="166" t="s">
        <v>81</v>
      </c>
      <c r="BG9951" s="164" t="s">
        <v>19792</v>
      </c>
      <c r="BH9951" s="167" t="s">
        <v>1421</v>
      </c>
      <c r="BI9951" s="167" t="s">
        <v>1421</v>
      </c>
    </row>
    <row r="9952" spans="1:61" x14ac:dyDescent="0.2">
      <c r="A9952" s="118">
        <v>19</v>
      </c>
      <c r="B9952" s="118">
        <v>19</v>
      </c>
      <c r="R9952" s="6" t="s">
        <v>45595</v>
      </c>
      <c r="S9952" s="138">
        <v>2018</v>
      </c>
      <c r="T9952" s="143">
        <v>8</v>
      </c>
      <c r="Y9952" s="7" t="s">
        <v>47865</v>
      </c>
      <c r="Z9952" s="7"/>
      <c r="AA9952" s="7"/>
      <c r="AB9952" s="7"/>
      <c r="AC9952" s="7"/>
      <c r="AD9952" s="7"/>
      <c r="AE9952" s="7"/>
      <c r="AF9952" s="7"/>
      <c r="AG9952" s="7"/>
      <c r="AH9952" s="7"/>
      <c r="AI9952" s="7"/>
      <c r="AJ9952" s="7"/>
      <c r="AK9952" s="7"/>
      <c r="AL9952" s="7"/>
      <c r="AM9952" s="7"/>
      <c r="AN9952" s="7"/>
      <c r="AO9952" s="7"/>
      <c r="AP9952" s="7" t="s">
        <v>28387</v>
      </c>
      <c r="AQ9952" s="6" t="s">
        <v>745</v>
      </c>
      <c r="AR9952" s="7" t="s">
        <v>28386</v>
      </c>
      <c r="AS9952" s="6" t="s">
        <v>750</v>
      </c>
      <c r="AT9952" s="8" t="s">
        <v>7663</v>
      </c>
      <c r="AU9952" s="37" t="s">
        <v>723</v>
      </c>
      <c r="AY9952" s="2" t="s">
        <v>146</v>
      </c>
      <c r="BD9952" s="78">
        <v>0.45800000000000002</v>
      </c>
      <c r="BE9952" s="9" t="s">
        <v>584</v>
      </c>
      <c r="BF9952" s="166" t="s">
        <v>81</v>
      </c>
      <c r="BG9952" s="164" t="s">
        <v>19792</v>
      </c>
      <c r="BH9952" s="165" t="s">
        <v>1421</v>
      </c>
      <c r="BI9952" s="165" t="s">
        <v>1421</v>
      </c>
    </row>
    <row r="9953" spans="1:61" x14ac:dyDescent="0.2">
      <c r="A9953" s="118">
        <v>19</v>
      </c>
      <c r="B9953" s="118">
        <v>19</v>
      </c>
      <c r="R9953" s="6" t="s">
        <v>45595</v>
      </c>
      <c r="S9953" s="138">
        <v>2018</v>
      </c>
      <c r="T9953" s="143">
        <v>8</v>
      </c>
      <c r="Y9953" s="7" t="s">
        <v>47865</v>
      </c>
      <c r="Z9953" s="7"/>
      <c r="AA9953" s="7"/>
      <c r="AB9953" s="7"/>
      <c r="AC9953" s="7"/>
      <c r="AD9953" s="7"/>
      <c r="AE9953" s="7"/>
      <c r="AF9953" s="7"/>
      <c r="AG9953" s="7"/>
      <c r="AH9953" s="7"/>
      <c r="AI9953" s="7"/>
      <c r="AJ9953" s="7"/>
      <c r="AK9953" s="7"/>
      <c r="AL9953" s="7"/>
      <c r="AM9953" s="7"/>
      <c r="AN9953" s="7"/>
      <c r="AO9953" s="7"/>
      <c r="AP9953" s="7" t="s">
        <v>28387</v>
      </c>
      <c r="AQ9953" s="6" t="s">
        <v>745</v>
      </c>
      <c r="AR9953" s="7" t="s">
        <v>28386</v>
      </c>
      <c r="AS9953" s="6" t="s">
        <v>750</v>
      </c>
      <c r="AT9953" s="8" t="s">
        <v>7664</v>
      </c>
      <c r="AU9953" s="37" t="s">
        <v>723</v>
      </c>
      <c r="AY9953" s="2" t="s">
        <v>146</v>
      </c>
      <c r="BD9953" s="78">
        <v>0.54400000000000004</v>
      </c>
      <c r="BE9953" s="9" t="s">
        <v>584</v>
      </c>
      <c r="BF9953" s="166" t="s">
        <v>81</v>
      </c>
      <c r="BG9953" s="164" t="s">
        <v>19792</v>
      </c>
      <c r="BH9953" s="167" t="s">
        <v>1421</v>
      </c>
      <c r="BI9953" s="167" t="s">
        <v>1421</v>
      </c>
    </row>
    <row r="9954" spans="1:61" x14ac:dyDescent="0.2">
      <c r="A9954" s="118">
        <v>19</v>
      </c>
      <c r="B9954" s="118">
        <v>19</v>
      </c>
      <c r="R9954" s="6" t="s">
        <v>45595</v>
      </c>
      <c r="S9954" s="138">
        <v>2018</v>
      </c>
      <c r="T9954" s="143">
        <v>8</v>
      </c>
      <c r="Y9954" s="7" t="s">
        <v>47865</v>
      </c>
      <c r="Z9954" s="7"/>
      <c r="AA9954" s="7"/>
      <c r="AB9954" s="7"/>
      <c r="AC9954" s="7"/>
      <c r="AD9954" s="7"/>
      <c r="AE9954" s="7"/>
      <c r="AF9954" s="7"/>
      <c r="AG9954" s="7"/>
      <c r="AH9954" s="7"/>
      <c r="AI9954" s="7"/>
      <c r="AJ9954" s="7"/>
      <c r="AK9954" s="7"/>
      <c r="AL9954" s="7"/>
      <c r="AM9954" s="7"/>
      <c r="AN9954" s="7"/>
      <c r="AO9954" s="7"/>
      <c r="AP9954" s="7" t="s">
        <v>28387</v>
      </c>
      <c r="AQ9954" s="6" t="s">
        <v>745</v>
      </c>
      <c r="AR9954" s="7" t="s">
        <v>28386</v>
      </c>
      <c r="AS9954" s="6" t="s">
        <v>750</v>
      </c>
      <c r="AT9954" s="8" t="s">
        <v>7665</v>
      </c>
      <c r="AU9954" s="37" t="s">
        <v>723</v>
      </c>
      <c r="AY9954" s="2" t="s">
        <v>146</v>
      </c>
      <c r="BD9954" s="78">
        <v>0.60599999999999998</v>
      </c>
      <c r="BE9954" s="9" t="s">
        <v>584</v>
      </c>
      <c r="BF9954" s="166" t="s">
        <v>81</v>
      </c>
      <c r="BG9954" s="164" t="s">
        <v>19792</v>
      </c>
      <c r="BH9954" s="165" t="s">
        <v>1421</v>
      </c>
      <c r="BI9954" s="165" t="s">
        <v>1421</v>
      </c>
    </row>
    <row r="9955" spans="1:61" x14ac:dyDescent="0.2">
      <c r="A9955" s="118">
        <v>19</v>
      </c>
      <c r="B9955" s="118">
        <v>19</v>
      </c>
      <c r="R9955" s="6" t="s">
        <v>45595</v>
      </c>
      <c r="S9955" s="138">
        <v>2018</v>
      </c>
      <c r="T9955" s="143">
        <v>8</v>
      </c>
      <c r="Y9955" s="7" t="s">
        <v>47865</v>
      </c>
      <c r="Z9955" s="7"/>
      <c r="AA9955" s="7"/>
      <c r="AB9955" s="7"/>
      <c r="AC9955" s="7"/>
      <c r="AD9955" s="7"/>
      <c r="AE9955" s="7"/>
      <c r="AF9955" s="7"/>
      <c r="AG9955" s="7"/>
      <c r="AH9955" s="7"/>
      <c r="AI9955" s="7"/>
      <c r="AJ9955" s="7"/>
      <c r="AK9955" s="7"/>
      <c r="AL9955" s="7"/>
      <c r="AM9955" s="7"/>
      <c r="AN9955" s="7"/>
      <c r="AO9955" s="7"/>
      <c r="AP9955" s="7" t="s">
        <v>28387</v>
      </c>
      <c r="AQ9955" s="6" t="s">
        <v>745</v>
      </c>
      <c r="AR9955" s="7" t="s">
        <v>28386</v>
      </c>
      <c r="AS9955" s="6" t="s">
        <v>750</v>
      </c>
      <c r="AT9955" s="8" t="s">
        <v>7666</v>
      </c>
      <c r="AU9955" s="37" t="s">
        <v>724</v>
      </c>
      <c r="AY9955" s="2" t="s">
        <v>146</v>
      </c>
      <c r="BD9955" s="78">
        <v>1.212</v>
      </c>
      <c r="BE9955" s="9" t="s">
        <v>584</v>
      </c>
      <c r="BF9955" s="166" t="s">
        <v>81</v>
      </c>
      <c r="BG9955" s="164" t="s">
        <v>19792</v>
      </c>
      <c r="BH9955" s="167" t="s">
        <v>1421</v>
      </c>
      <c r="BI9955" s="167" t="s">
        <v>1421</v>
      </c>
    </row>
    <row r="9956" spans="1:61" x14ac:dyDescent="0.2">
      <c r="A9956" s="118">
        <v>19</v>
      </c>
      <c r="B9956" s="118">
        <v>19</v>
      </c>
      <c r="R9956" s="6" t="s">
        <v>45595</v>
      </c>
      <c r="S9956" s="138">
        <v>2018</v>
      </c>
      <c r="T9956" s="143">
        <v>8</v>
      </c>
      <c r="Y9956" s="7" t="s">
        <v>47865</v>
      </c>
      <c r="Z9956" s="7"/>
      <c r="AA9956" s="7"/>
      <c r="AB9956" s="7"/>
      <c r="AC9956" s="7"/>
      <c r="AD9956" s="7"/>
      <c r="AE9956" s="7"/>
      <c r="AF9956" s="7"/>
      <c r="AG9956" s="7"/>
      <c r="AH9956" s="7"/>
      <c r="AI9956" s="7"/>
      <c r="AJ9956" s="7"/>
      <c r="AK9956" s="7"/>
      <c r="AL9956" s="7"/>
      <c r="AM9956" s="7"/>
      <c r="AN9956" s="7"/>
      <c r="AO9956" s="7"/>
      <c r="AP9956" s="7" t="s">
        <v>28387</v>
      </c>
      <c r="AQ9956" s="6" t="s">
        <v>745</v>
      </c>
      <c r="AR9956" s="7" t="s">
        <v>28386</v>
      </c>
      <c r="AS9956" s="6" t="s">
        <v>750</v>
      </c>
      <c r="AT9956" s="8" t="s">
        <v>7667</v>
      </c>
      <c r="AU9956" s="37" t="s">
        <v>724</v>
      </c>
      <c r="AY9956" s="2" t="s">
        <v>146</v>
      </c>
      <c r="BD9956" s="78">
        <v>1.133</v>
      </c>
      <c r="BE9956" s="9" t="s">
        <v>584</v>
      </c>
      <c r="BF9956" s="166" t="s">
        <v>81</v>
      </c>
      <c r="BG9956" s="164" t="s">
        <v>19792</v>
      </c>
      <c r="BH9956" s="165" t="s">
        <v>1421</v>
      </c>
      <c r="BI9956" s="165" t="s">
        <v>1421</v>
      </c>
    </row>
    <row r="9957" spans="1:61" x14ac:dyDescent="0.2">
      <c r="A9957" s="118">
        <v>19</v>
      </c>
      <c r="B9957" s="118">
        <v>19</v>
      </c>
      <c r="R9957" s="6" t="s">
        <v>45595</v>
      </c>
      <c r="S9957" s="138">
        <v>2018</v>
      </c>
      <c r="T9957" s="143">
        <v>8</v>
      </c>
      <c r="Y9957" s="7" t="s">
        <v>47865</v>
      </c>
      <c r="Z9957" s="7"/>
      <c r="AA9957" s="7"/>
      <c r="AB9957" s="7"/>
      <c r="AC9957" s="7"/>
      <c r="AD9957" s="7"/>
      <c r="AE9957" s="7"/>
      <c r="AF9957" s="7"/>
      <c r="AG9957" s="7"/>
      <c r="AH9957" s="7"/>
      <c r="AI9957" s="7"/>
      <c r="AJ9957" s="7"/>
      <c r="AK9957" s="7"/>
      <c r="AL9957" s="7"/>
      <c r="AM9957" s="7"/>
      <c r="AN9957" s="7"/>
      <c r="AO9957" s="7"/>
      <c r="AP9957" s="7" t="s">
        <v>28387</v>
      </c>
      <c r="AQ9957" s="6" t="s">
        <v>745</v>
      </c>
      <c r="AR9957" s="7" t="s">
        <v>28386</v>
      </c>
      <c r="AS9957" s="6" t="s">
        <v>750</v>
      </c>
      <c r="AT9957" s="8" t="s">
        <v>7668</v>
      </c>
      <c r="AU9957" s="37" t="s">
        <v>724</v>
      </c>
      <c r="AY9957" s="2" t="s">
        <v>146</v>
      </c>
      <c r="BD9957" s="78">
        <v>0.63200000000000001</v>
      </c>
      <c r="BE9957" s="9" t="s">
        <v>584</v>
      </c>
      <c r="BF9957" s="166" t="s">
        <v>81</v>
      </c>
      <c r="BG9957" s="164" t="s">
        <v>19792</v>
      </c>
      <c r="BH9957" s="167" t="s">
        <v>1421</v>
      </c>
      <c r="BI9957" s="167" t="s">
        <v>1421</v>
      </c>
    </row>
    <row r="9958" spans="1:61" x14ac:dyDescent="0.2">
      <c r="A9958" s="118">
        <v>19</v>
      </c>
      <c r="B9958" s="118">
        <v>19</v>
      </c>
      <c r="R9958" s="6" t="s">
        <v>45595</v>
      </c>
      <c r="S9958" s="138">
        <v>2018</v>
      </c>
      <c r="T9958" s="143">
        <v>8</v>
      </c>
      <c r="Y9958" s="7" t="s">
        <v>47865</v>
      </c>
      <c r="Z9958" s="7"/>
      <c r="AA9958" s="7"/>
      <c r="AB9958" s="7"/>
      <c r="AC9958" s="7"/>
      <c r="AD9958" s="7"/>
      <c r="AE9958" s="7"/>
      <c r="AF9958" s="7"/>
      <c r="AG9958" s="7"/>
      <c r="AH9958" s="7"/>
      <c r="AI9958" s="7"/>
      <c r="AJ9958" s="7"/>
      <c r="AK9958" s="7"/>
      <c r="AL9958" s="7"/>
      <c r="AM9958" s="7"/>
      <c r="AN9958" s="7"/>
      <c r="AO9958" s="7"/>
      <c r="AP9958" s="7" t="s">
        <v>28387</v>
      </c>
      <c r="AQ9958" s="6" t="s">
        <v>745</v>
      </c>
      <c r="AR9958" s="7" t="s">
        <v>28386</v>
      </c>
      <c r="AS9958" s="6" t="s">
        <v>750</v>
      </c>
      <c r="AT9958" s="8" t="s">
        <v>7669</v>
      </c>
      <c r="AU9958" s="37" t="s">
        <v>724</v>
      </c>
      <c r="AY9958" s="2" t="s">
        <v>146</v>
      </c>
      <c r="BD9958" s="78">
        <v>0.92300000000000004</v>
      </c>
      <c r="BE9958" s="9" t="s">
        <v>584</v>
      </c>
      <c r="BF9958" s="166" t="s">
        <v>81</v>
      </c>
      <c r="BG9958" s="164" t="s">
        <v>19792</v>
      </c>
      <c r="BH9958" s="165" t="s">
        <v>1421</v>
      </c>
      <c r="BI9958" s="165" t="s">
        <v>1421</v>
      </c>
    </row>
    <row r="9959" spans="1:61" x14ac:dyDescent="0.2">
      <c r="A9959" s="118">
        <v>19</v>
      </c>
      <c r="B9959" s="118">
        <v>19</v>
      </c>
      <c r="R9959" s="6" t="s">
        <v>45595</v>
      </c>
      <c r="S9959" s="138">
        <v>2018</v>
      </c>
      <c r="T9959" s="143">
        <v>8</v>
      </c>
      <c r="Y9959" s="7" t="s">
        <v>47865</v>
      </c>
      <c r="Z9959" s="7"/>
      <c r="AA9959" s="7"/>
      <c r="AB9959" s="7"/>
      <c r="AC9959" s="7"/>
      <c r="AD9959" s="7"/>
      <c r="AE9959" s="7"/>
      <c r="AF9959" s="7"/>
      <c r="AG9959" s="7"/>
      <c r="AH9959" s="7"/>
      <c r="AI9959" s="7"/>
      <c r="AJ9959" s="7"/>
      <c r="AK9959" s="7"/>
      <c r="AL9959" s="7"/>
      <c r="AM9959" s="7"/>
      <c r="AN9959" s="7"/>
      <c r="AO9959" s="7"/>
      <c r="AP9959" s="7" t="s">
        <v>28387</v>
      </c>
      <c r="AQ9959" s="6" t="s">
        <v>745</v>
      </c>
      <c r="AR9959" s="7" t="s">
        <v>28386</v>
      </c>
      <c r="AS9959" s="6" t="s">
        <v>750</v>
      </c>
      <c r="AT9959" s="8" t="s">
        <v>7670</v>
      </c>
      <c r="AU9959" s="37" t="s">
        <v>724</v>
      </c>
      <c r="AY9959" s="2" t="s">
        <v>146</v>
      </c>
      <c r="BD9959" s="78">
        <v>0.91300000000000003</v>
      </c>
      <c r="BE9959" s="9" t="s">
        <v>584</v>
      </c>
      <c r="BF9959" s="166" t="s">
        <v>81</v>
      </c>
      <c r="BG9959" s="164" t="s">
        <v>19792</v>
      </c>
      <c r="BH9959" s="167" t="s">
        <v>1421</v>
      </c>
      <c r="BI9959" s="167" t="s">
        <v>1421</v>
      </c>
    </row>
    <row r="9960" spans="1:61" x14ac:dyDescent="0.2">
      <c r="A9960" s="118">
        <v>19</v>
      </c>
      <c r="B9960" s="118">
        <v>19</v>
      </c>
      <c r="R9960" s="6" t="s">
        <v>45595</v>
      </c>
      <c r="S9960" s="138">
        <v>2018</v>
      </c>
      <c r="T9960" s="143">
        <v>8</v>
      </c>
      <c r="Y9960" s="7" t="s">
        <v>47865</v>
      </c>
      <c r="Z9960" s="7"/>
      <c r="AA9960" s="7"/>
      <c r="AB9960" s="7"/>
      <c r="AC9960" s="7"/>
      <c r="AD9960" s="7"/>
      <c r="AE9960" s="7"/>
      <c r="AF9960" s="7"/>
      <c r="AG9960" s="7"/>
      <c r="AH9960" s="7"/>
      <c r="AI9960" s="7"/>
      <c r="AJ9960" s="7"/>
      <c r="AK9960" s="7"/>
      <c r="AL9960" s="7"/>
      <c r="AM9960" s="7"/>
      <c r="AN9960" s="7"/>
      <c r="AO9960" s="7"/>
      <c r="AP9960" s="7" t="s">
        <v>28387</v>
      </c>
      <c r="AQ9960" s="6" t="s">
        <v>745</v>
      </c>
      <c r="AR9960" s="7" t="s">
        <v>28386</v>
      </c>
      <c r="AS9960" s="6" t="s">
        <v>750</v>
      </c>
      <c r="AT9960" s="8" t="s">
        <v>7671</v>
      </c>
      <c r="AU9960" s="37" t="s">
        <v>724</v>
      </c>
      <c r="AY9960" s="2" t="s">
        <v>146</v>
      </c>
      <c r="BD9960" s="78">
        <v>0.76300000000000001</v>
      </c>
      <c r="BE9960" s="9" t="s">
        <v>584</v>
      </c>
      <c r="BF9960" s="166" t="s">
        <v>81</v>
      </c>
      <c r="BG9960" s="164" t="s">
        <v>19792</v>
      </c>
      <c r="BH9960" s="165" t="s">
        <v>1421</v>
      </c>
      <c r="BI9960" s="165" t="s">
        <v>1421</v>
      </c>
    </row>
    <row r="9961" spans="1:61" x14ac:dyDescent="0.2">
      <c r="A9961" s="118">
        <v>19</v>
      </c>
      <c r="B9961" s="118">
        <v>19</v>
      </c>
      <c r="R9961" s="6" t="s">
        <v>45595</v>
      </c>
      <c r="S9961" s="138">
        <v>2018</v>
      </c>
      <c r="T9961" s="143">
        <v>8</v>
      </c>
      <c r="Y9961" s="7" t="s">
        <v>47865</v>
      </c>
      <c r="Z9961" s="7"/>
      <c r="AA9961" s="7"/>
      <c r="AB9961" s="7"/>
      <c r="AC9961" s="7"/>
      <c r="AD9961" s="7"/>
      <c r="AE9961" s="7"/>
      <c r="AF9961" s="7"/>
      <c r="AG9961" s="7"/>
      <c r="AH9961" s="7"/>
      <c r="AI9961" s="7"/>
      <c r="AJ9961" s="7"/>
      <c r="AK9961" s="7"/>
      <c r="AL9961" s="7"/>
      <c r="AM9961" s="7"/>
      <c r="AN9961" s="7"/>
      <c r="AO9961" s="7"/>
      <c r="AP9961" s="7" t="s">
        <v>28387</v>
      </c>
      <c r="AQ9961" s="6" t="s">
        <v>745</v>
      </c>
      <c r="AR9961" s="7" t="s">
        <v>28386</v>
      </c>
      <c r="AS9961" s="6" t="s">
        <v>750</v>
      </c>
      <c r="AT9961" s="8" t="s">
        <v>7672</v>
      </c>
      <c r="AU9961" s="37" t="s">
        <v>724</v>
      </c>
      <c r="AY9961" s="2" t="s">
        <v>146</v>
      </c>
      <c r="BD9961" s="78">
        <v>0.627</v>
      </c>
      <c r="BE9961" s="9" t="s">
        <v>584</v>
      </c>
      <c r="BF9961" s="166" t="s">
        <v>81</v>
      </c>
      <c r="BG9961" s="164" t="s">
        <v>19792</v>
      </c>
      <c r="BH9961" s="167" t="s">
        <v>1421</v>
      </c>
      <c r="BI9961" s="167" t="s">
        <v>1421</v>
      </c>
    </row>
    <row r="9962" spans="1:61" x14ac:dyDescent="0.2">
      <c r="A9962" s="118">
        <v>19</v>
      </c>
      <c r="B9962" s="118">
        <v>19</v>
      </c>
      <c r="R9962" s="6" t="s">
        <v>45595</v>
      </c>
      <c r="S9962" s="138">
        <v>2018</v>
      </c>
      <c r="T9962" s="143">
        <v>8</v>
      </c>
      <c r="Y9962" s="7" t="s">
        <v>47865</v>
      </c>
      <c r="Z9962" s="7"/>
      <c r="AA9962" s="7"/>
      <c r="AB9962" s="7"/>
      <c r="AC9962" s="7"/>
      <c r="AD9962" s="7"/>
      <c r="AE9962" s="7"/>
      <c r="AF9962" s="7"/>
      <c r="AG9962" s="7"/>
      <c r="AH9962" s="7"/>
      <c r="AI9962" s="7"/>
      <c r="AJ9962" s="7"/>
      <c r="AK9962" s="7"/>
      <c r="AL9962" s="7"/>
      <c r="AM9962" s="7"/>
      <c r="AN9962" s="7"/>
      <c r="AO9962" s="7"/>
      <c r="AP9962" s="7" t="s">
        <v>28387</v>
      </c>
      <c r="AQ9962" s="6" t="s">
        <v>745</v>
      </c>
      <c r="AR9962" s="7" t="s">
        <v>28386</v>
      </c>
      <c r="AS9962" s="6" t="s">
        <v>750</v>
      </c>
      <c r="AT9962" s="8" t="s">
        <v>7673</v>
      </c>
      <c r="AU9962" s="37" t="s">
        <v>724</v>
      </c>
      <c r="AY9962" s="2" t="s">
        <v>146</v>
      </c>
      <c r="BD9962" s="78">
        <v>0.80500000000000005</v>
      </c>
      <c r="BE9962" s="9" t="s">
        <v>584</v>
      </c>
      <c r="BF9962" s="166" t="s">
        <v>81</v>
      </c>
      <c r="BG9962" s="164" t="s">
        <v>19792</v>
      </c>
      <c r="BH9962" s="165" t="s">
        <v>1421</v>
      </c>
      <c r="BI9962" s="165" t="s">
        <v>1421</v>
      </c>
    </row>
    <row r="9963" spans="1:61" x14ac:dyDescent="0.2">
      <c r="A9963" s="118">
        <v>19</v>
      </c>
      <c r="B9963" s="118">
        <v>19</v>
      </c>
      <c r="R9963" s="6" t="s">
        <v>45595</v>
      </c>
      <c r="S9963" s="138">
        <v>2018</v>
      </c>
      <c r="T9963" s="143">
        <v>8</v>
      </c>
      <c r="Y9963" s="7" t="s">
        <v>47865</v>
      </c>
      <c r="Z9963" s="7"/>
      <c r="AA9963" s="7"/>
      <c r="AB9963" s="7"/>
      <c r="AC9963" s="7"/>
      <c r="AD9963" s="7"/>
      <c r="AE9963" s="7"/>
      <c r="AF9963" s="7"/>
      <c r="AG9963" s="7"/>
      <c r="AH9963" s="7"/>
      <c r="AI9963" s="7"/>
      <c r="AJ9963" s="7"/>
      <c r="AK9963" s="7"/>
      <c r="AL9963" s="7"/>
      <c r="AM9963" s="7"/>
      <c r="AN9963" s="7"/>
      <c r="AO9963" s="7"/>
      <c r="AP9963" s="7" t="s">
        <v>28387</v>
      </c>
      <c r="AQ9963" s="6" t="s">
        <v>745</v>
      </c>
      <c r="AR9963" s="7" t="s">
        <v>28386</v>
      </c>
      <c r="AS9963" s="6" t="s">
        <v>750</v>
      </c>
      <c r="AT9963" s="8" t="s">
        <v>7674</v>
      </c>
      <c r="AU9963" s="37" t="s">
        <v>724</v>
      </c>
      <c r="AY9963" s="2" t="s">
        <v>146</v>
      </c>
      <c r="BD9963" s="78">
        <v>0.79</v>
      </c>
      <c r="BE9963" s="9" t="s">
        <v>584</v>
      </c>
      <c r="BF9963" s="166" t="s">
        <v>81</v>
      </c>
      <c r="BG9963" s="164" t="s">
        <v>19792</v>
      </c>
      <c r="BH9963" s="167" t="s">
        <v>1421</v>
      </c>
      <c r="BI9963" s="167" t="s">
        <v>1421</v>
      </c>
    </row>
    <row r="9964" spans="1:61" x14ac:dyDescent="0.2">
      <c r="A9964" s="118">
        <v>19</v>
      </c>
      <c r="B9964" s="118">
        <v>19</v>
      </c>
      <c r="R9964" s="6" t="s">
        <v>45595</v>
      </c>
      <c r="S9964" s="138">
        <v>2018</v>
      </c>
      <c r="T9964" s="143">
        <v>8</v>
      </c>
      <c r="Y9964" s="7" t="s">
        <v>47865</v>
      </c>
      <c r="Z9964" s="7"/>
      <c r="AA9964" s="7"/>
      <c r="AB9964" s="7"/>
      <c r="AC9964" s="7"/>
      <c r="AD9964" s="7"/>
      <c r="AE9964" s="7"/>
      <c r="AF9964" s="7"/>
      <c r="AG9964" s="7"/>
      <c r="AH9964" s="7"/>
      <c r="AI9964" s="7"/>
      <c r="AJ9964" s="7"/>
      <c r="AK9964" s="7"/>
      <c r="AL9964" s="7"/>
      <c r="AM9964" s="7"/>
      <c r="AN9964" s="7"/>
      <c r="AO9964" s="7"/>
      <c r="AP9964" s="7" t="s">
        <v>28387</v>
      </c>
      <c r="AQ9964" s="6" t="s">
        <v>745</v>
      </c>
      <c r="AR9964" s="7" t="s">
        <v>28386</v>
      </c>
      <c r="AS9964" s="6" t="s">
        <v>750</v>
      </c>
      <c r="AT9964" s="8" t="s">
        <v>7675</v>
      </c>
      <c r="AU9964" s="37" t="s">
        <v>724</v>
      </c>
      <c r="AY9964" s="2" t="s">
        <v>146</v>
      </c>
      <c r="BD9964" s="78">
        <v>0.59399999999999997</v>
      </c>
      <c r="BE9964" s="9" t="s">
        <v>584</v>
      </c>
      <c r="BF9964" s="166" t="s">
        <v>81</v>
      </c>
      <c r="BG9964" s="164" t="s">
        <v>19792</v>
      </c>
      <c r="BH9964" s="165" t="s">
        <v>1421</v>
      </c>
      <c r="BI9964" s="165" t="s">
        <v>1421</v>
      </c>
    </row>
    <row r="9965" spans="1:61" x14ac:dyDescent="0.2">
      <c r="A9965" s="118">
        <v>19</v>
      </c>
      <c r="B9965" s="118">
        <v>19</v>
      </c>
      <c r="R9965" s="6" t="s">
        <v>45595</v>
      </c>
      <c r="S9965" s="138">
        <v>2018</v>
      </c>
      <c r="T9965" s="143">
        <v>8</v>
      </c>
      <c r="Y9965" s="7" t="s">
        <v>47865</v>
      </c>
      <c r="Z9965" s="7"/>
      <c r="AA9965" s="7"/>
      <c r="AB9965" s="7"/>
      <c r="AC9965" s="7"/>
      <c r="AD9965" s="7"/>
      <c r="AE9965" s="7"/>
      <c r="AF9965" s="7"/>
      <c r="AG9965" s="7"/>
      <c r="AH9965" s="7"/>
      <c r="AI9965" s="7"/>
      <c r="AJ9965" s="7"/>
      <c r="AK9965" s="7"/>
      <c r="AL9965" s="7"/>
      <c r="AM9965" s="7"/>
      <c r="AN9965" s="7"/>
      <c r="AO9965" s="7"/>
      <c r="AP9965" s="7" t="s">
        <v>28387</v>
      </c>
      <c r="AQ9965" s="6" t="s">
        <v>745</v>
      </c>
      <c r="AR9965" s="7" t="s">
        <v>28386</v>
      </c>
      <c r="AS9965" s="6" t="s">
        <v>750</v>
      </c>
      <c r="AT9965" s="8" t="s">
        <v>7676</v>
      </c>
      <c r="AU9965" s="37" t="s">
        <v>724</v>
      </c>
      <c r="AY9965" s="2" t="s">
        <v>146</v>
      </c>
      <c r="BD9965" s="78">
        <v>0.83299999999999996</v>
      </c>
      <c r="BE9965" s="9" t="s">
        <v>584</v>
      </c>
      <c r="BF9965" s="166" t="s">
        <v>81</v>
      </c>
      <c r="BG9965" s="164" t="s">
        <v>19792</v>
      </c>
      <c r="BH9965" s="167" t="s">
        <v>1421</v>
      </c>
      <c r="BI9965" s="167" t="s">
        <v>1421</v>
      </c>
    </row>
    <row r="9966" spans="1:61" x14ac:dyDescent="0.2">
      <c r="A9966" s="118">
        <v>19</v>
      </c>
      <c r="B9966" s="118">
        <v>19</v>
      </c>
      <c r="R9966" s="6" t="s">
        <v>45595</v>
      </c>
      <c r="S9966" s="138">
        <v>2018</v>
      </c>
      <c r="T9966" s="143">
        <v>8</v>
      </c>
      <c r="Y9966" s="7" t="s">
        <v>47865</v>
      </c>
      <c r="Z9966" s="7"/>
      <c r="AA9966" s="7"/>
      <c r="AB9966" s="7"/>
      <c r="AC9966" s="7"/>
      <c r="AD9966" s="7"/>
      <c r="AE9966" s="7"/>
      <c r="AF9966" s="7"/>
      <c r="AG9966" s="7"/>
      <c r="AH9966" s="7"/>
      <c r="AI9966" s="7"/>
      <c r="AJ9966" s="7"/>
      <c r="AK9966" s="7"/>
      <c r="AL9966" s="7"/>
      <c r="AM9966" s="7"/>
      <c r="AN9966" s="7"/>
      <c r="AO9966" s="7"/>
      <c r="AP9966" s="7" t="s">
        <v>28387</v>
      </c>
      <c r="AQ9966" s="6" t="s">
        <v>745</v>
      </c>
      <c r="AR9966" s="7" t="s">
        <v>28386</v>
      </c>
      <c r="AS9966" s="6" t="s">
        <v>750</v>
      </c>
      <c r="AT9966" s="8" t="s">
        <v>7677</v>
      </c>
      <c r="AU9966" s="37" t="s">
        <v>724</v>
      </c>
      <c r="AY9966" s="2" t="s">
        <v>146</v>
      </c>
      <c r="BD9966" s="78">
        <v>0.61099999999999999</v>
      </c>
      <c r="BE9966" s="9" t="s">
        <v>584</v>
      </c>
      <c r="BF9966" s="166" t="s">
        <v>81</v>
      </c>
      <c r="BG9966" s="164" t="s">
        <v>19792</v>
      </c>
      <c r="BH9966" s="165" t="s">
        <v>1421</v>
      </c>
      <c r="BI9966" s="165" t="s">
        <v>1421</v>
      </c>
    </row>
    <row r="9967" spans="1:61" x14ac:dyDescent="0.2">
      <c r="A9967" s="118">
        <v>19</v>
      </c>
      <c r="B9967" s="118">
        <v>19</v>
      </c>
      <c r="R9967" s="6" t="s">
        <v>45595</v>
      </c>
      <c r="S9967" s="138">
        <v>2018</v>
      </c>
      <c r="T9967" s="143">
        <v>8</v>
      </c>
      <c r="Y9967" s="7" t="s">
        <v>47865</v>
      </c>
      <c r="Z9967" s="7"/>
      <c r="AA9967" s="7"/>
      <c r="AB9967" s="7"/>
      <c r="AC9967" s="7"/>
      <c r="AD9967" s="7"/>
      <c r="AE9967" s="7"/>
      <c r="AF9967" s="7"/>
      <c r="AG9967" s="7"/>
      <c r="AH9967" s="7"/>
      <c r="AI9967" s="7"/>
      <c r="AJ9967" s="7"/>
      <c r="AK9967" s="7"/>
      <c r="AL9967" s="7"/>
      <c r="AM9967" s="7"/>
      <c r="AN9967" s="7"/>
      <c r="AO9967" s="7"/>
      <c r="AP9967" s="7" t="s">
        <v>28387</v>
      </c>
      <c r="AQ9967" s="6" t="s">
        <v>745</v>
      </c>
      <c r="AR9967" s="7" t="s">
        <v>28386</v>
      </c>
      <c r="AS9967" s="6" t="s">
        <v>750</v>
      </c>
      <c r="AT9967" s="8" t="s">
        <v>7678</v>
      </c>
      <c r="AU9967" s="37" t="s">
        <v>724</v>
      </c>
      <c r="AY9967" s="2" t="s">
        <v>146</v>
      </c>
      <c r="BD9967" s="78">
        <v>0.84299999999999997</v>
      </c>
      <c r="BE9967" s="9" t="s">
        <v>584</v>
      </c>
      <c r="BF9967" s="166" t="s">
        <v>81</v>
      </c>
      <c r="BG9967" s="164" t="s">
        <v>19792</v>
      </c>
      <c r="BH9967" s="167" t="s">
        <v>1421</v>
      </c>
      <c r="BI9967" s="167" t="s">
        <v>1421</v>
      </c>
    </row>
    <row r="9968" spans="1:61" x14ac:dyDescent="0.2">
      <c r="A9968" s="118">
        <v>19</v>
      </c>
      <c r="B9968" s="118">
        <v>19</v>
      </c>
      <c r="R9968" s="6" t="s">
        <v>45595</v>
      </c>
      <c r="S9968" s="138">
        <v>2018</v>
      </c>
      <c r="T9968" s="143">
        <v>8</v>
      </c>
      <c r="Y9968" s="7" t="s">
        <v>47865</v>
      </c>
      <c r="Z9968" s="7"/>
      <c r="AA9968" s="7"/>
      <c r="AB9968" s="7"/>
      <c r="AC9968" s="7"/>
      <c r="AD9968" s="7"/>
      <c r="AE9968" s="7"/>
      <c r="AF9968" s="7"/>
      <c r="AG9968" s="7"/>
      <c r="AH9968" s="7"/>
      <c r="AI9968" s="7"/>
      <c r="AJ9968" s="7"/>
      <c r="AK9968" s="7"/>
      <c r="AL9968" s="7"/>
      <c r="AM9968" s="7"/>
      <c r="AN9968" s="7"/>
      <c r="AO9968" s="7"/>
      <c r="AP9968" s="7" t="s">
        <v>28387</v>
      </c>
      <c r="AQ9968" s="6" t="s">
        <v>745</v>
      </c>
      <c r="AR9968" s="7" t="s">
        <v>28386</v>
      </c>
      <c r="AS9968" s="6" t="s">
        <v>750</v>
      </c>
      <c r="AT9968" s="8" t="s">
        <v>7679</v>
      </c>
      <c r="AU9968" s="37" t="s">
        <v>724</v>
      </c>
      <c r="AY9968" s="2" t="s">
        <v>146</v>
      </c>
      <c r="BD9968" s="78">
        <v>0.752</v>
      </c>
      <c r="BE9968" s="9" t="s">
        <v>584</v>
      </c>
      <c r="BF9968" s="166" t="s">
        <v>81</v>
      </c>
      <c r="BG9968" s="164" t="s">
        <v>19792</v>
      </c>
      <c r="BH9968" s="165" t="s">
        <v>1421</v>
      </c>
      <c r="BI9968" s="165" t="s">
        <v>1421</v>
      </c>
    </row>
    <row r="9969" spans="1:61" x14ac:dyDescent="0.2">
      <c r="A9969" s="118">
        <v>19</v>
      </c>
      <c r="B9969" s="118">
        <v>19</v>
      </c>
      <c r="R9969" s="6" t="s">
        <v>45595</v>
      </c>
      <c r="S9969" s="138">
        <v>2018</v>
      </c>
      <c r="T9969" s="143">
        <v>8</v>
      </c>
      <c r="Y9969" s="7" t="s">
        <v>47865</v>
      </c>
      <c r="Z9969" s="7"/>
      <c r="AA9969" s="7"/>
      <c r="AB9969" s="7"/>
      <c r="AC9969" s="7"/>
      <c r="AD9969" s="7"/>
      <c r="AE9969" s="7"/>
      <c r="AF9969" s="7"/>
      <c r="AG9969" s="7"/>
      <c r="AH9969" s="7"/>
      <c r="AI9969" s="7"/>
      <c r="AJ9969" s="7"/>
      <c r="AK9969" s="7"/>
      <c r="AL9969" s="7"/>
      <c r="AM9969" s="7"/>
      <c r="AN9969" s="7"/>
      <c r="AO9969" s="7"/>
      <c r="AP9969" s="7" t="s">
        <v>28387</v>
      </c>
      <c r="AQ9969" s="6" t="s">
        <v>745</v>
      </c>
      <c r="AR9969" s="7" t="s">
        <v>28386</v>
      </c>
      <c r="AS9969" s="6" t="s">
        <v>750</v>
      </c>
      <c r="AT9969" s="8" t="s">
        <v>7680</v>
      </c>
      <c r="AU9969" s="37" t="s">
        <v>724</v>
      </c>
      <c r="AY9969" s="2" t="s">
        <v>146</v>
      </c>
      <c r="BD9969" s="78">
        <v>0.94499999999999995</v>
      </c>
      <c r="BE9969" s="9" t="s">
        <v>584</v>
      </c>
      <c r="BF9969" s="166" t="s">
        <v>81</v>
      </c>
      <c r="BG9969" s="164" t="s">
        <v>19792</v>
      </c>
      <c r="BH9969" s="167" t="s">
        <v>1421</v>
      </c>
      <c r="BI9969" s="167" t="s">
        <v>1421</v>
      </c>
    </row>
    <row r="9970" spans="1:61" x14ac:dyDescent="0.2">
      <c r="A9970" s="118">
        <v>19</v>
      </c>
      <c r="B9970" s="118">
        <v>19</v>
      </c>
      <c r="R9970" s="6" t="s">
        <v>45595</v>
      </c>
      <c r="S9970" s="138">
        <v>2018</v>
      </c>
      <c r="T9970" s="143">
        <v>8</v>
      </c>
      <c r="Y9970" s="7" t="s">
        <v>47865</v>
      </c>
      <c r="Z9970" s="7"/>
      <c r="AA9970" s="7"/>
      <c r="AB9970" s="7"/>
      <c r="AC9970" s="7"/>
      <c r="AD9970" s="7"/>
      <c r="AE9970" s="7"/>
      <c r="AF9970" s="7"/>
      <c r="AG9970" s="7"/>
      <c r="AH9970" s="7"/>
      <c r="AI9970" s="7"/>
      <c r="AJ9970" s="7"/>
      <c r="AK9970" s="7"/>
      <c r="AL9970" s="7"/>
      <c r="AM9970" s="7"/>
      <c r="AN9970" s="7"/>
      <c r="AO9970" s="7"/>
      <c r="AP9970" s="7" t="s">
        <v>28387</v>
      </c>
      <c r="AQ9970" s="6" t="s">
        <v>745</v>
      </c>
      <c r="AR9970" s="7" t="s">
        <v>28386</v>
      </c>
      <c r="AS9970" s="6" t="s">
        <v>750</v>
      </c>
      <c r="AT9970" s="8" t="s">
        <v>7681</v>
      </c>
      <c r="AU9970" s="37" t="s">
        <v>724</v>
      </c>
      <c r="AY9970" s="2" t="s">
        <v>146</v>
      </c>
      <c r="BD9970" s="78">
        <v>0.94799999999999995</v>
      </c>
      <c r="BE9970" s="9" t="s">
        <v>584</v>
      </c>
      <c r="BF9970" s="166" t="s">
        <v>81</v>
      </c>
      <c r="BG9970" s="164" t="s">
        <v>19792</v>
      </c>
      <c r="BH9970" s="165" t="s">
        <v>1421</v>
      </c>
      <c r="BI9970" s="165" t="s">
        <v>1421</v>
      </c>
    </row>
    <row r="9971" spans="1:61" x14ac:dyDescent="0.2">
      <c r="A9971" s="118">
        <v>19</v>
      </c>
      <c r="B9971" s="118">
        <v>19</v>
      </c>
      <c r="R9971" s="6" t="s">
        <v>45595</v>
      </c>
      <c r="S9971" s="138">
        <v>2018</v>
      </c>
      <c r="T9971" s="143">
        <v>8</v>
      </c>
      <c r="Y9971" s="7" t="s">
        <v>47865</v>
      </c>
      <c r="Z9971" s="7"/>
      <c r="AA9971" s="7"/>
      <c r="AB9971" s="7"/>
      <c r="AC9971" s="7"/>
      <c r="AD9971" s="7"/>
      <c r="AE9971" s="7"/>
      <c r="AF9971" s="7"/>
      <c r="AG9971" s="7"/>
      <c r="AH9971" s="7"/>
      <c r="AI9971" s="7"/>
      <c r="AJ9971" s="7"/>
      <c r="AK9971" s="7"/>
      <c r="AL9971" s="7"/>
      <c r="AM9971" s="7"/>
      <c r="AN9971" s="7"/>
      <c r="AO9971" s="7"/>
      <c r="AP9971" s="7" t="s">
        <v>28387</v>
      </c>
      <c r="AQ9971" s="6" t="s">
        <v>745</v>
      </c>
      <c r="AR9971" s="7" t="s">
        <v>28386</v>
      </c>
      <c r="AS9971" s="6" t="s">
        <v>750</v>
      </c>
      <c r="AT9971" s="8" t="s">
        <v>7682</v>
      </c>
      <c r="AU9971" s="37" t="s">
        <v>724</v>
      </c>
      <c r="AY9971" s="2" t="s">
        <v>146</v>
      </c>
      <c r="BD9971" s="78">
        <v>0.92900000000000005</v>
      </c>
      <c r="BE9971" s="9" t="s">
        <v>584</v>
      </c>
      <c r="BF9971" s="166" t="s">
        <v>81</v>
      </c>
      <c r="BG9971" s="164" t="s">
        <v>19792</v>
      </c>
      <c r="BH9971" s="167" t="s">
        <v>1421</v>
      </c>
      <c r="BI9971" s="167" t="s">
        <v>1421</v>
      </c>
    </row>
    <row r="9972" spans="1:61" x14ac:dyDescent="0.2">
      <c r="A9972" s="118">
        <v>19</v>
      </c>
      <c r="B9972" s="118">
        <v>19</v>
      </c>
      <c r="R9972" s="6" t="s">
        <v>45595</v>
      </c>
      <c r="S9972" s="138">
        <v>2018</v>
      </c>
      <c r="T9972" s="143">
        <v>8</v>
      </c>
      <c r="Y9972" s="7" t="s">
        <v>47865</v>
      </c>
      <c r="Z9972" s="7"/>
      <c r="AA9972" s="7"/>
      <c r="AB9972" s="7"/>
      <c r="AC9972" s="7"/>
      <c r="AD9972" s="7"/>
      <c r="AE9972" s="7"/>
      <c r="AF9972" s="7"/>
      <c r="AG9972" s="7"/>
      <c r="AH9972" s="7"/>
      <c r="AI9972" s="7"/>
      <c r="AJ9972" s="7"/>
      <c r="AK9972" s="7"/>
      <c r="AL9972" s="7"/>
      <c r="AM9972" s="7"/>
      <c r="AN9972" s="7"/>
      <c r="AO9972" s="7"/>
      <c r="AP9972" s="7" t="s">
        <v>28387</v>
      </c>
      <c r="AQ9972" s="6" t="s">
        <v>745</v>
      </c>
      <c r="AR9972" s="7" t="s">
        <v>28386</v>
      </c>
      <c r="AS9972" s="6" t="s">
        <v>750</v>
      </c>
      <c r="AT9972" s="8" t="s">
        <v>7683</v>
      </c>
      <c r="AU9972" s="37" t="s">
        <v>724</v>
      </c>
      <c r="AY9972" s="2" t="s">
        <v>146</v>
      </c>
      <c r="BD9972" s="78">
        <v>0.80700000000000005</v>
      </c>
      <c r="BE9972" s="9" t="s">
        <v>584</v>
      </c>
      <c r="BF9972" s="166" t="s">
        <v>81</v>
      </c>
      <c r="BG9972" s="164" t="s">
        <v>19792</v>
      </c>
      <c r="BH9972" s="165" t="s">
        <v>1421</v>
      </c>
      <c r="BI9972" s="165" t="s">
        <v>1421</v>
      </c>
    </row>
    <row r="9973" spans="1:61" x14ac:dyDescent="0.2">
      <c r="A9973" s="118">
        <v>19</v>
      </c>
      <c r="B9973" s="118">
        <v>19</v>
      </c>
      <c r="R9973" s="6" t="s">
        <v>45595</v>
      </c>
      <c r="S9973" s="138">
        <v>2018</v>
      </c>
      <c r="T9973" s="143">
        <v>8</v>
      </c>
      <c r="Y9973" s="7" t="s">
        <v>47865</v>
      </c>
      <c r="Z9973" s="7"/>
      <c r="AA9973" s="7"/>
      <c r="AB9973" s="7"/>
      <c r="AC9973" s="7"/>
      <c r="AD9973" s="7"/>
      <c r="AE9973" s="7"/>
      <c r="AF9973" s="7"/>
      <c r="AG9973" s="7"/>
      <c r="AH9973" s="7"/>
      <c r="AI9973" s="7"/>
      <c r="AJ9973" s="7"/>
      <c r="AK9973" s="7"/>
      <c r="AL9973" s="7"/>
      <c r="AM9973" s="7"/>
      <c r="AN9973" s="7"/>
      <c r="AO9973" s="7"/>
      <c r="AP9973" s="7" t="s">
        <v>28387</v>
      </c>
      <c r="AQ9973" s="6" t="s">
        <v>745</v>
      </c>
      <c r="AR9973" s="7" t="s">
        <v>28386</v>
      </c>
      <c r="AS9973" s="6" t="s">
        <v>750</v>
      </c>
      <c r="AT9973" s="8" t="s">
        <v>7684</v>
      </c>
      <c r="AU9973" s="37" t="s">
        <v>724</v>
      </c>
      <c r="AY9973" s="2" t="s">
        <v>146</v>
      </c>
      <c r="BD9973" s="78">
        <v>0.68899999999999995</v>
      </c>
      <c r="BE9973" s="9" t="s">
        <v>584</v>
      </c>
      <c r="BF9973" s="166" t="s">
        <v>81</v>
      </c>
      <c r="BG9973" s="164" t="s">
        <v>19792</v>
      </c>
      <c r="BH9973" s="167" t="s">
        <v>1421</v>
      </c>
      <c r="BI9973" s="167" t="s">
        <v>1421</v>
      </c>
    </row>
    <row r="9974" spans="1:61" x14ac:dyDescent="0.2">
      <c r="A9974" s="118">
        <v>19</v>
      </c>
      <c r="B9974" s="118">
        <v>19</v>
      </c>
      <c r="R9974" s="6" t="s">
        <v>45595</v>
      </c>
      <c r="S9974" s="138">
        <v>2018</v>
      </c>
      <c r="T9974" s="143">
        <v>8</v>
      </c>
      <c r="Y9974" s="7" t="s">
        <v>47865</v>
      </c>
      <c r="Z9974" s="7"/>
      <c r="AA9974" s="7"/>
      <c r="AB9974" s="7"/>
      <c r="AC9974" s="7"/>
      <c r="AD9974" s="7"/>
      <c r="AE9974" s="7"/>
      <c r="AF9974" s="7"/>
      <c r="AG9974" s="7"/>
      <c r="AH9974" s="7"/>
      <c r="AI9974" s="7"/>
      <c r="AJ9974" s="7"/>
      <c r="AK9974" s="7"/>
      <c r="AL9974" s="7"/>
      <c r="AM9974" s="7"/>
      <c r="AN9974" s="7"/>
      <c r="AO9974" s="7"/>
      <c r="AP9974" s="7" t="s">
        <v>28387</v>
      </c>
      <c r="AQ9974" s="6" t="s">
        <v>745</v>
      </c>
      <c r="AR9974" s="7" t="s">
        <v>28386</v>
      </c>
      <c r="AS9974" s="6" t="s">
        <v>750</v>
      </c>
      <c r="AT9974" s="8" t="s">
        <v>7685</v>
      </c>
      <c r="AU9974" s="37" t="s">
        <v>724</v>
      </c>
      <c r="AY9974" s="2" t="s">
        <v>146</v>
      </c>
      <c r="BD9974" s="78">
        <v>0.86099999999999999</v>
      </c>
      <c r="BE9974" s="9" t="s">
        <v>584</v>
      </c>
      <c r="BF9974" s="166" t="s">
        <v>81</v>
      </c>
      <c r="BG9974" s="164" t="s">
        <v>19792</v>
      </c>
      <c r="BH9974" s="165" t="s">
        <v>1421</v>
      </c>
      <c r="BI9974" s="165" t="s">
        <v>1421</v>
      </c>
    </row>
    <row r="9975" spans="1:61" x14ac:dyDescent="0.2">
      <c r="A9975" s="118">
        <v>19</v>
      </c>
      <c r="B9975" s="118">
        <v>19</v>
      </c>
      <c r="R9975" s="6" t="s">
        <v>45595</v>
      </c>
      <c r="S9975" s="138">
        <v>2018</v>
      </c>
      <c r="T9975" s="143">
        <v>8</v>
      </c>
      <c r="Y9975" s="7" t="s">
        <v>47865</v>
      </c>
      <c r="Z9975" s="7"/>
      <c r="AA9975" s="7"/>
      <c r="AB9975" s="7"/>
      <c r="AC9975" s="7"/>
      <c r="AD9975" s="7"/>
      <c r="AE9975" s="7"/>
      <c r="AF9975" s="7"/>
      <c r="AG9975" s="7"/>
      <c r="AH9975" s="7"/>
      <c r="AI9975" s="7"/>
      <c r="AJ9975" s="7"/>
      <c r="AK9975" s="7"/>
      <c r="AL9975" s="7"/>
      <c r="AM9975" s="7"/>
      <c r="AN9975" s="7"/>
      <c r="AO9975" s="7"/>
      <c r="AP9975" s="7" t="s">
        <v>28387</v>
      </c>
      <c r="AQ9975" s="6" t="s">
        <v>745</v>
      </c>
      <c r="AR9975" s="7" t="s">
        <v>28386</v>
      </c>
      <c r="AS9975" s="6" t="s">
        <v>750</v>
      </c>
      <c r="AT9975" s="8" t="s">
        <v>7686</v>
      </c>
      <c r="AU9975" s="37" t="s">
        <v>724</v>
      </c>
      <c r="AY9975" s="2" t="s">
        <v>146</v>
      </c>
      <c r="BD9975" s="78">
        <v>0.68</v>
      </c>
      <c r="BE9975" s="9" t="s">
        <v>584</v>
      </c>
      <c r="BF9975" s="166" t="s">
        <v>81</v>
      </c>
      <c r="BG9975" s="164" t="s">
        <v>19792</v>
      </c>
      <c r="BH9975" s="167" t="s">
        <v>1421</v>
      </c>
      <c r="BI9975" s="167" t="s">
        <v>1421</v>
      </c>
    </row>
    <row r="9976" spans="1:61" x14ac:dyDescent="0.2">
      <c r="A9976" s="118">
        <v>19</v>
      </c>
      <c r="B9976" s="118">
        <v>19</v>
      </c>
      <c r="R9976" s="6" t="s">
        <v>45595</v>
      </c>
      <c r="S9976" s="138">
        <v>2018</v>
      </c>
      <c r="T9976" s="143">
        <v>8</v>
      </c>
      <c r="Y9976" s="7" t="s">
        <v>47865</v>
      </c>
      <c r="Z9976" s="7"/>
      <c r="AA9976" s="7"/>
      <c r="AB9976" s="7"/>
      <c r="AC9976" s="7"/>
      <c r="AD9976" s="7"/>
      <c r="AE9976" s="7"/>
      <c r="AF9976" s="7"/>
      <c r="AG9976" s="7"/>
      <c r="AH9976" s="7"/>
      <c r="AI9976" s="7"/>
      <c r="AJ9976" s="7"/>
      <c r="AK9976" s="7"/>
      <c r="AL9976" s="7"/>
      <c r="AM9976" s="7"/>
      <c r="AN9976" s="7"/>
      <c r="AO9976" s="7"/>
      <c r="AP9976" s="7" t="s">
        <v>28387</v>
      </c>
      <c r="AQ9976" s="6" t="s">
        <v>745</v>
      </c>
      <c r="AR9976" s="7" t="s">
        <v>28386</v>
      </c>
      <c r="AS9976" s="6" t="s">
        <v>750</v>
      </c>
      <c r="AT9976" s="8" t="s">
        <v>7687</v>
      </c>
      <c r="AU9976" s="37" t="s">
        <v>724</v>
      </c>
      <c r="AY9976" s="2" t="s">
        <v>146</v>
      </c>
      <c r="BD9976" s="78">
        <v>0.77600000000000002</v>
      </c>
      <c r="BE9976" s="9" t="s">
        <v>584</v>
      </c>
      <c r="BF9976" s="166" t="s">
        <v>81</v>
      </c>
      <c r="BG9976" s="164" t="s">
        <v>19792</v>
      </c>
      <c r="BH9976" s="165" t="s">
        <v>1421</v>
      </c>
      <c r="BI9976" s="165" t="s">
        <v>1421</v>
      </c>
    </row>
    <row r="9977" spans="1:61" x14ac:dyDescent="0.2">
      <c r="A9977" s="118">
        <v>19</v>
      </c>
      <c r="B9977" s="118">
        <v>19</v>
      </c>
      <c r="R9977" s="6" t="s">
        <v>45595</v>
      </c>
      <c r="S9977" s="138">
        <v>2018</v>
      </c>
      <c r="T9977" s="143">
        <v>8</v>
      </c>
      <c r="Y9977" s="7" t="s">
        <v>47865</v>
      </c>
      <c r="Z9977" s="7"/>
      <c r="AA9977" s="7"/>
      <c r="AB9977" s="7"/>
      <c r="AC9977" s="7"/>
      <c r="AD9977" s="7"/>
      <c r="AE9977" s="7"/>
      <c r="AF9977" s="7"/>
      <c r="AG9977" s="7"/>
      <c r="AH9977" s="7"/>
      <c r="AI9977" s="7"/>
      <c r="AJ9977" s="7"/>
      <c r="AK9977" s="7"/>
      <c r="AL9977" s="7"/>
      <c r="AM9977" s="7"/>
      <c r="AN9977" s="7"/>
      <c r="AO9977" s="7"/>
      <c r="AP9977" s="7" t="s">
        <v>28387</v>
      </c>
      <c r="AQ9977" s="6" t="s">
        <v>745</v>
      </c>
      <c r="AR9977" s="7" t="s">
        <v>28386</v>
      </c>
      <c r="AS9977" s="6" t="s">
        <v>750</v>
      </c>
      <c r="AT9977" s="8" t="s">
        <v>7688</v>
      </c>
      <c r="AU9977" s="37" t="s">
        <v>724</v>
      </c>
      <c r="AY9977" s="2" t="s">
        <v>146</v>
      </c>
      <c r="BD9977" s="78">
        <v>0.53500000000000003</v>
      </c>
      <c r="BE9977" s="9" t="s">
        <v>584</v>
      </c>
      <c r="BF9977" s="166" t="s">
        <v>81</v>
      </c>
      <c r="BG9977" s="164" t="s">
        <v>19792</v>
      </c>
      <c r="BH9977" s="167" t="s">
        <v>1421</v>
      </c>
      <c r="BI9977" s="167" t="s">
        <v>1421</v>
      </c>
    </row>
    <row r="9978" spans="1:61" x14ac:dyDescent="0.2">
      <c r="A9978" s="118">
        <v>19</v>
      </c>
      <c r="B9978" s="118">
        <v>19</v>
      </c>
      <c r="R9978" s="6" t="s">
        <v>45595</v>
      </c>
      <c r="S9978" s="138">
        <v>2018</v>
      </c>
      <c r="T9978" s="143">
        <v>8</v>
      </c>
      <c r="Y9978" s="7" t="s">
        <v>47865</v>
      </c>
      <c r="Z9978" s="7"/>
      <c r="AA9978" s="7"/>
      <c r="AB9978" s="7"/>
      <c r="AC9978" s="7"/>
      <c r="AD9978" s="7"/>
      <c r="AE9978" s="7"/>
      <c r="AF9978" s="7"/>
      <c r="AG9978" s="7"/>
      <c r="AH9978" s="7"/>
      <c r="AI9978" s="7"/>
      <c r="AJ9978" s="7"/>
      <c r="AK9978" s="7"/>
      <c r="AL9978" s="7"/>
      <c r="AM9978" s="7"/>
      <c r="AN9978" s="7"/>
      <c r="AO9978" s="7"/>
      <c r="AP9978" s="7" t="s">
        <v>28387</v>
      </c>
      <c r="AQ9978" s="6" t="s">
        <v>746</v>
      </c>
      <c r="AR9978" s="7" t="s">
        <v>28386</v>
      </c>
      <c r="AS9978" s="6" t="s">
        <v>750</v>
      </c>
      <c r="AT9978" s="8" t="s">
        <v>7689</v>
      </c>
      <c r="AU9978" s="37" t="s">
        <v>722</v>
      </c>
      <c r="AY9978" s="2" t="s">
        <v>146</v>
      </c>
      <c r="BD9978" s="78">
        <v>1.0780000000000001</v>
      </c>
      <c r="BE9978" s="9" t="s">
        <v>584</v>
      </c>
      <c r="BF9978" s="166" t="s">
        <v>81</v>
      </c>
      <c r="BG9978" s="164" t="s">
        <v>19792</v>
      </c>
      <c r="BH9978" s="165" t="s">
        <v>1421</v>
      </c>
      <c r="BI9978" s="165" t="s">
        <v>1421</v>
      </c>
    </row>
    <row r="9979" spans="1:61" x14ac:dyDescent="0.2">
      <c r="A9979" s="118">
        <v>19</v>
      </c>
      <c r="B9979" s="118">
        <v>19</v>
      </c>
      <c r="R9979" s="6" t="s">
        <v>45595</v>
      </c>
      <c r="S9979" s="138">
        <v>2018</v>
      </c>
      <c r="T9979" s="143">
        <v>8</v>
      </c>
      <c r="Y9979" s="7" t="s">
        <v>47865</v>
      </c>
      <c r="Z9979" s="7"/>
      <c r="AA9979" s="7"/>
      <c r="AB9979" s="7"/>
      <c r="AC9979" s="7"/>
      <c r="AD9979" s="7"/>
      <c r="AE9979" s="7"/>
      <c r="AF9979" s="7"/>
      <c r="AG9979" s="7"/>
      <c r="AH9979" s="7"/>
      <c r="AI9979" s="7"/>
      <c r="AJ9979" s="7"/>
      <c r="AK9979" s="7"/>
      <c r="AL9979" s="7"/>
      <c r="AM9979" s="7"/>
      <c r="AN9979" s="7"/>
      <c r="AO9979" s="7"/>
      <c r="AP9979" s="7" t="s">
        <v>28387</v>
      </c>
      <c r="AQ9979" s="6" t="s">
        <v>746</v>
      </c>
      <c r="AR9979" s="7" t="s">
        <v>28386</v>
      </c>
      <c r="AS9979" s="6" t="s">
        <v>750</v>
      </c>
      <c r="AT9979" s="8" t="s">
        <v>7690</v>
      </c>
      <c r="AU9979" s="37" t="s">
        <v>722</v>
      </c>
      <c r="AY9979" s="2" t="s">
        <v>146</v>
      </c>
      <c r="BD9979" s="78">
        <v>0.36199999999999999</v>
      </c>
      <c r="BE9979" s="9" t="s">
        <v>584</v>
      </c>
      <c r="BF9979" s="166" t="s">
        <v>81</v>
      </c>
      <c r="BG9979" s="164" t="s">
        <v>19792</v>
      </c>
      <c r="BH9979" s="167" t="s">
        <v>1421</v>
      </c>
      <c r="BI9979" s="167" t="s">
        <v>1421</v>
      </c>
    </row>
    <row r="9980" spans="1:61" x14ac:dyDescent="0.2">
      <c r="A9980" s="118">
        <v>19</v>
      </c>
      <c r="B9980" s="118">
        <v>19</v>
      </c>
      <c r="R9980" s="6" t="s">
        <v>45595</v>
      </c>
      <c r="S9980" s="138">
        <v>2018</v>
      </c>
      <c r="T9980" s="143">
        <v>8</v>
      </c>
      <c r="Y9980" s="7" t="s">
        <v>47865</v>
      </c>
      <c r="Z9980" s="7"/>
      <c r="AA9980" s="7"/>
      <c r="AB9980" s="7"/>
      <c r="AC9980" s="7"/>
      <c r="AD9980" s="7"/>
      <c r="AE9980" s="7"/>
      <c r="AF9980" s="7"/>
      <c r="AG9980" s="7"/>
      <c r="AH9980" s="7"/>
      <c r="AI9980" s="7"/>
      <c r="AJ9980" s="7"/>
      <c r="AK9980" s="7"/>
      <c r="AL9980" s="7"/>
      <c r="AM9980" s="7"/>
      <c r="AN9980" s="7"/>
      <c r="AO9980" s="7"/>
      <c r="AP9980" s="7" t="s">
        <v>28387</v>
      </c>
      <c r="AQ9980" s="6" t="s">
        <v>746</v>
      </c>
      <c r="AR9980" s="7" t="s">
        <v>28386</v>
      </c>
      <c r="AS9980" s="6" t="s">
        <v>750</v>
      </c>
      <c r="AT9980" s="8" t="s">
        <v>7691</v>
      </c>
      <c r="AU9980" s="37" t="s">
        <v>722</v>
      </c>
      <c r="AY9980" s="2" t="s">
        <v>146</v>
      </c>
      <c r="BD9980" s="78">
        <v>1.0409999999999999</v>
      </c>
      <c r="BE9980" s="9" t="s">
        <v>584</v>
      </c>
      <c r="BF9980" s="166" t="s">
        <v>81</v>
      </c>
      <c r="BG9980" s="164" t="s">
        <v>19792</v>
      </c>
      <c r="BH9980" s="165" t="s">
        <v>1421</v>
      </c>
      <c r="BI9980" s="165" t="s">
        <v>1421</v>
      </c>
    </row>
    <row r="9981" spans="1:61" x14ac:dyDescent="0.2">
      <c r="A9981" s="118">
        <v>19</v>
      </c>
      <c r="B9981" s="118">
        <v>19</v>
      </c>
      <c r="R9981" s="6" t="s">
        <v>45595</v>
      </c>
      <c r="S9981" s="138">
        <v>2018</v>
      </c>
      <c r="T9981" s="143">
        <v>8</v>
      </c>
      <c r="Y9981" s="7" t="s">
        <v>47865</v>
      </c>
      <c r="Z9981" s="7"/>
      <c r="AA9981" s="7"/>
      <c r="AB9981" s="7"/>
      <c r="AC9981" s="7"/>
      <c r="AD9981" s="7"/>
      <c r="AE9981" s="7"/>
      <c r="AF9981" s="7"/>
      <c r="AG9981" s="7"/>
      <c r="AH9981" s="7"/>
      <c r="AI9981" s="7"/>
      <c r="AJ9981" s="7"/>
      <c r="AK9981" s="7"/>
      <c r="AL9981" s="7"/>
      <c r="AM9981" s="7"/>
      <c r="AN9981" s="7"/>
      <c r="AO9981" s="7"/>
      <c r="AP9981" s="7" t="s">
        <v>28387</v>
      </c>
      <c r="AQ9981" s="6" t="s">
        <v>746</v>
      </c>
      <c r="AR9981" s="7" t="s">
        <v>28386</v>
      </c>
      <c r="AS9981" s="6" t="s">
        <v>750</v>
      </c>
      <c r="AT9981" s="8" t="s">
        <v>7692</v>
      </c>
      <c r="AU9981" s="37" t="s">
        <v>722</v>
      </c>
      <c r="AY9981" s="2" t="s">
        <v>146</v>
      </c>
      <c r="BD9981" s="78">
        <v>0.47399999999999998</v>
      </c>
      <c r="BE9981" s="9" t="s">
        <v>584</v>
      </c>
      <c r="BF9981" s="166" t="s">
        <v>81</v>
      </c>
      <c r="BG9981" s="164" t="s">
        <v>19792</v>
      </c>
      <c r="BH9981" s="167" t="s">
        <v>1421</v>
      </c>
      <c r="BI9981" s="167" t="s">
        <v>1421</v>
      </c>
    </row>
    <row r="9982" spans="1:61" x14ac:dyDescent="0.2">
      <c r="A9982" s="118">
        <v>19</v>
      </c>
      <c r="B9982" s="118">
        <v>19</v>
      </c>
      <c r="R9982" s="6" t="s">
        <v>45595</v>
      </c>
      <c r="S9982" s="138">
        <v>2018</v>
      </c>
      <c r="T9982" s="143">
        <v>8</v>
      </c>
      <c r="Y9982" s="7" t="s">
        <v>47865</v>
      </c>
      <c r="Z9982" s="7"/>
      <c r="AA9982" s="7"/>
      <c r="AB9982" s="7"/>
      <c r="AC9982" s="7"/>
      <c r="AD9982" s="7"/>
      <c r="AE9982" s="7"/>
      <c r="AF9982" s="7"/>
      <c r="AG9982" s="7"/>
      <c r="AH9982" s="7"/>
      <c r="AI9982" s="7"/>
      <c r="AJ9982" s="7"/>
      <c r="AK9982" s="7"/>
      <c r="AL9982" s="7"/>
      <c r="AM9982" s="7"/>
      <c r="AN9982" s="7"/>
      <c r="AO9982" s="7"/>
      <c r="AP9982" s="7" t="s">
        <v>28387</v>
      </c>
      <c r="AQ9982" s="6" t="s">
        <v>746</v>
      </c>
      <c r="AR9982" s="7" t="s">
        <v>28386</v>
      </c>
      <c r="AS9982" s="6" t="s">
        <v>750</v>
      </c>
      <c r="AT9982" s="8" t="s">
        <v>7693</v>
      </c>
      <c r="AU9982" s="37" t="s">
        <v>722</v>
      </c>
      <c r="AY9982" s="2" t="s">
        <v>146</v>
      </c>
      <c r="BD9982" s="78">
        <v>0.433</v>
      </c>
      <c r="BE9982" s="9" t="s">
        <v>584</v>
      </c>
      <c r="BF9982" s="166" t="s">
        <v>81</v>
      </c>
      <c r="BG9982" s="164" t="s">
        <v>19792</v>
      </c>
      <c r="BH9982" s="165" t="s">
        <v>1421</v>
      </c>
      <c r="BI9982" s="165" t="s">
        <v>1421</v>
      </c>
    </row>
    <row r="9983" spans="1:61" x14ac:dyDescent="0.2">
      <c r="A9983" s="118">
        <v>19</v>
      </c>
      <c r="B9983" s="118">
        <v>19</v>
      </c>
      <c r="R9983" s="6" t="s">
        <v>45595</v>
      </c>
      <c r="S9983" s="138">
        <v>2018</v>
      </c>
      <c r="T9983" s="143">
        <v>8</v>
      </c>
      <c r="Y9983" s="7" t="s">
        <v>47865</v>
      </c>
      <c r="Z9983" s="7"/>
      <c r="AA9983" s="7"/>
      <c r="AB9983" s="7"/>
      <c r="AC9983" s="7"/>
      <c r="AD9983" s="7"/>
      <c r="AE9983" s="7"/>
      <c r="AF9983" s="7"/>
      <c r="AG9983" s="7"/>
      <c r="AH9983" s="7"/>
      <c r="AI9983" s="7"/>
      <c r="AJ9983" s="7"/>
      <c r="AK9983" s="7"/>
      <c r="AL9983" s="7"/>
      <c r="AM9983" s="7"/>
      <c r="AN9983" s="7"/>
      <c r="AO9983" s="7"/>
      <c r="AP9983" s="7" t="s">
        <v>28387</v>
      </c>
      <c r="AQ9983" s="6" t="s">
        <v>746</v>
      </c>
      <c r="AR9983" s="7" t="s">
        <v>28386</v>
      </c>
      <c r="AS9983" s="6" t="s">
        <v>750</v>
      </c>
      <c r="AT9983" s="8" t="s">
        <v>7694</v>
      </c>
      <c r="AU9983" s="37" t="s">
        <v>722</v>
      </c>
      <c r="AY9983" s="2" t="s">
        <v>146</v>
      </c>
      <c r="BD9983" s="78">
        <v>0.42499999999999999</v>
      </c>
      <c r="BE9983" s="9" t="s">
        <v>584</v>
      </c>
      <c r="BF9983" s="166" t="s">
        <v>81</v>
      </c>
      <c r="BG9983" s="164" t="s">
        <v>19792</v>
      </c>
      <c r="BH9983" s="167" t="s">
        <v>1421</v>
      </c>
      <c r="BI9983" s="167" t="s">
        <v>1421</v>
      </c>
    </row>
    <row r="9984" spans="1:61" x14ac:dyDescent="0.2">
      <c r="A9984" s="118">
        <v>19</v>
      </c>
      <c r="B9984" s="118">
        <v>19</v>
      </c>
      <c r="R9984" s="6" t="s">
        <v>45595</v>
      </c>
      <c r="S9984" s="138">
        <v>2018</v>
      </c>
      <c r="T9984" s="143">
        <v>8</v>
      </c>
      <c r="Y9984" s="7" t="s">
        <v>47865</v>
      </c>
      <c r="Z9984" s="7"/>
      <c r="AA9984" s="7"/>
      <c r="AB9984" s="7"/>
      <c r="AC9984" s="7"/>
      <c r="AD9984" s="7"/>
      <c r="AE9984" s="7"/>
      <c r="AF9984" s="7"/>
      <c r="AG9984" s="7"/>
      <c r="AH9984" s="7"/>
      <c r="AI9984" s="7"/>
      <c r="AJ9984" s="7"/>
      <c r="AK9984" s="7"/>
      <c r="AL9984" s="7"/>
      <c r="AM9984" s="7"/>
      <c r="AN9984" s="7"/>
      <c r="AO9984" s="7"/>
      <c r="AP9984" s="7" t="s">
        <v>28387</v>
      </c>
      <c r="AQ9984" s="6" t="s">
        <v>746</v>
      </c>
      <c r="AR9984" s="7" t="s">
        <v>28386</v>
      </c>
      <c r="AS9984" s="6" t="s">
        <v>750</v>
      </c>
      <c r="AT9984" s="8" t="s">
        <v>7695</v>
      </c>
      <c r="AU9984" s="37" t="s">
        <v>723</v>
      </c>
      <c r="AY9984" s="2" t="s">
        <v>146</v>
      </c>
      <c r="BD9984" s="78">
        <v>0.41199999999999998</v>
      </c>
      <c r="BE9984" s="9" t="s">
        <v>584</v>
      </c>
      <c r="BF9984" s="166" t="s">
        <v>81</v>
      </c>
      <c r="BG9984" s="164" t="s">
        <v>19792</v>
      </c>
      <c r="BH9984" s="165" t="s">
        <v>1421</v>
      </c>
      <c r="BI9984" s="165" t="s">
        <v>1421</v>
      </c>
    </row>
    <row r="9985" spans="1:61" x14ac:dyDescent="0.2">
      <c r="A9985" s="118">
        <v>19</v>
      </c>
      <c r="B9985" s="118">
        <v>19</v>
      </c>
      <c r="R9985" s="6" t="s">
        <v>45595</v>
      </c>
      <c r="S9985" s="138">
        <v>2018</v>
      </c>
      <c r="T9985" s="143">
        <v>8</v>
      </c>
      <c r="Y9985" s="7" t="s">
        <v>47865</v>
      </c>
      <c r="Z9985" s="7"/>
      <c r="AA9985" s="7"/>
      <c r="AB9985" s="7"/>
      <c r="AC9985" s="7"/>
      <c r="AD9985" s="7"/>
      <c r="AE9985" s="7"/>
      <c r="AF9985" s="7"/>
      <c r="AG9985" s="7"/>
      <c r="AH9985" s="7"/>
      <c r="AI9985" s="7"/>
      <c r="AJ9985" s="7"/>
      <c r="AK9985" s="7"/>
      <c r="AL9985" s="7"/>
      <c r="AM9985" s="7"/>
      <c r="AN9985" s="7"/>
      <c r="AO9985" s="7"/>
      <c r="AP9985" s="7" t="s">
        <v>28387</v>
      </c>
      <c r="AQ9985" s="6" t="s">
        <v>746</v>
      </c>
      <c r="AR9985" s="7" t="s">
        <v>28386</v>
      </c>
      <c r="AS9985" s="6" t="s">
        <v>750</v>
      </c>
      <c r="AT9985" s="8" t="s">
        <v>7696</v>
      </c>
      <c r="AU9985" s="37" t="s">
        <v>723</v>
      </c>
      <c r="AY9985" s="2" t="s">
        <v>146</v>
      </c>
      <c r="BD9985" s="78">
        <v>0.36399999999999999</v>
      </c>
      <c r="BE9985" s="9" t="s">
        <v>584</v>
      </c>
      <c r="BF9985" s="166" t="s">
        <v>81</v>
      </c>
      <c r="BG9985" s="164" t="s">
        <v>19792</v>
      </c>
      <c r="BH9985" s="167" t="s">
        <v>1421</v>
      </c>
      <c r="BI9985" s="167" t="s">
        <v>1421</v>
      </c>
    </row>
    <row r="9986" spans="1:61" x14ac:dyDescent="0.2">
      <c r="A9986" s="118">
        <v>19</v>
      </c>
      <c r="B9986" s="118">
        <v>19</v>
      </c>
      <c r="R9986" s="6" t="s">
        <v>45595</v>
      </c>
      <c r="S9986" s="138">
        <v>2018</v>
      </c>
      <c r="T9986" s="143">
        <v>8</v>
      </c>
      <c r="Y9986" s="7" t="s">
        <v>47865</v>
      </c>
      <c r="Z9986" s="7"/>
      <c r="AA9986" s="7"/>
      <c r="AB9986" s="7"/>
      <c r="AC9986" s="7"/>
      <c r="AD9986" s="7"/>
      <c r="AE9986" s="7"/>
      <c r="AF9986" s="7"/>
      <c r="AG9986" s="7"/>
      <c r="AH9986" s="7"/>
      <c r="AI9986" s="7"/>
      <c r="AJ9986" s="7"/>
      <c r="AK9986" s="7"/>
      <c r="AL9986" s="7"/>
      <c r="AM9986" s="7"/>
      <c r="AN9986" s="7"/>
      <c r="AO9986" s="7"/>
      <c r="AP9986" s="7" t="s">
        <v>28387</v>
      </c>
      <c r="AQ9986" s="6" t="s">
        <v>746</v>
      </c>
      <c r="AR9986" s="7" t="s">
        <v>28386</v>
      </c>
      <c r="AS9986" s="6" t="s">
        <v>750</v>
      </c>
      <c r="AT9986" s="8" t="s">
        <v>7697</v>
      </c>
      <c r="AU9986" s="37" t="s">
        <v>723</v>
      </c>
      <c r="AY9986" s="2" t="s">
        <v>146</v>
      </c>
      <c r="BD9986" s="78">
        <v>0.39600000000000002</v>
      </c>
      <c r="BE9986" s="9" t="s">
        <v>584</v>
      </c>
      <c r="BF9986" s="166" t="s">
        <v>81</v>
      </c>
      <c r="BG9986" s="164" t="s">
        <v>19792</v>
      </c>
      <c r="BH9986" s="165" t="s">
        <v>1421</v>
      </c>
      <c r="BI9986" s="165" t="s">
        <v>1421</v>
      </c>
    </row>
    <row r="9987" spans="1:61" x14ac:dyDescent="0.2">
      <c r="A9987" s="118">
        <v>19</v>
      </c>
      <c r="B9987" s="118">
        <v>19</v>
      </c>
      <c r="R9987" s="6" t="s">
        <v>45595</v>
      </c>
      <c r="S9987" s="138">
        <v>2018</v>
      </c>
      <c r="T9987" s="143">
        <v>8</v>
      </c>
      <c r="Y9987" s="7" t="s">
        <v>47865</v>
      </c>
      <c r="Z9987" s="7"/>
      <c r="AA9987" s="7"/>
      <c r="AB9987" s="7"/>
      <c r="AC9987" s="7"/>
      <c r="AD9987" s="7"/>
      <c r="AE9987" s="7"/>
      <c r="AF9987" s="7"/>
      <c r="AG9987" s="7"/>
      <c r="AH9987" s="7"/>
      <c r="AI9987" s="7"/>
      <c r="AJ9987" s="7"/>
      <c r="AK9987" s="7"/>
      <c r="AL9987" s="7"/>
      <c r="AM9987" s="7"/>
      <c r="AN9987" s="7"/>
      <c r="AO9987" s="7"/>
      <c r="AP9987" s="7" t="s">
        <v>28387</v>
      </c>
      <c r="AQ9987" s="6" t="s">
        <v>746</v>
      </c>
      <c r="AR9987" s="7" t="s">
        <v>28386</v>
      </c>
      <c r="AS9987" s="6" t="s">
        <v>750</v>
      </c>
      <c r="AT9987" s="8" t="s">
        <v>7698</v>
      </c>
      <c r="AU9987" s="37" t="s">
        <v>723</v>
      </c>
      <c r="AY9987" s="2" t="s">
        <v>146</v>
      </c>
      <c r="BD9987" s="78">
        <v>0.45900000000000002</v>
      </c>
      <c r="BE9987" s="9" t="s">
        <v>584</v>
      </c>
      <c r="BF9987" s="166" t="s">
        <v>81</v>
      </c>
      <c r="BG9987" s="164" t="s">
        <v>19792</v>
      </c>
      <c r="BH9987" s="167" t="s">
        <v>1421</v>
      </c>
      <c r="BI9987" s="167" t="s">
        <v>1421</v>
      </c>
    </row>
    <row r="9988" spans="1:61" x14ac:dyDescent="0.2">
      <c r="A9988" s="118">
        <v>19</v>
      </c>
      <c r="B9988" s="118">
        <v>19</v>
      </c>
      <c r="R9988" s="6" t="s">
        <v>45595</v>
      </c>
      <c r="S9988" s="138">
        <v>2018</v>
      </c>
      <c r="T9988" s="143">
        <v>8</v>
      </c>
      <c r="Y9988" s="7" t="s">
        <v>47865</v>
      </c>
      <c r="Z9988" s="7"/>
      <c r="AA9988" s="7"/>
      <c r="AB9988" s="7"/>
      <c r="AC9988" s="7"/>
      <c r="AD9988" s="7"/>
      <c r="AE9988" s="7"/>
      <c r="AF9988" s="7"/>
      <c r="AG9988" s="7"/>
      <c r="AH9988" s="7"/>
      <c r="AI9988" s="7"/>
      <c r="AJ9988" s="7"/>
      <c r="AK9988" s="7"/>
      <c r="AL9988" s="7"/>
      <c r="AM9988" s="7"/>
      <c r="AN9988" s="7"/>
      <c r="AO9988" s="7"/>
      <c r="AP9988" s="7" t="s">
        <v>28387</v>
      </c>
      <c r="AQ9988" s="6" t="s">
        <v>746</v>
      </c>
      <c r="AR9988" s="7" t="s">
        <v>28386</v>
      </c>
      <c r="AS9988" s="6" t="s">
        <v>750</v>
      </c>
      <c r="AT9988" s="8" t="s">
        <v>7699</v>
      </c>
      <c r="AU9988" s="37" t="s">
        <v>723</v>
      </c>
      <c r="AY9988" s="2" t="s">
        <v>146</v>
      </c>
      <c r="BD9988" s="78">
        <v>0.44700000000000001</v>
      </c>
      <c r="BE9988" s="9" t="s">
        <v>584</v>
      </c>
      <c r="BF9988" s="166" t="s">
        <v>81</v>
      </c>
      <c r="BG9988" s="164" t="s">
        <v>19792</v>
      </c>
      <c r="BH9988" s="165" t="s">
        <v>1421</v>
      </c>
      <c r="BI9988" s="165" t="s">
        <v>1421</v>
      </c>
    </row>
    <row r="9989" spans="1:61" x14ac:dyDescent="0.2">
      <c r="A9989" s="118">
        <v>19</v>
      </c>
      <c r="B9989" s="118">
        <v>19</v>
      </c>
      <c r="R9989" s="6" t="s">
        <v>45595</v>
      </c>
      <c r="S9989" s="138">
        <v>2018</v>
      </c>
      <c r="T9989" s="143">
        <v>8</v>
      </c>
      <c r="Y9989" s="7" t="s">
        <v>47865</v>
      </c>
      <c r="Z9989" s="7"/>
      <c r="AA9989" s="7"/>
      <c r="AB9989" s="7"/>
      <c r="AC9989" s="7"/>
      <c r="AD9989" s="7"/>
      <c r="AE9989" s="7"/>
      <c r="AF9989" s="7"/>
      <c r="AG9989" s="7"/>
      <c r="AH9989" s="7"/>
      <c r="AI9989" s="7"/>
      <c r="AJ9989" s="7"/>
      <c r="AK9989" s="7"/>
      <c r="AL9989" s="7"/>
      <c r="AM9989" s="7"/>
      <c r="AN9989" s="7"/>
      <c r="AO9989" s="7"/>
      <c r="AP9989" s="7" t="s">
        <v>28387</v>
      </c>
      <c r="AQ9989" s="6" t="s">
        <v>746</v>
      </c>
      <c r="AR9989" s="7" t="s">
        <v>28386</v>
      </c>
      <c r="AS9989" s="6" t="s">
        <v>750</v>
      </c>
      <c r="AT9989" s="8" t="s">
        <v>7700</v>
      </c>
      <c r="AU9989" s="37" t="s">
        <v>723</v>
      </c>
      <c r="AY9989" s="2" t="s">
        <v>146</v>
      </c>
      <c r="BD9989" s="78">
        <v>0.441</v>
      </c>
      <c r="BE9989" s="9" t="s">
        <v>584</v>
      </c>
      <c r="BF9989" s="166" t="s">
        <v>81</v>
      </c>
      <c r="BG9989" s="164" t="s">
        <v>19792</v>
      </c>
      <c r="BH9989" s="167" t="s">
        <v>1421</v>
      </c>
      <c r="BI9989" s="167" t="s">
        <v>1421</v>
      </c>
    </row>
    <row r="9990" spans="1:61" x14ac:dyDescent="0.2">
      <c r="A9990" s="118">
        <v>19</v>
      </c>
      <c r="B9990" s="118">
        <v>19</v>
      </c>
      <c r="R9990" s="6" t="s">
        <v>45595</v>
      </c>
      <c r="S9990" s="138">
        <v>2018</v>
      </c>
      <c r="T9990" s="143">
        <v>8</v>
      </c>
      <c r="Y9990" s="7" t="s">
        <v>47865</v>
      </c>
      <c r="Z9990" s="7"/>
      <c r="AA9990" s="7"/>
      <c r="AB9990" s="7"/>
      <c r="AC9990" s="7"/>
      <c r="AD9990" s="7"/>
      <c r="AE9990" s="7"/>
      <c r="AF9990" s="7"/>
      <c r="AG9990" s="7"/>
      <c r="AH9990" s="7"/>
      <c r="AI9990" s="7"/>
      <c r="AJ9990" s="7"/>
      <c r="AK9990" s="7"/>
      <c r="AL9990" s="7"/>
      <c r="AM9990" s="7"/>
      <c r="AN9990" s="7"/>
      <c r="AO9990" s="7"/>
      <c r="AP9990" s="7" t="s">
        <v>28387</v>
      </c>
      <c r="AQ9990" s="6" t="s">
        <v>746</v>
      </c>
      <c r="AR9990" s="7" t="s">
        <v>28386</v>
      </c>
      <c r="AS9990" s="6" t="s">
        <v>750</v>
      </c>
      <c r="AT9990" s="8" t="s">
        <v>7701</v>
      </c>
      <c r="AU9990" s="37" t="s">
        <v>723</v>
      </c>
      <c r="AY9990" s="2" t="s">
        <v>146</v>
      </c>
      <c r="BD9990" s="78">
        <v>0.309</v>
      </c>
      <c r="BE9990" s="9" t="s">
        <v>584</v>
      </c>
      <c r="BF9990" s="166" t="s">
        <v>81</v>
      </c>
      <c r="BG9990" s="164" t="s">
        <v>19792</v>
      </c>
      <c r="BH9990" s="165" t="s">
        <v>1421</v>
      </c>
      <c r="BI9990" s="165" t="s">
        <v>1421</v>
      </c>
    </row>
    <row r="9991" spans="1:61" x14ac:dyDescent="0.2">
      <c r="A9991" s="118">
        <v>19</v>
      </c>
      <c r="B9991" s="118">
        <v>19</v>
      </c>
      <c r="R9991" s="6" t="s">
        <v>45595</v>
      </c>
      <c r="S9991" s="138">
        <v>2018</v>
      </c>
      <c r="T9991" s="143">
        <v>8</v>
      </c>
      <c r="Y9991" s="7" t="s">
        <v>47865</v>
      </c>
      <c r="Z9991" s="7"/>
      <c r="AA9991" s="7"/>
      <c r="AB9991" s="7"/>
      <c r="AC9991" s="7"/>
      <c r="AD9991" s="7"/>
      <c r="AE9991" s="7"/>
      <c r="AF9991" s="7"/>
      <c r="AG9991" s="7"/>
      <c r="AH9991" s="7"/>
      <c r="AI9991" s="7"/>
      <c r="AJ9991" s="7"/>
      <c r="AK9991" s="7"/>
      <c r="AL9991" s="7"/>
      <c r="AM9991" s="7"/>
      <c r="AN9991" s="7"/>
      <c r="AO9991" s="7"/>
      <c r="AP9991" s="7" t="s">
        <v>28387</v>
      </c>
      <c r="AQ9991" s="6" t="s">
        <v>746</v>
      </c>
      <c r="AR9991" s="7" t="s">
        <v>28386</v>
      </c>
      <c r="AS9991" s="6" t="s">
        <v>750</v>
      </c>
      <c r="AT9991" s="8" t="s">
        <v>7702</v>
      </c>
      <c r="AU9991" s="37" t="s">
        <v>723</v>
      </c>
      <c r="AY9991" s="2" t="s">
        <v>146</v>
      </c>
      <c r="BD9991" s="78">
        <v>0.46</v>
      </c>
      <c r="BE9991" s="9" t="s">
        <v>584</v>
      </c>
      <c r="BF9991" s="166" t="s">
        <v>81</v>
      </c>
      <c r="BG9991" s="164" t="s">
        <v>19792</v>
      </c>
      <c r="BH9991" s="167" t="s">
        <v>1421</v>
      </c>
      <c r="BI9991" s="167" t="s">
        <v>1421</v>
      </c>
    </row>
    <row r="9992" spans="1:61" x14ac:dyDescent="0.2">
      <c r="A9992" s="118">
        <v>19</v>
      </c>
      <c r="B9992" s="118">
        <v>19</v>
      </c>
      <c r="R9992" s="6" t="s">
        <v>45595</v>
      </c>
      <c r="S9992" s="138">
        <v>2018</v>
      </c>
      <c r="T9992" s="143">
        <v>8</v>
      </c>
      <c r="Y9992" s="7" t="s">
        <v>47865</v>
      </c>
      <c r="Z9992" s="7"/>
      <c r="AA9992" s="7"/>
      <c r="AB9992" s="7"/>
      <c r="AC9992" s="7"/>
      <c r="AD9992" s="7"/>
      <c r="AE9992" s="7"/>
      <c r="AF9992" s="7"/>
      <c r="AG9992" s="7"/>
      <c r="AH9992" s="7"/>
      <c r="AI9992" s="7"/>
      <c r="AJ9992" s="7"/>
      <c r="AK9992" s="7"/>
      <c r="AL9992" s="7"/>
      <c r="AM9992" s="7"/>
      <c r="AN9992" s="7"/>
      <c r="AO9992" s="7"/>
      <c r="AP9992" s="7" t="s">
        <v>28387</v>
      </c>
      <c r="AQ9992" s="6" t="s">
        <v>746</v>
      </c>
      <c r="AR9992" s="7" t="s">
        <v>28386</v>
      </c>
      <c r="AS9992" s="6" t="s">
        <v>750</v>
      </c>
      <c r="AT9992" s="8" t="s">
        <v>7703</v>
      </c>
      <c r="AU9992" s="37" t="s">
        <v>723</v>
      </c>
      <c r="AY9992" s="2" t="s">
        <v>146</v>
      </c>
      <c r="BD9992" s="78">
        <v>0.5</v>
      </c>
      <c r="BE9992" s="9" t="s">
        <v>584</v>
      </c>
      <c r="BF9992" s="166" t="s">
        <v>81</v>
      </c>
      <c r="BG9992" s="164" t="s">
        <v>19792</v>
      </c>
      <c r="BH9992" s="165" t="s">
        <v>1421</v>
      </c>
      <c r="BI9992" s="165" t="s">
        <v>1421</v>
      </c>
    </row>
    <row r="9993" spans="1:61" x14ac:dyDescent="0.2">
      <c r="A9993" s="118">
        <v>19</v>
      </c>
      <c r="B9993" s="118">
        <v>19</v>
      </c>
      <c r="R9993" s="6" t="s">
        <v>45595</v>
      </c>
      <c r="S9993" s="138">
        <v>2018</v>
      </c>
      <c r="T9993" s="143">
        <v>8</v>
      </c>
      <c r="Y9993" s="7" t="s">
        <v>47865</v>
      </c>
      <c r="Z9993" s="7"/>
      <c r="AA9993" s="7"/>
      <c r="AB9993" s="7"/>
      <c r="AC9993" s="7"/>
      <c r="AD9993" s="7"/>
      <c r="AE9993" s="7"/>
      <c r="AF9993" s="7"/>
      <c r="AG9993" s="7"/>
      <c r="AH9993" s="7"/>
      <c r="AI9993" s="7"/>
      <c r="AJ9993" s="7"/>
      <c r="AK9993" s="7"/>
      <c r="AL9993" s="7"/>
      <c r="AM9993" s="7"/>
      <c r="AN9993" s="7"/>
      <c r="AO9993" s="7"/>
      <c r="AP9993" s="7" t="s">
        <v>28387</v>
      </c>
      <c r="AQ9993" s="6" t="s">
        <v>746</v>
      </c>
      <c r="AR9993" s="7" t="s">
        <v>28386</v>
      </c>
      <c r="AS9993" s="6" t="s">
        <v>750</v>
      </c>
      <c r="AT9993" s="8" t="s">
        <v>7704</v>
      </c>
      <c r="AU9993" s="37" t="s">
        <v>723</v>
      </c>
      <c r="AY9993" s="2" t="s">
        <v>146</v>
      </c>
      <c r="BD9993" s="78">
        <v>0.316</v>
      </c>
      <c r="BE9993" s="9" t="s">
        <v>584</v>
      </c>
      <c r="BF9993" s="166" t="s">
        <v>81</v>
      </c>
      <c r="BG9993" s="164" t="s">
        <v>19792</v>
      </c>
      <c r="BH9993" s="167" t="s">
        <v>1421</v>
      </c>
      <c r="BI9993" s="167" t="s">
        <v>1421</v>
      </c>
    </row>
    <row r="9994" spans="1:61" x14ac:dyDescent="0.2">
      <c r="A9994" s="118">
        <v>19</v>
      </c>
      <c r="B9994" s="118">
        <v>19</v>
      </c>
      <c r="R9994" s="6" t="s">
        <v>45595</v>
      </c>
      <c r="S9994" s="138">
        <v>2018</v>
      </c>
      <c r="T9994" s="143">
        <v>8</v>
      </c>
      <c r="Y9994" s="7" t="s">
        <v>47865</v>
      </c>
      <c r="Z9994" s="7"/>
      <c r="AA9994" s="7"/>
      <c r="AB9994" s="7"/>
      <c r="AC9994" s="7"/>
      <c r="AD9994" s="7"/>
      <c r="AE9994" s="7"/>
      <c r="AF9994" s="7"/>
      <c r="AG9994" s="7"/>
      <c r="AH9994" s="7"/>
      <c r="AI9994" s="7"/>
      <c r="AJ9994" s="7"/>
      <c r="AK9994" s="7"/>
      <c r="AL9994" s="7"/>
      <c r="AM9994" s="7"/>
      <c r="AN9994" s="7"/>
      <c r="AO9994" s="7"/>
      <c r="AP9994" s="7" t="s">
        <v>28387</v>
      </c>
      <c r="AQ9994" s="6" t="s">
        <v>746</v>
      </c>
      <c r="AR9994" s="7" t="s">
        <v>28386</v>
      </c>
      <c r="AS9994" s="6" t="s">
        <v>750</v>
      </c>
      <c r="AT9994" s="8" t="s">
        <v>7705</v>
      </c>
      <c r="AU9994" s="37" t="s">
        <v>723</v>
      </c>
      <c r="AY9994" s="2" t="s">
        <v>146</v>
      </c>
      <c r="BD9994" s="78">
        <v>0.42399999999999999</v>
      </c>
      <c r="BE9994" s="9" t="s">
        <v>584</v>
      </c>
      <c r="BF9994" s="166" t="s">
        <v>81</v>
      </c>
      <c r="BG9994" s="164" t="s">
        <v>19792</v>
      </c>
      <c r="BH9994" s="165" t="s">
        <v>1421</v>
      </c>
      <c r="BI9994" s="165" t="s">
        <v>1421</v>
      </c>
    </row>
    <row r="9995" spans="1:61" x14ac:dyDescent="0.2">
      <c r="A9995" s="118">
        <v>19</v>
      </c>
      <c r="B9995" s="118">
        <v>19</v>
      </c>
      <c r="R9995" s="6" t="s">
        <v>45595</v>
      </c>
      <c r="S9995" s="138">
        <v>2018</v>
      </c>
      <c r="T9995" s="143">
        <v>8</v>
      </c>
      <c r="Y9995" s="7" t="s">
        <v>47865</v>
      </c>
      <c r="Z9995" s="7"/>
      <c r="AA9995" s="7"/>
      <c r="AB9995" s="7"/>
      <c r="AC9995" s="7"/>
      <c r="AD9995" s="7"/>
      <c r="AE9995" s="7"/>
      <c r="AF9995" s="7"/>
      <c r="AG9995" s="7"/>
      <c r="AH9995" s="7"/>
      <c r="AI9995" s="7"/>
      <c r="AJ9995" s="7"/>
      <c r="AK9995" s="7"/>
      <c r="AL9995" s="7"/>
      <c r="AM9995" s="7"/>
      <c r="AN9995" s="7"/>
      <c r="AO9995" s="7"/>
      <c r="AP9995" s="7" t="s">
        <v>28387</v>
      </c>
      <c r="AQ9995" s="6" t="s">
        <v>746</v>
      </c>
      <c r="AR9995" s="7" t="s">
        <v>28386</v>
      </c>
      <c r="AS9995" s="6" t="s">
        <v>750</v>
      </c>
      <c r="AT9995" s="8" t="s">
        <v>7706</v>
      </c>
      <c r="AU9995" s="37" t="s">
        <v>723</v>
      </c>
      <c r="AY9995" s="2" t="s">
        <v>146</v>
      </c>
      <c r="BD9995" s="78">
        <v>0.31900000000000001</v>
      </c>
      <c r="BE9995" s="9" t="s">
        <v>584</v>
      </c>
      <c r="BF9995" s="166" t="s">
        <v>81</v>
      </c>
      <c r="BG9995" s="164" t="s">
        <v>19792</v>
      </c>
      <c r="BH9995" s="167" t="s">
        <v>1421</v>
      </c>
      <c r="BI9995" s="167" t="s">
        <v>1421</v>
      </c>
    </row>
    <row r="9996" spans="1:61" x14ac:dyDescent="0.2">
      <c r="A9996" s="118">
        <v>19</v>
      </c>
      <c r="B9996" s="118">
        <v>19</v>
      </c>
      <c r="R9996" s="6" t="s">
        <v>45595</v>
      </c>
      <c r="S9996" s="138">
        <v>2018</v>
      </c>
      <c r="T9996" s="143">
        <v>8</v>
      </c>
      <c r="Y9996" s="7" t="s">
        <v>47865</v>
      </c>
      <c r="Z9996" s="7"/>
      <c r="AA9996" s="7"/>
      <c r="AB9996" s="7"/>
      <c r="AC9996" s="7"/>
      <c r="AD9996" s="7"/>
      <c r="AE9996" s="7"/>
      <c r="AF9996" s="7"/>
      <c r="AG9996" s="7"/>
      <c r="AH9996" s="7"/>
      <c r="AI9996" s="7"/>
      <c r="AJ9996" s="7"/>
      <c r="AK9996" s="7"/>
      <c r="AL9996" s="7"/>
      <c r="AM9996" s="7"/>
      <c r="AN9996" s="7"/>
      <c r="AO9996" s="7"/>
      <c r="AP9996" s="7" t="s">
        <v>28387</v>
      </c>
      <c r="AQ9996" s="6" t="s">
        <v>746</v>
      </c>
      <c r="AR9996" s="7" t="s">
        <v>28386</v>
      </c>
      <c r="AS9996" s="6" t="s">
        <v>750</v>
      </c>
      <c r="AT9996" s="8" t="s">
        <v>7707</v>
      </c>
      <c r="AU9996" s="37" t="s">
        <v>723</v>
      </c>
      <c r="AY9996" s="2" t="s">
        <v>146</v>
      </c>
      <c r="BD9996" s="78">
        <v>0.47</v>
      </c>
      <c r="BE9996" s="9" t="s">
        <v>584</v>
      </c>
      <c r="BF9996" s="166" t="s">
        <v>81</v>
      </c>
      <c r="BG9996" s="164" t="s">
        <v>19792</v>
      </c>
      <c r="BH9996" s="165" t="s">
        <v>1421</v>
      </c>
      <c r="BI9996" s="165" t="s">
        <v>1421</v>
      </c>
    </row>
    <row r="9997" spans="1:61" x14ac:dyDescent="0.2">
      <c r="A9997" s="118">
        <v>19</v>
      </c>
      <c r="B9997" s="118">
        <v>19</v>
      </c>
      <c r="R9997" s="6" t="s">
        <v>45595</v>
      </c>
      <c r="S9997" s="138">
        <v>2018</v>
      </c>
      <c r="T9997" s="143">
        <v>8</v>
      </c>
      <c r="Y9997" s="7" t="s">
        <v>47865</v>
      </c>
      <c r="Z9997" s="7"/>
      <c r="AA9997" s="7"/>
      <c r="AB9997" s="7"/>
      <c r="AC9997" s="7"/>
      <c r="AD9997" s="7"/>
      <c r="AE9997" s="7"/>
      <c r="AF9997" s="7"/>
      <c r="AG9997" s="7"/>
      <c r="AH9997" s="7"/>
      <c r="AI9997" s="7"/>
      <c r="AJ9997" s="7"/>
      <c r="AK9997" s="7"/>
      <c r="AL9997" s="7"/>
      <c r="AM9997" s="7"/>
      <c r="AN9997" s="7"/>
      <c r="AO9997" s="7"/>
      <c r="AP9997" s="7" t="s">
        <v>28387</v>
      </c>
      <c r="AQ9997" s="6" t="s">
        <v>746</v>
      </c>
      <c r="AR9997" s="7" t="s">
        <v>28386</v>
      </c>
      <c r="AS9997" s="6" t="s">
        <v>750</v>
      </c>
      <c r="AT9997" s="8" t="s">
        <v>7708</v>
      </c>
      <c r="AU9997" s="37" t="s">
        <v>723</v>
      </c>
      <c r="AY9997" s="2" t="s">
        <v>146</v>
      </c>
      <c r="BD9997" s="78">
        <v>0.51100000000000001</v>
      </c>
      <c r="BE9997" s="9" t="s">
        <v>584</v>
      </c>
      <c r="BF9997" s="166" t="s">
        <v>81</v>
      </c>
      <c r="BG9997" s="164" t="s">
        <v>19792</v>
      </c>
      <c r="BH9997" s="167" t="s">
        <v>1421</v>
      </c>
      <c r="BI9997" s="167" t="s">
        <v>1421</v>
      </c>
    </row>
    <row r="9998" spans="1:61" x14ac:dyDescent="0.2">
      <c r="A9998" s="118">
        <v>19</v>
      </c>
      <c r="B9998" s="118">
        <v>19</v>
      </c>
      <c r="R9998" s="6" t="s">
        <v>45595</v>
      </c>
      <c r="S9998" s="138">
        <v>2018</v>
      </c>
      <c r="T9998" s="143">
        <v>8</v>
      </c>
      <c r="Y9998" s="7" t="s">
        <v>47865</v>
      </c>
      <c r="Z9998" s="7"/>
      <c r="AA9998" s="7"/>
      <c r="AB9998" s="7"/>
      <c r="AC9998" s="7"/>
      <c r="AD9998" s="7"/>
      <c r="AE9998" s="7"/>
      <c r="AF9998" s="7"/>
      <c r="AG9998" s="7"/>
      <c r="AH9998" s="7"/>
      <c r="AI9998" s="7"/>
      <c r="AJ9998" s="7"/>
      <c r="AK9998" s="7"/>
      <c r="AL9998" s="7"/>
      <c r="AM9998" s="7"/>
      <c r="AN9998" s="7"/>
      <c r="AO9998" s="7"/>
      <c r="AP9998" s="7" t="s">
        <v>28387</v>
      </c>
      <c r="AQ9998" s="6" t="s">
        <v>746</v>
      </c>
      <c r="AR9998" s="7" t="s">
        <v>28386</v>
      </c>
      <c r="AS9998" s="6" t="s">
        <v>750</v>
      </c>
      <c r="AT9998" s="8" t="s">
        <v>7709</v>
      </c>
      <c r="AU9998" s="37" t="s">
        <v>723</v>
      </c>
      <c r="AY9998" s="2" t="s">
        <v>146</v>
      </c>
      <c r="BD9998" s="78">
        <v>0.27800000000000002</v>
      </c>
      <c r="BE9998" s="9" t="s">
        <v>584</v>
      </c>
      <c r="BF9998" s="166" t="s">
        <v>81</v>
      </c>
      <c r="BG9998" s="164" t="s">
        <v>19792</v>
      </c>
      <c r="BH9998" s="165" t="s">
        <v>1421</v>
      </c>
      <c r="BI9998" s="165" t="s">
        <v>1421</v>
      </c>
    </row>
    <row r="9999" spans="1:61" x14ac:dyDescent="0.2">
      <c r="A9999" s="118">
        <v>19</v>
      </c>
      <c r="B9999" s="118">
        <v>19</v>
      </c>
      <c r="R9999" s="6" t="s">
        <v>45595</v>
      </c>
      <c r="S9999" s="138">
        <v>2018</v>
      </c>
      <c r="T9999" s="143">
        <v>8</v>
      </c>
      <c r="Y9999" s="7" t="s">
        <v>47865</v>
      </c>
      <c r="Z9999" s="7"/>
      <c r="AA9999" s="7"/>
      <c r="AB9999" s="7"/>
      <c r="AC9999" s="7"/>
      <c r="AD9999" s="7"/>
      <c r="AE9999" s="7"/>
      <c r="AF9999" s="7"/>
      <c r="AG9999" s="7"/>
      <c r="AH9999" s="7"/>
      <c r="AI9999" s="7"/>
      <c r="AJ9999" s="7"/>
      <c r="AK9999" s="7"/>
      <c r="AL9999" s="7"/>
      <c r="AM9999" s="7"/>
      <c r="AN9999" s="7"/>
      <c r="AO9999" s="7"/>
      <c r="AP9999" s="7" t="s">
        <v>28387</v>
      </c>
      <c r="AQ9999" s="6" t="s">
        <v>746</v>
      </c>
      <c r="AR9999" s="7" t="s">
        <v>28386</v>
      </c>
      <c r="AS9999" s="6" t="s">
        <v>750</v>
      </c>
      <c r="AT9999" s="8" t="s">
        <v>7710</v>
      </c>
      <c r="AU9999" s="37" t="s">
        <v>723</v>
      </c>
      <c r="AY9999" s="2" t="s">
        <v>146</v>
      </c>
      <c r="BD9999" s="78">
        <v>0.41199999999999998</v>
      </c>
      <c r="BE9999" s="9" t="s">
        <v>584</v>
      </c>
      <c r="BF9999" s="166" t="s">
        <v>81</v>
      </c>
      <c r="BG9999" s="164" t="s">
        <v>19792</v>
      </c>
      <c r="BH9999" s="167" t="s">
        <v>1421</v>
      </c>
      <c r="BI9999" s="167" t="s">
        <v>1421</v>
      </c>
    </row>
    <row r="10000" spans="1:61" x14ac:dyDescent="0.2">
      <c r="A10000" s="118">
        <v>19</v>
      </c>
      <c r="B10000" s="118">
        <v>19</v>
      </c>
      <c r="R10000" s="6" t="s">
        <v>45595</v>
      </c>
      <c r="S10000" s="138">
        <v>2018</v>
      </c>
      <c r="T10000" s="143">
        <v>8</v>
      </c>
      <c r="Y10000" s="7" t="s">
        <v>47865</v>
      </c>
      <c r="Z10000" s="7"/>
      <c r="AA10000" s="7"/>
      <c r="AB10000" s="7"/>
      <c r="AC10000" s="7"/>
      <c r="AD10000" s="7"/>
      <c r="AE10000" s="7"/>
      <c r="AF10000" s="7"/>
      <c r="AG10000" s="7"/>
      <c r="AH10000" s="7"/>
      <c r="AI10000" s="7"/>
      <c r="AJ10000" s="7"/>
      <c r="AK10000" s="7"/>
      <c r="AL10000" s="7"/>
      <c r="AM10000" s="7"/>
      <c r="AN10000" s="7"/>
      <c r="AO10000" s="7"/>
      <c r="AP10000" s="7" t="s">
        <v>28387</v>
      </c>
      <c r="AQ10000" s="6" t="s">
        <v>746</v>
      </c>
      <c r="AR10000" s="7" t="s">
        <v>28386</v>
      </c>
      <c r="AS10000" s="6" t="s">
        <v>750</v>
      </c>
      <c r="AT10000" s="8" t="s">
        <v>7711</v>
      </c>
      <c r="AU10000" s="37" t="s">
        <v>723</v>
      </c>
      <c r="AY10000" s="2" t="s">
        <v>146</v>
      </c>
      <c r="BD10000" s="78">
        <v>0.42799999999999999</v>
      </c>
      <c r="BE10000" s="9" t="s">
        <v>584</v>
      </c>
      <c r="BF10000" s="166" t="s">
        <v>81</v>
      </c>
      <c r="BG10000" s="164" t="s">
        <v>19792</v>
      </c>
      <c r="BH10000" s="165" t="s">
        <v>1421</v>
      </c>
      <c r="BI10000" s="165" t="s">
        <v>1421</v>
      </c>
    </row>
    <row r="10001" spans="1:61" x14ac:dyDescent="0.2">
      <c r="A10001" s="118">
        <v>19</v>
      </c>
      <c r="B10001" s="118">
        <v>19</v>
      </c>
      <c r="R10001" s="6" t="s">
        <v>45595</v>
      </c>
      <c r="S10001" s="138">
        <v>2018</v>
      </c>
      <c r="T10001" s="143">
        <v>8</v>
      </c>
      <c r="Y10001" s="7" t="s">
        <v>47865</v>
      </c>
      <c r="Z10001" s="7"/>
      <c r="AA10001" s="7"/>
      <c r="AB10001" s="7"/>
      <c r="AC10001" s="7"/>
      <c r="AD10001" s="7"/>
      <c r="AE10001" s="7"/>
      <c r="AF10001" s="7"/>
      <c r="AG10001" s="7"/>
      <c r="AH10001" s="7"/>
      <c r="AI10001" s="7"/>
      <c r="AJ10001" s="7"/>
      <c r="AK10001" s="7"/>
      <c r="AL10001" s="7"/>
      <c r="AM10001" s="7"/>
      <c r="AN10001" s="7"/>
      <c r="AO10001" s="7"/>
      <c r="AP10001" s="7" t="s">
        <v>28387</v>
      </c>
      <c r="AQ10001" s="6" t="s">
        <v>746</v>
      </c>
      <c r="AR10001" s="7" t="s">
        <v>28386</v>
      </c>
      <c r="AS10001" s="6" t="s">
        <v>750</v>
      </c>
      <c r="AT10001" s="8" t="s">
        <v>7712</v>
      </c>
      <c r="AU10001" s="37" t="s">
        <v>723</v>
      </c>
      <c r="AY10001" s="2" t="s">
        <v>146</v>
      </c>
      <c r="BD10001" s="78">
        <v>0.42699999999999999</v>
      </c>
      <c r="BE10001" s="9" t="s">
        <v>584</v>
      </c>
      <c r="BF10001" s="166" t="s">
        <v>81</v>
      </c>
      <c r="BG10001" s="164" t="s">
        <v>19792</v>
      </c>
      <c r="BH10001" s="167" t="s">
        <v>1421</v>
      </c>
      <c r="BI10001" s="167" t="s">
        <v>1421</v>
      </c>
    </row>
    <row r="10002" spans="1:61" x14ac:dyDescent="0.2">
      <c r="A10002" s="118">
        <v>19</v>
      </c>
      <c r="B10002" s="118">
        <v>19</v>
      </c>
      <c r="R10002" s="6" t="s">
        <v>45595</v>
      </c>
      <c r="S10002" s="138">
        <v>2018</v>
      </c>
      <c r="T10002" s="143">
        <v>8</v>
      </c>
      <c r="Y10002" s="7" t="s">
        <v>47865</v>
      </c>
      <c r="Z10002" s="7"/>
      <c r="AA10002" s="7"/>
      <c r="AB10002" s="7"/>
      <c r="AC10002" s="7"/>
      <c r="AD10002" s="7"/>
      <c r="AE10002" s="7"/>
      <c r="AF10002" s="7"/>
      <c r="AG10002" s="7"/>
      <c r="AH10002" s="7"/>
      <c r="AI10002" s="7"/>
      <c r="AJ10002" s="7"/>
      <c r="AK10002" s="7"/>
      <c r="AL10002" s="7"/>
      <c r="AM10002" s="7"/>
      <c r="AN10002" s="7"/>
      <c r="AO10002" s="7"/>
      <c r="AP10002" s="7" t="s">
        <v>28387</v>
      </c>
      <c r="AQ10002" s="6" t="s">
        <v>746</v>
      </c>
      <c r="AR10002" s="7" t="s">
        <v>28386</v>
      </c>
      <c r="AS10002" s="6" t="s">
        <v>750</v>
      </c>
      <c r="AT10002" s="8" t="s">
        <v>7713</v>
      </c>
      <c r="AU10002" s="37" t="s">
        <v>723</v>
      </c>
      <c r="AY10002" s="2" t="s">
        <v>146</v>
      </c>
      <c r="BD10002" s="78">
        <v>0.40899999999999997</v>
      </c>
      <c r="BE10002" s="9" t="s">
        <v>584</v>
      </c>
      <c r="BF10002" s="166" t="s">
        <v>81</v>
      </c>
      <c r="BG10002" s="164" t="s">
        <v>19792</v>
      </c>
      <c r="BH10002" s="165" t="s">
        <v>1421</v>
      </c>
      <c r="BI10002" s="165" t="s">
        <v>1421</v>
      </c>
    </row>
    <row r="10003" spans="1:61" x14ac:dyDescent="0.2">
      <c r="A10003" s="118">
        <v>19</v>
      </c>
      <c r="B10003" s="118">
        <v>19</v>
      </c>
      <c r="R10003" s="6" t="s">
        <v>45595</v>
      </c>
      <c r="S10003" s="138">
        <v>2018</v>
      </c>
      <c r="T10003" s="143">
        <v>8</v>
      </c>
      <c r="Y10003" s="7" t="s">
        <v>47865</v>
      </c>
      <c r="Z10003" s="7"/>
      <c r="AA10003" s="7"/>
      <c r="AB10003" s="7"/>
      <c r="AC10003" s="7"/>
      <c r="AD10003" s="7"/>
      <c r="AE10003" s="7"/>
      <c r="AF10003" s="7"/>
      <c r="AG10003" s="7"/>
      <c r="AH10003" s="7"/>
      <c r="AI10003" s="7"/>
      <c r="AJ10003" s="7"/>
      <c r="AK10003" s="7"/>
      <c r="AL10003" s="7"/>
      <c r="AM10003" s="7"/>
      <c r="AN10003" s="7"/>
      <c r="AO10003" s="7"/>
      <c r="AP10003" s="7" t="s">
        <v>28387</v>
      </c>
      <c r="AQ10003" s="6" t="s">
        <v>746</v>
      </c>
      <c r="AR10003" s="7" t="s">
        <v>28386</v>
      </c>
      <c r="AS10003" s="6" t="s">
        <v>750</v>
      </c>
      <c r="AT10003" s="8" t="s">
        <v>7714</v>
      </c>
      <c r="AU10003" s="37" t="s">
        <v>723</v>
      </c>
      <c r="AY10003" s="2" t="s">
        <v>146</v>
      </c>
      <c r="BD10003" s="78">
        <v>0.46200000000000002</v>
      </c>
      <c r="BE10003" s="9" t="s">
        <v>584</v>
      </c>
      <c r="BF10003" s="166" t="s">
        <v>81</v>
      </c>
      <c r="BG10003" s="164" t="s">
        <v>19792</v>
      </c>
      <c r="BH10003" s="167" t="s">
        <v>1421</v>
      </c>
      <c r="BI10003" s="167" t="s">
        <v>1421</v>
      </c>
    </row>
    <row r="10004" spans="1:61" x14ac:dyDescent="0.2">
      <c r="A10004" s="118">
        <v>19</v>
      </c>
      <c r="B10004" s="118">
        <v>19</v>
      </c>
      <c r="R10004" s="6" t="s">
        <v>45595</v>
      </c>
      <c r="S10004" s="138">
        <v>2018</v>
      </c>
      <c r="T10004" s="143">
        <v>8</v>
      </c>
      <c r="Y10004" s="7" t="s">
        <v>47865</v>
      </c>
      <c r="Z10004" s="7"/>
      <c r="AA10004" s="7"/>
      <c r="AB10004" s="7"/>
      <c r="AC10004" s="7"/>
      <c r="AD10004" s="7"/>
      <c r="AE10004" s="7"/>
      <c r="AF10004" s="7"/>
      <c r="AG10004" s="7"/>
      <c r="AH10004" s="7"/>
      <c r="AI10004" s="7"/>
      <c r="AJ10004" s="7"/>
      <c r="AK10004" s="7"/>
      <c r="AL10004" s="7"/>
      <c r="AM10004" s="7"/>
      <c r="AN10004" s="7"/>
      <c r="AO10004" s="7"/>
      <c r="AP10004" s="7" t="s">
        <v>28387</v>
      </c>
      <c r="AQ10004" s="6" t="s">
        <v>746</v>
      </c>
      <c r="AR10004" s="7" t="s">
        <v>28386</v>
      </c>
      <c r="AS10004" s="6" t="s">
        <v>750</v>
      </c>
      <c r="AT10004" s="8" t="s">
        <v>7715</v>
      </c>
      <c r="AU10004" s="37" t="s">
        <v>723</v>
      </c>
      <c r="AY10004" s="2" t="s">
        <v>146</v>
      </c>
      <c r="BD10004" s="78">
        <v>0.432</v>
      </c>
      <c r="BE10004" s="9" t="s">
        <v>584</v>
      </c>
      <c r="BF10004" s="166" t="s">
        <v>81</v>
      </c>
      <c r="BG10004" s="164" t="s">
        <v>19792</v>
      </c>
      <c r="BH10004" s="165" t="s">
        <v>1421</v>
      </c>
      <c r="BI10004" s="165" t="s">
        <v>1421</v>
      </c>
    </row>
    <row r="10005" spans="1:61" x14ac:dyDescent="0.2">
      <c r="A10005" s="118">
        <v>19</v>
      </c>
      <c r="B10005" s="118">
        <v>19</v>
      </c>
      <c r="R10005" s="6" t="s">
        <v>45595</v>
      </c>
      <c r="S10005" s="138">
        <v>2018</v>
      </c>
      <c r="T10005" s="143">
        <v>8</v>
      </c>
      <c r="Y10005" s="7" t="s">
        <v>47865</v>
      </c>
      <c r="Z10005" s="7"/>
      <c r="AA10005" s="7"/>
      <c r="AB10005" s="7"/>
      <c r="AC10005" s="7"/>
      <c r="AD10005" s="7"/>
      <c r="AE10005" s="7"/>
      <c r="AF10005" s="7"/>
      <c r="AG10005" s="7"/>
      <c r="AH10005" s="7"/>
      <c r="AI10005" s="7"/>
      <c r="AJ10005" s="7"/>
      <c r="AK10005" s="7"/>
      <c r="AL10005" s="7"/>
      <c r="AM10005" s="7"/>
      <c r="AN10005" s="7"/>
      <c r="AO10005" s="7"/>
      <c r="AP10005" s="7" t="s">
        <v>28387</v>
      </c>
      <c r="AQ10005" s="6" t="s">
        <v>746</v>
      </c>
      <c r="AR10005" s="7" t="s">
        <v>28386</v>
      </c>
      <c r="AS10005" s="6" t="s">
        <v>750</v>
      </c>
      <c r="AT10005" s="8" t="s">
        <v>7716</v>
      </c>
      <c r="AU10005" s="37" t="s">
        <v>723</v>
      </c>
      <c r="AY10005" s="2" t="s">
        <v>146</v>
      </c>
      <c r="BD10005" s="78">
        <v>0.36199999999999999</v>
      </c>
      <c r="BE10005" s="9" t="s">
        <v>584</v>
      </c>
      <c r="BF10005" s="166" t="s">
        <v>81</v>
      </c>
      <c r="BG10005" s="164" t="s">
        <v>19792</v>
      </c>
      <c r="BH10005" s="167" t="s">
        <v>1421</v>
      </c>
      <c r="BI10005" s="167" t="s">
        <v>1421</v>
      </c>
    </row>
    <row r="10006" spans="1:61" x14ac:dyDescent="0.2">
      <c r="A10006" s="118">
        <v>19</v>
      </c>
      <c r="B10006" s="118">
        <v>19</v>
      </c>
      <c r="R10006" s="6" t="s">
        <v>45595</v>
      </c>
      <c r="S10006" s="138">
        <v>2018</v>
      </c>
      <c r="T10006" s="143">
        <v>8</v>
      </c>
      <c r="Y10006" s="7" t="s">
        <v>47865</v>
      </c>
      <c r="Z10006" s="7"/>
      <c r="AA10006" s="7"/>
      <c r="AB10006" s="7"/>
      <c r="AC10006" s="7"/>
      <c r="AD10006" s="7"/>
      <c r="AE10006" s="7"/>
      <c r="AF10006" s="7"/>
      <c r="AG10006" s="7"/>
      <c r="AH10006" s="7"/>
      <c r="AI10006" s="7"/>
      <c r="AJ10006" s="7"/>
      <c r="AK10006" s="7"/>
      <c r="AL10006" s="7"/>
      <c r="AM10006" s="7"/>
      <c r="AN10006" s="7"/>
      <c r="AO10006" s="7"/>
      <c r="AP10006" s="7" t="s">
        <v>28387</v>
      </c>
      <c r="AQ10006" s="6" t="s">
        <v>746</v>
      </c>
      <c r="AR10006" s="7" t="s">
        <v>28386</v>
      </c>
      <c r="AS10006" s="6" t="s">
        <v>750</v>
      </c>
      <c r="AT10006" s="8" t="s">
        <v>7717</v>
      </c>
      <c r="AU10006" s="37" t="s">
        <v>723</v>
      </c>
      <c r="AY10006" s="2" t="s">
        <v>146</v>
      </c>
      <c r="BD10006" s="78">
        <v>0.41699999999999998</v>
      </c>
      <c r="BE10006" s="9" t="s">
        <v>584</v>
      </c>
      <c r="BF10006" s="166" t="s">
        <v>81</v>
      </c>
      <c r="BG10006" s="164" t="s">
        <v>19792</v>
      </c>
      <c r="BH10006" s="165" t="s">
        <v>1421</v>
      </c>
      <c r="BI10006" s="165" t="s">
        <v>1421</v>
      </c>
    </row>
    <row r="10007" spans="1:61" x14ac:dyDescent="0.2">
      <c r="A10007" s="118">
        <v>19</v>
      </c>
      <c r="B10007" s="118">
        <v>19</v>
      </c>
      <c r="R10007" s="6" t="s">
        <v>45595</v>
      </c>
      <c r="S10007" s="138">
        <v>2018</v>
      </c>
      <c r="T10007" s="143">
        <v>8</v>
      </c>
      <c r="Y10007" s="7" t="s">
        <v>47865</v>
      </c>
      <c r="Z10007" s="7"/>
      <c r="AA10007" s="7"/>
      <c r="AB10007" s="7"/>
      <c r="AC10007" s="7"/>
      <c r="AD10007" s="7"/>
      <c r="AE10007" s="7"/>
      <c r="AF10007" s="7"/>
      <c r="AG10007" s="7"/>
      <c r="AH10007" s="7"/>
      <c r="AI10007" s="7"/>
      <c r="AJ10007" s="7"/>
      <c r="AK10007" s="7"/>
      <c r="AL10007" s="7"/>
      <c r="AM10007" s="7"/>
      <c r="AN10007" s="7"/>
      <c r="AO10007" s="7"/>
      <c r="AP10007" s="7" t="s">
        <v>28387</v>
      </c>
      <c r="AQ10007" s="6" t="s">
        <v>746</v>
      </c>
      <c r="AR10007" s="7" t="s">
        <v>28386</v>
      </c>
      <c r="AS10007" s="6" t="s">
        <v>750</v>
      </c>
      <c r="AT10007" s="8" t="s">
        <v>7718</v>
      </c>
      <c r="AU10007" s="37" t="s">
        <v>723</v>
      </c>
      <c r="AY10007" s="2" t="s">
        <v>146</v>
      </c>
      <c r="BD10007" s="78">
        <v>0.59299999999999997</v>
      </c>
      <c r="BE10007" s="9" t="s">
        <v>584</v>
      </c>
      <c r="BF10007" s="166" t="s">
        <v>81</v>
      </c>
      <c r="BG10007" s="164" t="s">
        <v>19792</v>
      </c>
      <c r="BH10007" s="167" t="s">
        <v>1421</v>
      </c>
      <c r="BI10007" s="167" t="s">
        <v>1421</v>
      </c>
    </row>
    <row r="10008" spans="1:61" x14ac:dyDescent="0.2">
      <c r="A10008" s="118">
        <v>19</v>
      </c>
      <c r="B10008" s="118">
        <v>19</v>
      </c>
      <c r="R10008" s="6" t="s">
        <v>45595</v>
      </c>
      <c r="S10008" s="138">
        <v>2018</v>
      </c>
      <c r="T10008" s="143">
        <v>8</v>
      </c>
      <c r="Y10008" s="7" t="s">
        <v>47865</v>
      </c>
      <c r="Z10008" s="7"/>
      <c r="AA10008" s="7"/>
      <c r="AB10008" s="7"/>
      <c r="AC10008" s="7"/>
      <c r="AD10008" s="7"/>
      <c r="AE10008" s="7"/>
      <c r="AF10008" s="7"/>
      <c r="AG10008" s="7"/>
      <c r="AH10008" s="7"/>
      <c r="AI10008" s="7"/>
      <c r="AJ10008" s="7"/>
      <c r="AK10008" s="7"/>
      <c r="AL10008" s="7"/>
      <c r="AM10008" s="7"/>
      <c r="AN10008" s="7"/>
      <c r="AO10008" s="7"/>
      <c r="AP10008" s="7" t="s">
        <v>28387</v>
      </c>
      <c r="AQ10008" s="6" t="s">
        <v>746</v>
      </c>
      <c r="AR10008" s="7" t="s">
        <v>28386</v>
      </c>
      <c r="AS10008" s="6" t="s">
        <v>750</v>
      </c>
      <c r="AT10008" s="8" t="s">
        <v>7719</v>
      </c>
      <c r="AU10008" s="37" t="s">
        <v>723</v>
      </c>
      <c r="AY10008" s="2" t="s">
        <v>146</v>
      </c>
      <c r="BD10008" s="78">
        <v>0.35799999999999998</v>
      </c>
      <c r="BE10008" s="9" t="s">
        <v>584</v>
      </c>
      <c r="BF10008" s="166" t="s">
        <v>81</v>
      </c>
      <c r="BG10008" s="164" t="s">
        <v>19792</v>
      </c>
      <c r="BH10008" s="165" t="s">
        <v>1421</v>
      </c>
      <c r="BI10008" s="165" t="s">
        <v>1421</v>
      </c>
    </row>
    <row r="10009" spans="1:61" x14ac:dyDescent="0.2">
      <c r="A10009" s="118">
        <v>19</v>
      </c>
      <c r="B10009" s="118">
        <v>19</v>
      </c>
      <c r="R10009" s="6" t="s">
        <v>45595</v>
      </c>
      <c r="S10009" s="138">
        <v>2018</v>
      </c>
      <c r="T10009" s="143">
        <v>8</v>
      </c>
      <c r="Y10009" s="7" t="s">
        <v>47865</v>
      </c>
      <c r="Z10009" s="7"/>
      <c r="AA10009" s="7"/>
      <c r="AB10009" s="7"/>
      <c r="AC10009" s="7"/>
      <c r="AD10009" s="7"/>
      <c r="AE10009" s="7"/>
      <c r="AF10009" s="7"/>
      <c r="AG10009" s="7"/>
      <c r="AH10009" s="7"/>
      <c r="AI10009" s="7"/>
      <c r="AJ10009" s="7"/>
      <c r="AK10009" s="7"/>
      <c r="AL10009" s="7"/>
      <c r="AM10009" s="7"/>
      <c r="AN10009" s="7"/>
      <c r="AO10009" s="7"/>
      <c r="AP10009" s="7" t="s">
        <v>28387</v>
      </c>
      <c r="AQ10009" s="6" t="s">
        <v>746</v>
      </c>
      <c r="AR10009" s="7" t="s">
        <v>28386</v>
      </c>
      <c r="AS10009" s="6" t="s">
        <v>750</v>
      </c>
      <c r="AT10009" s="8" t="s">
        <v>7720</v>
      </c>
      <c r="AU10009" s="37" t="s">
        <v>723</v>
      </c>
      <c r="AY10009" s="2" t="s">
        <v>146</v>
      </c>
      <c r="BD10009" s="78">
        <v>0.35699999999999998</v>
      </c>
      <c r="BE10009" s="9" t="s">
        <v>584</v>
      </c>
      <c r="BF10009" s="166" t="s">
        <v>81</v>
      </c>
      <c r="BG10009" s="164" t="s">
        <v>19792</v>
      </c>
      <c r="BH10009" s="167" t="s">
        <v>1421</v>
      </c>
      <c r="BI10009" s="167" t="s">
        <v>1421</v>
      </c>
    </row>
    <row r="10010" spans="1:61" x14ac:dyDescent="0.2">
      <c r="A10010" s="118">
        <v>19</v>
      </c>
      <c r="B10010" s="118">
        <v>19</v>
      </c>
      <c r="R10010" s="6" t="s">
        <v>45595</v>
      </c>
      <c r="S10010" s="138">
        <v>2018</v>
      </c>
      <c r="T10010" s="143">
        <v>8</v>
      </c>
      <c r="Y10010" s="7" t="s">
        <v>47865</v>
      </c>
      <c r="Z10010" s="7"/>
      <c r="AA10010" s="7"/>
      <c r="AB10010" s="7"/>
      <c r="AC10010" s="7"/>
      <c r="AD10010" s="7"/>
      <c r="AE10010" s="7"/>
      <c r="AF10010" s="7"/>
      <c r="AG10010" s="7"/>
      <c r="AH10010" s="7"/>
      <c r="AI10010" s="7"/>
      <c r="AJ10010" s="7"/>
      <c r="AK10010" s="7"/>
      <c r="AL10010" s="7"/>
      <c r="AM10010" s="7"/>
      <c r="AN10010" s="7"/>
      <c r="AO10010" s="7"/>
      <c r="AP10010" s="7" t="s">
        <v>28387</v>
      </c>
      <c r="AQ10010" s="6" t="s">
        <v>746</v>
      </c>
      <c r="AR10010" s="7" t="s">
        <v>28386</v>
      </c>
      <c r="AS10010" s="6" t="s">
        <v>750</v>
      </c>
      <c r="AT10010" s="8" t="s">
        <v>7721</v>
      </c>
      <c r="AU10010" s="37" t="s">
        <v>723</v>
      </c>
      <c r="AY10010" s="2" t="s">
        <v>146</v>
      </c>
      <c r="BD10010" s="78">
        <v>0.40799999999999997</v>
      </c>
      <c r="BE10010" s="9" t="s">
        <v>584</v>
      </c>
      <c r="BF10010" s="166" t="s">
        <v>81</v>
      </c>
      <c r="BG10010" s="164" t="s">
        <v>19792</v>
      </c>
      <c r="BH10010" s="165" t="s">
        <v>1421</v>
      </c>
      <c r="BI10010" s="165" t="s">
        <v>1421</v>
      </c>
    </row>
    <row r="10011" spans="1:61" x14ac:dyDescent="0.2">
      <c r="A10011" s="118">
        <v>19</v>
      </c>
      <c r="B10011" s="118">
        <v>19</v>
      </c>
      <c r="R10011" s="6" t="s">
        <v>45595</v>
      </c>
      <c r="S10011" s="138">
        <v>2018</v>
      </c>
      <c r="T10011" s="143">
        <v>8</v>
      </c>
      <c r="Y10011" s="7" t="s">
        <v>47865</v>
      </c>
      <c r="Z10011" s="7"/>
      <c r="AA10011" s="7"/>
      <c r="AB10011" s="7"/>
      <c r="AC10011" s="7"/>
      <c r="AD10011" s="7"/>
      <c r="AE10011" s="7"/>
      <c r="AF10011" s="7"/>
      <c r="AG10011" s="7"/>
      <c r="AH10011" s="7"/>
      <c r="AI10011" s="7"/>
      <c r="AJ10011" s="7"/>
      <c r="AK10011" s="7"/>
      <c r="AL10011" s="7"/>
      <c r="AM10011" s="7"/>
      <c r="AN10011" s="7"/>
      <c r="AO10011" s="7"/>
      <c r="AP10011" s="7" t="s">
        <v>28387</v>
      </c>
      <c r="AQ10011" s="6" t="s">
        <v>746</v>
      </c>
      <c r="AR10011" s="7" t="s">
        <v>28386</v>
      </c>
      <c r="AS10011" s="6" t="s">
        <v>750</v>
      </c>
      <c r="AT10011" s="8" t="s">
        <v>7722</v>
      </c>
      <c r="AU10011" s="37" t="s">
        <v>723</v>
      </c>
      <c r="AY10011" s="2" t="s">
        <v>146</v>
      </c>
      <c r="BD10011" s="78">
        <v>0.31900000000000001</v>
      </c>
      <c r="BE10011" s="9" t="s">
        <v>584</v>
      </c>
      <c r="BF10011" s="166" t="s">
        <v>81</v>
      </c>
      <c r="BG10011" s="164" t="s">
        <v>19792</v>
      </c>
      <c r="BH10011" s="167" t="s">
        <v>1421</v>
      </c>
      <c r="BI10011" s="167" t="s">
        <v>1421</v>
      </c>
    </row>
    <row r="10012" spans="1:61" x14ac:dyDescent="0.2">
      <c r="A10012" s="118">
        <v>19</v>
      </c>
      <c r="B10012" s="118">
        <v>19</v>
      </c>
      <c r="R10012" s="6" t="s">
        <v>45595</v>
      </c>
      <c r="S10012" s="138">
        <v>2018</v>
      </c>
      <c r="T10012" s="143">
        <v>8</v>
      </c>
      <c r="Y10012" s="7" t="s">
        <v>47865</v>
      </c>
      <c r="Z10012" s="7"/>
      <c r="AA10012" s="7"/>
      <c r="AB10012" s="7"/>
      <c r="AC10012" s="7"/>
      <c r="AD10012" s="7"/>
      <c r="AE10012" s="7"/>
      <c r="AF10012" s="7"/>
      <c r="AG10012" s="7"/>
      <c r="AH10012" s="7"/>
      <c r="AI10012" s="7"/>
      <c r="AJ10012" s="7"/>
      <c r="AK10012" s="7"/>
      <c r="AL10012" s="7"/>
      <c r="AM10012" s="7"/>
      <c r="AN10012" s="7"/>
      <c r="AO10012" s="7"/>
      <c r="AP10012" s="7" t="s">
        <v>28387</v>
      </c>
      <c r="AQ10012" s="6" t="s">
        <v>746</v>
      </c>
      <c r="AR10012" s="7" t="s">
        <v>28386</v>
      </c>
      <c r="AS10012" s="6" t="s">
        <v>750</v>
      </c>
      <c r="AT10012" s="8" t="s">
        <v>7723</v>
      </c>
      <c r="AU10012" s="37" t="s">
        <v>723</v>
      </c>
      <c r="AY10012" s="2" t="s">
        <v>146</v>
      </c>
      <c r="BD10012" s="78">
        <v>0.316</v>
      </c>
      <c r="BE10012" s="9" t="s">
        <v>584</v>
      </c>
      <c r="BF10012" s="166" t="s">
        <v>81</v>
      </c>
      <c r="BG10012" s="164" t="s">
        <v>19792</v>
      </c>
      <c r="BH10012" s="165" t="s">
        <v>1421</v>
      </c>
      <c r="BI10012" s="165" t="s">
        <v>1421</v>
      </c>
    </row>
    <row r="10013" spans="1:61" x14ac:dyDescent="0.2">
      <c r="A10013" s="118">
        <v>19</v>
      </c>
      <c r="B10013" s="118">
        <v>19</v>
      </c>
      <c r="R10013" s="6" t="s">
        <v>45595</v>
      </c>
      <c r="S10013" s="138">
        <v>2018</v>
      </c>
      <c r="T10013" s="143">
        <v>8</v>
      </c>
      <c r="Y10013" s="7" t="s">
        <v>47865</v>
      </c>
      <c r="Z10013" s="7"/>
      <c r="AA10013" s="7"/>
      <c r="AB10013" s="7"/>
      <c r="AC10013" s="7"/>
      <c r="AD10013" s="7"/>
      <c r="AE10013" s="7"/>
      <c r="AF10013" s="7"/>
      <c r="AG10013" s="7"/>
      <c r="AH10013" s="7"/>
      <c r="AI10013" s="7"/>
      <c r="AJ10013" s="7"/>
      <c r="AK10013" s="7"/>
      <c r="AL10013" s="7"/>
      <c r="AM10013" s="7"/>
      <c r="AN10013" s="7"/>
      <c r="AO10013" s="7"/>
      <c r="AP10013" s="7" t="s">
        <v>28387</v>
      </c>
      <c r="AQ10013" s="6" t="s">
        <v>746</v>
      </c>
      <c r="AR10013" s="7" t="s">
        <v>28386</v>
      </c>
      <c r="AS10013" s="6" t="s">
        <v>750</v>
      </c>
      <c r="AT10013" s="8" t="s">
        <v>7724</v>
      </c>
      <c r="AU10013" s="37" t="s">
        <v>723</v>
      </c>
      <c r="AY10013" s="2" t="s">
        <v>146</v>
      </c>
      <c r="BD10013" s="78">
        <v>0.40400000000000003</v>
      </c>
      <c r="BE10013" s="9" t="s">
        <v>584</v>
      </c>
      <c r="BF10013" s="166" t="s">
        <v>81</v>
      </c>
      <c r="BG10013" s="164" t="s">
        <v>19792</v>
      </c>
      <c r="BH10013" s="167" t="s">
        <v>1421</v>
      </c>
      <c r="BI10013" s="167" t="s">
        <v>1421</v>
      </c>
    </row>
    <row r="10014" spans="1:61" x14ac:dyDescent="0.2">
      <c r="A10014" s="118">
        <v>19</v>
      </c>
      <c r="B10014" s="118">
        <v>19</v>
      </c>
      <c r="R10014" s="6" t="s">
        <v>45595</v>
      </c>
      <c r="S10014" s="138">
        <v>2018</v>
      </c>
      <c r="T10014" s="143">
        <v>8</v>
      </c>
      <c r="Y10014" s="7" t="s">
        <v>47865</v>
      </c>
      <c r="Z10014" s="7"/>
      <c r="AA10014" s="7"/>
      <c r="AB10014" s="7"/>
      <c r="AC10014" s="7"/>
      <c r="AD10014" s="7"/>
      <c r="AE10014" s="7"/>
      <c r="AF10014" s="7"/>
      <c r="AG10014" s="7"/>
      <c r="AH10014" s="7"/>
      <c r="AI10014" s="7"/>
      <c r="AJ10014" s="7"/>
      <c r="AK10014" s="7"/>
      <c r="AL10014" s="7"/>
      <c r="AM10014" s="7"/>
      <c r="AN10014" s="7"/>
      <c r="AO10014" s="7"/>
      <c r="AP10014" s="7" t="s">
        <v>28387</v>
      </c>
      <c r="AQ10014" s="6" t="s">
        <v>746</v>
      </c>
      <c r="AR10014" s="7" t="s">
        <v>28386</v>
      </c>
      <c r="AS10014" s="6" t="s">
        <v>750</v>
      </c>
      <c r="AT10014" s="8" t="s">
        <v>7725</v>
      </c>
      <c r="AU10014" s="37" t="s">
        <v>724</v>
      </c>
      <c r="AY10014" s="2" t="s">
        <v>146</v>
      </c>
      <c r="BD10014" s="78">
        <v>0.60699999999999998</v>
      </c>
      <c r="BE10014" s="9" t="s">
        <v>584</v>
      </c>
      <c r="BF10014" s="166" t="s">
        <v>81</v>
      </c>
      <c r="BG10014" s="164" t="s">
        <v>19792</v>
      </c>
      <c r="BH10014" s="165" t="s">
        <v>1421</v>
      </c>
      <c r="BI10014" s="165" t="s">
        <v>1421</v>
      </c>
    </row>
    <row r="10015" spans="1:61" x14ac:dyDescent="0.2">
      <c r="A10015" s="118">
        <v>19</v>
      </c>
      <c r="B10015" s="118">
        <v>19</v>
      </c>
      <c r="R10015" s="6" t="s">
        <v>45595</v>
      </c>
      <c r="S10015" s="138">
        <v>2018</v>
      </c>
      <c r="T10015" s="143">
        <v>8</v>
      </c>
      <c r="Y10015" s="7" t="s">
        <v>47865</v>
      </c>
      <c r="Z10015" s="7"/>
      <c r="AA10015" s="7"/>
      <c r="AB10015" s="7"/>
      <c r="AC10015" s="7"/>
      <c r="AD10015" s="7"/>
      <c r="AE10015" s="7"/>
      <c r="AF10015" s="7"/>
      <c r="AG10015" s="7"/>
      <c r="AH10015" s="7"/>
      <c r="AI10015" s="7"/>
      <c r="AJ10015" s="7"/>
      <c r="AK10015" s="7"/>
      <c r="AL10015" s="7"/>
      <c r="AM10015" s="7"/>
      <c r="AN10015" s="7"/>
      <c r="AO10015" s="7"/>
      <c r="AP10015" s="7" t="s">
        <v>28387</v>
      </c>
      <c r="AQ10015" s="6" t="s">
        <v>746</v>
      </c>
      <c r="AR10015" s="7" t="s">
        <v>28386</v>
      </c>
      <c r="AS10015" s="6" t="s">
        <v>750</v>
      </c>
      <c r="AT10015" s="8" t="s">
        <v>7726</v>
      </c>
      <c r="AU10015" s="37" t="s">
        <v>724</v>
      </c>
      <c r="AY10015" s="2" t="s">
        <v>146</v>
      </c>
      <c r="BD10015" s="78">
        <v>0.80500000000000005</v>
      </c>
      <c r="BE10015" s="9" t="s">
        <v>584</v>
      </c>
      <c r="BF10015" s="166" t="s">
        <v>81</v>
      </c>
      <c r="BG10015" s="164" t="s">
        <v>19792</v>
      </c>
      <c r="BH10015" s="167" t="s">
        <v>1421</v>
      </c>
      <c r="BI10015" s="167" t="s">
        <v>1421</v>
      </c>
    </row>
    <row r="10016" spans="1:61" x14ac:dyDescent="0.2">
      <c r="A10016" s="118">
        <v>19</v>
      </c>
      <c r="B10016" s="118">
        <v>19</v>
      </c>
      <c r="R10016" s="6" t="s">
        <v>45595</v>
      </c>
      <c r="S10016" s="138">
        <v>2018</v>
      </c>
      <c r="T10016" s="143">
        <v>8</v>
      </c>
      <c r="Y10016" s="7" t="s">
        <v>47865</v>
      </c>
      <c r="Z10016" s="7"/>
      <c r="AA10016" s="7"/>
      <c r="AB10016" s="7"/>
      <c r="AC10016" s="7"/>
      <c r="AD10016" s="7"/>
      <c r="AE10016" s="7"/>
      <c r="AF10016" s="7"/>
      <c r="AG10016" s="7"/>
      <c r="AH10016" s="7"/>
      <c r="AI10016" s="7"/>
      <c r="AJ10016" s="7"/>
      <c r="AK10016" s="7"/>
      <c r="AL10016" s="7"/>
      <c r="AM10016" s="7"/>
      <c r="AN10016" s="7"/>
      <c r="AO10016" s="7"/>
      <c r="AP10016" s="7" t="s">
        <v>28387</v>
      </c>
      <c r="AQ10016" s="6" t="s">
        <v>746</v>
      </c>
      <c r="AR10016" s="7" t="s">
        <v>28386</v>
      </c>
      <c r="AS10016" s="6" t="s">
        <v>750</v>
      </c>
      <c r="AT10016" s="8" t="s">
        <v>7727</v>
      </c>
      <c r="AU10016" s="37" t="s">
        <v>724</v>
      </c>
      <c r="AY10016" s="2" t="s">
        <v>146</v>
      </c>
      <c r="BD10016" s="78">
        <v>0.57499999999999996</v>
      </c>
      <c r="BE10016" s="9" t="s">
        <v>584</v>
      </c>
      <c r="BF10016" s="166" t="s">
        <v>81</v>
      </c>
      <c r="BG10016" s="164" t="s">
        <v>19792</v>
      </c>
      <c r="BH10016" s="165" t="s">
        <v>1421</v>
      </c>
      <c r="BI10016" s="165" t="s">
        <v>1421</v>
      </c>
    </row>
    <row r="10017" spans="1:61" x14ac:dyDescent="0.2">
      <c r="A10017" s="118">
        <v>19</v>
      </c>
      <c r="B10017" s="118">
        <v>19</v>
      </c>
      <c r="R10017" s="6" t="s">
        <v>45595</v>
      </c>
      <c r="S10017" s="138">
        <v>2018</v>
      </c>
      <c r="T10017" s="143">
        <v>8</v>
      </c>
      <c r="Y10017" s="7" t="s">
        <v>47865</v>
      </c>
      <c r="Z10017" s="7"/>
      <c r="AA10017" s="7"/>
      <c r="AB10017" s="7"/>
      <c r="AC10017" s="7"/>
      <c r="AD10017" s="7"/>
      <c r="AE10017" s="7"/>
      <c r="AF10017" s="7"/>
      <c r="AG10017" s="7"/>
      <c r="AH10017" s="7"/>
      <c r="AI10017" s="7"/>
      <c r="AJ10017" s="7"/>
      <c r="AK10017" s="7"/>
      <c r="AL10017" s="7"/>
      <c r="AM10017" s="7"/>
      <c r="AN10017" s="7"/>
      <c r="AO10017" s="7"/>
      <c r="AP10017" s="7" t="s">
        <v>28387</v>
      </c>
      <c r="AQ10017" s="6" t="s">
        <v>746</v>
      </c>
      <c r="AR10017" s="7" t="s">
        <v>28386</v>
      </c>
      <c r="AS10017" s="6" t="s">
        <v>750</v>
      </c>
      <c r="AT10017" s="8" t="s">
        <v>7728</v>
      </c>
      <c r="AU10017" s="37" t="s">
        <v>724</v>
      </c>
      <c r="AY10017" s="2" t="s">
        <v>146</v>
      </c>
      <c r="BD10017" s="78">
        <v>0.65700000000000003</v>
      </c>
      <c r="BE10017" s="9" t="s">
        <v>584</v>
      </c>
      <c r="BF10017" s="166" t="s">
        <v>81</v>
      </c>
      <c r="BG10017" s="164" t="s">
        <v>19792</v>
      </c>
      <c r="BH10017" s="167" t="s">
        <v>1421</v>
      </c>
      <c r="BI10017" s="167" t="s">
        <v>1421</v>
      </c>
    </row>
    <row r="10018" spans="1:61" x14ac:dyDescent="0.2">
      <c r="A10018" s="118">
        <v>19</v>
      </c>
      <c r="B10018" s="118">
        <v>19</v>
      </c>
      <c r="R10018" s="6" t="s">
        <v>45595</v>
      </c>
      <c r="S10018" s="138">
        <v>2018</v>
      </c>
      <c r="T10018" s="143">
        <v>8</v>
      </c>
      <c r="Y10018" s="7" t="s">
        <v>47865</v>
      </c>
      <c r="Z10018" s="7"/>
      <c r="AA10018" s="7"/>
      <c r="AB10018" s="7"/>
      <c r="AC10018" s="7"/>
      <c r="AD10018" s="7"/>
      <c r="AE10018" s="7"/>
      <c r="AF10018" s="7"/>
      <c r="AG10018" s="7"/>
      <c r="AH10018" s="7"/>
      <c r="AI10018" s="7"/>
      <c r="AJ10018" s="7"/>
      <c r="AK10018" s="7"/>
      <c r="AL10018" s="7"/>
      <c r="AM10018" s="7"/>
      <c r="AN10018" s="7"/>
      <c r="AO10018" s="7"/>
      <c r="AP10018" s="7" t="s">
        <v>28387</v>
      </c>
      <c r="AQ10018" s="6" t="s">
        <v>746</v>
      </c>
      <c r="AR10018" s="7" t="s">
        <v>28386</v>
      </c>
      <c r="AS10018" s="6" t="s">
        <v>750</v>
      </c>
      <c r="AT10018" s="8" t="s">
        <v>7729</v>
      </c>
      <c r="AU10018" s="37" t="s">
        <v>724</v>
      </c>
      <c r="AY10018" s="2" t="s">
        <v>146</v>
      </c>
      <c r="BD10018" s="78">
        <v>0.80100000000000005</v>
      </c>
      <c r="BE10018" s="9" t="s">
        <v>584</v>
      </c>
      <c r="BF10018" s="166" t="s">
        <v>81</v>
      </c>
      <c r="BG10018" s="164" t="s">
        <v>19792</v>
      </c>
      <c r="BH10018" s="165" t="s">
        <v>1421</v>
      </c>
      <c r="BI10018" s="165" t="s">
        <v>1421</v>
      </c>
    </row>
    <row r="10019" spans="1:61" x14ac:dyDescent="0.2">
      <c r="A10019" s="118">
        <v>19</v>
      </c>
      <c r="B10019" s="118">
        <v>19</v>
      </c>
      <c r="R10019" s="6" t="s">
        <v>45595</v>
      </c>
      <c r="S10019" s="138">
        <v>2018</v>
      </c>
      <c r="T10019" s="143">
        <v>8</v>
      </c>
      <c r="Y10019" s="7" t="s">
        <v>47865</v>
      </c>
      <c r="Z10019" s="7"/>
      <c r="AA10019" s="7"/>
      <c r="AB10019" s="7"/>
      <c r="AC10019" s="7"/>
      <c r="AD10019" s="7"/>
      <c r="AE10019" s="7"/>
      <c r="AF10019" s="7"/>
      <c r="AG10019" s="7"/>
      <c r="AH10019" s="7"/>
      <c r="AI10019" s="7"/>
      <c r="AJ10019" s="7"/>
      <c r="AK10019" s="7"/>
      <c r="AL10019" s="7"/>
      <c r="AM10019" s="7"/>
      <c r="AN10019" s="7"/>
      <c r="AO10019" s="7"/>
      <c r="AP10019" s="7" t="s">
        <v>28387</v>
      </c>
      <c r="AQ10019" s="6" t="s">
        <v>746</v>
      </c>
      <c r="AR10019" s="7" t="s">
        <v>28386</v>
      </c>
      <c r="AS10019" s="6" t="s">
        <v>750</v>
      </c>
      <c r="AT10019" s="8" t="s">
        <v>7730</v>
      </c>
      <c r="AU10019" s="37" t="s">
        <v>724</v>
      </c>
      <c r="AY10019" s="2" t="s">
        <v>146</v>
      </c>
      <c r="BD10019" s="78">
        <v>0.82699999999999996</v>
      </c>
      <c r="BE10019" s="9" t="s">
        <v>584</v>
      </c>
      <c r="BF10019" s="166" t="s">
        <v>81</v>
      </c>
      <c r="BG10019" s="164" t="s">
        <v>19792</v>
      </c>
      <c r="BH10019" s="167" t="s">
        <v>1421</v>
      </c>
      <c r="BI10019" s="167" t="s">
        <v>1421</v>
      </c>
    </row>
    <row r="10020" spans="1:61" x14ac:dyDescent="0.2">
      <c r="A10020" s="118">
        <v>19</v>
      </c>
      <c r="B10020" s="118">
        <v>19</v>
      </c>
      <c r="R10020" s="6" t="s">
        <v>45595</v>
      </c>
      <c r="S10020" s="138">
        <v>2018</v>
      </c>
      <c r="T10020" s="143">
        <v>8</v>
      </c>
      <c r="Y10020" s="7" t="s">
        <v>47865</v>
      </c>
      <c r="Z10020" s="7"/>
      <c r="AA10020" s="7"/>
      <c r="AB10020" s="7"/>
      <c r="AC10020" s="7"/>
      <c r="AD10020" s="7"/>
      <c r="AE10020" s="7"/>
      <c r="AF10020" s="7"/>
      <c r="AG10020" s="7"/>
      <c r="AH10020" s="7"/>
      <c r="AI10020" s="7"/>
      <c r="AJ10020" s="7"/>
      <c r="AK10020" s="7"/>
      <c r="AL10020" s="7"/>
      <c r="AM10020" s="7"/>
      <c r="AN10020" s="7"/>
      <c r="AO10020" s="7"/>
      <c r="AP10020" s="7" t="s">
        <v>28387</v>
      </c>
      <c r="AQ10020" s="6" t="s">
        <v>746</v>
      </c>
      <c r="AR10020" s="7" t="s">
        <v>28386</v>
      </c>
      <c r="AS10020" s="6" t="s">
        <v>750</v>
      </c>
      <c r="AT10020" s="8" t="s">
        <v>7731</v>
      </c>
      <c r="AU10020" s="37" t="s">
        <v>724</v>
      </c>
      <c r="AY10020" s="2" t="s">
        <v>146</v>
      </c>
      <c r="BD10020" s="78">
        <v>0.82499999999999996</v>
      </c>
      <c r="BE10020" s="9" t="s">
        <v>584</v>
      </c>
      <c r="BF10020" s="166" t="s">
        <v>81</v>
      </c>
      <c r="BG10020" s="164" t="s">
        <v>19792</v>
      </c>
      <c r="BH10020" s="165" t="s">
        <v>1421</v>
      </c>
      <c r="BI10020" s="165" t="s">
        <v>1421</v>
      </c>
    </row>
    <row r="10021" spans="1:61" x14ac:dyDescent="0.2">
      <c r="A10021" s="118">
        <v>19</v>
      </c>
      <c r="B10021" s="118">
        <v>19</v>
      </c>
      <c r="R10021" s="6" t="s">
        <v>45595</v>
      </c>
      <c r="S10021" s="138">
        <v>2018</v>
      </c>
      <c r="T10021" s="143">
        <v>8</v>
      </c>
      <c r="Y10021" s="7" t="s">
        <v>47865</v>
      </c>
      <c r="Z10021" s="7"/>
      <c r="AA10021" s="7"/>
      <c r="AB10021" s="7"/>
      <c r="AC10021" s="7"/>
      <c r="AD10021" s="7"/>
      <c r="AE10021" s="7"/>
      <c r="AF10021" s="7"/>
      <c r="AG10021" s="7"/>
      <c r="AH10021" s="7"/>
      <c r="AI10021" s="7"/>
      <c r="AJ10021" s="7"/>
      <c r="AK10021" s="7"/>
      <c r="AL10021" s="7"/>
      <c r="AM10021" s="7"/>
      <c r="AN10021" s="7"/>
      <c r="AO10021" s="7"/>
      <c r="AP10021" s="7" t="s">
        <v>28387</v>
      </c>
      <c r="AQ10021" s="6" t="s">
        <v>746</v>
      </c>
      <c r="AR10021" s="7" t="s">
        <v>28386</v>
      </c>
      <c r="AS10021" s="6" t="s">
        <v>750</v>
      </c>
      <c r="AT10021" s="8" t="s">
        <v>7732</v>
      </c>
      <c r="AU10021" s="37" t="s">
        <v>724</v>
      </c>
      <c r="AY10021" s="2" t="s">
        <v>146</v>
      </c>
      <c r="BD10021" s="78">
        <v>0.68300000000000005</v>
      </c>
      <c r="BE10021" s="9" t="s">
        <v>584</v>
      </c>
      <c r="BF10021" s="166" t="s">
        <v>81</v>
      </c>
      <c r="BG10021" s="164" t="s">
        <v>19792</v>
      </c>
      <c r="BH10021" s="167" t="s">
        <v>1421</v>
      </c>
      <c r="BI10021" s="167" t="s">
        <v>1421</v>
      </c>
    </row>
    <row r="10022" spans="1:61" x14ac:dyDescent="0.2">
      <c r="A10022" s="118">
        <v>19</v>
      </c>
      <c r="B10022" s="118">
        <v>19</v>
      </c>
      <c r="R10022" s="6" t="s">
        <v>45595</v>
      </c>
      <c r="S10022" s="138">
        <v>2018</v>
      </c>
      <c r="T10022" s="143">
        <v>8</v>
      </c>
      <c r="Y10022" s="7" t="s">
        <v>47865</v>
      </c>
      <c r="Z10022" s="7"/>
      <c r="AA10022" s="7"/>
      <c r="AB10022" s="7"/>
      <c r="AC10022" s="7"/>
      <c r="AD10022" s="7"/>
      <c r="AE10022" s="7"/>
      <c r="AF10022" s="7"/>
      <c r="AG10022" s="7"/>
      <c r="AH10022" s="7"/>
      <c r="AI10022" s="7"/>
      <c r="AJ10022" s="7"/>
      <c r="AK10022" s="7"/>
      <c r="AL10022" s="7"/>
      <c r="AM10022" s="7"/>
      <c r="AN10022" s="7"/>
      <c r="AO10022" s="7"/>
      <c r="AP10022" s="7" t="s">
        <v>28387</v>
      </c>
      <c r="AQ10022" s="6" t="s">
        <v>746</v>
      </c>
      <c r="AR10022" s="7" t="s">
        <v>28386</v>
      </c>
      <c r="AS10022" s="6" t="s">
        <v>750</v>
      </c>
      <c r="AT10022" s="8" t="s">
        <v>7733</v>
      </c>
      <c r="AU10022" s="37" t="s">
        <v>724</v>
      </c>
      <c r="AY10022" s="2" t="s">
        <v>146</v>
      </c>
      <c r="BD10022" s="78">
        <v>0.64900000000000002</v>
      </c>
      <c r="BE10022" s="9" t="s">
        <v>584</v>
      </c>
      <c r="BF10022" s="166" t="s">
        <v>81</v>
      </c>
      <c r="BG10022" s="164" t="s">
        <v>19792</v>
      </c>
      <c r="BH10022" s="165" t="s">
        <v>1421</v>
      </c>
      <c r="BI10022" s="165" t="s">
        <v>1421</v>
      </c>
    </row>
    <row r="10023" spans="1:61" x14ac:dyDescent="0.2">
      <c r="A10023" s="118">
        <v>19</v>
      </c>
      <c r="B10023" s="118">
        <v>19</v>
      </c>
      <c r="R10023" s="6" t="s">
        <v>45595</v>
      </c>
      <c r="S10023" s="138">
        <v>2018</v>
      </c>
      <c r="T10023" s="143">
        <v>8</v>
      </c>
      <c r="Y10023" s="7" t="s">
        <v>47865</v>
      </c>
      <c r="Z10023" s="7"/>
      <c r="AA10023" s="7"/>
      <c r="AB10023" s="7"/>
      <c r="AC10023" s="7"/>
      <c r="AD10023" s="7"/>
      <c r="AE10023" s="7"/>
      <c r="AF10023" s="7"/>
      <c r="AG10023" s="7"/>
      <c r="AH10023" s="7"/>
      <c r="AI10023" s="7"/>
      <c r="AJ10023" s="7"/>
      <c r="AK10023" s="7"/>
      <c r="AL10023" s="7"/>
      <c r="AM10023" s="7"/>
      <c r="AN10023" s="7"/>
      <c r="AO10023" s="7"/>
      <c r="AP10023" s="7" t="s">
        <v>28387</v>
      </c>
      <c r="AQ10023" s="6" t="s">
        <v>746</v>
      </c>
      <c r="AR10023" s="7" t="s">
        <v>28386</v>
      </c>
      <c r="AS10023" s="6" t="s">
        <v>750</v>
      </c>
      <c r="AT10023" s="8" t="s">
        <v>7734</v>
      </c>
      <c r="AU10023" s="37" t="s">
        <v>724</v>
      </c>
      <c r="AY10023" s="2" t="s">
        <v>146</v>
      </c>
      <c r="BD10023" s="78">
        <v>0.52400000000000002</v>
      </c>
      <c r="BE10023" s="9" t="s">
        <v>584</v>
      </c>
      <c r="BF10023" s="166" t="s">
        <v>81</v>
      </c>
      <c r="BG10023" s="164" t="s">
        <v>19792</v>
      </c>
      <c r="BH10023" s="167" t="s">
        <v>1421</v>
      </c>
      <c r="BI10023" s="167" t="s">
        <v>1421</v>
      </c>
    </row>
    <row r="10024" spans="1:61" x14ac:dyDescent="0.2">
      <c r="A10024" s="118">
        <v>19</v>
      </c>
      <c r="B10024" s="118">
        <v>19</v>
      </c>
      <c r="R10024" s="6" t="s">
        <v>45595</v>
      </c>
      <c r="S10024" s="138">
        <v>2018</v>
      </c>
      <c r="T10024" s="143">
        <v>8</v>
      </c>
      <c r="Y10024" s="7" t="s">
        <v>47865</v>
      </c>
      <c r="Z10024" s="7"/>
      <c r="AA10024" s="7"/>
      <c r="AB10024" s="7"/>
      <c r="AC10024" s="7"/>
      <c r="AD10024" s="7"/>
      <c r="AE10024" s="7"/>
      <c r="AF10024" s="7"/>
      <c r="AG10024" s="7"/>
      <c r="AH10024" s="7"/>
      <c r="AI10024" s="7"/>
      <c r="AJ10024" s="7"/>
      <c r="AK10024" s="7"/>
      <c r="AL10024" s="7"/>
      <c r="AM10024" s="7"/>
      <c r="AN10024" s="7"/>
      <c r="AO10024" s="7"/>
      <c r="AP10024" s="7" t="s">
        <v>28387</v>
      </c>
      <c r="AQ10024" s="6" t="s">
        <v>746</v>
      </c>
      <c r="AR10024" s="7" t="s">
        <v>28386</v>
      </c>
      <c r="AS10024" s="6" t="s">
        <v>750</v>
      </c>
      <c r="AT10024" s="8" t="s">
        <v>7735</v>
      </c>
      <c r="AU10024" s="37" t="s">
        <v>724</v>
      </c>
      <c r="AY10024" s="2" t="s">
        <v>146</v>
      </c>
      <c r="BD10024" s="78">
        <v>0.81799999999999995</v>
      </c>
      <c r="BE10024" s="9" t="s">
        <v>584</v>
      </c>
      <c r="BF10024" s="166" t="s">
        <v>81</v>
      </c>
      <c r="BG10024" s="164" t="s">
        <v>19792</v>
      </c>
      <c r="BH10024" s="165" t="s">
        <v>1421</v>
      </c>
      <c r="BI10024" s="165" t="s">
        <v>1421</v>
      </c>
    </row>
    <row r="10025" spans="1:61" x14ac:dyDescent="0.2">
      <c r="A10025" s="118">
        <v>19</v>
      </c>
      <c r="B10025" s="118">
        <v>19</v>
      </c>
      <c r="R10025" s="6" t="s">
        <v>45595</v>
      </c>
      <c r="S10025" s="138">
        <v>2018</v>
      </c>
      <c r="T10025" s="143">
        <v>8</v>
      </c>
      <c r="Y10025" s="7" t="s">
        <v>47865</v>
      </c>
      <c r="Z10025" s="7"/>
      <c r="AA10025" s="7"/>
      <c r="AB10025" s="7"/>
      <c r="AC10025" s="7"/>
      <c r="AD10025" s="7"/>
      <c r="AE10025" s="7"/>
      <c r="AF10025" s="7"/>
      <c r="AG10025" s="7"/>
      <c r="AH10025" s="7"/>
      <c r="AI10025" s="7"/>
      <c r="AJ10025" s="7"/>
      <c r="AK10025" s="7"/>
      <c r="AL10025" s="7"/>
      <c r="AM10025" s="7"/>
      <c r="AN10025" s="7"/>
      <c r="AO10025" s="7"/>
      <c r="AP10025" s="7" t="s">
        <v>28387</v>
      </c>
      <c r="AQ10025" s="6" t="s">
        <v>746</v>
      </c>
      <c r="AR10025" s="7" t="s">
        <v>28386</v>
      </c>
      <c r="AS10025" s="6" t="s">
        <v>750</v>
      </c>
      <c r="AT10025" s="8" t="s">
        <v>7736</v>
      </c>
      <c r="AU10025" s="37" t="s">
        <v>724</v>
      </c>
      <c r="AY10025" s="2" t="s">
        <v>146</v>
      </c>
      <c r="BD10025" s="78">
        <v>0.80300000000000005</v>
      </c>
      <c r="BE10025" s="9" t="s">
        <v>584</v>
      </c>
      <c r="BF10025" s="166" t="s">
        <v>81</v>
      </c>
      <c r="BG10025" s="164" t="s">
        <v>19792</v>
      </c>
      <c r="BH10025" s="167" t="s">
        <v>1421</v>
      </c>
      <c r="BI10025" s="167" t="s">
        <v>1421</v>
      </c>
    </row>
    <row r="10026" spans="1:61" x14ac:dyDescent="0.2">
      <c r="A10026" s="118">
        <v>19</v>
      </c>
      <c r="B10026" s="118">
        <v>19</v>
      </c>
      <c r="R10026" s="6" t="s">
        <v>45595</v>
      </c>
      <c r="S10026" s="138">
        <v>2018</v>
      </c>
      <c r="T10026" s="143">
        <v>8</v>
      </c>
      <c r="Y10026" s="7" t="s">
        <v>47865</v>
      </c>
      <c r="Z10026" s="7"/>
      <c r="AA10026" s="7"/>
      <c r="AB10026" s="7"/>
      <c r="AC10026" s="7"/>
      <c r="AD10026" s="7"/>
      <c r="AE10026" s="7"/>
      <c r="AF10026" s="7"/>
      <c r="AG10026" s="7"/>
      <c r="AH10026" s="7"/>
      <c r="AI10026" s="7"/>
      <c r="AJ10026" s="7"/>
      <c r="AK10026" s="7"/>
      <c r="AL10026" s="7"/>
      <c r="AM10026" s="7"/>
      <c r="AN10026" s="7"/>
      <c r="AO10026" s="7"/>
      <c r="AP10026" s="7" t="s">
        <v>28387</v>
      </c>
      <c r="AQ10026" s="6" t="s">
        <v>746</v>
      </c>
      <c r="AR10026" s="7" t="s">
        <v>28386</v>
      </c>
      <c r="AS10026" s="6" t="s">
        <v>750</v>
      </c>
      <c r="AT10026" s="8" t="s">
        <v>7737</v>
      </c>
      <c r="AU10026" s="37" t="s">
        <v>724</v>
      </c>
      <c r="AY10026" s="2" t="s">
        <v>146</v>
      </c>
      <c r="BD10026" s="78">
        <v>0.78500000000000003</v>
      </c>
      <c r="BE10026" s="9" t="s">
        <v>584</v>
      </c>
      <c r="BF10026" s="166" t="s">
        <v>81</v>
      </c>
      <c r="BG10026" s="164" t="s">
        <v>19792</v>
      </c>
      <c r="BH10026" s="165" t="s">
        <v>1421</v>
      </c>
      <c r="BI10026" s="165" t="s">
        <v>1421</v>
      </c>
    </row>
    <row r="10027" spans="1:61" x14ac:dyDescent="0.2">
      <c r="A10027" s="118">
        <v>19</v>
      </c>
      <c r="B10027" s="118">
        <v>19</v>
      </c>
      <c r="R10027" s="6" t="s">
        <v>45595</v>
      </c>
      <c r="S10027" s="138">
        <v>2018</v>
      </c>
      <c r="T10027" s="143">
        <v>8</v>
      </c>
      <c r="Y10027" s="7" t="s">
        <v>47865</v>
      </c>
      <c r="Z10027" s="7"/>
      <c r="AA10027" s="7"/>
      <c r="AB10027" s="7"/>
      <c r="AC10027" s="7"/>
      <c r="AD10027" s="7"/>
      <c r="AE10027" s="7"/>
      <c r="AF10027" s="7"/>
      <c r="AG10027" s="7"/>
      <c r="AH10027" s="7"/>
      <c r="AI10027" s="7"/>
      <c r="AJ10027" s="7"/>
      <c r="AK10027" s="7"/>
      <c r="AL10027" s="7"/>
      <c r="AM10027" s="7"/>
      <c r="AN10027" s="7"/>
      <c r="AO10027" s="7"/>
      <c r="AP10027" s="7" t="s">
        <v>28387</v>
      </c>
      <c r="AQ10027" s="6" t="s">
        <v>746</v>
      </c>
      <c r="AR10027" s="7" t="s">
        <v>28386</v>
      </c>
      <c r="AS10027" s="6" t="s">
        <v>750</v>
      </c>
      <c r="AT10027" s="8" t="s">
        <v>7738</v>
      </c>
      <c r="AU10027" s="37" t="s">
        <v>724</v>
      </c>
      <c r="AY10027" s="2" t="s">
        <v>146</v>
      </c>
      <c r="BD10027" s="78">
        <v>0.495</v>
      </c>
      <c r="BE10027" s="9" t="s">
        <v>584</v>
      </c>
      <c r="BF10027" s="166" t="s">
        <v>81</v>
      </c>
      <c r="BG10027" s="164" t="s">
        <v>19792</v>
      </c>
      <c r="BH10027" s="167" t="s">
        <v>1421</v>
      </c>
      <c r="BI10027" s="167" t="s">
        <v>1421</v>
      </c>
    </row>
    <row r="10028" spans="1:61" x14ac:dyDescent="0.2">
      <c r="A10028" s="118">
        <v>19</v>
      </c>
      <c r="B10028" s="118">
        <v>19</v>
      </c>
      <c r="R10028" s="6" t="s">
        <v>45595</v>
      </c>
      <c r="S10028" s="138">
        <v>2018</v>
      </c>
      <c r="T10028" s="143">
        <v>8</v>
      </c>
      <c r="Y10028" s="7" t="s">
        <v>47865</v>
      </c>
      <c r="Z10028" s="7"/>
      <c r="AA10028" s="7"/>
      <c r="AB10028" s="7"/>
      <c r="AC10028" s="7"/>
      <c r="AD10028" s="7"/>
      <c r="AE10028" s="7"/>
      <c r="AF10028" s="7"/>
      <c r="AG10028" s="7"/>
      <c r="AH10028" s="7"/>
      <c r="AI10028" s="7"/>
      <c r="AJ10028" s="7"/>
      <c r="AK10028" s="7"/>
      <c r="AL10028" s="7"/>
      <c r="AM10028" s="7"/>
      <c r="AN10028" s="7"/>
      <c r="AO10028" s="7"/>
      <c r="AP10028" s="7" t="s">
        <v>28387</v>
      </c>
      <c r="AQ10028" s="6" t="s">
        <v>746</v>
      </c>
      <c r="AR10028" s="7" t="s">
        <v>28386</v>
      </c>
      <c r="AS10028" s="6" t="s">
        <v>750</v>
      </c>
      <c r="AT10028" s="8" t="s">
        <v>7739</v>
      </c>
      <c r="AU10028" s="37" t="s">
        <v>724</v>
      </c>
      <c r="AY10028" s="2" t="s">
        <v>146</v>
      </c>
      <c r="BD10028" s="78">
        <v>0.52500000000000002</v>
      </c>
      <c r="BE10028" s="9" t="s">
        <v>584</v>
      </c>
      <c r="BF10028" s="166" t="s">
        <v>81</v>
      </c>
      <c r="BG10028" s="164" t="s">
        <v>19792</v>
      </c>
      <c r="BH10028" s="165" t="s">
        <v>1421</v>
      </c>
      <c r="BI10028" s="165" t="s">
        <v>1421</v>
      </c>
    </row>
    <row r="10029" spans="1:61" x14ac:dyDescent="0.2">
      <c r="A10029" s="118">
        <v>19</v>
      </c>
      <c r="B10029" s="118">
        <v>19</v>
      </c>
      <c r="R10029" s="6" t="s">
        <v>45595</v>
      </c>
      <c r="S10029" s="138">
        <v>2018</v>
      </c>
      <c r="T10029" s="143">
        <v>8</v>
      </c>
      <c r="Y10029" s="7" t="s">
        <v>47865</v>
      </c>
      <c r="Z10029" s="7"/>
      <c r="AA10029" s="7"/>
      <c r="AB10029" s="7"/>
      <c r="AC10029" s="7"/>
      <c r="AD10029" s="7"/>
      <c r="AE10029" s="7"/>
      <c r="AF10029" s="7"/>
      <c r="AG10029" s="7"/>
      <c r="AH10029" s="7"/>
      <c r="AI10029" s="7"/>
      <c r="AJ10029" s="7"/>
      <c r="AK10029" s="7"/>
      <c r="AL10029" s="7"/>
      <c r="AM10029" s="7"/>
      <c r="AN10029" s="7"/>
      <c r="AO10029" s="7"/>
      <c r="AP10029" s="7" t="s">
        <v>28387</v>
      </c>
      <c r="AQ10029" s="6" t="s">
        <v>746</v>
      </c>
      <c r="AR10029" s="7" t="s">
        <v>28386</v>
      </c>
      <c r="AS10029" s="6" t="s">
        <v>750</v>
      </c>
      <c r="AT10029" s="8" t="s">
        <v>7740</v>
      </c>
      <c r="AU10029" s="37" t="s">
        <v>724</v>
      </c>
      <c r="AY10029" s="2" t="s">
        <v>146</v>
      </c>
      <c r="BD10029" s="78">
        <v>0.61099999999999999</v>
      </c>
      <c r="BE10029" s="9" t="s">
        <v>584</v>
      </c>
      <c r="BF10029" s="166" t="s">
        <v>81</v>
      </c>
      <c r="BG10029" s="164" t="s">
        <v>19792</v>
      </c>
      <c r="BH10029" s="167" t="s">
        <v>1421</v>
      </c>
      <c r="BI10029" s="167" t="s">
        <v>1421</v>
      </c>
    </row>
    <row r="10030" spans="1:61" x14ac:dyDescent="0.2">
      <c r="A10030" s="118">
        <v>19</v>
      </c>
      <c r="B10030" s="118">
        <v>19</v>
      </c>
      <c r="R10030" s="6" t="s">
        <v>45595</v>
      </c>
      <c r="S10030" s="138">
        <v>2018</v>
      </c>
      <c r="T10030" s="143">
        <v>8</v>
      </c>
      <c r="Y10030" s="7" t="s">
        <v>47865</v>
      </c>
      <c r="Z10030" s="7"/>
      <c r="AA10030" s="7"/>
      <c r="AB10030" s="7"/>
      <c r="AC10030" s="7"/>
      <c r="AD10030" s="7"/>
      <c r="AE10030" s="7"/>
      <c r="AF10030" s="7"/>
      <c r="AG10030" s="7"/>
      <c r="AH10030" s="7"/>
      <c r="AI10030" s="7"/>
      <c r="AJ10030" s="7"/>
      <c r="AK10030" s="7"/>
      <c r="AL10030" s="7"/>
      <c r="AM10030" s="7"/>
      <c r="AN10030" s="7"/>
      <c r="AO10030" s="7"/>
      <c r="AP10030" s="7" t="s">
        <v>28387</v>
      </c>
      <c r="AQ10030" s="6" t="s">
        <v>746</v>
      </c>
      <c r="AR10030" s="7" t="s">
        <v>28386</v>
      </c>
      <c r="AS10030" s="6" t="s">
        <v>750</v>
      </c>
      <c r="AT10030" s="8" t="s">
        <v>7741</v>
      </c>
      <c r="AU10030" s="37" t="s">
        <v>724</v>
      </c>
      <c r="AY10030" s="2" t="s">
        <v>146</v>
      </c>
      <c r="BD10030" s="78">
        <v>0.70399999999999996</v>
      </c>
      <c r="BE10030" s="9" t="s">
        <v>584</v>
      </c>
      <c r="BF10030" s="166" t="s">
        <v>81</v>
      </c>
      <c r="BG10030" s="164" t="s">
        <v>19792</v>
      </c>
      <c r="BH10030" s="165" t="s">
        <v>1421</v>
      </c>
      <c r="BI10030" s="165" t="s">
        <v>1421</v>
      </c>
    </row>
    <row r="10031" spans="1:61" x14ac:dyDescent="0.2">
      <c r="A10031" s="118">
        <v>19</v>
      </c>
      <c r="B10031" s="118">
        <v>19</v>
      </c>
      <c r="R10031" s="6" t="s">
        <v>45595</v>
      </c>
      <c r="S10031" s="138">
        <v>2018</v>
      </c>
      <c r="T10031" s="143">
        <v>8</v>
      </c>
      <c r="Y10031" s="7" t="s">
        <v>47865</v>
      </c>
      <c r="Z10031" s="7"/>
      <c r="AA10031" s="7"/>
      <c r="AB10031" s="7"/>
      <c r="AC10031" s="7"/>
      <c r="AD10031" s="7"/>
      <c r="AE10031" s="7"/>
      <c r="AF10031" s="7"/>
      <c r="AG10031" s="7"/>
      <c r="AH10031" s="7"/>
      <c r="AI10031" s="7"/>
      <c r="AJ10031" s="7"/>
      <c r="AK10031" s="7"/>
      <c r="AL10031" s="7"/>
      <c r="AM10031" s="7"/>
      <c r="AN10031" s="7"/>
      <c r="AO10031" s="7"/>
      <c r="AP10031" s="7" t="s">
        <v>28387</v>
      </c>
      <c r="AQ10031" s="6" t="s">
        <v>746</v>
      </c>
      <c r="AR10031" s="7" t="s">
        <v>28386</v>
      </c>
      <c r="AS10031" s="6" t="s">
        <v>750</v>
      </c>
      <c r="AT10031" s="8" t="s">
        <v>7742</v>
      </c>
      <c r="AU10031" s="37" t="s">
        <v>724</v>
      </c>
      <c r="AY10031" s="2" t="s">
        <v>146</v>
      </c>
      <c r="BD10031" s="78">
        <v>0.68100000000000005</v>
      </c>
      <c r="BE10031" s="9" t="s">
        <v>584</v>
      </c>
      <c r="BF10031" s="166" t="s">
        <v>81</v>
      </c>
      <c r="BG10031" s="164" t="s">
        <v>19792</v>
      </c>
      <c r="BH10031" s="167" t="s">
        <v>1421</v>
      </c>
      <c r="BI10031" s="167" t="s">
        <v>1421</v>
      </c>
    </row>
    <row r="10032" spans="1:61" x14ac:dyDescent="0.2">
      <c r="A10032" s="118">
        <v>19</v>
      </c>
      <c r="B10032" s="118">
        <v>19</v>
      </c>
      <c r="R10032" s="6" t="s">
        <v>45595</v>
      </c>
      <c r="S10032" s="138">
        <v>2018</v>
      </c>
      <c r="T10032" s="143">
        <v>8</v>
      </c>
      <c r="Y10032" s="7" t="s">
        <v>47865</v>
      </c>
      <c r="Z10032" s="7"/>
      <c r="AA10032" s="7"/>
      <c r="AB10032" s="7"/>
      <c r="AC10032" s="7"/>
      <c r="AD10032" s="7"/>
      <c r="AE10032" s="7"/>
      <c r="AF10032" s="7"/>
      <c r="AG10032" s="7"/>
      <c r="AH10032" s="7"/>
      <c r="AI10032" s="7"/>
      <c r="AJ10032" s="7"/>
      <c r="AK10032" s="7"/>
      <c r="AL10032" s="7"/>
      <c r="AM10032" s="7"/>
      <c r="AN10032" s="7"/>
      <c r="AO10032" s="7"/>
      <c r="AP10032" s="7" t="s">
        <v>28387</v>
      </c>
      <c r="AQ10032" s="6" t="s">
        <v>746</v>
      </c>
      <c r="AR10032" s="7" t="s">
        <v>28386</v>
      </c>
      <c r="AS10032" s="6" t="s">
        <v>750</v>
      </c>
      <c r="AT10032" s="8" t="s">
        <v>7743</v>
      </c>
      <c r="AU10032" s="37" t="s">
        <v>724</v>
      </c>
      <c r="AY10032" s="2" t="s">
        <v>146</v>
      </c>
      <c r="BD10032" s="78">
        <v>0.81799999999999995</v>
      </c>
      <c r="BE10032" s="9" t="s">
        <v>584</v>
      </c>
      <c r="BF10032" s="166" t="s">
        <v>81</v>
      </c>
      <c r="BG10032" s="164" t="s">
        <v>19792</v>
      </c>
      <c r="BH10032" s="165" t="s">
        <v>1421</v>
      </c>
      <c r="BI10032" s="165" t="s">
        <v>1421</v>
      </c>
    </row>
    <row r="10033" spans="1:61" x14ac:dyDescent="0.2">
      <c r="A10033" s="118">
        <v>19</v>
      </c>
      <c r="B10033" s="118">
        <v>19</v>
      </c>
      <c r="R10033" s="6" t="s">
        <v>45595</v>
      </c>
      <c r="S10033" s="138">
        <v>2018</v>
      </c>
      <c r="T10033" s="143">
        <v>8</v>
      </c>
      <c r="Y10033" s="7" t="s">
        <v>47865</v>
      </c>
      <c r="Z10033" s="7"/>
      <c r="AA10033" s="7"/>
      <c r="AB10033" s="7"/>
      <c r="AC10033" s="7"/>
      <c r="AD10033" s="7"/>
      <c r="AE10033" s="7"/>
      <c r="AF10033" s="7"/>
      <c r="AG10033" s="7"/>
      <c r="AH10033" s="7"/>
      <c r="AI10033" s="7"/>
      <c r="AJ10033" s="7"/>
      <c r="AK10033" s="7"/>
      <c r="AL10033" s="7"/>
      <c r="AM10033" s="7"/>
      <c r="AN10033" s="7"/>
      <c r="AO10033" s="7"/>
      <c r="AP10033" s="7" t="s">
        <v>28387</v>
      </c>
      <c r="AQ10033" s="6" t="s">
        <v>746</v>
      </c>
      <c r="AR10033" s="7" t="s">
        <v>28386</v>
      </c>
      <c r="AS10033" s="6" t="s">
        <v>750</v>
      </c>
      <c r="AT10033" s="8" t="s">
        <v>7744</v>
      </c>
      <c r="AU10033" s="37" t="s">
        <v>724</v>
      </c>
      <c r="AY10033" s="2" t="s">
        <v>146</v>
      </c>
      <c r="BD10033" s="78">
        <v>0.92100000000000004</v>
      </c>
      <c r="BE10033" s="9" t="s">
        <v>584</v>
      </c>
      <c r="BF10033" s="166" t="s">
        <v>81</v>
      </c>
      <c r="BG10033" s="164" t="s">
        <v>19792</v>
      </c>
      <c r="BH10033" s="167" t="s">
        <v>1421</v>
      </c>
      <c r="BI10033" s="167" t="s">
        <v>1421</v>
      </c>
    </row>
    <row r="10034" spans="1:61" x14ac:dyDescent="0.2">
      <c r="A10034" s="118">
        <v>19</v>
      </c>
      <c r="B10034" s="118">
        <v>19</v>
      </c>
      <c r="R10034" s="6" t="s">
        <v>45595</v>
      </c>
      <c r="S10034" s="138">
        <v>2018</v>
      </c>
      <c r="T10034" s="143">
        <v>8</v>
      </c>
      <c r="Y10034" s="7" t="s">
        <v>47865</v>
      </c>
      <c r="Z10034" s="7"/>
      <c r="AA10034" s="7"/>
      <c r="AB10034" s="7"/>
      <c r="AC10034" s="7"/>
      <c r="AD10034" s="7"/>
      <c r="AE10034" s="7"/>
      <c r="AF10034" s="7"/>
      <c r="AG10034" s="7"/>
      <c r="AH10034" s="7"/>
      <c r="AI10034" s="7"/>
      <c r="AJ10034" s="7"/>
      <c r="AK10034" s="7"/>
      <c r="AL10034" s="7"/>
      <c r="AM10034" s="7"/>
      <c r="AN10034" s="7"/>
      <c r="AO10034" s="7"/>
      <c r="AP10034" s="7" t="s">
        <v>28387</v>
      </c>
      <c r="AQ10034" s="6" t="s">
        <v>746</v>
      </c>
      <c r="AR10034" s="7" t="s">
        <v>28386</v>
      </c>
      <c r="AS10034" s="6" t="s">
        <v>750</v>
      </c>
      <c r="AT10034" s="8" t="s">
        <v>7745</v>
      </c>
      <c r="AU10034" s="37" t="s">
        <v>724</v>
      </c>
      <c r="AY10034" s="2" t="s">
        <v>146</v>
      </c>
      <c r="BD10034" s="78">
        <v>0.66300000000000003</v>
      </c>
      <c r="BE10034" s="9" t="s">
        <v>584</v>
      </c>
      <c r="BF10034" s="166" t="s">
        <v>81</v>
      </c>
      <c r="BG10034" s="164" t="s">
        <v>19792</v>
      </c>
      <c r="BH10034" s="165" t="s">
        <v>1421</v>
      </c>
      <c r="BI10034" s="165" t="s">
        <v>1421</v>
      </c>
    </row>
    <row r="10035" spans="1:61" x14ac:dyDescent="0.2">
      <c r="A10035" s="118">
        <v>19</v>
      </c>
      <c r="B10035" s="118">
        <v>19</v>
      </c>
      <c r="R10035" s="6" t="s">
        <v>45595</v>
      </c>
      <c r="S10035" s="138">
        <v>2018</v>
      </c>
      <c r="T10035" s="143">
        <v>8</v>
      </c>
      <c r="Y10035" s="7" t="s">
        <v>47865</v>
      </c>
      <c r="Z10035" s="7"/>
      <c r="AA10035" s="7"/>
      <c r="AB10035" s="7"/>
      <c r="AC10035" s="7"/>
      <c r="AD10035" s="7"/>
      <c r="AE10035" s="7"/>
      <c r="AF10035" s="7"/>
      <c r="AG10035" s="7"/>
      <c r="AH10035" s="7"/>
      <c r="AI10035" s="7"/>
      <c r="AJ10035" s="7"/>
      <c r="AK10035" s="7"/>
      <c r="AL10035" s="7"/>
      <c r="AM10035" s="7"/>
      <c r="AN10035" s="7"/>
      <c r="AO10035" s="7"/>
      <c r="AP10035" s="7" t="s">
        <v>28387</v>
      </c>
      <c r="AQ10035" s="6" t="s">
        <v>746</v>
      </c>
      <c r="AR10035" s="7" t="s">
        <v>28386</v>
      </c>
      <c r="AS10035" s="6" t="s">
        <v>750</v>
      </c>
      <c r="AT10035" s="8" t="s">
        <v>7746</v>
      </c>
      <c r="AU10035" s="37" t="s">
        <v>724</v>
      </c>
      <c r="AY10035" s="2" t="s">
        <v>146</v>
      </c>
      <c r="BD10035" s="78">
        <v>0.59299999999999997</v>
      </c>
      <c r="BE10035" s="9" t="s">
        <v>584</v>
      </c>
      <c r="BF10035" s="166" t="s">
        <v>81</v>
      </c>
      <c r="BG10035" s="164" t="s">
        <v>19792</v>
      </c>
      <c r="BH10035" s="167" t="s">
        <v>1421</v>
      </c>
      <c r="BI10035" s="167" t="s">
        <v>1421</v>
      </c>
    </row>
    <row r="10036" spans="1:61" x14ac:dyDescent="0.2">
      <c r="A10036" s="118">
        <v>19</v>
      </c>
      <c r="B10036" s="118">
        <v>19</v>
      </c>
      <c r="R10036" s="6" t="s">
        <v>45595</v>
      </c>
      <c r="S10036" s="138">
        <v>2018</v>
      </c>
      <c r="T10036" s="143">
        <v>8</v>
      </c>
      <c r="Y10036" s="7" t="s">
        <v>47865</v>
      </c>
      <c r="Z10036" s="7"/>
      <c r="AA10036" s="7"/>
      <c r="AB10036" s="7"/>
      <c r="AC10036" s="7"/>
      <c r="AD10036" s="7"/>
      <c r="AE10036" s="7"/>
      <c r="AF10036" s="7"/>
      <c r="AG10036" s="7"/>
      <c r="AH10036" s="7"/>
      <c r="AI10036" s="7"/>
      <c r="AJ10036" s="7"/>
      <c r="AK10036" s="7"/>
      <c r="AL10036" s="7"/>
      <c r="AM10036" s="7"/>
      <c r="AN10036" s="7"/>
      <c r="AO10036" s="7"/>
      <c r="AP10036" s="7" t="s">
        <v>28387</v>
      </c>
      <c r="AQ10036" s="6" t="s">
        <v>746</v>
      </c>
      <c r="AR10036" s="7" t="s">
        <v>28386</v>
      </c>
      <c r="AS10036" s="6" t="s">
        <v>750</v>
      </c>
      <c r="AT10036" s="8" t="s">
        <v>7747</v>
      </c>
      <c r="AU10036" s="37" t="s">
        <v>724</v>
      </c>
      <c r="AY10036" s="2" t="s">
        <v>146</v>
      </c>
      <c r="BD10036" s="78">
        <v>0.58799999999999997</v>
      </c>
      <c r="BE10036" s="9" t="s">
        <v>584</v>
      </c>
      <c r="BF10036" s="166" t="s">
        <v>81</v>
      </c>
      <c r="BG10036" s="164" t="s">
        <v>19792</v>
      </c>
      <c r="BH10036" s="165" t="s">
        <v>1421</v>
      </c>
      <c r="BI10036" s="165" t="s">
        <v>1421</v>
      </c>
    </row>
    <row r="10037" spans="1:61" x14ac:dyDescent="0.2">
      <c r="A10037" s="118">
        <v>19</v>
      </c>
      <c r="B10037" s="118">
        <v>19</v>
      </c>
      <c r="R10037" s="6" t="s">
        <v>45595</v>
      </c>
      <c r="S10037" s="138">
        <v>2018</v>
      </c>
      <c r="T10037" s="143">
        <v>8</v>
      </c>
      <c r="Y10037" s="7" t="s">
        <v>47865</v>
      </c>
      <c r="Z10037" s="7"/>
      <c r="AA10037" s="7"/>
      <c r="AB10037" s="7"/>
      <c r="AC10037" s="7"/>
      <c r="AD10037" s="7"/>
      <c r="AE10037" s="7"/>
      <c r="AF10037" s="7"/>
      <c r="AG10037" s="7"/>
      <c r="AH10037" s="7"/>
      <c r="AI10037" s="7"/>
      <c r="AJ10037" s="7"/>
      <c r="AK10037" s="7"/>
      <c r="AL10037" s="7"/>
      <c r="AM10037" s="7"/>
      <c r="AN10037" s="7"/>
      <c r="AO10037" s="7"/>
      <c r="AP10037" s="7" t="s">
        <v>28387</v>
      </c>
      <c r="AQ10037" s="6" t="s">
        <v>746</v>
      </c>
      <c r="AR10037" s="7" t="s">
        <v>28386</v>
      </c>
      <c r="AS10037" s="6" t="s">
        <v>750</v>
      </c>
      <c r="AT10037" s="8" t="s">
        <v>7748</v>
      </c>
      <c r="AU10037" s="37" t="s">
        <v>724</v>
      </c>
      <c r="AY10037" s="2" t="s">
        <v>146</v>
      </c>
      <c r="BD10037" s="78">
        <v>0.78700000000000003</v>
      </c>
      <c r="BE10037" s="9" t="s">
        <v>584</v>
      </c>
      <c r="BF10037" s="166" t="s">
        <v>81</v>
      </c>
      <c r="BG10037" s="164" t="s">
        <v>19792</v>
      </c>
      <c r="BH10037" s="167" t="s">
        <v>1421</v>
      </c>
      <c r="BI10037" s="167" t="s">
        <v>1421</v>
      </c>
    </row>
    <row r="10038" spans="1:61" x14ac:dyDescent="0.2">
      <c r="A10038" s="118">
        <v>19</v>
      </c>
      <c r="B10038" s="118">
        <v>19</v>
      </c>
      <c r="R10038" s="6" t="s">
        <v>45595</v>
      </c>
      <c r="S10038" s="138">
        <v>2018</v>
      </c>
      <c r="T10038" s="143">
        <v>8</v>
      </c>
      <c r="Y10038" s="7" t="s">
        <v>47865</v>
      </c>
      <c r="Z10038" s="7"/>
      <c r="AA10038" s="7"/>
      <c r="AB10038" s="7"/>
      <c r="AC10038" s="7"/>
      <c r="AD10038" s="7"/>
      <c r="AE10038" s="7"/>
      <c r="AF10038" s="7"/>
      <c r="AG10038" s="7"/>
      <c r="AH10038" s="7"/>
      <c r="AI10038" s="7"/>
      <c r="AJ10038" s="7"/>
      <c r="AK10038" s="7"/>
      <c r="AL10038" s="7"/>
      <c r="AM10038" s="7"/>
      <c r="AN10038" s="7"/>
      <c r="AO10038" s="7"/>
      <c r="AP10038" s="7" t="s">
        <v>28387</v>
      </c>
      <c r="AQ10038" s="6" t="s">
        <v>746</v>
      </c>
      <c r="AR10038" s="7" t="s">
        <v>28386</v>
      </c>
      <c r="AS10038" s="6" t="s">
        <v>750</v>
      </c>
      <c r="AT10038" s="8" t="s">
        <v>7749</v>
      </c>
      <c r="AU10038" s="37" t="s">
        <v>724</v>
      </c>
      <c r="AY10038" s="2" t="s">
        <v>146</v>
      </c>
      <c r="BD10038" s="78">
        <v>0.66100000000000003</v>
      </c>
      <c r="BE10038" s="9" t="s">
        <v>584</v>
      </c>
      <c r="BF10038" s="166" t="s">
        <v>81</v>
      </c>
      <c r="BG10038" s="164" t="s">
        <v>19792</v>
      </c>
      <c r="BH10038" s="165" t="s">
        <v>1421</v>
      </c>
      <c r="BI10038" s="165" t="s">
        <v>1421</v>
      </c>
    </row>
    <row r="10039" spans="1:61" x14ac:dyDescent="0.2">
      <c r="A10039" s="118">
        <v>19</v>
      </c>
      <c r="B10039" s="118">
        <v>19</v>
      </c>
      <c r="R10039" s="6" t="s">
        <v>45595</v>
      </c>
      <c r="S10039" s="138">
        <v>2018</v>
      </c>
      <c r="T10039" s="143">
        <v>8</v>
      </c>
      <c r="Y10039" s="7" t="s">
        <v>47865</v>
      </c>
      <c r="Z10039" s="7"/>
      <c r="AA10039" s="7"/>
      <c r="AB10039" s="7"/>
      <c r="AC10039" s="7"/>
      <c r="AD10039" s="7"/>
      <c r="AE10039" s="7"/>
      <c r="AF10039" s="7"/>
      <c r="AG10039" s="7"/>
      <c r="AH10039" s="7"/>
      <c r="AI10039" s="7"/>
      <c r="AJ10039" s="7"/>
      <c r="AK10039" s="7"/>
      <c r="AL10039" s="7"/>
      <c r="AM10039" s="7"/>
      <c r="AN10039" s="7"/>
      <c r="AO10039" s="7"/>
      <c r="AP10039" s="7" t="s">
        <v>28387</v>
      </c>
      <c r="AQ10039" s="6" t="s">
        <v>746</v>
      </c>
      <c r="AR10039" s="7" t="s">
        <v>28386</v>
      </c>
      <c r="AS10039" s="6" t="s">
        <v>750</v>
      </c>
      <c r="AT10039" s="8" t="s">
        <v>7750</v>
      </c>
      <c r="AU10039" s="37" t="s">
        <v>724</v>
      </c>
      <c r="AY10039" s="2" t="s">
        <v>146</v>
      </c>
      <c r="BD10039" s="78">
        <v>0.81</v>
      </c>
      <c r="BE10039" s="9" t="s">
        <v>584</v>
      </c>
      <c r="BF10039" s="166" t="s">
        <v>81</v>
      </c>
      <c r="BG10039" s="164" t="s">
        <v>19792</v>
      </c>
      <c r="BH10039" s="167" t="s">
        <v>1421</v>
      </c>
      <c r="BI10039" s="167" t="s">
        <v>1421</v>
      </c>
    </row>
    <row r="10040" spans="1:61" x14ac:dyDescent="0.2">
      <c r="A10040" s="118">
        <v>19</v>
      </c>
      <c r="B10040" s="118">
        <v>19</v>
      </c>
      <c r="R10040" s="6" t="s">
        <v>45595</v>
      </c>
      <c r="S10040" s="138">
        <v>2018</v>
      </c>
      <c r="T10040" s="143">
        <v>8</v>
      </c>
      <c r="Y10040" s="7" t="s">
        <v>47865</v>
      </c>
      <c r="Z10040" s="7"/>
      <c r="AA10040" s="7"/>
      <c r="AB10040" s="7"/>
      <c r="AC10040" s="7"/>
      <c r="AD10040" s="7"/>
      <c r="AE10040" s="7"/>
      <c r="AF10040" s="7"/>
      <c r="AG10040" s="7"/>
      <c r="AH10040" s="7"/>
      <c r="AI10040" s="7"/>
      <c r="AJ10040" s="7"/>
      <c r="AK10040" s="7"/>
      <c r="AL10040" s="7"/>
      <c r="AM10040" s="7"/>
      <c r="AN10040" s="7"/>
      <c r="AO10040" s="7"/>
      <c r="AP10040" s="7" t="s">
        <v>28387</v>
      </c>
      <c r="AQ10040" s="6" t="s">
        <v>746</v>
      </c>
      <c r="AR10040" s="7" t="s">
        <v>28386</v>
      </c>
      <c r="AS10040" s="6" t="s">
        <v>750</v>
      </c>
      <c r="AT10040" s="8" t="s">
        <v>7751</v>
      </c>
      <c r="AU10040" s="37" t="s">
        <v>724</v>
      </c>
      <c r="AY10040" s="2" t="s">
        <v>146</v>
      </c>
      <c r="BD10040" s="78">
        <v>0.94899999999999995</v>
      </c>
      <c r="BE10040" s="9" t="s">
        <v>584</v>
      </c>
      <c r="BF10040" s="166" t="s">
        <v>81</v>
      </c>
      <c r="BG10040" s="164" t="s">
        <v>19792</v>
      </c>
      <c r="BH10040" s="165" t="s">
        <v>1421</v>
      </c>
      <c r="BI10040" s="165" t="s">
        <v>1421</v>
      </c>
    </row>
    <row r="10041" spans="1:61" x14ac:dyDescent="0.2">
      <c r="A10041" s="118">
        <v>19</v>
      </c>
      <c r="B10041" s="118">
        <v>19</v>
      </c>
      <c r="R10041" s="6" t="s">
        <v>45595</v>
      </c>
      <c r="S10041" s="138">
        <v>2018</v>
      </c>
      <c r="T10041" s="143">
        <v>8</v>
      </c>
      <c r="Y10041" s="7" t="s">
        <v>47865</v>
      </c>
      <c r="Z10041" s="7"/>
      <c r="AA10041" s="7"/>
      <c r="AB10041" s="7"/>
      <c r="AC10041" s="7"/>
      <c r="AD10041" s="7"/>
      <c r="AE10041" s="7"/>
      <c r="AF10041" s="7"/>
      <c r="AG10041" s="7"/>
      <c r="AH10041" s="7"/>
      <c r="AI10041" s="7"/>
      <c r="AJ10041" s="7"/>
      <c r="AK10041" s="7"/>
      <c r="AL10041" s="7"/>
      <c r="AM10041" s="7"/>
      <c r="AN10041" s="7"/>
      <c r="AO10041" s="7"/>
      <c r="AP10041" s="7" t="s">
        <v>28387</v>
      </c>
      <c r="AQ10041" s="6" t="s">
        <v>747</v>
      </c>
      <c r="AR10041" s="7" t="s">
        <v>28386</v>
      </c>
      <c r="AS10041" s="6" t="s">
        <v>751</v>
      </c>
      <c r="AT10041" s="8" t="s">
        <v>7752</v>
      </c>
      <c r="AU10041" s="37" t="s">
        <v>722</v>
      </c>
      <c r="AY10041" s="2" t="s">
        <v>146</v>
      </c>
      <c r="BD10041" s="78">
        <v>0.65900000000000003</v>
      </c>
      <c r="BE10041" s="9" t="s">
        <v>584</v>
      </c>
      <c r="BF10041" s="166" t="s">
        <v>81</v>
      </c>
      <c r="BG10041" s="164" t="s">
        <v>19792</v>
      </c>
      <c r="BH10041" s="167" t="s">
        <v>1421</v>
      </c>
      <c r="BI10041" s="167" t="s">
        <v>1421</v>
      </c>
    </row>
    <row r="10042" spans="1:61" x14ac:dyDescent="0.2">
      <c r="A10042" s="118">
        <v>19</v>
      </c>
      <c r="B10042" s="118">
        <v>19</v>
      </c>
      <c r="R10042" s="6" t="s">
        <v>45595</v>
      </c>
      <c r="S10042" s="138">
        <v>2018</v>
      </c>
      <c r="T10042" s="143">
        <v>8</v>
      </c>
      <c r="Y10042" s="7" t="s">
        <v>47865</v>
      </c>
      <c r="Z10042" s="7"/>
      <c r="AA10042" s="7"/>
      <c r="AB10042" s="7"/>
      <c r="AC10042" s="7"/>
      <c r="AD10042" s="7"/>
      <c r="AE10042" s="7"/>
      <c r="AF10042" s="7"/>
      <c r="AG10042" s="7"/>
      <c r="AH10042" s="7"/>
      <c r="AI10042" s="7"/>
      <c r="AJ10042" s="7"/>
      <c r="AK10042" s="7"/>
      <c r="AL10042" s="7"/>
      <c r="AM10042" s="7"/>
      <c r="AN10042" s="7"/>
      <c r="AO10042" s="7"/>
      <c r="AP10042" s="7" t="s">
        <v>28387</v>
      </c>
      <c r="AQ10042" s="6" t="s">
        <v>747</v>
      </c>
      <c r="AR10042" s="7" t="s">
        <v>28386</v>
      </c>
      <c r="AS10042" s="6" t="s">
        <v>751</v>
      </c>
      <c r="AT10042" s="8" t="s">
        <v>7753</v>
      </c>
      <c r="AU10042" s="37" t="s">
        <v>722</v>
      </c>
      <c r="AY10042" s="2" t="s">
        <v>146</v>
      </c>
      <c r="BD10042" s="78">
        <v>0.65100000000000002</v>
      </c>
      <c r="BE10042" s="9" t="s">
        <v>584</v>
      </c>
      <c r="BF10042" s="166" t="s">
        <v>81</v>
      </c>
      <c r="BG10042" s="164" t="s">
        <v>19792</v>
      </c>
      <c r="BH10042" s="165" t="s">
        <v>1421</v>
      </c>
      <c r="BI10042" s="165" t="s">
        <v>1421</v>
      </c>
    </row>
    <row r="10043" spans="1:61" x14ac:dyDescent="0.2">
      <c r="A10043" s="118">
        <v>19</v>
      </c>
      <c r="B10043" s="118">
        <v>19</v>
      </c>
      <c r="R10043" s="6" t="s">
        <v>45595</v>
      </c>
      <c r="S10043" s="138">
        <v>2018</v>
      </c>
      <c r="T10043" s="143">
        <v>8</v>
      </c>
      <c r="Y10043" s="7" t="s">
        <v>47865</v>
      </c>
      <c r="Z10043" s="7"/>
      <c r="AA10043" s="7"/>
      <c r="AB10043" s="7"/>
      <c r="AC10043" s="7"/>
      <c r="AD10043" s="7"/>
      <c r="AE10043" s="7"/>
      <c r="AF10043" s="7"/>
      <c r="AG10043" s="7"/>
      <c r="AH10043" s="7"/>
      <c r="AI10043" s="7"/>
      <c r="AJ10043" s="7"/>
      <c r="AK10043" s="7"/>
      <c r="AL10043" s="7"/>
      <c r="AM10043" s="7"/>
      <c r="AN10043" s="7"/>
      <c r="AO10043" s="7"/>
      <c r="AP10043" s="7" t="s">
        <v>28387</v>
      </c>
      <c r="AQ10043" s="6" t="s">
        <v>747</v>
      </c>
      <c r="AR10043" s="7" t="s">
        <v>28386</v>
      </c>
      <c r="AS10043" s="6" t="s">
        <v>751</v>
      </c>
      <c r="AT10043" s="8" t="s">
        <v>7754</v>
      </c>
      <c r="AU10043" s="37" t="s">
        <v>722</v>
      </c>
      <c r="AY10043" s="2" t="s">
        <v>146</v>
      </c>
      <c r="BD10043" s="78">
        <v>0.502</v>
      </c>
      <c r="BE10043" s="9" t="s">
        <v>584</v>
      </c>
      <c r="BF10043" s="166" t="s">
        <v>81</v>
      </c>
      <c r="BG10043" s="164" t="s">
        <v>19792</v>
      </c>
      <c r="BH10043" s="167" t="s">
        <v>1421</v>
      </c>
      <c r="BI10043" s="167" t="s">
        <v>1421</v>
      </c>
    </row>
    <row r="10044" spans="1:61" x14ac:dyDescent="0.2">
      <c r="A10044" s="118">
        <v>19</v>
      </c>
      <c r="B10044" s="118">
        <v>19</v>
      </c>
      <c r="R10044" s="6" t="s">
        <v>45595</v>
      </c>
      <c r="S10044" s="138">
        <v>2018</v>
      </c>
      <c r="T10044" s="143">
        <v>8</v>
      </c>
      <c r="Y10044" s="7" t="s">
        <v>47865</v>
      </c>
      <c r="Z10044" s="7"/>
      <c r="AA10044" s="7"/>
      <c r="AB10044" s="7"/>
      <c r="AC10044" s="7"/>
      <c r="AD10044" s="7"/>
      <c r="AE10044" s="7"/>
      <c r="AF10044" s="7"/>
      <c r="AG10044" s="7"/>
      <c r="AH10044" s="7"/>
      <c r="AI10044" s="7"/>
      <c r="AJ10044" s="7"/>
      <c r="AK10044" s="7"/>
      <c r="AL10044" s="7"/>
      <c r="AM10044" s="7"/>
      <c r="AN10044" s="7"/>
      <c r="AO10044" s="7"/>
      <c r="AP10044" s="7" t="s">
        <v>28387</v>
      </c>
      <c r="AQ10044" s="6" t="s">
        <v>747</v>
      </c>
      <c r="AR10044" s="7" t="s">
        <v>28386</v>
      </c>
      <c r="AS10044" s="6" t="s">
        <v>751</v>
      </c>
      <c r="AT10044" s="8" t="s">
        <v>7755</v>
      </c>
      <c r="AU10044" s="37" t="s">
        <v>722</v>
      </c>
      <c r="AY10044" s="2" t="s">
        <v>146</v>
      </c>
      <c r="BD10044" s="78">
        <v>0.63500000000000001</v>
      </c>
      <c r="BE10044" s="9" t="s">
        <v>584</v>
      </c>
      <c r="BF10044" s="166" t="s">
        <v>81</v>
      </c>
      <c r="BG10044" s="164" t="s">
        <v>19792</v>
      </c>
      <c r="BH10044" s="165" t="s">
        <v>1421</v>
      </c>
      <c r="BI10044" s="165" t="s">
        <v>1421</v>
      </c>
    </row>
    <row r="10045" spans="1:61" x14ac:dyDescent="0.2">
      <c r="A10045" s="118">
        <v>19</v>
      </c>
      <c r="B10045" s="118">
        <v>19</v>
      </c>
      <c r="R10045" s="6" t="s">
        <v>45595</v>
      </c>
      <c r="S10045" s="138">
        <v>2018</v>
      </c>
      <c r="T10045" s="143">
        <v>8</v>
      </c>
      <c r="Y10045" s="7" t="s">
        <v>47865</v>
      </c>
      <c r="Z10045" s="7"/>
      <c r="AA10045" s="7"/>
      <c r="AB10045" s="7"/>
      <c r="AC10045" s="7"/>
      <c r="AD10045" s="7"/>
      <c r="AE10045" s="7"/>
      <c r="AF10045" s="7"/>
      <c r="AG10045" s="7"/>
      <c r="AH10045" s="7"/>
      <c r="AI10045" s="7"/>
      <c r="AJ10045" s="7"/>
      <c r="AK10045" s="7"/>
      <c r="AL10045" s="7"/>
      <c r="AM10045" s="7"/>
      <c r="AN10045" s="7"/>
      <c r="AO10045" s="7"/>
      <c r="AP10045" s="7" t="s">
        <v>28387</v>
      </c>
      <c r="AQ10045" s="6" t="s">
        <v>747</v>
      </c>
      <c r="AR10045" s="7" t="s">
        <v>28386</v>
      </c>
      <c r="AS10045" s="6" t="s">
        <v>751</v>
      </c>
      <c r="AT10045" s="8" t="s">
        <v>7756</v>
      </c>
      <c r="AU10045" s="37" t="s">
        <v>722</v>
      </c>
      <c r="AY10045" s="2" t="s">
        <v>146</v>
      </c>
      <c r="BD10045" s="78">
        <v>0.57999999999999996</v>
      </c>
      <c r="BE10045" s="9" t="s">
        <v>584</v>
      </c>
      <c r="BF10045" s="166" t="s">
        <v>81</v>
      </c>
      <c r="BG10045" s="164" t="s">
        <v>19792</v>
      </c>
      <c r="BH10045" s="167" t="s">
        <v>1421</v>
      </c>
      <c r="BI10045" s="167" t="s">
        <v>1421</v>
      </c>
    </row>
    <row r="10046" spans="1:61" x14ac:dyDescent="0.2">
      <c r="A10046" s="118">
        <v>19</v>
      </c>
      <c r="B10046" s="118">
        <v>19</v>
      </c>
      <c r="R10046" s="6" t="s">
        <v>45595</v>
      </c>
      <c r="S10046" s="138">
        <v>2018</v>
      </c>
      <c r="T10046" s="143">
        <v>8</v>
      </c>
      <c r="Y10046" s="7" t="s">
        <v>47865</v>
      </c>
      <c r="Z10046" s="7"/>
      <c r="AA10046" s="7"/>
      <c r="AB10046" s="7"/>
      <c r="AC10046" s="7"/>
      <c r="AD10046" s="7"/>
      <c r="AE10046" s="7"/>
      <c r="AF10046" s="7"/>
      <c r="AG10046" s="7"/>
      <c r="AH10046" s="7"/>
      <c r="AI10046" s="7"/>
      <c r="AJ10046" s="7"/>
      <c r="AK10046" s="7"/>
      <c r="AL10046" s="7"/>
      <c r="AM10046" s="7"/>
      <c r="AN10046" s="7"/>
      <c r="AO10046" s="7"/>
      <c r="AP10046" s="7" t="s">
        <v>28387</v>
      </c>
      <c r="AQ10046" s="6" t="s">
        <v>747</v>
      </c>
      <c r="AR10046" s="7" t="s">
        <v>28386</v>
      </c>
      <c r="AS10046" s="6" t="s">
        <v>751</v>
      </c>
      <c r="AT10046" s="8" t="s">
        <v>7757</v>
      </c>
      <c r="AU10046" s="37" t="s">
        <v>722</v>
      </c>
      <c r="AY10046" s="2" t="s">
        <v>146</v>
      </c>
      <c r="BD10046" s="78">
        <v>1.0309999999999999</v>
      </c>
      <c r="BE10046" s="9" t="s">
        <v>584</v>
      </c>
      <c r="BF10046" s="166" t="s">
        <v>81</v>
      </c>
      <c r="BG10046" s="164" t="s">
        <v>19792</v>
      </c>
      <c r="BH10046" s="165" t="s">
        <v>1421</v>
      </c>
      <c r="BI10046" s="165" t="s">
        <v>1421</v>
      </c>
    </row>
    <row r="10047" spans="1:61" x14ac:dyDescent="0.2">
      <c r="A10047" s="118">
        <v>19</v>
      </c>
      <c r="B10047" s="118">
        <v>19</v>
      </c>
      <c r="R10047" s="6" t="s">
        <v>45595</v>
      </c>
      <c r="S10047" s="138">
        <v>2018</v>
      </c>
      <c r="T10047" s="143">
        <v>8</v>
      </c>
      <c r="Y10047" s="7" t="s">
        <v>47865</v>
      </c>
      <c r="Z10047" s="7"/>
      <c r="AA10047" s="7"/>
      <c r="AB10047" s="7"/>
      <c r="AC10047" s="7"/>
      <c r="AD10047" s="7"/>
      <c r="AE10047" s="7"/>
      <c r="AF10047" s="7"/>
      <c r="AG10047" s="7"/>
      <c r="AH10047" s="7"/>
      <c r="AI10047" s="7"/>
      <c r="AJ10047" s="7"/>
      <c r="AK10047" s="7"/>
      <c r="AL10047" s="7"/>
      <c r="AM10047" s="7"/>
      <c r="AN10047" s="7"/>
      <c r="AO10047" s="7"/>
      <c r="AP10047" s="7" t="s">
        <v>28387</v>
      </c>
      <c r="AQ10047" s="6" t="s">
        <v>747</v>
      </c>
      <c r="AR10047" s="7" t="s">
        <v>28386</v>
      </c>
      <c r="AS10047" s="6" t="s">
        <v>751</v>
      </c>
      <c r="AT10047" s="8" t="s">
        <v>7758</v>
      </c>
      <c r="AU10047" s="37" t="s">
        <v>722</v>
      </c>
      <c r="AY10047" s="2" t="s">
        <v>146</v>
      </c>
      <c r="BD10047" s="78">
        <v>0.96699999999999997</v>
      </c>
      <c r="BE10047" s="9" t="s">
        <v>584</v>
      </c>
      <c r="BF10047" s="166" t="s">
        <v>81</v>
      </c>
      <c r="BG10047" s="164" t="s">
        <v>19792</v>
      </c>
      <c r="BH10047" s="167" t="s">
        <v>1421</v>
      </c>
      <c r="BI10047" s="167" t="s">
        <v>1421</v>
      </c>
    </row>
    <row r="10048" spans="1:61" x14ac:dyDescent="0.2">
      <c r="A10048" s="118">
        <v>19</v>
      </c>
      <c r="B10048" s="118">
        <v>19</v>
      </c>
      <c r="R10048" s="6" t="s">
        <v>45595</v>
      </c>
      <c r="S10048" s="138">
        <v>2018</v>
      </c>
      <c r="T10048" s="143">
        <v>8</v>
      </c>
      <c r="Y10048" s="7" t="s">
        <v>47865</v>
      </c>
      <c r="Z10048" s="7"/>
      <c r="AA10048" s="7"/>
      <c r="AB10048" s="7"/>
      <c r="AC10048" s="7"/>
      <c r="AD10048" s="7"/>
      <c r="AE10048" s="7"/>
      <c r="AF10048" s="7"/>
      <c r="AG10048" s="7"/>
      <c r="AH10048" s="7"/>
      <c r="AI10048" s="7"/>
      <c r="AJ10048" s="7"/>
      <c r="AK10048" s="7"/>
      <c r="AL10048" s="7"/>
      <c r="AM10048" s="7"/>
      <c r="AN10048" s="7"/>
      <c r="AO10048" s="7"/>
      <c r="AP10048" s="7" t="s">
        <v>28387</v>
      </c>
      <c r="AQ10048" s="6" t="s">
        <v>747</v>
      </c>
      <c r="AR10048" s="7" t="s">
        <v>28386</v>
      </c>
      <c r="AS10048" s="6" t="s">
        <v>751</v>
      </c>
      <c r="AT10048" s="8" t="s">
        <v>7759</v>
      </c>
      <c r="AU10048" s="37" t="s">
        <v>722</v>
      </c>
      <c r="AY10048" s="2" t="s">
        <v>146</v>
      </c>
      <c r="BD10048" s="78">
        <v>0.53100000000000003</v>
      </c>
      <c r="BE10048" s="9" t="s">
        <v>584</v>
      </c>
      <c r="BF10048" s="166" t="s">
        <v>81</v>
      </c>
      <c r="BG10048" s="164" t="s">
        <v>19792</v>
      </c>
      <c r="BH10048" s="165" t="s">
        <v>1421</v>
      </c>
      <c r="BI10048" s="165" t="s">
        <v>1421</v>
      </c>
    </row>
    <row r="10049" spans="1:61" x14ac:dyDescent="0.2">
      <c r="A10049" s="118">
        <v>19</v>
      </c>
      <c r="B10049" s="118">
        <v>19</v>
      </c>
      <c r="R10049" s="6" t="s">
        <v>45595</v>
      </c>
      <c r="S10049" s="138">
        <v>2018</v>
      </c>
      <c r="T10049" s="143">
        <v>8</v>
      </c>
      <c r="Y10049" s="7" t="s">
        <v>47865</v>
      </c>
      <c r="Z10049" s="7"/>
      <c r="AA10049" s="7"/>
      <c r="AB10049" s="7"/>
      <c r="AC10049" s="7"/>
      <c r="AD10049" s="7"/>
      <c r="AE10049" s="7"/>
      <c r="AF10049" s="7"/>
      <c r="AG10049" s="7"/>
      <c r="AH10049" s="7"/>
      <c r="AI10049" s="7"/>
      <c r="AJ10049" s="7"/>
      <c r="AK10049" s="7"/>
      <c r="AL10049" s="7"/>
      <c r="AM10049" s="7"/>
      <c r="AN10049" s="7"/>
      <c r="AO10049" s="7"/>
      <c r="AP10049" s="7" t="s">
        <v>28387</v>
      </c>
      <c r="AQ10049" s="6" t="s">
        <v>747</v>
      </c>
      <c r="AR10049" s="7" t="s">
        <v>28386</v>
      </c>
      <c r="AS10049" s="6" t="s">
        <v>751</v>
      </c>
      <c r="AT10049" s="8" t="s">
        <v>7760</v>
      </c>
      <c r="AU10049" s="37" t="s">
        <v>722</v>
      </c>
      <c r="AY10049" s="2" t="s">
        <v>146</v>
      </c>
      <c r="BD10049" s="78">
        <v>0.56499999999999995</v>
      </c>
      <c r="BE10049" s="9" t="s">
        <v>584</v>
      </c>
      <c r="BF10049" s="166" t="s">
        <v>81</v>
      </c>
      <c r="BG10049" s="164" t="s">
        <v>19792</v>
      </c>
      <c r="BH10049" s="167" t="s">
        <v>1421</v>
      </c>
      <c r="BI10049" s="167" t="s">
        <v>1421</v>
      </c>
    </row>
    <row r="10050" spans="1:61" x14ac:dyDescent="0.2">
      <c r="A10050" s="118">
        <v>19</v>
      </c>
      <c r="B10050" s="118">
        <v>19</v>
      </c>
      <c r="R10050" s="6" t="s">
        <v>45595</v>
      </c>
      <c r="S10050" s="138">
        <v>2018</v>
      </c>
      <c r="T10050" s="143">
        <v>8</v>
      </c>
      <c r="Y10050" s="7" t="s">
        <v>47865</v>
      </c>
      <c r="Z10050" s="7"/>
      <c r="AA10050" s="7"/>
      <c r="AB10050" s="7"/>
      <c r="AC10050" s="7"/>
      <c r="AD10050" s="7"/>
      <c r="AE10050" s="7"/>
      <c r="AF10050" s="7"/>
      <c r="AG10050" s="7"/>
      <c r="AH10050" s="7"/>
      <c r="AI10050" s="7"/>
      <c r="AJ10050" s="7"/>
      <c r="AK10050" s="7"/>
      <c r="AL10050" s="7"/>
      <c r="AM10050" s="7"/>
      <c r="AN10050" s="7"/>
      <c r="AO10050" s="7"/>
      <c r="AP10050" s="7" t="s">
        <v>28387</v>
      </c>
      <c r="AQ10050" s="6" t="s">
        <v>747</v>
      </c>
      <c r="AR10050" s="7" t="s">
        <v>28386</v>
      </c>
      <c r="AS10050" s="6" t="s">
        <v>751</v>
      </c>
      <c r="AT10050" s="8" t="s">
        <v>7761</v>
      </c>
      <c r="AU10050" s="37" t="s">
        <v>722</v>
      </c>
      <c r="AY10050" s="2" t="s">
        <v>146</v>
      </c>
      <c r="BD10050" s="78">
        <v>0.78200000000000003</v>
      </c>
      <c r="BE10050" s="9" t="s">
        <v>584</v>
      </c>
      <c r="BF10050" s="166" t="s">
        <v>81</v>
      </c>
      <c r="BG10050" s="164" t="s">
        <v>19792</v>
      </c>
      <c r="BH10050" s="165" t="s">
        <v>1421</v>
      </c>
      <c r="BI10050" s="165" t="s">
        <v>1421</v>
      </c>
    </row>
    <row r="10051" spans="1:61" x14ac:dyDescent="0.2">
      <c r="A10051" s="118">
        <v>19</v>
      </c>
      <c r="B10051" s="118">
        <v>19</v>
      </c>
      <c r="R10051" s="6" t="s">
        <v>45595</v>
      </c>
      <c r="S10051" s="138">
        <v>2018</v>
      </c>
      <c r="T10051" s="143">
        <v>8</v>
      </c>
      <c r="Y10051" s="7" t="s">
        <v>47865</v>
      </c>
      <c r="Z10051" s="7"/>
      <c r="AA10051" s="7"/>
      <c r="AB10051" s="7"/>
      <c r="AC10051" s="7"/>
      <c r="AD10051" s="7"/>
      <c r="AE10051" s="7"/>
      <c r="AF10051" s="7"/>
      <c r="AG10051" s="7"/>
      <c r="AH10051" s="7"/>
      <c r="AI10051" s="7"/>
      <c r="AJ10051" s="7"/>
      <c r="AK10051" s="7"/>
      <c r="AL10051" s="7"/>
      <c r="AM10051" s="7"/>
      <c r="AN10051" s="7"/>
      <c r="AO10051" s="7"/>
      <c r="AP10051" s="7" t="s">
        <v>28387</v>
      </c>
      <c r="AQ10051" s="6" t="s">
        <v>747</v>
      </c>
      <c r="AR10051" s="7" t="s">
        <v>28386</v>
      </c>
      <c r="AS10051" s="6" t="s">
        <v>751</v>
      </c>
      <c r="AT10051" s="8" t="s">
        <v>7762</v>
      </c>
      <c r="AU10051" s="37" t="s">
        <v>722</v>
      </c>
      <c r="AY10051" s="2" t="s">
        <v>146</v>
      </c>
      <c r="BD10051" s="78">
        <v>0.47299999999999998</v>
      </c>
      <c r="BE10051" s="9" t="s">
        <v>584</v>
      </c>
      <c r="BF10051" s="166" t="s">
        <v>81</v>
      </c>
      <c r="BG10051" s="164" t="s">
        <v>19792</v>
      </c>
      <c r="BH10051" s="167" t="s">
        <v>1421</v>
      </c>
      <c r="BI10051" s="167" t="s">
        <v>1421</v>
      </c>
    </row>
    <row r="10052" spans="1:61" x14ac:dyDescent="0.2">
      <c r="A10052" s="118">
        <v>19</v>
      </c>
      <c r="B10052" s="118">
        <v>19</v>
      </c>
      <c r="R10052" s="6" t="s">
        <v>45595</v>
      </c>
      <c r="S10052" s="138">
        <v>2018</v>
      </c>
      <c r="T10052" s="143">
        <v>8</v>
      </c>
      <c r="Y10052" s="7" t="s">
        <v>47865</v>
      </c>
      <c r="Z10052" s="7"/>
      <c r="AA10052" s="7"/>
      <c r="AB10052" s="7"/>
      <c r="AC10052" s="7"/>
      <c r="AD10052" s="7"/>
      <c r="AE10052" s="7"/>
      <c r="AF10052" s="7"/>
      <c r="AG10052" s="7"/>
      <c r="AH10052" s="7"/>
      <c r="AI10052" s="7"/>
      <c r="AJ10052" s="7"/>
      <c r="AK10052" s="7"/>
      <c r="AL10052" s="7"/>
      <c r="AM10052" s="7"/>
      <c r="AN10052" s="7"/>
      <c r="AO10052" s="7"/>
      <c r="AP10052" s="7" t="s">
        <v>28387</v>
      </c>
      <c r="AQ10052" s="6" t="s">
        <v>747</v>
      </c>
      <c r="AR10052" s="7" t="s">
        <v>28386</v>
      </c>
      <c r="AS10052" s="6" t="s">
        <v>751</v>
      </c>
      <c r="AT10052" s="8" t="s">
        <v>7763</v>
      </c>
      <c r="AU10052" s="37" t="s">
        <v>722</v>
      </c>
      <c r="AY10052" s="2" t="s">
        <v>146</v>
      </c>
      <c r="BD10052" s="78">
        <v>0.48399999999999999</v>
      </c>
      <c r="BE10052" s="9" t="s">
        <v>584</v>
      </c>
      <c r="BF10052" s="166" t="s">
        <v>81</v>
      </c>
      <c r="BG10052" s="164" t="s">
        <v>19792</v>
      </c>
      <c r="BH10052" s="165" t="s">
        <v>1421</v>
      </c>
      <c r="BI10052" s="165" t="s">
        <v>1421</v>
      </c>
    </row>
    <row r="10053" spans="1:61" x14ac:dyDescent="0.2">
      <c r="A10053" s="118">
        <v>19</v>
      </c>
      <c r="B10053" s="118">
        <v>19</v>
      </c>
      <c r="R10053" s="6" t="s">
        <v>45595</v>
      </c>
      <c r="S10053" s="138">
        <v>2018</v>
      </c>
      <c r="T10053" s="143">
        <v>8</v>
      </c>
      <c r="Y10053" s="7" t="s">
        <v>47865</v>
      </c>
      <c r="Z10053" s="7"/>
      <c r="AA10053" s="7"/>
      <c r="AB10053" s="7"/>
      <c r="AC10053" s="7"/>
      <c r="AD10053" s="7"/>
      <c r="AE10053" s="7"/>
      <c r="AF10053" s="7"/>
      <c r="AG10053" s="7"/>
      <c r="AH10053" s="7"/>
      <c r="AI10053" s="7"/>
      <c r="AJ10053" s="7"/>
      <c r="AK10053" s="7"/>
      <c r="AL10053" s="7"/>
      <c r="AM10053" s="7"/>
      <c r="AN10053" s="7"/>
      <c r="AO10053" s="7"/>
      <c r="AP10053" s="7" t="s">
        <v>28387</v>
      </c>
      <c r="AQ10053" s="6" t="s">
        <v>747</v>
      </c>
      <c r="AR10053" s="7" t="s">
        <v>28386</v>
      </c>
      <c r="AS10053" s="6" t="s">
        <v>751</v>
      </c>
      <c r="AT10053" s="8" t="s">
        <v>7764</v>
      </c>
      <c r="AU10053" s="37" t="s">
        <v>722</v>
      </c>
      <c r="AY10053" s="2" t="s">
        <v>146</v>
      </c>
      <c r="BD10053" s="78">
        <v>0.45200000000000001</v>
      </c>
      <c r="BE10053" s="9" t="s">
        <v>584</v>
      </c>
      <c r="BF10053" s="166" t="s">
        <v>81</v>
      </c>
      <c r="BG10053" s="164" t="s">
        <v>19792</v>
      </c>
      <c r="BH10053" s="167" t="s">
        <v>1421</v>
      </c>
      <c r="BI10053" s="167" t="s">
        <v>1421</v>
      </c>
    </row>
    <row r="10054" spans="1:61" x14ac:dyDescent="0.2">
      <c r="A10054" s="118">
        <v>19</v>
      </c>
      <c r="B10054" s="118">
        <v>19</v>
      </c>
      <c r="R10054" s="6" t="s">
        <v>45595</v>
      </c>
      <c r="S10054" s="138">
        <v>2018</v>
      </c>
      <c r="T10054" s="143">
        <v>8</v>
      </c>
      <c r="Y10054" s="7" t="s">
        <v>47865</v>
      </c>
      <c r="Z10054" s="7"/>
      <c r="AA10054" s="7"/>
      <c r="AB10054" s="7"/>
      <c r="AC10054" s="7"/>
      <c r="AD10054" s="7"/>
      <c r="AE10054" s="7"/>
      <c r="AF10054" s="7"/>
      <c r="AG10054" s="7"/>
      <c r="AH10054" s="7"/>
      <c r="AI10054" s="7"/>
      <c r="AJ10054" s="7"/>
      <c r="AK10054" s="7"/>
      <c r="AL10054" s="7"/>
      <c r="AM10054" s="7"/>
      <c r="AN10054" s="7"/>
      <c r="AO10054" s="7"/>
      <c r="AP10054" s="7" t="s">
        <v>28387</v>
      </c>
      <c r="AQ10054" s="6" t="s">
        <v>747</v>
      </c>
      <c r="AR10054" s="7" t="s">
        <v>28386</v>
      </c>
      <c r="AS10054" s="6" t="s">
        <v>751</v>
      </c>
      <c r="AT10054" s="8" t="s">
        <v>7765</v>
      </c>
      <c r="AU10054" s="37" t="s">
        <v>722</v>
      </c>
      <c r="AY10054" s="2" t="s">
        <v>146</v>
      </c>
      <c r="BD10054" s="78">
        <v>0.52400000000000002</v>
      </c>
      <c r="BE10054" s="9" t="s">
        <v>584</v>
      </c>
      <c r="BF10054" s="166" t="s">
        <v>81</v>
      </c>
      <c r="BG10054" s="164" t="s">
        <v>19792</v>
      </c>
      <c r="BH10054" s="165" t="s">
        <v>1421</v>
      </c>
      <c r="BI10054" s="165" t="s">
        <v>1421</v>
      </c>
    </row>
    <row r="10055" spans="1:61" x14ac:dyDescent="0.2">
      <c r="A10055" s="118">
        <v>19</v>
      </c>
      <c r="B10055" s="118">
        <v>19</v>
      </c>
      <c r="R10055" s="6" t="s">
        <v>45595</v>
      </c>
      <c r="S10055" s="138">
        <v>2018</v>
      </c>
      <c r="T10055" s="143">
        <v>8</v>
      </c>
      <c r="Y10055" s="7" t="s">
        <v>47865</v>
      </c>
      <c r="Z10055" s="7"/>
      <c r="AA10055" s="7"/>
      <c r="AB10055" s="7"/>
      <c r="AC10055" s="7"/>
      <c r="AD10055" s="7"/>
      <c r="AE10055" s="7"/>
      <c r="AF10055" s="7"/>
      <c r="AG10055" s="7"/>
      <c r="AH10055" s="7"/>
      <c r="AI10055" s="7"/>
      <c r="AJ10055" s="7"/>
      <c r="AK10055" s="7"/>
      <c r="AL10055" s="7"/>
      <c r="AM10055" s="7"/>
      <c r="AN10055" s="7"/>
      <c r="AO10055" s="7"/>
      <c r="AP10055" s="7" t="s">
        <v>28387</v>
      </c>
      <c r="AQ10055" s="6" t="s">
        <v>747</v>
      </c>
      <c r="AR10055" s="7" t="s">
        <v>28386</v>
      </c>
      <c r="AS10055" s="6" t="s">
        <v>751</v>
      </c>
      <c r="AT10055" s="8" t="s">
        <v>7766</v>
      </c>
      <c r="AU10055" s="37" t="s">
        <v>722</v>
      </c>
      <c r="AY10055" s="2" t="s">
        <v>146</v>
      </c>
      <c r="BD10055" s="78">
        <v>0.59599999999999997</v>
      </c>
      <c r="BE10055" s="9" t="s">
        <v>584</v>
      </c>
      <c r="BF10055" s="166" t="s">
        <v>81</v>
      </c>
      <c r="BG10055" s="164" t="s">
        <v>19792</v>
      </c>
      <c r="BH10055" s="167" t="s">
        <v>1421</v>
      </c>
      <c r="BI10055" s="167" t="s">
        <v>1421</v>
      </c>
    </row>
    <row r="10056" spans="1:61" x14ac:dyDescent="0.2">
      <c r="A10056" s="118">
        <v>19</v>
      </c>
      <c r="B10056" s="118">
        <v>19</v>
      </c>
      <c r="R10056" s="6" t="s">
        <v>45595</v>
      </c>
      <c r="S10056" s="138">
        <v>2018</v>
      </c>
      <c r="T10056" s="143">
        <v>8</v>
      </c>
      <c r="Y10056" s="7" t="s">
        <v>47865</v>
      </c>
      <c r="Z10056" s="7"/>
      <c r="AA10056" s="7"/>
      <c r="AB10056" s="7"/>
      <c r="AC10056" s="7"/>
      <c r="AD10056" s="7"/>
      <c r="AE10056" s="7"/>
      <c r="AF10056" s="7"/>
      <c r="AG10056" s="7"/>
      <c r="AH10056" s="7"/>
      <c r="AI10056" s="7"/>
      <c r="AJ10056" s="7"/>
      <c r="AK10056" s="7"/>
      <c r="AL10056" s="7"/>
      <c r="AM10056" s="7"/>
      <c r="AN10056" s="7"/>
      <c r="AO10056" s="7"/>
      <c r="AP10056" s="7" t="s">
        <v>28387</v>
      </c>
      <c r="AQ10056" s="6" t="s">
        <v>747</v>
      </c>
      <c r="AR10056" s="7" t="s">
        <v>28386</v>
      </c>
      <c r="AS10056" s="6" t="s">
        <v>751</v>
      </c>
      <c r="AT10056" s="8" t="s">
        <v>7767</v>
      </c>
      <c r="AU10056" s="37" t="s">
        <v>722</v>
      </c>
      <c r="AY10056" s="2" t="s">
        <v>146</v>
      </c>
      <c r="BD10056" s="78">
        <v>0.61799999999999999</v>
      </c>
      <c r="BE10056" s="9" t="s">
        <v>584</v>
      </c>
      <c r="BF10056" s="166" t="s">
        <v>81</v>
      </c>
      <c r="BG10056" s="164" t="s">
        <v>19792</v>
      </c>
      <c r="BH10056" s="165" t="s">
        <v>1421</v>
      </c>
      <c r="BI10056" s="165" t="s">
        <v>1421</v>
      </c>
    </row>
    <row r="10057" spans="1:61" x14ac:dyDescent="0.2">
      <c r="A10057" s="118">
        <v>19</v>
      </c>
      <c r="B10057" s="118">
        <v>19</v>
      </c>
      <c r="R10057" s="6" t="s">
        <v>45595</v>
      </c>
      <c r="S10057" s="138">
        <v>2018</v>
      </c>
      <c r="T10057" s="143">
        <v>8</v>
      </c>
      <c r="Y10057" s="7" t="s">
        <v>47865</v>
      </c>
      <c r="Z10057" s="7"/>
      <c r="AA10057" s="7"/>
      <c r="AB10057" s="7"/>
      <c r="AC10057" s="7"/>
      <c r="AD10057" s="7"/>
      <c r="AE10057" s="7"/>
      <c r="AF10057" s="7"/>
      <c r="AG10057" s="7"/>
      <c r="AH10057" s="7"/>
      <c r="AI10057" s="7"/>
      <c r="AJ10057" s="7"/>
      <c r="AK10057" s="7"/>
      <c r="AL10057" s="7"/>
      <c r="AM10057" s="7"/>
      <c r="AN10057" s="7"/>
      <c r="AO10057" s="7"/>
      <c r="AP10057" s="7" t="s">
        <v>28387</v>
      </c>
      <c r="AQ10057" s="6" t="s">
        <v>747</v>
      </c>
      <c r="AR10057" s="7" t="s">
        <v>28386</v>
      </c>
      <c r="AS10057" s="6" t="s">
        <v>751</v>
      </c>
      <c r="AT10057" s="8" t="s">
        <v>7768</v>
      </c>
      <c r="AU10057" s="37" t="s">
        <v>722</v>
      </c>
      <c r="AY10057" s="2" t="s">
        <v>146</v>
      </c>
      <c r="BD10057" s="78">
        <v>0.84899999999999998</v>
      </c>
      <c r="BE10057" s="9" t="s">
        <v>584</v>
      </c>
      <c r="BF10057" s="166" t="s">
        <v>81</v>
      </c>
      <c r="BG10057" s="164" t="s">
        <v>19792</v>
      </c>
      <c r="BH10057" s="167" t="s">
        <v>1421</v>
      </c>
      <c r="BI10057" s="167" t="s">
        <v>1421</v>
      </c>
    </row>
    <row r="10058" spans="1:61" x14ac:dyDescent="0.2">
      <c r="A10058" s="118">
        <v>19</v>
      </c>
      <c r="B10058" s="118">
        <v>19</v>
      </c>
      <c r="R10058" s="6" t="s">
        <v>45595</v>
      </c>
      <c r="S10058" s="138">
        <v>2018</v>
      </c>
      <c r="T10058" s="143">
        <v>8</v>
      </c>
      <c r="Y10058" s="7" t="s">
        <v>47865</v>
      </c>
      <c r="Z10058" s="7"/>
      <c r="AA10058" s="7"/>
      <c r="AB10058" s="7"/>
      <c r="AC10058" s="7"/>
      <c r="AD10058" s="7"/>
      <c r="AE10058" s="7"/>
      <c r="AF10058" s="7"/>
      <c r="AG10058" s="7"/>
      <c r="AH10058" s="7"/>
      <c r="AI10058" s="7"/>
      <c r="AJ10058" s="7"/>
      <c r="AK10058" s="7"/>
      <c r="AL10058" s="7"/>
      <c r="AM10058" s="7"/>
      <c r="AN10058" s="7"/>
      <c r="AO10058" s="7"/>
      <c r="AP10058" s="7" t="s">
        <v>28387</v>
      </c>
      <c r="AQ10058" s="6" t="s">
        <v>747</v>
      </c>
      <c r="AR10058" s="7" t="s">
        <v>28386</v>
      </c>
      <c r="AS10058" s="6" t="s">
        <v>751</v>
      </c>
      <c r="AT10058" s="8" t="s">
        <v>7769</v>
      </c>
      <c r="AU10058" s="37" t="s">
        <v>722</v>
      </c>
      <c r="AY10058" s="2" t="s">
        <v>146</v>
      </c>
      <c r="BD10058" s="78">
        <v>0.52100000000000002</v>
      </c>
      <c r="BE10058" s="9" t="s">
        <v>584</v>
      </c>
      <c r="BF10058" s="166" t="s">
        <v>81</v>
      </c>
      <c r="BG10058" s="164" t="s">
        <v>19792</v>
      </c>
      <c r="BH10058" s="165" t="s">
        <v>1421</v>
      </c>
      <c r="BI10058" s="165" t="s">
        <v>1421</v>
      </c>
    </row>
    <row r="10059" spans="1:61" x14ac:dyDescent="0.2">
      <c r="A10059" s="118">
        <v>19</v>
      </c>
      <c r="B10059" s="118">
        <v>19</v>
      </c>
      <c r="R10059" s="6" t="s">
        <v>45595</v>
      </c>
      <c r="S10059" s="138">
        <v>2018</v>
      </c>
      <c r="T10059" s="143">
        <v>8</v>
      </c>
      <c r="Y10059" s="7" t="s">
        <v>47865</v>
      </c>
      <c r="Z10059" s="7"/>
      <c r="AA10059" s="7"/>
      <c r="AB10059" s="7"/>
      <c r="AC10059" s="7"/>
      <c r="AD10059" s="7"/>
      <c r="AE10059" s="7"/>
      <c r="AF10059" s="7"/>
      <c r="AG10059" s="7"/>
      <c r="AH10059" s="7"/>
      <c r="AI10059" s="7"/>
      <c r="AJ10059" s="7"/>
      <c r="AK10059" s="7"/>
      <c r="AL10059" s="7"/>
      <c r="AM10059" s="7"/>
      <c r="AN10059" s="7"/>
      <c r="AO10059" s="7"/>
      <c r="AP10059" s="7" t="s">
        <v>28387</v>
      </c>
      <c r="AQ10059" s="6" t="s">
        <v>747</v>
      </c>
      <c r="AR10059" s="7" t="s">
        <v>28386</v>
      </c>
      <c r="AS10059" s="6" t="s">
        <v>751</v>
      </c>
      <c r="AT10059" s="8" t="s">
        <v>7770</v>
      </c>
      <c r="AU10059" s="37" t="s">
        <v>722</v>
      </c>
      <c r="AY10059" s="2" t="s">
        <v>146</v>
      </c>
      <c r="BD10059" s="78">
        <v>0.35299999999999998</v>
      </c>
      <c r="BE10059" s="9" t="s">
        <v>584</v>
      </c>
      <c r="BF10059" s="166" t="s">
        <v>81</v>
      </c>
      <c r="BG10059" s="164" t="s">
        <v>19792</v>
      </c>
      <c r="BH10059" s="167" t="s">
        <v>1421</v>
      </c>
      <c r="BI10059" s="167" t="s">
        <v>1421</v>
      </c>
    </row>
    <row r="10060" spans="1:61" x14ac:dyDescent="0.2">
      <c r="A10060" s="118">
        <v>19</v>
      </c>
      <c r="B10060" s="118">
        <v>19</v>
      </c>
      <c r="R10060" s="6" t="s">
        <v>45595</v>
      </c>
      <c r="S10060" s="138">
        <v>2018</v>
      </c>
      <c r="T10060" s="143">
        <v>8</v>
      </c>
      <c r="Y10060" s="7" t="s">
        <v>47865</v>
      </c>
      <c r="Z10060" s="7"/>
      <c r="AA10060" s="7"/>
      <c r="AB10060" s="7"/>
      <c r="AC10060" s="7"/>
      <c r="AD10060" s="7"/>
      <c r="AE10060" s="7"/>
      <c r="AF10060" s="7"/>
      <c r="AG10060" s="7"/>
      <c r="AH10060" s="7"/>
      <c r="AI10060" s="7"/>
      <c r="AJ10060" s="7"/>
      <c r="AK10060" s="7"/>
      <c r="AL10060" s="7"/>
      <c r="AM10060" s="7"/>
      <c r="AN10060" s="7"/>
      <c r="AO10060" s="7"/>
      <c r="AP10060" s="7" t="s">
        <v>28387</v>
      </c>
      <c r="AQ10060" s="6" t="s">
        <v>747</v>
      </c>
      <c r="AR10060" s="7" t="s">
        <v>28386</v>
      </c>
      <c r="AS10060" s="6" t="s">
        <v>751</v>
      </c>
      <c r="AT10060" s="8" t="s">
        <v>7771</v>
      </c>
      <c r="AU10060" s="37" t="s">
        <v>722</v>
      </c>
      <c r="AY10060" s="2" t="s">
        <v>146</v>
      </c>
      <c r="BD10060" s="78">
        <v>1.0329999999999999</v>
      </c>
      <c r="BE10060" s="9" t="s">
        <v>584</v>
      </c>
      <c r="BF10060" s="166" t="s">
        <v>81</v>
      </c>
      <c r="BG10060" s="164" t="s">
        <v>19792</v>
      </c>
      <c r="BH10060" s="165" t="s">
        <v>1421</v>
      </c>
      <c r="BI10060" s="165" t="s">
        <v>1421</v>
      </c>
    </row>
    <row r="10061" spans="1:61" x14ac:dyDescent="0.2">
      <c r="A10061" s="118">
        <v>19</v>
      </c>
      <c r="B10061" s="118">
        <v>19</v>
      </c>
      <c r="R10061" s="6" t="s">
        <v>45595</v>
      </c>
      <c r="S10061" s="138">
        <v>2018</v>
      </c>
      <c r="T10061" s="143">
        <v>8</v>
      </c>
      <c r="Y10061" s="7" t="s">
        <v>47865</v>
      </c>
      <c r="Z10061" s="7"/>
      <c r="AA10061" s="7"/>
      <c r="AB10061" s="7"/>
      <c r="AC10061" s="7"/>
      <c r="AD10061" s="7"/>
      <c r="AE10061" s="7"/>
      <c r="AF10061" s="7"/>
      <c r="AG10061" s="7"/>
      <c r="AH10061" s="7"/>
      <c r="AI10061" s="7"/>
      <c r="AJ10061" s="7"/>
      <c r="AK10061" s="7"/>
      <c r="AL10061" s="7"/>
      <c r="AM10061" s="7"/>
      <c r="AN10061" s="7"/>
      <c r="AO10061" s="7"/>
      <c r="AP10061" s="7" t="s">
        <v>28387</v>
      </c>
      <c r="AQ10061" s="6" t="s">
        <v>747</v>
      </c>
      <c r="AR10061" s="7" t="s">
        <v>28386</v>
      </c>
      <c r="AS10061" s="6" t="s">
        <v>751</v>
      </c>
      <c r="AT10061" s="8" t="s">
        <v>7772</v>
      </c>
      <c r="AU10061" s="37" t="s">
        <v>722</v>
      </c>
      <c r="AY10061" s="2" t="s">
        <v>146</v>
      </c>
      <c r="BD10061" s="78">
        <v>0.54</v>
      </c>
      <c r="BE10061" s="9" t="s">
        <v>584</v>
      </c>
      <c r="BF10061" s="166" t="s">
        <v>81</v>
      </c>
      <c r="BG10061" s="164" t="s">
        <v>19792</v>
      </c>
      <c r="BH10061" s="167" t="s">
        <v>1421</v>
      </c>
      <c r="BI10061" s="167" t="s">
        <v>1421</v>
      </c>
    </row>
    <row r="10062" spans="1:61" x14ac:dyDescent="0.2">
      <c r="A10062" s="118">
        <v>19</v>
      </c>
      <c r="B10062" s="118">
        <v>19</v>
      </c>
      <c r="R10062" s="6" t="s">
        <v>45595</v>
      </c>
      <c r="S10062" s="138">
        <v>2018</v>
      </c>
      <c r="T10062" s="143">
        <v>8</v>
      </c>
      <c r="Y10062" s="7" t="s">
        <v>47865</v>
      </c>
      <c r="Z10062" s="7"/>
      <c r="AA10062" s="7"/>
      <c r="AB10062" s="7"/>
      <c r="AC10062" s="7"/>
      <c r="AD10062" s="7"/>
      <c r="AE10062" s="7"/>
      <c r="AF10062" s="7"/>
      <c r="AG10062" s="7"/>
      <c r="AH10062" s="7"/>
      <c r="AI10062" s="7"/>
      <c r="AJ10062" s="7"/>
      <c r="AK10062" s="7"/>
      <c r="AL10062" s="7"/>
      <c r="AM10062" s="7"/>
      <c r="AN10062" s="7"/>
      <c r="AO10062" s="7"/>
      <c r="AP10062" s="7" t="s">
        <v>28387</v>
      </c>
      <c r="AQ10062" s="6" t="s">
        <v>747</v>
      </c>
      <c r="AR10062" s="7" t="s">
        <v>28386</v>
      </c>
      <c r="AS10062" s="6" t="s">
        <v>751</v>
      </c>
      <c r="AT10062" s="8" t="s">
        <v>7773</v>
      </c>
      <c r="AU10062" s="37" t="s">
        <v>722</v>
      </c>
      <c r="AY10062" s="2" t="s">
        <v>146</v>
      </c>
      <c r="BD10062" s="78">
        <v>0.70199999999999996</v>
      </c>
      <c r="BE10062" s="9" t="s">
        <v>584</v>
      </c>
      <c r="BF10062" s="166" t="s">
        <v>81</v>
      </c>
      <c r="BG10062" s="164" t="s">
        <v>19792</v>
      </c>
      <c r="BH10062" s="165" t="s">
        <v>1421</v>
      </c>
      <c r="BI10062" s="165" t="s">
        <v>1421</v>
      </c>
    </row>
    <row r="10063" spans="1:61" x14ac:dyDescent="0.2">
      <c r="A10063" s="118">
        <v>19</v>
      </c>
      <c r="B10063" s="118">
        <v>19</v>
      </c>
      <c r="R10063" s="6" t="s">
        <v>45595</v>
      </c>
      <c r="S10063" s="138">
        <v>2018</v>
      </c>
      <c r="T10063" s="143">
        <v>8</v>
      </c>
      <c r="Y10063" s="7" t="s">
        <v>47865</v>
      </c>
      <c r="Z10063" s="7"/>
      <c r="AA10063" s="7"/>
      <c r="AB10063" s="7"/>
      <c r="AC10063" s="7"/>
      <c r="AD10063" s="7"/>
      <c r="AE10063" s="7"/>
      <c r="AF10063" s="7"/>
      <c r="AG10063" s="7"/>
      <c r="AH10063" s="7"/>
      <c r="AI10063" s="7"/>
      <c r="AJ10063" s="7"/>
      <c r="AK10063" s="7"/>
      <c r="AL10063" s="7"/>
      <c r="AM10063" s="7"/>
      <c r="AN10063" s="7"/>
      <c r="AO10063" s="7"/>
      <c r="AP10063" s="7" t="s">
        <v>28387</v>
      </c>
      <c r="AQ10063" s="6" t="s">
        <v>747</v>
      </c>
      <c r="AR10063" s="7" t="s">
        <v>28386</v>
      </c>
      <c r="AS10063" s="6" t="s">
        <v>751</v>
      </c>
      <c r="AT10063" s="8" t="s">
        <v>7774</v>
      </c>
      <c r="AU10063" s="37" t="s">
        <v>722</v>
      </c>
      <c r="AY10063" s="2" t="s">
        <v>146</v>
      </c>
      <c r="BD10063" s="78">
        <v>0.77100000000000002</v>
      </c>
      <c r="BE10063" s="9" t="s">
        <v>584</v>
      </c>
      <c r="BF10063" s="166" t="s">
        <v>81</v>
      </c>
      <c r="BG10063" s="164" t="s">
        <v>19792</v>
      </c>
      <c r="BH10063" s="167" t="s">
        <v>1421</v>
      </c>
      <c r="BI10063" s="167" t="s">
        <v>1421</v>
      </c>
    </row>
    <row r="10064" spans="1:61" x14ac:dyDescent="0.2">
      <c r="A10064" s="118">
        <v>19</v>
      </c>
      <c r="B10064" s="118">
        <v>19</v>
      </c>
      <c r="R10064" s="6" t="s">
        <v>45595</v>
      </c>
      <c r="S10064" s="138">
        <v>2018</v>
      </c>
      <c r="T10064" s="143">
        <v>8</v>
      </c>
      <c r="Y10064" s="7" t="s">
        <v>47865</v>
      </c>
      <c r="Z10064" s="7"/>
      <c r="AA10064" s="7"/>
      <c r="AB10064" s="7"/>
      <c r="AC10064" s="7"/>
      <c r="AD10064" s="7"/>
      <c r="AE10064" s="7"/>
      <c r="AF10064" s="7"/>
      <c r="AG10064" s="7"/>
      <c r="AH10064" s="7"/>
      <c r="AI10064" s="7"/>
      <c r="AJ10064" s="7"/>
      <c r="AK10064" s="7"/>
      <c r="AL10064" s="7"/>
      <c r="AM10064" s="7"/>
      <c r="AN10064" s="7"/>
      <c r="AO10064" s="7"/>
      <c r="AP10064" s="7" t="s">
        <v>28387</v>
      </c>
      <c r="AQ10064" s="6" t="s">
        <v>747</v>
      </c>
      <c r="AR10064" s="7" t="s">
        <v>28386</v>
      </c>
      <c r="AS10064" s="6" t="s">
        <v>751</v>
      </c>
      <c r="AT10064" s="8" t="s">
        <v>7775</v>
      </c>
      <c r="AU10064" s="37" t="s">
        <v>722</v>
      </c>
      <c r="AY10064" s="2" t="s">
        <v>146</v>
      </c>
      <c r="BD10064" s="78">
        <v>0.59799999999999998</v>
      </c>
      <c r="BE10064" s="9" t="s">
        <v>584</v>
      </c>
      <c r="BF10064" s="166" t="s">
        <v>81</v>
      </c>
      <c r="BG10064" s="164" t="s">
        <v>19792</v>
      </c>
      <c r="BH10064" s="165" t="s">
        <v>1421</v>
      </c>
      <c r="BI10064" s="165" t="s">
        <v>1421</v>
      </c>
    </row>
    <row r="10065" spans="1:61" x14ac:dyDescent="0.2">
      <c r="A10065" s="118">
        <v>19</v>
      </c>
      <c r="B10065" s="118">
        <v>19</v>
      </c>
      <c r="R10065" s="6" t="s">
        <v>45595</v>
      </c>
      <c r="S10065" s="138">
        <v>2018</v>
      </c>
      <c r="T10065" s="143">
        <v>8</v>
      </c>
      <c r="Y10065" s="7" t="s">
        <v>47865</v>
      </c>
      <c r="Z10065" s="7"/>
      <c r="AA10065" s="7"/>
      <c r="AB10065" s="7"/>
      <c r="AC10065" s="7"/>
      <c r="AD10065" s="7"/>
      <c r="AE10065" s="7"/>
      <c r="AF10065" s="7"/>
      <c r="AG10065" s="7"/>
      <c r="AH10065" s="7"/>
      <c r="AI10065" s="7"/>
      <c r="AJ10065" s="7"/>
      <c r="AK10065" s="7"/>
      <c r="AL10065" s="7"/>
      <c r="AM10065" s="7"/>
      <c r="AN10065" s="7"/>
      <c r="AO10065" s="7"/>
      <c r="AP10065" s="7" t="s">
        <v>28387</v>
      </c>
      <c r="AQ10065" s="6" t="s">
        <v>747</v>
      </c>
      <c r="AR10065" s="7" t="s">
        <v>28386</v>
      </c>
      <c r="AS10065" s="6" t="s">
        <v>751</v>
      </c>
      <c r="AT10065" s="8" t="s">
        <v>7776</v>
      </c>
      <c r="AU10065" s="37" t="s">
        <v>722</v>
      </c>
      <c r="AY10065" s="2" t="s">
        <v>146</v>
      </c>
      <c r="BD10065" s="78">
        <v>0.49399999999999999</v>
      </c>
      <c r="BE10065" s="9" t="s">
        <v>584</v>
      </c>
      <c r="BF10065" s="166" t="s">
        <v>81</v>
      </c>
      <c r="BG10065" s="164" t="s">
        <v>19792</v>
      </c>
      <c r="BH10065" s="167" t="s">
        <v>1421</v>
      </c>
      <c r="BI10065" s="167" t="s">
        <v>1421</v>
      </c>
    </row>
    <row r="10066" spans="1:61" x14ac:dyDescent="0.2">
      <c r="A10066" s="118">
        <v>19</v>
      </c>
      <c r="B10066" s="118">
        <v>19</v>
      </c>
      <c r="R10066" s="6" t="s">
        <v>45595</v>
      </c>
      <c r="S10066" s="138">
        <v>2018</v>
      </c>
      <c r="T10066" s="143">
        <v>8</v>
      </c>
      <c r="Y10066" s="7" t="s">
        <v>47865</v>
      </c>
      <c r="Z10066" s="7"/>
      <c r="AA10066" s="7"/>
      <c r="AB10066" s="7"/>
      <c r="AC10066" s="7"/>
      <c r="AD10066" s="7"/>
      <c r="AE10066" s="7"/>
      <c r="AF10066" s="7"/>
      <c r="AG10066" s="7"/>
      <c r="AH10066" s="7"/>
      <c r="AI10066" s="7"/>
      <c r="AJ10066" s="7"/>
      <c r="AK10066" s="7"/>
      <c r="AL10066" s="7"/>
      <c r="AM10066" s="7"/>
      <c r="AN10066" s="7"/>
      <c r="AO10066" s="7"/>
      <c r="AP10066" s="7" t="s">
        <v>28387</v>
      </c>
      <c r="AQ10066" s="6" t="s">
        <v>747</v>
      </c>
      <c r="AR10066" s="7" t="s">
        <v>28386</v>
      </c>
      <c r="AS10066" s="6" t="s">
        <v>751</v>
      </c>
      <c r="AT10066" s="8" t="s">
        <v>7777</v>
      </c>
      <c r="AU10066" s="37" t="s">
        <v>722</v>
      </c>
      <c r="AY10066" s="2" t="s">
        <v>146</v>
      </c>
      <c r="BD10066" s="78">
        <v>0.65500000000000003</v>
      </c>
      <c r="BE10066" s="9" t="s">
        <v>584</v>
      </c>
      <c r="BF10066" s="166" t="s">
        <v>81</v>
      </c>
      <c r="BG10066" s="164" t="s">
        <v>19792</v>
      </c>
      <c r="BH10066" s="165" t="s">
        <v>1421</v>
      </c>
      <c r="BI10066" s="165" t="s">
        <v>1421</v>
      </c>
    </row>
    <row r="10067" spans="1:61" x14ac:dyDescent="0.2">
      <c r="A10067" s="118">
        <v>19</v>
      </c>
      <c r="B10067" s="118">
        <v>19</v>
      </c>
      <c r="R10067" s="6" t="s">
        <v>45595</v>
      </c>
      <c r="S10067" s="138">
        <v>2018</v>
      </c>
      <c r="T10067" s="143">
        <v>8</v>
      </c>
      <c r="Y10067" s="7" t="s">
        <v>47865</v>
      </c>
      <c r="Z10067" s="7"/>
      <c r="AA10067" s="7"/>
      <c r="AB10067" s="7"/>
      <c r="AC10067" s="7"/>
      <c r="AD10067" s="7"/>
      <c r="AE10067" s="7"/>
      <c r="AF10067" s="7"/>
      <c r="AG10067" s="7"/>
      <c r="AH10067" s="7"/>
      <c r="AI10067" s="7"/>
      <c r="AJ10067" s="7"/>
      <c r="AK10067" s="7"/>
      <c r="AL10067" s="7"/>
      <c r="AM10067" s="7"/>
      <c r="AN10067" s="7"/>
      <c r="AO10067" s="7"/>
      <c r="AP10067" s="7" t="s">
        <v>28387</v>
      </c>
      <c r="AQ10067" s="6" t="s">
        <v>747</v>
      </c>
      <c r="AR10067" s="7" t="s">
        <v>28386</v>
      </c>
      <c r="AS10067" s="6" t="s">
        <v>751</v>
      </c>
      <c r="AT10067" s="8" t="s">
        <v>7778</v>
      </c>
      <c r="AU10067" s="37" t="s">
        <v>722</v>
      </c>
      <c r="AY10067" s="2" t="s">
        <v>146</v>
      </c>
      <c r="BD10067" s="78">
        <v>0.39500000000000002</v>
      </c>
      <c r="BE10067" s="9" t="s">
        <v>584</v>
      </c>
      <c r="BF10067" s="166" t="s">
        <v>81</v>
      </c>
      <c r="BG10067" s="164" t="s">
        <v>19792</v>
      </c>
      <c r="BH10067" s="167" t="s">
        <v>1421</v>
      </c>
      <c r="BI10067" s="167" t="s">
        <v>1421</v>
      </c>
    </row>
    <row r="10068" spans="1:61" x14ac:dyDescent="0.2">
      <c r="A10068" s="118">
        <v>19</v>
      </c>
      <c r="B10068" s="118">
        <v>19</v>
      </c>
      <c r="R10068" s="6" t="s">
        <v>45595</v>
      </c>
      <c r="S10068" s="138">
        <v>2018</v>
      </c>
      <c r="T10068" s="143">
        <v>8</v>
      </c>
      <c r="Y10068" s="7" t="s">
        <v>47865</v>
      </c>
      <c r="Z10068" s="7"/>
      <c r="AA10068" s="7"/>
      <c r="AB10068" s="7"/>
      <c r="AC10068" s="7"/>
      <c r="AD10068" s="7"/>
      <c r="AE10068" s="7"/>
      <c r="AF10068" s="7"/>
      <c r="AG10068" s="7"/>
      <c r="AH10068" s="7"/>
      <c r="AI10068" s="7"/>
      <c r="AJ10068" s="7"/>
      <c r="AK10068" s="7"/>
      <c r="AL10068" s="7"/>
      <c r="AM10068" s="7"/>
      <c r="AN10068" s="7"/>
      <c r="AO10068" s="7"/>
      <c r="AP10068" s="7" t="s">
        <v>28387</v>
      </c>
      <c r="AQ10068" s="6" t="s">
        <v>747</v>
      </c>
      <c r="AR10068" s="7" t="s">
        <v>28386</v>
      </c>
      <c r="AS10068" s="6" t="s">
        <v>751</v>
      </c>
      <c r="AT10068" s="8" t="s">
        <v>7779</v>
      </c>
      <c r="AU10068" s="37" t="s">
        <v>723</v>
      </c>
      <c r="AY10068" s="2" t="s">
        <v>146</v>
      </c>
      <c r="BD10068" s="78">
        <v>0.312</v>
      </c>
      <c r="BE10068" s="9" t="s">
        <v>584</v>
      </c>
      <c r="BF10068" s="166" t="s">
        <v>81</v>
      </c>
      <c r="BG10068" s="164" t="s">
        <v>19792</v>
      </c>
      <c r="BH10068" s="165" t="s">
        <v>1421</v>
      </c>
      <c r="BI10068" s="165" t="s">
        <v>1421</v>
      </c>
    </row>
    <row r="10069" spans="1:61" x14ac:dyDescent="0.2">
      <c r="A10069" s="118">
        <v>19</v>
      </c>
      <c r="B10069" s="118">
        <v>19</v>
      </c>
      <c r="R10069" s="6" t="s">
        <v>45595</v>
      </c>
      <c r="S10069" s="138">
        <v>2018</v>
      </c>
      <c r="T10069" s="143">
        <v>8</v>
      </c>
      <c r="Y10069" s="7" t="s">
        <v>47865</v>
      </c>
      <c r="Z10069" s="7"/>
      <c r="AA10069" s="7"/>
      <c r="AB10069" s="7"/>
      <c r="AC10069" s="7"/>
      <c r="AD10069" s="7"/>
      <c r="AE10069" s="7"/>
      <c r="AF10069" s="7"/>
      <c r="AG10069" s="7"/>
      <c r="AH10069" s="7"/>
      <c r="AI10069" s="7"/>
      <c r="AJ10069" s="7"/>
      <c r="AK10069" s="7"/>
      <c r="AL10069" s="7"/>
      <c r="AM10069" s="7"/>
      <c r="AN10069" s="7"/>
      <c r="AO10069" s="7"/>
      <c r="AP10069" s="7" t="s">
        <v>28387</v>
      </c>
      <c r="AQ10069" s="6" t="s">
        <v>747</v>
      </c>
      <c r="AR10069" s="7" t="s">
        <v>28386</v>
      </c>
      <c r="AS10069" s="6" t="s">
        <v>751</v>
      </c>
      <c r="AT10069" s="8" t="s">
        <v>7780</v>
      </c>
      <c r="AU10069" s="37" t="s">
        <v>723</v>
      </c>
      <c r="AY10069" s="2" t="s">
        <v>146</v>
      </c>
      <c r="BD10069" s="78">
        <v>0.27800000000000002</v>
      </c>
      <c r="BE10069" s="9" t="s">
        <v>584</v>
      </c>
      <c r="BF10069" s="166" t="s">
        <v>81</v>
      </c>
      <c r="BG10069" s="164" t="s">
        <v>19792</v>
      </c>
      <c r="BH10069" s="167" t="s">
        <v>1421</v>
      </c>
      <c r="BI10069" s="167" t="s">
        <v>1421</v>
      </c>
    </row>
    <row r="10070" spans="1:61" x14ac:dyDescent="0.2">
      <c r="A10070" s="118">
        <v>19</v>
      </c>
      <c r="B10070" s="118">
        <v>19</v>
      </c>
      <c r="R10070" s="6" t="s">
        <v>45595</v>
      </c>
      <c r="S10070" s="138">
        <v>2018</v>
      </c>
      <c r="T10070" s="143">
        <v>8</v>
      </c>
      <c r="Y10070" s="7" t="s">
        <v>47865</v>
      </c>
      <c r="Z10070" s="7"/>
      <c r="AA10070" s="7"/>
      <c r="AB10070" s="7"/>
      <c r="AC10070" s="7"/>
      <c r="AD10070" s="7"/>
      <c r="AE10070" s="7"/>
      <c r="AF10070" s="7"/>
      <c r="AG10070" s="7"/>
      <c r="AH10070" s="7"/>
      <c r="AI10070" s="7"/>
      <c r="AJ10070" s="7"/>
      <c r="AK10070" s="7"/>
      <c r="AL10070" s="7"/>
      <c r="AM10070" s="7"/>
      <c r="AN10070" s="7"/>
      <c r="AO10070" s="7"/>
      <c r="AP10070" s="7" t="s">
        <v>28387</v>
      </c>
      <c r="AQ10070" s="6" t="s">
        <v>747</v>
      </c>
      <c r="AR10070" s="7" t="s">
        <v>28386</v>
      </c>
      <c r="AS10070" s="6" t="s">
        <v>751</v>
      </c>
      <c r="AT10070" s="8" t="s">
        <v>7781</v>
      </c>
      <c r="AU10070" s="37" t="s">
        <v>723</v>
      </c>
      <c r="AY10070" s="2" t="s">
        <v>146</v>
      </c>
      <c r="BD10070" s="78">
        <v>0.36</v>
      </c>
      <c r="BE10070" s="9" t="s">
        <v>584</v>
      </c>
      <c r="BF10070" s="166" t="s">
        <v>81</v>
      </c>
      <c r="BG10070" s="164" t="s">
        <v>19792</v>
      </c>
      <c r="BH10070" s="165" t="s">
        <v>1421</v>
      </c>
      <c r="BI10070" s="165" t="s">
        <v>1421</v>
      </c>
    </row>
    <row r="10071" spans="1:61" x14ac:dyDescent="0.2">
      <c r="A10071" s="118">
        <v>19</v>
      </c>
      <c r="B10071" s="118">
        <v>19</v>
      </c>
      <c r="R10071" s="6" t="s">
        <v>45595</v>
      </c>
      <c r="S10071" s="138">
        <v>2018</v>
      </c>
      <c r="T10071" s="143">
        <v>8</v>
      </c>
      <c r="Y10071" s="7" t="s">
        <v>47865</v>
      </c>
      <c r="Z10071" s="7"/>
      <c r="AA10071" s="7"/>
      <c r="AB10071" s="7"/>
      <c r="AC10071" s="7"/>
      <c r="AD10071" s="7"/>
      <c r="AE10071" s="7"/>
      <c r="AF10071" s="7"/>
      <c r="AG10071" s="7"/>
      <c r="AH10071" s="7"/>
      <c r="AI10071" s="7"/>
      <c r="AJ10071" s="7"/>
      <c r="AK10071" s="7"/>
      <c r="AL10071" s="7"/>
      <c r="AM10071" s="7"/>
      <c r="AN10071" s="7"/>
      <c r="AO10071" s="7"/>
      <c r="AP10071" s="7" t="s">
        <v>28387</v>
      </c>
      <c r="AQ10071" s="6" t="s">
        <v>747</v>
      </c>
      <c r="AR10071" s="7" t="s">
        <v>28386</v>
      </c>
      <c r="AS10071" s="6" t="s">
        <v>751</v>
      </c>
      <c r="AT10071" s="8" t="s">
        <v>7782</v>
      </c>
      <c r="AU10071" s="37" t="s">
        <v>723</v>
      </c>
      <c r="AY10071" s="2" t="s">
        <v>146</v>
      </c>
      <c r="BD10071" s="78">
        <v>0.28100000000000003</v>
      </c>
      <c r="BE10071" s="9" t="s">
        <v>584</v>
      </c>
      <c r="BF10071" s="166" t="s">
        <v>81</v>
      </c>
      <c r="BG10071" s="164" t="s">
        <v>19792</v>
      </c>
      <c r="BH10071" s="167" t="s">
        <v>1421</v>
      </c>
      <c r="BI10071" s="167" t="s">
        <v>1421</v>
      </c>
    </row>
    <row r="10072" spans="1:61" x14ac:dyDescent="0.2">
      <c r="A10072" s="118">
        <v>19</v>
      </c>
      <c r="B10072" s="118">
        <v>19</v>
      </c>
      <c r="R10072" s="6" t="s">
        <v>45595</v>
      </c>
      <c r="S10072" s="138">
        <v>2018</v>
      </c>
      <c r="T10072" s="143">
        <v>8</v>
      </c>
      <c r="Y10072" s="7" t="s">
        <v>47865</v>
      </c>
      <c r="Z10072" s="7"/>
      <c r="AA10072" s="7"/>
      <c r="AB10072" s="7"/>
      <c r="AC10072" s="7"/>
      <c r="AD10072" s="7"/>
      <c r="AE10072" s="7"/>
      <c r="AF10072" s="7"/>
      <c r="AG10072" s="7"/>
      <c r="AH10072" s="7"/>
      <c r="AI10072" s="7"/>
      <c r="AJ10072" s="7"/>
      <c r="AK10072" s="7"/>
      <c r="AL10072" s="7"/>
      <c r="AM10072" s="7"/>
      <c r="AN10072" s="7"/>
      <c r="AO10072" s="7"/>
      <c r="AP10072" s="7" t="s">
        <v>28387</v>
      </c>
      <c r="AQ10072" s="6" t="s">
        <v>747</v>
      </c>
      <c r="AR10072" s="7" t="s">
        <v>28386</v>
      </c>
      <c r="AS10072" s="6" t="s">
        <v>751</v>
      </c>
      <c r="AT10072" s="8" t="s">
        <v>7783</v>
      </c>
      <c r="AU10072" s="37" t="s">
        <v>723</v>
      </c>
      <c r="AY10072" s="2" t="s">
        <v>146</v>
      </c>
      <c r="BD10072" s="78">
        <v>0.24099999999999999</v>
      </c>
      <c r="BE10072" s="9" t="s">
        <v>584</v>
      </c>
      <c r="BF10072" s="166" t="s">
        <v>81</v>
      </c>
      <c r="BG10072" s="164" t="s">
        <v>19792</v>
      </c>
      <c r="BH10072" s="165" t="s">
        <v>1421</v>
      </c>
      <c r="BI10072" s="165" t="s">
        <v>1421</v>
      </c>
    </row>
    <row r="10073" spans="1:61" x14ac:dyDescent="0.2">
      <c r="A10073" s="118">
        <v>19</v>
      </c>
      <c r="B10073" s="118">
        <v>19</v>
      </c>
      <c r="R10073" s="6" t="s">
        <v>45595</v>
      </c>
      <c r="S10073" s="138">
        <v>2018</v>
      </c>
      <c r="T10073" s="143">
        <v>8</v>
      </c>
      <c r="Y10073" s="7" t="s">
        <v>47865</v>
      </c>
      <c r="Z10073" s="7"/>
      <c r="AA10073" s="7"/>
      <c r="AB10073" s="7"/>
      <c r="AC10073" s="7"/>
      <c r="AD10073" s="7"/>
      <c r="AE10073" s="7"/>
      <c r="AF10073" s="7"/>
      <c r="AG10073" s="7"/>
      <c r="AH10073" s="7"/>
      <c r="AI10073" s="7"/>
      <c r="AJ10073" s="7"/>
      <c r="AK10073" s="7"/>
      <c r="AL10073" s="7"/>
      <c r="AM10073" s="7"/>
      <c r="AN10073" s="7"/>
      <c r="AO10073" s="7"/>
      <c r="AP10073" s="7" t="s">
        <v>28387</v>
      </c>
      <c r="AQ10073" s="6" t="s">
        <v>747</v>
      </c>
      <c r="AR10073" s="7" t="s">
        <v>28386</v>
      </c>
      <c r="AS10073" s="6" t="s">
        <v>751</v>
      </c>
      <c r="AT10073" s="8" t="s">
        <v>7784</v>
      </c>
      <c r="AU10073" s="37" t="s">
        <v>723</v>
      </c>
      <c r="AY10073" s="2" t="s">
        <v>146</v>
      </c>
      <c r="BD10073" s="78">
        <v>0.35299999999999998</v>
      </c>
      <c r="BE10073" s="9" t="s">
        <v>584</v>
      </c>
      <c r="BF10073" s="166" t="s">
        <v>81</v>
      </c>
      <c r="BG10073" s="164" t="s">
        <v>19792</v>
      </c>
      <c r="BH10073" s="167" t="s">
        <v>1421</v>
      </c>
      <c r="BI10073" s="167" t="s">
        <v>1421</v>
      </c>
    </row>
    <row r="10074" spans="1:61" x14ac:dyDescent="0.2">
      <c r="A10074" s="118">
        <v>19</v>
      </c>
      <c r="B10074" s="118">
        <v>19</v>
      </c>
      <c r="R10074" s="6" t="s">
        <v>45595</v>
      </c>
      <c r="S10074" s="138">
        <v>2018</v>
      </c>
      <c r="T10074" s="143">
        <v>8</v>
      </c>
      <c r="Y10074" s="7" t="s">
        <v>47865</v>
      </c>
      <c r="Z10074" s="7"/>
      <c r="AA10074" s="7"/>
      <c r="AB10074" s="7"/>
      <c r="AC10074" s="7"/>
      <c r="AD10074" s="7"/>
      <c r="AE10074" s="7"/>
      <c r="AF10074" s="7"/>
      <c r="AG10074" s="7"/>
      <c r="AH10074" s="7"/>
      <c r="AI10074" s="7"/>
      <c r="AJ10074" s="7"/>
      <c r="AK10074" s="7"/>
      <c r="AL10074" s="7"/>
      <c r="AM10074" s="7"/>
      <c r="AN10074" s="7"/>
      <c r="AO10074" s="7"/>
      <c r="AP10074" s="7" t="s">
        <v>28387</v>
      </c>
      <c r="AQ10074" s="6" t="s">
        <v>747</v>
      </c>
      <c r="AR10074" s="7" t="s">
        <v>28386</v>
      </c>
      <c r="AS10074" s="6" t="s">
        <v>751</v>
      </c>
      <c r="AT10074" s="8" t="s">
        <v>7785</v>
      </c>
      <c r="AU10074" s="37" t="s">
        <v>723</v>
      </c>
      <c r="AY10074" s="2" t="s">
        <v>146</v>
      </c>
      <c r="BD10074" s="78">
        <v>0.27800000000000002</v>
      </c>
      <c r="BE10074" s="9" t="s">
        <v>584</v>
      </c>
      <c r="BF10074" s="166" t="s">
        <v>81</v>
      </c>
      <c r="BG10074" s="164" t="s">
        <v>19792</v>
      </c>
      <c r="BH10074" s="165" t="s">
        <v>1421</v>
      </c>
      <c r="BI10074" s="165" t="s">
        <v>1421</v>
      </c>
    </row>
    <row r="10075" spans="1:61" x14ac:dyDescent="0.2">
      <c r="A10075" s="118">
        <v>19</v>
      </c>
      <c r="B10075" s="118">
        <v>19</v>
      </c>
      <c r="R10075" s="6" t="s">
        <v>45595</v>
      </c>
      <c r="S10075" s="138">
        <v>2018</v>
      </c>
      <c r="T10075" s="143">
        <v>8</v>
      </c>
      <c r="Y10075" s="7" t="s">
        <v>47865</v>
      </c>
      <c r="Z10075" s="7"/>
      <c r="AA10075" s="7"/>
      <c r="AB10075" s="7"/>
      <c r="AC10075" s="7"/>
      <c r="AD10075" s="7"/>
      <c r="AE10075" s="7"/>
      <c r="AF10075" s="7"/>
      <c r="AG10075" s="7"/>
      <c r="AH10075" s="7"/>
      <c r="AI10075" s="7"/>
      <c r="AJ10075" s="7"/>
      <c r="AK10075" s="7"/>
      <c r="AL10075" s="7"/>
      <c r="AM10075" s="7"/>
      <c r="AN10075" s="7"/>
      <c r="AO10075" s="7"/>
      <c r="AP10075" s="7" t="s">
        <v>28387</v>
      </c>
      <c r="AQ10075" s="6" t="s">
        <v>747</v>
      </c>
      <c r="AR10075" s="7" t="s">
        <v>28386</v>
      </c>
      <c r="AS10075" s="6" t="s">
        <v>751</v>
      </c>
      <c r="AT10075" s="8" t="s">
        <v>7786</v>
      </c>
      <c r="AU10075" s="37" t="s">
        <v>723</v>
      </c>
      <c r="AY10075" s="2" t="s">
        <v>146</v>
      </c>
      <c r="BD10075" s="78">
        <v>0.23200000000000001</v>
      </c>
      <c r="BE10075" s="9" t="s">
        <v>584</v>
      </c>
      <c r="BF10075" s="166" t="s">
        <v>81</v>
      </c>
      <c r="BG10075" s="164" t="s">
        <v>19792</v>
      </c>
      <c r="BH10075" s="167" t="s">
        <v>1421</v>
      </c>
      <c r="BI10075" s="167" t="s">
        <v>1421</v>
      </c>
    </row>
    <row r="10076" spans="1:61" x14ac:dyDescent="0.2">
      <c r="A10076" s="118">
        <v>19</v>
      </c>
      <c r="B10076" s="118">
        <v>19</v>
      </c>
      <c r="R10076" s="6" t="s">
        <v>45595</v>
      </c>
      <c r="S10076" s="138">
        <v>2018</v>
      </c>
      <c r="T10076" s="143">
        <v>8</v>
      </c>
      <c r="Y10076" s="7" t="s">
        <v>47865</v>
      </c>
      <c r="Z10076" s="7"/>
      <c r="AA10076" s="7"/>
      <c r="AB10076" s="7"/>
      <c r="AC10076" s="7"/>
      <c r="AD10076" s="7"/>
      <c r="AE10076" s="7"/>
      <c r="AF10076" s="7"/>
      <c r="AG10076" s="7"/>
      <c r="AH10076" s="7"/>
      <c r="AI10076" s="7"/>
      <c r="AJ10076" s="7"/>
      <c r="AK10076" s="7"/>
      <c r="AL10076" s="7"/>
      <c r="AM10076" s="7"/>
      <c r="AN10076" s="7"/>
      <c r="AO10076" s="7"/>
      <c r="AP10076" s="7" t="s">
        <v>28387</v>
      </c>
      <c r="AQ10076" s="6" t="s">
        <v>747</v>
      </c>
      <c r="AR10076" s="7" t="s">
        <v>28386</v>
      </c>
      <c r="AS10076" s="6" t="s">
        <v>751</v>
      </c>
      <c r="AT10076" s="8" t="s">
        <v>7787</v>
      </c>
      <c r="AU10076" s="37" t="s">
        <v>723</v>
      </c>
      <c r="AY10076" s="2" t="s">
        <v>146</v>
      </c>
      <c r="BD10076" s="78">
        <v>0.29399999999999998</v>
      </c>
      <c r="BE10076" s="9" t="s">
        <v>584</v>
      </c>
      <c r="BF10076" s="166" t="s">
        <v>81</v>
      </c>
      <c r="BG10076" s="164" t="s">
        <v>19792</v>
      </c>
      <c r="BH10076" s="165" t="s">
        <v>1421</v>
      </c>
      <c r="BI10076" s="165" t="s">
        <v>1421</v>
      </c>
    </row>
    <row r="10077" spans="1:61" x14ac:dyDescent="0.2">
      <c r="A10077" s="118">
        <v>19</v>
      </c>
      <c r="B10077" s="118">
        <v>19</v>
      </c>
      <c r="R10077" s="6" t="s">
        <v>45595</v>
      </c>
      <c r="S10077" s="138">
        <v>2018</v>
      </c>
      <c r="T10077" s="143">
        <v>8</v>
      </c>
      <c r="Y10077" s="7" t="s">
        <v>47865</v>
      </c>
      <c r="Z10077" s="7"/>
      <c r="AA10077" s="7"/>
      <c r="AB10077" s="7"/>
      <c r="AC10077" s="7"/>
      <c r="AD10077" s="7"/>
      <c r="AE10077" s="7"/>
      <c r="AF10077" s="7"/>
      <c r="AG10077" s="7"/>
      <c r="AH10077" s="7"/>
      <c r="AI10077" s="7"/>
      <c r="AJ10077" s="7"/>
      <c r="AK10077" s="7"/>
      <c r="AL10077" s="7"/>
      <c r="AM10077" s="7"/>
      <c r="AN10077" s="7"/>
      <c r="AO10077" s="7"/>
      <c r="AP10077" s="7" t="s">
        <v>28387</v>
      </c>
      <c r="AQ10077" s="6" t="s">
        <v>747</v>
      </c>
      <c r="AR10077" s="7" t="s">
        <v>28386</v>
      </c>
      <c r="AS10077" s="6" t="s">
        <v>751</v>
      </c>
      <c r="AT10077" s="8" t="s">
        <v>7788</v>
      </c>
      <c r="AU10077" s="37" t="s">
        <v>723</v>
      </c>
      <c r="AY10077" s="2" t="s">
        <v>146</v>
      </c>
      <c r="BD10077" s="78">
        <v>0.307</v>
      </c>
      <c r="BE10077" s="9" t="s">
        <v>584</v>
      </c>
      <c r="BF10077" s="166" t="s">
        <v>81</v>
      </c>
      <c r="BG10077" s="164" t="s">
        <v>19792</v>
      </c>
      <c r="BH10077" s="167" t="s">
        <v>1421</v>
      </c>
      <c r="BI10077" s="167" t="s">
        <v>1421</v>
      </c>
    </row>
    <row r="10078" spans="1:61" x14ac:dyDescent="0.2">
      <c r="A10078" s="118">
        <v>19</v>
      </c>
      <c r="B10078" s="118">
        <v>19</v>
      </c>
      <c r="R10078" s="6" t="s">
        <v>45595</v>
      </c>
      <c r="S10078" s="138">
        <v>2018</v>
      </c>
      <c r="T10078" s="143">
        <v>8</v>
      </c>
      <c r="Y10078" s="7" t="s">
        <v>47865</v>
      </c>
      <c r="Z10078" s="7"/>
      <c r="AA10078" s="7"/>
      <c r="AB10078" s="7"/>
      <c r="AC10078" s="7"/>
      <c r="AD10078" s="7"/>
      <c r="AE10078" s="7"/>
      <c r="AF10078" s="7"/>
      <c r="AG10078" s="7"/>
      <c r="AH10078" s="7"/>
      <c r="AI10078" s="7"/>
      <c r="AJ10078" s="7"/>
      <c r="AK10078" s="7"/>
      <c r="AL10078" s="7"/>
      <c r="AM10078" s="7"/>
      <c r="AN10078" s="7"/>
      <c r="AO10078" s="7"/>
      <c r="AP10078" s="7" t="s">
        <v>28387</v>
      </c>
      <c r="AQ10078" s="6" t="s">
        <v>747</v>
      </c>
      <c r="AR10078" s="7" t="s">
        <v>28386</v>
      </c>
      <c r="AS10078" s="6" t="s">
        <v>751</v>
      </c>
      <c r="AT10078" s="8" t="s">
        <v>7789</v>
      </c>
      <c r="AU10078" s="37" t="s">
        <v>723</v>
      </c>
      <c r="AY10078" s="2" t="s">
        <v>146</v>
      </c>
      <c r="BD10078" s="78">
        <v>0.27900000000000003</v>
      </c>
      <c r="BE10078" s="9" t="s">
        <v>584</v>
      </c>
      <c r="BF10078" s="166" t="s">
        <v>81</v>
      </c>
      <c r="BG10078" s="164" t="s">
        <v>19792</v>
      </c>
      <c r="BH10078" s="165" t="s">
        <v>1421</v>
      </c>
      <c r="BI10078" s="165" t="s">
        <v>1421</v>
      </c>
    </row>
    <row r="10079" spans="1:61" x14ac:dyDescent="0.2">
      <c r="A10079" s="118">
        <v>19</v>
      </c>
      <c r="B10079" s="118">
        <v>19</v>
      </c>
      <c r="R10079" s="6" t="s">
        <v>45595</v>
      </c>
      <c r="S10079" s="138">
        <v>2018</v>
      </c>
      <c r="T10079" s="143">
        <v>8</v>
      </c>
      <c r="Y10079" s="7" t="s">
        <v>47865</v>
      </c>
      <c r="Z10079" s="7"/>
      <c r="AA10079" s="7"/>
      <c r="AB10079" s="7"/>
      <c r="AC10079" s="7"/>
      <c r="AD10079" s="7"/>
      <c r="AE10079" s="7"/>
      <c r="AF10079" s="7"/>
      <c r="AG10079" s="7"/>
      <c r="AH10079" s="7"/>
      <c r="AI10079" s="7"/>
      <c r="AJ10079" s="7"/>
      <c r="AK10079" s="7"/>
      <c r="AL10079" s="7"/>
      <c r="AM10079" s="7"/>
      <c r="AN10079" s="7"/>
      <c r="AO10079" s="7"/>
      <c r="AP10079" s="7" t="s">
        <v>28387</v>
      </c>
      <c r="AQ10079" s="6" t="s">
        <v>747</v>
      </c>
      <c r="AR10079" s="7" t="s">
        <v>28386</v>
      </c>
      <c r="AS10079" s="6" t="s">
        <v>751</v>
      </c>
      <c r="AT10079" s="8" t="s">
        <v>7790</v>
      </c>
      <c r="AU10079" s="37" t="s">
        <v>723</v>
      </c>
      <c r="AY10079" s="2" t="s">
        <v>146</v>
      </c>
      <c r="BD10079" s="78">
        <v>0.34599999999999997</v>
      </c>
      <c r="BE10079" s="9" t="s">
        <v>584</v>
      </c>
      <c r="BF10079" s="166" t="s">
        <v>81</v>
      </c>
      <c r="BG10079" s="164" t="s">
        <v>19792</v>
      </c>
      <c r="BH10079" s="167" t="s">
        <v>1421</v>
      </c>
      <c r="BI10079" s="167" t="s">
        <v>1421</v>
      </c>
    </row>
    <row r="10080" spans="1:61" x14ac:dyDescent="0.2">
      <c r="A10080" s="118">
        <v>19</v>
      </c>
      <c r="B10080" s="118">
        <v>19</v>
      </c>
      <c r="R10080" s="6" t="s">
        <v>45595</v>
      </c>
      <c r="S10080" s="138">
        <v>2018</v>
      </c>
      <c r="T10080" s="143">
        <v>8</v>
      </c>
      <c r="Y10080" s="7" t="s">
        <v>47865</v>
      </c>
      <c r="Z10080" s="7"/>
      <c r="AA10080" s="7"/>
      <c r="AB10080" s="7"/>
      <c r="AC10080" s="7"/>
      <c r="AD10080" s="7"/>
      <c r="AE10080" s="7"/>
      <c r="AF10080" s="7"/>
      <c r="AG10080" s="7"/>
      <c r="AH10080" s="7"/>
      <c r="AI10080" s="7"/>
      <c r="AJ10080" s="7"/>
      <c r="AK10080" s="7"/>
      <c r="AL10080" s="7"/>
      <c r="AM10080" s="7"/>
      <c r="AN10080" s="7"/>
      <c r="AO10080" s="7"/>
      <c r="AP10080" s="7" t="s">
        <v>28387</v>
      </c>
      <c r="AQ10080" s="6" t="s">
        <v>747</v>
      </c>
      <c r="AR10080" s="7" t="s">
        <v>28386</v>
      </c>
      <c r="AS10080" s="6" t="s">
        <v>751</v>
      </c>
      <c r="AT10080" s="8" t="s">
        <v>7791</v>
      </c>
      <c r="AU10080" s="37" t="s">
        <v>723</v>
      </c>
      <c r="AY10080" s="2" t="s">
        <v>146</v>
      </c>
      <c r="BD10080" s="78">
        <v>0.26100000000000001</v>
      </c>
      <c r="BE10080" s="9" t="s">
        <v>584</v>
      </c>
      <c r="BF10080" s="166" t="s">
        <v>81</v>
      </c>
      <c r="BG10080" s="164" t="s">
        <v>19792</v>
      </c>
      <c r="BH10080" s="165" t="s">
        <v>1421</v>
      </c>
      <c r="BI10080" s="165" t="s">
        <v>1421</v>
      </c>
    </row>
    <row r="10081" spans="1:61" x14ac:dyDescent="0.2">
      <c r="A10081" s="118">
        <v>19</v>
      </c>
      <c r="B10081" s="118">
        <v>19</v>
      </c>
      <c r="R10081" s="6" t="s">
        <v>45595</v>
      </c>
      <c r="S10081" s="138">
        <v>2018</v>
      </c>
      <c r="T10081" s="143">
        <v>8</v>
      </c>
      <c r="Y10081" s="7" t="s">
        <v>47865</v>
      </c>
      <c r="Z10081" s="7"/>
      <c r="AA10081" s="7"/>
      <c r="AB10081" s="7"/>
      <c r="AC10081" s="7"/>
      <c r="AD10081" s="7"/>
      <c r="AE10081" s="7"/>
      <c r="AF10081" s="7"/>
      <c r="AG10081" s="7"/>
      <c r="AH10081" s="7"/>
      <c r="AI10081" s="7"/>
      <c r="AJ10081" s="7"/>
      <c r="AK10081" s="7"/>
      <c r="AL10081" s="7"/>
      <c r="AM10081" s="7"/>
      <c r="AN10081" s="7"/>
      <c r="AO10081" s="7"/>
      <c r="AP10081" s="7" t="s">
        <v>28387</v>
      </c>
      <c r="AQ10081" s="6" t="s">
        <v>747</v>
      </c>
      <c r="AR10081" s="7" t="s">
        <v>28386</v>
      </c>
      <c r="AS10081" s="6" t="s">
        <v>751</v>
      </c>
      <c r="AT10081" s="8" t="s">
        <v>7792</v>
      </c>
      <c r="AU10081" s="37" t="s">
        <v>723</v>
      </c>
      <c r="AY10081" s="2" t="s">
        <v>146</v>
      </c>
      <c r="BD10081" s="78">
        <v>0.28699999999999998</v>
      </c>
      <c r="BE10081" s="9" t="s">
        <v>584</v>
      </c>
      <c r="BF10081" s="166" t="s">
        <v>81</v>
      </c>
      <c r="BG10081" s="164" t="s">
        <v>19792</v>
      </c>
      <c r="BH10081" s="167" t="s">
        <v>1421</v>
      </c>
      <c r="BI10081" s="167" t="s">
        <v>1421</v>
      </c>
    </row>
    <row r="10082" spans="1:61" x14ac:dyDescent="0.2">
      <c r="A10082" s="118">
        <v>19</v>
      </c>
      <c r="B10082" s="118">
        <v>19</v>
      </c>
      <c r="R10082" s="6" t="s">
        <v>45595</v>
      </c>
      <c r="S10082" s="138">
        <v>2018</v>
      </c>
      <c r="T10082" s="143">
        <v>8</v>
      </c>
      <c r="Y10082" s="7" t="s">
        <v>47865</v>
      </c>
      <c r="Z10082" s="7"/>
      <c r="AA10082" s="7"/>
      <c r="AB10082" s="7"/>
      <c r="AC10082" s="7"/>
      <c r="AD10082" s="7"/>
      <c r="AE10082" s="7"/>
      <c r="AF10082" s="7"/>
      <c r="AG10082" s="7"/>
      <c r="AH10082" s="7"/>
      <c r="AI10082" s="7"/>
      <c r="AJ10082" s="7"/>
      <c r="AK10082" s="7"/>
      <c r="AL10082" s="7"/>
      <c r="AM10082" s="7"/>
      <c r="AN10082" s="7"/>
      <c r="AO10082" s="7"/>
      <c r="AP10082" s="7" t="s">
        <v>28387</v>
      </c>
      <c r="AQ10082" s="6" t="s">
        <v>747</v>
      </c>
      <c r="AR10082" s="7" t="s">
        <v>28386</v>
      </c>
      <c r="AS10082" s="6" t="s">
        <v>751</v>
      </c>
      <c r="AT10082" s="8" t="s">
        <v>7793</v>
      </c>
      <c r="AU10082" s="37" t="s">
        <v>723</v>
      </c>
      <c r="AY10082" s="2" t="s">
        <v>146</v>
      </c>
      <c r="BD10082" s="78">
        <v>0.40200000000000002</v>
      </c>
      <c r="BE10082" s="9" t="s">
        <v>584</v>
      </c>
      <c r="BF10082" s="166" t="s">
        <v>81</v>
      </c>
      <c r="BG10082" s="164" t="s">
        <v>19792</v>
      </c>
      <c r="BH10082" s="165" t="s">
        <v>1421</v>
      </c>
      <c r="BI10082" s="165" t="s">
        <v>1421</v>
      </c>
    </row>
    <row r="10083" spans="1:61" x14ac:dyDescent="0.2">
      <c r="A10083" s="118">
        <v>19</v>
      </c>
      <c r="B10083" s="118">
        <v>19</v>
      </c>
      <c r="R10083" s="6" t="s">
        <v>45595</v>
      </c>
      <c r="S10083" s="138">
        <v>2018</v>
      </c>
      <c r="T10083" s="143">
        <v>8</v>
      </c>
      <c r="Y10083" s="7" t="s">
        <v>47865</v>
      </c>
      <c r="Z10083" s="7"/>
      <c r="AA10083" s="7"/>
      <c r="AB10083" s="7"/>
      <c r="AC10083" s="7"/>
      <c r="AD10083" s="7"/>
      <c r="AE10083" s="7"/>
      <c r="AF10083" s="7"/>
      <c r="AG10083" s="7"/>
      <c r="AH10083" s="7"/>
      <c r="AI10083" s="7"/>
      <c r="AJ10083" s="7"/>
      <c r="AK10083" s="7"/>
      <c r="AL10083" s="7"/>
      <c r="AM10083" s="7"/>
      <c r="AN10083" s="7"/>
      <c r="AO10083" s="7"/>
      <c r="AP10083" s="7" t="s">
        <v>28387</v>
      </c>
      <c r="AQ10083" s="6" t="s">
        <v>747</v>
      </c>
      <c r="AR10083" s="7" t="s">
        <v>28386</v>
      </c>
      <c r="AS10083" s="6" t="s">
        <v>751</v>
      </c>
      <c r="AT10083" s="8" t="s">
        <v>7794</v>
      </c>
      <c r="AU10083" s="37" t="s">
        <v>723</v>
      </c>
      <c r="AY10083" s="2" t="s">
        <v>146</v>
      </c>
      <c r="BD10083" s="78">
        <v>0.29499999999999998</v>
      </c>
      <c r="BE10083" s="9" t="s">
        <v>584</v>
      </c>
      <c r="BF10083" s="166" t="s">
        <v>81</v>
      </c>
      <c r="BG10083" s="164" t="s">
        <v>19792</v>
      </c>
      <c r="BH10083" s="167" t="s">
        <v>1421</v>
      </c>
      <c r="BI10083" s="167" t="s">
        <v>1421</v>
      </c>
    </row>
    <row r="10084" spans="1:61" x14ac:dyDescent="0.2">
      <c r="A10084" s="118">
        <v>19</v>
      </c>
      <c r="B10084" s="118">
        <v>19</v>
      </c>
      <c r="R10084" s="6" t="s">
        <v>45595</v>
      </c>
      <c r="S10084" s="138">
        <v>2018</v>
      </c>
      <c r="T10084" s="143">
        <v>8</v>
      </c>
      <c r="Y10084" s="7" t="s">
        <v>47865</v>
      </c>
      <c r="Z10084" s="7"/>
      <c r="AA10084" s="7"/>
      <c r="AB10084" s="7"/>
      <c r="AC10084" s="7"/>
      <c r="AD10084" s="7"/>
      <c r="AE10084" s="7"/>
      <c r="AF10084" s="7"/>
      <c r="AG10084" s="7"/>
      <c r="AH10084" s="7"/>
      <c r="AI10084" s="7"/>
      <c r="AJ10084" s="7"/>
      <c r="AK10084" s="7"/>
      <c r="AL10084" s="7"/>
      <c r="AM10084" s="7"/>
      <c r="AN10084" s="7"/>
      <c r="AO10084" s="7"/>
      <c r="AP10084" s="7" t="s">
        <v>28387</v>
      </c>
      <c r="AQ10084" s="6" t="s">
        <v>747</v>
      </c>
      <c r="AR10084" s="7" t="s">
        <v>28386</v>
      </c>
      <c r="AS10084" s="6" t="s">
        <v>751</v>
      </c>
      <c r="AT10084" s="8" t="s">
        <v>7795</v>
      </c>
      <c r="AU10084" s="37" t="s">
        <v>723</v>
      </c>
      <c r="AY10084" s="2" t="s">
        <v>146</v>
      </c>
      <c r="BD10084" s="78">
        <v>0.35199999999999998</v>
      </c>
      <c r="BE10084" s="9" t="s">
        <v>584</v>
      </c>
      <c r="BF10084" s="166" t="s">
        <v>81</v>
      </c>
      <c r="BG10084" s="164" t="s">
        <v>19792</v>
      </c>
      <c r="BH10084" s="165" t="s">
        <v>1421</v>
      </c>
      <c r="BI10084" s="165" t="s">
        <v>1421</v>
      </c>
    </row>
    <row r="10085" spans="1:61" x14ac:dyDescent="0.2">
      <c r="A10085" s="118">
        <v>19</v>
      </c>
      <c r="B10085" s="118">
        <v>19</v>
      </c>
      <c r="R10085" s="6" t="s">
        <v>45595</v>
      </c>
      <c r="S10085" s="138">
        <v>2018</v>
      </c>
      <c r="T10085" s="143">
        <v>8</v>
      </c>
      <c r="Y10085" s="7" t="s">
        <v>47865</v>
      </c>
      <c r="Z10085" s="7"/>
      <c r="AA10085" s="7"/>
      <c r="AB10085" s="7"/>
      <c r="AC10085" s="7"/>
      <c r="AD10085" s="7"/>
      <c r="AE10085" s="7"/>
      <c r="AF10085" s="7"/>
      <c r="AG10085" s="7"/>
      <c r="AH10085" s="7"/>
      <c r="AI10085" s="7"/>
      <c r="AJ10085" s="7"/>
      <c r="AK10085" s="7"/>
      <c r="AL10085" s="7"/>
      <c r="AM10085" s="7"/>
      <c r="AN10085" s="7"/>
      <c r="AO10085" s="7"/>
      <c r="AP10085" s="7" t="s">
        <v>28387</v>
      </c>
      <c r="AQ10085" s="6" t="s">
        <v>747</v>
      </c>
      <c r="AR10085" s="7" t="s">
        <v>28386</v>
      </c>
      <c r="AS10085" s="6" t="s">
        <v>751</v>
      </c>
      <c r="AT10085" s="8" t="s">
        <v>7796</v>
      </c>
      <c r="AU10085" s="37" t="s">
        <v>723</v>
      </c>
      <c r="AY10085" s="2" t="s">
        <v>146</v>
      </c>
      <c r="BD10085" s="78">
        <v>0.28599999999999998</v>
      </c>
      <c r="BE10085" s="9" t="s">
        <v>584</v>
      </c>
      <c r="BF10085" s="166" t="s">
        <v>81</v>
      </c>
      <c r="BG10085" s="164" t="s">
        <v>19792</v>
      </c>
      <c r="BH10085" s="167" t="s">
        <v>1421</v>
      </c>
      <c r="BI10085" s="167" t="s">
        <v>1421</v>
      </c>
    </row>
    <row r="10086" spans="1:61" x14ac:dyDescent="0.2">
      <c r="A10086" s="118">
        <v>19</v>
      </c>
      <c r="B10086" s="118">
        <v>19</v>
      </c>
      <c r="R10086" s="6" t="s">
        <v>45595</v>
      </c>
      <c r="S10086" s="138">
        <v>2018</v>
      </c>
      <c r="T10086" s="143">
        <v>8</v>
      </c>
      <c r="Y10086" s="7" t="s">
        <v>47865</v>
      </c>
      <c r="Z10086" s="7"/>
      <c r="AA10086" s="7"/>
      <c r="AB10086" s="7"/>
      <c r="AC10086" s="7"/>
      <c r="AD10086" s="7"/>
      <c r="AE10086" s="7"/>
      <c r="AF10086" s="7"/>
      <c r="AG10086" s="7"/>
      <c r="AH10086" s="7"/>
      <c r="AI10086" s="7"/>
      <c r="AJ10086" s="7"/>
      <c r="AK10086" s="7"/>
      <c r="AL10086" s="7"/>
      <c r="AM10086" s="7"/>
      <c r="AN10086" s="7"/>
      <c r="AO10086" s="7"/>
      <c r="AP10086" s="7" t="s">
        <v>28387</v>
      </c>
      <c r="AQ10086" s="6" t="s">
        <v>747</v>
      </c>
      <c r="AR10086" s="7" t="s">
        <v>28386</v>
      </c>
      <c r="AS10086" s="6" t="s">
        <v>751</v>
      </c>
      <c r="AT10086" s="8" t="s">
        <v>7797</v>
      </c>
      <c r="AU10086" s="37" t="s">
        <v>723</v>
      </c>
      <c r="AY10086" s="2" t="s">
        <v>146</v>
      </c>
      <c r="BD10086" s="78">
        <v>0.30199999999999999</v>
      </c>
      <c r="BE10086" s="9" t="s">
        <v>584</v>
      </c>
      <c r="BF10086" s="166" t="s">
        <v>81</v>
      </c>
      <c r="BG10086" s="164" t="s">
        <v>19792</v>
      </c>
      <c r="BH10086" s="165" t="s">
        <v>1421</v>
      </c>
      <c r="BI10086" s="165" t="s">
        <v>1421</v>
      </c>
    </row>
    <row r="10087" spans="1:61" x14ac:dyDescent="0.2">
      <c r="A10087" s="118">
        <v>19</v>
      </c>
      <c r="B10087" s="118">
        <v>19</v>
      </c>
      <c r="R10087" s="6" t="s">
        <v>45595</v>
      </c>
      <c r="S10087" s="138">
        <v>2018</v>
      </c>
      <c r="T10087" s="143">
        <v>8</v>
      </c>
      <c r="Y10087" s="7" t="s">
        <v>47865</v>
      </c>
      <c r="Z10087" s="7"/>
      <c r="AA10087" s="7"/>
      <c r="AB10087" s="7"/>
      <c r="AC10087" s="7"/>
      <c r="AD10087" s="7"/>
      <c r="AE10087" s="7"/>
      <c r="AF10087" s="7"/>
      <c r="AG10087" s="7"/>
      <c r="AH10087" s="7"/>
      <c r="AI10087" s="7"/>
      <c r="AJ10087" s="7"/>
      <c r="AK10087" s="7"/>
      <c r="AL10087" s="7"/>
      <c r="AM10087" s="7"/>
      <c r="AN10087" s="7"/>
      <c r="AO10087" s="7"/>
      <c r="AP10087" s="7" t="s">
        <v>28387</v>
      </c>
      <c r="AQ10087" s="6" t="s">
        <v>747</v>
      </c>
      <c r="AR10087" s="7" t="s">
        <v>28386</v>
      </c>
      <c r="AS10087" s="6" t="s">
        <v>751</v>
      </c>
      <c r="AT10087" s="8" t="s">
        <v>7798</v>
      </c>
      <c r="AU10087" s="37" t="s">
        <v>723</v>
      </c>
      <c r="AY10087" s="2" t="s">
        <v>146</v>
      </c>
      <c r="BD10087" s="78">
        <v>0.307</v>
      </c>
      <c r="BE10087" s="9" t="s">
        <v>584</v>
      </c>
      <c r="BF10087" s="166" t="s">
        <v>81</v>
      </c>
      <c r="BG10087" s="164" t="s">
        <v>19792</v>
      </c>
      <c r="BH10087" s="167" t="s">
        <v>1421</v>
      </c>
      <c r="BI10087" s="167" t="s">
        <v>1421</v>
      </c>
    </row>
    <row r="10088" spans="1:61" x14ac:dyDescent="0.2">
      <c r="A10088" s="118">
        <v>19</v>
      </c>
      <c r="B10088" s="118">
        <v>19</v>
      </c>
      <c r="R10088" s="6" t="s">
        <v>45595</v>
      </c>
      <c r="S10088" s="138">
        <v>2018</v>
      </c>
      <c r="T10088" s="143">
        <v>8</v>
      </c>
      <c r="Y10088" s="7" t="s">
        <v>47865</v>
      </c>
      <c r="Z10088" s="7"/>
      <c r="AA10088" s="7"/>
      <c r="AB10088" s="7"/>
      <c r="AC10088" s="7"/>
      <c r="AD10088" s="7"/>
      <c r="AE10088" s="7"/>
      <c r="AF10088" s="7"/>
      <c r="AG10088" s="7"/>
      <c r="AH10088" s="7"/>
      <c r="AI10088" s="7"/>
      <c r="AJ10088" s="7"/>
      <c r="AK10088" s="7"/>
      <c r="AL10088" s="7"/>
      <c r="AM10088" s="7"/>
      <c r="AN10088" s="7"/>
      <c r="AO10088" s="7"/>
      <c r="AP10088" s="7" t="s">
        <v>28387</v>
      </c>
      <c r="AQ10088" s="6" t="s">
        <v>747</v>
      </c>
      <c r="AR10088" s="7" t="s">
        <v>28386</v>
      </c>
      <c r="AS10088" s="6" t="s">
        <v>751</v>
      </c>
      <c r="AT10088" s="8" t="s">
        <v>7799</v>
      </c>
      <c r="AU10088" s="37" t="s">
        <v>723</v>
      </c>
      <c r="AY10088" s="2" t="s">
        <v>146</v>
      </c>
      <c r="BD10088" s="78">
        <v>0.27300000000000002</v>
      </c>
      <c r="BE10088" s="9" t="s">
        <v>584</v>
      </c>
      <c r="BF10088" s="166" t="s">
        <v>81</v>
      </c>
      <c r="BG10088" s="164" t="s">
        <v>19792</v>
      </c>
      <c r="BH10088" s="165" t="s">
        <v>1421</v>
      </c>
      <c r="BI10088" s="165" t="s">
        <v>1421</v>
      </c>
    </row>
    <row r="10089" spans="1:61" x14ac:dyDescent="0.2">
      <c r="A10089" s="118">
        <v>19</v>
      </c>
      <c r="B10089" s="118">
        <v>19</v>
      </c>
      <c r="R10089" s="6" t="s">
        <v>45595</v>
      </c>
      <c r="S10089" s="138">
        <v>2018</v>
      </c>
      <c r="T10089" s="143">
        <v>8</v>
      </c>
      <c r="Y10089" s="7" t="s">
        <v>47865</v>
      </c>
      <c r="Z10089" s="7"/>
      <c r="AA10089" s="7"/>
      <c r="AB10089" s="7"/>
      <c r="AC10089" s="7"/>
      <c r="AD10089" s="7"/>
      <c r="AE10089" s="7"/>
      <c r="AF10089" s="7"/>
      <c r="AG10089" s="7"/>
      <c r="AH10089" s="7"/>
      <c r="AI10089" s="7"/>
      <c r="AJ10089" s="7"/>
      <c r="AK10089" s="7"/>
      <c r="AL10089" s="7"/>
      <c r="AM10089" s="7"/>
      <c r="AN10089" s="7"/>
      <c r="AO10089" s="7"/>
      <c r="AP10089" s="7" t="s">
        <v>28387</v>
      </c>
      <c r="AQ10089" s="6" t="s">
        <v>747</v>
      </c>
      <c r="AR10089" s="7" t="s">
        <v>28386</v>
      </c>
      <c r="AS10089" s="6" t="s">
        <v>751</v>
      </c>
      <c r="AT10089" s="8" t="s">
        <v>7800</v>
      </c>
      <c r="AU10089" s="37" t="s">
        <v>723</v>
      </c>
      <c r="AY10089" s="2" t="s">
        <v>146</v>
      </c>
      <c r="BD10089" s="78">
        <v>0.34899999999999998</v>
      </c>
      <c r="BE10089" s="9" t="s">
        <v>584</v>
      </c>
      <c r="BF10089" s="166" t="s">
        <v>81</v>
      </c>
      <c r="BG10089" s="164" t="s">
        <v>19792</v>
      </c>
      <c r="BH10089" s="167" t="s">
        <v>1421</v>
      </c>
      <c r="BI10089" s="167" t="s">
        <v>1421</v>
      </c>
    </row>
    <row r="10090" spans="1:61" x14ac:dyDescent="0.2">
      <c r="A10090" s="118">
        <v>19</v>
      </c>
      <c r="B10090" s="118">
        <v>19</v>
      </c>
      <c r="R10090" s="6" t="s">
        <v>45595</v>
      </c>
      <c r="S10090" s="138">
        <v>2018</v>
      </c>
      <c r="T10090" s="143">
        <v>8</v>
      </c>
      <c r="Y10090" s="7" t="s">
        <v>47865</v>
      </c>
      <c r="Z10090" s="7"/>
      <c r="AA10090" s="7"/>
      <c r="AB10090" s="7"/>
      <c r="AC10090" s="7"/>
      <c r="AD10090" s="7"/>
      <c r="AE10090" s="7"/>
      <c r="AF10090" s="7"/>
      <c r="AG10090" s="7"/>
      <c r="AH10090" s="7"/>
      <c r="AI10090" s="7"/>
      <c r="AJ10090" s="7"/>
      <c r="AK10090" s="7"/>
      <c r="AL10090" s="7"/>
      <c r="AM10090" s="7"/>
      <c r="AN10090" s="7"/>
      <c r="AO10090" s="7"/>
      <c r="AP10090" s="7" t="s">
        <v>28387</v>
      </c>
      <c r="AQ10090" s="6" t="s">
        <v>747</v>
      </c>
      <c r="AR10090" s="7" t="s">
        <v>28386</v>
      </c>
      <c r="AS10090" s="6" t="s">
        <v>751</v>
      </c>
      <c r="AT10090" s="8" t="s">
        <v>7801</v>
      </c>
      <c r="AU10090" s="37" t="s">
        <v>723</v>
      </c>
      <c r="AY10090" s="2" t="s">
        <v>146</v>
      </c>
      <c r="BD10090" s="78">
        <v>0.30399999999999999</v>
      </c>
      <c r="BE10090" s="9" t="s">
        <v>584</v>
      </c>
      <c r="BF10090" s="166" t="s">
        <v>81</v>
      </c>
      <c r="BG10090" s="164" t="s">
        <v>19792</v>
      </c>
      <c r="BH10090" s="165" t="s">
        <v>1421</v>
      </c>
      <c r="BI10090" s="165" t="s">
        <v>1421</v>
      </c>
    </row>
    <row r="10091" spans="1:61" x14ac:dyDescent="0.2">
      <c r="A10091" s="118">
        <v>19</v>
      </c>
      <c r="B10091" s="118">
        <v>19</v>
      </c>
      <c r="R10091" s="6" t="s">
        <v>45595</v>
      </c>
      <c r="S10091" s="138">
        <v>2018</v>
      </c>
      <c r="T10091" s="143">
        <v>8</v>
      </c>
      <c r="Y10091" s="7" t="s">
        <v>47865</v>
      </c>
      <c r="Z10091" s="7"/>
      <c r="AA10091" s="7"/>
      <c r="AB10091" s="7"/>
      <c r="AC10091" s="7"/>
      <c r="AD10091" s="7"/>
      <c r="AE10091" s="7"/>
      <c r="AF10091" s="7"/>
      <c r="AG10091" s="7"/>
      <c r="AH10091" s="7"/>
      <c r="AI10091" s="7"/>
      <c r="AJ10091" s="7"/>
      <c r="AK10091" s="7"/>
      <c r="AL10091" s="7"/>
      <c r="AM10091" s="7"/>
      <c r="AN10091" s="7"/>
      <c r="AO10091" s="7"/>
      <c r="AP10091" s="7" t="s">
        <v>28387</v>
      </c>
      <c r="AQ10091" s="6" t="s">
        <v>747</v>
      </c>
      <c r="AR10091" s="7" t="s">
        <v>28386</v>
      </c>
      <c r="AS10091" s="6" t="s">
        <v>751</v>
      </c>
      <c r="AT10091" s="8" t="s">
        <v>7802</v>
      </c>
      <c r="AU10091" s="37" t="s">
        <v>723</v>
      </c>
      <c r="AY10091" s="2" t="s">
        <v>146</v>
      </c>
      <c r="BD10091" s="78">
        <v>0.27300000000000002</v>
      </c>
      <c r="BE10091" s="9" t="s">
        <v>584</v>
      </c>
      <c r="BF10091" s="166" t="s">
        <v>81</v>
      </c>
      <c r="BG10091" s="164" t="s">
        <v>19792</v>
      </c>
      <c r="BH10091" s="167" t="s">
        <v>1421</v>
      </c>
      <c r="BI10091" s="167" t="s">
        <v>1421</v>
      </c>
    </row>
    <row r="10092" spans="1:61" x14ac:dyDescent="0.2">
      <c r="A10092" s="118">
        <v>19</v>
      </c>
      <c r="B10092" s="118">
        <v>19</v>
      </c>
      <c r="R10092" s="6" t="s">
        <v>45595</v>
      </c>
      <c r="S10092" s="138">
        <v>2018</v>
      </c>
      <c r="T10092" s="143">
        <v>8</v>
      </c>
      <c r="Y10092" s="7" t="s">
        <v>47865</v>
      </c>
      <c r="Z10092" s="7"/>
      <c r="AA10092" s="7"/>
      <c r="AB10092" s="7"/>
      <c r="AC10092" s="7"/>
      <c r="AD10092" s="7"/>
      <c r="AE10092" s="7"/>
      <c r="AF10092" s="7"/>
      <c r="AG10092" s="7"/>
      <c r="AH10092" s="7"/>
      <c r="AI10092" s="7"/>
      <c r="AJ10092" s="7"/>
      <c r="AK10092" s="7"/>
      <c r="AL10092" s="7"/>
      <c r="AM10092" s="7"/>
      <c r="AN10092" s="7"/>
      <c r="AO10092" s="7"/>
      <c r="AP10092" s="7" t="s">
        <v>28387</v>
      </c>
      <c r="AQ10092" s="6" t="s">
        <v>747</v>
      </c>
      <c r="AR10092" s="7" t="s">
        <v>28386</v>
      </c>
      <c r="AS10092" s="6" t="s">
        <v>751</v>
      </c>
      <c r="AT10092" s="8" t="s">
        <v>7803</v>
      </c>
      <c r="AU10092" s="37" t="s">
        <v>723</v>
      </c>
      <c r="AY10092" s="2" t="s">
        <v>146</v>
      </c>
      <c r="BD10092" s="78">
        <v>0.26</v>
      </c>
      <c r="BE10092" s="9" t="s">
        <v>584</v>
      </c>
      <c r="BF10092" s="166" t="s">
        <v>81</v>
      </c>
      <c r="BG10092" s="164" t="s">
        <v>19792</v>
      </c>
      <c r="BH10092" s="165" t="s">
        <v>1421</v>
      </c>
      <c r="BI10092" s="165" t="s">
        <v>1421</v>
      </c>
    </row>
    <row r="10093" spans="1:61" x14ac:dyDescent="0.2">
      <c r="A10093" s="118">
        <v>19</v>
      </c>
      <c r="B10093" s="118">
        <v>19</v>
      </c>
      <c r="R10093" s="6" t="s">
        <v>45595</v>
      </c>
      <c r="S10093" s="138">
        <v>2018</v>
      </c>
      <c r="T10093" s="143">
        <v>8</v>
      </c>
      <c r="Y10093" s="7" t="s">
        <v>47865</v>
      </c>
      <c r="Z10093" s="7"/>
      <c r="AA10093" s="7"/>
      <c r="AB10093" s="7"/>
      <c r="AC10093" s="7"/>
      <c r="AD10093" s="7"/>
      <c r="AE10093" s="7"/>
      <c r="AF10093" s="7"/>
      <c r="AG10093" s="7"/>
      <c r="AH10093" s="7"/>
      <c r="AI10093" s="7"/>
      <c r="AJ10093" s="7"/>
      <c r="AK10093" s="7"/>
      <c r="AL10093" s="7"/>
      <c r="AM10093" s="7"/>
      <c r="AN10093" s="7"/>
      <c r="AO10093" s="7"/>
      <c r="AP10093" s="7" t="s">
        <v>28387</v>
      </c>
      <c r="AQ10093" s="6" t="s">
        <v>747</v>
      </c>
      <c r="AR10093" s="7" t="s">
        <v>28386</v>
      </c>
      <c r="AS10093" s="6" t="s">
        <v>751</v>
      </c>
      <c r="AT10093" s="8" t="s">
        <v>7804</v>
      </c>
      <c r="AU10093" s="37" t="s">
        <v>723</v>
      </c>
      <c r="AY10093" s="2" t="s">
        <v>146</v>
      </c>
      <c r="BD10093" s="78">
        <v>0.34399999999999997</v>
      </c>
      <c r="BE10093" s="9" t="s">
        <v>584</v>
      </c>
      <c r="BF10093" s="166" t="s">
        <v>81</v>
      </c>
      <c r="BG10093" s="164" t="s">
        <v>19792</v>
      </c>
      <c r="BH10093" s="167" t="s">
        <v>1421</v>
      </c>
      <c r="BI10093" s="167" t="s">
        <v>1421</v>
      </c>
    </row>
    <row r="10094" spans="1:61" x14ac:dyDescent="0.2">
      <c r="A10094" s="118">
        <v>19</v>
      </c>
      <c r="B10094" s="118">
        <v>19</v>
      </c>
      <c r="R10094" s="6" t="s">
        <v>45595</v>
      </c>
      <c r="S10094" s="138">
        <v>2018</v>
      </c>
      <c r="T10094" s="143">
        <v>8</v>
      </c>
      <c r="Y10094" s="7" t="s">
        <v>47865</v>
      </c>
      <c r="Z10094" s="7"/>
      <c r="AA10094" s="7"/>
      <c r="AB10094" s="7"/>
      <c r="AC10094" s="7"/>
      <c r="AD10094" s="7"/>
      <c r="AE10094" s="7"/>
      <c r="AF10094" s="7"/>
      <c r="AG10094" s="7"/>
      <c r="AH10094" s="7"/>
      <c r="AI10094" s="7"/>
      <c r="AJ10094" s="7"/>
      <c r="AK10094" s="7"/>
      <c r="AL10094" s="7"/>
      <c r="AM10094" s="7"/>
      <c r="AN10094" s="7"/>
      <c r="AO10094" s="7"/>
      <c r="AP10094" s="7" t="s">
        <v>28387</v>
      </c>
      <c r="AQ10094" s="6" t="s">
        <v>747</v>
      </c>
      <c r="AR10094" s="7" t="s">
        <v>28386</v>
      </c>
      <c r="AS10094" s="6" t="s">
        <v>751</v>
      </c>
      <c r="AT10094" s="8" t="s">
        <v>7805</v>
      </c>
      <c r="AU10094" s="37" t="s">
        <v>723</v>
      </c>
      <c r="AY10094" s="2" t="s">
        <v>146</v>
      </c>
      <c r="BD10094" s="78">
        <v>0.28399999999999997</v>
      </c>
      <c r="BE10094" s="9" t="s">
        <v>584</v>
      </c>
      <c r="BF10094" s="166" t="s">
        <v>81</v>
      </c>
      <c r="BG10094" s="164" t="s">
        <v>19792</v>
      </c>
      <c r="BH10094" s="165" t="s">
        <v>1421</v>
      </c>
      <c r="BI10094" s="165" t="s">
        <v>1421</v>
      </c>
    </row>
    <row r="10095" spans="1:61" x14ac:dyDescent="0.2">
      <c r="A10095" s="118">
        <v>19</v>
      </c>
      <c r="B10095" s="118">
        <v>19</v>
      </c>
      <c r="R10095" s="6" t="s">
        <v>45595</v>
      </c>
      <c r="S10095" s="138">
        <v>2018</v>
      </c>
      <c r="T10095" s="143">
        <v>8</v>
      </c>
      <c r="Y10095" s="7" t="s">
        <v>47865</v>
      </c>
      <c r="Z10095" s="7"/>
      <c r="AA10095" s="7"/>
      <c r="AB10095" s="7"/>
      <c r="AC10095" s="7"/>
      <c r="AD10095" s="7"/>
      <c r="AE10095" s="7"/>
      <c r="AF10095" s="7"/>
      <c r="AG10095" s="7"/>
      <c r="AH10095" s="7"/>
      <c r="AI10095" s="7"/>
      <c r="AJ10095" s="7"/>
      <c r="AK10095" s="7"/>
      <c r="AL10095" s="7"/>
      <c r="AM10095" s="7"/>
      <c r="AN10095" s="7"/>
      <c r="AO10095" s="7"/>
      <c r="AP10095" s="7" t="s">
        <v>28387</v>
      </c>
      <c r="AQ10095" s="6" t="s">
        <v>747</v>
      </c>
      <c r="AR10095" s="7" t="s">
        <v>28386</v>
      </c>
      <c r="AS10095" s="6" t="s">
        <v>751</v>
      </c>
      <c r="AT10095" s="8" t="s">
        <v>7806</v>
      </c>
      <c r="AU10095" s="37" t="s">
        <v>723</v>
      </c>
      <c r="AY10095" s="2" t="s">
        <v>146</v>
      </c>
      <c r="BD10095" s="78">
        <v>0.35199999999999998</v>
      </c>
      <c r="BE10095" s="9" t="s">
        <v>584</v>
      </c>
      <c r="BF10095" s="166" t="s">
        <v>81</v>
      </c>
      <c r="BG10095" s="164" t="s">
        <v>19792</v>
      </c>
      <c r="BH10095" s="167" t="s">
        <v>1421</v>
      </c>
      <c r="BI10095" s="167" t="s">
        <v>1421</v>
      </c>
    </row>
    <row r="10096" spans="1:61" x14ac:dyDescent="0.2">
      <c r="A10096" s="118">
        <v>19</v>
      </c>
      <c r="B10096" s="118">
        <v>19</v>
      </c>
      <c r="R10096" s="6" t="s">
        <v>45595</v>
      </c>
      <c r="S10096" s="138">
        <v>2018</v>
      </c>
      <c r="T10096" s="143">
        <v>8</v>
      </c>
      <c r="Y10096" s="7" t="s">
        <v>47865</v>
      </c>
      <c r="Z10096" s="7"/>
      <c r="AA10096" s="7"/>
      <c r="AB10096" s="7"/>
      <c r="AC10096" s="7"/>
      <c r="AD10096" s="7"/>
      <c r="AE10096" s="7"/>
      <c r="AF10096" s="7"/>
      <c r="AG10096" s="7"/>
      <c r="AH10096" s="7"/>
      <c r="AI10096" s="7"/>
      <c r="AJ10096" s="7"/>
      <c r="AK10096" s="7"/>
      <c r="AL10096" s="7"/>
      <c r="AM10096" s="7"/>
      <c r="AN10096" s="7"/>
      <c r="AO10096" s="7"/>
      <c r="AP10096" s="7" t="s">
        <v>28387</v>
      </c>
      <c r="AQ10096" s="6" t="s">
        <v>747</v>
      </c>
      <c r="AR10096" s="7" t="s">
        <v>28386</v>
      </c>
      <c r="AS10096" s="6" t="s">
        <v>751</v>
      </c>
      <c r="AT10096" s="8" t="s">
        <v>7807</v>
      </c>
      <c r="AU10096" s="37" t="s">
        <v>723</v>
      </c>
      <c r="AY10096" s="2" t="s">
        <v>146</v>
      </c>
      <c r="BD10096" s="78">
        <v>0.29699999999999999</v>
      </c>
      <c r="BE10096" s="9" t="s">
        <v>584</v>
      </c>
      <c r="BF10096" s="166" t="s">
        <v>81</v>
      </c>
      <c r="BG10096" s="164" t="s">
        <v>19792</v>
      </c>
      <c r="BH10096" s="165" t="s">
        <v>1421</v>
      </c>
      <c r="BI10096" s="165" t="s">
        <v>1421</v>
      </c>
    </row>
    <row r="10097" spans="1:61" x14ac:dyDescent="0.2">
      <c r="A10097" s="118">
        <v>19</v>
      </c>
      <c r="B10097" s="118">
        <v>19</v>
      </c>
      <c r="R10097" s="6" t="s">
        <v>45595</v>
      </c>
      <c r="S10097" s="138">
        <v>2018</v>
      </c>
      <c r="T10097" s="143">
        <v>8</v>
      </c>
      <c r="Y10097" s="7" t="s">
        <v>47865</v>
      </c>
      <c r="Z10097" s="7"/>
      <c r="AA10097" s="7"/>
      <c r="AB10097" s="7"/>
      <c r="AC10097" s="7"/>
      <c r="AD10097" s="7"/>
      <c r="AE10097" s="7"/>
      <c r="AF10097" s="7"/>
      <c r="AG10097" s="7"/>
      <c r="AH10097" s="7"/>
      <c r="AI10097" s="7"/>
      <c r="AJ10097" s="7"/>
      <c r="AK10097" s="7"/>
      <c r="AL10097" s="7"/>
      <c r="AM10097" s="7"/>
      <c r="AN10097" s="7"/>
      <c r="AO10097" s="7"/>
      <c r="AP10097" s="7" t="s">
        <v>28387</v>
      </c>
      <c r="AQ10097" s="6" t="s">
        <v>747</v>
      </c>
      <c r="AR10097" s="7" t="s">
        <v>28386</v>
      </c>
      <c r="AS10097" s="6" t="s">
        <v>751</v>
      </c>
      <c r="AT10097" s="8" t="s">
        <v>7808</v>
      </c>
      <c r="AU10097" s="37" t="s">
        <v>722</v>
      </c>
      <c r="AY10097" s="2" t="s">
        <v>146</v>
      </c>
      <c r="BD10097" s="78">
        <v>0.34300000000000003</v>
      </c>
      <c r="BE10097" s="9" t="s">
        <v>584</v>
      </c>
      <c r="BF10097" s="166" t="s">
        <v>81</v>
      </c>
      <c r="BG10097" s="164" t="s">
        <v>19792</v>
      </c>
      <c r="BH10097" s="167" t="s">
        <v>1421</v>
      </c>
      <c r="BI10097" s="167" t="s">
        <v>1421</v>
      </c>
    </row>
    <row r="10098" spans="1:61" x14ac:dyDescent="0.2">
      <c r="A10098" s="118">
        <v>19</v>
      </c>
      <c r="B10098" s="118">
        <v>19</v>
      </c>
      <c r="R10098" s="6" t="s">
        <v>45595</v>
      </c>
      <c r="S10098" s="138">
        <v>2018</v>
      </c>
      <c r="T10098" s="143">
        <v>8</v>
      </c>
      <c r="Y10098" s="7" t="s">
        <v>47865</v>
      </c>
      <c r="Z10098" s="7"/>
      <c r="AA10098" s="7"/>
      <c r="AB10098" s="7"/>
      <c r="AC10098" s="7"/>
      <c r="AD10098" s="7"/>
      <c r="AE10098" s="7"/>
      <c r="AF10098" s="7"/>
      <c r="AG10098" s="7"/>
      <c r="AH10098" s="7"/>
      <c r="AI10098" s="7"/>
      <c r="AJ10098" s="7"/>
      <c r="AK10098" s="7"/>
      <c r="AL10098" s="7"/>
      <c r="AM10098" s="7"/>
      <c r="AN10098" s="7"/>
      <c r="AO10098" s="7"/>
      <c r="AP10098" s="7" t="s">
        <v>28387</v>
      </c>
      <c r="AQ10098" s="6" t="s">
        <v>747</v>
      </c>
      <c r="AR10098" s="7" t="s">
        <v>28386</v>
      </c>
      <c r="AS10098" s="6" t="s">
        <v>750</v>
      </c>
      <c r="AT10098" s="8" t="s">
        <v>7809</v>
      </c>
      <c r="AU10098" s="37" t="s">
        <v>722</v>
      </c>
      <c r="AY10098" s="2" t="s">
        <v>146</v>
      </c>
      <c r="BD10098" s="78">
        <v>0.7</v>
      </c>
      <c r="BE10098" s="9" t="s">
        <v>584</v>
      </c>
      <c r="BF10098" s="166" t="s">
        <v>81</v>
      </c>
      <c r="BG10098" s="164" t="s">
        <v>19792</v>
      </c>
      <c r="BH10098" s="165" t="s">
        <v>1421</v>
      </c>
      <c r="BI10098" s="165" t="s">
        <v>1421</v>
      </c>
    </row>
    <row r="10099" spans="1:61" x14ac:dyDescent="0.2">
      <c r="A10099" s="118">
        <v>19</v>
      </c>
      <c r="B10099" s="118">
        <v>19</v>
      </c>
      <c r="R10099" s="6" t="s">
        <v>45595</v>
      </c>
      <c r="S10099" s="138">
        <v>2018</v>
      </c>
      <c r="T10099" s="143">
        <v>8</v>
      </c>
      <c r="Y10099" s="7" t="s">
        <v>47865</v>
      </c>
      <c r="Z10099" s="7"/>
      <c r="AA10099" s="7"/>
      <c r="AB10099" s="7"/>
      <c r="AC10099" s="7"/>
      <c r="AD10099" s="7"/>
      <c r="AE10099" s="7"/>
      <c r="AF10099" s="7"/>
      <c r="AG10099" s="7"/>
      <c r="AH10099" s="7"/>
      <c r="AI10099" s="7"/>
      <c r="AJ10099" s="7"/>
      <c r="AK10099" s="7"/>
      <c r="AL10099" s="7"/>
      <c r="AM10099" s="7"/>
      <c r="AN10099" s="7"/>
      <c r="AO10099" s="7"/>
      <c r="AP10099" s="7" t="s">
        <v>28387</v>
      </c>
      <c r="AQ10099" s="6" t="s">
        <v>747</v>
      </c>
      <c r="AR10099" s="7" t="s">
        <v>28386</v>
      </c>
      <c r="AS10099" s="6" t="s">
        <v>750</v>
      </c>
      <c r="AT10099" s="8" t="s">
        <v>7810</v>
      </c>
      <c r="AU10099" s="37" t="s">
        <v>722</v>
      </c>
      <c r="AY10099" s="2" t="s">
        <v>146</v>
      </c>
      <c r="BD10099" s="78">
        <v>0.8</v>
      </c>
      <c r="BE10099" s="9" t="s">
        <v>584</v>
      </c>
      <c r="BF10099" s="166" t="s">
        <v>81</v>
      </c>
      <c r="BG10099" s="164" t="s">
        <v>19792</v>
      </c>
      <c r="BH10099" s="167" t="s">
        <v>1421</v>
      </c>
      <c r="BI10099" s="167" t="s">
        <v>1421</v>
      </c>
    </row>
    <row r="10100" spans="1:61" x14ac:dyDescent="0.2">
      <c r="A10100" s="118">
        <v>19</v>
      </c>
      <c r="B10100" s="118">
        <v>19</v>
      </c>
      <c r="R10100" s="6" t="s">
        <v>45595</v>
      </c>
      <c r="S10100" s="138">
        <v>2018</v>
      </c>
      <c r="T10100" s="143">
        <v>8</v>
      </c>
      <c r="Y10100" s="7" t="s">
        <v>47865</v>
      </c>
      <c r="Z10100" s="7"/>
      <c r="AA10100" s="7"/>
      <c r="AB10100" s="7"/>
      <c r="AC10100" s="7"/>
      <c r="AD10100" s="7"/>
      <c r="AE10100" s="7"/>
      <c r="AF10100" s="7"/>
      <c r="AG10100" s="7"/>
      <c r="AH10100" s="7"/>
      <c r="AI10100" s="7"/>
      <c r="AJ10100" s="7"/>
      <c r="AK10100" s="7"/>
      <c r="AL10100" s="7"/>
      <c r="AM10100" s="7"/>
      <c r="AN10100" s="7"/>
      <c r="AO10100" s="7"/>
      <c r="AP10100" s="7" t="s">
        <v>28387</v>
      </c>
      <c r="AQ10100" s="6" t="s">
        <v>747</v>
      </c>
      <c r="AR10100" s="7" t="s">
        <v>28386</v>
      </c>
      <c r="AS10100" s="6" t="s">
        <v>750</v>
      </c>
      <c r="AT10100" s="8" t="s">
        <v>7811</v>
      </c>
      <c r="AU10100" s="37" t="s">
        <v>722</v>
      </c>
      <c r="AY10100" s="2" t="s">
        <v>146</v>
      </c>
      <c r="BD10100" s="78">
        <v>0.50800000000000001</v>
      </c>
      <c r="BE10100" s="9" t="s">
        <v>584</v>
      </c>
      <c r="BF10100" s="166" t="s">
        <v>81</v>
      </c>
      <c r="BG10100" s="164" t="s">
        <v>19792</v>
      </c>
      <c r="BH10100" s="165" t="s">
        <v>1421</v>
      </c>
      <c r="BI10100" s="165" t="s">
        <v>1421</v>
      </c>
    </row>
    <row r="10101" spans="1:61" x14ac:dyDescent="0.2">
      <c r="A10101" s="118">
        <v>19</v>
      </c>
      <c r="B10101" s="118">
        <v>19</v>
      </c>
      <c r="R10101" s="6" t="s">
        <v>45595</v>
      </c>
      <c r="S10101" s="138">
        <v>2018</v>
      </c>
      <c r="T10101" s="143">
        <v>8</v>
      </c>
      <c r="Y10101" s="7" t="s">
        <v>47865</v>
      </c>
      <c r="Z10101" s="7"/>
      <c r="AA10101" s="7"/>
      <c r="AB10101" s="7"/>
      <c r="AC10101" s="7"/>
      <c r="AD10101" s="7"/>
      <c r="AE10101" s="7"/>
      <c r="AF10101" s="7"/>
      <c r="AG10101" s="7"/>
      <c r="AH10101" s="7"/>
      <c r="AI10101" s="7"/>
      <c r="AJ10101" s="7"/>
      <c r="AK10101" s="7"/>
      <c r="AL10101" s="7"/>
      <c r="AM10101" s="7"/>
      <c r="AN10101" s="7"/>
      <c r="AO10101" s="7"/>
      <c r="AP10101" s="7" t="s">
        <v>28387</v>
      </c>
      <c r="AQ10101" s="6" t="s">
        <v>747</v>
      </c>
      <c r="AR10101" s="7" t="s">
        <v>28386</v>
      </c>
      <c r="AS10101" s="6" t="s">
        <v>750</v>
      </c>
      <c r="AT10101" s="8" t="s">
        <v>7812</v>
      </c>
      <c r="AU10101" s="37" t="s">
        <v>722</v>
      </c>
      <c r="AY10101" s="2" t="s">
        <v>146</v>
      </c>
      <c r="BD10101" s="78">
        <v>0.54300000000000004</v>
      </c>
      <c r="BE10101" s="9" t="s">
        <v>584</v>
      </c>
      <c r="BF10101" s="166" t="s">
        <v>81</v>
      </c>
      <c r="BG10101" s="164" t="s">
        <v>19792</v>
      </c>
      <c r="BH10101" s="167" t="s">
        <v>1421</v>
      </c>
      <c r="BI10101" s="167" t="s">
        <v>1421</v>
      </c>
    </row>
    <row r="10102" spans="1:61" x14ac:dyDescent="0.2">
      <c r="A10102" s="118">
        <v>19</v>
      </c>
      <c r="B10102" s="118">
        <v>19</v>
      </c>
      <c r="R10102" s="6" t="s">
        <v>45595</v>
      </c>
      <c r="S10102" s="138">
        <v>2018</v>
      </c>
      <c r="T10102" s="143">
        <v>8</v>
      </c>
      <c r="Y10102" s="7" t="s">
        <v>47865</v>
      </c>
      <c r="Z10102" s="7"/>
      <c r="AA10102" s="7"/>
      <c r="AB10102" s="7"/>
      <c r="AC10102" s="7"/>
      <c r="AD10102" s="7"/>
      <c r="AE10102" s="7"/>
      <c r="AF10102" s="7"/>
      <c r="AG10102" s="7"/>
      <c r="AH10102" s="7"/>
      <c r="AI10102" s="7"/>
      <c r="AJ10102" s="7"/>
      <c r="AK10102" s="7"/>
      <c r="AL10102" s="7"/>
      <c r="AM10102" s="7"/>
      <c r="AN10102" s="7"/>
      <c r="AO10102" s="7"/>
      <c r="AP10102" s="7" t="s">
        <v>28387</v>
      </c>
      <c r="AQ10102" s="6" t="s">
        <v>747</v>
      </c>
      <c r="AR10102" s="7" t="s">
        <v>28386</v>
      </c>
      <c r="AS10102" s="6" t="s">
        <v>750</v>
      </c>
      <c r="AT10102" s="8" t="s">
        <v>7813</v>
      </c>
      <c r="AU10102" s="37" t="s">
        <v>722</v>
      </c>
      <c r="AY10102" s="2" t="s">
        <v>146</v>
      </c>
      <c r="BD10102" s="78">
        <v>0.40400000000000003</v>
      </c>
      <c r="BE10102" s="9" t="s">
        <v>584</v>
      </c>
      <c r="BF10102" s="166" t="s">
        <v>81</v>
      </c>
      <c r="BG10102" s="164" t="s">
        <v>19792</v>
      </c>
      <c r="BH10102" s="165" t="s">
        <v>1421</v>
      </c>
      <c r="BI10102" s="165" t="s">
        <v>1421</v>
      </c>
    </row>
    <row r="10103" spans="1:61" x14ac:dyDescent="0.2">
      <c r="A10103" s="118">
        <v>19</v>
      </c>
      <c r="B10103" s="118">
        <v>19</v>
      </c>
      <c r="R10103" s="6" t="s">
        <v>45595</v>
      </c>
      <c r="S10103" s="138">
        <v>2018</v>
      </c>
      <c r="T10103" s="143">
        <v>8</v>
      </c>
      <c r="Y10103" s="7" t="s">
        <v>47865</v>
      </c>
      <c r="Z10103" s="7"/>
      <c r="AA10103" s="7"/>
      <c r="AB10103" s="7"/>
      <c r="AC10103" s="7"/>
      <c r="AD10103" s="7"/>
      <c r="AE10103" s="7"/>
      <c r="AF10103" s="7"/>
      <c r="AG10103" s="7"/>
      <c r="AH10103" s="7"/>
      <c r="AI10103" s="7"/>
      <c r="AJ10103" s="7"/>
      <c r="AK10103" s="7"/>
      <c r="AL10103" s="7"/>
      <c r="AM10103" s="7"/>
      <c r="AN10103" s="7"/>
      <c r="AO10103" s="7"/>
      <c r="AP10103" s="7" t="s">
        <v>28387</v>
      </c>
      <c r="AQ10103" s="6" t="s">
        <v>747</v>
      </c>
      <c r="AR10103" s="7" t="s">
        <v>28386</v>
      </c>
      <c r="AS10103" s="6" t="s">
        <v>750</v>
      </c>
      <c r="AT10103" s="8" t="s">
        <v>7814</v>
      </c>
      <c r="AU10103" s="37" t="s">
        <v>722</v>
      </c>
      <c r="AY10103" s="2" t="s">
        <v>146</v>
      </c>
      <c r="BD10103" s="78">
        <v>1.0449999999999999</v>
      </c>
      <c r="BE10103" s="9" t="s">
        <v>584</v>
      </c>
      <c r="BF10103" s="166" t="s">
        <v>81</v>
      </c>
      <c r="BG10103" s="164" t="s">
        <v>19792</v>
      </c>
      <c r="BH10103" s="167" t="s">
        <v>1421</v>
      </c>
      <c r="BI10103" s="167" t="s">
        <v>1421</v>
      </c>
    </row>
    <row r="10104" spans="1:61" x14ac:dyDescent="0.2">
      <c r="A10104" s="118">
        <v>19</v>
      </c>
      <c r="B10104" s="118">
        <v>19</v>
      </c>
      <c r="R10104" s="6" t="s">
        <v>45595</v>
      </c>
      <c r="S10104" s="138">
        <v>2018</v>
      </c>
      <c r="T10104" s="143">
        <v>8</v>
      </c>
      <c r="Y10104" s="7" t="s">
        <v>47865</v>
      </c>
      <c r="Z10104" s="7"/>
      <c r="AA10104" s="7"/>
      <c r="AB10104" s="7"/>
      <c r="AC10104" s="7"/>
      <c r="AD10104" s="7"/>
      <c r="AE10104" s="7"/>
      <c r="AF10104" s="7"/>
      <c r="AG10104" s="7"/>
      <c r="AH10104" s="7"/>
      <c r="AI10104" s="7"/>
      <c r="AJ10104" s="7"/>
      <c r="AK10104" s="7"/>
      <c r="AL10104" s="7"/>
      <c r="AM10104" s="7"/>
      <c r="AN10104" s="7"/>
      <c r="AO10104" s="7"/>
      <c r="AP10104" s="7" t="s">
        <v>28387</v>
      </c>
      <c r="AQ10104" s="6" t="s">
        <v>747</v>
      </c>
      <c r="AR10104" s="7" t="s">
        <v>28386</v>
      </c>
      <c r="AS10104" s="6" t="s">
        <v>750</v>
      </c>
      <c r="AT10104" s="8" t="s">
        <v>7815</v>
      </c>
      <c r="AU10104" s="37" t="s">
        <v>722</v>
      </c>
      <c r="AY10104" s="2" t="s">
        <v>146</v>
      </c>
      <c r="BD10104" s="78">
        <v>0.35599999999999998</v>
      </c>
      <c r="BE10104" s="9" t="s">
        <v>584</v>
      </c>
      <c r="BF10104" s="166" t="s">
        <v>81</v>
      </c>
      <c r="BG10104" s="164" t="s">
        <v>19792</v>
      </c>
      <c r="BH10104" s="165" t="s">
        <v>1421</v>
      </c>
      <c r="BI10104" s="165" t="s">
        <v>1421</v>
      </c>
    </row>
    <row r="10105" spans="1:61" x14ac:dyDescent="0.2">
      <c r="A10105" s="118">
        <v>19</v>
      </c>
      <c r="B10105" s="118">
        <v>19</v>
      </c>
      <c r="R10105" s="6" t="s">
        <v>45595</v>
      </c>
      <c r="S10105" s="138">
        <v>2018</v>
      </c>
      <c r="T10105" s="143">
        <v>8</v>
      </c>
      <c r="Y10105" s="7" t="s">
        <v>47865</v>
      </c>
      <c r="Z10105" s="7"/>
      <c r="AA10105" s="7"/>
      <c r="AB10105" s="7"/>
      <c r="AC10105" s="7"/>
      <c r="AD10105" s="7"/>
      <c r="AE10105" s="7"/>
      <c r="AF10105" s="7"/>
      <c r="AG10105" s="7"/>
      <c r="AH10105" s="7"/>
      <c r="AI10105" s="7"/>
      <c r="AJ10105" s="7"/>
      <c r="AK10105" s="7"/>
      <c r="AL10105" s="7"/>
      <c r="AM10105" s="7"/>
      <c r="AN10105" s="7"/>
      <c r="AO10105" s="7"/>
      <c r="AP10105" s="7" t="s">
        <v>28387</v>
      </c>
      <c r="AQ10105" s="6" t="s">
        <v>747</v>
      </c>
      <c r="AR10105" s="7" t="s">
        <v>28386</v>
      </c>
      <c r="AS10105" s="6" t="s">
        <v>750</v>
      </c>
      <c r="AT10105" s="8" t="s">
        <v>7816</v>
      </c>
      <c r="AU10105" s="37" t="s">
        <v>722</v>
      </c>
      <c r="AY10105" s="2" t="s">
        <v>146</v>
      </c>
      <c r="BD10105" s="78">
        <v>0.748</v>
      </c>
      <c r="BE10105" s="9" t="s">
        <v>584</v>
      </c>
      <c r="BF10105" s="166" t="s">
        <v>81</v>
      </c>
      <c r="BG10105" s="164" t="s">
        <v>19792</v>
      </c>
      <c r="BH10105" s="167" t="s">
        <v>1421</v>
      </c>
      <c r="BI10105" s="167" t="s">
        <v>1421</v>
      </c>
    </row>
    <row r="10106" spans="1:61" x14ac:dyDescent="0.2">
      <c r="A10106" s="118">
        <v>19</v>
      </c>
      <c r="B10106" s="118">
        <v>19</v>
      </c>
      <c r="R10106" s="6" t="s">
        <v>45595</v>
      </c>
      <c r="S10106" s="138">
        <v>2018</v>
      </c>
      <c r="T10106" s="143">
        <v>8</v>
      </c>
      <c r="Y10106" s="7" t="s">
        <v>47865</v>
      </c>
      <c r="Z10106" s="7"/>
      <c r="AA10106" s="7"/>
      <c r="AB10106" s="7"/>
      <c r="AC10106" s="7"/>
      <c r="AD10106" s="7"/>
      <c r="AE10106" s="7"/>
      <c r="AF10106" s="7"/>
      <c r="AG10106" s="7"/>
      <c r="AH10106" s="7"/>
      <c r="AI10106" s="7"/>
      <c r="AJ10106" s="7"/>
      <c r="AK10106" s="7"/>
      <c r="AL10106" s="7"/>
      <c r="AM10106" s="7"/>
      <c r="AN10106" s="7"/>
      <c r="AO10106" s="7"/>
      <c r="AP10106" s="7" t="s">
        <v>28387</v>
      </c>
      <c r="AQ10106" s="6" t="s">
        <v>747</v>
      </c>
      <c r="AR10106" s="7" t="s">
        <v>28386</v>
      </c>
      <c r="AS10106" s="6" t="s">
        <v>750</v>
      </c>
      <c r="AT10106" s="8" t="s">
        <v>7817</v>
      </c>
      <c r="AU10106" s="37" t="s">
        <v>722</v>
      </c>
      <c r="AY10106" s="2" t="s">
        <v>146</v>
      </c>
      <c r="BD10106" s="78">
        <v>1.014</v>
      </c>
      <c r="BE10106" s="9" t="s">
        <v>584</v>
      </c>
      <c r="BF10106" s="166" t="s">
        <v>81</v>
      </c>
      <c r="BG10106" s="164" t="s">
        <v>19792</v>
      </c>
      <c r="BH10106" s="165" t="s">
        <v>1421</v>
      </c>
      <c r="BI10106" s="165" t="s">
        <v>1421</v>
      </c>
    </row>
    <row r="10107" spans="1:61" x14ac:dyDescent="0.2">
      <c r="A10107" s="118">
        <v>19</v>
      </c>
      <c r="B10107" s="118">
        <v>19</v>
      </c>
      <c r="R10107" s="6" t="s">
        <v>45595</v>
      </c>
      <c r="S10107" s="138">
        <v>2018</v>
      </c>
      <c r="T10107" s="143">
        <v>8</v>
      </c>
      <c r="Y10107" s="7" t="s">
        <v>47865</v>
      </c>
      <c r="Z10107" s="7"/>
      <c r="AA10107" s="7"/>
      <c r="AB10107" s="7"/>
      <c r="AC10107" s="7"/>
      <c r="AD10107" s="7"/>
      <c r="AE10107" s="7"/>
      <c r="AF10107" s="7"/>
      <c r="AG10107" s="7"/>
      <c r="AH10107" s="7"/>
      <c r="AI10107" s="7"/>
      <c r="AJ10107" s="7"/>
      <c r="AK10107" s="7"/>
      <c r="AL10107" s="7"/>
      <c r="AM10107" s="7"/>
      <c r="AN10107" s="7"/>
      <c r="AO10107" s="7"/>
      <c r="AP10107" s="7" t="s">
        <v>28387</v>
      </c>
      <c r="AQ10107" s="6" t="s">
        <v>747</v>
      </c>
      <c r="AR10107" s="7" t="s">
        <v>28386</v>
      </c>
      <c r="AS10107" s="6" t="s">
        <v>750</v>
      </c>
      <c r="AT10107" s="8" t="s">
        <v>7818</v>
      </c>
      <c r="AU10107" s="37" t="s">
        <v>722</v>
      </c>
      <c r="AY10107" s="2" t="s">
        <v>146</v>
      </c>
      <c r="BD10107" s="78">
        <v>0.29799999999999999</v>
      </c>
      <c r="BE10107" s="9" t="s">
        <v>584</v>
      </c>
      <c r="BF10107" s="166" t="s">
        <v>81</v>
      </c>
      <c r="BG10107" s="164" t="s">
        <v>19792</v>
      </c>
      <c r="BH10107" s="167" t="s">
        <v>1421</v>
      </c>
      <c r="BI10107" s="167" t="s">
        <v>1421</v>
      </c>
    </row>
    <row r="10108" spans="1:61" x14ac:dyDescent="0.2">
      <c r="A10108" s="118">
        <v>19</v>
      </c>
      <c r="B10108" s="118">
        <v>19</v>
      </c>
      <c r="R10108" s="6" t="s">
        <v>45595</v>
      </c>
      <c r="S10108" s="138">
        <v>2018</v>
      </c>
      <c r="T10108" s="143">
        <v>8</v>
      </c>
      <c r="Y10108" s="7" t="s">
        <v>47865</v>
      </c>
      <c r="Z10108" s="7"/>
      <c r="AA10108" s="7"/>
      <c r="AB10108" s="7"/>
      <c r="AC10108" s="7"/>
      <c r="AD10108" s="7"/>
      <c r="AE10108" s="7"/>
      <c r="AF10108" s="7"/>
      <c r="AG10108" s="7"/>
      <c r="AH10108" s="7"/>
      <c r="AI10108" s="7"/>
      <c r="AJ10108" s="7"/>
      <c r="AK10108" s="7"/>
      <c r="AL10108" s="7"/>
      <c r="AM10108" s="7"/>
      <c r="AN10108" s="7"/>
      <c r="AO10108" s="7"/>
      <c r="AP10108" s="7" t="s">
        <v>28387</v>
      </c>
      <c r="AQ10108" s="6" t="s">
        <v>747</v>
      </c>
      <c r="AR10108" s="7" t="s">
        <v>28386</v>
      </c>
      <c r="AS10108" s="6" t="s">
        <v>750</v>
      </c>
      <c r="AT10108" s="8" t="s">
        <v>7819</v>
      </c>
      <c r="AU10108" s="37" t="s">
        <v>722</v>
      </c>
      <c r="AY10108" s="2" t="s">
        <v>146</v>
      </c>
      <c r="BD10108" s="78">
        <v>0.38900000000000001</v>
      </c>
      <c r="BE10108" s="9" t="s">
        <v>584</v>
      </c>
      <c r="BF10108" s="166" t="s">
        <v>81</v>
      </c>
      <c r="BG10108" s="164" t="s">
        <v>19792</v>
      </c>
      <c r="BH10108" s="165" t="s">
        <v>1421</v>
      </c>
      <c r="BI10108" s="165" t="s">
        <v>1421</v>
      </c>
    </row>
    <row r="10109" spans="1:61" x14ac:dyDescent="0.2">
      <c r="A10109" s="118">
        <v>19</v>
      </c>
      <c r="B10109" s="118">
        <v>19</v>
      </c>
      <c r="R10109" s="6" t="s">
        <v>45595</v>
      </c>
      <c r="S10109" s="138">
        <v>2018</v>
      </c>
      <c r="T10109" s="143">
        <v>8</v>
      </c>
      <c r="Y10109" s="7" t="s">
        <v>47865</v>
      </c>
      <c r="Z10109" s="7"/>
      <c r="AA10109" s="7"/>
      <c r="AB10109" s="7"/>
      <c r="AC10109" s="7"/>
      <c r="AD10109" s="7"/>
      <c r="AE10109" s="7"/>
      <c r="AF10109" s="7"/>
      <c r="AG10109" s="7"/>
      <c r="AH10109" s="7"/>
      <c r="AI10109" s="7"/>
      <c r="AJ10109" s="7"/>
      <c r="AK10109" s="7"/>
      <c r="AL10109" s="7"/>
      <c r="AM10109" s="7"/>
      <c r="AN10109" s="7"/>
      <c r="AO10109" s="7"/>
      <c r="AP10109" s="7" t="s">
        <v>28387</v>
      </c>
      <c r="AQ10109" s="6" t="s">
        <v>747</v>
      </c>
      <c r="AR10109" s="7" t="s">
        <v>28386</v>
      </c>
      <c r="AS10109" s="6" t="s">
        <v>750</v>
      </c>
      <c r="AT10109" s="8" t="s">
        <v>7820</v>
      </c>
      <c r="AU10109" s="37" t="s">
        <v>722</v>
      </c>
      <c r="AY10109" s="2" t="s">
        <v>146</v>
      </c>
      <c r="BD10109" s="78">
        <v>0.58899999999999997</v>
      </c>
      <c r="BE10109" s="9" t="s">
        <v>584</v>
      </c>
      <c r="BF10109" s="166" t="s">
        <v>81</v>
      </c>
      <c r="BG10109" s="164" t="s">
        <v>19792</v>
      </c>
      <c r="BH10109" s="167" t="s">
        <v>1421</v>
      </c>
      <c r="BI10109" s="167" t="s">
        <v>1421</v>
      </c>
    </row>
    <row r="10110" spans="1:61" x14ac:dyDescent="0.2">
      <c r="A10110" s="118">
        <v>19</v>
      </c>
      <c r="B10110" s="118">
        <v>19</v>
      </c>
      <c r="R10110" s="6" t="s">
        <v>45595</v>
      </c>
      <c r="S10110" s="138">
        <v>2018</v>
      </c>
      <c r="T10110" s="143">
        <v>8</v>
      </c>
      <c r="Y10110" s="7" t="s">
        <v>47865</v>
      </c>
      <c r="Z10110" s="7"/>
      <c r="AA10110" s="7"/>
      <c r="AB10110" s="7"/>
      <c r="AC10110" s="7"/>
      <c r="AD10110" s="7"/>
      <c r="AE10110" s="7"/>
      <c r="AF10110" s="7"/>
      <c r="AG10110" s="7"/>
      <c r="AH10110" s="7"/>
      <c r="AI10110" s="7"/>
      <c r="AJ10110" s="7"/>
      <c r="AK10110" s="7"/>
      <c r="AL10110" s="7"/>
      <c r="AM10110" s="7"/>
      <c r="AN10110" s="7"/>
      <c r="AO10110" s="7"/>
      <c r="AP10110" s="7" t="s">
        <v>28387</v>
      </c>
      <c r="AQ10110" s="6" t="s">
        <v>747</v>
      </c>
      <c r="AR10110" s="7" t="s">
        <v>28386</v>
      </c>
      <c r="AS10110" s="6" t="s">
        <v>750</v>
      </c>
      <c r="AT10110" s="8" t="s">
        <v>7821</v>
      </c>
      <c r="AU10110" s="37" t="s">
        <v>722</v>
      </c>
      <c r="AY10110" s="2" t="s">
        <v>146</v>
      </c>
      <c r="BD10110" s="78">
        <v>0.371</v>
      </c>
      <c r="BE10110" s="9" t="s">
        <v>584</v>
      </c>
      <c r="BF10110" s="166" t="s">
        <v>81</v>
      </c>
      <c r="BG10110" s="164" t="s">
        <v>19792</v>
      </c>
      <c r="BH10110" s="165" t="s">
        <v>1421</v>
      </c>
      <c r="BI10110" s="165" t="s">
        <v>1421</v>
      </c>
    </row>
    <row r="10111" spans="1:61" x14ac:dyDescent="0.2">
      <c r="A10111" s="118">
        <v>19</v>
      </c>
      <c r="B10111" s="118">
        <v>19</v>
      </c>
      <c r="R10111" s="6" t="s">
        <v>45595</v>
      </c>
      <c r="S10111" s="138">
        <v>2018</v>
      </c>
      <c r="T10111" s="143">
        <v>8</v>
      </c>
      <c r="Y10111" s="7" t="s">
        <v>47865</v>
      </c>
      <c r="Z10111" s="7"/>
      <c r="AA10111" s="7"/>
      <c r="AB10111" s="7"/>
      <c r="AC10111" s="7"/>
      <c r="AD10111" s="7"/>
      <c r="AE10111" s="7"/>
      <c r="AF10111" s="7"/>
      <c r="AG10111" s="7"/>
      <c r="AH10111" s="7"/>
      <c r="AI10111" s="7"/>
      <c r="AJ10111" s="7"/>
      <c r="AK10111" s="7"/>
      <c r="AL10111" s="7"/>
      <c r="AM10111" s="7"/>
      <c r="AN10111" s="7"/>
      <c r="AO10111" s="7"/>
      <c r="AP10111" s="7" t="s">
        <v>28387</v>
      </c>
      <c r="AQ10111" s="6" t="s">
        <v>747</v>
      </c>
      <c r="AR10111" s="7" t="s">
        <v>28386</v>
      </c>
      <c r="AS10111" s="6" t="s">
        <v>750</v>
      </c>
      <c r="AT10111" s="8" t="s">
        <v>7822</v>
      </c>
      <c r="AU10111" s="37" t="s">
        <v>722</v>
      </c>
      <c r="AY10111" s="2" t="s">
        <v>146</v>
      </c>
      <c r="BD10111" s="78">
        <v>0.48</v>
      </c>
      <c r="BE10111" s="9" t="s">
        <v>584</v>
      </c>
      <c r="BF10111" s="166" t="s">
        <v>81</v>
      </c>
      <c r="BG10111" s="164" t="s">
        <v>19792</v>
      </c>
      <c r="BH10111" s="167" t="s">
        <v>1421</v>
      </c>
      <c r="BI10111" s="167" t="s">
        <v>1421</v>
      </c>
    </row>
    <row r="10112" spans="1:61" x14ac:dyDescent="0.2">
      <c r="A10112" s="118">
        <v>19</v>
      </c>
      <c r="B10112" s="118">
        <v>19</v>
      </c>
      <c r="R10112" s="6" t="s">
        <v>45595</v>
      </c>
      <c r="S10112" s="138">
        <v>2018</v>
      </c>
      <c r="T10112" s="143">
        <v>8</v>
      </c>
      <c r="Y10112" s="7" t="s">
        <v>47865</v>
      </c>
      <c r="Z10112" s="7"/>
      <c r="AA10112" s="7"/>
      <c r="AB10112" s="7"/>
      <c r="AC10112" s="7"/>
      <c r="AD10112" s="7"/>
      <c r="AE10112" s="7"/>
      <c r="AF10112" s="7"/>
      <c r="AG10112" s="7"/>
      <c r="AH10112" s="7"/>
      <c r="AI10112" s="7"/>
      <c r="AJ10112" s="7"/>
      <c r="AK10112" s="7"/>
      <c r="AL10112" s="7"/>
      <c r="AM10112" s="7"/>
      <c r="AN10112" s="7"/>
      <c r="AO10112" s="7"/>
      <c r="AP10112" s="7" t="s">
        <v>28387</v>
      </c>
      <c r="AQ10112" s="6" t="s">
        <v>747</v>
      </c>
      <c r="AR10112" s="7" t="s">
        <v>28386</v>
      </c>
      <c r="AS10112" s="6" t="s">
        <v>750</v>
      </c>
      <c r="AT10112" s="8" t="s">
        <v>7823</v>
      </c>
      <c r="AU10112" s="37" t="s">
        <v>722</v>
      </c>
      <c r="AY10112" s="2" t="s">
        <v>146</v>
      </c>
      <c r="BD10112" s="78">
        <v>0.39300000000000002</v>
      </c>
      <c r="BE10112" s="9" t="s">
        <v>584</v>
      </c>
      <c r="BF10112" s="166" t="s">
        <v>81</v>
      </c>
      <c r="BG10112" s="164" t="s">
        <v>19792</v>
      </c>
      <c r="BH10112" s="165" t="s">
        <v>1421</v>
      </c>
      <c r="BI10112" s="165" t="s">
        <v>1421</v>
      </c>
    </row>
    <row r="10113" spans="1:61" x14ac:dyDescent="0.2">
      <c r="A10113" s="118">
        <v>19</v>
      </c>
      <c r="B10113" s="118">
        <v>19</v>
      </c>
      <c r="R10113" s="6" t="s">
        <v>45595</v>
      </c>
      <c r="S10113" s="138">
        <v>2018</v>
      </c>
      <c r="T10113" s="143">
        <v>8</v>
      </c>
      <c r="Y10113" s="7" t="s">
        <v>47865</v>
      </c>
      <c r="Z10113" s="7"/>
      <c r="AA10113" s="7"/>
      <c r="AB10113" s="7"/>
      <c r="AC10113" s="7"/>
      <c r="AD10113" s="7"/>
      <c r="AE10113" s="7"/>
      <c r="AF10113" s="7"/>
      <c r="AG10113" s="7"/>
      <c r="AH10113" s="7"/>
      <c r="AI10113" s="7"/>
      <c r="AJ10113" s="7"/>
      <c r="AK10113" s="7"/>
      <c r="AL10113" s="7"/>
      <c r="AM10113" s="7"/>
      <c r="AN10113" s="7"/>
      <c r="AO10113" s="7"/>
      <c r="AP10113" s="7" t="s">
        <v>28387</v>
      </c>
      <c r="AQ10113" s="6" t="s">
        <v>747</v>
      </c>
      <c r="AR10113" s="7" t="s">
        <v>28386</v>
      </c>
      <c r="AS10113" s="6" t="s">
        <v>750</v>
      </c>
      <c r="AT10113" s="8" t="s">
        <v>7824</v>
      </c>
      <c r="AU10113" s="37" t="s">
        <v>722</v>
      </c>
      <c r="AY10113" s="2" t="s">
        <v>146</v>
      </c>
      <c r="BD10113" s="78">
        <v>1.0109999999999999</v>
      </c>
      <c r="BE10113" s="9" t="s">
        <v>584</v>
      </c>
      <c r="BF10113" s="166" t="s">
        <v>81</v>
      </c>
      <c r="BG10113" s="164" t="s">
        <v>19792</v>
      </c>
      <c r="BH10113" s="167" t="s">
        <v>1421</v>
      </c>
      <c r="BI10113" s="167" t="s">
        <v>1421</v>
      </c>
    </row>
    <row r="10114" spans="1:61" x14ac:dyDescent="0.2">
      <c r="A10114" s="118">
        <v>19</v>
      </c>
      <c r="B10114" s="118">
        <v>19</v>
      </c>
      <c r="R10114" s="6" t="s">
        <v>45595</v>
      </c>
      <c r="S10114" s="138">
        <v>2018</v>
      </c>
      <c r="T10114" s="143">
        <v>8</v>
      </c>
      <c r="Y10114" s="7" t="s">
        <v>47865</v>
      </c>
      <c r="Z10114" s="7"/>
      <c r="AA10114" s="7"/>
      <c r="AB10114" s="7"/>
      <c r="AC10114" s="7"/>
      <c r="AD10114" s="7"/>
      <c r="AE10114" s="7"/>
      <c r="AF10114" s="7"/>
      <c r="AG10114" s="7"/>
      <c r="AH10114" s="7"/>
      <c r="AI10114" s="7"/>
      <c r="AJ10114" s="7"/>
      <c r="AK10114" s="7"/>
      <c r="AL10114" s="7"/>
      <c r="AM10114" s="7"/>
      <c r="AN10114" s="7"/>
      <c r="AO10114" s="7"/>
      <c r="AP10114" s="7" t="s">
        <v>28387</v>
      </c>
      <c r="AQ10114" s="6" t="s">
        <v>747</v>
      </c>
      <c r="AR10114" s="7" t="s">
        <v>28386</v>
      </c>
      <c r="AS10114" s="6" t="s">
        <v>750</v>
      </c>
      <c r="AT10114" s="8" t="s">
        <v>7825</v>
      </c>
      <c r="AU10114" s="37" t="s">
        <v>722</v>
      </c>
      <c r="AY10114" s="2" t="s">
        <v>146</v>
      </c>
      <c r="BD10114" s="78">
        <v>0.39500000000000002</v>
      </c>
      <c r="BE10114" s="9" t="s">
        <v>584</v>
      </c>
      <c r="BF10114" s="166" t="s">
        <v>81</v>
      </c>
      <c r="BG10114" s="164" t="s">
        <v>19792</v>
      </c>
      <c r="BH10114" s="165" t="s">
        <v>1421</v>
      </c>
      <c r="BI10114" s="165" t="s">
        <v>1421</v>
      </c>
    </row>
    <row r="10115" spans="1:61" x14ac:dyDescent="0.2">
      <c r="A10115" s="118">
        <v>19</v>
      </c>
      <c r="B10115" s="118">
        <v>19</v>
      </c>
      <c r="R10115" s="6" t="s">
        <v>45595</v>
      </c>
      <c r="S10115" s="138">
        <v>2018</v>
      </c>
      <c r="T10115" s="143">
        <v>8</v>
      </c>
      <c r="Y10115" s="7" t="s">
        <v>47865</v>
      </c>
      <c r="Z10115" s="7"/>
      <c r="AA10115" s="7"/>
      <c r="AB10115" s="7"/>
      <c r="AC10115" s="7"/>
      <c r="AD10115" s="7"/>
      <c r="AE10115" s="7"/>
      <c r="AF10115" s="7"/>
      <c r="AG10115" s="7"/>
      <c r="AH10115" s="7"/>
      <c r="AI10115" s="7"/>
      <c r="AJ10115" s="7"/>
      <c r="AK10115" s="7"/>
      <c r="AL10115" s="7"/>
      <c r="AM10115" s="7"/>
      <c r="AN10115" s="7"/>
      <c r="AO10115" s="7"/>
      <c r="AP10115" s="7" t="s">
        <v>28387</v>
      </c>
      <c r="AQ10115" s="6" t="s">
        <v>747</v>
      </c>
      <c r="AR10115" s="7" t="s">
        <v>28386</v>
      </c>
      <c r="AS10115" s="6" t="s">
        <v>750</v>
      </c>
      <c r="AT10115" s="8" t="s">
        <v>7826</v>
      </c>
      <c r="AU10115" s="37" t="s">
        <v>722</v>
      </c>
      <c r="AY10115" s="2" t="s">
        <v>146</v>
      </c>
      <c r="BD10115" s="78">
        <v>0.372</v>
      </c>
      <c r="BE10115" s="9" t="s">
        <v>584</v>
      </c>
      <c r="BF10115" s="166" t="s">
        <v>81</v>
      </c>
      <c r="BG10115" s="164" t="s">
        <v>19792</v>
      </c>
      <c r="BH10115" s="167" t="s">
        <v>1421</v>
      </c>
      <c r="BI10115" s="167" t="s">
        <v>1421</v>
      </c>
    </row>
    <row r="10116" spans="1:61" x14ac:dyDescent="0.2">
      <c r="A10116" s="118">
        <v>19</v>
      </c>
      <c r="B10116" s="118">
        <v>19</v>
      </c>
      <c r="R10116" s="6" t="s">
        <v>45595</v>
      </c>
      <c r="S10116" s="138">
        <v>2018</v>
      </c>
      <c r="T10116" s="143">
        <v>8</v>
      </c>
      <c r="Y10116" s="7" t="s">
        <v>47865</v>
      </c>
      <c r="Z10116" s="7"/>
      <c r="AA10116" s="7"/>
      <c r="AB10116" s="7"/>
      <c r="AC10116" s="7"/>
      <c r="AD10116" s="7"/>
      <c r="AE10116" s="7"/>
      <c r="AF10116" s="7"/>
      <c r="AG10116" s="7"/>
      <c r="AH10116" s="7"/>
      <c r="AI10116" s="7"/>
      <c r="AJ10116" s="7"/>
      <c r="AK10116" s="7"/>
      <c r="AL10116" s="7"/>
      <c r="AM10116" s="7"/>
      <c r="AN10116" s="7"/>
      <c r="AO10116" s="7"/>
      <c r="AP10116" s="7" t="s">
        <v>28387</v>
      </c>
      <c r="AQ10116" s="6" t="s">
        <v>747</v>
      </c>
      <c r="AR10116" s="7" t="s">
        <v>28386</v>
      </c>
      <c r="AS10116" s="6" t="s">
        <v>750</v>
      </c>
      <c r="AT10116" s="8" t="s">
        <v>7827</v>
      </c>
      <c r="AU10116" s="37" t="s">
        <v>722</v>
      </c>
      <c r="AY10116" s="2" t="s">
        <v>146</v>
      </c>
      <c r="BD10116" s="78">
        <v>1.006</v>
      </c>
      <c r="BE10116" s="9" t="s">
        <v>584</v>
      </c>
      <c r="BF10116" s="166" t="s">
        <v>81</v>
      </c>
      <c r="BG10116" s="164" t="s">
        <v>19792</v>
      </c>
      <c r="BH10116" s="165" t="s">
        <v>1421</v>
      </c>
      <c r="BI10116" s="165" t="s">
        <v>1421</v>
      </c>
    </row>
    <row r="10117" spans="1:61" x14ac:dyDescent="0.2">
      <c r="A10117" s="118">
        <v>19</v>
      </c>
      <c r="B10117" s="118">
        <v>19</v>
      </c>
      <c r="R10117" s="6" t="s">
        <v>45595</v>
      </c>
      <c r="S10117" s="138">
        <v>2018</v>
      </c>
      <c r="T10117" s="143">
        <v>8</v>
      </c>
      <c r="Y10117" s="7" t="s">
        <v>47865</v>
      </c>
      <c r="Z10117" s="7"/>
      <c r="AA10117" s="7"/>
      <c r="AB10117" s="7"/>
      <c r="AC10117" s="7"/>
      <c r="AD10117" s="7"/>
      <c r="AE10117" s="7"/>
      <c r="AF10117" s="7"/>
      <c r="AG10117" s="7"/>
      <c r="AH10117" s="7"/>
      <c r="AI10117" s="7"/>
      <c r="AJ10117" s="7"/>
      <c r="AK10117" s="7"/>
      <c r="AL10117" s="7"/>
      <c r="AM10117" s="7"/>
      <c r="AN10117" s="7"/>
      <c r="AO10117" s="7"/>
      <c r="AP10117" s="7" t="s">
        <v>28387</v>
      </c>
      <c r="AQ10117" s="6" t="s">
        <v>747</v>
      </c>
      <c r="AR10117" s="7" t="s">
        <v>28386</v>
      </c>
      <c r="AS10117" s="6" t="s">
        <v>750</v>
      </c>
      <c r="AT10117" s="8" t="s">
        <v>7828</v>
      </c>
      <c r="AU10117" s="37" t="s">
        <v>722</v>
      </c>
      <c r="AY10117" s="2" t="s">
        <v>146</v>
      </c>
      <c r="BD10117" s="78">
        <v>0.36299999999999999</v>
      </c>
      <c r="BE10117" s="9" t="s">
        <v>584</v>
      </c>
      <c r="BF10117" s="166" t="s">
        <v>81</v>
      </c>
      <c r="BG10117" s="164" t="s">
        <v>19792</v>
      </c>
      <c r="BH10117" s="167" t="s">
        <v>1421</v>
      </c>
      <c r="BI10117" s="167" t="s">
        <v>1421</v>
      </c>
    </row>
    <row r="10118" spans="1:61" x14ac:dyDescent="0.2">
      <c r="A10118" s="118">
        <v>19</v>
      </c>
      <c r="B10118" s="118">
        <v>19</v>
      </c>
      <c r="R10118" s="6" t="s">
        <v>45595</v>
      </c>
      <c r="S10118" s="138">
        <v>2018</v>
      </c>
      <c r="T10118" s="143">
        <v>8</v>
      </c>
      <c r="Y10118" s="7" t="s">
        <v>47865</v>
      </c>
      <c r="Z10118" s="7"/>
      <c r="AA10118" s="7"/>
      <c r="AB10118" s="7"/>
      <c r="AC10118" s="7"/>
      <c r="AD10118" s="7"/>
      <c r="AE10118" s="7"/>
      <c r="AF10118" s="7"/>
      <c r="AG10118" s="7"/>
      <c r="AH10118" s="7"/>
      <c r="AI10118" s="7"/>
      <c r="AJ10118" s="7"/>
      <c r="AK10118" s="7"/>
      <c r="AL10118" s="7"/>
      <c r="AM10118" s="7"/>
      <c r="AN10118" s="7"/>
      <c r="AO10118" s="7"/>
      <c r="AP10118" s="7" t="s">
        <v>28387</v>
      </c>
      <c r="AQ10118" s="6" t="s">
        <v>747</v>
      </c>
      <c r="AR10118" s="7" t="s">
        <v>28386</v>
      </c>
      <c r="AS10118" s="6" t="s">
        <v>750</v>
      </c>
      <c r="AT10118" s="8" t="s">
        <v>7829</v>
      </c>
      <c r="AU10118" s="37" t="s">
        <v>722</v>
      </c>
      <c r="AY10118" s="2" t="s">
        <v>146</v>
      </c>
      <c r="BD10118" s="78">
        <v>1.079</v>
      </c>
      <c r="BE10118" s="9" t="s">
        <v>584</v>
      </c>
      <c r="BF10118" s="166" t="s">
        <v>81</v>
      </c>
      <c r="BG10118" s="164" t="s">
        <v>19792</v>
      </c>
      <c r="BH10118" s="165" t="s">
        <v>1421</v>
      </c>
      <c r="BI10118" s="165" t="s">
        <v>1421</v>
      </c>
    </row>
    <row r="10119" spans="1:61" x14ac:dyDescent="0.2">
      <c r="A10119" s="118">
        <v>19</v>
      </c>
      <c r="B10119" s="118">
        <v>19</v>
      </c>
      <c r="R10119" s="6" t="s">
        <v>45595</v>
      </c>
      <c r="S10119" s="138">
        <v>2018</v>
      </c>
      <c r="T10119" s="143">
        <v>8</v>
      </c>
      <c r="Y10119" s="7" t="s">
        <v>47865</v>
      </c>
      <c r="Z10119" s="7"/>
      <c r="AA10119" s="7"/>
      <c r="AB10119" s="7"/>
      <c r="AC10119" s="7"/>
      <c r="AD10119" s="7"/>
      <c r="AE10119" s="7"/>
      <c r="AF10119" s="7"/>
      <c r="AG10119" s="7"/>
      <c r="AH10119" s="7"/>
      <c r="AI10119" s="7"/>
      <c r="AJ10119" s="7"/>
      <c r="AK10119" s="7"/>
      <c r="AL10119" s="7"/>
      <c r="AM10119" s="7"/>
      <c r="AN10119" s="7"/>
      <c r="AO10119" s="7"/>
      <c r="AP10119" s="7" t="s">
        <v>28387</v>
      </c>
      <c r="AQ10119" s="6" t="s">
        <v>747</v>
      </c>
      <c r="AR10119" s="7" t="s">
        <v>28386</v>
      </c>
      <c r="AS10119" s="6" t="s">
        <v>750</v>
      </c>
      <c r="AT10119" s="8" t="s">
        <v>7830</v>
      </c>
      <c r="AU10119" s="37" t="s">
        <v>722</v>
      </c>
      <c r="AY10119" s="2" t="s">
        <v>146</v>
      </c>
      <c r="BD10119" s="78">
        <v>0.85599999999999998</v>
      </c>
      <c r="BE10119" s="9" t="s">
        <v>584</v>
      </c>
      <c r="BF10119" s="166" t="s">
        <v>81</v>
      </c>
      <c r="BG10119" s="164" t="s">
        <v>19792</v>
      </c>
      <c r="BH10119" s="167" t="s">
        <v>1421</v>
      </c>
      <c r="BI10119" s="167" t="s">
        <v>1421</v>
      </c>
    </row>
    <row r="10120" spans="1:61" x14ac:dyDescent="0.2">
      <c r="A10120" s="118">
        <v>19</v>
      </c>
      <c r="B10120" s="118">
        <v>19</v>
      </c>
      <c r="R10120" s="6" t="s">
        <v>45595</v>
      </c>
      <c r="S10120" s="138">
        <v>2018</v>
      </c>
      <c r="T10120" s="143">
        <v>8</v>
      </c>
      <c r="Y10120" s="7" t="s">
        <v>47865</v>
      </c>
      <c r="Z10120" s="7"/>
      <c r="AA10120" s="7"/>
      <c r="AB10120" s="7"/>
      <c r="AC10120" s="7"/>
      <c r="AD10120" s="7"/>
      <c r="AE10120" s="7"/>
      <c r="AF10120" s="7"/>
      <c r="AG10120" s="7"/>
      <c r="AH10120" s="7"/>
      <c r="AI10120" s="7"/>
      <c r="AJ10120" s="7"/>
      <c r="AK10120" s="7"/>
      <c r="AL10120" s="7"/>
      <c r="AM10120" s="7"/>
      <c r="AN10120" s="7"/>
      <c r="AO10120" s="7"/>
      <c r="AP10120" s="7" t="s">
        <v>28387</v>
      </c>
      <c r="AQ10120" s="6" t="s">
        <v>747</v>
      </c>
      <c r="AR10120" s="7" t="s">
        <v>28386</v>
      </c>
      <c r="AS10120" s="6" t="s">
        <v>750</v>
      </c>
      <c r="AT10120" s="8" t="s">
        <v>7831</v>
      </c>
      <c r="AU10120" s="37" t="s">
        <v>722</v>
      </c>
      <c r="AY10120" s="2" t="s">
        <v>146</v>
      </c>
      <c r="BD10120" s="78">
        <v>0.47099999999999997</v>
      </c>
      <c r="BE10120" s="9" t="s">
        <v>584</v>
      </c>
      <c r="BF10120" s="166" t="s">
        <v>81</v>
      </c>
      <c r="BG10120" s="164" t="s">
        <v>19792</v>
      </c>
      <c r="BH10120" s="165" t="s">
        <v>1421</v>
      </c>
      <c r="BI10120" s="165" t="s">
        <v>1421</v>
      </c>
    </row>
    <row r="10121" spans="1:61" x14ac:dyDescent="0.2">
      <c r="A10121" s="118">
        <v>19</v>
      </c>
      <c r="B10121" s="118">
        <v>19</v>
      </c>
      <c r="R10121" s="6" t="s">
        <v>45595</v>
      </c>
      <c r="S10121" s="138">
        <v>2018</v>
      </c>
      <c r="T10121" s="143">
        <v>8</v>
      </c>
      <c r="Y10121" s="7" t="s">
        <v>47865</v>
      </c>
      <c r="Z10121" s="7"/>
      <c r="AA10121" s="7"/>
      <c r="AB10121" s="7"/>
      <c r="AC10121" s="7"/>
      <c r="AD10121" s="7"/>
      <c r="AE10121" s="7"/>
      <c r="AF10121" s="7"/>
      <c r="AG10121" s="7"/>
      <c r="AH10121" s="7"/>
      <c r="AI10121" s="7"/>
      <c r="AJ10121" s="7"/>
      <c r="AK10121" s="7"/>
      <c r="AL10121" s="7"/>
      <c r="AM10121" s="7"/>
      <c r="AN10121" s="7"/>
      <c r="AO10121" s="7"/>
      <c r="AP10121" s="7" t="s">
        <v>28387</v>
      </c>
      <c r="AQ10121" s="6" t="s">
        <v>747</v>
      </c>
      <c r="AR10121" s="7" t="s">
        <v>28386</v>
      </c>
      <c r="AS10121" s="6" t="s">
        <v>750</v>
      </c>
      <c r="AT10121" s="8" t="s">
        <v>7832</v>
      </c>
      <c r="AU10121" s="37" t="s">
        <v>722</v>
      </c>
      <c r="AY10121" s="2" t="s">
        <v>146</v>
      </c>
      <c r="BD10121" s="78">
        <v>0.373</v>
      </c>
      <c r="BE10121" s="9" t="s">
        <v>584</v>
      </c>
      <c r="BF10121" s="166" t="s">
        <v>81</v>
      </c>
      <c r="BG10121" s="164" t="s">
        <v>19792</v>
      </c>
      <c r="BH10121" s="167" t="s">
        <v>1421</v>
      </c>
      <c r="BI10121" s="167" t="s">
        <v>1421</v>
      </c>
    </row>
    <row r="10122" spans="1:61" x14ac:dyDescent="0.2">
      <c r="A10122" s="118">
        <v>19</v>
      </c>
      <c r="B10122" s="118">
        <v>19</v>
      </c>
      <c r="R10122" s="6" t="s">
        <v>45595</v>
      </c>
      <c r="S10122" s="138">
        <v>2018</v>
      </c>
      <c r="T10122" s="143">
        <v>8</v>
      </c>
      <c r="Y10122" s="7" t="s">
        <v>47865</v>
      </c>
      <c r="Z10122" s="7"/>
      <c r="AA10122" s="7"/>
      <c r="AB10122" s="7"/>
      <c r="AC10122" s="7"/>
      <c r="AD10122" s="7"/>
      <c r="AE10122" s="7"/>
      <c r="AF10122" s="7"/>
      <c r="AG10122" s="7"/>
      <c r="AH10122" s="7"/>
      <c r="AI10122" s="7"/>
      <c r="AJ10122" s="7"/>
      <c r="AK10122" s="7"/>
      <c r="AL10122" s="7"/>
      <c r="AM10122" s="7"/>
      <c r="AN10122" s="7"/>
      <c r="AO10122" s="7"/>
      <c r="AP10122" s="7" t="s">
        <v>28387</v>
      </c>
      <c r="AQ10122" s="6" t="s">
        <v>747</v>
      </c>
      <c r="AR10122" s="7" t="s">
        <v>28386</v>
      </c>
      <c r="AS10122" s="6" t="s">
        <v>750</v>
      </c>
      <c r="AT10122" s="8" t="s">
        <v>7833</v>
      </c>
      <c r="AU10122" s="37" t="s">
        <v>722</v>
      </c>
      <c r="AY10122" s="2" t="s">
        <v>146</v>
      </c>
      <c r="BD10122" s="78">
        <v>0.34300000000000003</v>
      </c>
      <c r="BE10122" s="9" t="s">
        <v>584</v>
      </c>
      <c r="BF10122" s="166" t="s">
        <v>81</v>
      </c>
      <c r="BG10122" s="164" t="s">
        <v>19792</v>
      </c>
      <c r="BH10122" s="165" t="s">
        <v>1421</v>
      </c>
      <c r="BI10122" s="165" t="s">
        <v>1421</v>
      </c>
    </row>
    <row r="10123" spans="1:61" x14ac:dyDescent="0.2">
      <c r="A10123" s="118">
        <v>19</v>
      </c>
      <c r="B10123" s="118">
        <v>19</v>
      </c>
      <c r="R10123" s="6" t="s">
        <v>45595</v>
      </c>
      <c r="S10123" s="138">
        <v>2018</v>
      </c>
      <c r="T10123" s="143">
        <v>8</v>
      </c>
      <c r="Y10123" s="7" t="s">
        <v>47865</v>
      </c>
      <c r="Z10123" s="7"/>
      <c r="AA10123" s="7"/>
      <c r="AB10123" s="7"/>
      <c r="AC10123" s="7"/>
      <c r="AD10123" s="7"/>
      <c r="AE10123" s="7"/>
      <c r="AF10123" s="7"/>
      <c r="AG10123" s="7"/>
      <c r="AH10123" s="7"/>
      <c r="AI10123" s="7"/>
      <c r="AJ10123" s="7"/>
      <c r="AK10123" s="7"/>
      <c r="AL10123" s="7"/>
      <c r="AM10123" s="7"/>
      <c r="AN10123" s="7"/>
      <c r="AO10123" s="7"/>
      <c r="AP10123" s="7" t="s">
        <v>28387</v>
      </c>
      <c r="AQ10123" s="6" t="s">
        <v>747</v>
      </c>
      <c r="AR10123" s="7" t="s">
        <v>28386</v>
      </c>
      <c r="AS10123" s="6" t="s">
        <v>750</v>
      </c>
      <c r="AT10123" s="8" t="s">
        <v>7834</v>
      </c>
      <c r="AU10123" s="37" t="s">
        <v>722</v>
      </c>
      <c r="AY10123" s="2" t="s">
        <v>146</v>
      </c>
      <c r="BD10123" s="78">
        <v>0.36399999999999999</v>
      </c>
      <c r="BE10123" s="9" t="s">
        <v>584</v>
      </c>
      <c r="BF10123" s="166" t="s">
        <v>81</v>
      </c>
      <c r="BG10123" s="164" t="s">
        <v>19792</v>
      </c>
      <c r="BH10123" s="167" t="s">
        <v>1421</v>
      </c>
      <c r="BI10123" s="167" t="s">
        <v>1421</v>
      </c>
    </row>
    <row r="10124" spans="1:61" x14ac:dyDescent="0.2">
      <c r="A10124" s="118">
        <v>19</v>
      </c>
      <c r="B10124" s="118">
        <v>19</v>
      </c>
      <c r="R10124" s="6" t="s">
        <v>45595</v>
      </c>
      <c r="S10124" s="138">
        <v>2018</v>
      </c>
      <c r="T10124" s="143">
        <v>8</v>
      </c>
      <c r="Y10124" s="7" t="s">
        <v>47865</v>
      </c>
      <c r="Z10124" s="7"/>
      <c r="AA10124" s="7"/>
      <c r="AB10124" s="7"/>
      <c r="AC10124" s="7"/>
      <c r="AD10124" s="7"/>
      <c r="AE10124" s="7"/>
      <c r="AF10124" s="7"/>
      <c r="AG10124" s="7"/>
      <c r="AH10124" s="7"/>
      <c r="AI10124" s="7"/>
      <c r="AJ10124" s="7"/>
      <c r="AK10124" s="7"/>
      <c r="AL10124" s="7"/>
      <c r="AM10124" s="7"/>
      <c r="AN10124" s="7"/>
      <c r="AO10124" s="7"/>
      <c r="AP10124" s="7" t="s">
        <v>28387</v>
      </c>
      <c r="AQ10124" s="6" t="s">
        <v>747</v>
      </c>
      <c r="AR10124" s="7" t="s">
        <v>28386</v>
      </c>
      <c r="AS10124" s="6" t="s">
        <v>750</v>
      </c>
      <c r="AT10124" s="8" t="s">
        <v>7835</v>
      </c>
      <c r="AU10124" s="37" t="s">
        <v>722</v>
      </c>
      <c r="AY10124" s="2" t="s">
        <v>146</v>
      </c>
      <c r="BD10124" s="78">
        <v>1.018</v>
      </c>
      <c r="BE10124" s="9" t="s">
        <v>584</v>
      </c>
      <c r="BF10124" s="166" t="s">
        <v>81</v>
      </c>
      <c r="BG10124" s="164" t="s">
        <v>19792</v>
      </c>
      <c r="BH10124" s="165" t="s">
        <v>1421</v>
      </c>
      <c r="BI10124" s="165" t="s">
        <v>1421</v>
      </c>
    </row>
    <row r="10125" spans="1:61" x14ac:dyDescent="0.2">
      <c r="A10125" s="118">
        <v>19</v>
      </c>
      <c r="B10125" s="118">
        <v>19</v>
      </c>
      <c r="R10125" s="6" t="s">
        <v>45595</v>
      </c>
      <c r="S10125" s="138">
        <v>2018</v>
      </c>
      <c r="T10125" s="143">
        <v>8</v>
      </c>
      <c r="Y10125" s="7" t="s">
        <v>47865</v>
      </c>
      <c r="Z10125" s="7"/>
      <c r="AA10125" s="7"/>
      <c r="AB10125" s="7"/>
      <c r="AC10125" s="7"/>
      <c r="AD10125" s="7"/>
      <c r="AE10125" s="7"/>
      <c r="AF10125" s="7"/>
      <c r="AG10125" s="7"/>
      <c r="AH10125" s="7"/>
      <c r="AI10125" s="7"/>
      <c r="AJ10125" s="7"/>
      <c r="AK10125" s="7"/>
      <c r="AL10125" s="7"/>
      <c r="AM10125" s="7"/>
      <c r="AN10125" s="7"/>
      <c r="AO10125" s="7"/>
      <c r="AP10125" s="7" t="s">
        <v>28387</v>
      </c>
      <c r="AQ10125" s="6" t="s">
        <v>747</v>
      </c>
      <c r="AR10125" s="7" t="s">
        <v>28386</v>
      </c>
      <c r="AS10125" s="6" t="s">
        <v>750</v>
      </c>
      <c r="AT10125" s="8" t="s">
        <v>7836</v>
      </c>
      <c r="AU10125" s="37" t="s">
        <v>727</v>
      </c>
      <c r="AY10125" s="2" t="s">
        <v>146</v>
      </c>
      <c r="BD10125" s="78">
        <v>0.45203300000000002</v>
      </c>
      <c r="BE10125" s="9" t="s">
        <v>584</v>
      </c>
      <c r="BF10125" s="166" t="s">
        <v>81</v>
      </c>
      <c r="BG10125" s="164" t="s">
        <v>19792</v>
      </c>
      <c r="BH10125" s="167" t="s">
        <v>1421</v>
      </c>
      <c r="BI10125" s="167" t="s">
        <v>1421</v>
      </c>
    </row>
    <row r="10126" spans="1:61" x14ac:dyDescent="0.2">
      <c r="A10126" s="118">
        <v>19</v>
      </c>
      <c r="B10126" s="118">
        <v>19</v>
      </c>
      <c r="R10126" s="6" t="s">
        <v>45595</v>
      </c>
      <c r="S10126" s="138">
        <v>2018</v>
      </c>
      <c r="T10126" s="143">
        <v>8</v>
      </c>
      <c r="Y10126" s="7" t="s">
        <v>47865</v>
      </c>
      <c r="Z10126" s="7"/>
      <c r="AA10126" s="7"/>
      <c r="AB10126" s="7"/>
      <c r="AC10126" s="7"/>
      <c r="AD10126" s="7"/>
      <c r="AE10126" s="7"/>
      <c r="AF10126" s="7"/>
      <c r="AG10126" s="7"/>
      <c r="AH10126" s="7"/>
      <c r="AI10126" s="7"/>
      <c r="AJ10126" s="7"/>
      <c r="AK10126" s="7"/>
      <c r="AL10126" s="7"/>
      <c r="AM10126" s="7"/>
      <c r="AN10126" s="7"/>
      <c r="AO10126" s="7"/>
      <c r="AP10126" s="7" t="s">
        <v>28387</v>
      </c>
      <c r="AQ10126" s="6" t="s">
        <v>747</v>
      </c>
      <c r="AR10126" s="7" t="s">
        <v>28386</v>
      </c>
      <c r="AS10126" s="6" t="s">
        <v>750</v>
      </c>
      <c r="AT10126" s="8" t="s">
        <v>7837</v>
      </c>
      <c r="AU10126" s="37" t="s">
        <v>723</v>
      </c>
      <c r="AY10126" s="2" t="s">
        <v>146</v>
      </c>
      <c r="BD10126" s="78">
        <v>0.45200000000000001</v>
      </c>
      <c r="BE10126" s="9" t="s">
        <v>584</v>
      </c>
      <c r="BF10126" s="166" t="s">
        <v>81</v>
      </c>
      <c r="BG10126" s="164" t="s">
        <v>19792</v>
      </c>
      <c r="BH10126" s="165" t="s">
        <v>1421</v>
      </c>
      <c r="BI10126" s="165" t="s">
        <v>1421</v>
      </c>
    </row>
    <row r="10127" spans="1:61" x14ac:dyDescent="0.2">
      <c r="A10127" s="118">
        <v>19</v>
      </c>
      <c r="B10127" s="118">
        <v>19</v>
      </c>
      <c r="R10127" s="6" t="s">
        <v>45595</v>
      </c>
      <c r="S10127" s="138">
        <v>2018</v>
      </c>
      <c r="T10127" s="143">
        <v>8</v>
      </c>
      <c r="Y10127" s="7" t="s">
        <v>47865</v>
      </c>
      <c r="Z10127" s="7"/>
      <c r="AA10127" s="7"/>
      <c r="AB10127" s="7"/>
      <c r="AC10127" s="7"/>
      <c r="AD10127" s="7"/>
      <c r="AE10127" s="7"/>
      <c r="AF10127" s="7"/>
      <c r="AG10127" s="7"/>
      <c r="AH10127" s="7"/>
      <c r="AI10127" s="7"/>
      <c r="AJ10127" s="7"/>
      <c r="AK10127" s="7"/>
      <c r="AL10127" s="7"/>
      <c r="AM10127" s="7"/>
      <c r="AN10127" s="7"/>
      <c r="AO10127" s="7"/>
      <c r="AP10127" s="7" t="s">
        <v>28387</v>
      </c>
      <c r="AQ10127" s="6" t="s">
        <v>747</v>
      </c>
      <c r="AR10127" s="7" t="s">
        <v>28386</v>
      </c>
      <c r="AS10127" s="6" t="s">
        <v>750</v>
      </c>
      <c r="AT10127" s="8" t="s">
        <v>7838</v>
      </c>
      <c r="AU10127" s="37" t="s">
        <v>723</v>
      </c>
      <c r="AY10127" s="2" t="s">
        <v>146</v>
      </c>
      <c r="BD10127" s="78">
        <v>0.53700000000000003</v>
      </c>
      <c r="BE10127" s="9" t="s">
        <v>584</v>
      </c>
      <c r="BF10127" s="166" t="s">
        <v>81</v>
      </c>
      <c r="BG10127" s="164" t="s">
        <v>19792</v>
      </c>
      <c r="BH10127" s="167" t="s">
        <v>1421</v>
      </c>
      <c r="BI10127" s="167" t="s">
        <v>1421</v>
      </c>
    </row>
    <row r="10128" spans="1:61" x14ac:dyDescent="0.2">
      <c r="A10128" s="118">
        <v>19</v>
      </c>
      <c r="B10128" s="118">
        <v>19</v>
      </c>
      <c r="R10128" s="6" t="s">
        <v>45595</v>
      </c>
      <c r="S10128" s="138">
        <v>2018</v>
      </c>
      <c r="T10128" s="143">
        <v>8</v>
      </c>
      <c r="Y10128" s="7" t="s">
        <v>47865</v>
      </c>
      <c r="Z10128" s="7"/>
      <c r="AA10128" s="7"/>
      <c r="AB10128" s="7"/>
      <c r="AC10128" s="7"/>
      <c r="AD10128" s="7"/>
      <c r="AE10128" s="7"/>
      <c r="AF10128" s="7"/>
      <c r="AG10128" s="7"/>
      <c r="AH10128" s="7"/>
      <c r="AI10128" s="7"/>
      <c r="AJ10128" s="7"/>
      <c r="AK10128" s="7"/>
      <c r="AL10128" s="7"/>
      <c r="AM10128" s="7"/>
      <c r="AN10128" s="7"/>
      <c r="AO10128" s="7"/>
      <c r="AP10128" s="7" t="s">
        <v>28387</v>
      </c>
      <c r="AQ10128" s="6" t="s">
        <v>747</v>
      </c>
      <c r="AR10128" s="7" t="s">
        <v>28386</v>
      </c>
      <c r="AS10128" s="6" t="s">
        <v>750</v>
      </c>
      <c r="AT10128" s="8" t="s">
        <v>7839</v>
      </c>
      <c r="AU10128" s="37" t="s">
        <v>723</v>
      </c>
      <c r="AY10128" s="2" t="s">
        <v>146</v>
      </c>
      <c r="BD10128" s="78">
        <v>0.53400000000000003</v>
      </c>
      <c r="BE10128" s="9" t="s">
        <v>584</v>
      </c>
      <c r="BF10128" s="166" t="s">
        <v>81</v>
      </c>
      <c r="BG10128" s="164" t="s">
        <v>19792</v>
      </c>
      <c r="BH10128" s="165" t="s">
        <v>1421</v>
      </c>
      <c r="BI10128" s="165" t="s">
        <v>1421</v>
      </c>
    </row>
    <row r="10129" spans="1:61" x14ac:dyDescent="0.2">
      <c r="A10129" s="118">
        <v>19</v>
      </c>
      <c r="B10129" s="118">
        <v>19</v>
      </c>
      <c r="R10129" s="6" t="s">
        <v>45595</v>
      </c>
      <c r="S10129" s="138">
        <v>2018</v>
      </c>
      <c r="T10129" s="143">
        <v>8</v>
      </c>
      <c r="Y10129" s="7" t="s">
        <v>47865</v>
      </c>
      <c r="Z10129" s="7"/>
      <c r="AA10129" s="7"/>
      <c r="AB10129" s="7"/>
      <c r="AC10129" s="7"/>
      <c r="AD10129" s="7"/>
      <c r="AE10129" s="7"/>
      <c r="AF10129" s="7"/>
      <c r="AG10129" s="7"/>
      <c r="AH10129" s="7"/>
      <c r="AI10129" s="7"/>
      <c r="AJ10129" s="7"/>
      <c r="AK10129" s="7"/>
      <c r="AL10129" s="7"/>
      <c r="AM10129" s="7"/>
      <c r="AN10129" s="7"/>
      <c r="AO10129" s="7"/>
      <c r="AP10129" s="7" t="s">
        <v>28387</v>
      </c>
      <c r="AQ10129" s="6" t="s">
        <v>747</v>
      </c>
      <c r="AR10129" s="7" t="s">
        <v>28386</v>
      </c>
      <c r="AS10129" s="6" t="s">
        <v>750</v>
      </c>
      <c r="AT10129" s="8" t="s">
        <v>7840</v>
      </c>
      <c r="AU10129" s="37" t="s">
        <v>723</v>
      </c>
      <c r="AY10129" s="2" t="s">
        <v>146</v>
      </c>
      <c r="BD10129" s="78">
        <v>0.48299999999999998</v>
      </c>
      <c r="BE10129" s="9" t="s">
        <v>584</v>
      </c>
      <c r="BF10129" s="166" t="s">
        <v>81</v>
      </c>
      <c r="BG10129" s="164" t="s">
        <v>19792</v>
      </c>
      <c r="BH10129" s="167" t="s">
        <v>1421</v>
      </c>
      <c r="BI10129" s="167" t="s">
        <v>1421</v>
      </c>
    </row>
    <row r="10130" spans="1:61" x14ac:dyDescent="0.2">
      <c r="A10130" s="118">
        <v>19</v>
      </c>
      <c r="B10130" s="118">
        <v>19</v>
      </c>
      <c r="R10130" s="6" t="s">
        <v>45595</v>
      </c>
      <c r="S10130" s="138">
        <v>2018</v>
      </c>
      <c r="T10130" s="143">
        <v>8</v>
      </c>
      <c r="Y10130" s="7" t="s">
        <v>47865</v>
      </c>
      <c r="Z10130" s="7"/>
      <c r="AA10130" s="7"/>
      <c r="AB10130" s="7"/>
      <c r="AC10130" s="7"/>
      <c r="AD10130" s="7"/>
      <c r="AE10130" s="7"/>
      <c r="AF10130" s="7"/>
      <c r="AG10130" s="7"/>
      <c r="AH10130" s="7"/>
      <c r="AI10130" s="7"/>
      <c r="AJ10130" s="7"/>
      <c r="AK10130" s="7"/>
      <c r="AL10130" s="7"/>
      <c r="AM10130" s="7"/>
      <c r="AN10130" s="7"/>
      <c r="AO10130" s="7"/>
      <c r="AP10130" s="7" t="s">
        <v>28387</v>
      </c>
      <c r="AQ10130" s="6" t="s">
        <v>747</v>
      </c>
      <c r="AR10130" s="7" t="s">
        <v>28386</v>
      </c>
      <c r="AS10130" s="6" t="s">
        <v>750</v>
      </c>
      <c r="AT10130" s="8" t="s">
        <v>7841</v>
      </c>
      <c r="AU10130" s="37" t="s">
        <v>723</v>
      </c>
      <c r="AY10130" s="2" t="s">
        <v>146</v>
      </c>
      <c r="BD10130" s="78">
        <v>0.55800000000000005</v>
      </c>
      <c r="BE10130" s="9" t="s">
        <v>584</v>
      </c>
      <c r="BF10130" s="166" t="s">
        <v>81</v>
      </c>
      <c r="BG10130" s="164" t="s">
        <v>19792</v>
      </c>
      <c r="BH10130" s="165" t="s">
        <v>1421</v>
      </c>
      <c r="BI10130" s="165" t="s">
        <v>1421</v>
      </c>
    </row>
    <row r="10131" spans="1:61" x14ac:dyDescent="0.2">
      <c r="A10131" s="118">
        <v>19</v>
      </c>
      <c r="B10131" s="118">
        <v>19</v>
      </c>
      <c r="R10131" s="6" t="s">
        <v>45595</v>
      </c>
      <c r="S10131" s="138">
        <v>2018</v>
      </c>
      <c r="T10131" s="143">
        <v>8</v>
      </c>
      <c r="Y10131" s="7" t="s">
        <v>47865</v>
      </c>
      <c r="Z10131" s="7"/>
      <c r="AA10131" s="7"/>
      <c r="AB10131" s="7"/>
      <c r="AC10131" s="7"/>
      <c r="AD10131" s="7"/>
      <c r="AE10131" s="7"/>
      <c r="AF10131" s="7"/>
      <c r="AG10131" s="7"/>
      <c r="AH10131" s="7"/>
      <c r="AI10131" s="7"/>
      <c r="AJ10131" s="7"/>
      <c r="AK10131" s="7"/>
      <c r="AL10131" s="7"/>
      <c r="AM10131" s="7"/>
      <c r="AN10131" s="7"/>
      <c r="AO10131" s="7"/>
      <c r="AP10131" s="7" t="s">
        <v>28387</v>
      </c>
      <c r="AQ10131" s="6" t="s">
        <v>747</v>
      </c>
      <c r="AR10131" s="7" t="s">
        <v>28386</v>
      </c>
      <c r="AS10131" s="6" t="s">
        <v>750</v>
      </c>
      <c r="AT10131" s="8" t="s">
        <v>7842</v>
      </c>
      <c r="AU10131" s="37" t="s">
        <v>723</v>
      </c>
      <c r="AY10131" s="2" t="s">
        <v>146</v>
      </c>
      <c r="BD10131" s="78">
        <v>0.49399999999999999</v>
      </c>
      <c r="BE10131" s="9" t="s">
        <v>584</v>
      </c>
      <c r="BF10131" s="166" t="s">
        <v>81</v>
      </c>
      <c r="BG10131" s="164" t="s">
        <v>19792</v>
      </c>
      <c r="BH10131" s="167" t="s">
        <v>1421</v>
      </c>
      <c r="BI10131" s="167" t="s">
        <v>1421</v>
      </c>
    </row>
    <row r="10132" spans="1:61" x14ac:dyDescent="0.2">
      <c r="A10132" s="118">
        <v>19</v>
      </c>
      <c r="B10132" s="118">
        <v>19</v>
      </c>
      <c r="R10132" s="6" t="s">
        <v>45595</v>
      </c>
      <c r="S10132" s="138">
        <v>2018</v>
      </c>
      <c r="T10132" s="143">
        <v>8</v>
      </c>
      <c r="Y10132" s="7" t="s">
        <v>47865</v>
      </c>
      <c r="Z10132" s="7"/>
      <c r="AA10132" s="7"/>
      <c r="AB10132" s="7"/>
      <c r="AC10132" s="7"/>
      <c r="AD10132" s="7"/>
      <c r="AE10132" s="7"/>
      <c r="AF10132" s="7"/>
      <c r="AG10132" s="7"/>
      <c r="AH10132" s="7"/>
      <c r="AI10132" s="7"/>
      <c r="AJ10132" s="7"/>
      <c r="AK10132" s="7"/>
      <c r="AL10132" s="7"/>
      <c r="AM10132" s="7"/>
      <c r="AN10132" s="7"/>
      <c r="AO10132" s="7"/>
      <c r="AP10132" s="7" t="s">
        <v>28387</v>
      </c>
      <c r="AQ10132" s="6" t="s">
        <v>747</v>
      </c>
      <c r="AR10132" s="7" t="s">
        <v>28386</v>
      </c>
      <c r="AS10132" s="6" t="s">
        <v>750</v>
      </c>
      <c r="AT10132" s="8" t="s">
        <v>7843</v>
      </c>
      <c r="AU10132" s="37" t="s">
        <v>723</v>
      </c>
      <c r="AY10132" s="2" t="s">
        <v>146</v>
      </c>
      <c r="BD10132" s="78">
        <v>0.46800000000000003</v>
      </c>
      <c r="BE10132" s="9" t="s">
        <v>584</v>
      </c>
      <c r="BF10132" s="166" t="s">
        <v>81</v>
      </c>
      <c r="BG10132" s="164" t="s">
        <v>19792</v>
      </c>
      <c r="BH10132" s="165" t="s">
        <v>1421</v>
      </c>
      <c r="BI10132" s="165" t="s">
        <v>1421</v>
      </c>
    </row>
    <row r="10133" spans="1:61" x14ac:dyDescent="0.2">
      <c r="A10133" s="118">
        <v>19</v>
      </c>
      <c r="B10133" s="118">
        <v>19</v>
      </c>
      <c r="R10133" s="6" t="s">
        <v>45595</v>
      </c>
      <c r="S10133" s="138">
        <v>2018</v>
      </c>
      <c r="T10133" s="143">
        <v>8</v>
      </c>
      <c r="Y10133" s="7" t="s">
        <v>47865</v>
      </c>
      <c r="Z10133" s="7"/>
      <c r="AA10133" s="7"/>
      <c r="AB10133" s="7"/>
      <c r="AC10133" s="7"/>
      <c r="AD10133" s="7"/>
      <c r="AE10133" s="7"/>
      <c r="AF10133" s="7"/>
      <c r="AG10133" s="7"/>
      <c r="AH10133" s="7"/>
      <c r="AI10133" s="7"/>
      <c r="AJ10133" s="7"/>
      <c r="AK10133" s="7"/>
      <c r="AL10133" s="7"/>
      <c r="AM10133" s="7"/>
      <c r="AN10133" s="7"/>
      <c r="AO10133" s="7"/>
      <c r="AP10133" s="7" t="s">
        <v>28387</v>
      </c>
      <c r="AQ10133" s="6" t="s">
        <v>747</v>
      </c>
      <c r="AR10133" s="7" t="s">
        <v>28386</v>
      </c>
      <c r="AS10133" s="6" t="s">
        <v>750</v>
      </c>
      <c r="AT10133" s="8" t="s">
        <v>7844</v>
      </c>
      <c r="AU10133" s="37" t="s">
        <v>723</v>
      </c>
      <c r="AY10133" s="2" t="s">
        <v>146</v>
      </c>
      <c r="BD10133" s="78">
        <v>0.61899999999999999</v>
      </c>
      <c r="BE10133" s="9" t="s">
        <v>584</v>
      </c>
      <c r="BF10133" s="166" t="s">
        <v>81</v>
      </c>
      <c r="BG10133" s="164" t="s">
        <v>19792</v>
      </c>
      <c r="BH10133" s="167" t="s">
        <v>1421</v>
      </c>
      <c r="BI10133" s="167" t="s">
        <v>1421</v>
      </c>
    </row>
    <row r="10134" spans="1:61" x14ac:dyDescent="0.2">
      <c r="A10134" s="118">
        <v>19</v>
      </c>
      <c r="B10134" s="118">
        <v>19</v>
      </c>
      <c r="R10134" s="6" t="s">
        <v>45595</v>
      </c>
      <c r="S10134" s="138">
        <v>2018</v>
      </c>
      <c r="T10134" s="143">
        <v>8</v>
      </c>
      <c r="Y10134" s="7" t="s">
        <v>47865</v>
      </c>
      <c r="Z10134" s="7"/>
      <c r="AA10134" s="7"/>
      <c r="AB10134" s="7"/>
      <c r="AC10134" s="7"/>
      <c r="AD10134" s="7"/>
      <c r="AE10134" s="7"/>
      <c r="AF10134" s="7"/>
      <c r="AG10134" s="7"/>
      <c r="AH10134" s="7"/>
      <c r="AI10134" s="7"/>
      <c r="AJ10134" s="7"/>
      <c r="AK10134" s="7"/>
      <c r="AL10134" s="7"/>
      <c r="AM10134" s="7"/>
      <c r="AN10134" s="7"/>
      <c r="AO10134" s="7"/>
      <c r="AP10134" s="7" t="s">
        <v>28387</v>
      </c>
      <c r="AQ10134" s="6" t="s">
        <v>747</v>
      </c>
      <c r="AR10134" s="7" t="s">
        <v>28386</v>
      </c>
      <c r="AS10134" s="6" t="s">
        <v>750</v>
      </c>
      <c r="AT10134" s="8" t="s">
        <v>7845</v>
      </c>
      <c r="AU10134" s="37" t="s">
        <v>723</v>
      </c>
      <c r="AY10134" s="2" t="s">
        <v>146</v>
      </c>
      <c r="BD10134" s="78">
        <v>0.45100000000000001</v>
      </c>
      <c r="BE10134" s="9" t="s">
        <v>584</v>
      </c>
      <c r="BF10134" s="166" t="s">
        <v>81</v>
      </c>
      <c r="BG10134" s="164" t="s">
        <v>19792</v>
      </c>
      <c r="BH10134" s="165" t="s">
        <v>1421</v>
      </c>
      <c r="BI10134" s="165" t="s">
        <v>1421</v>
      </c>
    </row>
    <row r="10135" spans="1:61" x14ac:dyDescent="0.2">
      <c r="A10135" s="118">
        <v>19</v>
      </c>
      <c r="B10135" s="118">
        <v>19</v>
      </c>
      <c r="R10135" s="6" t="s">
        <v>45595</v>
      </c>
      <c r="S10135" s="138">
        <v>2018</v>
      </c>
      <c r="T10135" s="143">
        <v>8</v>
      </c>
      <c r="Y10135" s="7" t="s">
        <v>47865</v>
      </c>
      <c r="Z10135" s="7"/>
      <c r="AA10135" s="7"/>
      <c r="AB10135" s="7"/>
      <c r="AC10135" s="7"/>
      <c r="AD10135" s="7"/>
      <c r="AE10135" s="7"/>
      <c r="AF10135" s="7"/>
      <c r="AG10135" s="7"/>
      <c r="AH10135" s="7"/>
      <c r="AI10135" s="7"/>
      <c r="AJ10135" s="7"/>
      <c r="AK10135" s="7"/>
      <c r="AL10135" s="7"/>
      <c r="AM10135" s="7"/>
      <c r="AN10135" s="7"/>
      <c r="AO10135" s="7"/>
      <c r="AP10135" s="7" t="s">
        <v>28387</v>
      </c>
      <c r="AQ10135" s="6" t="s">
        <v>747</v>
      </c>
      <c r="AR10135" s="7" t="s">
        <v>28386</v>
      </c>
      <c r="AS10135" s="6" t="s">
        <v>750</v>
      </c>
      <c r="AT10135" s="8" t="s">
        <v>7846</v>
      </c>
      <c r="AU10135" s="37" t="s">
        <v>723</v>
      </c>
      <c r="AY10135" s="2" t="s">
        <v>146</v>
      </c>
      <c r="BD10135" s="78">
        <v>0.505</v>
      </c>
      <c r="BE10135" s="9" t="s">
        <v>584</v>
      </c>
      <c r="BF10135" s="166" t="s">
        <v>81</v>
      </c>
      <c r="BG10135" s="164" t="s">
        <v>19792</v>
      </c>
      <c r="BH10135" s="167" t="s">
        <v>1421</v>
      </c>
      <c r="BI10135" s="167" t="s">
        <v>1421</v>
      </c>
    </row>
    <row r="10136" spans="1:61" x14ac:dyDescent="0.2">
      <c r="A10136" s="118">
        <v>19</v>
      </c>
      <c r="B10136" s="118">
        <v>19</v>
      </c>
      <c r="R10136" s="6" t="s">
        <v>45595</v>
      </c>
      <c r="S10136" s="138">
        <v>2018</v>
      </c>
      <c r="T10136" s="143">
        <v>8</v>
      </c>
      <c r="Y10136" s="7" t="s">
        <v>47865</v>
      </c>
      <c r="Z10136" s="7"/>
      <c r="AA10136" s="7"/>
      <c r="AB10136" s="7"/>
      <c r="AC10136" s="7"/>
      <c r="AD10136" s="7"/>
      <c r="AE10136" s="7"/>
      <c r="AF10136" s="7"/>
      <c r="AG10136" s="7"/>
      <c r="AH10136" s="7"/>
      <c r="AI10136" s="7"/>
      <c r="AJ10136" s="7"/>
      <c r="AK10136" s="7"/>
      <c r="AL10136" s="7"/>
      <c r="AM10136" s="7"/>
      <c r="AN10136" s="7"/>
      <c r="AO10136" s="7"/>
      <c r="AP10136" s="7" t="s">
        <v>28387</v>
      </c>
      <c r="AQ10136" s="6" t="s">
        <v>747</v>
      </c>
      <c r="AR10136" s="7" t="s">
        <v>28386</v>
      </c>
      <c r="AS10136" s="6" t="s">
        <v>750</v>
      </c>
      <c r="AT10136" s="8" t="s">
        <v>7847</v>
      </c>
      <c r="AU10136" s="37" t="s">
        <v>723</v>
      </c>
      <c r="AY10136" s="2" t="s">
        <v>146</v>
      </c>
      <c r="BD10136" s="78">
        <v>0.504</v>
      </c>
      <c r="BE10136" s="9" t="s">
        <v>584</v>
      </c>
      <c r="BF10136" s="166" t="s">
        <v>81</v>
      </c>
      <c r="BG10136" s="164" t="s">
        <v>19792</v>
      </c>
      <c r="BH10136" s="165" t="s">
        <v>1421</v>
      </c>
      <c r="BI10136" s="165" t="s">
        <v>1421</v>
      </c>
    </row>
    <row r="10137" spans="1:61" x14ac:dyDescent="0.2">
      <c r="A10137" s="118">
        <v>19</v>
      </c>
      <c r="B10137" s="118">
        <v>19</v>
      </c>
      <c r="R10137" s="6" t="s">
        <v>45595</v>
      </c>
      <c r="S10137" s="138">
        <v>2018</v>
      </c>
      <c r="T10137" s="143">
        <v>8</v>
      </c>
      <c r="Y10137" s="7" t="s">
        <v>47865</v>
      </c>
      <c r="Z10137" s="7"/>
      <c r="AA10137" s="7"/>
      <c r="AB10137" s="7"/>
      <c r="AC10137" s="7"/>
      <c r="AD10137" s="7"/>
      <c r="AE10137" s="7"/>
      <c r="AF10137" s="7"/>
      <c r="AG10137" s="7"/>
      <c r="AH10137" s="7"/>
      <c r="AI10137" s="7"/>
      <c r="AJ10137" s="7"/>
      <c r="AK10137" s="7"/>
      <c r="AL10137" s="7"/>
      <c r="AM10137" s="7"/>
      <c r="AN10137" s="7"/>
      <c r="AO10137" s="7"/>
      <c r="AP10137" s="7" t="s">
        <v>28387</v>
      </c>
      <c r="AQ10137" s="6" t="s">
        <v>747</v>
      </c>
      <c r="AR10137" s="7" t="s">
        <v>28386</v>
      </c>
      <c r="AS10137" s="6" t="s">
        <v>750</v>
      </c>
      <c r="AT10137" s="8" t="s">
        <v>7848</v>
      </c>
      <c r="AU10137" s="37" t="s">
        <v>723</v>
      </c>
      <c r="AY10137" s="2" t="s">
        <v>146</v>
      </c>
      <c r="BD10137" s="78">
        <v>0.30199999999999999</v>
      </c>
      <c r="BE10137" s="9" t="s">
        <v>584</v>
      </c>
      <c r="BF10137" s="166" t="s">
        <v>81</v>
      </c>
      <c r="BG10137" s="164" t="s">
        <v>19792</v>
      </c>
      <c r="BH10137" s="167" t="s">
        <v>1421</v>
      </c>
      <c r="BI10137" s="167" t="s">
        <v>1421</v>
      </c>
    </row>
    <row r="10138" spans="1:61" x14ac:dyDescent="0.2">
      <c r="A10138" s="118">
        <v>19</v>
      </c>
      <c r="B10138" s="118">
        <v>19</v>
      </c>
      <c r="R10138" s="6" t="s">
        <v>45595</v>
      </c>
      <c r="S10138" s="138">
        <v>2018</v>
      </c>
      <c r="T10138" s="143">
        <v>8</v>
      </c>
      <c r="Y10138" s="7" t="s">
        <v>47865</v>
      </c>
      <c r="Z10138" s="7"/>
      <c r="AA10138" s="7"/>
      <c r="AB10138" s="7"/>
      <c r="AC10138" s="7"/>
      <c r="AD10138" s="7"/>
      <c r="AE10138" s="7"/>
      <c r="AF10138" s="7"/>
      <c r="AG10138" s="7"/>
      <c r="AH10138" s="7"/>
      <c r="AI10138" s="7"/>
      <c r="AJ10138" s="7"/>
      <c r="AK10138" s="7"/>
      <c r="AL10138" s="7"/>
      <c r="AM10138" s="7"/>
      <c r="AN10138" s="7"/>
      <c r="AO10138" s="7"/>
      <c r="AP10138" s="7" t="s">
        <v>28387</v>
      </c>
      <c r="AQ10138" s="6" t="s">
        <v>747</v>
      </c>
      <c r="AR10138" s="7" t="s">
        <v>28386</v>
      </c>
      <c r="AS10138" s="6" t="s">
        <v>750</v>
      </c>
      <c r="AT10138" s="8" t="s">
        <v>7849</v>
      </c>
      <c r="AU10138" s="37" t="s">
        <v>723</v>
      </c>
      <c r="AY10138" s="2" t="s">
        <v>146</v>
      </c>
      <c r="BD10138" s="78">
        <v>0.48699999999999999</v>
      </c>
      <c r="BE10138" s="9" t="s">
        <v>584</v>
      </c>
      <c r="BF10138" s="166" t="s">
        <v>81</v>
      </c>
      <c r="BG10138" s="164" t="s">
        <v>19792</v>
      </c>
      <c r="BH10138" s="165" t="s">
        <v>1421</v>
      </c>
      <c r="BI10138" s="165" t="s">
        <v>1421</v>
      </c>
    </row>
    <row r="10139" spans="1:61" x14ac:dyDescent="0.2">
      <c r="A10139" s="118">
        <v>19</v>
      </c>
      <c r="B10139" s="118">
        <v>19</v>
      </c>
      <c r="R10139" s="6" t="s">
        <v>45595</v>
      </c>
      <c r="S10139" s="138">
        <v>2018</v>
      </c>
      <c r="T10139" s="143">
        <v>8</v>
      </c>
      <c r="Y10139" s="7" t="s">
        <v>47865</v>
      </c>
      <c r="Z10139" s="7"/>
      <c r="AA10139" s="7"/>
      <c r="AB10139" s="7"/>
      <c r="AC10139" s="7"/>
      <c r="AD10139" s="7"/>
      <c r="AE10139" s="7"/>
      <c r="AF10139" s="7"/>
      <c r="AG10139" s="7"/>
      <c r="AH10139" s="7"/>
      <c r="AI10139" s="7"/>
      <c r="AJ10139" s="7"/>
      <c r="AK10139" s="7"/>
      <c r="AL10139" s="7"/>
      <c r="AM10139" s="7"/>
      <c r="AN10139" s="7"/>
      <c r="AO10139" s="7"/>
      <c r="AP10139" s="7" t="s">
        <v>28387</v>
      </c>
      <c r="AQ10139" s="6" t="s">
        <v>747</v>
      </c>
      <c r="AR10139" s="7" t="s">
        <v>28386</v>
      </c>
      <c r="AS10139" s="6" t="s">
        <v>750</v>
      </c>
      <c r="AT10139" s="8" t="s">
        <v>7850</v>
      </c>
      <c r="AU10139" s="37" t="s">
        <v>723</v>
      </c>
      <c r="AY10139" s="2" t="s">
        <v>146</v>
      </c>
      <c r="BD10139" s="78">
        <v>0.63500000000000001</v>
      </c>
      <c r="BE10139" s="9" t="s">
        <v>584</v>
      </c>
      <c r="BF10139" s="166" t="s">
        <v>81</v>
      </c>
      <c r="BG10139" s="164" t="s">
        <v>19792</v>
      </c>
      <c r="BH10139" s="167" t="s">
        <v>1421</v>
      </c>
      <c r="BI10139" s="167" t="s">
        <v>1421</v>
      </c>
    </row>
    <row r="10140" spans="1:61" x14ac:dyDescent="0.2">
      <c r="A10140" s="118">
        <v>19</v>
      </c>
      <c r="B10140" s="118">
        <v>19</v>
      </c>
      <c r="R10140" s="6" t="s">
        <v>45595</v>
      </c>
      <c r="S10140" s="138">
        <v>2018</v>
      </c>
      <c r="T10140" s="143">
        <v>8</v>
      </c>
      <c r="Y10140" s="7" t="s">
        <v>47865</v>
      </c>
      <c r="Z10140" s="7"/>
      <c r="AA10140" s="7"/>
      <c r="AB10140" s="7"/>
      <c r="AC10140" s="7"/>
      <c r="AD10140" s="7"/>
      <c r="AE10140" s="7"/>
      <c r="AF10140" s="7"/>
      <c r="AG10140" s="7"/>
      <c r="AH10140" s="7"/>
      <c r="AI10140" s="7"/>
      <c r="AJ10140" s="7"/>
      <c r="AK10140" s="7"/>
      <c r="AL10140" s="7"/>
      <c r="AM10140" s="7"/>
      <c r="AN10140" s="7"/>
      <c r="AO10140" s="7"/>
      <c r="AP10140" s="7" t="s">
        <v>28387</v>
      </c>
      <c r="AQ10140" s="6" t="s">
        <v>747</v>
      </c>
      <c r="AR10140" s="7" t="s">
        <v>28386</v>
      </c>
      <c r="AS10140" s="6" t="s">
        <v>750</v>
      </c>
      <c r="AT10140" s="8" t="s">
        <v>7851</v>
      </c>
      <c r="AU10140" s="37" t="s">
        <v>723</v>
      </c>
      <c r="AY10140" s="2" t="s">
        <v>146</v>
      </c>
      <c r="BD10140" s="78">
        <v>0.502</v>
      </c>
      <c r="BE10140" s="9" t="s">
        <v>584</v>
      </c>
      <c r="BF10140" s="166" t="s">
        <v>81</v>
      </c>
      <c r="BG10140" s="164" t="s">
        <v>19792</v>
      </c>
      <c r="BH10140" s="165" t="s">
        <v>1421</v>
      </c>
      <c r="BI10140" s="165" t="s">
        <v>1421</v>
      </c>
    </row>
    <row r="10141" spans="1:61" x14ac:dyDescent="0.2">
      <c r="A10141" s="118">
        <v>19</v>
      </c>
      <c r="B10141" s="118">
        <v>19</v>
      </c>
      <c r="R10141" s="6" t="s">
        <v>45595</v>
      </c>
      <c r="S10141" s="138">
        <v>2018</v>
      </c>
      <c r="T10141" s="143">
        <v>8</v>
      </c>
      <c r="Y10141" s="7" t="s">
        <v>47865</v>
      </c>
      <c r="Z10141" s="7"/>
      <c r="AA10141" s="7"/>
      <c r="AB10141" s="7"/>
      <c r="AC10141" s="7"/>
      <c r="AD10141" s="7"/>
      <c r="AE10141" s="7"/>
      <c r="AF10141" s="7"/>
      <c r="AG10141" s="7"/>
      <c r="AH10141" s="7"/>
      <c r="AI10141" s="7"/>
      <c r="AJ10141" s="7"/>
      <c r="AK10141" s="7"/>
      <c r="AL10141" s="7"/>
      <c r="AM10141" s="7"/>
      <c r="AN10141" s="7"/>
      <c r="AO10141" s="7"/>
      <c r="AP10141" s="7" t="s">
        <v>28387</v>
      </c>
      <c r="AQ10141" s="6" t="s">
        <v>747</v>
      </c>
      <c r="AR10141" s="7" t="s">
        <v>28386</v>
      </c>
      <c r="AS10141" s="6" t="s">
        <v>750</v>
      </c>
      <c r="AT10141" s="8" t="s">
        <v>7852</v>
      </c>
      <c r="AU10141" s="37" t="s">
        <v>723</v>
      </c>
      <c r="AY10141" s="2" t="s">
        <v>146</v>
      </c>
      <c r="BD10141" s="78">
        <v>0.57799999999999996</v>
      </c>
      <c r="BE10141" s="9" t="s">
        <v>584</v>
      </c>
      <c r="BF10141" s="166" t="s">
        <v>81</v>
      </c>
      <c r="BG10141" s="164" t="s">
        <v>19792</v>
      </c>
      <c r="BH10141" s="167" t="s">
        <v>1421</v>
      </c>
      <c r="BI10141" s="167" t="s">
        <v>1421</v>
      </c>
    </row>
    <row r="10142" spans="1:61" x14ac:dyDescent="0.2">
      <c r="A10142" s="118">
        <v>19</v>
      </c>
      <c r="B10142" s="118">
        <v>19</v>
      </c>
      <c r="R10142" s="6" t="s">
        <v>45595</v>
      </c>
      <c r="S10142" s="138">
        <v>2018</v>
      </c>
      <c r="T10142" s="143">
        <v>8</v>
      </c>
      <c r="Y10142" s="7" t="s">
        <v>47865</v>
      </c>
      <c r="Z10142" s="7"/>
      <c r="AA10142" s="7"/>
      <c r="AB10142" s="7"/>
      <c r="AC10142" s="7"/>
      <c r="AD10142" s="7"/>
      <c r="AE10142" s="7"/>
      <c r="AF10142" s="7"/>
      <c r="AG10142" s="7"/>
      <c r="AH10142" s="7"/>
      <c r="AI10142" s="7"/>
      <c r="AJ10142" s="7"/>
      <c r="AK10142" s="7"/>
      <c r="AL10142" s="7"/>
      <c r="AM10142" s="7"/>
      <c r="AN10142" s="7"/>
      <c r="AO10142" s="7"/>
      <c r="AP10142" s="7" t="s">
        <v>28387</v>
      </c>
      <c r="AQ10142" s="6" t="s">
        <v>747</v>
      </c>
      <c r="AR10142" s="7" t="s">
        <v>28386</v>
      </c>
      <c r="AS10142" s="6" t="s">
        <v>750</v>
      </c>
      <c r="AT10142" s="8" t="s">
        <v>7853</v>
      </c>
      <c r="AU10142" s="37" t="s">
        <v>723</v>
      </c>
      <c r="AY10142" s="2" t="s">
        <v>146</v>
      </c>
      <c r="BD10142" s="78">
        <v>0.59299999999999997</v>
      </c>
      <c r="BE10142" s="9" t="s">
        <v>584</v>
      </c>
      <c r="BF10142" s="166" t="s">
        <v>81</v>
      </c>
      <c r="BG10142" s="164" t="s">
        <v>19792</v>
      </c>
      <c r="BH10142" s="165" t="s">
        <v>1421</v>
      </c>
      <c r="BI10142" s="165" t="s">
        <v>1421</v>
      </c>
    </row>
    <row r="10143" spans="1:61" x14ac:dyDescent="0.2">
      <c r="A10143" s="118">
        <v>19</v>
      </c>
      <c r="B10143" s="118">
        <v>19</v>
      </c>
      <c r="R10143" s="6" t="s">
        <v>45595</v>
      </c>
      <c r="S10143" s="138">
        <v>2018</v>
      </c>
      <c r="T10143" s="143">
        <v>8</v>
      </c>
      <c r="Y10143" s="7" t="s">
        <v>47865</v>
      </c>
      <c r="Z10143" s="7"/>
      <c r="AA10143" s="7"/>
      <c r="AB10143" s="7"/>
      <c r="AC10143" s="7"/>
      <c r="AD10143" s="7"/>
      <c r="AE10143" s="7"/>
      <c r="AF10143" s="7"/>
      <c r="AG10143" s="7"/>
      <c r="AH10143" s="7"/>
      <c r="AI10143" s="7"/>
      <c r="AJ10143" s="7"/>
      <c r="AK10143" s="7"/>
      <c r="AL10143" s="7"/>
      <c r="AM10143" s="7"/>
      <c r="AN10143" s="7"/>
      <c r="AO10143" s="7"/>
      <c r="AP10143" s="7" t="s">
        <v>28387</v>
      </c>
      <c r="AQ10143" s="6" t="s">
        <v>747</v>
      </c>
      <c r="AR10143" s="7" t="s">
        <v>28386</v>
      </c>
      <c r="AS10143" s="6" t="s">
        <v>750</v>
      </c>
      <c r="AT10143" s="8" t="s">
        <v>7854</v>
      </c>
      <c r="AU10143" s="37" t="s">
        <v>723</v>
      </c>
      <c r="AY10143" s="2" t="s">
        <v>146</v>
      </c>
      <c r="BD10143" s="78">
        <v>0.69</v>
      </c>
      <c r="BE10143" s="9" t="s">
        <v>584</v>
      </c>
      <c r="BF10143" s="166" t="s">
        <v>81</v>
      </c>
      <c r="BG10143" s="164" t="s">
        <v>19792</v>
      </c>
      <c r="BH10143" s="167" t="s">
        <v>1421</v>
      </c>
      <c r="BI10143" s="167" t="s">
        <v>1421</v>
      </c>
    </row>
    <row r="10144" spans="1:61" x14ac:dyDescent="0.2">
      <c r="A10144" s="118">
        <v>19</v>
      </c>
      <c r="B10144" s="118">
        <v>19</v>
      </c>
      <c r="R10144" s="6" t="s">
        <v>45595</v>
      </c>
      <c r="S10144" s="138">
        <v>2018</v>
      </c>
      <c r="T10144" s="143">
        <v>8</v>
      </c>
      <c r="Y10144" s="7" t="s">
        <v>47865</v>
      </c>
      <c r="Z10144" s="7"/>
      <c r="AA10144" s="7"/>
      <c r="AB10144" s="7"/>
      <c r="AC10144" s="7"/>
      <c r="AD10144" s="7"/>
      <c r="AE10144" s="7"/>
      <c r="AF10144" s="7"/>
      <c r="AG10144" s="7"/>
      <c r="AH10144" s="7"/>
      <c r="AI10144" s="7"/>
      <c r="AJ10144" s="7"/>
      <c r="AK10144" s="7"/>
      <c r="AL10144" s="7"/>
      <c r="AM10144" s="7"/>
      <c r="AN10144" s="7"/>
      <c r="AO10144" s="7"/>
      <c r="AP10144" s="7" t="s">
        <v>28387</v>
      </c>
      <c r="AQ10144" s="6" t="s">
        <v>747</v>
      </c>
      <c r="AR10144" s="7" t="s">
        <v>28386</v>
      </c>
      <c r="AS10144" s="6" t="s">
        <v>750</v>
      </c>
      <c r="AT10144" s="8" t="s">
        <v>7855</v>
      </c>
      <c r="AU10144" s="37" t="s">
        <v>723</v>
      </c>
      <c r="AY10144" s="2" t="s">
        <v>146</v>
      </c>
      <c r="BD10144" s="78">
        <v>0.69899999999999995</v>
      </c>
      <c r="BE10144" s="9" t="s">
        <v>584</v>
      </c>
      <c r="BF10144" s="166" t="s">
        <v>81</v>
      </c>
      <c r="BG10144" s="164" t="s">
        <v>19792</v>
      </c>
      <c r="BH10144" s="165" t="s">
        <v>1421</v>
      </c>
      <c r="BI10144" s="165" t="s">
        <v>1421</v>
      </c>
    </row>
    <row r="10145" spans="1:61" x14ac:dyDescent="0.2">
      <c r="A10145" s="118">
        <v>19</v>
      </c>
      <c r="B10145" s="118">
        <v>19</v>
      </c>
      <c r="R10145" s="6" t="s">
        <v>45595</v>
      </c>
      <c r="S10145" s="138">
        <v>2018</v>
      </c>
      <c r="T10145" s="143">
        <v>8</v>
      </c>
      <c r="Y10145" s="7" t="s">
        <v>47865</v>
      </c>
      <c r="Z10145" s="7"/>
      <c r="AA10145" s="7"/>
      <c r="AB10145" s="7"/>
      <c r="AC10145" s="7"/>
      <c r="AD10145" s="7"/>
      <c r="AE10145" s="7"/>
      <c r="AF10145" s="7"/>
      <c r="AG10145" s="7"/>
      <c r="AH10145" s="7"/>
      <c r="AI10145" s="7"/>
      <c r="AJ10145" s="7"/>
      <c r="AK10145" s="7"/>
      <c r="AL10145" s="7"/>
      <c r="AM10145" s="7"/>
      <c r="AN10145" s="7"/>
      <c r="AO10145" s="7"/>
      <c r="AP10145" s="7" t="s">
        <v>28387</v>
      </c>
      <c r="AQ10145" s="6" t="s">
        <v>747</v>
      </c>
      <c r="AR10145" s="7" t="s">
        <v>28386</v>
      </c>
      <c r="AS10145" s="6" t="s">
        <v>750</v>
      </c>
      <c r="AT10145" s="8" t="s">
        <v>7856</v>
      </c>
      <c r="AU10145" s="37" t="s">
        <v>723</v>
      </c>
      <c r="AY10145" s="2" t="s">
        <v>146</v>
      </c>
      <c r="BD10145" s="78">
        <v>0.46600000000000003</v>
      </c>
      <c r="BE10145" s="9" t="s">
        <v>584</v>
      </c>
      <c r="BF10145" s="166" t="s">
        <v>81</v>
      </c>
      <c r="BG10145" s="164" t="s">
        <v>19792</v>
      </c>
      <c r="BH10145" s="167" t="s">
        <v>1421</v>
      </c>
      <c r="BI10145" s="167" t="s">
        <v>1421</v>
      </c>
    </row>
    <row r="10146" spans="1:61" x14ac:dyDescent="0.2">
      <c r="A10146" s="118">
        <v>19</v>
      </c>
      <c r="B10146" s="118">
        <v>19</v>
      </c>
      <c r="R10146" s="6" t="s">
        <v>45595</v>
      </c>
      <c r="S10146" s="138">
        <v>2018</v>
      </c>
      <c r="T10146" s="143">
        <v>8</v>
      </c>
      <c r="Y10146" s="7" t="s">
        <v>47865</v>
      </c>
      <c r="Z10146" s="7"/>
      <c r="AA10146" s="7"/>
      <c r="AB10146" s="7"/>
      <c r="AC10146" s="7"/>
      <c r="AD10146" s="7"/>
      <c r="AE10146" s="7"/>
      <c r="AF10146" s="7"/>
      <c r="AG10146" s="7"/>
      <c r="AH10146" s="7"/>
      <c r="AI10146" s="7"/>
      <c r="AJ10146" s="7"/>
      <c r="AK10146" s="7"/>
      <c r="AL10146" s="7"/>
      <c r="AM10146" s="7"/>
      <c r="AN10146" s="7"/>
      <c r="AO10146" s="7"/>
      <c r="AP10146" s="7" t="s">
        <v>28387</v>
      </c>
      <c r="AQ10146" s="6" t="s">
        <v>747</v>
      </c>
      <c r="AR10146" s="7" t="s">
        <v>28386</v>
      </c>
      <c r="AS10146" s="6" t="s">
        <v>750</v>
      </c>
      <c r="AT10146" s="8" t="s">
        <v>7857</v>
      </c>
      <c r="AU10146" s="37" t="s">
        <v>723</v>
      </c>
      <c r="AY10146" s="2" t="s">
        <v>146</v>
      </c>
      <c r="BD10146" s="78">
        <v>0.629</v>
      </c>
      <c r="BE10146" s="9" t="s">
        <v>584</v>
      </c>
      <c r="BF10146" s="166" t="s">
        <v>81</v>
      </c>
      <c r="BG10146" s="164" t="s">
        <v>19792</v>
      </c>
      <c r="BH10146" s="165" t="s">
        <v>1421</v>
      </c>
      <c r="BI10146" s="165" t="s">
        <v>1421</v>
      </c>
    </row>
    <row r="10147" spans="1:61" x14ac:dyDescent="0.2">
      <c r="A10147" s="118">
        <v>19</v>
      </c>
      <c r="B10147" s="118">
        <v>19</v>
      </c>
      <c r="R10147" s="6" t="s">
        <v>45595</v>
      </c>
      <c r="S10147" s="138">
        <v>2018</v>
      </c>
      <c r="T10147" s="143">
        <v>8</v>
      </c>
      <c r="Y10147" s="7" t="s">
        <v>47865</v>
      </c>
      <c r="Z10147" s="7"/>
      <c r="AA10147" s="7"/>
      <c r="AB10147" s="7"/>
      <c r="AC10147" s="7"/>
      <c r="AD10147" s="7"/>
      <c r="AE10147" s="7"/>
      <c r="AF10147" s="7"/>
      <c r="AG10147" s="7"/>
      <c r="AH10147" s="7"/>
      <c r="AI10147" s="7"/>
      <c r="AJ10147" s="7"/>
      <c r="AK10147" s="7"/>
      <c r="AL10147" s="7"/>
      <c r="AM10147" s="7"/>
      <c r="AN10147" s="7"/>
      <c r="AO10147" s="7"/>
      <c r="AP10147" s="7" t="s">
        <v>28387</v>
      </c>
      <c r="AQ10147" s="6" t="s">
        <v>747</v>
      </c>
      <c r="AR10147" s="7" t="s">
        <v>28386</v>
      </c>
      <c r="AS10147" s="6" t="s">
        <v>750</v>
      </c>
      <c r="AT10147" s="8" t="s">
        <v>7858</v>
      </c>
      <c r="AU10147" s="37" t="s">
        <v>723</v>
      </c>
      <c r="AY10147" s="2" t="s">
        <v>146</v>
      </c>
      <c r="BD10147" s="78">
        <v>0.318</v>
      </c>
      <c r="BE10147" s="9" t="s">
        <v>584</v>
      </c>
      <c r="BF10147" s="166" t="s">
        <v>81</v>
      </c>
      <c r="BG10147" s="164" t="s">
        <v>19792</v>
      </c>
      <c r="BH10147" s="167" t="s">
        <v>1421</v>
      </c>
      <c r="BI10147" s="167" t="s">
        <v>1421</v>
      </c>
    </row>
    <row r="10148" spans="1:61" x14ac:dyDescent="0.2">
      <c r="A10148" s="118">
        <v>19</v>
      </c>
      <c r="B10148" s="118">
        <v>19</v>
      </c>
      <c r="R10148" s="6" t="s">
        <v>45595</v>
      </c>
      <c r="S10148" s="138">
        <v>2018</v>
      </c>
      <c r="T10148" s="143">
        <v>8</v>
      </c>
      <c r="Y10148" s="7" t="s">
        <v>47865</v>
      </c>
      <c r="Z10148" s="7"/>
      <c r="AA10148" s="7"/>
      <c r="AB10148" s="7"/>
      <c r="AC10148" s="7"/>
      <c r="AD10148" s="7"/>
      <c r="AE10148" s="7"/>
      <c r="AF10148" s="7"/>
      <c r="AG10148" s="7"/>
      <c r="AH10148" s="7"/>
      <c r="AI10148" s="7"/>
      <c r="AJ10148" s="7"/>
      <c r="AK10148" s="7"/>
      <c r="AL10148" s="7"/>
      <c r="AM10148" s="7"/>
      <c r="AN10148" s="7"/>
      <c r="AO10148" s="7"/>
      <c r="AP10148" s="7" t="s">
        <v>28387</v>
      </c>
      <c r="AQ10148" s="6" t="s">
        <v>747</v>
      </c>
      <c r="AR10148" s="7" t="s">
        <v>28386</v>
      </c>
      <c r="AS10148" s="6" t="s">
        <v>750</v>
      </c>
      <c r="AT10148" s="8" t="s">
        <v>7859</v>
      </c>
      <c r="AU10148" s="37" t="s">
        <v>723</v>
      </c>
      <c r="AY10148" s="2" t="s">
        <v>146</v>
      </c>
      <c r="BD10148" s="78">
        <v>0.38100000000000001</v>
      </c>
      <c r="BE10148" s="9" t="s">
        <v>584</v>
      </c>
      <c r="BF10148" s="166" t="s">
        <v>81</v>
      </c>
      <c r="BG10148" s="164" t="s">
        <v>19792</v>
      </c>
      <c r="BH10148" s="165" t="s">
        <v>1421</v>
      </c>
      <c r="BI10148" s="165" t="s">
        <v>1421</v>
      </c>
    </row>
    <row r="10149" spans="1:61" x14ac:dyDescent="0.2">
      <c r="A10149" s="118">
        <v>19</v>
      </c>
      <c r="B10149" s="118">
        <v>19</v>
      </c>
      <c r="R10149" s="6" t="s">
        <v>45595</v>
      </c>
      <c r="S10149" s="138">
        <v>2018</v>
      </c>
      <c r="T10149" s="143">
        <v>8</v>
      </c>
      <c r="Y10149" s="7" t="s">
        <v>47865</v>
      </c>
      <c r="Z10149" s="7"/>
      <c r="AA10149" s="7"/>
      <c r="AB10149" s="7"/>
      <c r="AC10149" s="7"/>
      <c r="AD10149" s="7"/>
      <c r="AE10149" s="7"/>
      <c r="AF10149" s="7"/>
      <c r="AG10149" s="7"/>
      <c r="AH10149" s="7"/>
      <c r="AI10149" s="7"/>
      <c r="AJ10149" s="7"/>
      <c r="AK10149" s="7"/>
      <c r="AL10149" s="7"/>
      <c r="AM10149" s="7"/>
      <c r="AN10149" s="7"/>
      <c r="AO10149" s="7"/>
      <c r="AP10149" s="7" t="s">
        <v>28387</v>
      </c>
      <c r="AQ10149" s="6" t="s">
        <v>747</v>
      </c>
      <c r="AR10149" s="7" t="s">
        <v>28386</v>
      </c>
      <c r="AS10149" s="6" t="s">
        <v>750</v>
      </c>
      <c r="AT10149" s="8" t="s">
        <v>7860</v>
      </c>
      <c r="AU10149" s="37" t="s">
        <v>723</v>
      </c>
      <c r="AY10149" s="2" t="s">
        <v>146</v>
      </c>
      <c r="BD10149" s="78">
        <v>0.39</v>
      </c>
      <c r="BE10149" s="9" t="s">
        <v>584</v>
      </c>
      <c r="BF10149" s="166" t="s">
        <v>81</v>
      </c>
      <c r="BG10149" s="164" t="s">
        <v>19792</v>
      </c>
      <c r="BH10149" s="167" t="s">
        <v>1421</v>
      </c>
      <c r="BI10149" s="167" t="s">
        <v>1421</v>
      </c>
    </row>
    <row r="10150" spans="1:61" x14ac:dyDescent="0.2">
      <c r="A10150" s="118">
        <v>19</v>
      </c>
      <c r="B10150" s="118">
        <v>19</v>
      </c>
      <c r="R10150" s="6" t="s">
        <v>45595</v>
      </c>
      <c r="S10150" s="138">
        <v>2018</v>
      </c>
      <c r="T10150" s="143">
        <v>8</v>
      </c>
      <c r="Y10150" s="7" t="s">
        <v>47865</v>
      </c>
      <c r="Z10150" s="7"/>
      <c r="AA10150" s="7"/>
      <c r="AB10150" s="7"/>
      <c r="AC10150" s="7"/>
      <c r="AD10150" s="7"/>
      <c r="AE10150" s="7"/>
      <c r="AF10150" s="7"/>
      <c r="AG10150" s="7"/>
      <c r="AH10150" s="7"/>
      <c r="AI10150" s="7"/>
      <c r="AJ10150" s="7"/>
      <c r="AK10150" s="7"/>
      <c r="AL10150" s="7"/>
      <c r="AM10150" s="7"/>
      <c r="AN10150" s="7"/>
      <c r="AO10150" s="7"/>
      <c r="AP10150" s="7" t="s">
        <v>28387</v>
      </c>
      <c r="AQ10150" s="6" t="s">
        <v>747</v>
      </c>
      <c r="AR10150" s="7" t="s">
        <v>28386</v>
      </c>
      <c r="AS10150" s="6" t="s">
        <v>750</v>
      </c>
      <c r="AT10150" s="8" t="s">
        <v>7861</v>
      </c>
      <c r="AU10150" s="37" t="s">
        <v>723</v>
      </c>
      <c r="AY10150" s="2" t="s">
        <v>146</v>
      </c>
      <c r="BD10150" s="78">
        <v>0.32100000000000001</v>
      </c>
      <c r="BE10150" s="9" t="s">
        <v>584</v>
      </c>
      <c r="BF10150" s="166" t="s">
        <v>81</v>
      </c>
      <c r="BG10150" s="164" t="s">
        <v>19792</v>
      </c>
      <c r="BH10150" s="165" t="s">
        <v>1421</v>
      </c>
      <c r="BI10150" s="165" t="s">
        <v>1421</v>
      </c>
    </row>
    <row r="10151" spans="1:61" x14ac:dyDescent="0.2">
      <c r="A10151" s="118">
        <v>19</v>
      </c>
      <c r="B10151" s="118">
        <v>19</v>
      </c>
      <c r="R10151" s="6" t="s">
        <v>45595</v>
      </c>
      <c r="S10151" s="138">
        <v>2018</v>
      </c>
      <c r="T10151" s="143">
        <v>8</v>
      </c>
      <c r="Y10151" s="7" t="s">
        <v>47865</v>
      </c>
      <c r="Z10151" s="7"/>
      <c r="AA10151" s="7"/>
      <c r="AB10151" s="7"/>
      <c r="AC10151" s="7"/>
      <c r="AD10151" s="7"/>
      <c r="AE10151" s="7"/>
      <c r="AF10151" s="7"/>
      <c r="AG10151" s="7"/>
      <c r="AH10151" s="7"/>
      <c r="AI10151" s="7"/>
      <c r="AJ10151" s="7"/>
      <c r="AK10151" s="7"/>
      <c r="AL10151" s="7"/>
      <c r="AM10151" s="7"/>
      <c r="AN10151" s="7"/>
      <c r="AO10151" s="7"/>
      <c r="AP10151" s="7" t="s">
        <v>28387</v>
      </c>
      <c r="AQ10151" s="6" t="s">
        <v>747</v>
      </c>
      <c r="AR10151" s="7" t="s">
        <v>28386</v>
      </c>
      <c r="AS10151" s="6" t="s">
        <v>750</v>
      </c>
      <c r="AT10151" s="8" t="s">
        <v>7862</v>
      </c>
      <c r="AU10151" s="37" t="s">
        <v>723</v>
      </c>
      <c r="AY10151" s="2" t="s">
        <v>146</v>
      </c>
      <c r="BD10151" s="78">
        <v>0.35899999999999999</v>
      </c>
      <c r="BE10151" s="9" t="s">
        <v>584</v>
      </c>
      <c r="BF10151" s="166" t="s">
        <v>81</v>
      </c>
      <c r="BG10151" s="164" t="s">
        <v>19792</v>
      </c>
      <c r="BH10151" s="167" t="s">
        <v>1421</v>
      </c>
      <c r="BI10151" s="167" t="s">
        <v>1421</v>
      </c>
    </row>
    <row r="10152" spans="1:61" x14ac:dyDescent="0.2">
      <c r="A10152" s="118">
        <v>19</v>
      </c>
      <c r="B10152" s="118">
        <v>19</v>
      </c>
      <c r="R10152" s="6" t="s">
        <v>45595</v>
      </c>
      <c r="S10152" s="138">
        <v>2018</v>
      </c>
      <c r="T10152" s="143">
        <v>8</v>
      </c>
      <c r="Y10152" s="7" t="s">
        <v>47865</v>
      </c>
      <c r="Z10152" s="7"/>
      <c r="AA10152" s="7"/>
      <c r="AB10152" s="7"/>
      <c r="AC10152" s="7"/>
      <c r="AD10152" s="7"/>
      <c r="AE10152" s="7"/>
      <c r="AF10152" s="7"/>
      <c r="AG10152" s="7"/>
      <c r="AH10152" s="7"/>
      <c r="AI10152" s="7"/>
      <c r="AJ10152" s="7"/>
      <c r="AK10152" s="7"/>
      <c r="AL10152" s="7"/>
      <c r="AM10152" s="7"/>
      <c r="AN10152" s="7"/>
      <c r="AO10152" s="7"/>
      <c r="AP10152" s="7" t="s">
        <v>28387</v>
      </c>
      <c r="AQ10152" s="6" t="s">
        <v>747</v>
      </c>
      <c r="AR10152" s="7" t="s">
        <v>28386</v>
      </c>
      <c r="AS10152" s="6" t="s">
        <v>750</v>
      </c>
      <c r="AT10152" s="8" t="s">
        <v>7863</v>
      </c>
      <c r="AU10152" s="37" t="s">
        <v>723</v>
      </c>
      <c r="AY10152" s="2" t="s">
        <v>146</v>
      </c>
      <c r="BD10152" s="78">
        <v>0.378</v>
      </c>
      <c r="BE10152" s="9" t="s">
        <v>584</v>
      </c>
      <c r="BF10152" s="166" t="s">
        <v>81</v>
      </c>
      <c r="BG10152" s="164" t="s">
        <v>19792</v>
      </c>
      <c r="BH10152" s="165" t="s">
        <v>1421</v>
      </c>
      <c r="BI10152" s="165" t="s">
        <v>1421</v>
      </c>
    </row>
    <row r="10153" spans="1:61" x14ac:dyDescent="0.2">
      <c r="A10153" s="118">
        <v>19</v>
      </c>
      <c r="B10153" s="118">
        <v>19</v>
      </c>
      <c r="R10153" s="6" t="s">
        <v>45595</v>
      </c>
      <c r="S10153" s="138">
        <v>2018</v>
      </c>
      <c r="T10153" s="143">
        <v>8</v>
      </c>
      <c r="Y10153" s="7" t="s">
        <v>47865</v>
      </c>
      <c r="Z10153" s="7"/>
      <c r="AA10153" s="7"/>
      <c r="AB10153" s="7"/>
      <c r="AC10153" s="7"/>
      <c r="AD10153" s="7"/>
      <c r="AE10153" s="7"/>
      <c r="AF10153" s="7"/>
      <c r="AG10153" s="7"/>
      <c r="AH10153" s="7"/>
      <c r="AI10153" s="7"/>
      <c r="AJ10153" s="7"/>
      <c r="AK10153" s="7"/>
      <c r="AL10153" s="7"/>
      <c r="AM10153" s="7"/>
      <c r="AN10153" s="7"/>
      <c r="AO10153" s="7"/>
      <c r="AP10153" s="7" t="s">
        <v>28387</v>
      </c>
      <c r="AQ10153" s="6" t="s">
        <v>747</v>
      </c>
      <c r="AR10153" s="7" t="s">
        <v>28386</v>
      </c>
      <c r="AS10153" s="6" t="s">
        <v>750</v>
      </c>
      <c r="AT10153" s="8" t="s">
        <v>7864</v>
      </c>
      <c r="AU10153" s="37" t="s">
        <v>723</v>
      </c>
      <c r="AY10153" s="2" t="s">
        <v>146</v>
      </c>
      <c r="BD10153" s="78">
        <v>0.55300000000000005</v>
      </c>
      <c r="BE10153" s="9" t="s">
        <v>584</v>
      </c>
      <c r="BF10153" s="166" t="s">
        <v>81</v>
      </c>
      <c r="BG10153" s="164" t="s">
        <v>19792</v>
      </c>
      <c r="BH10153" s="167" t="s">
        <v>1421</v>
      </c>
      <c r="BI10153" s="167" t="s">
        <v>1421</v>
      </c>
    </row>
    <row r="10154" spans="1:61" x14ac:dyDescent="0.2">
      <c r="A10154" s="118">
        <v>19</v>
      </c>
      <c r="B10154" s="118">
        <v>19</v>
      </c>
      <c r="R10154" s="6" t="s">
        <v>45595</v>
      </c>
      <c r="S10154" s="138">
        <v>2018</v>
      </c>
      <c r="T10154" s="143">
        <v>8</v>
      </c>
      <c r="Y10154" s="7" t="s">
        <v>47865</v>
      </c>
      <c r="Z10154" s="7"/>
      <c r="AA10154" s="7"/>
      <c r="AB10154" s="7"/>
      <c r="AC10154" s="7"/>
      <c r="AD10154" s="7"/>
      <c r="AE10154" s="7"/>
      <c r="AF10154" s="7"/>
      <c r="AG10154" s="7"/>
      <c r="AH10154" s="7"/>
      <c r="AI10154" s="7"/>
      <c r="AJ10154" s="7"/>
      <c r="AK10154" s="7"/>
      <c r="AL10154" s="7"/>
      <c r="AM10154" s="7"/>
      <c r="AN10154" s="7"/>
      <c r="AO10154" s="7"/>
      <c r="AP10154" s="7" t="s">
        <v>28387</v>
      </c>
      <c r="AQ10154" s="6" t="s">
        <v>745</v>
      </c>
      <c r="AR10154" s="7" t="s">
        <v>28386</v>
      </c>
      <c r="AS10154" s="6" t="s">
        <v>750</v>
      </c>
      <c r="AT10154" s="8" t="s">
        <v>7865</v>
      </c>
      <c r="AU10154" s="37" t="s">
        <v>722</v>
      </c>
      <c r="AY10154" s="2" t="s">
        <v>146</v>
      </c>
      <c r="BD10154" s="78">
        <v>0.4</v>
      </c>
      <c r="BE10154" s="9" t="s">
        <v>584</v>
      </c>
      <c r="BF10154" s="166" t="s">
        <v>81</v>
      </c>
      <c r="BG10154" s="164" t="s">
        <v>19792</v>
      </c>
      <c r="BH10154" s="165" t="s">
        <v>1421</v>
      </c>
      <c r="BI10154" s="165" t="s">
        <v>1421</v>
      </c>
    </row>
    <row r="10155" spans="1:61" x14ac:dyDescent="0.2">
      <c r="A10155" s="118">
        <v>19</v>
      </c>
      <c r="B10155" s="118">
        <v>19</v>
      </c>
      <c r="R10155" s="6" t="s">
        <v>45595</v>
      </c>
      <c r="S10155" s="138">
        <v>2018</v>
      </c>
      <c r="T10155" s="143">
        <v>8</v>
      </c>
      <c r="Y10155" s="7" t="s">
        <v>47865</v>
      </c>
      <c r="Z10155" s="7"/>
      <c r="AA10155" s="7"/>
      <c r="AB10155" s="7"/>
      <c r="AC10155" s="7"/>
      <c r="AD10155" s="7"/>
      <c r="AE10155" s="7"/>
      <c r="AF10155" s="7"/>
      <c r="AG10155" s="7"/>
      <c r="AH10155" s="7"/>
      <c r="AI10155" s="7"/>
      <c r="AJ10155" s="7"/>
      <c r="AK10155" s="7"/>
      <c r="AL10155" s="7"/>
      <c r="AM10155" s="7"/>
      <c r="AN10155" s="7"/>
      <c r="AO10155" s="7"/>
      <c r="AP10155" s="7" t="s">
        <v>28387</v>
      </c>
      <c r="AQ10155" s="6" t="s">
        <v>745</v>
      </c>
      <c r="AR10155" s="7" t="s">
        <v>28386</v>
      </c>
      <c r="AS10155" s="6" t="s">
        <v>750</v>
      </c>
      <c r="AT10155" s="8" t="s">
        <v>7866</v>
      </c>
      <c r="AU10155" s="37" t="s">
        <v>722</v>
      </c>
      <c r="AY10155" s="2" t="s">
        <v>146</v>
      </c>
      <c r="BD10155" s="78">
        <v>0.42599999999999999</v>
      </c>
      <c r="BE10155" s="9" t="s">
        <v>584</v>
      </c>
      <c r="BF10155" s="166" t="s">
        <v>81</v>
      </c>
      <c r="BG10155" s="164" t="s">
        <v>19792</v>
      </c>
      <c r="BH10155" s="167" t="s">
        <v>1421</v>
      </c>
      <c r="BI10155" s="167" t="s">
        <v>1421</v>
      </c>
    </row>
    <row r="10156" spans="1:61" x14ac:dyDescent="0.2">
      <c r="A10156" s="118">
        <v>19</v>
      </c>
      <c r="B10156" s="118">
        <v>19</v>
      </c>
      <c r="R10156" s="6" t="s">
        <v>45595</v>
      </c>
      <c r="S10156" s="138">
        <v>2018</v>
      </c>
      <c r="T10156" s="143">
        <v>8</v>
      </c>
      <c r="Y10156" s="7" t="s">
        <v>47865</v>
      </c>
      <c r="Z10156" s="7"/>
      <c r="AA10156" s="7"/>
      <c r="AB10156" s="7"/>
      <c r="AC10156" s="7"/>
      <c r="AD10156" s="7"/>
      <c r="AE10156" s="7"/>
      <c r="AF10156" s="7"/>
      <c r="AG10156" s="7"/>
      <c r="AH10156" s="7"/>
      <c r="AI10156" s="7"/>
      <c r="AJ10156" s="7"/>
      <c r="AK10156" s="7"/>
      <c r="AL10156" s="7"/>
      <c r="AM10156" s="7"/>
      <c r="AN10156" s="7"/>
      <c r="AO10156" s="7"/>
      <c r="AP10156" s="7" t="s">
        <v>28387</v>
      </c>
      <c r="AQ10156" s="6" t="s">
        <v>745</v>
      </c>
      <c r="AR10156" s="7" t="s">
        <v>28386</v>
      </c>
      <c r="AS10156" s="6" t="s">
        <v>750</v>
      </c>
      <c r="AT10156" s="8" t="s">
        <v>7867</v>
      </c>
      <c r="AU10156" s="37" t="s">
        <v>722</v>
      </c>
      <c r="AY10156" s="2" t="s">
        <v>146</v>
      </c>
      <c r="BD10156" s="78">
        <v>1.048</v>
      </c>
      <c r="BE10156" s="9" t="s">
        <v>584</v>
      </c>
      <c r="BF10156" s="166" t="s">
        <v>81</v>
      </c>
      <c r="BG10156" s="164" t="s">
        <v>19792</v>
      </c>
      <c r="BH10156" s="165" t="s">
        <v>1421</v>
      </c>
      <c r="BI10156" s="165" t="s">
        <v>1421</v>
      </c>
    </row>
    <row r="10157" spans="1:61" x14ac:dyDescent="0.2">
      <c r="A10157" s="118">
        <v>19</v>
      </c>
      <c r="B10157" s="118">
        <v>19</v>
      </c>
      <c r="R10157" s="6" t="s">
        <v>45595</v>
      </c>
      <c r="S10157" s="138">
        <v>2018</v>
      </c>
      <c r="T10157" s="143">
        <v>8</v>
      </c>
      <c r="Y10157" s="7" t="s">
        <v>47865</v>
      </c>
      <c r="Z10157" s="7"/>
      <c r="AA10157" s="7"/>
      <c r="AB10157" s="7"/>
      <c r="AC10157" s="7"/>
      <c r="AD10157" s="7"/>
      <c r="AE10157" s="7"/>
      <c r="AF10157" s="7"/>
      <c r="AG10157" s="7"/>
      <c r="AH10157" s="7"/>
      <c r="AI10157" s="7"/>
      <c r="AJ10157" s="7"/>
      <c r="AK10157" s="7"/>
      <c r="AL10157" s="7"/>
      <c r="AM10157" s="7"/>
      <c r="AN10157" s="7"/>
      <c r="AO10157" s="7"/>
      <c r="AP10157" s="7" t="s">
        <v>28387</v>
      </c>
      <c r="AQ10157" s="6" t="s">
        <v>745</v>
      </c>
      <c r="AR10157" s="7" t="s">
        <v>28386</v>
      </c>
      <c r="AS10157" s="6" t="s">
        <v>750</v>
      </c>
      <c r="AT10157" s="8" t="s">
        <v>7868</v>
      </c>
      <c r="AU10157" s="37" t="s">
        <v>722</v>
      </c>
      <c r="AY10157" s="2" t="s">
        <v>146</v>
      </c>
      <c r="BD10157" s="78">
        <v>0.78400000000000003</v>
      </c>
      <c r="BE10157" s="9" t="s">
        <v>584</v>
      </c>
      <c r="BF10157" s="166" t="s">
        <v>81</v>
      </c>
      <c r="BG10157" s="164" t="s">
        <v>19792</v>
      </c>
      <c r="BH10157" s="167" t="s">
        <v>1421</v>
      </c>
      <c r="BI10157" s="167" t="s">
        <v>1421</v>
      </c>
    </row>
    <row r="10158" spans="1:61" x14ac:dyDescent="0.2">
      <c r="A10158" s="118">
        <v>19</v>
      </c>
      <c r="B10158" s="118">
        <v>19</v>
      </c>
      <c r="R10158" s="6" t="s">
        <v>45595</v>
      </c>
      <c r="S10158" s="138">
        <v>2018</v>
      </c>
      <c r="T10158" s="143">
        <v>8</v>
      </c>
      <c r="Y10158" s="7" t="s">
        <v>47865</v>
      </c>
      <c r="Z10158" s="7"/>
      <c r="AA10158" s="7"/>
      <c r="AB10158" s="7"/>
      <c r="AC10158" s="7"/>
      <c r="AD10158" s="7"/>
      <c r="AE10158" s="7"/>
      <c r="AF10158" s="7"/>
      <c r="AG10158" s="7"/>
      <c r="AH10158" s="7"/>
      <c r="AI10158" s="7"/>
      <c r="AJ10158" s="7"/>
      <c r="AK10158" s="7"/>
      <c r="AL10158" s="7"/>
      <c r="AM10158" s="7"/>
      <c r="AN10158" s="7"/>
      <c r="AO10158" s="7"/>
      <c r="AP10158" s="7" t="s">
        <v>28387</v>
      </c>
      <c r="AQ10158" s="6" t="s">
        <v>745</v>
      </c>
      <c r="AR10158" s="7" t="s">
        <v>28386</v>
      </c>
      <c r="AS10158" s="6" t="s">
        <v>750</v>
      </c>
      <c r="AT10158" s="8" t="s">
        <v>7869</v>
      </c>
      <c r="AU10158" s="37" t="s">
        <v>722</v>
      </c>
      <c r="AY10158" s="2" t="s">
        <v>146</v>
      </c>
      <c r="BD10158" s="78">
        <v>0.38600000000000001</v>
      </c>
      <c r="BE10158" s="9" t="s">
        <v>584</v>
      </c>
      <c r="BF10158" s="166" t="s">
        <v>81</v>
      </c>
      <c r="BG10158" s="164" t="s">
        <v>19792</v>
      </c>
      <c r="BH10158" s="165" t="s">
        <v>1421</v>
      </c>
      <c r="BI10158" s="165" t="s">
        <v>1421</v>
      </c>
    </row>
    <row r="10159" spans="1:61" x14ac:dyDescent="0.2">
      <c r="A10159" s="118">
        <v>19</v>
      </c>
      <c r="B10159" s="118">
        <v>19</v>
      </c>
      <c r="R10159" s="6" t="s">
        <v>45595</v>
      </c>
      <c r="S10159" s="138">
        <v>2018</v>
      </c>
      <c r="T10159" s="143">
        <v>8</v>
      </c>
      <c r="Y10159" s="7" t="s">
        <v>47865</v>
      </c>
      <c r="Z10159" s="7"/>
      <c r="AA10159" s="7"/>
      <c r="AB10159" s="7"/>
      <c r="AC10159" s="7"/>
      <c r="AD10159" s="7"/>
      <c r="AE10159" s="7"/>
      <c r="AF10159" s="7"/>
      <c r="AG10159" s="7"/>
      <c r="AH10159" s="7"/>
      <c r="AI10159" s="7"/>
      <c r="AJ10159" s="7"/>
      <c r="AK10159" s="7"/>
      <c r="AL10159" s="7"/>
      <c r="AM10159" s="7"/>
      <c r="AN10159" s="7"/>
      <c r="AO10159" s="7"/>
      <c r="AP10159" s="7" t="s">
        <v>28387</v>
      </c>
      <c r="AQ10159" s="6" t="s">
        <v>745</v>
      </c>
      <c r="AR10159" s="7" t="s">
        <v>28386</v>
      </c>
      <c r="AS10159" s="6" t="s">
        <v>750</v>
      </c>
      <c r="AT10159" s="8" t="s">
        <v>7870</v>
      </c>
      <c r="AU10159" s="37" t="s">
        <v>722</v>
      </c>
      <c r="AY10159" s="2" t="s">
        <v>146</v>
      </c>
      <c r="BD10159" s="78">
        <v>0.90800000000000003</v>
      </c>
      <c r="BE10159" s="9" t="s">
        <v>584</v>
      </c>
      <c r="BF10159" s="166" t="s">
        <v>81</v>
      </c>
      <c r="BG10159" s="164" t="s">
        <v>19792</v>
      </c>
      <c r="BH10159" s="167" t="s">
        <v>1421</v>
      </c>
      <c r="BI10159" s="167" t="s">
        <v>1421</v>
      </c>
    </row>
    <row r="10160" spans="1:61" x14ac:dyDescent="0.2">
      <c r="A10160" s="118">
        <v>19</v>
      </c>
      <c r="B10160" s="118">
        <v>19</v>
      </c>
      <c r="R10160" s="6" t="s">
        <v>45595</v>
      </c>
      <c r="S10160" s="138">
        <v>2018</v>
      </c>
      <c r="T10160" s="143">
        <v>8</v>
      </c>
      <c r="Y10160" s="7" t="s">
        <v>47865</v>
      </c>
      <c r="Z10160" s="7"/>
      <c r="AA10160" s="7"/>
      <c r="AB10160" s="7"/>
      <c r="AC10160" s="7"/>
      <c r="AD10160" s="7"/>
      <c r="AE10160" s="7"/>
      <c r="AF10160" s="7"/>
      <c r="AG10160" s="7"/>
      <c r="AH10160" s="7"/>
      <c r="AI10160" s="7"/>
      <c r="AJ10160" s="7"/>
      <c r="AK10160" s="7"/>
      <c r="AL10160" s="7"/>
      <c r="AM10160" s="7"/>
      <c r="AN10160" s="7"/>
      <c r="AO10160" s="7"/>
      <c r="AP10160" s="7" t="s">
        <v>28387</v>
      </c>
      <c r="AQ10160" s="6" t="s">
        <v>745</v>
      </c>
      <c r="AR10160" s="7" t="s">
        <v>28386</v>
      </c>
      <c r="AS10160" s="6" t="s">
        <v>750</v>
      </c>
      <c r="AT10160" s="8" t="s">
        <v>7871</v>
      </c>
      <c r="AU10160" s="37" t="s">
        <v>722</v>
      </c>
      <c r="AY10160" s="2" t="s">
        <v>146</v>
      </c>
      <c r="BD10160" s="78">
        <v>0.38400000000000001</v>
      </c>
      <c r="BE10160" s="9" t="s">
        <v>584</v>
      </c>
      <c r="BF10160" s="166" t="s">
        <v>81</v>
      </c>
      <c r="BG10160" s="164" t="s">
        <v>19792</v>
      </c>
      <c r="BH10160" s="165" t="s">
        <v>1421</v>
      </c>
      <c r="BI10160" s="165" t="s">
        <v>1421</v>
      </c>
    </row>
    <row r="10161" spans="1:61" x14ac:dyDescent="0.2">
      <c r="A10161" s="118">
        <v>19</v>
      </c>
      <c r="B10161" s="118">
        <v>19</v>
      </c>
      <c r="R10161" s="6" t="s">
        <v>45595</v>
      </c>
      <c r="S10161" s="138">
        <v>2018</v>
      </c>
      <c r="T10161" s="143">
        <v>8</v>
      </c>
      <c r="Y10161" s="7" t="s">
        <v>47865</v>
      </c>
      <c r="Z10161" s="7"/>
      <c r="AA10161" s="7"/>
      <c r="AB10161" s="7"/>
      <c r="AC10161" s="7"/>
      <c r="AD10161" s="7"/>
      <c r="AE10161" s="7"/>
      <c r="AF10161" s="7"/>
      <c r="AG10161" s="7"/>
      <c r="AH10161" s="7"/>
      <c r="AI10161" s="7"/>
      <c r="AJ10161" s="7"/>
      <c r="AK10161" s="7"/>
      <c r="AL10161" s="7"/>
      <c r="AM10161" s="7"/>
      <c r="AN10161" s="7"/>
      <c r="AO10161" s="7"/>
      <c r="AP10161" s="7" t="s">
        <v>28387</v>
      </c>
      <c r="AQ10161" s="6" t="s">
        <v>745</v>
      </c>
      <c r="AR10161" s="7" t="s">
        <v>28386</v>
      </c>
      <c r="AS10161" s="6" t="s">
        <v>750</v>
      </c>
      <c r="AT10161" s="8" t="s">
        <v>7872</v>
      </c>
      <c r="AU10161" s="37" t="s">
        <v>722</v>
      </c>
      <c r="AY10161" s="2" t="s">
        <v>146</v>
      </c>
      <c r="BD10161" s="78">
        <v>0.39</v>
      </c>
      <c r="BE10161" s="9" t="s">
        <v>584</v>
      </c>
      <c r="BF10161" s="166" t="s">
        <v>81</v>
      </c>
      <c r="BG10161" s="164" t="s">
        <v>19792</v>
      </c>
      <c r="BH10161" s="167" t="s">
        <v>1421</v>
      </c>
      <c r="BI10161" s="167" t="s">
        <v>1421</v>
      </c>
    </row>
    <row r="10162" spans="1:61" x14ac:dyDescent="0.2">
      <c r="A10162" s="118">
        <v>19</v>
      </c>
      <c r="B10162" s="118">
        <v>19</v>
      </c>
      <c r="R10162" s="6" t="s">
        <v>45595</v>
      </c>
      <c r="S10162" s="138">
        <v>2018</v>
      </c>
      <c r="T10162" s="143">
        <v>8</v>
      </c>
      <c r="Y10162" s="7" t="s">
        <v>47865</v>
      </c>
      <c r="Z10162" s="7"/>
      <c r="AA10162" s="7"/>
      <c r="AB10162" s="7"/>
      <c r="AC10162" s="7"/>
      <c r="AD10162" s="7"/>
      <c r="AE10162" s="7"/>
      <c r="AF10162" s="7"/>
      <c r="AG10162" s="7"/>
      <c r="AH10162" s="7"/>
      <c r="AI10162" s="7"/>
      <c r="AJ10162" s="7"/>
      <c r="AK10162" s="7"/>
      <c r="AL10162" s="7"/>
      <c r="AM10162" s="7"/>
      <c r="AN10162" s="7"/>
      <c r="AO10162" s="7"/>
      <c r="AP10162" s="7" t="s">
        <v>28387</v>
      </c>
      <c r="AQ10162" s="6" t="s">
        <v>745</v>
      </c>
      <c r="AR10162" s="7" t="s">
        <v>28386</v>
      </c>
      <c r="AS10162" s="6" t="s">
        <v>750</v>
      </c>
      <c r="AT10162" s="8" t="s">
        <v>7873</v>
      </c>
      <c r="AU10162" s="37" t="s">
        <v>723</v>
      </c>
      <c r="AY10162" s="2" t="s">
        <v>146</v>
      </c>
      <c r="BD10162" s="78">
        <v>0.58099999999999996</v>
      </c>
      <c r="BE10162" s="9" t="s">
        <v>584</v>
      </c>
      <c r="BF10162" s="166" t="s">
        <v>81</v>
      </c>
      <c r="BG10162" s="164" t="s">
        <v>19792</v>
      </c>
      <c r="BH10162" s="165" t="s">
        <v>1421</v>
      </c>
      <c r="BI10162" s="165" t="s">
        <v>1421</v>
      </c>
    </row>
    <row r="10163" spans="1:61" x14ac:dyDescent="0.2">
      <c r="A10163" s="118">
        <v>19</v>
      </c>
      <c r="B10163" s="118">
        <v>19</v>
      </c>
      <c r="R10163" s="6" t="s">
        <v>45595</v>
      </c>
      <c r="S10163" s="138">
        <v>2018</v>
      </c>
      <c r="T10163" s="143">
        <v>8</v>
      </c>
      <c r="Y10163" s="7" t="s">
        <v>47865</v>
      </c>
      <c r="Z10163" s="7"/>
      <c r="AA10163" s="7"/>
      <c r="AB10163" s="7"/>
      <c r="AC10163" s="7"/>
      <c r="AD10163" s="7"/>
      <c r="AE10163" s="7"/>
      <c r="AF10163" s="7"/>
      <c r="AG10163" s="7"/>
      <c r="AH10163" s="7"/>
      <c r="AI10163" s="7"/>
      <c r="AJ10163" s="7"/>
      <c r="AK10163" s="7"/>
      <c r="AL10163" s="7"/>
      <c r="AM10163" s="7"/>
      <c r="AN10163" s="7"/>
      <c r="AO10163" s="7"/>
      <c r="AP10163" s="7" t="s">
        <v>28387</v>
      </c>
      <c r="AQ10163" s="6" t="s">
        <v>745</v>
      </c>
      <c r="AR10163" s="7" t="s">
        <v>28386</v>
      </c>
      <c r="AS10163" s="6" t="s">
        <v>750</v>
      </c>
      <c r="AT10163" s="8" t="s">
        <v>7874</v>
      </c>
      <c r="AU10163" s="37" t="s">
        <v>723</v>
      </c>
      <c r="AY10163" s="2" t="s">
        <v>146</v>
      </c>
      <c r="BD10163" s="78">
        <v>0.59</v>
      </c>
      <c r="BE10163" s="9" t="s">
        <v>584</v>
      </c>
      <c r="BF10163" s="166" t="s">
        <v>81</v>
      </c>
      <c r="BG10163" s="164" t="s">
        <v>19792</v>
      </c>
      <c r="BH10163" s="167" t="s">
        <v>1421</v>
      </c>
      <c r="BI10163" s="167" t="s">
        <v>1421</v>
      </c>
    </row>
    <row r="10164" spans="1:61" x14ac:dyDescent="0.2">
      <c r="A10164" s="118">
        <v>19</v>
      </c>
      <c r="B10164" s="118">
        <v>19</v>
      </c>
      <c r="R10164" s="6" t="s">
        <v>45595</v>
      </c>
      <c r="S10164" s="138">
        <v>2018</v>
      </c>
      <c r="T10164" s="143">
        <v>8</v>
      </c>
      <c r="Y10164" s="7" t="s">
        <v>47865</v>
      </c>
      <c r="Z10164" s="7"/>
      <c r="AA10164" s="7"/>
      <c r="AB10164" s="7"/>
      <c r="AC10164" s="7"/>
      <c r="AD10164" s="7"/>
      <c r="AE10164" s="7"/>
      <c r="AF10164" s="7"/>
      <c r="AG10164" s="7"/>
      <c r="AH10164" s="7"/>
      <c r="AI10164" s="7"/>
      <c r="AJ10164" s="7"/>
      <c r="AK10164" s="7"/>
      <c r="AL10164" s="7"/>
      <c r="AM10164" s="7"/>
      <c r="AN10164" s="7"/>
      <c r="AO10164" s="7"/>
      <c r="AP10164" s="7" t="s">
        <v>28387</v>
      </c>
      <c r="AQ10164" s="6" t="s">
        <v>745</v>
      </c>
      <c r="AR10164" s="7" t="s">
        <v>28386</v>
      </c>
      <c r="AS10164" s="6" t="s">
        <v>750</v>
      </c>
      <c r="AT10164" s="8" t="s">
        <v>7875</v>
      </c>
      <c r="AU10164" s="37" t="s">
        <v>723</v>
      </c>
      <c r="AY10164" s="2" t="s">
        <v>146</v>
      </c>
      <c r="BD10164" s="78">
        <v>0.44900000000000001</v>
      </c>
      <c r="BE10164" s="9" t="s">
        <v>584</v>
      </c>
      <c r="BF10164" s="166" t="s">
        <v>81</v>
      </c>
      <c r="BG10164" s="164" t="s">
        <v>19792</v>
      </c>
      <c r="BH10164" s="165" t="s">
        <v>1421</v>
      </c>
      <c r="BI10164" s="165" t="s">
        <v>1421</v>
      </c>
    </row>
    <row r="10165" spans="1:61" x14ac:dyDescent="0.2">
      <c r="A10165" s="118">
        <v>19</v>
      </c>
      <c r="B10165" s="118">
        <v>19</v>
      </c>
      <c r="R10165" s="6" t="s">
        <v>45595</v>
      </c>
      <c r="S10165" s="138">
        <v>2018</v>
      </c>
      <c r="T10165" s="143">
        <v>8</v>
      </c>
      <c r="Y10165" s="7" t="s">
        <v>47865</v>
      </c>
      <c r="Z10165" s="7"/>
      <c r="AA10165" s="7"/>
      <c r="AB10165" s="7"/>
      <c r="AC10165" s="7"/>
      <c r="AD10165" s="7"/>
      <c r="AE10165" s="7"/>
      <c r="AF10165" s="7"/>
      <c r="AG10165" s="7"/>
      <c r="AH10165" s="7"/>
      <c r="AI10165" s="7"/>
      <c r="AJ10165" s="7"/>
      <c r="AK10165" s="7"/>
      <c r="AL10165" s="7"/>
      <c r="AM10165" s="7"/>
      <c r="AN10165" s="7"/>
      <c r="AO10165" s="7"/>
      <c r="AP10165" s="7" t="s">
        <v>28387</v>
      </c>
      <c r="AQ10165" s="6" t="s">
        <v>745</v>
      </c>
      <c r="AR10165" s="7" t="s">
        <v>28386</v>
      </c>
      <c r="AS10165" s="6" t="s">
        <v>750</v>
      </c>
      <c r="AT10165" s="8" t="s">
        <v>7876</v>
      </c>
      <c r="AU10165" s="37" t="s">
        <v>723</v>
      </c>
      <c r="AY10165" s="2" t="s">
        <v>146</v>
      </c>
      <c r="BD10165" s="78">
        <v>0.48099999999999998</v>
      </c>
      <c r="BE10165" s="9" t="s">
        <v>584</v>
      </c>
      <c r="BF10165" s="166" t="s">
        <v>81</v>
      </c>
      <c r="BG10165" s="164" t="s">
        <v>19792</v>
      </c>
      <c r="BH10165" s="167" t="s">
        <v>1421</v>
      </c>
      <c r="BI10165" s="167" t="s">
        <v>1421</v>
      </c>
    </row>
    <row r="10166" spans="1:61" x14ac:dyDescent="0.2">
      <c r="A10166" s="118">
        <v>19</v>
      </c>
      <c r="B10166" s="118">
        <v>19</v>
      </c>
      <c r="R10166" s="6" t="s">
        <v>45595</v>
      </c>
      <c r="S10166" s="138">
        <v>2018</v>
      </c>
      <c r="T10166" s="143">
        <v>8</v>
      </c>
      <c r="Y10166" s="7" t="s">
        <v>47865</v>
      </c>
      <c r="Z10166" s="7"/>
      <c r="AA10166" s="7"/>
      <c r="AB10166" s="7"/>
      <c r="AC10166" s="7"/>
      <c r="AD10166" s="7"/>
      <c r="AE10166" s="7"/>
      <c r="AF10166" s="7"/>
      <c r="AG10166" s="7"/>
      <c r="AH10166" s="7"/>
      <c r="AI10166" s="7"/>
      <c r="AJ10166" s="7"/>
      <c r="AK10166" s="7"/>
      <c r="AL10166" s="7"/>
      <c r="AM10166" s="7"/>
      <c r="AN10166" s="7"/>
      <c r="AO10166" s="7"/>
      <c r="AP10166" s="7" t="s">
        <v>28387</v>
      </c>
      <c r="AQ10166" s="6" t="s">
        <v>745</v>
      </c>
      <c r="AR10166" s="7" t="s">
        <v>28386</v>
      </c>
      <c r="AS10166" s="6" t="s">
        <v>750</v>
      </c>
      <c r="AT10166" s="8" t="s">
        <v>7877</v>
      </c>
      <c r="AU10166" s="37" t="s">
        <v>723</v>
      </c>
      <c r="AY10166" s="2" t="s">
        <v>146</v>
      </c>
      <c r="BD10166" s="78">
        <v>0.60199999999999998</v>
      </c>
      <c r="BE10166" s="9" t="s">
        <v>584</v>
      </c>
      <c r="BF10166" s="166" t="s">
        <v>81</v>
      </c>
      <c r="BG10166" s="164" t="s">
        <v>19792</v>
      </c>
      <c r="BH10166" s="165" t="s">
        <v>1421</v>
      </c>
      <c r="BI10166" s="165" t="s">
        <v>1421</v>
      </c>
    </row>
    <row r="10167" spans="1:61" x14ac:dyDescent="0.2">
      <c r="A10167" s="118">
        <v>19</v>
      </c>
      <c r="B10167" s="118">
        <v>19</v>
      </c>
      <c r="R10167" s="6" t="s">
        <v>45595</v>
      </c>
      <c r="S10167" s="138">
        <v>2018</v>
      </c>
      <c r="T10167" s="143">
        <v>8</v>
      </c>
      <c r="Y10167" s="7" t="s">
        <v>47865</v>
      </c>
      <c r="Z10167" s="7"/>
      <c r="AA10167" s="7"/>
      <c r="AB10167" s="7"/>
      <c r="AC10167" s="7"/>
      <c r="AD10167" s="7"/>
      <c r="AE10167" s="7"/>
      <c r="AF10167" s="7"/>
      <c r="AG10167" s="7"/>
      <c r="AH10167" s="7"/>
      <c r="AI10167" s="7"/>
      <c r="AJ10167" s="7"/>
      <c r="AK10167" s="7"/>
      <c r="AL10167" s="7"/>
      <c r="AM10167" s="7"/>
      <c r="AN10167" s="7"/>
      <c r="AO10167" s="7"/>
      <c r="AP10167" s="7" t="s">
        <v>28387</v>
      </c>
      <c r="AQ10167" s="6" t="s">
        <v>745</v>
      </c>
      <c r="AR10167" s="7" t="s">
        <v>28386</v>
      </c>
      <c r="AS10167" s="6" t="s">
        <v>750</v>
      </c>
      <c r="AT10167" s="8" t="s">
        <v>7878</v>
      </c>
      <c r="AU10167" s="37" t="s">
        <v>723</v>
      </c>
      <c r="AY10167" s="2" t="s">
        <v>146</v>
      </c>
      <c r="BD10167" s="78">
        <v>0.628</v>
      </c>
      <c r="BE10167" s="9" t="s">
        <v>584</v>
      </c>
      <c r="BF10167" s="166" t="s">
        <v>81</v>
      </c>
      <c r="BG10167" s="164" t="s">
        <v>19792</v>
      </c>
      <c r="BH10167" s="167" t="s">
        <v>1421</v>
      </c>
      <c r="BI10167" s="167" t="s">
        <v>1421</v>
      </c>
    </row>
    <row r="10168" spans="1:61" x14ac:dyDescent="0.2">
      <c r="A10168" s="118">
        <v>19</v>
      </c>
      <c r="B10168" s="118">
        <v>19</v>
      </c>
      <c r="R10168" s="6" t="s">
        <v>45595</v>
      </c>
      <c r="S10168" s="138">
        <v>2018</v>
      </c>
      <c r="T10168" s="143">
        <v>8</v>
      </c>
      <c r="Y10168" s="7" t="s">
        <v>47865</v>
      </c>
      <c r="Z10168" s="7"/>
      <c r="AA10168" s="7"/>
      <c r="AB10168" s="7"/>
      <c r="AC10168" s="7"/>
      <c r="AD10168" s="7"/>
      <c r="AE10168" s="7"/>
      <c r="AF10168" s="7"/>
      <c r="AG10168" s="7"/>
      <c r="AH10168" s="7"/>
      <c r="AI10168" s="7"/>
      <c r="AJ10168" s="7"/>
      <c r="AK10168" s="7"/>
      <c r="AL10168" s="7"/>
      <c r="AM10168" s="7"/>
      <c r="AN10168" s="7"/>
      <c r="AO10168" s="7"/>
      <c r="AP10168" s="7" t="s">
        <v>28387</v>
      </c>
      <c r="AQ10168" s="6" t="s">
        <v>745</v>
      </c>
      <c r="AR10168" s="7" t="s">
        <v>28386</v>
      </c>
      <c r="AS10168" s="6" t="s">
        <v>750</v>
      </c>
      <c r="AT10168" s="8" t="s">
        <v>7879</v>
      </c>
      <c r="AU10168" s="37" t="s">
        <v>723</v>
      </c>
      <c r="AY10168" s="2" t="s">
        <v>146</v>
      </c>
      <c r="BD10168" s="78">
        <v>0.54700000000000004</v>
      </c>
      <c r="BE10168" s="9" t="s">
        <v>584</v>
      </c>
      <c r="BF10168" s="166" t="s">
        <v>81</v>
      </c>
      <c r="BG10168" s="164" t="s">
        <v>19792</v>
      </c>
      <c r="BH10168" s="165" t="s">
        <v>1421</v>
      </c>
      <c r="BI10168" s="165" t="s">
        <v>1421</v>
      </c>
    </row>
    <row r="10169" spans="1:61" x14ac:dyDescent="0.2">
      <c r="A10169" s="118">
        <v>19</v>
      </c>
      <c r="B10169" s="118">
        <v>19</v>
      </c>
      <c r="R10169" s="6" t="s">
        <v>45595</v>
      </c>
      <c r="S10169" s="138">
        <v>2018</v>
      </c>
      <c r="T10169" s="143">
        <v>8</v>
      </c>
      <c r="Y10169" s="7" t="s">
        <v>47865</v>
      </c>
      <c r="Z10169" s="7"/>
      <c r="AA10169" s="7"/>
      <c r="AB10169" s="7"/>
      <c r="AC10169" s="7"/>
      <c r="AD10169" s="7"/>
      <c r="AE10169" s="7"/>
      <c r="AF10169" s="7"/>
      <c r="AG10169" s="7"/>
      <c r="AH10169" s="7"/>
      <c r="AI10169" s="7"/>
      <c r="AJ10169" s="7"/>
      <c r="AK10169" s="7"/>
      <c r="AL10169" s="7"/>
      <c r="AM10169" s="7"/>
      <c r="AN10169" s="7"/>
      <c r="AO10169" s="7"/>
      <c r="AP10169" s="7" t="s">
        <v>28387</v>
      </c>
      <c r="AQ10169" s="6" t="s">
        <v>745</v>
      </c>
      <c r="AR10169" s="7" t="s">
        <v>28386</v>
      </c>
      <c r="AS10169" s="6" t="s">
        <v>750</v>
      </c>
      <c r="AT10169" s="8" t="s">
        <v>7880</v>
      </c>
      <c r="AU10169" s="37" t="s">
        <v>723</v>
      </c>
      <c r="AY10169" s="2" t="s">
        <v>146</v>
      </c>
      <c r="BD10169" s="78">
        <v>0.73</v>
      </c>
      <c r="BE10169" s="9" t="s">
        <v>584</v>
      </c>
      <c r="BF10169" s="166" t="s">
        <v>81</v>
      </c>
      <c r="BG10169" s="164" t="s">
        <v>19792</v>
      </c>
      <c r="BH10169" s="167" t="s">
        <v>1421</v>
      </c>
      <c r="BI10169" s="167" t="s">
        <v>1421</v>
      </c>
    </row>
    <row r="10170" spans="1:61" x14ac:dyDescent="0.2">
      <c r="A10170" s="118">
        <v>19</v>
      </c>
      <c r="B10170" s="118">
        <v>19</v>
      </c>
      <c r="R10170" s="6" t="s">
        <v>45595</v>
      </c>
      <c r="S10170" s="138">
        <v>2018</v>
      </c>
      <c r="T10170" s="143">
        <v>8</v>
      </c>
      <c r="Y10170" s="7" t="s">
        <v>47865</v>
      </c>
      <c r="Z10170" s="7"/>
      <c r="AA10170" s="7"/>
      <c r="AB10170" s="7"/>
      <c r="AC10170" s="7"/>
      <c r="AD10170" s="7"/>
      <c r="AE10170" s="7"/>
      <c r="AF10170" s="7"/>
      <c r="AG10170" s="7"/>
      <c r="AH10170" s="7"/>
      <c r="AI10170" s="7"/>
      <c r="AJ10170" s="7"/>
      <c r="AK10170" s="7"/>
      <c r="AL10170" s="7"/>
      <c r="AM10170" s="7"/>
      <c r="AN10170" s="7"/>
      <c r="AO10170" s="7"/>
      <c r="AP10170" s="7" t="s">
        <v>28387</v>
      </c>
      <c r="AQ10170" s="6" t="s">
        <v>745</v>
      </c>
      <c r="AR10170" s="7" t="s">
        <v>28386</v>
      </c>
      <c r="AS10170" s="6" t="s">
        <v>750</v>
      </c>
      <c r="AT10170" s="8" t="s">
        <v>7881</v>
      </c>
      <c r="AU10170" s="37" t="s">
        <v>723</v>
      </c>
      <c r="AY10170" s="2" t="s">
        <v>146</v>
      </c>
      <c r="BD10170" s="78">
        <v>0.50600000000000001</v>
      </c>
      <c r="BE10170" s="9" t="s">
        <v>584</v>
      </c>
      <c r="BF10170" s="166" t="s">
        <v>81</v>
      </c>
      <c r="BG10170" s="164" t="s">
        <v>19792</v>
      </c>
      <c r="BH10170" s="165" t="s">
        <v>1421</v>
      </c>
      <c r="BI10170" s="165" t="s">
        <v>1421</v>
      </c>
    </row>
    <row r="10171" spans="1:61" x14ac:dyDescent="0.2">
      <c r="A10171" s="118">
        <v>19</v>
      </c>
      <c r="B10171" s="118">
        <v>19</v>
      </c>
      <c r="R10171" s="6" t="s">
        <v>45595</v>
      </c>
      <c r="S10171" s="138">
        <v>2018</v>
      </c>
      <c r="T10171" s="143">
        <v>8</v>
      </c>
      <c r="Y10171" s="7" t="s">
        <v>47865</v>
      </c>
      <c r="Z10171" s="7"/>
      <c r="AA10171" s="7"/>
      <c r="AB10171" s="7"/>
      <c r="AC10171" s="7"/>
      <c r="AD10171" s="7"/>
      <c r="AE10171" s="7"/>
      <c r="AF10171" s="7"/>
      <c r="AG10171" s="7"/>
      <c r="AH10171" s="7"/>
      <c r="AI10171" s="7"/>
      <c r="AJ10171" s="7"/>
      <c r="AK10171" s="7"/>
      <c r="AL10171" s="7"/>
      <c r="AM10171" s="7"/>
      <c r="AN10171" s="7"/>
      <c r="AO10171" s="7"/>
      <c r="AP10171" s="7" t="s">
        <v>28387</v>
      </c>
      <c r="AQ10171" s="6" t="s">
        <v>745</v>
      </c>
      <c r="AR10171" s="7" t="s">
        <v>28386</v>
      </c>
      <c r="AS10171" s="6" t="s">
        <v>750</v>
      </c>
      <c r="AT10171" s="8" t="s">
        <v>7882</v>
      </c>
      <c r="AU10171" s="37" t="s">
        <v>723</v>
      </c>
      <c r="AY10171" s="2" t="s">
        <v>146</v>
      </c>
      <c r="BD10171" s="78">
        <v>0.52100000000000002</v>
      </c>
      <c r="BE10171" s="9" t="s">
        <v>584</v>
      </c>
      <c r="BF10171" s="166" t="s">
        <v>81</v>
      </c>
      <c r="BG10171" s="164" t="s">
        <v>19792</v>
      </c>
      <c r="BH10171" s="167" t="s">
        <v>1421</v>
      </c>
      <c r="BI10171" s="167" t="s">
        <v>1421</v>
      </c>
    </row>
    <row r="10172" spans="1:61" x14ac:dyDescent="0.2">
      <c r="A10172" s="118">
        <v>19</v>
      </c>
      <c r="B10172" s="118">
        <v>19</v>
      </c>
      <c r="R10172" s="6" t="s">
        <v>45595</v>
      </c>
      <c r="S10172" s="138">
        <v>2018</v>
      </c>
      <c r="T10172" s="143">
        <v>8</v>
      </c>
      <c r="Y10172" s="7" t="s">
        <v>47865</v>
      </c>
      <c r="Z10172" s="7"/>
      <c r="AA10172" s="7"/>
      <c r="AB10172" s="7"/>
      <c r="AC10172" s="7"/>
      <c r="AD10172" s="7"/>
      <c r="AE10172" s="7"/>
      <c r="AF10172" s="7"/>
      <c r="AG10172" s="7"/>
      <c r="AH10172" s="7"/>
      <c r="AI10172" s="7"/>
      <c r="AJ10172" s="7"/>
      <c r="AK10172" s="7"/>
      <c r="AL10172" s="7"/>
      <c r="AM10172" s="7"/>
      <c r="AN10172" s="7"/>
      <c r="AO10172" s="7"/>
      <c r="AP10172" s="7" t="s">
        <v>28387</v>
      </c>
      <c r="AQ10172" s="6" t="s">
        <v>745</v>
      </c>
      <c r="AR10172" s="7" t="s">
        <v>28386</v>
      </c>
      <c r="AS10172" s="6" t="s">
        <v>750</v>
      </c>
      <c r="AT10172" s="8" t="s">
        <v>7883</v>
      </c>
      <c r="AU10172" s="37" t="s">
        <v>723</v>
      </c>
      <c r="AY10172" s="2" t="s">
        <v>146</v>
      </c>
      <c r="BD10172" s="78">
        <v>0.60299999999999998</v>
      </c>
      <c r="BE10172" s="9" t="s">
        <v>584</v>
      </c>
      <c r="BF10172" s="166" t="s">
        <v>81</v>
      </c>
      <c r="BG10172" s="164" t="s">
        <v>19792</v>
      </c>
      <c r="BH10172" s="165" t="s">
        <v>1421</v>
      </c>
      <c r="BI10172" s="165" t="s">
        <v>1421</v>
      </c>
    </row>
    <row r="10173" spans="1:61" x14ac:dyDescent="0.2">
      <c r="A10173" s="118">
        <v>19</v>
      </c>
      <c r="B10173" s="118">
        <v>19</v>
      </c>
      <c r="R10173" s="6" t="s">
        <v>45595</v>
      </c>
      <c r="S10173" s="138">
        <v>2018</v>
      </c>
      <c r="T10173" s="143">
        <v>8</v>
      </c>
      <c r="Y10173" s="7" t="s">
        <v>47865</v>
      </c>
      <c r="Z10173" s="7"/>
      <c r="AA10173" s="7"/>
      <c r="AB10173" s="7"/>
      <c r="AC10173" s="7"/>
      <c r="AD10173" s="7"/>
      <c r="AE10173" s="7"/>
      <c r="AF10173" s="7"/>
      <c r="AG10173" s="7"/>
      <c r="AH10173" s="7"/>
      <c r="AI10173" s="7"/>
      <c r="AJ10173" s="7"/>
      <c r="AK10173" s="7"/>
      <c r="AL10173" s="7"/>
      <c r="AM10173" s="7"/>
      <c r="AN10173" s="7"/>
      <c r="AO10173" s="7"/>
      <c r="AP10173" s="7" t="s">
        <v>28387</v>
      </c>
      <c r="AQ10173" s="6" t="s">
        <v>745</v>
      </c>
      <c r="AR10173" s="7" t="s">
        <v>28386</v>
      </c>
      <c r="AS10173" s="6" t="s">
        <v>750</v>
      </c>
      <c r="AT10173" s="8" t="s">
        <v>7884</v>
      </c>
      <c r="AU10173" s="37" t="s">
        <v>723</v>
      </c>
      <c r="AY10173" s="2" t="s">
        <v>146</v>
      </c>
      <c r="BD10173" s="78">
        <v>0.64700000000000002</v>
      </c>
      <c r="BE10173" s="9" t="s">
        <v>584</v>
      </c>
      <c r="BF10173" s="166" t="s">
        <v>81</v>
      </c>
      <c r="BG10173" s="164" t="s">
        <v>19792</v>
      </c>
      <c r="BH10173" s="167" t="s">
        <v>1421</v>
      </c>
      <c r="BI10173" s="167" t="s">
        <v>1421</v>
      </c>
    </row>
    <row r="10174" spans="1:61" x14ac:dyDescent="0.2">
      <c r="A10174" s="118">
        <v>19</v>
      </c>
      <c r="B10174" s="118">
        <v>19</v>
      </c>
      <c r="R10174" s="6" t="s">
        <v>45595</v>
      </c>
      <c r="S10174" s="138">
        <v>2018</v>
      </c>
      <c r="T10174" s="143">
        <v>8</v>
      </c>
      <c r="Y10174" s="7" t="s">
        <v>47865</v>
      </c>
      <c r="Z10174" s="7"/>
      <c r="AA10174" s="7"/>
      <c r="AB10174" s="7"/>
      <c r="AC10174" s="7"/>
      <c r="AD10174" s="7"/>
      <c r="AE10174" s="7"/>
      <c r="AF10174" s="7"/>
      <c r="AG10174" s="7"/>
      <c r="AH10174" s="7"/>
      <c r="AI10174" s="7"/>
      <c r="AJ10174" s="7"/>
      <c r="AK10174" s="7"/>
      <c r="AL10174" s="7"/>
      <c r="AM10174" s="7"/>
      <c r="AN10174" s="7"/>
      <c r="AO10174" s="7"/>
      <c r="AP10174" s="7" t="s">
        <v>28387</v>
      </c>
      <c r="AQ10174" s="6" t="s">
        <v>745</v>
      </c>
      <c r="AR10174" s="7" t="s">
        <v>28386</v>
      </c>
      <c r="AS10174" s="6" t="s">
        <v>750</v>
      </c>
      <c r="AT10174" s="8" t="s">
        <v>7885</v>
      </c>
      <c r="AU10174" s="37" t="s">
        <v>723</v>
      </c>
      <c r="AY10174" s="2" t="s">
        <v>146</v>
      </c>
      <c r="BD10174" s="78">
        <v>0.48899999999999999</v>
      </c>
      <c r="BE10174" s="9" t="s">
        <v>584</v>
      </c>
      <c r="BF10174" s="166" t="s">
        <v>81</v>
      </c>
      <c r="BG10174" s="164" t="s">
        <v>19792</v>
      </c>
      <c r="BH10174" s="165" t="s">
        <v>1421</v>
      </c>
      <c r="BI10174" s="165" t="s">
        <v>1421</v>
      </c>
    </row>
    <row r="10175" spans="1:61" x14ac:dyDescent="0.2">
      <c r="A10175" s="118">
        <v>19</v>
      </c>
      <c r="B10175" s="118">
        <v>19</v>
      </c>
      <c r="R10175" s="6" t="s">
        <v>45595</v>
      </c>
      <c r="S10175" s="138">
        <v>2018</v>
      </c>
      <c r="T10175" s="143">
        <v>8</v>
      </c>
      <c r="Y10175" s="7" t="s">
        <v>47865</v>
      </c>
      <c r="Z10175" s="7"/>
      <c r="AA10175" s="7"/>
      <c r="AB10175" s="7"/>
      <c r="AC10175" s="7"/>
      <c r="AD10175" s="7"/>
      <c r="AE10175" s="7"/>
      <c r="AF10175" s="7"/>
      <c r="AG10175" s="7"/>
      <c r="AH10175" s="7"/>
      <c r="AI10175" s="7"/>
      <c r="AJ10175" s="7"/>
      <c r="AK10175" s="7"/>
      <c r="AL10175" s="7"/>
      <c r="AM10175" s="7"/>
      <c r="AN10175" s="7"/>
      <c r="AO10175" s="7"/>
      <c r="AP10175" s="7" t="s">
        <v>28387</v>
      </c>
      <c r="AQ10175" s="6" t="s">
        <v>745</v>
      </c>
      <c r="AR10175" s="7" t="s">
        <v>28386</v>
      </c>
      <c r="AS10175" s="6" t="s">
        <v>750</v>
      </c>
      <c r="AT10175" s="8" t="s">
        <v>7886</v>
      </c>
      <c r="AU10175" s="37" t="s">
        <v>723</v>
      </c>
      <c r="AY10175" s="2" t="s">
        <v>146</v>
      </c>
      <c r="BD10175" s="78">
        <v>0.72599999999999998</v>
      </c>
      <c r="BE10175" s="9" t="s">
        <v>584</v>
      </c>
      <c r="BF10175" s="166" t="s">
        <v>81</v>
      </c>
      <c r="BG10175" s="164" t="s">
        <v>19792</v>
      </c>
      <c r="BH10175" s="167" t="s">
        <v>1421</v>
      </c>
      <c r="BI10175" s="167" t="s">
        <v>1421</v>
      </c>
    </row>
    <row r="10176" spans="1:61" x14ac:dyDescent="0.2">
      <c r="A10176" s="118">
        <v>19</v>
      </c>
      <c r="B10176" s="118">
        <v>19</v>
      </c>
      <c r="R10176" s="6" t="s">
        <v>45595</v>
      </c>
      <c r="S10176" s="138">
        <v>2018</v>
      </c>
      <c r="T10176" s="143">
        <v>8</v>
      </c>
      <c r="Y10176" s="7" t="s">
        <v>47865</v>
      </c>
      <c r="Z10176" s="7"/>
      <c r="AA10176" s="7"/>
      <c r="AB10176" s="7"/>
      <c r="AC10176" s="7"/>
      <c r="AD10176" s="7"/>
      <c r="AE10176" s="7"/>
      <c r="AF10176" s="7"/>
      <c r="AG10176" s="7"/>
      <c r="AH10176" s="7"/>
      <c r="AI10176" s="7"/>
      <c r="AJ10176" s="7"/>
      <c r="AK10176" s="7"/>
      <c r="AL10176" s="7"/>
      <c r="AM10176" s="7"/>
      <c r="AN10176" s="7"/>
      <c r="AO10176" s="7"/>
      <c r="AP10176" s="7" t="s">
        <v>28387</v>
      </c>
      <c r="AQ10176" s="6" t="s">
        <v>745</v>
      </c>
      <c r="AR10176" s="7" t="s">
        <v>28386</v>
      </c>
      <c r="AS10176" s="6" t="s">
        <v>750</v>
      </c>
      <c r="AT10176" s="8" t="s">
        <v>7887</v>
      </c>
      <c r="AU10176" s="37" t="s">
        <v>723</v>
      </c>
      <c r="AY10176" s="2" t="s">
        <v>146</v>
      </c>
      <c r="BD10176" s="78">
        <v>0.57699999999999996</v>
      </c>
      <c r="BE10176" s="9" t="s">
        <v>584</v>
      </c>
      <c r="BF10176" s="166" t="s">
        <v>81</v>
      </c>
      <c r="BG10176" s="164" t="s">
        <v>19792</v>
      </c>
      <c r="BH10176" s="165" t="s">
        <v>1421</v>
      </c>
      <c r="BI10176" s="165" t="s">
        <v>1421</v>
      </c>
    </row>
    <row r="10177" spans="1:61" x14ac:dyDescent="0.2">
      <c r="A10177" s="118">
        <v>19</v>
      </c>
      <c r="B10177" s="118">
        <v>19</v>
      </c>
      <c r="R10177" s="6" t="s">
        <v>45595</v>
      </c>
      <c r="S10177" s="138">
        <v>2018</v>
      </c>
      <c r="T10177" s="143">
        <v>8</v>
      </c>
      <c r="Y10177" s="7" t="s">
        <v>47865</v>
      </c>
      <c r="Z10177" s="7"/>
      <c r="AA10177" s="7"/>
      <c r="AB10177" s="7"/>
      <c r="AC10177" s="7"/>
      <c r="AD10177" s="7"/>
      <c r="AE10177" s="7"/>
      <c r="AF10177" s="7"/>
      <c r="AG10177" s="7"/>
      <c r="AH10177" s="7"/>
      <c r="AI10177" s="7"/>
      <c r="AJ10177" s="7"/>
      <c r="AK10177" s="7"/>
      <c r="AL10177" s="7"/>
      <c r="AM10177" s="7"/>
      <c r="AN10177" s="7"/>
      <c r="AO10177" s="7"/>
      <c r="AP10177" s="7" t="s">
        <v>28387</v>
      </c>
      <c r="AQ10177" s="6" t="s">
        <v>745</v>
      </c>
      <c r="AR10177" s="7" t="s">
        <v>28386</v>
      </c>
      <c r="AS10177" s="6" t="s">
        <v>750</v>
      </c>
      <c r="AT10177" s="8" t="s">
        <v>7888</v>
      </c>
      <c r="AU10177" s="37" t="s">
        <v>723</v>
      </c>
      <c r="AY10177" s="2" t="s">
        <v>146</v>
      </c>
      <c r="BD10177" s="78">
        <v>0.53700000000000003</v>
      </c>
      <c r="BE10177" s="9" t="s">
        <v>584</v>
      </c>
      <c r="BF10177" s="166" t="s">
        <v>81</v>
      </c>
      <c r="BG10177" s="164" t="s">
        <v>19792</v>
      </c>
      <c r="BH10177" s="167" t="s">
        <v>1421</v>
      </c>
      <c r="BI10177" s="167" t="s">
        <v>1421</v>
      </c>
    </row>
    <row r="10178" spans="1:61" x14ac:dyDescent="0.2">
      <c r="A10178" s="118">
        <v>19</v>
      </c>
      <c r="B10178" s="118">
        <v>19</v>
      </c>
      <c r="R10178" s="6" t="s">
        <v>45595</v>
      </c>
      <c r="S10178" s="138">
        <v>2018</v>
      </c>
      <c r="T10178" s="143">
        <v>8</v>
      </c>
      <c r="Y10178" s="7" t="s">
        <v>47865</v>
      </c>
      <c r="Z10178" s="7"/>
      <c r="AA10178" s="7"/>
      <c r="AB10178" s="7"/>
      <c r="AC10178" s="7"/>
      <c r="AD10178" s="7"/>
      <c r="AE10178" s="7"/>
      <c r="AF10178" s="7"/>
      <c r="AG10178" s="7"/>
      <c r="AH10178" s="7"/>
      <c r="AI10178" s="7"/>
      <c r="AJ10178" s="7"/>
      <c r="AK10178" s="7"/>
      <c r="AL10178" s="7"/>
      <c r="AM10178" s="7"/>
      <c r="AN10178" s="7"/>
      <c r="AO10178" s="7"/>
      <c r="AP10178" s="7" t="s">
        <v>28387</v>
      </c>
      <c r="AQ10178" s="6" t="s">
        <v>745</v>
      </c>
      <c r="AR10178" s="7" t="s">
        <v>28386</v>
      </c>
      <c r="AS10178" s="6" t="s">
        <v>750</v>
      </c>
      <c r="AT10178" s="8" t="s">
        <v>7889</v>
      </c>
      <c r="AU10178" s="37" t="s">
        <v>723</v>
      </c>
      <c r="AY10178" s="2" t="s">
        <v>146</v>
      </c>
      <c r="BD10178" s="78">
        <v>0.60799999999999998</v>
      </c>
      <c r="BE10178" s="9" t="s">
        <v>584</v>
      </c>
      <c r="BF10178" s="166" t="s">
        <v>81</v>
      </c>
      <c r="BG10178" s="164" t="s">
        <v>19792</v>
      </c>
      <c r="BH10178" s="165" t="s">
        <v>1421</v>
      </c>
      <c r="BI10178" s="165" t="s">
        <v>1421</v>
      </c>
    </row>
    <row r="10179" spans="1:61" x14ac:dyDescent="0.2">
      <c r="A10179" s="118">
        <v>19</v>
      </c>
      <c r="B10179" s="118">
        <v>19</v>
      </c>
      <c r="R10179" s="6" t="s">
        <v>45595</v>
      </c>
      <c r="S10179" s="138">
        <v>2018</v>
      </c>
      <c r="T10179" s="143">
        <v>8</v>
      </c>
      <c r="Y10179" s="7" t="s">
        <v>47865</v>
      </c>
      <c r="Z10179" s="7"/>
      <c r="AA10179" s="7"/>
      <c r="AB10179" s="7"/>
      <c r="AC10179" s="7"/>
      <c r="AD10179" s="7"/>
      <c r="AE10179" s="7"/>
      <c r="AF10179" s="7"/>
      <c r="AG10179" s="7"/>
      <c r="AH10179" s="7"/>
      <c r="AI10179" s="7"/>
      <c r="AJ10179" s="7"/>
      <c r="AK10179" s="7"/>
      <c r="AL10179" s="7"/>
      <c r="AM10179" s="7"/>
      <c r="AN10179" s="7"/>
      <c r="AO10179" s="7"/>
      <c r="AP10179" s="7" t="s">
        <v>28387</v>
      </c>
      <c r="AQ10179" s="6" t="s">
        <v>745</v>
      </c>
      <c r="AR10179" s="7" t="s">
        <v>28386</v>
      </c>
      <c r="AS10179" s="6" t="s">
        <v>750</v>
      </c>
      <c r="AT10179" s="8" t="s">
        <v>7890</v>
      </c>
      <c r="AU10179" s="37" t="s">
        <v>723</v>
      </c>
      <c r="AY10179" s="2" t="s">
        <v>146</v>
      </c>
      <c r="BD10179" s="78">
        <v>0.69599999999999995</v>
      </c>
      <c r="BE10179" s="9" t="s">
        <v>584</v>
      </c>
      <c r="BF10179" s="166" t="s">
        <v>81</v>
      </c>
      <c r="BG10179" s="164" t="s">
        <v>19792</v>
      </c>
      <c r="BH10179" s="167" t="s">
        <v>1421</v>
      </c>
      <c r="BI10179" s="167" t="s">
        <v>1421</v>
      </c>
    </row>
    <row r="10180" spans="1:61" x14ac:dyDescent="0.2">
      <c r="A10180" s="118">
        <v>19</v>
      </c>
      <c r="B10180" s="118">
        <v>19</v>
      </c>
      <c r="R10180" s="6" t="s">
        <v>45595</v>
      </c>
      <c r="S10180" s="138">
        <v>2018</v>
      </c>
      <c r="T10180" s="143">
        <v>8</v>
      </c>
      <c r="Y10180" s="7" t="s">
        <v>47865</v>
      </c>
      <c r="Z10180" s="7"/>
      <c r="AA10180" s="7"/>
      <c r="AB10180" s="7"/>
      <c r="AC10180" s="7"/>
      <c r="AD10180" s="7"/>
      <c r="AE10180" s="7"/>
      <c r="AF10180" s="7"/>
      <c r="AG10180" s="7"/>
      <c r="AH10180" s="7"/>
      <c r="AI10180" s="7"/>
      <c r="AJ10180" s="7"/>
      <c r="AK10180" s="7"/>
      <c r="AL10180" s="7"/>
      <c r="AM10180" s="7"/>
      <c r="AN10180" s="7"/>
      <c r="AO10180" s="7"/>
      <c r="AP10180" s="7" t="s">
        <v>28387</v>
      </c>
      <c r="AQ10180" s="6" t="s">
        <v>745</v>
      </c>
      <c r="AR10180" s="7" t="s">
        <v>28386</v>
      </c>
      <c r="AS10180" s="6" t="s">
        <v>750</v>
      </c>
      <c r="AT10180" s="8" t="s">
        <v>7891</v>
      </c>
      <c r="AU10180" s="37" t="s">
        <v>723</v>
      </c>
      <c r="AY10180" s="2" t="s">
        <v>146</v>
      </c>
      <c r="BD10180" s="78">
        <v>0.55100000000000005</v>
      </c>
      <c r="BE10180" s="9" t="s">
        <v>584</v>
      </c>
      <c r="BF10180" s="166" t="s">
        <v>81</v>
      </c>
      <c r="BG10180" s="164" t="s">
        <v>19792</v>
      </c>
      <c r="BH10180" s="165" t="s">
        <v>1421</v>
      </c>
      <c r="BI10180" s="165" t="s">
        <v>1421</v>
      </c>
    </row>
    <row r="10181" spans="1:61" x14ac:dyDescent="0.2">
      <c r="A10181" s="118">
        <v>19</v>
      </c>
      <c r="B10181" s="118">
        <v>19</v>
      </c>
      <c r="R10181" s="6" t="s">
        <v>45595</v>
      </c>
      <c r="S10181" s="138">
        <v>2018</v>
      </c>
      <c r="T10181" s="143">
        <v>8</v>
      </c>
      <c r="Y10181" s="7" t="s">
        <v>47865</v>
      </c>
      <c r="Z10181" s="7"/>
      <c r="AA10181" s="7"/>
      <c r="AB10181" s="7"/>
      <c r="AC10181" s="7"/>
      <c r="AD10181" s="7"/>
      <c r="AE10181" s="7"/>
      <c r="AF10181" s="7"/>
      <c r="AG10181" s="7"/>
      <c r="AH10181" s="7"/>
      <c r="AI10181" s="7"/>
      <c r="AJ10181" s="7"/>
      <c r="AK10181" s="7"/>
      <c r="AL10181" s="7"/>
      <c r="AM10181" s="7"/>
      <c r="AN10181" s="7"/>
      <c r="AO10181" s="7"/>
      <c r="AP10181" s="7" t="s">
        <v>28387</v>
      </c>
      <c r="AQ10181" s="6" t="s">
        <v>745</v>
      </c>
      <c r="AR10181" s="7" t="s">
        <v>28386</v>
      </c>
      <c r="AS10181" s="6" t="s">
        <v>750</v>
      </c>
      <c r="AT10181" s="8" t="s">
        <v>7892</v>
      </c>
      <c r="AU10181" s="37" t="s">
        <v>723</v>
      </c>
      <c r="AY10181" s="2" t="s">
        <v>146</v>
      </c>
      <c r="BD10181" s="78">
        <v>0.55800000000000005</v>
      </c>
      <c r="BE10181" s="9" t="s">
        <v>584</v>
      </c>
      <c r="BF10181" s="166" t="s">
        <v>81</v>
      </c>
      <c r="BG10181" s="164" t="s">
        <v>19792</v>
      </c>
      <c r="BH10181" s="167" t="s">
        <v>1421</v>
      </c>
      <c r="BI10181" s="167" t="s">
        <v>1421</v>
      </c>
    </row>
    <row r="10182" spans="1:61" x14ac:dyDescent="0.2">
      <c r="A10182" s="118">
        <v>19</v>
      </c>
      <c r="B10182" s="118">
        <v>19</v>
      </c>
      <c r="R10182" s="6" t="s">
        <v>45595</v>
      </c>
      <c r="S10182" s="138">
        <v>2018</v>
      </c>
      <c r="T10182" s="143">
        <v>8</v>
      </c>
      <c r="Y10182" s="7" t="s">
        <v>47865</v>
      </c>
      <c r="Z10182" s="7"/>
      <c r="AA10182" s="7"/>
      <c r="AB10182" s="7"/>
      <c r="AC10182" s="7"/>
      <c r="AD10182" s="7"/>
      <c r="AE10182" s="7"/>
      <c r="AF10182" s="7"/>
      <c r="AG10182" s="7"/>
      <c r="AH10182" s="7"/>
      <c r="AI10182" s="7"/>
      <c r="AJ10182" s="7"/>
      <c r="AK10182" s="7"/>
      <c r="AL10182" s="7"/>
      <c r="AM10182" s="7"/>
      <c r="AN10182" s="7"/>
      <c r="AO10182" s="7"/>
      <c r="AP10182" s="7" t="s">
        <v>28387</v>
      </c>
      <c r="AQ10182" s="6" t="s">
        <v>745</v>
      </c>
      <c r="AR10182" s="7" t="s">
        <v>28386</v>
      </c>
      <c r="AS10182" s="6" t="s">
        <v>750</v>
      </c>
      <c r="AT10182" s="8" t="s">
        <v>7893</v>
      </c>
      <c r="AU10182" s="37" t="s">
        <v>723</v>
      </c>
      <c r="AY10182" s="2" t="s">
        <v>146</v>
      </c>
      <c r="BD10182" s="78">
        <v>0.48</v>
      </c>
      <c r="BE10182" s="9" t="s">
        <v>584</v>
      </c>
      <c r="BF10182" s="166" t="s">
        <v>81</v>
      </c>
      <c r="BG10182" s="164" t="s">
        <v>19792</v>
      </c>
      <c r="BH10182" s="165" t="s">
        <v>1421</v>
      </c>
      <c r="BI10182" s="165" t="s">
        <v>1421</v>
      </c>
    </row>
    <row r="10183" spans="1:61" x14ac:dyDescent="0.2">
      <c r="A10183" s="118">
        <v>19</v>
      </c>
      <c r="B10183" s="118">
        <v>19</v>
      </c>
      <c r="R10183" s="6" t="s">
        <v>45595</v>
      </c>
      <c r="S10183" s="138">
        <v>2018</v>
      </c>
      <c r="T10183" s="143">
        <v>8</v>
      </c>
      <c r="Y10183" s="7" t="s">
        <v>47865</v>
      </c>
      <c r="Z10183" s="7"/>
      <c r="AA10183" s="7"/>
      <c r="AB10183" s="7"/>
      <c r="AC10183" s="7"/>
      <c r="AD10183" s="7"/>
      <c r="AE10183" s="7"/>
      <c r="AF10183" s="7"/>
      <c r="AG10183" s="7"/>
      <c r="AH10183" s="7"/>
      <c r="AI10183" s="7"/>
      <c r="AJ10183" s="7"/>
      <c r="AK10183" s="7"/>
      <c r="AL10183" s="7"/>
      <c r="AM10183" s="7"/>
      <c r="AN10183" s="7"/>
      <c r="AO10183" s="7"/>
      <c r="AP10183" s="7" t="s">
        <v>28387</v>
      </c>
      <c r="AQ10183" s="6" t="s">
        <v>745</v>
      </c>
      <c r="AR10183" s="7" t="s">
        <v>28386</v>
      </c>
      <c r="AS10183" s="6" t="s">
        <v>750</v>
      </c>
      <c r="AT10183" s="8" t="s">
        <v>7894</v>
      </c>
      <c r="AU10183" s="37" t="s">
        <v>723</v>
      </c>
      <c r="AY10183" s="2" t="s">
        <v>146</v>
      </c>
      <c r="BD10183" s="78">
        <v>0.49399999999999999</v>
      </c>
      <c r="BE10183" s="9" t="s">
        <v>584</v>
      </c>
      <c r="BF10183" s="166" t="s">
        <v>81</v>
      </c>
      <c r="BG10183" s="164" t="s">
        <v>19792</v>
      </c>
      <c r="BH10183" s="167" t="s">
        <v>1421</v>
      </c>
      <c r="BI10183" s="167" t="s">
        <v>1421</v>
      </c>
    </row>
    <row r="10184" spans="1:61" x14ac:dyDescent="0.2">
      <c r="A10184" s="118">
        <v>19</v>
      </c>
      <c r="B10184" s="118">
        <v>19</v>
      </c>
      <c r="R10184" s="6" t="s">
        <v>45595</v>
      </c>
      <c r="S10184" s="138">
        <v>2018</v>
      </c>
      <c r="T10184" s="143">
        <v>8</v>
      </c>
      <c r="Y10184" s="7" t="s">
        <v>47865</v>
      </c>
      <c r="Z10184" s="7"/>
      <c r="AA10184" s="7"/>
      <c r="AB10184" s="7"/>
      <c r="AC10184" s="7"/>
      <c r="AD10184" s="7"/>
      <c r="AE10184" s="7"/>
      <c r="AF10184" s="7"/>
      <c r="AG10184" s="7"/>
      <c r="AH10184" s="7"/>
      <c r="AI10184" s="7"/>
      <c r="AJ10184" s="7"/>
      <c r="AK10184" s="7"/>
      <c r="AL10184" s="7"/>
      <c r="AM10184" s="7"/>
      <c r="AN10184" s="7"/>
      <c r="AO10184" s="7"/>
      <c r="AP10184" s="7" t="s">
        <v>28387</v>
      </c>
      <c r="AQ10184" s="6" t="s">
        <v>745</v>
      </c>
      <c r="AR10184" s="7" t="s">
        <v>28386</v>
      </c>
      <c r="AS10184" s="6" t="s">
        <v>750</v>
      </c>
      <c r="AT10184" s="8" t="s">
        <v>7895</v>
      </c>
      <c r="AU10184" s="37" t="s">
        <v>723</v>
      </c>
      <c r="AY10184" s="2" t="s">
        <v>146</v>
      </c>
      <c r="BD10184" s="78">
        <v>0.53100000000000003</v>
      </c>
      <c r="BE10184" s="9" t="s">
        <v>584</v>
      </c>
      <c r="BF10184" s="166" t="s">
        <v>81</v>
      </c>
      <c r="BG10184" s="164" t="s">
        <v>19792</v>
      </c>
      <c r="BH10184" s="165" t="s">
        <v>1421</v>
      </c>
      <c r="BI10184" s="165" t="s">
        <v>1421</v>
      </c>
    </row>
    <row r="10185" spans="1:61" x14ac:dyDescent="0.2">
      <c r="A10185" s="118">
        <v>19</v>
      </c>
      <c r="B10185" s="118">
        <v>19</v>
      </c>
      <c r="R10185" s="6" t="s">
        <v>45595</v>
      </c>
      <c r="S10185" s="138">
        <v>2018</v>
      </c>
      <c r="T10185" s="143">
        <v>8</v>
      </c>
      <c r="Y10185" s="7" t="s">
        <v>47865</v>
      </c>
      <c r="Z10185" s="7"/>
      <c r="AA10185" s="7"/>
      <c r="AB10185" s="7"/>
      <c r="AC10185" s="7"/>
      <c r="AD10185" s="7"/>
      <c r="AE10185" s="7"/>
      <c r="AF10185" s="7"/>
      <c r="AG10185" s="7"/>
      <c r="AH10185" s="7"/>
      <c r="AI10185" s="7"/>
      <c r="AJ10185" s="7"/>
      <c r="AK10185" s="7"/>
      <c r="AL10185" s="7"/>
      <c r="AM10185" s="7"/>
      <c r="AN10185" s="7"/>
      <c r="AO10185" s="7"/>
      <c r="AP10185" s="7" t="s">
        <v>28387</v>
      </c>
      <c r="AQ10185" s="6" t="s">
        <v>745</v>
      </c>
      <c r="AR10185" s="7" t="s">
        <v>28386</v>
      </c>
      <c r="AS10185" s="6" t="s">
        <v>750</v>
      </c>
      <c r="AT10185" s="8" t="s">
        <v>7896</v>
      </c>
      <c r="AU10185" s="37" t="s">
        <v>723</v>
      </c>
      <c r="AY10185" s="2" t="s">
        <v>146</v>
      </c>
      <c r="BD10185" s="78">
        <v>0.63300000000000001</v>
      </c>
      <c r="BE10185" s="9" t="s">
        <v>584</v>
      </c>
      <c r="BF10185" s="166" t="s">
        <v>81</v>
      </c>
      <c r="BG10185" s="164" t="s">
        <v>19792</v>
      </c>
      <c r="BH10185" s="167" t="s">
        <v>1421</v>
      </c>
      <c r="BI10185" s="167" t="s">
        <v>1421</v>
      </c>
    </row>
    <row r="10186" spans="1:61" x14ac:dyDescent="0.2">
      <c r="A10186" s="118">
        <v>19</v>
      </c>
      <c r="B10186" s="118">
        <v>19</v>
      </c>
      <c r="R10186" s="6" t="s">
        <v>45595</v>
      </c>
      <c r="S10186" s="138">
        <v>2018</v>
      </c>
      <c r="T10186" s="143">
        <v>8</v>
      </c>
      <c r="Y10186" s="7" t="s">
        <v>47865</v>
      </c>
      <c r="Z10186" s="7"/>
      <c r="AA10186" s="7"/>
      <c r="AB10186" s="7"/>
      <c r="AC10186" s="7"/>
      <c r="AD10186" s="7"/>
      <c r="AE10186" s="7"/>
      <c r="AF10186" s="7"/>
      <c r="AG10186" s="7"/>
      <c r="AH10186" s="7"/>
      <c r="AI10186" s="7"/>
      <c r="AJ10186" s="7"/>
      <c r="AK10186" s="7"/>
      <c r="AL10186" s="7"/>
      <c r="AM10186" s="7"/>
      <c r="AN10186" s="7"/>
      <c r="AO10186" s="7"/>
      <c r="AP10186" s="7" t="s">
        <v>28387</v>
      </c>
      <c r="AQ10186" s="6" t="s">
        <v>745</v>
      </c>
      <c r="AR10186" s="7" t="s">
        <v>28386</v>
      </c>
      <c r="AS10186" s="6" t="s">
        <v>750</v>
      </c>
      <c r="AT10186" s="8" t="s">
        <v>7897</v>
      </c>
      <c r="AU10186" s="37" t="s">
        <v>723</v>
      </c>
      <c r="AY10186" s="2" t="s">
        <v>146</v>
      </c>
      <c r="BD10186" s="78">
        <v>0.60199999999999998</v>
      </c>
      <c r="BE10186" s="9" t="s">
        <v>584</v>
      </c>
      <c r="BF10186" s="166" t="s">
        <v>81</v>
      </c>
      <c r="BG10186" s="164" t="s">
        <v>19792</v>
      </c>
      <c r="BH10186" s="165" t="s">
        <v>1421</v>
      </c>
      <c r="BI10186" s="165" t="s">
        <v>1421</v>
      </c>
    </row>
    <row r="10187" spans="1:61" x14ac:dyDescent="0.2">
      <c r="A10187" s="118">
        <v>19</v>
      </c>
      <c r="B10187" s="118">
        <v>19</v>
      </c>
      <c r="R10187" s="6" t="s">
        <v>45595</v>
      </c>
      <c r="S10187" s="138">
        <v>2018</v>
      </c>
      <c r="T10187" s="143">
        <v>8</v>
      </c>
      <c r="Y10187" s="7" t="s">
        <v>47865</v>
      </c>
      <c r="Z10187" s="7"/>
      <c r="AA10187" s="7"/>
      <c r="AB10187" s="7"/>
      <c r="AC10187" s="7"/>
      <c r="AD10187" s="7"/>
      <c r="AE10187" s="7"/>
      <c r="AF10187" s="7"/>
      <c r="AG10187" s="7"/>
      <c r="AH10187" s="7"/>
      <c r="AI10187" s="7"/>
      <c r="AJ10187" s="7"/>
      <c r="AK10187" s="7"/>
      <c r="AL10187" s="7"/>
      <c r="AM10187" s="7"/>
      <c r="AN10187" s="7"/>
      <c r="AO10187" s="7"/>
      <c r="AP10187" s="7" t="s">
        <v>28387</v>
      </c>
      <c r="AQ10187" s="6" t="s">
        <v>745</v>
      </c>
      <c r="AR10187" s="7" t="s">
        <v>28386</v>
      </c>
      <c r="AS10187" s="6" t="s">
        <v>750</v>
      </c>
      <c r="AT10187" s="8" t="s">
        <v>7898</v>
      </c>
      <c r="AU10187" s="37" t="s">
        <v>723</v>
      </c>
      <c r="AY10187" s="2" t="s">
        <v>146</v>
      </c>
      <c r="BD10187" s="78">
        <v>0.61299999999999999</v>
      </c>
      <c r="BE10187" s="9" t="s">
        <v>584</v>
      </c>
      <c r="BF10187" s="166" t="s">
        <v>81</v>
      </c>
      <c r="BG10187" s="164" t="s">
        <v>19792</v>
      </c>
      <c r="BH10187" s="167" t="s">
        <v>1421</v>
      </c>
      <c r="BI10187" s="167" t="s">
        <v>1421</v>
      </c>
    </row>
    <row r="10188" spans="1:61" x14ac:dyDescent="0.2">
      <c r="A10188" s="118">
        <v>19</v>
      </c>
      <c r="B10188" s="118">
        <v>19</v>
      </c>
      <c r="R10188" s="6" t="s">
        <v>45595</v>
      </c>
      <c r="S10188" s="138">
        <v>2018</v>
      </c>
      <c r="T10188" s="143">
        <v>8</v>
      </c>
      <c r="Y10188" s="7" t="s">
        <v>47865</v>
      </c>
      <c r="Z10188" s="7"/>
      <c r="AA10188" s="7"/>
      <c r="AB10188" s="7"/>
      <c r="AC10188" s="7"/>
      <c r="AD10188" s="7"/>
      <c r="AE10188" s="7"/>
      <c r="AF10188" s="7"/>
      <c r="AG10188" s="7"/>
      <c r="AH10188" s="7"/>
      <c r="AI10188" s="7"/>
      <c r="AJ10188" s="7"/>
      <c r="AK10188" s="7"/>
      <c r="AL10188" s="7"/>
      <c r="AM10188" s="7"/>
      <c r="AN10188" s="7"/>
      <c r="AO10188" s="7"/>
      <c r="AP10188" s="7" t="s">
        <v>28387</v>
      </c>
      <c r="AQ10188" s="6" t="s">
        <v>745</v>
      </c>
      <c r="AR10188" s="7" t="s">
        <v>28386</v>
      </c>
      <c r="AS10188" s="6" t="s">
        <v>750</v>
      </c>
      <c r="AT10188" s="8" t="s">
        <v>7899</v>
      </c>
      <c r="AU10188" s="37" t="s">
        <v>723</v>
      </c>
      <c r="AY10188" s="2" t="s">
        <v>146</v>
      </c>
      <c r="BD10188" s="78">
        <v>0.58399999999999996</v>
      </c>
      <c r="BE10188" s="9" t="s">
        <v>584</v>
      </c>
      <c r="BF10188" s="166" t="s">
        <v>81</v>
      </c>
      <c r="BG10188" s="164" t="s">
        <v>19792</v>
      </c>
      <c r="BH10188" s="165" t="s">
        <v>1421</v>
      </c>
      <c r="BI10188" s="165" t="s">
        <v>1421</v>
      </c>
    </row>
    <row r="10189" spans="1:61" x14ac:dyDescent="0.2">
      <c r="A10189" s="118">
        <v>19</v>
      </c>
      <c r="B10189" s="118">
        <v>19</v>
      </c>
      <c r="R10189" s="6" t="s">
        <v>45595</v>
      </c>
      <c r="S10189" s="138">
        <v>2018</v>
      </c>
      <c r="T10189" s="143">
        <v>8</v>
      </c>
      <c r="Y10189" s="7" t="s">
        <v>47865</v>
      </c>
      <c r="Z10189" s="7"/>
      <c r="AA10189" s="7"/>
      <c r="AB10189" s="7"/>
      <c r="AC10189" s="7"/>
      <c r="AD10189" s="7"/>
      <c r="AE10189" s="7"/>
      <c r="AF10189" s="7"/>
      <c r="AG10189" s="7"/>
      <c r="AH10189" s="7"/>
      <c r="AI10189" s="7"/>
      <c r="AJ10189" s="7"/>
      <c r="AK10189" s="7"/>
      <c r="AL10189" s="7"/>
      <c r="AM10189" s="7"/>
      <c r="AN10189" s="7"/>
      <c r="AO10189" s="7"/>
      <c r="AP10189" s="7" t="s">
        <v>28387</v>
      </c>
      <c r="AQ10189" s="6" t="s">
        <v>745</v>
      </c>
      <c r="AR10189" s="7" t="s">
        <v>28386</v>
      </c>
      <c r="AS10189" s="6" t="s">
        <v>750</v>
      </c>
      <c r="AT10189" s="8" t="s">
        <v>7900</v>
      </c>
      <c r="AU10189" s="37" t="s">
        <v>724</v>
      </c>
      <c r="AY10189" s="2" t="s">
        <v>146</v>
      </c>
      <c r="BD10189" s="78">
        <v>0.59399999999999997</v>
      </c>
      <c r="BE10189" s="9" t="s">
        <v>584</v>
      </c>
      <c r="BF10189" s="166" t="s">
        <v>81</v>
      </c>
      <c r="BG10189" s="164" t="s">
        <v>19792</v>
      </c>
      <c r="BH10189" s="167" t="s">
        <v>1421</v>
      </c>
      <c r="BI10189" s="167" t="s">
        <v>1421</v>
      </c>
    </row>
    <row r="10190" spans="1:61" x14ac:dyDescent="0.2">
      <c r="A10190" s="118">
        <v>19</v>
      </c>
      <c r="B10190" s="118">
        <v>19</v>
      </c>
      <c r="R10190" s="6" t="s">
        <v>45595</v>
      </c>
      <c r="S10190" s="138">
        <v>2018</v>
      </c>
      <c r="T10190" s="143">
        <v>8</v>
      </c>
      <c r="Y10190" s="7" t="s">
        <v>47865</v>
      </c>
      <c r="Z10190" s="7"/>
      <c r="AA10190" s="7"/>
      <c r="AB10190" s="7"/>
      <c r="AC10190" s="7"/>
      <c r="AD10190" s="7"/>
      <c r="AE10190" s="7"/>
      <c r="AF10190" s="7"/>
      <c r="AG10190" s="7"/>
      <c r="AH10190" s="7"/>
      <c r="AI10190" s="7"/>
      <c r="AJ10190" s="7"/>
      <c r="AK10190" s="7"/>
      <c r="AL10190" s="7"/>
      <c r="AM10190" s="7"/>
      <c r="AN10190" s="7"/>
      <c r="AO10190" s="7"/>
      <c r="AP10190" s="7" t="s">
        <v>28387</v>
      </c>
      <c r="AQ10190" s="6" t="s">
        <v>745</v>
      </c>
      <c r="AR10190" s="7" t="s">
        <v>28386</v>
      </c>
      <c r="AS10190" s="6" t="s">
        <v>750</v>
      </c>
      <c r="AT10190" s="8" t="s">
        <v>7901</v>
      </c>
      <c r="AU10190" s="37" t="s">
        <v>724</v>
      </c>
      <c r="AY10190" s="2" t="s">
        <v>146</v>
      </c>
      <c r="BD10190" s="78">
        <v>1.208</v>
      </c>
      <c r="BE10190" s="9" t="s">
        <v>584</v>
      </c>
      <c r="BF10190" s="166" t="s">
        <v>81</v>
      </c>
      <c r="BG10190" s="164" t="s">
        <v>19792</v>
      </c>
      <c r="BH10190" s="165" t="s">
        <v>1421</v>
      </c>
      <c r="BI10190" s="165" t="s">
        <v>1421</v>
      </c>
    </row>
    <row r="10191" spans="1:61" x14ac:dyDescent="0.2">
      <c r="A10191" s="118">
        <v>19</v>
      </c>
      <c r="B10191" s="118">
        <v>19</v>
      </c>
      <c r="R10191" s="6" t="s">
        <v>45595</v>
      </c>
      <c r="S10191" s="138">
        <v>2018</v>
      </c>
      <c r="T10191" s="143">
        <v>8</v>
      </c>
      <c r="Y10191" s="7" t="s">
        <v>47865</v>
      </c>
      <c r="Z10191" s="7"/>
      <c r="AA10191" s="7"/>
      <c r="AB10191" s="7"/>
      <c r="AC10191" s="7"/>
      <c r="AD10191" s="7"/>
      <c r="AE10191" s="7"/>
      <c r="AF10191" s="7"/>
      <c r="AG10191" s="7"/>
      <c r="AH10191" s="7"/>
      <c r="AI10191" s="7"/>
      <c r="AJ10191" s="7"/>
      <c r="AK10191" s="7"/>
      <c r="AL10191" s="7"/>
      <c r="AM10191" s="7"/>
      <c r="AN10191" s="7"/>
      <c r="AO10191" s="7"/>
      <c r="AP10191" s="7" t="s">
        <v>28387</v>
      </c>
      <c r="AQ10191" s="6" t="s">
        <v>745</v>
      </c>
      <c r="AR10191" s="7" t="s">
        <v>28386</v>
      </c>
      <c r="AS10191" s="6" t="s">
        <v>750</v>
      </c>
      <c r="AT10191" s="8" t="s">
        <v>7902</v>
      </c>
      <c r="AU10191" s="37" t="s">
        <v>724</v>
      </c>
      <c r="AY10191" s="2" t="s">
        <v>146</v>
      </c>
      <c r="BD10191" s="78">
        <v>0.81599999999999995</v>
      </c>
      <c r="BE10191" s="9" t="s">
        <v>584</v>
      </c>
      <c r="BF10191" s="166" t="s">
        <v>81</v>
      </c>
      <c r="BG10191" s="164" t="s">
        <v>19792</v>
      </c>
      <c r="BH10191" s="167" t="s">
        <v>1421</v>
      </c>
      <c r="BI10191" s="167" t="s">
        <v>1421</v>
      </c>
    </row>
    <row r="10192" spans="1:61" x14ac:dyDescent="0.2">
      <c r="A10192" s="118">
        <v>19</v>
      </c>
      <c r="B10192" s="118">
        <v>19</v>
      </c>
      <c r="R10192" s="6" t="s">
        <v>45595</v>
      </c>
      <c r="S10192" s="138">
        <v>2018</v>
      </c>
      <c r="T10192" s="143">
        <v>8</v>
      </c>
      <c r="Y10192" s="7" t="s">
        <v>47865</v>
      </c>
      <c r="Z10192" s="7"/>
      <c r="AA10192" s="7"/>
      <c r="AB10192" s="7"/>
      <c r="AC10192" s="7"/>
      <c r="AD10192" s="7"/>
      <c r="AE10192" s="7"/>
      <c r="AF10192" s="7"/>
      <c r="AG10192" s="7"/>
      <c r="AH10192" s="7"/>
      <c r="AI10192" s="7"/>
      <c r="AJ10192" s="7"/>
      <c r="AK10192" s="7"/>
      <c r="AL10192" s="7"/>
      <c r="AM10192" s="7"/>
      <c r="AN10192" s="7"/>
      <c r="AO10192" s="7"/>
      <c r="AP10192" s="7" t="s">
        <v>28387</v>
      </c>
      <c r="AQ10192" s="6" t="s">
        <v>745</v>
      </c>
      <c r="AR10192" s="7" t="s">
        <v>28386</v>
      </c>
      <c r="AS10192" s="6" t="s">
        <v>750</v>
      </c>
      <c r="AT10192" s="8" t="s">
        <v>7903</v>
      </c>
      <c r="AU10192" s="37" t="s">
        <v>724</v>
      </c>
      <c r="AY10192" s="2" t="s">
        <v>146</v>
      </c>
      <c r="BD10192" s="78">
        <v>1.107</v>
      </c>
      <c r="BE10192" s="9" t="s">
        <v>584</v>
      </c>
      <c r="BF10192" s="166" t="s">
        <v>81</v>
      </c>
      <c r="BG10192" s="164" t="s">
        <v>19792</v>
      </c>
      <c r="BH10192" s="165" t="s">
        <v>1421</v>
      </c>
      <c r="BI10192" s="165" t="s">
        <v>1421</v>
      </c>
    </row>
    <row r="10193" spans="1:61" x14ac:dyDescent="0.2">
      <c r="A10193" s="118">
        <v>19</v>
      </c>
      <c r="B10193" s="118">
        <v>19</v>
      </c>
      <c r="R10193" s="6" t="s">
        <v>45595</v>
      </c>
      <c r="S10193" s="138">
        <v>2018</v>
      </c>
      <c r="T10193" s="143">
        <v>8</v>
      </c>
      <c r="Y10193" s="7" t="s">
        <v>47865</v>
      </c>
      <c r="Z10193" s="7"/>
      <c r="AA10193" s="7"/>
      <c r="AB10193" s="7"/>
      <c r="AC10193" s="7"/>
      <c r="AD10193" s="7"/>
      <c r="AE10193" s="7"/>
      <c r="AF10193" s="7"/>
      <c r="AG10193" s="7"/>
      <c r="AH10193" s="7"/>
      <c r="AI10193" s="7"/>
      <c r="AJ10193" s="7"/>
      <c r="AK10193" s="7"/>
      <c r="AL10193" s="7"/>
      <c r="AM10193" s="7"/>
      <c r="AN10193" s="7"/>
      <c r="AO10193" s="7"/>
      <c r="AP10193" s="7" t="s">
        <v>28387</v>
      </c>
      <c r="AQ10193" s="6" t="s">
        <v>745</v>
      </c>
      <c r="AR10193" s="7" t="s">
        <v>28386</v>
      </c>
      <c r="AS10193" s="6" t="s">
        <v>750</v>
      </c>
      <c r="AT10193" s="8" t="s">
        <v>7904</v>
      </c>
      <c r="AU10193" s="37" t="s">
        <v>724</v>
      </c>
      <c r="AY10193" s="2" t="s">
        <v>146</v>
      </c>
      <c r="BD10193" s="78">
        <v>0.59599999999999997</v>
      </c>
      <c r="BE10193" s="9" t="s">
        <v>584</v>
      </c>
      <c r="BF10193" s="166" t="s">
        <v>81</v>
      </c>
      <c r="BG10193" s="164" t="s">
        <v>19792</v>
      </c>
      <c r="BH10193" s="167" t="s">
        <v>1421</v>
      </c>
      <c r="BI10193" s="167" t="s">
        <v>1421</v>
      </c>
    </row>
    <row r="10194" spans="1:61" x14ac:dyDescent="0.2">
      <c r="A10194" s="118">
        <v>19</v>
      </c>
      <c r="B10194" s="118">
        <v>19</v>
      </c>
      <c r="R10194" s="6" t="s">
        <v>45595</v>
      </c>
      <c r="S10194" s="138">
        <v>2018</v>
      </c>
      <c r="T10194" s="143">
        <v>8</v>
      </c>
      <c r="Y10194" s="7" t="s">
        <v>47865</v>
      </c>
      <c r="Z10194" s="7"/>
      <c r="AA10194" s="7"/>
      <c r="AB10194" s="7"/>
      <c r="AC10194" s="7"/>
      <c r="AD10194" s="7"/>
      <c r="AE10194" s="7"/>
      <c r="AF10194" s="7"/>
      <c r="AG10194" s="7"/>
      <c r="AH10194" s="7"/>
      <c r="AI10194" s="7"/>
      <c r="AJ10194" s="7"/>
      <c r="AK10194" s="7"/>
      <c r="AL10194" s="7"/>
      <c r="AM10194" s="7"/>
      <c r="AN10194" s="7"/>
      <c r="AO10194" s="7"/>
      <c r="AP10194" s="7" t="s">
        <v>28387</v>
      </c>
      <c r="AQ10194" s="6" t="s">
        <v>745</v>
      </c>
      <c r="AR10194" s="7" t="s">
        <v>28386</v>
      </c>
      <c r="AS10194" s="6" t="s">
        <v>750</v>
      </c>
      <c r="AT10194" s="8" t="s">
        <v>7905</v>
      </c>
      <c r="AU10194" s="37" t="s">
        <v>724</v>
      </c>
      <c r="AY10194" s="2" t="s">
        <v>146</v>
      </c>
      <c r="BD10194" s="78">
        <v>0.60199999999999998</v>
      </c>
      <c r="BE10194" s="9" t="s">
        <v>584</v>
      </c>
      <c r="BF10194" s="166" t="s">
        <v>81</v>
      </c>
      <c r="BG10194" s="164" t="s">
        <v>19792</v>
      </c>
      <c r="BH10194" s="165" t="s">
        <v>1421</v>
      </c>
      <c r="BI10194" s="165" t="s">
        <v>1421</v>
      </c>
    </row>
    <row r="10195" spans="1:61" x14ac:dyDescent="0.2">
      <c r="A10195" s="118">
        <v>19</v>
      </c>
      <c r="B10195" s="118">
        <v>19</v>
      </c>
      <c r="R10195" s="6" t="s">
        <v>45595</v>
      </c>
      <c r="S10195" s="138">
        <v>2018</v>
      </c>
      <c r="T10195" s="143">
        <v>8</v>
      </c>
      <c r="Y10195" s="7" t="s">
        <v>47865</v>
      </c>
      <c r="Z10195" s="7"/>
      <c r="AA10195" s="7"/>
      <c r="AB10195" s="7"/>
      <c r="AC10195" s="7"/>
      <c r="AD10195" s="7"/>
      <c r="AE10195" s="7"/>
      <c r="AF10195" s="7"/>
      <c r="AG10195" s="7"/>
      <c r="AH10195" s="7"/>
      <c r="AI10195" s="7"/>
      <c r="AJ10195" s="7"/>
      <c r="AK10195" s="7"/>
      <c r="AL10195" s="7"/>
      <c r="AM10195" s="7"/>
      <c r="AN10195" s="7"/>
      <c r="AO10195" s="7"/>
      <c r="AP10195" s="7" t="s">
        <v>28387</v>
      </c>
      <c r="AQ10195" s="6" t="s">
        <v>745</v>
      </c>
      <c r="AR10195" s="7" t="s">
        <v>28386</v>
      </c>
      <c r="AS10195" s="6" t="s">
        <v>750</v>
      </c>
      <c r="AT10195" s="8" t="s">
        <v>7906</v>
      </c>
      <c r="AU10195" s="37" t="s">
        <v>724</v>
      </c>
      <c r="AY10195" s="2" t="s">
        <v>146</v>
      </c>
      <c r="BD10195" s="78">
        <v>0.79400000000000004</v>
      </c>
      <c r="BE10195" s="9" t="s">
        <v>584</v>
      </c>
      <c r="BF10195" s="166" t="s">
        <v>81</v>
      </c>
      <c r="BG10195" s="164" t="s">
        <v>19792</v>
      </c>
      <c r="BH10195" s="167" t="s">
        <v>1421</v>
      </c>
      <c r="BI10195" s="167" t="s">
        <v>1421</v>
      </c>
    </row>
    <row r="10196" spans="1:61" x14ac:dyDescent="0.2">
      <c r="A10196" s="118">
        <v>19</v>
      </c>
      <c r="B10196" s="118">
        <v>19</v>
      </c>
      <c r="R10196" s="6" t="s">
        <v>45595</v>
      </c>
      <c r="S10196" s="138">
        <v>2018</v>
      </c>
      <c r="T10196" s="143">
        <v>8</v>
      </c>
      <c r="Y10196" s="7" t="s">
        <v>47865</v>
      </c>
      <c r="Z10196" s="7"/>
      <c r="AA10196" s="7"/>
      <c r="AB10196" s="7"/>
      <c r="AC10196" s="7"/>
      <c r="AD10196" s="7"/>
      <c r="AE10196" s="7"/>
      <c r="AF10196" s="7"/>
      <c r="AG10196" s="7"/>
      <c r="AH10196" s="7"/>
      <c r="AI10196" s="7"/>
      <c r="AJ10196" s="7"/>
      <c r="AK10196" s="7"/>
      <c r="AL10196" s="7"/>
      <c r="AM10196" s="7"/>
      <c r="AN10196" s="7"/>
      <c r="AO10196" s="7"/>
      <c r="AP10196" s="7" t="s">
        <v>28387</v>
      </c>
      <c r="AQ10196" s="6" t="s">
        <v>745</v>
      </c>
      <c r="AR10196" s="7" t="s">
        <v>28386</v>
      </c>
      <c r="AS10196" s="6" t="s">
        <v>750</v>
      </c>
      <c r="AT10196" s="8" t="s">
        <v>7907</v>
      </c>
      <c r="AU10196" s="37" t="s">
        <v>724</v>
      </c>
      <c r="AY10196" s="2" t="s">
        <v>146</v>
      </c>
      <c r="BD10196" s="78">
        <v>0.98699999999999999</v>
      </c>
      <c r="BE10196" s="9" t="s">
        <v>584</v>
      </c>
      <c r="BF10196" s="166" t="s">
        <v>81</v>
      </c>
      <c r="BG10196" s="164" t="s">
        <v>19792</v>
      </c>
      <c r="BH10196" s="165" t="s">
        <v>1421</v>
      </c>
      <c r="BI10196" s="165" t="s">
        <v>1421</v>
      </c>
    </row>
    <row r="10197" spans="1:61" x14ac:dyDescent="0.2">
      <c r="A10197" s="118">
        <v>19</v>
      </c>
      <c r="B10197" s="118">
        <v>19</v>
      </c>
      <c r="R10197" s="6" t="s">
        <v>45595</v>
      </c>
      <c r="S10197" s="138">
        <v>2018</v>
      </c>
      <c r="T10197" s="143">
        <v>8</v>
      </c>
      <c r="Y10197" s="7" t="s">
        <v>47865</v>
      </c>
      <c r="Z10197" s="7"/>
      <c r="AA10197" s="7"/>
      <c r="AB10197" s="7"/>
      <c r="AC10197" s="7"/>
      <c r="AD10197" s="7"/>
      <c r="AE10197" s="7"/>
      <c r="AF10197" s="7"/>
      <c r="AG10197" s="7"/>
      <c r="AH10197" s="7"/>
      <c r="AI10197" s="7"/>
      <c r="AJ10197" s="7"/>
      <c r="AK10197" s="7"/>
      <c r="AL10197" s="7"/>
      <c r="AM10197" s="7"/>
      <c r="AN10197" s="7"/>
      <c r="AO10197" s="7"/>
      <c r="AP10197" s="7" t="s">
        <v>28387</v>
      </c>
      <c r="AQ10197" s="6" t="s">
        <v>745</v>
      </c>
      <c r="AR10197" s="7" t="s">
        <v>28386</v>
      </c>
      <c r="AS10197" s="6" t="s">
        <v>750</v>
      </c>
      <c r="AT10197" s="8" t="s">
        <v>7908</v>
      </c>
      <c r="AU10197" s="37" t="s">
        <v>724</v>
      </c>
      <c r="AY10197" s="2" t="s">
        <v>146</v>
      </c>
      <c r="BD10197" s="78">
        <v>1.073</v>
      </c>
      <c r="BE10197" s="9" t="s">
        <v>584</v>
      </c>
      <c r="BF10197" s="166" t="s">
        <v>81</v>
      </c>
      <c r="BG10197" s="164" t="s">
        <v>19792</v>
      </c>
      <c r="BH10197" s="167" t="s">
        <v>1421</v>
      </c>
      <c r="BI10197" s="167" t="s">
        <v>1421</v>
      </c>
    </row>
    <row r="10198" spans="1:61" x14ac:dyDescent="0.2">
      <c r="A10198" s="118">
        <v>19</v>
      </c>
      <c r="B10198" s="118">
        <v>19</v>
      </c>
      <c r="R10198" s="6" t="s">
        <v>45595</v>
      </c>
      <c r="S10198" s="138">
        <v>2018</v>
      </c>
      <c r="T10198" s="143">
        <v>8</v>
      </c>
      <c r="Y10198" s="7" t="s">
        <v>47865</v>
      </c>
      <c r="Z10198" s="7"/>
      <c r="AA10198" s="7"/>
      <c r="AB10198" s="7"/>
      <c r="AC10198" s="7"/>
      <c r="AD10198" s="7"/>
      <c r="AE10198" s="7"/>
      <c r="AF10198" s="7"/>
      <c r="AG10198" s="7"/>
      <c r="AH10198" s="7"/>
      <c r="AI10198" s="7"/>
      <c r="AJ10198" s="7"/>
      <c r="AK10198" s="7"/>
      <c r="AL10198" s="7"/>
      <c r="AM10198" s="7"/>
      <c r="AN10198" s="7"/>
      <c r="AO10198" s="7"/>
      <c r="AP10198" s="7" t="s">
        <v>28387</v>
      </c>
      <c r="AQ10198" s="6" t="s">
        <v>745</v>
      </c>
      <c r="AR10198" s="7" t="s">
        <v>28386</v>
      </c>
      <c r="AS10198" s="6" t="s">
        <v>750</v>
      </c>
      <c r="AT10198" s="8" t="s">
        <v>7909</v>
      </c>
      <c r="AU10198" s="37" t="s">
        <v>724</v>
      </c>
      <c r="AY10198" s="2" t="s">
        <v>146</v>
      </c>
      <c r="BD10198" s="78">
        <v>0.81399999999999995</v>
      </c>
      <c r="BE10198" s="9" t="s">
        <v>584</v>
      </c>
      <c r="BF10198" s="166" t="s">
        <v>81</v>
      </c>
      <c r="BG10198" s="164" t="s">
        <v>19792</v>
      </c>
      <c r="BH10198" s="165" t="s">
        <v>1421</v>
      </c>
      <c r="BI10198" s="165" t="s">
        <v>1421</v>
      </c>
    </row>
    <row r="10199" spans="1:61" x14ac:dyDescent="0.2">
      <c r="A10199" s="118">
        <v>19</v>
      </c>
      <c r="B10199" s="118">
        <v>19</v>
      </c>
      <c r="R10199" s="6" t="s">
        <v>45595</v>
      </c>
      <c r="S10199" s="138">
        <v>2018</v>
      </c>
      <c r="T10199" s="143">
        <v>8</v>
      </c>
      <c r="Y10199" s="7" t="s">
        <v>47865</v>
      </c>
      <c r="Z10199" s="7"/>
      <c r="AA10199" s="7"/>
      <c r="AB10199" s="7"/>
      <c r="AC10199" s="7"/>
      <c r="AD10199" s="7"/>
      <c r="AE10199" s="7"/>
      <c r="AF10199" s="7"/>
      <c r="AG10199" s="7"/>
      <c r="AH10199" s="7"/>
      <c r="AI10199" s="7"/>
      <c r="AJ10199" s="7"/>
      <c r="AK10199" s="7"/>
      <c r="AL10199" s="7"/>
      <c r="AM10199" s="7"/>
      <c r="AN10199" s="7"/>
      <c r="AO10199" s="7"/>
      <c r="AP10199" s="7" t="s">
        <v>28387</v>
      </c>
      <c r="AQ10199" s="6" t="s">
        <v>745</v>
      </c>
      <c r="AR10199" s="7" t="s">
        <v>28386</v>
      </c>
      <c r="AS10199" s="6" t="s">
        <v>750</v>
      </c>
      <c r="AT10199" s="8" t="s">
        <v>7910</v>
      </c>
      <c r="AU10199" s="37" t="s">
        <v>724</v>
      </c>
      <c r="AY10199" s="2" t="s">
        <v>146</v>
      </c>
      <c r="BD10199" s="78">
        <v>0.73299999999999998</v>
      </c>
      <c r="BE10199" s="9" t="s">
        <v>584</v>
      </c>
      <c r="BF10199" s="166" t="s">
        <v>81</v>
      </c>
      <c r="BG10199" s="164" t="s">
        <v>19792</v>
      </c>
      <c r="BH10199" s="167" t="s">
        <v>1421</v>
      </c>
      <c r="BI10199" s="167" t="s">
        <v>1421</v>
      </c>
    </row>
    <row r="10200" spans="1:61" x14ac:dyDescent="0.2">
      <c r="A10200" s="118">
        <v>19</v>
      </c>
      <c r="B10200" s="118">
        <v>19</v>
      </c>
      <c r="R10200" s="6" t="s">
        <v>45595</v>
      </c>
      <c r="S10200" s="138">
        <v>2018</v>
      </c>
      <c r="T10200" s="143">
        <v>8</v>
      </c>
      <c r="Y10200" s="7" t="s">
        <v>47865</v>
      </c>
      <c r="Z10200" s="7"/>
      <c r="AA10200" s="7"/>
      <c r="AB10200" s="7"/>
      <c r="AC10200" s="7"/>
      <c r="AD10200" s="7"/>
      <c r="AE10200" s="7"/>
      <c r="AF10200" s="7"/>
      <c r="AG10200" s="7"/>
      <c r="AH10200" s="7"/>
      <c r="AI10200" s="7"/>
      <c r="AJ10200" s="7"/>
      <c r="AK10200" s="7"/>
      <c r="AL10200" s="7"/>
      <c r="AM10200" s="7"/>
      <c r="AN10200" s="7"/>
      <c r="AO10200" s="7"/>
      <c r="AP10200" s="7" t="s">
        <v>28387</v>
      </c>
      <c r="AQ10200" s="6" t="s">
        <v>745</v>
      </c>
      <c r="AR10200" s="7" t="s">
        <v>28386</v>
      </c>
      <c r="AS10200" s="6" t="s">
        <v>750</v>
      </c>
      <c r="AT10200" s="8" t="s">
        <v>7911</v>
      </c>
      <c r="AU10200" s="37" t="s">
        <v>724</v>
      </c>
      <c r="AY10200" s="2" t="s">
        <v>146</v>
      </c>
      <c r="BD10200" s="78">
        <v>0.83399999999999996</v>
      </c>
      <c r="BE10200" s="9" t="s">
        <v>584</v>
      </c>
      <c r="BF10200" s="166" t="s">
        <v>81</v>
      </c>
      <c r="BG10200" s="164" t="s">
        <v>19792</v>
      </c>
      <c r="BH10200" s="165" t="s">
        <v>1421</v>
      </c>
      <c r="BI10200" s="165" t="s">
        <v>1421</v>
      </c>
    </row>
    <row r="10201" spans="1:61" x14ac:dyDescent="0.2">
      <c r="A10201" s="118">
        <v>19</v>
      </c>
      <c r="B10201" s="118">
        <v>19</v>
      </c>
      <c r="R10201" s="6" t="s">
        <v>45595</v>
      </c>
      <c r="S10201" s="138">
        <v>2018</v>
      </c>
      <c r="T10201" s="143">
        <v>8</v>
      </c>
      <c r="Y10201" s="7" t="s">
        <v>47865</v>
      </c>
      <c r="Z10201" s="7"/>
      <c r="AA10201" s="7"/>
      <c r="AB10201" s="7"/>
      <c r="AC10201" s="7"/>
      <c r="AD10201" s="7"/>
      <c r="AE10201" s="7"/>
      <c r="AF10201" s="7"/>
      <c r="AG10201" s="7"/>
      <c r="AH10201" s="7"/>
      <c r="AI10201" s="7"/>
      <c r="AJ10201" s="7"/>
      <c r="AK10201" s="7"/>
      <c r="AL10201" s="7"/>
      <c r="AM10201" s="7"/>
      <c r="AN10201" s="7"/>
      <c r="AO10201" s="7"/>
      <c r="AP10201" s="7" t="s">
        <v>28387</v>
      </c>
      <c r="AQ10201" s="6" t="s">
        <v>745</v>
      </c>
      <c r="AR10201" s="7" t="s">
        <v>28386</v>
      </c>
      <c r="AS10201" s="6" t="s">
        <v>750</v>
      </c>
      <c r="AT10201" s="8" t="s">
        <v>7912</v>
      </c>
      <c r="AU10201" s="37" t="s">
        <v>724</v>
      </c>
      <c r="AY10201" s="2" t="s">
        <v>146</v>
      </c>
      <c r="BD10201" s="78">
        <v>0.72699999999999998</v>
      </c>
      <c r="BE10201" s="9" t="s">
        <v>584</v>
      </c>
      <c r="BF10201" s="166" t="s">
        <v>81</v>
      </c>
      <c r="BG10201" s="164" t="s">
        <v>19792</v>
      </c>
      <c r="BH10201" s="167" t="s">
        <v>1421</v>
      </c>
      <c r="BI10201" s="167" t="s">
        <v>1421</v>
      </c>
    </row>
    <row r="10202" spans="1:61" x14ac:dyDescent="0.2">
      <c r="A10202" s="118">
        <v>19</v>
      </c>
      <c r="B10202" s="118">
        <v>19</v>
      </c>
      <c r="R10202" s="6" t="s">
        <v>45595</v>
      </c>
      <c r="S10202" s="138">
        <v>2018</v>
      </c>
      <c r="T10202" s="143">
        <v>8</v>
      </c>
      <c r="Y10202" s="7" t="s">
        <v>47865</v>
      </c>
      <c r="Z10202" s="7"/>
      <c r="AA10202" s="7"/>
      <c r="AB10202" s="7"/>
      <c r="AC10202" s="7"/>
      <c r="AD10202" s="7"/>
      <c r="AE10202" s="7"/>
      <c r="AF10202" s="7"/>
      <c r="AG10202" s="7"/>
      <c r="AH10202" s="7"/>
      <c r="AI10202" s="7"/>
      <c r="AJ10202" s="7"/>
      <c r="AK10202" s="7"/>
      <c r="AL10202" s="7"/>
      <c r="AM10202" s="7"/>
      <c r="AN10202" s="7"/>
      <c r="AO10202" s="7"/>
      <c r="AP10202" s="7" t="s">
        <v>28387</v>
      </c>
      <c r="AQ10202" s="6" t="s">
        <v>745</v>
      </c>
      <c r="AR10202" s="7" t="s">
        <v>28386</v>
      </c>
      <c r="AS10202" s="6" t="s">
        <v>750</v>
      </c>
      <c r="AT10202" s="8" t="s">
        <v>7913</v>
      </c>
      <c r="AU10202" s="37" t="s">
        <v>724</v>
      </c>
      <c r="AY10202" s="2" t="s">
        <v>146</v>
      </c>
      <c r="BD10202" s="78">
        <v>0.95</v>
      </c>
      <c r="BE10202" s="9" t="s">
        <v>584</v>
      </c>
      <c r="BF10202" s="166" t="s">
        <v>81</v>
      </c>
      <c r="BG10202" s="164" t="s">
        <v>19792</v>
      </c>
      <c r="BH10202" s="165" t="s">
        <v>1421</v>
      </c>
      <c r="BI10202" s="165" t="s">
        <v>1421</v>
      </c>
    </row>
    <row r="10203" spans="1:61" x14ac:dyDescent="0.2">
      <c r="A10203" s="118">
        <v>19</v>
      </c>
      <c r="B10203" s="118">
        <v>19</v>
      </c>
      <c r="R10203" s="6" t="s">
        <v>45595</v>
      </c>
      <c r="S10203" s="138">
        <v>2018</v>
      </c>
      <c r="T10203" s="143">
        <v>8</v>
      </c>
      <c r="Y10203" s="7" t="s">
        <v>47865</v>
      </c>
      <c r="Z10203" s="7"/>
      <c r="AA10203" s="7"/>
      <c r="AB10203" s="7"/>
      <c r="AC10203" s="7"/>
      <c r="AD10203" s="7"/>
      <c r="AE10203" s="7"/>
      <c r="AF10203" s="7"/>
      <c r="AG10203" s="7"/>
      <c r="AH10203" s="7"/>
      <c r="AI10203" s="7"/>
      <c r="AJ10203" s="7"/>
      <c r="AK10203" s="7"/>
      <c r="AL10203" s="7"/>
      <c r="AM10203" s="7"/>
      <c r="AN10203" s="7"/>
      <c r="AO10203" s="7"/>
      <c r="AP10203" s="7" t="s">
        <v>28387</v>
      </c>
      <c r="AQ10203" s="6" t="s">
        <v>745</v>
      </c>
      <c r="AR10203" s="7" t="s">
        <v>28386</v>
      </c>
      <c r="AS10203" s="6" t="s">
        <v>750</v>
      </c>
      <c r="AT10203" s="8" t="s">
        <v>7914</v>
      </c>
      <c r="AU10203" s="37" t="s">
        <v>724</v>
      </c>
      <c r="AY10203" s="2" t="s">
        <v>146</v>
      </c>
      <c r="BD10203" s="78">
        <v>0.76800000000000002</v>
      </c>
      <c r="BE10203" s="9" t="s">
        <v>584</v>
      </c>
      <c r="BF10203" s="166" t="s">
        <v>81</v>
      </c>
      <c r="BG10203" s="164" t="s">
        <v>19792</v>
      </c>
      <c r="BH10203" s="167" t="s">
        <v>1421</v>
      </c>
      <c r="BI10203" s="167" t="s">
        <v>1421</v>
      </c>
    </row>
    <row r="10204" spans="1:61" x14ac:dyDescent="0.2">
      <c r="A10204" s="118">
        <v>19</v>
      </c>
      <c r="B10204" s="118">
        <v>19</v>
      </c>
      <c r="R10204" s="6" t="s">
        <v>45595</v>
      </c>
      <c r="S10204" s="138">
        <v>2018</v>
      </c>
      <c r="T10204" s="143">
        <v>8</v>
      </c>
      <c r="Y10204" s="7" t="s">
        <v>47865</v>
      </c>
      <c r="Z10204" s="7"/>
      <c r="AA10204" s="7"/>
      <c r="AB10204" s="7"/>
      <c r="AC10204" s="7"/>
      <c r="AD10204" s="7"/>
      <c r="AE10204" s="7"/>
      <c r="AF10204" s="7"/>
      <c r="AG10204" s="7"/>
      <c r="AH10204" s="7"/>
      <c r="AI10204" s="7"/>
      <c r="AJ10204" s="7"/>
      <c r="AK10204" s="7"/>
      <c r="AL10204" s="7"/>
      <c r="AM10204" s="7"/>
      <c r="AN10204" s="7"/>
      <c r="AO10204" s="7"/>
      <c r="AP10204" s="7" t="s">
        <v>28387</v>
      </c>
      <c r="AQ10204" s="6" t="s">
        <v>745</v>
      </c>
      <c r="AR10204" s="7" t="s">
        <v>28386</v>
      </c>
      <c r="AS10204" s="6" t="s">
        <v>750</v>
      </c>
      <c r="AT10204" s="8" t="s">
        <v>7915</v>
      </c>
      <c r="AU10204" s="37" t="s">
        <v>724</v>
      </c>
      <c r="AY10204" s="2" t="s">
        <v>146</v>
      </c>
      <c r="BD10204" s="78">
        <v>0.63400000000000001</v>
      </c>
      <c r="BE10204" s="9" t="s">
        <v>584</v>
      </c>
      <c r="BF10204" s="166" t="s">
        <v>81</v>
      </c>
      <c r="BG10204" s="164" t="s">
        <v>19792</v>
      </c>
      <c r="BH10204" s="165" t="s">
        <v>1421</v>
      </c>
      <c r="BI10204" s="165" t="s">
        <v>1421</v>
      </c>
    </row>
    <row r="10205" spans="1:61" x14ac:dyDescent="0.2">
      <c r="A10205" s="118">
        <v>19</v>
      </c>
      <c r="B10205" s="118">
        <v>19</v>
      </c>
      <c r="R10205" s="6" t="s">
        <v>45595</v>
      </c>
      <c r="S10205" s="138">
        <v>2018</v>
      </c>
      <c r="T10205" s="143">
        <v>8</v>
      </c>
      <c r="Y10205" s="7" t="s">
        <v>47865</v>
      </c>
      <c r="Z10205" s="7"/>
      <c r="AA10205" s="7"/>
      <c r="AB10205" s="7"/>
      <c r="AC10205" s="7"/>
      <c r="AD10205" s="7"/>
      <c r="AE10205" s="7"/>
      <c r="AF10205" s="7"/>
      <c r="AG10205" s="7"/>
      <c r="AH10205" s="7"/>
      <c r="AI10205" s="7"/>
      <c r="AJ10205" s="7"/>
      <c r="AK10205" s="7"/>
      <c r="AL10205" s="7"/>
      <c r="AM10205" s="7"/>
      <c r="AN10205" s="7"/>
      <c r="AO10205" s="7"/>
      <c r="AP10205" s="7" t="s">
        <v>28387</v>
      </c>
      <c r="AQ10205" s="6" t="s">
        <v>745</v>
      </c>
      <c r="AR10205" s="7" t="s">
        <v>28386</v>
      </c>
      <c r="AS10205" s="6" t="s">
        <v>750</v>
      </c>
      <c r="AT10205" s="8" t="s">
        <v>7916</v>
      </c>
      <c r="AU10205" s="37" t="s">
        <v>724</v>
      </c>
      <c r="AY10205" s="2" t="s">
        <v>146</v>
      </c>
      <c r="BD10205" s="78">
        <v>0.65</v>
      </c>
      <c r="BE10205" s="9" t="s">
        <v>584</v>
      </c>
      <c r="BF10205" s="166" t="s">
        <v>81</v>
      </c>
      <c r="BG10205" s="164" t="s">
        <v>19792</v>
      </c>
      <c r="BH10205" s="167" t="s">
        <v>1421</v>
      </c>
      <c r="BI10205" s="167" t="s">
        <v>1421</v>
      </c>
    </row>
    <row r="10206" spans="1:61" x14ac:dyDescent="0.2">
      <c r="A10206" s="118">
        <v>19</v>
      </c>
      <c r="B10206" s="118">
        <v>19</v>
      </c>
      <c r="R10206" s="6" t="s">
        <v>45595</v>
      </c>
      <c r="S10206" s="138">
        <v>2018</v>
      </c>
      <c r="T10206" s="143">
        <v>8</v>
      </c>
      <c r="Y10206" s="7" t="s">
        <v>47865</v>
      </c>
      <c r="Z10206" s="7"/>
      <c r="AA10206" s="7"/>
      <c r="AB10206" s="7"/>
      <c r="AC10206" s="7"/>
      <c r="AD10206" s="7"/>
      <c r="AE10206" s="7"/>
      <c r="AF10206" s="7"/>
      <c r="AG10206" s="7"/>
      <c r="AH10206" s="7"/>
      <c r="AI10206" s="7"/>
      <c r="AJ10206" s="7"/>
      <c r="AK10206" s="7"/>
      <c r="AL10206" s="7"/>
      <c r="AM10206" s="7"/>
      <c r="AN10206" s="7"/>
      <c r="AO10206" s="7"/>
      <c r="AP10206" s="7" t="s">
        <v>28387</v>
      </c>
      <c r="AQ10206" s="6" t="s">
        <v>745</v>
      </c>
      <c r="AR10206" s="7" t="s">
        <v>28386</v>
      </c>
      <c r="AS10206" s="6" t="s">
        <v>750</v>
      </c>
      <c r="AT10206" s="8" t="s">
        <v>7917</v>
      </c>
      <c r="AU10206" s="37" t="s">
        <v>724</v>
      </c>
      <c r="AY10206" s="2" t="s">
        <v>146</v>
      </c>
      <c r="BD10206" s="78">
        <v>0.81699999999999995</v>
      </c>
      <c r="BE10206" s="9" t="s">
        <v>584</v>
      </c>
      <c r="BF10206" s="166" t="s">
        <v>81</v>
      </c>
      <c r="BG10206" s="164" t="s">
        <v>19792</v>
      </c>
      <c r="BH10206" s="165" t="s">
        <v>1421</v>
      </c>
      <c r="BI10206" s="165" t="s">
        <v>1421</v>
      </c>
    </row>
    <row r="10207" spans="1:61" x14ac:dyDescent="0.2">
      <c r="A10207" s="118">
        <v>19</v>
      </c>
      <c r="B10207" s="118">
        <v>19</v>
      </c>
      <c r="R10207" s="6" t="s">
        <v>45595</v>
      </c>
      <c r="S10207" s="138">
        <v>2018</v>
      </c>
      <c r="T10207" s="143">
        <v>8</v>
      </c>
      <c r="Y10207" s="7" t="s">
        <v>47865</v>
      </c>
      <c r="Z10207" s="7"/>
      <c r="AA10207" s="7"/>
      <c r="AB10207" s="7"/>
      <c r="AC10207" s="7"/>
      <c r="AD10207" s="7"/>
      <c r="AE10207" s="7"/>
      <c r="AF10207" s="7"/>
      <c r="AG10207" s="7"/>
      <c r="AH10207" s="7"/>
      <c r="AI10207" s="7"/>
      <c r="AJ10207" s="7"/>
      <c r="AK10207" s="7"/>
      <c r="AL10207" s="7"/>
      <c r="AM10207" s="7"/>
      <c r="AN10207" s="7"/>
      <c r="AO10207" s="7"/>
      <c r="AP10207" s="7" t="s">
        <v>28387</v>
      </c>
      <c r="AQ10207" s="6" t="s">
        <v>745</v>
      </c>
      <c r="AR10207" s="7" t="s">
        <v>28386</v>
      </c>
      <c r="AS10207" s="6" t="s">
        <v>750</v>
      </c>
      <c r="AT10207" s="8" t="s">
        <v>7918</v>
      </c>
      <c r="AU10207" s="37" t="s">
        <v>724</v>
      </c>
      <c r="AY10207" s="2" t="s">
        <v>146</v>
      </c>
      <c r="BD10207" s="78">
        <v>0.61199999999999999</v>
      </c>
      <c r="BE10207" s="9" t="s">
        <v>584</v>
      </c>
      <c r="BF10207" s="166" t="s">
        <v>81</v>
      </c>
      <c r="BG10207" s="164" t="s">
        <v>19792</v>
      </c>
      <c r="BH10207" s="167" t="s">
        <v>1421</v>
      </c>
      <c r="BI10207" s="167" t="s">
        <v>1421</v>
      </c>
    </row>
    <row r="10208" spans="1:61" x14ac:dyDescent="0.2">
      <c r="A10208" s="118">
        <v>19</v>
      </c>
      <c r="B10208" s="118">
        <v>19</v>
      </c>
      <c r="R10208" s="6" t="s">
        <v>45595</v>
      </c>
      <c r="S10208" s="138">
        <v>2018</v>
      </c>
      <c r="T10208" s="143">
        <v>8</v>
      </c>
      <c r="Y10208" s="7" t="s">
        <v>47865</v>
      </c>
      <c r="Z10208" s="7"/>
      <c r="AA10208" s="7"/>
      <c r="AB10208" s="7"/>
      <c r="AC10208" s="7"/>
      <c r="AD10208" s="7"/>
      <c r="AE10208" s="7"/>
      <c r="AF10208" s="7"/>
      <c r="AG10208" s="7"/>
      <c r="AH10208" s="7"/>
      <c r="AI10208" s="7"/>
      <c r="AJ10208" s="7"/>
      <c r="AK10208" s="7"/>
      <c r="AL10208" s="7"/>
      <c r="AM10208" s="7"/>
      <c r="AN10208" s="7"/>
      <c r="AO10208" s="7"/>
      <c r="AP10208" s="7" t="s">
        <v>28387</v>
      </c>
      <c r="AQ10208" s="6" t="s">
        <v>745</v>
      </c>
      <c r="AR10208" s="7" t="s">
        <v>28386</v>
      </c>
      <c r="AS10208" s="6" t="s">
        <v>750</v>
      </c>
      <c r="AT10208" s="8" t="s">
        <v>7919</v>
      </c>
      <c r="AU10208" s="37" t="s">
        <v>724</v>
      </c>
      <c r="AY10208" s="2" t="s">
        <v>146</v>
      </c>
      <c r="BD10208" s="78">
        <v>0.69899999999999995</v>
      </c>
      <c r="BE10208" s="9" t="s">
        <v>584</v>
      </c>
      <c r="BF10208" s="166" t="s">
        <v>81</v>
      </c>
      <c r="BG10208" s="164" t="s">
        <v>19792</v>
      </c>
      <c r="BH10208" s="165" t="s">
        <v>1421</v>
      </c>
      <c r="BI10208" s="165" t="s">
        <v>1421</v>
      </c>
    </row>
    <row r="10209" spans="1:61" x14ac:dyDescent="0.2">
      <c r="A10209" s="118">
        <v>19</v>
      </c>
      <c r="B10209" s="118">
        <v>19</v>
      </c>
      <c r="R10209" s="6" t="s">
        <v>45595</v>
      </c>
      <c r="S10209" s="138">
        <v>2018</v>
      </c>
      <c r="T10209" s="143">
        <v>8</v>
      </c>
      <c r="Y10209" s="7" t="s">
        <v>47865</v>
      </c>
      <c r="Z10209" s="7"/>
      <c r="AA10209" s="7"/>
      <c r="AB10209" s="7"/>
      <c r="AC10209" s="7"/>
      <c r="AD10209" s="7"/>
      <c r="AE10209" s="7"/>
      <c r="AF10209" s="7"/>
      <c r="AG10209" s="7"/>
      <c r="AH10209" s="7"/>
      <c r="AI10209" s="7"/>
      <c r="AJ10209" s="7"/>
      <c r="AK10209" s="7"/>
      <c r="AL10209" s="7"/>
      <c r="AM10209" s="7"/>
      <c r="AN10209" s="7"/>
      <c r="AO10209" s="7"/>
      <c r="AP10209" s="7" t="s">
        <v>28387</v>
      </c>
      <c r="AQ10209" s="6" t="s">
        <v>745</v>
      </c>
      <c r="AR10209" s="7" t="s">
        <v>28386</v>
      </c>
      <c r="AS10209" s="6" t="s">
        <v>750</v>
      </c>
      <c r="AT10209" s="8" t="s">
        <v>7920</v>
      </c>
      <c r="AU10209" s="37" t="s">
        <v>724</v>
      </c>
      <c r="AY10209" s="2" t="s">
        <v>146</v>
      </c>
      <c r="BD10209" s="78">
        <v>0.872</v>
      </c>
      <c r="BE10209" s="9" t="s">
        <v>584</v>
      </c>
      <c r="BF10209" s="166" t="s">
        <v>81</v>
      </c>
      <c r="BG10209" s="164" t="s">
        <v>19792</v>
      </c>
      <c r="BH10209" s="167" t="s">
        <v>1421</v>
      </c>
      <c r="BI10209" s="167" t="s">
        <v>1421</v>
      </c>
    </row>
    <row r="10210" spans="1:61" x14ac:dyDescent="0.2">
      <c r="A10210" s="118">
        <v>19</v>
      </c>
      <c r="B10210" s="118">
        <v>19</v>
      </c>
      <c r="R10210" s="6" t="s">
        <v>45595</v>
      </c>
      <c r="S10210" s="138">
        <v>2018</v>
      </c>
      <c r="T10210" s="143">
        <v>8</v>
      </c>
      <c r="Y10210" s="7" t="s">
        <v>47865</v>
      </c>
      <c r="Z10210" s="7"/>
      <c r="AA10210" s="7"/>
      <c r="AB10210" s="7"/>
      <c r="AC10210" s="7"/>
      <c r="AD10210" s="7"/>
      <c r="AE10210" s="7"/>
      <c r="AF10210" s="7"/>
      <c r="AG10210" s="7"/>
      <c r="AH10210" s="7"/>
      <c r="AI10210" s="7"/>
      <c r="AJ10210" s="7"/>
      <c r="AK10210" s="7"/>
      <c r="AL10210" s="7"/>
      <c r="AM10210" s="7"/>
      <c r="AN10210" s="7"/>
      <c r="AO10210" s="7"/>
      <c r="AP10210" s="7" t="s">
        <v>28387</v>
      </c>
      <c r="AQ10210" s="6" t="s">
        <v>745</v>
      </c>
      <c r="AR10210" s="7" t="s">
        <v>28386</v>
      </c>
      <c r="AS10210" s="6" t="s">
        <v>750</v>
      </c>
      <c r="AT10210" s="8" t="s">
        <v>7921</v>
      </c>
      <c r="AU10210" s="37" t="s">
        <v>724</v>
      </c>
      <c r="AY10210" s="2" t="s">
        <v>146</v>
      </c>
      <c r="BD10210" s="78">
        <v>0.85499999999999998</v>
      </c>
      <c r="BE10210" s="9" t="s">
        <v>584</v>
      </c>
      <c r="BF10210" s="166" t="s">
        <v>81</v>
      </c>
      <c r="BG10210" s="164" t="s">
        <v>19792</v>
      </c>
      <c r="BH10210" s="165" t="s">
        <v>1421</v>
      </c>
      <c r="BI10210" s="165" t="s">
        <v>1421</v>
      </c>
    </row>
    <row r="10211" spans="1:61" x14ac:dyDescent="0.2">
      <c r="A10211" s="118">
        <v>19</v>
      </c>
      <c r="B10211" s="118">
        <v>19</v>
      </c>
      <c r="R10211" s="6" t="s">
        <v>45595</v>
      </c>
      <c r="S10211" s="138">
        <v>2018</v>
      </c>
      <c r="T10211" s="143">
        <v>8</v>
      </c>
      <c r="Y10211" s="7" t="s">
        <v>47865</v>
      </c>
      <c r="Z10211" s="7"/>
      <c r="AA10211" s="7"/>
      <c r="AB10211" s="7"/>
      <c r="AC10211" s="7"/>
      <c r="AD10211" s="7"/>
      <c r="AE10211" s="7"/>
      <c r="AF10211" s="7"/>
      <c r="AG10211" s="7"/>
      <c r="AH10211" s="7"/>
      <c r="AI10211" s="7"/>
      <c r="AJ10211" s="7"/>
      <c r="AK10211" s="7"/>
      <c r="AL10211" s="7"/>
      <c r="AM10211" s="7"/>
      <c r="AN10211" s="7"/>
      <c r="AO10211" s="7"/>
      <c r="AP10211" s="7" t="s">
        <v>28387</v>
      </c>
      <c r="AQ10211" s="6" t="s">
        <v>745</v>
      </c>
      <c r="AR10211" s="7" t="s">
        <v>28386</v>
      </c>
      <c r="AS10211" s="6" t="s">
        <v>750</v>
      </c>
      <c r="AT10211" s="8" t="s">
        <v>7922</v>
      </c>
      <c r="AU10211" s="37" t="s">
        <v>724</v>
      </c>
      <c r="AY10211" s="2" t="s">
        <v>146</v>
      </c>
      <c r="BD10211" s="78">
        <v>1.012</v>
      </c>
      <c r="BE10211" s="9" t="s">
        <v>584</v>
      </c>
      <c r="BF10211" s="166" t="s">
        <v>81</v>
      </c>
      <c r="BG10211" s="164" t="s">
        <v>19792</v>
      </c>
      <c r="BH10211" s="167" t="s">
        <v>1421</v>
      </c>
      <c r="BI10211" s="167" t="s">
        <v>1421</v>
      </c>
    </row>
    <row r="10212" spans="1:61" x14ac:dyDescent="0.2">
      <c r="A10212" s="118">
        <v>19</v>
      </c>
      <c r="B10212" s="118">
        <v>19</v>
      </c>
      <c r="R10212" s="6" t="s">
        <v>45595</v>
      </c>
      <c r="S10212" s="138">
        <v>2018</v>
      </c>
      <c r="T10212" s="143">
        <v>8</v>
      </c>
      <c r="Y10212" s="7" t="s">
        <v>47865</v>
      </c>
      <c r="Z10212" s="7"/>
      <c r="AA10212" s="7"/>
      <c r="AB10212" s="7"/>
      <c r="AC10212" s="7"/>
      <c r="AD10212" s="7"/>
      <c r="AE10212" s="7"/>
      <c r="AF10212" s="7"/>
      <c r="AG10212" s="7"/>
      <c r="AH10212" s="7"/>
      <c r="AI10212" s="7"/>
      <c r="AJ10212" s="7"/>
      <c r="AK10212" s="7"/>
      <c r="AL10212" s="7"/>
      <c r="AM10212" s="7"/>
      <c r="AN10212" s="7"/>
      <c r="AO10212" s="7"/>
      <c r="AP10212" s="7" t="s">
        <v>28387</v>
      </c>
      <c r="AQ10212" s="6" t="s">
        <v>745</v>
      </c>
      <c r="AR10212" s="7" t="s">
        <v>28386</v>
      </c>
      <c r="AS10212" s="6" t="s">
        <v>750</v>
      </c>
      <c r="AT10212" s="8" t="s">
        <v>7923</v>
      </c>
      <c r="AU10212" s="37" t="s">
        <v>724</v>
      </c>
      <c r="AY10212" s="2" t="s">
        <v>146</v>
      </c>
      <c r="BD10212" s="78">
        <v>0.71799999999999997</v>
      </c>
      <c r="BE10212" s="9" t="s">
        <v>584</v>
      </c>
      <c r="BF10212" s="166" t="s">
        <v>81</v>
      </c>
      <c r="BG10212" s="164" t="s">
        <v>19792</v>
      </c>
      <c r="BH10212" s="165" t="s">
        <v>1421</v>
      </c>
      <c r="BI10212" s="165" t="s">
        <v>1421</v>
      </c>
    </row>
    <row r="10213" spans="1:61" x14ac:dyDescent="0.2">
      <c r="A10213" s="118">
        <v>19</v>
      </c>
      <c r="B10213" s="118">
        <v>19</v>
      </c>
      <c r="R10213" s="6" t="s">
        <v>45595</v>
      </c>
      <c r="S10213" s="138">
        <v>2018</v>
      </c>
      <c r="T10213" s="143">
        <v>8</v>
      </c>
      <c r="Y10213" s="7" t="s">
        <v>47865</v>
      </c>
      <c r="Z10213" s="7"/>
      <c r="AA10213" s="7"/>
      <c r="AB10213" s="7"/>
      <c r="AC10213" s="7"/>
      <c r="AD10213" s="7"/>
      <c r="AE10213" s="7"/>
      <c r="AF10213" s="7"/>
      <c r="AG10213" s="7"/>
      <c r="AH10213" s="7"/>
      <c r="AI10213" s="7"/>
      <c r="AJ10213" s="7"/>
      <c r="AK10213" s="7"/>
      <c r="AL10213" s="7"/>
      <c r="AM10213" s="7"/>
      <c r="AN10213" s="7"/>
      <c r="AO10213" s="7"/>
      <c r="AP10213" s="7" t="s">
        <v>28387</v>
      </c>
      <c r="AQ10213" s="6" t="s">
        <v>745</v>
      </c>
      <c r="AR10213" s="7" t="s">
        <v>28386</v>
      </c>
      <c r="AS10213" s="6" t="s">
        <v>750</v>
      </c>
      <c r="AT10213" s="8" t="s">
        <v>7924</v>
      </c>
      <c r="AU10213" s="37" t="s">
        <v>724</v>
      </c>
      <c r="AY10213" s="2" t="s">
        <v>146</v>
      </c>
      <c r="BD10213" s="78">
        <v>0.54700000000000004</v>
      </c>
      <c r="BE10213" s="9" t="s">
        <v>584</v>
      </c>
      <c r="BF10213" s="166" t="s">
        <v>81</v>
      </c>
      <c r="BG10213" s="164" t="s">
        <v>19792</v>
      </c>
      <c r="BH10213" s="167" t="s">
        <v>1421</v>
      </c>
      <c r="BI10213" s="167" t="s">
        <v>1421</v>
      </c>
    </row>
    <row r="10214" spans="1:61" x14ac:dyDescent="0.2">
      <c r="A10214" s="118">
        <v>19</v>
      </c>
      <c r="B10214" s="118">
        <v>19</v>
      </c>
      <c r="R10214" s="6" t="s">
        <v>45595</v>
      </c>
      <c r="S10214" s="138">
        <v>2018</v>
      </c>
      <c r="T10214" s="143">
        <v>8</v>
      </c>
      <c r="Y10214" s="7" t="s">
        <v>47865</v>
      </c>
      <c r="Z10214" s="7"/>
      <c r="AA10214" s="7"/>
      <c r="AB10214" s="7"/>
      <c r="AC10214" s="7"/>
      <c r="AD10214" s="7"/>
      <c r="AE10214" s="7"/>
      <c r="AF10214" s="7"/>
      <c r="AG10214" s="7"/>
      <c r="AH10214" s="7"/>
      <c r="AI10214" s="7"/>
      <c r="AJ10214" s="7"/>
      <c r="AK10214" s="7"/>
      <c r="AL10214" s="7"/>
      <c r="AM10214" s="7"/>
      <c r="AN10214" s="7"/>
      <c r="AO10214" s="7"/>
      <c r="AP10214" s="7" t="s">
        <v>28387</v>
      </c>
      <c r="AQ10214" s="6" t="s">
        <v>745</v>
      </c>
      <c r="AR10214" s="7" t="s">
        <v>28386</v>
      </c>
      <c r="AS10214" s="6" t="s">
        <v>750</v>
      </c>
      <c r="AT10214" s="8" t="s">
        <v>7925</v>
      </c>
      <c r="AU10214" s="37" t="s">
        <v>724</v>
      </c>
      <c r="AY10214" s="2" t="s">
        <v>146</v>
      </c>
      <c r="BD10214" s="78">
        <v>0.91800000000000004</v>
      </c>
      <c r="BE10214" s="9" t="s">
        <v>584</v>
      </c>
      <c r="BF10214" s="166" t="s">
        <v>81</v>
      </c>
      <c r="BG10214" s="164" t="s">
        <v>19792</v>
      </c>
      <c r="BH10214" s="165" t="s">
        <v>1421</v>
      </c>
      <c r="BI10214" s="165" t="s">
        <v>1421</v>
      </c>
    </row>
    <row r="10215" spans="1:61" x14ac:dyDescent="0.2">
      <c r="A10215" s="118">
        <v>19</v>
      </c>
      <c r="B10215" s="118">
        <v>19</v>
      </c>
      <c r="R10215" s="6" t="s">
        <v>45595</v>
      </c>
      <c r="S10215" s="138">
        <v>2018</v>
      </c>
      <c r="T10215" s="143">
        <v>8</v>
      </c>
      <c r="Y10215" s="7" t="s">
        <v>47865</v>
      </c>
      <c r="Z10215" s="7"/>
      <c r="AA10215" s="7"/>
      <c r="AB10215" s="7"/>
      <c r="AC10215" s="7"/>
      <c r="AD10215" s="7"/>
      <c r="AE10215" s="7"/>
      <c r="AF10215" s="7"/>
      <c r="AG10215" s="7"/>
      <c r="AH10215" s="7"/>
      <c r="AI10215" s="7"/>
      <c r="AJ10215" s="7"/>
      <c r="AK10215" s="7"/>
      <c r="AL10215" s="7"/>
      <c r="AM10215" s="7"/>
      <c r="AN10215" s="7"/>
      <c r="AO10215" s="7"/>
      <c r="AP10215" s="7" t="s">
        <v>28387</v>
      </c>
      <c r="AQ10215" s="6" t="s">
        <v>745</v>
      </c>
      <c r="AR10215" s="7" t="s">
        <v>28386</v>
      </c>
      <c r="AS10215" s="6" t="s">
        <v>751</v>
      </c>
      <c r="AT10215" s="8" t="s">
        <v>7926</v>
      </c>
      <c r="AU10215" s="37" t="s">
        <v>722</v>
      </c>
      <c r="AY10215" s="2" t="s">
        <v>146</v>
      </c>
      <c r="BD10215" s="78">
        <v>1.002</v>
      </c>
      <c r="BE10215" s="9" t="s">
        <v>584</v>
      </c>
      <c r="BF10215" s="166" t="s">
        <v>81</v>
      </c>
      <c r="BG10215" s="164" t="s">
        <v>19792</v>
      </c>
      <c r="BH10215" s="167" t="s">
        <v>1421</v>
      </c>
      <c r="BI10215" s="167" t="s">
        <v>1421</v>
      </c>
    </row>
    <row r="10216" spans="1:61" x14ac:dyDescent="0.2">
      <c r="A10216" s="118">
        <v>19</v>
      </c>
      <c r="B10216" s="118">
        <v>19</v>
      </c>
      <c r="R10216" s="6" t="s">
        <v>45595</v>
      </c>
      <c r="S10216" s="138">
        <v>2018</v>
      </c>
      <c r="T10216" s="143">
        <v>8</v>
      </c>
      <c r="Y10216" s="7" t="s">
        <v>47865</v>
      </c>
      <c r="Z10216" s="7"/>
      <c r="AA10216" s="7"/>
      <c r="AB10216" s="7"/>
      <c r="AC10216" s="7"/>
      <c r="AD10216" s="7"/>
      <c r="AE10216" s="7"/>
      <c r="AF10216" s="7"/>
      <c r="AG10216" s="7"/>
      <c r="AH10216" s="7"/>
      <c r="AI10216" s="7"/>
      <c r="AJ10216" s="7"/>
      <c r="AK10216" s="7"/>
      <c r="AL10216" s="7"/>
      <c r="AM10216" s="7"/>
      <c r="AN10216" s="7"/>
      <c r="AO10216" s="7"/>
      <c r="AP10216" s="7" t="s">
        <v>28387</v>
      </c>
      <c r="AQ10216" s="6" t="s">
        <v>745</v>
      </c>
      <c r="AR10216" s="7" t="s">
        <v>28386</v>
      </c>
      <c r="AS10216" s="6" t="s">
        <v>751</v>
      </c>
      <c r="AT10216" s="8" t="s">
        <v>7927</v>
      </c>
      <c r="AU10216" s="37" t="s">
        <v>722</v>
      </c>
      <c r="AY10216" s="2" t="s">
        <v>146</v>
      </c>
      <c r="BD10216" s="78">
        <v>0.93500000000000005</v>
      </c>
      <c r="BE10216" s="9" t="s">
        <v>584</v>
      </c>
      <c r="BF10216" s="166" t="s">
        <v>81</v>
      </c>
      <c r="BG10216" s="164" t="s">
        <v>19792</v>
      </c>
      <c r="BH10216" s="165" t="s">
        <v>1421</v>
      </c>
      <c r="BI10216" s="165" t="s">
        <v>1421</v>
      </c>
    </row>
    <row r="10217" spans="1:61" x14ac:dyDescent="0.2">
      <c r="A10217" s="118">
        <v>19</v>
      </c>
      <c r="B10217" s="118">
        <v>19</v>
      </c>
      <c r="R10217" s="6" t="s">
        <v>45595</v>
      </c>
      <c r="S10217" s="138">
        <v>2018</v>
      </c>
      <c r="T10217" s="143">
        <v>8</v>
      </c>
      <c r="Y10217" s="7" t="s">
        <v>47865</v>
      </c>
      <c r="Z10217" s="7"/>
      <c r="AA10217" s="7"/>
      <c r="AB10217" s="7"/>
      <c r="AC10217" s="7"/>
      <c r="AD10217" s="7"/>
      <c r="AE10217" s="7"/>
      <c r="AF10217" s="7"/>
      <c r="AG10217" s="7"/>
      <c r="AH10217" s="7"/>
      <c r="AI10217" s="7"/>
      <c r="AJ10217" s="7"/>
      <c r="AK10217" s="7"/>
      <c r="AL10217" s="7"/>
      <c r="AM10217" s="7"/>
      <c r="AN10217" s="7"/>
      <c r="AO10217" s="7"/>
      <c r="AP10217" s="7" t="s">
        <v>28387</v>
      </c>
      <c r="AQ10217" s="6" t="s">
        <v>745</v>
      </c>
      <c r="AR10217" s="7" t="s">
        <v>28386</v>
      </c>
      <c r="AS10217" s="6" t="s">
        <v>751</v>
      </c>
      <c r="AT10217" s="8" t="s">
        <v>7928</v>
      </c>
      <c r="AU10217" s="37" t="s">
        <v>722</v>
      </c>
      <c r="AY10217" s="2" t="s">
        <v>146</v>
      </c>
      <c r="BD10217" s="78">
        <v>0.78400000000000003</v>
      </c>
      <c r="BE10217" s="9" t="s">
        <v>584</v>
      </c>
      <c r="BF10217" s="166" t="s">
        <v>81</v>
      </c>
      <c r="BG10217" s="164" t="s">
        <v>19792</v>
      </c>
      <c r="BH10217" s="167" t="s">
        <v>1421</v>
      </c>
      <c r="BI10217" s="167" t="s">
        <v>1421</v>
      </c>
    </row>
    <row r="10218" spans="1:61" x14ac:dyDescent="0.2">
      <c r="A10218" s="118">
        <v>19</v>
      </c>
      <c r="B10218" s="118">
        <v>19</v>
      </c>
      <c r="R10218" s="6" t="s">
        <v>45595</v>
      </c>
      <c r="S10218" s="138">
        <v>2018</v>
      </c>
      <c r="T10218" s="143">
        <v>8</v>
      </c>
      <c r="Y10218" s="7" t="s">
        <v>47865</v>
      </c>
      <c r="Z10218" s="7"/>
      <c r="AA10218" s="7"/>
      <c r="AB10218" s="7"/>
      <c r="AC10218" s="7"/>
      <c r="AD10218" s="7"/>
      <c r="AE10218" s="7"/>
      <c r="AF10218" s="7"/>
      <c r="AG10218" s="7"/>
      <c r="AH10218" s="7"/>
      <c r="AI10218" s="7"/>
      <c r="AJ10218" s="7"/>
      <c r="AK10218" s="7"/>
      <c r="AL10218" s="7"/>
      <c r="AM10218" s="7"/>
      <c r="AN10218" s="7"/>
      <c r="AO10218" s="7"/>
      <c r="AP10218" s="7" t="s">
        <v>28387</v>
      </c>
      <c r="AQ10218" s="6" t="s">
        <v>745</v>
      </c>
      <c r="AR10218" s="7" t="s">
        <v>28386</v>
      </c>
      <c r="AS10218" s="6" t="s">
        <v>751</v>
      </c>
      <c r="AT10218" s="8" t="s">
        <v>7929</v>
      </c>
      <c r="AU10218" s="37" t="s">
        <v>722</v>
      </c>
      <c r="AY10218" s="2" t="s">
        <v>146</v>
      </c>
      <c r="BD10218" s="78">
        <v>0.84899999999999998</v>
      </c>
      <c r="BE10218" s="9" t="s">
        <v>584</v>
      </c>
      <c r="BF10218" s="166" t="s">
        <v>81</v>
      </c>
      <c r="BG10218" s="164" t="s">
        <v>19792</v>
      </c>
      <c r="BH10218" s="165" t="s">
        <v>1421</v>
      </c>
      <c r="BI10218" s="165" t="s">
        <v>1421</v>
      </c>
    </row>
    <row r="10219" spans="1:61" x14ac:dyDescent="0.2">
      <c r="A10219" s="118">
        <v>19</v>
      </c>
      <c r="B10219" s="118">
        <v>19</v>
      </c>
      <c r="R10219" s="6" t="s">
        <v>45595</v>
      </c>
      <c r="S10219" s="138">
        <v>2018</v>
      </c>
      <c r="T10219" s="143">
        <v>8</v>
      </c>
      <c r="Y10219" s="7" t="s">
        <v>47865</v>
      </c>
      <c r="Z10219" s="7"/>
      <c r="AA10219" s="7"/>
      <c r="AB10219" s="7"/>
      <c r="AC10219" s="7"/>
      <c r="AD10219" s="7"/>
      <c r="AE10219" s="7"/>
      <c r="AF10219" s="7"/>
      <c r="AG10219" s="7"/>
      <c r="AH10219" s="7"/>
      <c r="AI10219" s="7"/>
      <c r="AJ10219" s="7"/>
      <c r="AK10219" s="7"/>
      <c r="AL10219" s="7"/>
      <c r="AM10219" s="7"/>
      <c r="AN10219" s="7"/>
      <c r="AO10219" s="7"/>
      <c r="AP10219" s="7" t="s">
        <v>28387</v>
      </c>
      <c r="AQ10219" s="6" t="s">
        <v>745</v>
      </c>
      <c r="AR10219" s="7" t="s">
        <v>28386</v>
      </c>
      <c r="AS10219" s="6" t="s">
        <v>751</v>
      </c>
      <c r="AT10219" s="8" t="s">
        <v>7930</v>
      </c>
      <c r="AU10219" s="37" t="s">
        <v>722</v>
      </c>
      <c r="AY10219" s="2" t="s">
        <v>146</v>
      </c>
      <c r="BD10219" s="78">
        <v>0.996</v>
      </c>
      <c r="BE10219" s="9" t="s">
        <v>584</v>
      </c>
      <c r="BF10219" s="166" t="s">
        <v>81</v>
      </c>
      <c r="BG10219" s="164" t="s">
        <v>19792</v>
      </c>
      <c r="BH10219" s="167" t="s">
        <v>1421</v>
      </c>
      <c r="BI10219" s="167" t="s">
        <v>1421</v>
      </c>
    </row>
    <row r="10220" spans="1:61" x14ac:dyDescent="0.2">
      <c r="A10220" s="118">
        <v>19</v>
      </c>
      <c r="B10220" s="118">
        <v>19</v>
      </c>
      <c r="R10220" s="6" t="s">
        <v>45595</v>
      </c>
      <c r="S10220" s="138">
        <v>2018</v>
      </c>
      <c r="T10220" s="143">
        <v>8</v>
      </c>
      <c r="Y10220" s="7" t="s">
        <v>47865</v>
      </c>
      <c r="Z10220" s="7"/>
      <c r="AA10220" s="7"/>
      <c r="AB10220" s="7"/>
      <c r="AC10220" s="7"/>
      <c r="AD10220" s="7"/>
      <c r="AE10220" s="7"/>
      <c r="AF10220" s="7"/>
      <c r="AG10220" s="7"/>
      <c r="AH10220" s="7"/>
      <c r="AI10220" s="7"/>
      <c r="AJ10220" s="7"/>
      <c r="AK10220" s="7"/>
      <c r="AL10220" s="7"/>
      <c r="AM10220" s="7"/>
      <c r="AN10220" s="7"/>
      <c r="AO10220" s="7"/>
      <c r="AP10220" s="7" t="s">
        <v>28387</v>
      </c>
      <c r="AQ10220" s="6" t="s">
        <v>745</v>
      </c>
      <c r="AR10220" s="7" t="s">
        <v>28386</v>
      </c>
      <c r="AS10220" s="6" t="s">
        <v>751</v>
      </c>
      <c r="AT10220" s="8" t="s">
        <v>7931</v>
      </c>
      <c r="AU10220" s="37" t="s">
        <v>722</v>
      </c>
      <c r="AY10220" s="2" t="s">
        <v>146</v>
      </c>
      <c r="BD10220" s="78">
        <v>0.95699999999999996</v>
      </c>
      <c r="BE10220" s="9" t="s">
        <v>584</v>
      </c>
      <c r="BF10220" s="166" t="s">
        <v>81</v>
      </c>
      <c r="BG10220" s="164" t="s">
        <v>19792</v>
      </c>
      <c r="BH10220" s="165" t="s">
        <v>1421</v>
      </c>
      <c r="BI10220" s="165" t="s">
        <v>1421</v>
      </c>
    </row>
    <row r="10221" spans="1:61" x14ac:dyDescent="0.2">
      <c r="A10221" s="118">
        <v>19</v>
      </c>
      <c r="B10221" s="118">
        <v>19</v>
      </c>
      <c r="R10221" s="6" t="s">
        <v>45595</v>
      </c>
      <c r="S10221" s="138">
        <v>2018</v>
      </c>
      <c r="T10221" s="143">
        <v>8</v>
      </c>
      <c r="Y10221" s="7" t="s">
        <v>47865</v>
      </c>
      <c r="Z10221" s="7"/>
      <c r="AA10221" s="7"/>
      <c r="AB10221" s="7"/>
      <c r="AC10221" s="7"/>
      <c r="AD10221" s="7"/>
      <c r="AE10221" s="7"/>
      <c r="AF10221" s="7"/>
      <c r="AG10221" s="7"/>
      <c r="AH10221" s="7"/>
      <c r="AI10221" s="7"/>
      <c r="AJ10221" s="7"/>
      <c r="AK10221" s="7"/>
      <c r="AL10221" s="7"/>
      <c r="AM10221" s="7"/>
      <c r="AN10221" s="7"/>
      <c r="AO10221" s="7"/>
      <c r="AP10221" s="7" t="s">
        <v>28387</v>
      </c>
      <c r="AQ10221" s="6" t="s">
        <v>745</v>
      </c>
      <c r="AR10221" s="7" t="s">
        <v>28386</v>
      </c>
      <c r="AS10221" s="6" t="s">
        <v>751</v>
      </c>
      <c r="AT10221" s="8" t="s">
        <v>7932</v>
      </c>
      <c r="AU10221" s="37" t="s">
        <v>722</v>
      </c>
      <c r="AY10221" s="2" t="s">
        <v>146</v>
      </c>
      <c r="BD10221" s="78">
        <v>1.0029999999999999</v>
      </c>
      <c r="BE10221" s="9" t="s">
        <v>584</v>
      </c>
      <c r="BF10221" s="166" t="s">
        <v>81</v>
      </c>
      <c r="BG10221" s="164" t="s">
        <v>19792</v>
      </c>
      <c r="BH10221" s="167" t="s">
        <v>1421</v>
      </c>
      <c r="BI10221" s="167" t="s">
        <v>1421</v>
      </c>
    </row>
    <row r="10222" spans="1:61" x14ac:dyDescent="0.2">
      <c r="A10222" s="118">
        <v>19</v>
      </c>
      <c r="B10222" s="118">
        <v>19</v>
      </c>
      <c r="R10222" s="6" t="s">
        <v>45595</v>
      </c>
      <c r="S10222" s="138">
        <v>2018</v>
      </c>
      <c r="T10222" s="143">
        <v>8</v>
      </c>
      <c r="Y10222" s="7" t="s">
        <v>47865</v>
      </c>
      <c r="Z10222" s="7"/>
      <c r="AA10222" s="7"/>
      <c r="AB10222" s="7"/>
      <c r="AC10222" s="7"/>
      <c r="AD10222" s="7"/>
      <c r="AE10222" s="7"/>
      <c r="AF10222" s="7"/>
      <c r="AG10222" s="7"/>
      <c r="AH10222" s="7"/>
      <c r="AI10222" s="7"/>
      <c r="AJ10222" s="7"/>
      <c r="AK10222" s="7"/>
      <c r="AL10222" s="7"/>
      <c r="AM10222" s="7"/>
      <c r="AN10222" s="7"/>
      <c r="AO10222" s="7"/>
      <c r="AP10222" s="7" t="s">
        <v>28387</v>
      </c>
      <c r="AQ10222" s="6" t="s">
        <v>745</v>
      </c>
      <c r="AR10222" s="7" t="s">
        <v>28386</v>
      </c>
      <c r="AS10222" s="6" t="s">
        <v>751</v>
      </c>
      <c r="AT10222" s="8" t="s">
        <v>7933</v>
      </c>
      <c r="AU10222" s="37" t="s">
        <v>722</v>
      </c>
      <c r="AY10222" s="2" t="s">
        <v>146</v>
      </c>
      <c r="BD10222" s="78">
        <v>0.54300000000000004</v>
      </c>
      <c r="BE10222" s="9" t="s">
        <v>584</v>
      </c>
      <c r="BF10222" s="166" t="s">
        <v>81</v>
      </c>
      <c r="BG10222" s="164" t="s">
        <v>19792</v>
      </c>
      <c r="BH10222" s="165" t="s">
        <v>1421</v>
      </c>
      <c r="BI10222" s="165" t="s">
        <v>1421</v>
      </c>
    </row>
    <row r="10223" spans="1:61" x14ac:dyDescent="0.2">
      <c r="A10223" s="118">
        <v>19</v>
      </c>
      <c r="B10223" s="118">
        <v>19</v>
      </c>
      <c r="R10223" s="6" t="s">
        <v>45595</v>
      </c>
      <c r="S10223" s="138">
        <v>2018</v>
      </c>
      <c r="T10223" s="143">
        <v>8</v>
      </c>
      <c r="Y10223" s="7" t="s">
        <v>47865</v>
      </c>
      <c r="Z10223" s="7"/>
      <c r="AA10223" s="7"/>
      <c r="AB10223" s="7"/>
      <c r="AC10223" s="7"/>
      <c r="AD10223" s="7"/>
      <c r="AE10223" s="7"/>
      <c r="AF10223" s="7"/>
      <c r="AG10223" s="7"/>
      <c r="AH10223" s="7"/>
      <c r="AI10223" s="7"/>
      <c r="AJ10223" s="7"/>
      <c r="AK10223" s="7"/>
      <c r="AL10223" s="7"/>
      <c r="AM10223" s="7"/>
      <c r="AN10223" s="7"/>
      <c r="AO10223" s="7"/>
      <c r="AP10223" s="7" t="s">
        <v>28387</v>
      </c>
      <c r="AQ10223" s="6" t="s">
        <v>745</v>
      </c>
      <c r="AR10223" s="7" t="s">
        <v>28386</v>
      </c>
      <c r="AS10223" s="6" t="s">
        <v>751</v>
      </c>
      <c r="AT10223" s="8" t="s">
        <v>7934</v>
      </c>
      <c r="AU10223" s="37" t="s">
        <v>722</v>
      </c>
      <c r="AY10223" s="2" t="s">
        <v>146</v>
      </c>
      <c r="BD10223" s="78">
        <v>0.873</v>
      </c>
      <c r="BE10223" s="9" t="s">
        <v>584</v>
      </c>
      <c r="BF10223" s="166" t="s">
        <v>81</v>
      </c>
      <c r="BG10223" s="164" t="s">
        <v>19792</v>
      </c>
      <c r="BH10223" s="167" t="s">
        <v>1421</v>
      </c>
      <c r="BI10223" s="167" t="s">
        <v>1421</v>
      </c>
    </row>
    <row r="10224" spans="1:61" x14ac:dyDescent="0.2">
      <c r="A10224" s="118">
        <v>19</v>
      </c>
      <c r="B10224" s="118">
        <v>19</v>
      </c>
      <c r="R10224" s="6" t="s">
        <v>45595</v>
      </c>
      <c r="S10224" s="138">
        <v>2018</v>
      </c>
      <c r="T10224" s="143">
        <v>8</v>
      </c>
      <c r="Y10224" s="7" t="s">
        <v>47865</v>
      </c>
      <c r="Z10224" s="7"/>
      <c r="AA10224" s="7"/>
      <c r="AB10224" s="7"/>
      <c r="AC10224" s="7"/>
      <c r="AD10224" s="7"/>
      <c r="AE10224" s="7"/>
      <c r="AF10224" s="7"/>
      <c r="AG10224" s="7"/>
      <c r="AH10224" s="7"/>
      <c r="AI10224" s="7"/>
      <c r="AJ10224" s="7"/>
      <c r="AK10224" s="7"/>
      <c r="AL10224" s="7"/>
      <c r="AM10224" s="7"/>
      <c r="AN10224" s="7"/>
      <c r="AO10224" s="7"/>
      <c r="AP10224" s="7" t="s">
        <v>28387</v>
      </c>
      <c r="AQ10224" s="6" t="s">
        <v>745</v>
      </c>
      <c r="AR10224" s="7" t="s">
        <v>28386</v>
      </c>
      <c r="AS10224" s="6" t="s">
        <v>751</v>
      </c>
      <c r="AT10224" s="8" t="s">
        <v>7935</v>
      </c>
      <c r="AU10224" s="37" t="s">
        <v>722</v>
      </c>
      <c r="AY10224" s="2" t="s">
        <v>146</v>
      </c>
      <c r="BD10224" s="78">
        <v>0.91300000000000003</v>
      </c>
      <c r="BE10224" s="9" t="s">
        <v>584</v>
      </c>
      <c r="BF10224" s="166" t="s">
        <v>81</v>
      </c>
      <c r="BG10224" s="164" t="s">
        <v>19792</v>
      </c>
      <c r="BH10224" s="165" t="s">
        <v>1421</v>
      </c>
      <c r="BI10224" s="165" t="s">
        <v>1421</v>
      </c>
    </row>
    <row r="10225" spans="1:61" x14ac:dyDescent="0.2">
      <c r="A10225" s="118">
        <v>19</v>
      </c>
      <c r="B10225" s="118">
        <v>19</v>
      </c>
      <c r="R10225" s="6" t="s">
        <v>45595</v>
      </c>
      <c r="S10225" s="138">
        <v>2018</v>
      </c>
      <c r="T10225" s="143">
        <v>8</v>
      </c>
      <c r="Y10225" s="7" t="s">
        <v>47865</v>
      </c>
      <c r="Z10225" s="7"/>
      <c r="AA10225" s="7"/>
      <c r="AB10225" s="7"/>
      <c r="AC10225" s="7"/>
      <c r="AD10225" s="7"/>
      <c r="AE10225" s="7"/>
      <c r="AF10225" s="7"/>
      <c r="AG10225" s="7"/>
      <c r="AH10225" s="7"/>
      <c r="AI10225" s="7"/>
      <c r="AJ10225" s="7"/>
      <c r="AK10225" s="7"/>
      <c r="AL10225" s="7"/>
      <c r="AM10225" s="7"/>
      <c r="AN10225" s="7"/>
      <c r="AO10225" s="7"/>
      <c r="AP10225" s="7" t="s">
        <v>28387</v>
      </c>
      <c r="AQ10225" s="6" t="s">
        <v>745</v>
      </c>
      <c r="AR10225" s="7" t="s">
        <v>28386</v>
      </c>
      <c r="AS10225" s="6" t="s">
        <v>751</v>
      </c>
      <c r="AT10225" s="8" t="s">
        <v>7936</v>
      </c>
      <c r="AU10225" s="37" t="s">
        <v>722</v>
      </c>
      <c r="AY10225" s="2" t="s">
        <v>146</v>
      </c>
      <c r="BD10225" s="78">
        <v>0.996</v>
      </c>
      <c r="BE10225" s="9" t="s">
        <v>584</v>
      </c>
      <c r="BF10225" s="166" t="s">
        <v>81</v>
      </c>
      <c r="BG10225" s="164" t="s">
        <v>19792</v>
      </c>
      <c r="BH10225" s="167" t="s">
        <v>1421</v>
      </c>
      <c r="BI10225" s="167" t="s">
        <v>1421</v>
      </c>
    </row>
    <row r="10226" spans="1:61" x14ac:dyDescent="0.2">
      <c r="A10226" s="118">
        <v>19</v>
      </c>
      <c r="B10226" s="118">
        <v>19</v>
      </c>
      <c r="R10226" s="6" t="s">
        <v>45595</v>
      </c>
      <c r="S10226" s="138">
        <v>2018</v>
      </c>
      <c r="T10226" s="143">
        <v>8</v>
      </c>
      <c r="Y10226" s="7" t="s">
        <v>47865</v>
      </c>
      <c r="Z10226" s="7"/>
      <c r="AA10226" s="7"/>
      <c r="AB10226" s="7"/>
      <c r="AC10226" s="7"/>
      <c r="AD10226" s="7"/>
      <c r="AE10226" s="7"/>
      <c r="AF10226" s="7"/>
      <c r="AG10226" s="7"/>
      <c r="AH10226" s="7"/>
      <c r="AI10226" s="7"/>
      <c r="AJ10226" s="7"/>
      <c r="AK10226" s="7"/>
      <c r="AL10226" s="7"/>
      <c r="AM10226" s="7"/>
      <c r="AN10226" s="7"/>
      <c r="AO10226" s="7"/>
      <c r="AP10226" s="7" t="s">
        <v>28387</v>
      </c>
      <c r="AQ10226" s="6" t="s">
        <v>745</v>
      </c>
      <c r="AR10226" s="7" t="s">
        <v>28386</v>
      </c>
      <c r="AS10226" s="6" t="s">
        <v>751</v>
      </c>
      <c r="AT10226" s="8" t="s">
        <v>7937</v>
      </c>
      <c r="AU10226" s="37" t="s">
        <v>722</v>
      </c>
      <c r="AY10226" s="2" t="s">
        <v>146</v>
      </c>
      <c r="BD10226" s="78">
        <v>0.53500000000000003</v>
      </c>
      <c r="BE10226" s="9" t="s">
        <v>584</v>
      </c>
      <c r="BF10226" s="166" t="s">
        <v>81</v>
      </c>
      <c r="BG10226" s="164" t="s">
        <v>19792</v>
      </c>
      <c r="BH10226" s="165" t="s">
        <v>1421</v>
      </c>
      <c r="BI10226" s="165" t="s">
        <v>1421</v>
      </c>
    </row>
    <row r="10227" spans="1:61" x14ac:dyDescent="0.2">
      <c r="A10227" s="118">
        <v>19</v>
      </c>
      <c r="B10227" s="118">
        <v>19</v>
      </c>
      <c r="R10227" s="6" t="s">
        <v>45595</v>
      </c>
      <c r="S10227" s="138">
        <v>2018</v>
      </c>
      <c r="T10227" s="143">
        <v>8</v>
      </c>
      <c r="Y10227" s="7" t="s">
        <v>47865</v>
      </c>
      <c r="Z10227" s="7"/>
      <c r="AA10227" s="7"/>
      <c r="AB10227" s="7"/>
      <c r="AC10227" s="7"/>
      <c r="AD10227" s="7"/>
      <c r="AE10227" s="7"/>
      <c r="AF10227" s="7"/>
      <c r="AG10227" s="7"/>
      <c r="AH10227" s="7"/>
      <c r="AI10227" s="7"/>
      <c r="AJ10227" s="7"/>
      <c r="AK10227" s="7"/>
      <c r="AL10227" s="7"/>
      <c r="AM10227" s="7"/>
      <c r="AN10227" s="7"/>
      <c r="AO10227" s="7"/>
      <c r="AP10227" s="7" t="s">
        <v>28387</v>
      </c>
      <c r="AQ10227" s="6" t="s">
        <v>745</v>
      </c>
      <c r="AR10227" s="7" t="s">
        <v>28386</v>
      </c>
      <c r="AS10227" s="6" t="s">
        <v>751</v>
      </c>
      <c r="AT10227" s="8" t="s">
        <v>7938</v>
      </c>
      <c r="AU10227" s="37" t="s">
        <v>722</v>
      </c>
      <c r="AY10227" s="2" t="s">
        <v>146</v>
      </c>
      <c r="BD10227" s="78">
        <v>0.80600000000000005</v>
      </c>
      <c r="BE10227" s="9" t="s">
        <v>584</v>
      </c>
      <c r="BF10227" s="166" t="s">
        <v>81</v>
      </c>
      <c r="BG10227" s="164" t="s">
        <v>19792</v>
      </c>
      <c r="BH10227" s="167" t="s">
        <v>1421</v>
      </c>
      <c r="BI10227" s="167" t="s">
        <v>1421</v>
      </c>
    </row>
    <row r="10228" spans="1:61" x14ac:dyDescent="0.2">
      <c r="A10228" s="118">
        <v>19</v>
      </c>
      <c r="B10228" s="118">
        <v>19</v>
      </c>
      <c r="R10228" s="6" t="s">
        <v>45595</v>
      </c>
      <c r="S10228" s="138">
        <v>2018</v>
      </c>
      <c r="T10228" s="143">
        <v>8</v>
      </c>
      <c r="Y10228" s="7" t="s">
        <v>47865</v>
      </c>
      <c r="Z10228" s="7"/>
      <c r="AA10228" s="7"/>
      <c r="AB10228" s="7"/>
      <c r="AC10228" s="7"/>
      <c r="AD10228" s="7"/>
      <c r="AE10228" s="7"/>
      <c r="AF10228" s="7"/>
      <c r="AG10228" s="7"/>
      <c r="AH10228" s="7"/>
      <c r="AI10228" s="7"/>
      <c r="AJ10228" s="7"/>
      <c r="AK10228" s="7"/>
      <c r="AL10228" s="7"/>
      <c r="AM10228" s="7"/>
      <c r="AN10228" s="7"/>
      <c r="AO10228" s="7"/>
      <c r="AP10228" s="7" t="s">
        <v>28387</v>
      </c>
      <c r="AQ10228" s="6" t="s">
        <v>745</v>
      </c>
      <c r="AR10228" s="7" t="s">
        <v>28386</v>
      </c>
      <c r="AS10228" s="6" t="s">
        <v>751</v>
      </c>
      <c r="AT10228" s="8" t="s">
        <v>7939</v>
      </c>
      <c r="AU10228" s="37" t="s">
        <v>722</v>
      </c>
      <c r="AY10228" s="2" t="s">
        <v>146</v>
      </c>
      <c r="BD10228" s="78">
        <v>0.81200000000000006</v>
      </c>
      <c r="BE10228" s="9" t="s">
        <v>584</v>
      </c>
      <c r="BF10228" s="166" t="s">
        <v>81</v>
      </c>
      <c r="BG10228" s="164" t="s">
        <v>19792</v>
      </c>
      <c r="BH10228" s="165" t="s">
        <v>1421</v>
      </c>
      <c r="BI10228" s="165" t="s">
        <v>1421</v>
      </c>
    </row>
    <row r="10229" spans="1:61" x14ac:dyDescent="0.2">
      <c r="A10229" s="118">
        <v>19</v>
      </c>
      <c r="B10229" s="118">
        <v>19</v>
      </c>
      <c r="R10229" s="6" t="s">
        <v>45595</v>
      </c>
      <c r="S10229" s="138">
        <v>2018</v>
      </c>
      <c r="T10229" s="143">
        <v>8</v>
      </c>
      <c r="Y10229" s="7" t="s">
        <v>47865</v>
      </c>
      <c r="Z10229" s="7"/>
      <c r="AA10229" s="7"/>
      <c r="AB10229" s="7"/>
      <c r="AC10229" s="7"/>
      <c r="AD10229" s="7"/>
      <c r="AE10229" s="7"/>
      <c r="AF10229" s="7"/>
      <c r="AG10229" s="7"/>
      <c r="AH10229" s="7"/>
      <c r="AI10229" s="7"/>
      <c r="AJ10229" s="7"/>
      <c r="AK10229" s="7"/>
      <c r="AL10229" s="7"/>
      <c r="AM10229" s="7"/>
      <c r="AN10229" s="7"/>
      <c r="AO10229" s="7"/>
      <c r="AP10229" s="7" t="s">
        <v>28387</v>
      </c>
      <c r="AQ10229" s="6" t="s">
        <v>745</v>
      </c>
      <c r="AR10229" s="7" t="s">
        <v>28386</v>
      </c>
      <c r="AS10229" s="6" t="s">
        <v>751</v>
      </c>
      <c r="AT10229" s="8" t="s">
        <v>7940</v>
      </c>
      <c r="AU10229" s="37" t="s">
        <v>722</v>
      </c>
      <c r="AY10229" s="2" t="s">
        <v>146</v>
      </c>
      <c r="BD10229" s="78">
        <v>0.83</v>
      </c>
      <c r="BE10229" s="9" t="s">
        <v>584</v>
      </c>
      <c r="BF10229" s="166" t="s">
        <v>81</v>
      </c>
      <c r="BG10229" s="164" t="s">
        <v>19792</v>
      </c>
      <c r="BH10229" s="167" t="s">
        <v>1421</v>
      </c>
      <c r="BI10229" s="167" t="s">
        <v>1421</v>
      </c>
    </row>
    <row r="10230" spans="1:61" x14ac:dyDescent="0.2">
      <c r="A10230" s="118">
        <v>19</v>
      </c>
      <c r="B10230" s="118">
        <v>19</v>
      </c>
      <c r="R10230" s="6" t="s">
        <v>45595</v>
      </c>
      <c r="S10230" s="138">
        <v>2018</v>
      </c>
      <c r="T10230" s="143">
        <v>8</v>
      </c>
      <c r="Y10230" s="7" t="s">
        <v>47865</v>
      </c>
      <c r="Z10230" s="7"/>
      <c r="AA10230" s="7"/>
      <c r="AB10230" s="7"/>
      <c r="AC10230" s="7"/>
      <c r="AD10230" s="7"/>
      <c r="AE10230" s="7"/>
      <c r="AF10230" s="7"/>
      <c r="AG10230" s="7"/>
      <c r="AH10230" s="7"/>
      <c r="AI10230" s="7"/>
      <c r="AJ10230" s="7"/>
      <c r="AK10230" s="7"/>
      <c r="AL10230" s="7"/>
      <c r="AM10230" s="7"/>
      <c r="AN10230" s="7"/>
      <c r="AO10230" s="7"/>
      <c r="AP10230" s="7" t="s">
        <v>28387</v>
      </c>
      <c r="AQ10230" s="6" t="s">
        <v>745</v>
      </c>
      <c r="AR10230" s="7" t="s">
        <v>28386</v>
      </c>
      <c r="AS10230" s="6" t="s">
        <v>751</v>
      </c>
      <c r="AT10230" s="8" t="s">
        <v>7941</v>
      </c>
      <c r="AU10230" s="37" t="s">
        <v>722</v>
      </c>
      <c r="AY10230" s="2" t="s">
        <v>146</v>
      </c>
      <c r="BD10230" s="78">
        <v>1.0580000000000001</v>
      </c>
      <c r="BE10230" s="9" t="s">
        <v>584</v>
      </c>
      <c r="BF10230" s="166" t="s">
        <v>81</v>
      </c>
      <c r="BG10230" s="164" t="s">
        <v>19792</v>
      </c>
      <c r="BH10230" s="165" t="s">
        <v>1421</v>
      </c>
      <c r="BI10230" s="165" t="s">
        <v>1421</v>
      </c>
    </row>
    <row r="10231" spans="1:61" x14ac:dyDescent="0.2">
      <c r="A10231" s="118">
        <v>19</v>
      </c>
      <c r="B10231" s="118">
        <v>19</v>
      </c>
      <c r="R10231" s="6" t="s">
        <v>45595</v>
      </c>
      <c r="S10231" s="138">
        <v>2018</v>
      </c>
      <c r="T10231" s="143">
        <v>8</v>
      </c>
      <c r="Y10231" s="7" t="s">
        <v>47865</v>
      </c>
      <c r="Z10231" s="7"/>
      <c r="AA10231" s="7"/>
      <c r="AB10231" s="7"/>
      <c r="AC10231" s="7"/>
      <c r="AD10231" s="7"/>
      <c r="AE10231" s="7"/>
      <c r="AF10231" s="7"/>
      <c r="AG10231" s="7"/>
      <c r="AH10231" s="7"/>
      <c r="AI10231" s="7"/>
      <c r="AJ10231" s="7"/>
      <c r="AK10231" s="7"/>
      <c r="AL10231" s="7"/>
      <c r="AM10231" s="7"/>
      <c r="AN10231" s="7"/>
      <c r="AO10231" s="7"/>
      <c r="AP10231" s="7" t="s">
        <v>28387</v>
      </c>
      <c r="AQ10231" s="6" t="s">
        <v>745</v>
      </c>
      <c r="AR10231" s="7" t="s">
        <v>28386</v>
      </c>
      <c r="AS10231" s="6" t="s">
        <v>751</v>
      </c>
      <c r="AT10231" s="8" t="s">
        <v>7942</v>
      </c>
      <c r="AU10231" s="37" t="s">
        <v>722</v>
      </c>
      <c r="AY10231" s="2" t="s">
        <v>146</v>
      </c>
      <c r="BD10231" s="78">
        <v>0.746</v>
      </c>
      <c r="BE10231" s="9" t="s">
        <v>584</v>
      </c>
      <c r="BF10231" s="166" t="s">
        <v>81</v>
      </c>
      <c r="BG10231" s="164" t="s">
        <v>19792</v>
      </c>
      <c r="BH10231" s="167" t="s">
        <v>1421</v>
      </c>
      <c r="BI10231" s="167" t="s">
        <v>1421</v>
      </c>
    </row>
    <row r="10232" spans="1:61" x14ac:dyDescent="0.2">
      <c r="A10232" s="118">
        <v>19</v>
      </c>
      <c r="B10232" s="118">
        <v>19</v>
      </c>
      <c r="R10232" s="6" t="s">
        <v>45595</v>
      </c>
      <c r="S10232" s="138">
        <v>2018</v>
      </c>
      <c r="T10232" s="143">
        <v>8</v>
      </c>
      <c r="Y10232" s="7" t="s">
        <v>47865</v>
      </c>
      <c r="Z10232" s="7"/>
      <c r="AA10232" s="7"/>
      <c r="AB10232" s="7"/>
      <c r="AC10232" s="7"/>
      <c r="AD10232" s="7"/>
      <c r="AE10232" s="7"/>
      <c r="AF10232" s="7"/>
      <c r="AG10232" s="7"/>
      <c r="AH10232" s="7"/>
      <c r="AI10232" s="7"/>
      <c r="AJ10232" s="7"/>
      <c r="AK10232" s="7"/>
      <c r="AL10232" s="7"/>
      <c r="AM10232" s="7"/>
      <c r="AN10232" s="7"/>
      <c r="AO10232" s="7"/>
      <c r="AP10232" s="7" t="s">
        <v>28387</v>
      </c>
      <c r="AQ10232" s="6" t="s">
        <v>745</v>
      </c>
      <c r="AR10232" s="7" t="s">
        <v>28386</v>
      </c>
      <c r="AS10232" s="6" t="s">
        <v>751</v>
      </c>
      <c r="AT10232" s="8" t="s">
        <v>7943</v>
      </c>
      <c r="AU10232" s="37" t="s">
        <v>722</v>
      </c>
      <c r="AY10232" s="2" t="s">
        <v>146</v>
      </c>
      <c r="BD10232" s="78">
        <v>1.0389999999999999</v>
      </c>
      <c r="BE10232" s="9" t="s">
        <v>584</v>
      </c>
      <c r="BF10232" s="166" t="s">
        <v>81</v>
      </c>
      <c r="BG10232" s="164" t="s">
        <v>19792</v>
      </c>
      <c r="BH10232" s="165" t="s">
        <v>1421</v>
      </c>
      <c r="BI10232" s="165" t="s">
        <v>1421</v>
      </c>
    </row>
    <row r="10233" spans="1:61" x14ac:dyDescent="0.2">
      <c r="A10233" s="118">
        <v>19</v>
      </c>
      <c r="B10233" s="118">
        <v>19</v>
      </c>
      <c r="R10233" s="6" t="s">
        <v>45595</v>
      </c>
      <c r="S10233" s="138">
        <v>2018</v>
      </c>
      <c r="T10233" s="143">
        <v>8</v>
      </c>
      <c r="Y10233" s="7" t="s">
        <v>47865</v>
      </c>
      <c r="Z10233" s="7"/>
      <c r="AA10233" s="7"/>
      <c r="AB10233" s="7"/>
      <c r="AC10233" s="7"/>
      <c r="AD10233" s="7"/>
      <c r="AE10233" s="7"/>
      <c r="AF10233" s="7"/>
      <c r="AG10233" s="7"/>
      <c r="AH10233" s="7"/>
      <c r="AI10233" s="7"/>
      <c r="AJ10233" s="7"/>
      <c r="AK10233" s="7"/>
      <c r="AL10233" s="7"/>
      <c r="AM10233" s="7"/>
      <c r="AN10233" s="7"/>
      <c r="AO10233" s="7"/>
      <c r="AP10233" s="7" t="s">
        <v>28387</v>
      </c>
      <c r="AQ10233" s="6" t="s">
        <v>745</v>
      </c>
      <c r="AR10233" s="7" t="s">
        <v>28386</v>
      </c>
      <c r="AS10233" s="6" t="s">
        <v>751</v>
      </c>
      <c r="AT10233" s="8" t="s">
        <v>7944</v>
      </c>
      <c r="AU10233" s="37" t="s">
        <v>722</v>
      </c>
      <c r="AY10233" s="2" t="s">
        <v>146</v>
      </c>
      <c r="BD10233" s="78">
        <v>0.97099999999999997</v>
      </c>
      <c r="BE10233" s="9" t="s">
        <v>584</v>
      </c>
      <c r="BF10233" s="166" t="s">
        <v>81</v>
      </c>
      <c r="BG10233" s="164" t="s">
        <v>19792</v>
      </c>
      <c r="BH10233" s="167" t="s">
        <v>1421</v>
      </c>
      <c r="BI10233" s="167" t="s">
        <v>1421</v>
      </c>
    </row>
    <row r="10234" spans="1:61" x14ac:dyDescent="0.2">
      <c r="A10234" s="118">
        <v>19</v>
      </c>
      <c r="B10234" s="118">
        <v>19</v>
      </c>
      <c r="R10234" s="6" t="s">
        <v>45595</v>
      </c>
      <c r="S10234" s="138">
        <v>2018</v>
      </c>
      <c r="T10234" s="143">
        <v>8</v>
      </c>
      <c r="Y10234" s="7" t="s">
        <v>47865</v>
      </c>
      <c r="Z10234" s="7"/>
      <c r="AA10234" s="7"/>
      <c r="AB10234" s="7"/>
      <c r="AC10234" s="7"/>
      <c r="AD10234" s="7"/>
      <c r="AE10234" s="7"/>
      <c r="AF10234" s="7"/>
      <c r="AG10234" s="7"/>
      <c r="AH10234" s="7"/>
      <c r="AI10234" s="7"/>
      <c r="AJ10234" s="7"/>
      <c r="AK10234" s="7"/>
      <c r="AL10234" s="7"/>
      <c r="AM10234" s="7"/>
      <c r="AN10234" s="7"/>
      <c r="AO10234" s="7"/>
      <c r="AP10234" s="7" t="s">
        <v>28387</v>
      </c>
      <c r="AQ10234" s="6" t="s">
        <v>745</v>
      </c>
      <c r="AR10234" s="7" t="s">
        <v>28386</v>
      </c>
      <c r="AS10234" s="6" t="s">
        <v>751</v>
      </c>
      <c r="AT10234" s="8" t="s">
        <v>7945</v>
      </c>
      <c r="AU10234" s="37" t="s">
        <v>722</v>
      </c>
      <c r="AY10234" s="2" t="s">
        <v>146</v>
      </c>
      <c r="BD10234" s="78">
        <v>0.83</v>
      </c>
      <c r="BE10234" s="9" t="s">
        <v>584</v>
      </c>
      <c r="BF10234" s="166" t="s">
        <v>81</v>
      </c>
      <c r="BG10234" s="164" t="s">
        <v>19792</v>
      </c>
      <c r="BH10234" s="165" t="s">
        <v>1421</v>
      </c>
      <c r="BI10234" s="165" t="s">
        <v>1421</v>
      </c>
    </row>
    <row r="10235" spans="1:61" x14ac:dyDescent="0.2">
      <c r="A10235" s="118">
        <v>19</v>
      </c>
      <c r="B10235" s="118">
        <v>19</v>
      </c>
      <c r="R10235" s="6" t="s">
        <v>45595</v>
      </c>
      <c r="S10235" s="138">
        <v>2018</v>
      </c>
      <c r="T10235" s="143">
        <v>8</v>
      </c>
      <c r="Y10235" s="7" t="s">
        <v>47865</v>
      </c>
      <c r="Z10235" s="7"/>
      <c r="AA10235" s="7"/>
      <c r="AB10235" s="7"/>
      <c r="AC10235" s="7"/>
      <c r="AD10235" s="7"/>
      <c r="AE10235" s="7"/>
      <c r="AF10235" s="7"/>
      <c r="AG10235" s="7"/>
      <c r="AH10235" s="7"/>
      <c r="AI10235" s="7"/>
      <c r="AJ10235" s="7"/>
      <c r="AK10235" s="7"/>
      <c r="AL10235" s="7"/>
      <c r="AM10235" s="7"/>
      <c r="AN10235" s="7"/>
      <c r="AO10235" s="7"/>
      <c r="AP10235" s="7" t="s">
        <v>28387</v>
      </c>
      <c r="AQ10235" s="6" t="s">
        <v>745</v>
      </c>
      <c r="AR10235" s="7" t="s">
        <v>28386</v>
      </c>
      <c r="AS10235" s="6" t="s">
        <v>751</v>
      </c>
      <c r="AT10235" s="8" t="s">
        <v>7946</v>
      </c>
      <c r="AU10235" s="37" t="s">
        <v>722</v>
      </c>
      <c r="AY10235" s="2" t="s">
        <v>146</v>
      </c>
      <c r="BD10235" s="78">
        <v>0.76400000000000001</v>
      </c>
      <c r="BE10235" s="9" t="s">
        <v>584</v>
      </c>
      <c r="BF10235" s="166" t="s">
        <v>81</v>
      </c>
      <c r="BG10235" s="164" t="s">
        <v>19792</v>
      </c>
      <c r="BH10235" s="167" t="s">
        <v>1421</v>
      </c>
      <c r="BI10235" s="167" t="s">
        <v>1421</v>
      </c>
    </row>
    <row r="10236" spans="1:61" x14ac:dyDescent="0.2">
      <c r="A10236" s="118">
        <v>19</v>
      </c>
      <c r="B10236" s="118">
        <v>19</v>
      </c>
      <c r="R10236" s="6" t="s">
        <v>45595</v>
      </c>
      <c r="S10236" s="138">
        <v>2018</v>
      </c>
      <c r="T10236" s="143">
        <v>8</v>
      </c>
      <c r="Y10236" s="7" t="s">
        <v>47865</v>
      </c>
      <c r="Z10236" s="7"/>
      <c r="AA10236" s="7"/>
      <c r="AB10236" s="7"/>
      <c r="AC10236" s="7"/>
      <c r="AD10236" s="7"/>
      <c r="AE10236" s="7"/>
      <c r="AF10236" s="7"/>
      <c r="AG10236" s="7"/>
      <c r="AH10236" s="7"/>
      <c r="AI10236" s="7"/>
      <c r="AJ10236" s="7"/>
      <c r="AK10236" s="7"/>
      <c r="AL10236" s="7"/>
      <c r="AM10236" s="7"/>
      <c r="AN10236" s="7"/>
      <c r="AO10236" s="7"/>
      <c r="AP10236" s="7" t="s">
        <v>28387</v>
      </c>
      <c r="AQ10236" s="6" t="s">
        <v>745</v>
      </c>
      <c r="AR10236" s="7" t="s">
        <v>28386</v>
      </c>
      <c r="AS10236" s="6" t="s">
        <v>751</v>
      </c>
      <c r="AT10236" s="8" t="s">
        <v>7947</v>
      </c>
      <c r="AU10236" s="37" t="s">
        <v>722</v>
      </c>
      <c r="AY10236" s="2" t="s">
        <v>146</v>
      </c>
      <c r="BD10236" s="78">
        <v>0.84</v>
      </c>
      <c r="BE10236" s="9" t="s">
        <v>584</v>
      </c>
      <c r="BF10236" s="166" t="s">
        <v>81</v>
      </c>
      <c r="BG10236" s="164" t="s">
        <v>19792</v>
      </c>
      <c r="BH10236" s="165" t="s">
        <v>1421</v>
      </c>
      <c r="BI10236" s="165" t="s">
        <v>1421</v>
      </c>
    </row>
    <row r="10237" spans="1:61" x14ac:dyDescent="0.2">
      <c r="A10237" s="118">
        <v>19</v>
      </c>
      <c r="B10237" s="118">
        <v>19</v>
      </c>
      <c r="R10237" s="6" t="s">
        <v>45595</v>
      </c>
      <c r="S10237" s="138">
        <v>2018</v>
      </c>
      <c r="T10237" s="143">
        <v>8</v>
      </c>
      <c r="Y10237" s="7" t="s">
        <v>47865</v>
      </c>
      <c r="Z10237" s="7"/>
      <c r="AA10237" s="7"/>
      <c r="AB10237" s="7"/>
      <c r="AC10237" s="7"/>
      <c r="AD10237" s="7"/>
      <c r="AE10237" s="7"/>
      <c r="AF10237" s="7"/>
      <c r="AG10237" s="7"/>
      <c r="AH10237" s="7"/>
      <c r="AI10237" s="7"/>
      <c r="AJ10237" s="7"/>
      <c r="AK10237" s="7"/>
      <c r="AL10237" s="7"/>
      <c r="AM10237" s="7"/>
      <c r="AN10237" s="7"/>
      <c r="AO10237" s="7"/>
      <c r="AP10237" s="7" t="s">
        <v>28387</v>
      </c>
      <c r="AQ10237" s="6" t="s">
        <v>745</v>
      </c>
      <c r="AR10237" s="7" t="s">
        <v>28386</v>
      </c>
      <c r="AS10237" s="6" t="s">
        <v>751</v>
      </c>
      <c r="AT10237" s="8" t="s">
        <v>7948</v>
      </c>
      <c r="AU10237" s="37" t="s">
        <v>722</v>
      </c>
      <c r="AY10237" s="2" t="s">
        <v>146</v>
      </c>
      <c r="BD10237" s="78">
        <v>0.91700000000000004</v>
      </c>
      <c r="BE10237" s="9" t="s">
        <v>584</v>
      </c>
      <c r="BF10237" s="166" t="s">
        <v>81</v>
      </c>
      <c r="BG10237" s="164" t="s">
        <v>19792</v>
      </c>
      <c r="BH10237" s="167" t="s">
        <v>1421</v>
      </c>
      <c r="BI10237" s="167" t="s">
        <v>1421</v>
      </c>
    </row>
    <row r="10238" spans="1:61" x14ac:dyDescent="0.2">
      <c r="A10238" s="118">
        <v>19</v>
      </c>
      <c r="B10238" s="118">
        <v>19</v>
      </c>
      <c r="R10238" s="6" t="s">
        <v>45595</v>
      </c>
      <c r="S10238" s="138">
        <v>2018</v>
      </c>
      <c r="T10238" s="143">
        <v>8</v>
      </c>
      <c r="Y10238" s="7" t="s">
        <v>47865</v>
      </c>
      <c r="Z10238" s="7"/>
      <c r="AA10238" s="7"/>
      <c r="AB10238" s="7"/>
      <c r="AC10238" s="7"/>
      <c r="AD10238" s="7"/>
      <c r="AE10238" s="7"/>
      <c r="AF10238" s="7"/>
      <c r="AG10238" s="7"/>
      <c r="AH10238" s="7"/>
      <c r="AI10238" s="7"/>
      <c r="AJ10238" s="7"/>
      <c r="AK10238" s="7"/>
      <c r="AL10238" s="7"/>
      <c r="AM10238" s="7"/>
      <c r="AN10238" s="7"/>
      <c r="AO10238" s="7"/>
      <c r="AP10238" s="7" t="s">
        <v>28387</v>
      </c>
      <c r="AQ10238" s="6" t="s">
        <v>745</v>
      </c>
      <c r="AR10238" s="7" t="s">
        <v>28386</v>
      </c>
      <c r="AS10238" s="6" t="s">
        <v>751</v>
      </c>
      <c r="AT10238" s="8" t="s">
        <v>7949</v>
      </c>
      <c r="AU10238" s="37" t="s">
        <v>722</v>
      </c>
      <c r="AY10238" s="2" t="s">
        <v>146</v>
      </c>
      <c r="BD10238" s="78">
        <v>0.83099999999999996</v>
      </c>
      <c r="BE10238" s="9" t="s">
        <v>584</v>
      </c>
      <c r="BF10238" s="166" t="s">
        <v>81</v>
      </c>
      <c r="BG10238" s="164" t="s">
        <v>19792</v>
      </c>
      <c r="BH10238" s="165" t="s">
        <v>1421</v>
      </c>
      <c r="BI10238" s="165" t="s">
        <v>1421</v>
      </c>
    </row>
    <row r="10239" spans="1:61" x14ac:dyDescent="0.2">
      <c r="A10239" s="118">
        <v>19</v>
      </c>
      <c r="B10239" s="118">
        <v>19</v>
      </c>
      <c r="R10239" s="6" t="s">
        <v>45595</v>
      </c>
      <c r="S10239" s="138">
        <v>2018</v>
      </c>
      <c r="T10239" s="143">
        <v>8</v>
      </c>
      <c r="Y10239" s="7" t="s">
        <v>47865</v>
      </c>
      <c r="Z10239" s="7"/>
      <c r="AA10239" s="7"/>
      <c r="AB10239" s="7"/>
      <c r="AC10239" s="7"/>
      <c r="AD10239" s="7"/>
      <c r="AE10239" s="7"/>
      <c r="AF10239" s="7"/>
      <c r="AG10239" s="7"/>
      <c r="AH10239" s="7"/>
      <c r="AI10239" s="7"/>
      <c r="AJ10239" s="7"/>
      <c r="AK10239" s="7"/>
      <c r="AL10239" s="7"/>
      <c r="AM10239" s="7"/>
      <c r="AN10239" s="7"/>
      <c r="AO10239" s="7"/>
      <c r="AP10239" s="7" t="s">
        <v>28387</v>
      </c>
      <c r="AQ10239" s="6" t="s">
        <v>745</v>
      </c>
      <c r="AR10239" s="7" t="s">
        <v>28386</v>
      </c>
      <c r="AS10239" s="6" t="s">
        <v>751</v>
      </c>
      <c r="AT10239" s="8" t="s">
        <v>7950</v>
      </c>
      <c r="AU10239" s="37" t="s">
        <v>722</v>
      </c>
      <c r="AY10239" s="2" t="s">
        <v>146</v>
      </c>
      <c r="BD10239" s="78">
        <v>0.86199999999999999</v>
      </c>
      <c r="BE10239" s="9" t="s">
        <v>584</v>
      </c>
      <c r="BF10239" s="166" t="s">
        <v>81</v>
      </c>
      <c r="BG10239" s="164" t="s">
        <v>19792</v>
      </c>
      <c r="BH10239" s="167" t="s">
        <v>1421</v>
      </c>
      <c r="BI10239" s="167" t="s">
        <v>1421</v>
      </c>
    </row>
    <row r="10240" spans="1:61" x14ac:dyDescent="0.2">
      <c r="A10240" s="118">
        <v>19</v>
      </c>
      <c r="B10240" s="118">
        <v>19</v>
      </c>
      <c r="R10240" s="6" t="s">
        <v>45595</v>
      </c>
      <c r="S10240" s="138">
        <v>2018</v>
      </c>
      <c r="T10240" s="143">
        <v>8</v>
      </c>
      <c r="Y10240" s="7" t="s">
        <v>47865</v>
      </c>
      <c r="Z10240" s="7"/>
      <c r="AA10240" s="7"/>
      <c r="AB10240" s="7"/>
      <c r="AC10240" s="7"/>
      <c r="AD10240" s="7"/>
      <c r="AE10240" s="7"/>
      <c r="AF10240" s="7"/>
      <c r="AG10240" s="7"/>
      <c r="AH10240" s="7"/>
      <c r="AI10240" s="7"/>
      <c r="AJ10240" s="7"/>
      <c r="AK10240" s="7"/>
      <c r="AL10240" s="7"/>
      <c r="AM10240" s="7"/>
      <c r="AN10240" s="7"/>
      <c r="AO10240" s="7"/>
      <c r="AP10240" s="7" t="s">
        <v>28387</v>
      </c>
      <c r="AQ10240" s="6" t="s">
        <v>745</v>
      </c>
      <c r="AR10240" s="7" t="s">
        <v>28386</v>
      </c>
      <c r="AS10240" s="6" t="s">
        <v>751</v>
      </c>
      <c r="AT10240" s="8" t="s">
        <v>7951</v>
      </c>
      <c r="AU10240" s="37" t="s">
        <v>722</v>
      </c>
      <c r="AY10240" s="2" t="s">
        <v>146</v>
      </c>
      <c r="BD10240" s="78">
        <v>0.94499999999999995</v>
      </c>
      <c r="BE10240" s="9" t="s">
        <v>584</v>
      </c>
      <c r="BF10240" s="166" t="s">
        <v>81</v>
      </c>
      <c r="BG10240" s="164" t="s">
        <v>19792</v>
      </c>
      <c r="BH10240" s="165" t="s">
        <v>1421</v>
      </c>
      <c r="BI10240" s="165" t="s">
        <v>1421</v>
      </c>
    </row>
    <row r="10241" spans="1:61" x14ac:dyDescent="0.2">
      <c r="A10241" s="118">
        <v>19</v>
      </c>
      <c r="B10241" s="118">
        <v>19</v>
      </c>
      <c r="R10241" s="6" t="s">
        <v>45595</v>
      </c>
      <c r="S10241" s="138">
        <v>2018</v>
      </c>
      <c r="T10241" s="143">
        <v>8</v>
      </c>
      <c r="Y10241" s="7" t="s">
        <v>47865</v>
      </c>
      <c r="Z10241" s="7"/>
      <c r="AA10241" s="7"/>
      <c r="AB10241" s="7"/>
      <c r="AC10241" s="7"/>
      <c r="AD10241" s="7"/>
      <c r="AE10241" s="7"/>
      <c r="AF10241" s="7"/>
      <c r="AG10241" s="7"/>
      <c r="AH10241" s="7"/>
      <c r="AI10241" s="7"/>
      <c r="AJ10241" s="7"/>
      <c r="AK10241" s="7"/>
      <c r="AL10241" s="7"/>
      <c r="AM10241" s="7"/>
      <c r="AN10241" s="7"/>
      <c r="AO10241" s="7"/>
      <c r="AP10241" s="7" t="s">
        <v>28387</v>
      </c>
      <c r="AQ10241" s="6" t="s">
        <v>745</v>
      </c>
      <c r="AR10241" s="7" t="s">
        <v>28386</v>
      </c>
      <c r="AS10241" s="6" t="s">
        <v>751</v>
      </c>
      <c r="AT10241" s="8" t="s">
        <v>7952</v>
      </c>
      <c r="AU10241" s="37" t="s">
        <v>723</v>
      </c>
      <c r="AY10241" s="2" t="s">
        <v>146</v>
      </c>
      <c r="BD10241" s="78">
        <v>0.20799999999999999</v>
      </c>
      <c r="BE10241" s="9" t="s">
        <v>584</v>
      </c>
      <c r="BF10241" s="166" t="s">
        <v>81</v>
      </c>
      <c r="BG10241" s="164" t="s">
        <v>19792</v>
      </c>
      <c r="BH10241" s="167" t="s">
        <v>1421</v>
      </c>
      <c r="BI10241" s="167" t="s">
        <v>1421</v>
      </c>
    </row>
    <row r="10242" spans="1:61" x14ac:dyDescent="0.2">
      <c r="A10242" s="118">
        <v>19</v>
      </c>
      <c r="B10242" s="118">
        <v>19</v>
      </c>
      <c r="R10242" s="6" t="s">
        <v>45595</v>
      </c>
      <c r="S10242" s="138">
        <v>2018</v>
      </c>
      <c r="T10242" s="143">
        <v>8</v>
      </c>
      <c r="Y10242" s="7" t="s">
        <v>47865</v>
      </c>
      <c r="Z10242" s="7"/>
      <c r="AA10242" s="7"/>
      <c r="AB10242" s="7"/>
      <c r="AC10242" s="7"/>
      <c r="AD10242" s="7"/>
      <c r="AE10242" s="7"/>
      <c r="AF10242" s="7"/>
      <c r="AG10242" s="7"/>
      <c r="AH10242" s="7"/>
      <c r="AI10242" s="7"/>
      <c r="AJ10242" s="7"/>
      <c r="AK10242" s="7"/>
      <c r="AL10242" s="7"/>
      <c r="AM10242" s="7"/>
      <c r="AN10242" s="7"/>
      <c r="AO10242" s="7"/>
      <c r="AP10242" s="7" t="s">
        <v>28387</v>
      </c>
      <c r="AQ10242" s="6" t="s">
        <v>745</v>
      </c>
      <c r="AR10242" s="7" t="s">
        <v>28386</v>
      </c>
      <c r="AS10242" s="6" t="s">
        <v>751</v>
      </c>
      <c r="AT10242" s="8" t="s">
        <v>7953</v>
      </c>
      <c r="AU10242" s="37" t="s">
        <v>723</v>
      </c>
      <c r="AY10242" s="2" t="s">
        <v>146</v>
      </c>
      <c r="BD10242" s="78">
        <v>0.403613</v>
      </c>
      <c r="BE10242" s="9" t="s">
        <v>584</v>
      </c>
      <c r="BF10242" s="166" t="s">
        <v>81</v>
      </c>
      <c r="BG10242" s="164" t="s">
        <v>19792</v>
      </c>
      <c r="BH10242" s="165" t="s">
        <v>1421</v>
      </c>
      <c r="BI10242" s="165" t="s">
        <v>1421</v>
      </c>
    </row>
    <row r="10243" spans="1:61" x14ac:dyDescent="0.2">
      <c r="A10243" s="118">
        <v>19</v>
      </c>
      <c r="B10243" s="118">
        <v>19</v>
      </c>
      <c r="R10243" s="6" t="s">
        <v>45595</v>
      </c>
      <c r="S10243" s="138">
        <v>2018</v>
      </c>
      <c r="T10243" s="143">
        <v>8</v>
      </c>
      <c r="Y10243" s="7" t="s">
        <v>47865</v>
      </c>
      <c r="Z10243" s="7"/>
      <c r="AA10243" s="7"/>
      <c r="AB10243" s="7"/>
      <c r="AC10243" s="7"/>
      <c r="AD10243" s="7"/>
      <c r="AE10243" s="7"/>
      <c r="AF10243" s="7"/>
      <c r="AG10243" s="7"/>
      <c r="AH10243" s="7"/>
      <c r="AI10243" s="7"/>
      <c r="AJ10243" s="7"/>
      <c r="AK10243" s="7"/>
      <c r="AL10243" s="7"/>
      <c r="AM10243" s="7"/>
      <c r="AN10243" s="7"/>
      <c r="AO10243" s="7"/>
      <c r="AP10243" s="7" t="s">
        <v>28387</v>
      </c>
      <c r="AQ10243" s="6" t="s">
        <v>745</v>
      </c>
      <c r="AR10243" s="7" t="s">
        <v>28386</v>
      </c>
      <c r="AS10243" s="6" t="s">
        <v>751</v>
      </c>
      <c r="AT10243" s="8" t="s">
        <v>7954</v>
      </c>
      <c r="AU10243" s="37" t="s">
        <v>724</v>
      </c>
      <c r="AY10243" s="2" t="s">
        <v>146</v>
      </c>
      <c r="BD10243" s="78">
        <v>0.72814500000000004</v>
      </c>
      <c r="BE10243" s="9" t="s">
        <v>584</v>
      </c>
      <c r="BF10243" s="166" t="s">
        <v>81</v>
      </c>
      <c r="BG10243" s="164" t="s">
        <v>19792</v>
      </c>
      <c r="BH10243" s="167" t="s">
        <v>1421</v>
      </c>
      <c r="BI10243" s="167" t="s">
        <v>1421</v>
      </c>
    </row>
    <row r="10244" spans="1:61" x14ac:dyDescent="0.2">
      <c r="A10244" s="118">
        <v>19</v>
      </c>
      <c r="B10244" s="118">
        <v>19</v>
      </c>
      <c r="R10244" s="6" t="s">
        <v>45595</v>
      </c>
      <c r="S10244" s="138">
        <v>2018</v>
      </c>
      <c r="T10244" s="143">
        <v>8</v>
      </c>
      <c r="Y10244" s="7" t="s">
        <v>47865</v>
      </c>
      <c r="Z10244" s="7"/>
      <c r="AA10244" s="7"/>
      <c r="AB10244" s="7"/>
      <c r="AC10244" s="7"/>
      <c r="AD10244" s="7"/>
      <c r="AE10244" s="7"/>
      <c r="AF10244" s="7"/>
      <c r="AG10244" s="7"/>
      <c r="AH10244" s="7"/>
      <c r="AI10244" s="7"/>
      <c r="AJ10244" s="7"/>
      <c r="AK10244" s="7"/>
      <c r="AL10244" s="7"/>
      <c r="AM10244" s="7"/>
      <c r="AN10244" s="7"/>
      <c r="AO10244" s="7"/>
      <c r="AP10244" s="7" t="s">
        <v>28387</v>
      </c>
      <c r="AQ10244" s="6" t="s">
        <v>745</v>
      </c>
      <c r="AR10244" s="7" t="s">
        <v>28386</v>
      </c>
      <c r="AS10244" s="6" t="s">
        <v>751</v>
      </c>
      <c r="AT10244" s="8" t="s">
        <v>7955</v>
      </c>
      <c r="AU10244" s="37" t="s">
        <v>726</v>
      </c>
      <c r="AY10244" s="2" t="s">
        <v>146</v>
      </c>
      <c r="BD10244" s="78">
        <v>0.29699999999999999</v>
      </c>
      <c r="BE10244" s="9" t="s">
        <v>584</v>
      </c>
      <c r="BF10244" s="166" t="s">
        <v>81</v>
      </c>
      <c r="BG10244" s="164" t="s">
        <v>19792</v>
      </c>
      <c r="BH10244" s="165" t="s">
        <v>1421</v>
      </c>
      <c r="BI10244" s="165" t="s">
        <v>1421</v>
      </c>
    </row>
    <row r="10245" spans="1:61" x14ac:dyDescent="0.2">
      <c r="A10245" s="118">
        <v>19</v>
      </c>
      <c r="B10245" s="118">
        <v>19</v>
      </c>
      <c r="R10245" s="6" t="s">
        <v>45595</v>
      </c>
      <c r="S10245" s="138">
        <v>2018</v>
      </c>
      <c r="T10245" s="143">
        <v>8</v>
      </c>
      <c r="Y10245" s="7" t="s">
        <v>47865</v>
      </c>
      <c r="Z10245" s="7"/>
      <c r="AA10245" s="7"/>
      <c r="AB10245" s="7"/>
      <c r="AC10245" s="7"/>
      <c r="AD10245" s="7"/>
      <c r="AE10245" s="7"/>
      <c r="AF10245" s="7"/>
      <c r="AG10245" s="7"/>
      <c r="AH10245" s="7"/>
      <c r="AI10245" s="7"/>
      <c r="AJ10245" s="7"/>
      <c r="AK10245" s="7"/>
      <c r="AL10245" s="7"/>
      <c r="AM10245" s="7"/>
      <c r="AN10245" s="7"/>
      <c r="AO10245" s="7"/>
      <c r="AP10245" s="7" t="s">
        <v>28387</v>
      </c>
      <c r="AQ10245" s="6" t="s">
        <v>745</v>
      </c>
      <c r="AR10245" s="7" t="s">
        <v>28386</v>
      </c>
      <c r="AS10245" s="6" t="s">
        <v>751</v>
      </c>
      <c r="AT10245" s="8" t="s">
        <v>7956</v>
      </c>
      <c r="AU10245" s="37" t="s">
        <v>726</v>
      </c>
      <c r="AY10245" s="2" t="s">
        <v>146</v>
      </c>
      <c r="BD10245" s="78">
        <v>0.51</v>
      </c>
      <c r="BE10245" s="9" t="s">
        <v>584</v>
      </c>
      <c r="BF10245" s="166" t="s">
        <v>81</v>
      </c>
      <c r="BG10245" s="164" t="s">
        <v>19792</v>
      </c>
      <c r="BH10245" s="167" t="s">
        <v>1421</v>
      </c>
      <c r="BI10245" s="167" t="s">
        <v>1421</v>
      </c>
    </row>
    <row r="10246" spans="1:61" x14ac:dyDescent="0.2">
      <c r="A10246" s="118">
        <v>19</v>
      </c>
      <c r="B10246" s="118">
        <v>19</v>
      </c>
      <c r="R10246" s="6" t="s">
        <v>45595</v>
      </c>
      <c r="S10246" s="138">
        <v>2018</v>
      </c>
      <c r="T10246" s="143">
        <v>8</v>
      </c>
      <c r="Y10246" s="7" t="s">
        <v>47865</v>
      </c>
      <c r="Z10246" s="7"/>
      <c r="AA10246" s="7"/>
      <c r="AB10246" s="7"/>
      <c r="AC10246" s="7"/>
      <c r="AD10246" s="7"/>
      <c r="AE10246" s="7"/>
      <c r="AF10246" s="7"/>
      <c r="AG10246" s="7"/>
      <c r="AH10246" s="7"/>
      <c r="AI10246" s="7"/>
      <c r="AJ10246" s="7"/>
      <c r="AK10246" s="7"/>
      <c r="AL10246" s="7"/>
      <c r="AM10246" s="7"/>
      <c r="AN10246" s="7"/>
      <c r="AO10246" s="7"/>
      <c r="AP10246" s="7" t="s">
        <v>28387</v>
      </c>
      <c r="AQ10246" s="6" t="s">
        <v>745</v>
      </c>
      <c r="AR10246" s="7" t="s">
        <v>28386</v>
      </c>
      <c r="AS10246" s="6" t="s">
        <v>751</v>
      </c>
      <c r="AT10246" s="8" t="s">
        <v>7957</v>
      </c>
      <c r="AU10246" s="37" t="s">
        <v>726</v>
      </c>
      <c r="AY10246" s="2" t="s">
        <v>146</v>
      </c>
      <c r="BD10246" s="78">
        <v>0.379</v>
      </c>
      <c r="BE10246" s="9" t="s">
        <v>584</v>
      </c>
      <c r="BF10246" s="166" t="s">
        <v>81</v>
      </c>
      <c r="BG10246" s="164" t="s">
        <v>19792</v>
      </c>
      <c r="BH10246" s="165" t="s">
        <v>1421</v>
      </c>
      <c r="BI10246" s="165" t="s">
        <v>1421</v>
      </c>
    </row>
    <row r="10247" spans="1:61" x14ac:dyDescent="0.2">
      <c r="A10247" s="118">
        <v>19</v>
      </c>
      <c r="B10247" s="118">
        <v>19</v>
      </c>
      <c r="R10247" s="6" t="s">
        <v>45595</v>
      </c>
      <c r="S10247" s="138">
        <v>2018</v>
      </c>
      <c r="T10247" s="143">
        <v>8</v>
      </c>
      <c r="Y10247" s="7" t="s">
        <v>47865</v>
      </c>
      <c r="Z10247" s="7"/>
      <c r="AA10247" s="7"/>
      <c r="AB10247" s="7"/>
      <c r="AC10247" s="7"/>
      <c r="AD10247" s="7"/>
      <c r="AE10247" s="7"/>
      <c r="AF10247" s="7"/>
      <c r="AG10247" s="7"/>
      <c r="AH10247" s="7"/>
      <c r="AI10247" s="7"/>
      <c r="AJ10247" s="7"/>
      <c r="AK10247" s="7"/>
      <c r="AL10247" s="7"/>
      <c r="AM10247" s="7"/>
      <c r="AN10247" s="7"/>
      <c r="AO10247" s="7"/>
      <c r="AP10247" s="7" t="s">
        <v>28387</v>
      </c>
      <c r="AQ10247" s="6" t="s">
        <v>745</v>
      </c>
      <c r="AR10247" s="7" t="s">
        <v>28386</v>
      </c>
      <c r="AS10247" s="6" t="s">
        <v>751</v>
      </c>
      <c r="AT10247" s="8" t="s">
        <v>7958</v>
      </c>
      <c r="AU10247" s="37" t="s">
        <v>726</v>
      </c>
      <c r="AY10247" s="2" t="s">
        <v>146</v>
      </c>
      <c r="BD10247" s="78">
        <v>0.46500000000000002</v>
      </c>
      <c r="BE10247" s="9" t="s">
        <v>584</v>
      </c>
      <c r="BF10247" s="166" t="s">
        <v>81</v>
      </c>
      <c r="BG10247" s="164" t="s">
        <v>19792</v>
      </c>
      <c r="BH10247" s="167" t="s">
        <v>1421</v>
      </c>
      <c r="BI10247" s="167" t="s">
        <v>1421</v>
      </c>
    </row>
    <row r="10248" spans="1:61" x14ac:dyDescent="0.2">
      <c r="A10248" s="118">
        <v>19</v>
      </c>
      <c r="B10248" s="118">
        <v>19</v>
      </c>
      <c r="R10248" s="6" t="s">
        <v>45595</v>
      </c>
      <c r="S10248" s="138">
        <v>2018</v>
      </c>
      <c r="T10248" s="143">
        <v>8</v>
      </c>
      <c r="Y10248" s="7" t="s">
        <v>47865</v>
      </c>
      <c r="Z10248" s="7"/>
      <c r="AA10248" s="7"/>
      <c r="AB10248" s="7"/>
      <c r="AC10248" s="7"/>
      <c r="AD10248" s="7"/>
      <c r="AE10248" s="7"/>
      <c r="AF10248" s="7"/>
      <c r="AG10248" s="7"/>
      <c r="AH10248" s="7"/>
      <c r="AI10248" s="7"/>
      <c r="AJ10248" s="7"/>
      <c r="AK10248" s="7"/>
      <c r="AL10248" s="7"/>
      <c r="AM10248" s="7"/>
      <c r="AN10248" s="7"/>
      <c r="AO10248" s="7"/>
      <c r="AP10248" s="7" t="s">
        <v>28387</v>
      </c>
      <c r="AQ10248" s="6" t="s">
        <v>745</v>
      </c>
      <c r="AR10248" s="7" t="s">
        <v>28386</v>
      </c>
      <c r="AS10248" s="6" t="s">
        <v>751</v>
      </c>
      <c r="AT10248" s="8" t="s">
        <v>7959</v>
      </c>
      <c r="AU10248" s="37" t="s">
        <v>726</v>
      </c>
      <c r="AY10248" s="2" t="s">
        <v>146</v>
      </c>
      <c r="BD10248" s="78">
        <v>0.46400000000000002</v>
      </c>
      <c r="BE10248" s="9" t="s">
        <v>584</v>
      </c>
      <c r="BF10248" s="166" t="s">
        <v>81</v>
      </c>
      <c r="BG10248" s="164" t="s">
        <v>19792</v>
      </c>
      <c r="BH10248" s="165" t="s">
        <v>1421</v>
      </c>
      <c r="BI10248" s="165" t="s">
        <v>1421</v>
      </c>
    </row>
    <row r="10249" spans="1:61" x14ac:dyDescent="0.2">
      <c r="A10249" s="118">
        <v>19</v>
      </c>
      <c r="B10249" s="118">
        <v>19</v>
      </c>
      <c r="R10249" s="6" t="s">
        <v>45595</v>
      </c>
      <c r="S10249" s="138">
        <v>2018</v>
      </c>
      <c r="T10249" s="143">
        <v>8</v>
      </c>
      <c r="Y10249" s="7" t="s">
        <v>47865</v>
      </c>
      <c r="Z10249" s="7"/>
      <c r="AA10249" s="7"/>
      <c r="AB10249" s="7"/>
      <c r="AC10249" s="7"/>
      <c r="AD10249" s="7"/>
      <c r="AE10249" s="7"/>
      <c r="AF10249" s="7"/>
      <c r="AG10249" s="7"/>
      <c r="AH10249" s="7"/>
      <c r="AI10249" s="7"/>
      <c r="AJ10249" s="7"/>
      <c r="AK10249" s="7"/>
      <c r="AL10249" s="7"/>
      <c r="AM10249" s="7"/>
      <c r="AN10249" s="7"/>
      <c r="AO10249" s="7"/>
      <c r="AP10249" s="7" t="s">
        <v>28387</v>
      </c>
      <c r="AQ10249" s="6" t="s">
        <v>745</v>
      </c>
      <c r="AR10249" s="7" t="s">
        <v>28386</v>
      </c>
      <c r="AS10249" s="6" t="s">
        <v>751</v>
      </c>
      <c r="AT10249" s="8" t="s">
        <v>7960</v>
      </c>
      <c r="AU10249" s="37" t="s">
        <v>726</v>
      </c>
      <c r="AY10249" s="2" t="s">
        <v>146</v>
      </c>
      <c r="BD10249" s="78">
        <v>0.51700000000000002</v>
      </c>
      <c r="BE10249" s="9" t="s">
        <v>584</v>
      </c>
      <c r="BF10249" s="166" t="s">
        <v>81</v>
      </c>
      <c r="BG10249" s="164" t="s">
        <v>19792</v>
      </c>
      <c r="BH10249" s="167" t="s">
        <v>1421</v>
      </c>
      <c r="BI10249" s="167" t="s">
        <v>1421</v>
      </c>
    </row>
    <row r="10250" spans="1:61" x14ac:dyDescent="0.2">
      <c r="A10250" s="118">
        <v>19</v>
      </c>
      <c r="B10250" s="118">
        <v>19</v>
      </c>
      <c r="R10250" s="6" t="s">
        <v>45595</v>
      </c>
      <c r="S10250" s="138">
        <v>2018</v>
      </c>
      <c r="T10250" s="143">
        <v>8</v>
      </c>
      <c r="Y10250" s="7" t="s">
        <v>47865</v>
      </c>
      <c r="Z10250" s="7"/>
      <c r="AA10250" s="7"/>
      <c r="AB10250" s="7"/>
      <c r="AC10250" s="7"/>
      <c r="AD10250" s="7"/>
      <c r="AE10250" s="7"/>
      <c r="AF10250" s="7"/>
      <c r="AG10250" s="7"/>
      <c r="AH10250" s="7"/>
      <c r="AI10250" s="7"/>
      <c r="AJ10250" s="7"/>
      <c r="AK10250" s="7"/>
      <c r="AL10250" s="7"/>
      <c r="AM10250" s="7"/>
      <c r="AN10250" s="7"/>
      <c r="AO10250" s="7"/>
      <c r="AP10250" s="7" t="s">
        <v>28387</v>
      </c>
      <c r="AQ10250" s="6" t="s">
        <v>745</v>
      </c>
      <c r="AR10250" s="7" t="s">
        <v>28386</v>
      </c>
      <c r="AS10250" s="6" t="s">
        <v>751</v>
      </c>
      <c r="AT10250" s="8" t="s">
        <v>7961</v>
      </c>
      <c r="AU10250" s="37" t="s">
        <v>726</v>
      </c>
      <c r="AY10250" s="2" t="s">
        <v>146</v>
      </c>
      <c r="BD10250" s="78">
        <v>0.46600000000000003</v>
      </c>
      <c r="BE10250" s="9" t="s">
        <v>584</v>
      </c>
      <c r="BF10250" s="166" t="s">
        <v>81</v>
      </c>
      <c r="BG10250" s="164" t="s">
        <v>19792</v>
      </c>
      <c r="BH10250" s="165" t="s">
        <v>1421</v>
      </c>
      <c r="BI10250" s="165" t="s">
        <v>1421</v>
      </c>
    </row>
    <row r="10251" spans="1:61" x14ac:dyDescent="0.2">
      <c r="A10251" s="118">
        <v>19</v>
      </c>
      <c r="B10251" s="118">
        <v>19</v>
      </c>
      <c r="R10251" s="6" t="s">
        <v>45595</v>
      </c>
      <c r="S10251" s="138">
        <v>2018</v>
      </c>
      <c r="T10251" s="143">
        <v>8</v>
      </c>
      <c r="Y10251" s="7" t="s">
        <v>47865</v>
      </c>
      <c r="Z10251" s="7"/>
      <c r="AA10251" s="7"/>
      <c r="AB10251" s="7"/>
      <c r="AC10251" s="7"/>
      <c r="AD10251" s="7"/>
      <c r="AE10251" s="7"/>
      <c r="AF10251" s="7"/>
      <c r="AG10251" s="7"/>
      <c r="AH10251" s="7"/>
      <c r="AI10251" s="7"/>
      <c r="AJ10251" s="7"/>
      <c r="AK10251" s="7"/>
      <c r="AL10251" s="7"/>
      <c r="AM10251" s="7"/>
      <c r="AN10251" s="7"/>
      <c r="AO10251" s="7"/>
      <c r="AP10251" s="7" t="s">
        <v>28387</v>
      </c>
      <c r="AQ10251" s="6" t="s">
        <v>745</v>
      </c>
      <c r="AR10251" s="7" t="s">
        <v>28386</v>
      </c>
      <c r="AS10251" s="6" t="s">
        <v>751</v>
      </c>
      <c r="AT10251" s="8" t="s">
        <v>7962</v>
      </c>
      <c r="AU10251" s="37" t="s">
        <v>726</v>
      </c>
      <c r="AY10251" s="2" t="s">
        <v>146</v>
      </c>
      <c r="BD10251" s="78">
        <v>0.57099999999999995</v>
      </c>
      <c r="BE10251" s="9" t="s">
        <v>584</v>
      </c>
      <c r="BF10251" s="166" t="s">
        <v>81</v>
      </c>
      <c r="BG10251" s="164" t="s">
        <v>19792</v>
      </c>
      <c r="BH10251" s="167" t="s">
        <v>1421</v>
      </c>
      <c r="BI10251" s="167" t="s">
        <v>1421</v>
      </c>
    </row>
    <row r="10252" spans="1:61" x14ac:dyDescent="0.2">
      <c r="A10252" s="118">
        <v>19</v>
      </c>
      <c r="B10252" s="118">
        <v>19</v>
      </c>
      <c r="R10252" s="6" t="s">
        <v>45595</v>
      </c>
      <c r="S10252" s="138">
        <v>2018</v>
      </c>
      <c r="T10252" s="143">
        <v>8</v>
      </c>
      <c r="Y10252" s="7" t="s">
        <v>47865</v>
      </c>
      <c r="Z10252" s="7"/>
      <c r="AA10252" s="7"/>
      <c r="AB10252" s="7"/>
      <c r="AC10252" s="7"/>
      <c r="AD10252" s="7"/>
      <c r="AE10252" s="7"/>
      <c r="AF10252" s="7"/>
      <c r="AG10252" s="7"/>
      <c r="AH10252" s="7"/>
      <c r="AI10252" s="7"/>
      <c r="AJ10252" s="7"/>
      <c r="AK10252" s="7"/>
      <c r="AL10252" s="7"/>
      <c r="AM10252" s="7"/>
      <c r="AN10252" s="7"/>
      <c r="AO10252" s="7"/>
      <c r="AP10252" s="7" t="s">
        <v>28387</v>
      </c>
      <c r="AQ10252" s="6" t="s">
        <v>745</v>
      </c>
      <c r="AR10252" s="7" t="s">
        <v>28386</v>
      </c>
      <c r="AS10252" s="6" t="s">
        <v>751</v>
      </c>
      <c r="AT10252" s="8" t="s">
        <v>7963</v>
      </c>
      <c r="AU10252" s="37" t="s">
        <v>726</v>
      </c>
      <c r="AY10252" s="2" t="s">
        <v>146</v>
      </c>
      <c r="BD10252" s="78">
        <v>0.66300000000000003</v>
      </c>
      <c r="BE10252" s="9" t="s">
        <v>584</v>
      </c>
      <c r="BF10252" s="166" t="s">
        <v>81</v>
      </c>
      <c r="BG10252" s="164" t="s">
        <v>19792</v>
      </c>
      <c r="BH10252" s="165" t="s">
        <v>1421</v>
      </c>
      <c r="BI10252" s="165" t="s">
        <v>1421</v>
      </c>
    </row>
    <row r="10253" spans="1:61" x14ac:dyDescent="0.2">
      <c r="A10253" s="118">
        <v>19</v>
      </c>
      <c r="B10253" s="118">
        <v>19</v>
      </c>
      <c r="R10253" s="6" t="s">
        <v>45595</v>
      </c>
      <c r="S10253" s="138">
        <v>2018</v>
      </c>
      <c r="T10253" s="143">
        <v>8</v>
      </c>
      <c r="Y10253" s="7" t="s">
        <v>47865</v>
      </c>
      <c r="Z10253" s="7"/>
      <c r="AA10253" s="7"/>
      <c r="AB10253" s="7"/>
      <c r="AC10253" s="7"/>
      <c r="AD10253" s="7"/>
      <c r="AE10253" s="7"/>
      <c r="AF10253" s="7"/>
      <c r="AG10253" s="7"/>
      <c r="AH10253" s="7"/>
      <c r="AI10253" s="7"/>
      <c r="AJ10253" s="7"/>
      <c r="AK10253" s="7"/>
      <c r="AL10253" s="7"/>
      <c r="AM10253" s="7"/>
      <c r="AN10253" s="7"/>
      <c r="AO10253" s="7"/>
      <c r="AP10253" s="7" t="s">
        <v>28387</v>
      </c>
      <c r="AQ10253" s="6" t="s">
        <v>745</v>
      </c>
      <c r="AR10253" s="7" t="s">
        <v>28386</v>
      </c>
      <c r="AS10253" s="6" t="s">
        <v>751</v>
      </c>
      <c r="AT10253" s="8" t="s">
        <v>7964</v>
      </c>
      <c r="AU10253" s="37" t="s">
        <v>726</v>
      </c>
      <c r="AY10253" s="2" t="s">
        <v>146</v>
      </c>
      <c r="BD10253" s="78">
        <v>0.54300000000000004</v>
      </c>
      <c r="BE10253" s="9" t="s">
        <v>584</v>
      </c>
      <c r="BF10253" s="166" t="s">
        <v>81</v>
      </c>
      <c r="BG10253" s="164" t="s">
        <v>19792</v>
      </c>
      <c r="BH10253" s="167" t="s">
        <v>1421</v>
      </c>
      <c r="BI10253" s="167" t="s">
        <v>1421</v>
      </c>
    </row>
    <row r="10254" spans="1:61" x14ac:dyDescent="0.2">
      <c r="A10254" s="118">
        <v>19</v>
      </c>
      <c r="B10254" s="118">
        <v>19</v>
      </c>
      <c r="R10254" s="6" t="s">
        <v>45595</v>
      </c>
      <c r="S10254" s="138">
        <v>2018</v>
      </c>
      <c r="T10254" s="143">
        <v>8</v>
      </c>
      <c r="Y10254" s="7" t="s">
        <v>47865</v>
      </c>
      <c r="Z10254" s="7"/>
      <c r="AA10254" s="7"/>
      <c r="AB10254" s="7"/>
      <c r="AC10254" s="7"/>
      <c r="AD10254" s="7"/>
      <c r="AE10254" s="7"/>
      <c r="AF10254" s="7"/>
      <c r="AG10254" s="7"/>
      <c r="AH10254" s="7"/>
      <c r="AI10254" s="7"/>
      <c r="AJ10254" s="7"/>
      <c r="AK10254" s="7"/>
      <c r="AL10254" s="7"/>
      <c r="AM10254" s="7"/>
      <c r="AN10254" s="7"/>
      <c r="AO10254" s="7"/>
      <c r="AP10254" s="7" t="s">
        <v>28387</v>
      </c>
      <c r="AQ10254" s="6" t="s">
        <v>745</v>
      </c>
      <c r="AR10254" s="7" t="s">
        <v>28386</v>
      </c>
      <c r="AS10254" s="6" t="s">
        <v>751</v>
      </c>
      <c r="AT10254" s="8" t="s">
        <v>7965</v>
      </c>
      <c r="AU10254" s="37" t="s">
        <v>726</v>
      </c>
      <c r="AY10254" s="2" t="s">
        <v>146</v>
      </c>
      <c r="BD10254" s="78">
        <v>0.46</v>
      </c>
      <c r="BE10254" s="9" t="s">
        <v>584</v>
      </c>
      <c r="BF10254" s="166" t="s">
        <v>81</v>
      </c>
      <c r="BG10254" s="164" t="s">
        <v>19792</v>
      </c>
      <c r="BH10254" s="165" t="s">
        <v>1421</v>
      </c>
      <c r="BI10254" s="165" t="s">
        <v>1421</v>
      </c>
    </row>
    <row r="10255" spans="1:61" x14ac:dyDescent="0.2">
      <c r="A10255" s="118">
        <v>19</v>
      </c>
      <c r="B10255" s="118">
        <v>19</v>
      </c>
      <c r="R10255" s="6" t="s">
        <v>45595</v>
      </c>
      <c r="S10255" s="138">
        <v>2018</v>
      </c>
      <c r="T10255" s="143">
        <v>8</v>
      </c>
      <c r="Y10255" s="7" t="s">
        <v>47865</v>
      </c>
      <c r="Z10255" s="7"/>
      <c r="AA10255" s="7"/>
      <c r="AB10255" s="7"/>
      <c r="AC10255" s="7"/>
      <c r="AD10255" s="7"/>
      <c r="AE10255" s="7"/>
      <c r="AF10255" s="7"/>
      <c r="AG10255" s="7"/>
      <c r="AH10255" s="7"/>
      <c r="AI10255" s="7"/>
      <c r="AJ10255" s="7"/>
      <c r="AK10255" s="7"/>
      <c r="AL10255" s="7"/>
      <c r="AM10255" s="7"/>
      <c r="AN10255" s="7"/>
      <c r="AO10255" s="7"/>
      <c r="AP10255" s="7" t="s">
        <v>28387</v>
      </c>
      <c r="AQ10255" s="6" t="s">
        <v>745</v>
      </c>
      <c r="AR10255" s="7" t="s">
        <v>28386</v>
      </c>
      <c r="AS10255" s="6" t="s">
        <v>751</v>
      </c>
      <c r="AT10255" s="8" t="s">
        <v>7966</v>
      </c>
      <c r="AU10255" s="37" t="s">
        <v>726</v>
      </c>
      <c r="AY10255" s="2" t="s">
        <v>146</v>
      </c>
      <c r="BD10255" s="78">
        <v>0.44400000000000001</v>
      </c>
      <c r="BE10255" s="9" t="s">
        <v>584</v>
      </c>
      <c r="BF10255" s="166" t="s">
        <v>81</v>
      </c>
      <c r="BG10255" s="164" t="s">
        <v>19792</v>
      </c>
      <c r="BH10255" s="167" t="s">
        <v>1421</v>
      </c>
      <c r="BI10255" s="167" t="s">
        <v>1421</v>
      </c>
    </row>
    <row r="10256" spans="1:61" x14ac:dyDescent="0.2">
      <c r="A10256" s="118">
        <v>19</v>
      </c>
      <c r="B10256" s="118">
        <v>19</v>
      </c>
      <c r="R10256" s="6" t="s">
        <v>45595</v>
      </c>
      <c r="S10256" s="138">
        <v>2018</v>
      </c>
      <c r="T10256" s="143">
        <v>8</v>
      </c>
      <c r="Y10256" s="7" t="s">
        <v>47865</v>
      </c>
      <c r="Z10256" s="7"/>
      <c r="AA10256" s="7"/>
      <c r="AB10256" s="7"/>
      <c r="AC10256" s="7"/>
      <c r="AD10256" s="7"/>
      <c r="AE10256" s="7"/>
      <c r="AF10256" s="7"/>
      <c r="AG10256" s="7"/>
      <c r="AH10256" s="7"/>
      <c r="AI10256" s="7"/>
      <c r="AJ10256" s="7"/>
      <c r="AK10256" s="7"/>
      <c r="AL10256" s="7"/>
      <c r="AM10256" s="7"/>
      <c r="AN10256" s="7"/>
      <c r="AO10256" s="7"/>
      <c r="AP10256" s="7" t="s">
        <v>28387</v>
      </c>
      <c r="AQ10256" s="6" t="s">
        <v>745</v>
      </c>
      <c r="AR10256" s="7" t="s">
        <v>28386</v>
      </c>
      <c r="AS10256" s="6" t="s">
        <v>751</v>
      </c>
      <c r="AT10256" s="8" t="s">
        <v>7967</v>
      </c>
      <c r="AU10256" s="37" t="s">
        <v>726</v>
      </c>
      <c r="AY10256" s="2" t="s">
        <v>146</v>
      </c>
      <c r="BD10256" s="78">
        <v>0.372</v>
      </c>
      <c r="BE10256" s="9" t="s">
        <v>584</v>
      </c>
      <c r="BF10256" s="166" t="s">
        <v>81</v>
      </c>
      <c r="BG10256" s="164" t="s">
        <v>19792</v>
      </c>
      <c r="BH10256" s="165" t="s">
        <v>1421</v>
      </c>
      <c r="BI10256" s="165" t="s">
        <v>1421</v>
      </c>
    </row>
    <row r="10257" spans="1:61" x14ac:dyDescent="0.2">
      <c r="A10257" s="118">
        <v>19</v>
      </c>
      <c r="B10257" s="118">
        <v>19</v>
      </c>
      <c r="R10257" s="6" t="s">
        <v>45595</v>
      </c>
      <c r="S10257" s="138">
        <v>2018</v>
      </c>
      <c r="T10257" s="143">
        <v>8</v>
      </c>
      <c r="Y10257" s="7" t="s">
        <v>47865</v>
      </c>
      <c r="Z10257" s="7"/>
      <c r="AA10257" s="7"/>
      <c r="AB10257" s="7"/>
      <c r="AC10257" s="7"/>
      <c r="AD10257" s="7"/>
      <c r="AE10257" s="7"/>
      <c r="AF10257" s="7"/>
      <c r="AG10257" s="7"/>
      <c r="AH10257" s="7"/>
      <c r="AI10257" s="7"/>
      <c r="AJ10257" s="7"/>
      <c r="AK10257" s="7"/>
      <c r="AL10257" s="7"/>
      <c r="AM10257" s="7"/>
      <c r="AN10257" s="7"/>
      <c r="AO10257" s="7"/>
      <c r="AP10257" s="7" t="s">
        <v>28387</v>
      </c>
      <c r="AQ10257" s="6" t="s">
        <v>745</v>
      </c>
      <c r="AR10257" s="7" t="s">
        <v>28386</v>
      </c>
      <c r="AS10257" s="6" t="s">
        <v>751</v>
      </c>
      <c r="AT10257" s="8" t="s">
        <v>7968</v>
      </c>
      <c r="AU10257" s="37" t="s">
        <v>726</v>
      </c>
      <c r="AY10257" s="2" t="s">
        <v>146</v>
      </c>
      <c r="BD10257" s="78">
        <v>0.49199999999999999</v>
      </c>
      <c r="BE10257" s="9" t="s">
        <v>584</v>
      </c>
      <c r="BF10257" s="166" t="s">
        <v>81</v>
      </c>
      <c r="BG10257" s="164" t="s">
        <v>19792</v>
      </c>
      <c r="BH10257" s="167" t="s">
        <v>1421</v>
      </c>
      <c r="BI10257" s="167" t="s">
        <v>1421</v>
      </c>
    </row>
    <row r="10258" spans="1:61" x14ac:dyDescent="0.2">
      <c r="A10258" s="118">
        <v>19</v>
      </c>
      <c r="B10258" s="118">
        <v>19</v>
      </c>
      <c r="R10258" s="6" t="s">
        <v>45595</v>
      </c>
      <c r="S10258" s="138">
        <v>2018</v>
      </c>
      <c r="T10258" s="143">
        <v>8</v>
      </c>
      <c r="Y10258" s="7" t="s">
        <v>47865</v>
      </c>
      <c r="Z10258" s="7"/>
      <c r="AA10258" s="7"/>
      <c r="AB10258" s="7"/>
      <c r="AC10258" s="7"/>
      <c r="AD10258" s="7"/>
      <c r="AE10258" s="7"/>
      <c r="AF10258" s="7"/>
      <c r="AG10258" s="7"/>
      <c r="AH10258" s="7"/>
      <c r="AI10258" s="7"/>
      <c r="AJ10258" s="7"/>
      <c r="AK10258" s="7"/>
      <c r="AL10258" s="7"/>
      <c r="AM10258" s="7"/>
      <c r="AN10258" s="7"/>
      <c r="AO10258" s="7"/>
      <c r="AP10258" s="7" t="s">
        <v>28387</v>
      </c>
      <c r="AQ10258" s="6" t="s">
        <v>745</v>
      </c>
      <c r="AR10258" s="7" t="s">
        <v>28386</v>
      </c>
      <c r="AS10258" s="6" t="s">
        <v>751</v>
      </c>
      <c r="AT10258" s="8" t="s">
        <v>7969</v>
      </c>
      <c r="AU10258" s="37" t="s">
        <v>726</v>
      </c>
      <c r="AY10258" s="2" t="s">
        <v>146</v>
      </c>
      <c r="BD10258" s="78">
        <v>0.54500000000000004</v>
      </c>
      <c r="BE10258" s="9" t="s">
        <v>584</v>
      </c>
      <c r="BF10258" s="166" t="s">
        <v>81</v>
      </c>
      <c r="BG10258" s="164" t="s">
        <v>19792</v>
      </c>
      <c r="BH10258" s="165" t="s">
        <v>1421</v>
      </c>
      <c r="BI10258" s="165" t="s">
        <v>1421</v>
      </c>
    </row>
    <row r="10259" spans="1:61" x14ac:dyDescent="0.2">
      <c r="A10259" s="118">
        <v>19</v>
      </c>
      <c r="B10259" s="118">
        <v>19</v>
      </c>
      <c r="R10259" s="6" t="s">
        <v>45595</v>
      </c>
      <c r="S10259" s="138">
        <v>2018</v>
      </c>
      <c r="T10259" s="143">
        <v>8</v>
      </c>
      <c r="Y10259" s="7" t="s">
        <v>47865</v>
      </c>
      <c r="Z10259" s="7"/>
      <c r="AA10259" s="7"/>
      <c r="AB10259" s="7"/>
      <c r="AC10259" s="7"/>
      <c r="AD10259" s="7"/>
      <c r="AE10259" s="7"/>
      <c r="AF10259" s="7"/>
      <c r="AG10259" s="7"/>
      <c r="AH10259" s="7"/>
      <c r="AI10259" s="7"/>
      <c r="AJ10259" s="7"/>
      <c r="AK10259" s="7"/>
      <c r="AL10259" s="7"/>
      <c r="AM10259" s="7"/>
      <c r="AN10259" s="7"/>
      <c r="AO10259" s="7"/>
      <c r="AP10259" s="7" t="s">
        <v>28387</v>
      </c>
      <c r="AQ10259" s="6" t="s">
        <v>745</v>
      </c>
      <c r="AR10259" s="7" t="s">
        <v>28386</v>
      </c>
      <c r="AS10259" s="6" t="s">
        <v>751</v>
      </c>
      <c r="AT10259" s="8" t="s">
        <v>7970</v>
      </c>
      <c r="AU10259" s="37" t="s">
        <v>726</v>
      </c>
      <c r="AY10259" s="2" t="s">
        <v>146</v>
      </c>
      <c r="BD10259" s="78">
        <v>0.54400000000000004</v>
      </c>
      <c r="BE10259" s="9" t="s">
        <v>584</v>
      </c>
      <c r="BF10259" s="166" t="s">
        <v>81</v>
      </c>
      <c r="BG10259" s="164" t="s">
        <v>19792</v>
      </c>
      <c r="BH10259" s="167" t="s">
        <v>1421</v>
      </c>
      <c r="BI10259" s="167" t="s">
        <v>1421</v>
      </c>
    </row>
    <row r="10260" spans="1:61" x14ac:dyDescent="0.2">
      <c r="A10260" s="118">
        <v>19</v>
      </c>
      <c r="B10260" s="118">
        <v>19</v>
      </c>
      <c r="R10260" s="6" t="s">
        <v>45595</v>
      </c>
      <c r="S10260" s="138">
        <v>2018</v>
      </c>
      <c r="T10260" s="143">
        <v>8</v>
      </c>
      <c r="Y10260" s="7" t="s">
        <v>47865</v>
      </c>
      <c r="Z10260" s="7"/>
      <c r="AA10260" s="7"/>
      <c r="AB10260" s="7"/>
      <c r="AC10260" s="7"/>
      <c r="AD10260" s="7"/>
      <c r="AE10260" s="7"/>
      <c r="AF10260" s="7"/>
      <c r="AG10260" s="7"/>
      <c r="AH10260" s="7"/>
      <c r="AI10260" s="7"/>
      <c r="AJ10260" s="7"/>
      <c r="AK10260" s="7"/>
      <c r="AL10260" s="7"/>
      <c r="AM10260" s="7"/>
      <c r="AN10260" s="7"/>
      <c r="AO10260" s="7"/>
      <c r="AP10260" s="7" t="s">
        <v>28387</v>
      </c>
      <c r="AQ10260" s="6" t="s">
        <v>746</v>
      </c>
      <c r="AR10260" s="7" t="s">
        <v>28386</v>
      </c>
      <c r="AS10260" s="6" t="s">
        <v>751</v>
      </c>
      <c r="AT10260" s="8" t="s">
        <v>7971</v>
      </c>
      <c r="AU10260" s="37" t="s">
        <v>722</v>
      </c>
      <c r="AY10260" s="2" t="s">
        <v>146</v>
      </c>
      <c r="BD10260" s="78">
        <v>0.97299999999999998</v>
      </c>
      <c r="BE10260" s="9" t="s">
        <v>584</v>
      </c>
      <c r="BF10260" s="166" t="s">
        <v>81</v>
      </c>
      <c r="BG10260" s="164" t="s">
        <v>19792</v>
      </c>
      <c r="BH10260" s="165" t="s">
        <v>1421</v>
      </c>
      <c r="BI10260" s="165" t="s">
        <v>1421</v>
      </c>
    </row>
    <row r="10261" spans="1:61" x14ac:dyDescent="0.2">
      <c r="A10261" s="118">
        <v>19</v>
      </c>
      <c r="B10261" s="118">
        <v>19</v>
      </c>
      <c r="R10261" s="6" t="s">
        <v>45595</v>
      </c>
      <c r="S10261" s="138">
        <v>2018</v>
      </c>
      <c r="T10261" s="143">
        <v>8</v>
      </c>
      <c r="Y10261" s="7" t="s">
        <v>47865</v>
      </c>
      <c r="Z10261" s="7"/>
      <c r="AA10261" s="7"/>
      <c r="AB10261" s="7"/>
      <c r="AC10261" s="7"/>
      <c r="AD10261" s="7"/>
      <c r="AE10261" s="7"/>
      <c r="AF10261" s="7"/>
      <c r="AG10261" s="7"/>
      <c r="AH10261" s="7"/>
      <c r="AI10261" s="7"/>
      <c r="AJ10261" s="7"/>
      <c r="AK10261" s="7"/>
      <c r="AL10261" s="7"/>
      <c r="AM10261" s="7"/>
      <c r="AN10261" s="7"/>
      <c r="AO10261" s="7"/>
      <c r="AP10261" s="7" t="s">
        <v>28387</v>
      </c>
      <c r="AQ10261" s="6" t="s">
        <v>746</v>
      </c>
      <c r="AR10261" s="7" t="s">
        <v>28386</v>
      </c>
      <c r="AS10261" s="6" t="s">
        <v>751</v>
      </c>
      <c r="AT10261" s="8" t="s">
        <v>7972</v>
      </c>
      <c r="AU10261" s="37" t="s">
        <v>722</v>
      </c>
      <c r="AY10261" s="2" t="s">
        <v>146</v>
      </c>
      <c r="BD10261" s="78">
        <v>0.98499999999999999</v>
      </c>
      <c r="BE10261" s="9" t="s">
        <v>584</v>
      </c>
      <c r="BF10261" s="166" t="s">
        <v>81</v>
      </c>
      <c r="BG10261" s="164" t="s">
        <v>19792</v>
      </c>
      <c r="BH10261" s="167" t="s">
        <v>1421</v>
      </c>
      <c r="BI10261" s="167" t="s">
        <v>1421</v>
      </c>
    </row>
    <row r="10262" spans="1:61" x14ac:dyDescent="0.2">
      <c r="A10262" s="118">
        <v>19</v>
      </c>
      <c r="B10262" s="118">
        <v>19</v>
      </c>
      <c r="R10262" s="6" t="s">
        <v>45595</v>
      </c>
      <c r="S10262" s="138">
        <v>2018</v>
      </c>
      <c r="T10262" s="143">
        <v>8</v>
      </c>
      <c r="Y10262" s="7" t="s">
        <v>47865</v>
      </c>
      <c r="Z10262" s="7"/>
      <c r="AA10262" s="7"/>
      <c r="AB10262" s="7"/>
      <c r="AC10262" s="7"/>
      <c r="AD10262" s="7"/>
      <c r="AE10262" s="7"/>
      <c r="AF10262" s="7"/>
      <c r="AG10262" s="7"/>
      <c r="AH10262" s="7"/>
      <c r="AI10262" s="7"/>
      <c r="AJ10262" s="7"/>
      <c r="AK10262" s="7"/>
      <c r="AL10262" s="7"/>
      <c r="AM10262" s="7"/>
      <c r="AN10262" s="7"/>
      <c r="AO10262" s="7"/>
      <c r="AP10262" s="7" t="s">
        <v>28387</v>
      </c>
      <c r="AQ10262" s="6" t="s">
        <v>746</v>
      </c>
      <c r="AR10262" s="7" t="s">
        <v>28386</v>
      </c>
      <c r="AS10262" s="6" t="s">
        <v>751</v>
      </c>
      <c r="AT10262" s="8" t="s">
        <v>7973</v>
      </c>
      <c r="AU10262" s="37" t="s">
        <v>722</v>
      </c>
      <c r="AY10262" s="2" t="s">
        <v>146</v>
      </c>
      <c r="BD10262" s="78">
        <v>1.024</v>
      </c>
      <c r="BE10262" s="9" t="s">
        <v>584</v>
      </c>
      <c r="BF10262" s="166" t="s">
        <v>81</v>
      </c>
      <c r="BG10262" s="164" t="s">
        <v>19792</v>
      </c>
      <c r="BH10262" s="165" t="s">
        <v>1421</v>
      </c>
      <c r="BI10262" s="165" t="s">
        <v>1421</v>
      </c>
    </row>
    <row r="10263" spans="1:61" x14ac:dyDescent="0.2">
      <c r="A10263" s="118">
        <v>19</v>
      </c>
      <c r="B10263" s="118">
        <v>19</v>
      </c>
      <c r="R10263" s="6" t="s">
        <v>45595</v>
      </c>
      <c r="S10263" s="138">
        <v>2018</v>
      </c>
      <c r="T10263" s="143">
        <v>8</v>
      </c>
      <c r="Y10263" s="7" t="s">
        <v>47865</v>
      </c>
      <c r="Z10263" s="7"/>
      <c r="AA10263" s="7"/>
      <c r="AB10263" s="7"/>
      <c r="AC10263" s="7"/>
      <c r="AD10263" s="7"/>
      <c r="AE10263" s="7"/>
      <c r="AF10263" s="7"/>
      <c r="AG10263" s="7"/>
      <c r="AH10263" s="7"/>
      <c r="AI10263" s="7"/>
      <c r="AJ10263" s="7"/>
      <c r="AK10263" s="7"/>
      <c r="AL10263" s="7"/>
      <c r="AM10263" s="7"/>
      <c r="AN10263" s="7"/>
      <c r="AO10263" s="7"/>
      <c r="AP10263" s="7" t="s">
        <v>28387</v>
      </c>
      <c r="AQ10263" s="6" t="s">
        <v>746</v>
      </c>
      <c r="AR10263" s="7" t="s">
        <v>28386</v>
      </c>
      <c r="AS10263" s="6" t="s">
        <v>751</v>
      </c>
      <c r="AT10263" s="8" t="s">
        <v>7974</v>
      </c>
      <c r="AU10263" s="37" t="s">
        <v>722</v>
      </c>
      <c r="AY10263" s="2" t="s">
        <v>146</v>
      </c>
      <c r="BD10263" s="78">
        <v>0.79400000000000004</v>
      </c>
      <c r="BE10263" s="9" t="s">
        <v>584</v>
      </c>
      <c r="BF10263" s="166" t="s">
        <v>81</v>
      </c>
      <c r="BG10263" s="164" t="s">
        <v>19792</v>
      </c>
      <c r="BH10263" s="167" t="s">
        <v>1421</v>
      </c>
      <c r="BI10263" s="167" t="s">
        <v>1421</v>
      </c>
    </row>
    <row r="10264" spans="1:61" x14ac:dyDescent="0.2">
      <c r="A10264" s="118">
        <v>19</v>
      </c>
      <c r="B10264" s="118">
        <v>19</v>
      </c>
      <c r="R10264" s="6" t="s">
        <v>45595</v>
      </c>
      <c r="S10264" s="138">
        <v>2018</v>
      </c>
      <c r="T10264" s="143">
        <v>8</v>
      </c>
      <c r="Y10264" s="7" t="s">
        <v>47865</v>
      </c>
      <c r="Z10264" s="7"/>
      <c r="AA10264" s="7"/>
      <c r="AB10264" s="7"/>
      <c r="AC10264" s="7"/>
      <c r="AD10264" s="7"/>
      <c r="AE10264" s="7"/>
      <c r="AF10264" s="7"/>
      <c r="AG10264" s="7"/>
      <c r="AH10264" s="7"/>
      <c r="AI10264" s="7"/>
      <c r="AJ10264" s="7"/>
      <c r="AK10264" s="7"/>
      <c r="AL10264" s="7"/>
      <c r="AM10264" s="7"/>
      <c r="AN10264" s="7"/>
      <c r="AO10264" s="7"/>
      <c r="AP10264" s="7" t="s">
        <v>28387</v>
      </c>
      <c r="AQ10264" s="6" t="s">
        <v>746</v>
      </c>
      <c r="AR10264" s="7" t="s">
        <v>28386</v>
      </c>
      <c r="AS10264" s="6" t="s">
        <v>751</v>
      </c>
      <c r="AT10264" s="8" t="s">
        <v>7975</v>
      </c>
      <c r="AU10264" s="37" t="s">
        <v>722</v>
      </c>
      <c r="AY10264" s="2" t="s">
        <v>146</v>
      </c>
      <c r="BD10264" s="78">
        <v>1.056</v>
      </c>
      <c r="BE10264" s="9" t="s">
        <v>584</v>
      </c>
      <c r="BF10264" s="166" t="s">
        <v>81</v>
      </c>
      <c r="BG10264" s="164" t="s">
        <v>19792</v>
      </c>
      <c r="BH10264" s="165" t="s">
        <v>1421</v>
      </c>
      <c r="BI10264" s="165" t="s">
        <v>1421</v>
      </c>
    </row>
    <row r="10265" spans="1:61" x14ac:dyDescent="0.2">
      <c r="A10265" s="118">
        <v>19</v>
      </c>
      <c r="B10265" s="118">
        <v>19</v>
      </c>
      <c r="R10265" s="6" t="s">
        <v>45595</v>
      </c>
      <c r="S10265" s="138">
        <v>2018</v>
      </c>
      <c r="T10265" s="143">
        <v>8</v>
      </c>
      <c r="Y10265" s="7" t="s">
        <v>47865</v>
      </c>
      <c r="Z10265" s="7"/>
      <c r="AA10265" s="7"/>
      <c r="AB10265" s="7"/>
      <c r="AC10265" s="7"/>
      <c r="AD10265" s="7"/>
      <c r="AE10265" s="7"/>
      <c r="AF10265" s="7"/>
      <c r="AG10265" s="7"/>
      <c r="AH10265" s="7"/>
      <c r="AI10265" s="7"/>
      <c r="AJ10265" s="7"/>
      <c r="AK10265" s="7"/>
      <c r="AL10265" s="7"/>
      <c r="AM10265" s="7"/>
      <c r="AN10265" s="7"/>
      <c r="AO10265" s="7"/>
      <c r="AP10265" s="7" t="s">
        <v>28387</v>
      </c>
      <c r="AQ10265" s="6" t="s">
        <v>746</v>
      </c>
      <c r="AR10265" s="7" t="s">
        <v>28386</v>
      </c>
      <c r="AS10265" s="6" t="s">
        <v>751</v>
      </c>
      <c r="AT10265" s="8" t="s">
        <v>7976</v>
      </c>
      <c r="AU10265" s="37" t="s">
        <v>722</v>
      </c>
      <c r="AY10265" s="2" t="s">
        <v>146</v>
      </c>
      <c r="BD10265" s="78">
        <v>1.03</v>
      </c>
      <c r="BE10265" s="9" t="s">
        <v>584</v>
      </c>
      <c r="BF10265" s="166" t="s">
        <v>81</v>
      </c>
      <c r="BG10265" s="164" t="s">
        <v>19792</v>
      </c>
      <c r="BH10265" s="167" t="s">
        <v>1421</v>
      </c>
      <c r="BI10265" s="167" t="s">
        <v>1421</v>
      </c>
    </row>
    <row r="10266" spans="1:61" x14ac:dyDescent="0.2">
      <c r="A10266" s="118">
        <v>19</v>
      </c>
      <c r="B10266" s="118">
        <v>19</v>
      </c>
      <c r="R10266" s="6" t="s">
        <v>45595</v>
      </c>
      <c r="S10266" s="138">
        <v>2018</v>
      </c>
      <c r="T10266" s="143">
        <v>8</v>
      </c>
      <c r="Y10266" s="7" t="s">
        <v>47865</v>
      </c>
      <c r="Z10266" s="7"/>
      <c r="AA10266" s="7"/>
      <c r="AB10266" s="7"/>
      <c r="AC10266" s="7"/>
      <c r="AD10266" s="7"/>
      <c r="AE10266" s="7"/>
      <c r="AF10266" s="7"/>
      <c r="AG10266" s="7"/>
      <c r="AH10266" s="7"/>
      <c r="AI10266" s="7"/>
      <c r="AJ10266" s="7"/>
      <c r="AK10266" s="7"/>
      <c r="AL10266" s="7"/>
      <c r="AM10266" s="7"/>
      <c r="AN10266" s="7"/>
      <c r="AO10266" s="7"/>
      <c r="AP10266" s="7" t="s">
        <v>28387</v>
      </c>
      <c r="AQ10266" s="6" t="s">
        <v>746</v>
      </c>
      <c r="AR10266" s="7" t="s">
        <v>28386</v>
      </c>
      <c r="AS10266" s="6" t="s">
        <v>751</v>
      </c>
      <c r="AT10266" s="8" t="s">
        <v>7977</v>
      </c>
      <c r="AU10266" s="37" t="s">
        <v>722</v>
      </c>
      <c r="AY10266" s="2" t="s">
        <v>146</v>
      </c>
      <c r="BD10266" s="78">
        <v>0.85499999999999998</v>
      </c>
      <c r="BE10266" s="9" t="s">
        <v>584</v>
      </c>
      <c r="BF10266" s="166" t="s">
        <v>81</v>
      </c>
      <c r="BG10266" s="164" t="s">
        <v>19792</v>
      </c>
      <c r="BH10266" s="165" t="s">
        <v>1421</v>
      </c>
      <c r="BI10266" s="165" t="s">
        <v>1421</v>
      </c>
    </row>
    <row r="10267" spans="1:61" x14ac:dyDescent="0.2">
      <c r="A10267" s="118">
        <v>19</v>
      </c>
      <c r="B10267" s="118">
        <v>19</v>
      </c>
      <c r="R10267" s="6" t="s">
        <v>45595</v>
      </c>
      <c r="S10267" s="138">
        <v>2018</v>
      </c>
      <c r="T10267" s="143">
        <v>8</v>
      </c>
      <c r="Y10267" s="7" t="s">
        <v>47865</v>
      </c>
      <c r="Z10267" s="7"/>
      <c r="AA10267" s="7"/>
      <c r="AB10267" s="7"/>
      <c r="AC10267" s="7"/>
      <c r="AD10267" s="7"/>
      <c r="AE10267" s="7"/>
      <c r="AF10267" s="7"/>
      <c r="AG10267" s="7"/>
      <c r="AH10267" s="7"/>
      <c r="AI10267" s="7"/>
      <c r="AJ10267" s="7"/>
      <c r="AK10267" s="7"/>
      <c r="AL10267" s="7"/>
      <c r="AM10267" s="7"/>
      <c r="AN10267" s="7"/>
      <c r="AO10267" s="7"/>
      <c r="AP10267" s="7" t="s">
        <v>28387</v>
      </c>
      <c r="AQ10267" s="6" t="s">
        <v>746</v>
      </c>
      <c r="AR10267" s="7" t="s">
        <v>28386</v>
      </c>
      <c r="AS10267" s="6" t="s">
        <v>751</v>
      </c>
      <c r="AT10267" s="8" t="s">
        <v>7978</v>
      </c>
      <c r="AU10267" s="37" t="s">
        <v>722</v>
      </c>
      <c r="AY10267" s="2" t="s">
        <v>146</v>
      </c>
      <c r="BD10267" s="78">
        <v>0.74399999999999999</v>
      </c>
      <c r="BE10267" s="9" t="s">
        <v>584</v>
      </c>
      <c r="BF10267" s="166" t="s">
        <v>81</v>
      </c>
      <c r="BG10267" s="164" t="s">
        <v>19792</v>
      </c>
      <c r="BH10267" s="167" t="s">
        <v>1421</v>
      </c>
      <c r="BI10267" s="167" t="s">
        <v>1421</v>
      </c>
    </row>
    <row r="10268" spans="1:61" x14ac:dyDescent="0.2">
      <c r="A10268" s="118">
        <v>19</v>
      </c>
      <c r="B10268" s="118">
        <v>19</v>
      </c>
      <c r="R10268" s="6" t="s">
        <v>45595</v>
      </c>
      <c r="S10268" s="138">
        <v>2018</v>
      </c>
      <c r="T10268" s="143">
        <v>8</v>
      </c>
      <c r="Y10268" s="7" t="s">
        <v>47865</v>
      </c>
      <c r="Z10268" s="7"/>
      <c r="AA10268" s="7"/>
      <c r="AB10268" s="7"/>
      <c r="AC10268" s="7"/>
      <c r="AD10268" s="7"/>
      <c r="AE10268" s="7"/>
      <c r="AF10268" s="7"/>
      <c r="AG10268" s="7"/>
      <c r="AH10268" s="7"/>
      <c r="AI10268" s="7"/>
      <c r="AJ10268" s="7"/>
      <c r="AK10268" s="7"/>
      <c r="AL10268" s="7"/>
      <c r="AM10268" s="7"/>
      <c r="AN10268" s="7"/>
      <c r="AO10268" s="7"/>
      <c r="AP10268" s="7" t="s">
        <v>28387</v>
      </c>
      <c r="AQ10268" s="6" t="s">
        <v>746</v>
      </c>
      <c r="AR10268" s="7" t="s">
        <v>28386</v>
      </c>
      <c r="AS10268" s="6" t="s">
        <v>751</v>
      </c>
      <c r="AT10268" s="8" t="s">
        <v>7979</v>
      </c>
      <c r="AU10268" s="37" t="s">
        <v>722</v>
      </c>
      <c r="AY10268" s="2" t="s">
        <v>146</v>
      </c>
      <c r="BD10268" s="78">
        <v>0.96599999999999997</v>
      </c>
      <c r="BE10268" s="9" t="s">
        <v>584</v>
      </c>
      <c r="BF10268" s="166" t="s">
        <v>81</v>
      </c>
      <c r="BG10268" s="164" t="s">
        <v>19792</v>
      </c>
      <c r="BH10268" s="165" t="s">
        <v>1421</v>
      </c>
      <c r="BI10268" s="165" t="s">
        <v>1421</v>
      </c>
    </row>
    <row r="10269" spans="1:61" x14ac:dyDescent="0.2">
      <c r="A10269" s="118">
        <v>19</v>
      </c>
      <c r="B10269" s="118">
        <v>19</v>
      </c>
      <c r="R10269" s="6" t="s">
        <v>45595</v>
      </c>
      <c r="S10269" s="138">
        <v>2018</v>
      </c>
      <c r="T10269" s="143">
        <v>8</v>
      </c>
      <c r="Y10269" s="7" t="s">
        <v>47865</v>
      </c>
      <c r="Z10269" s="7"/>
      <c r="AA10269" s="7"/>
      <c r="AB10269" s="7"/>
      <c r="AC10269" s="7"/>
      <c r="AD10269" s="7"/>
      <c r="AE10269" s="7"/>
      <c r="AF10269" s="7"/>
      <c r="AG10269" s="7"/>
      <c r="AH10269" s="7"/>
      <c r="AI10269" s="7"/>
      <c r="AJ10269" s="7"/>
      <c r="AK10269" s="7"/>
      <c r="AL10269" s="7"/>
      <c r="AM10269" s="7"/>
      <c r="AN10269" s="7"/>
      <c r="AO10269" s="7"/>
      <c r="AP10269" s="7" t="s">
        <v>28387</v>
      </c>
      <c r="AQ10269" s="6" t="s">
        <v>746</v>
      </c>
      <c r="AR10269" s="7" t="s">
        <v>28386</v>
      </c>
      <c r="AS10269" s="6" t="s">
        <v>751</v>
      </c>
      <c r="AT10269" s="8" t="s">
        <v>7980</v>
      </c>
      <c r="AU10269" s="37" t="s">
        <v>722</v>
      </c>
      <c r="AY10269" s="2" t="s">
        <v>146</v>
      </c>
      <c r="BD10269" s="78">
        <v>0.83</v>
      </c>
      <c r="BE10269" s="9" t="s">
        <v>584</v>
      </c>
      <c r="BF10269" s="166" t="s">
        <v>81</v>
      </c>
      <c r="BG10269" s="164" t="s">
        <v>19792</v>
      </c>
      <c r="BH10269" s="167" t="s">
        <v>1421</v>
      </c>
      <c r="BI10269" s="167" t="s">
        <v>1421</v>
      </c>
    </row>
    <row r="10270" spans="1:61" x14ac:dyDescent="0.2">
      <c r="A10270" s="118">
        <v>19</v>
      </c>
      <c r="B10270" s="118">
        <v>19</v>
      </c>
      <c r="R10270" s="6" t="s">
        <v>45595</v>
      </c>
      <c r="S10270" s="138">
        <v>2018</v>
      </c>
      <c r="T10270" s="143">
        <v>8</v>
      </c>
      <c r="Y10270" s="7" t="s">
        <v>47865</v>
      </c>
      <c r="Z10270" s="7"/>
      <c r="AA10270" s="7"/>
      <c r="AB10270" s="7"/>
      <c r="AC10270" s="7"/>
      <c r="AD10270" s="7"/>
      <c r="AE10270" s="7"/>
      <c r="AF10270" s="7"/>
      <c r="AG10270" s="7"/>
      <c r="AH10270" s="7"/>
      <c r="AI10270" s="7"/>
      <c r="AJ10270" s="7"/>
      <c r="AK10270" s="7"/>
      <c r="AL10270" s="7"/>
      <c r="AM10270" s="7"/>
      <c r="AN10270" s="7"/>
      <c r="AO10270" s="7"/>
      <c r="AP10270" s="7" t="s">
        <v>28387</v>
      </c>
      <c r="AQ10270" s="6" t="s">
        <v>746</v>
      </c>
      <c r="AR10270" s="7" t="s">
        <v>28386</v>
      </c>
      <c r="AS10270" s="6" t="s">
        <v>751</v>
      </c>
      <c r="AT10270" s="8" t="s">
        <v>7981</v>
      </c>
      <c r="AU10270" s="37" t="s">
        <v>722</v>
      </c>
      <c r="AY10270" s="2" t="s">
        <v>146</v>
      </c>
      <c r="BD10270" s="78">
        <v>1.026</v>
      </c>
      <c r="BE10270" s="9" t="s">
        <v>584</v>
      </c>
      <c r="BF10270" s="166" t="s">
        <v>81</v>
      </c>
      <c r="BG10270" s="164" t="s">
        <v>19792</v>
      </c>
      <c r="BH10270" s="165" t="s">
        <v>1421</v>
      </c>
      <c r="BI10270" s="165" t="s">
        <v>1421</v>
      </c>
    </row>
    <row r="10271" spans="1:61" x14ac:dyDescent="0.2">
      <c r="A10271" s="118">
        <v>19</v>
      </c>
      <c r="B10271" s="118">
        <v>19</v>
      </c>
      <c r="R10271" s="6" t="s">
        <v>45595</v>
      </c>
      <c r="S10271" s="138">
        <v>2018</v>
      </c>
      <c r="T10271" s="143">
        <v>8</v>
      </c>
      <c r="Y10271" s="7" t="s">
        <v>47865</v>
      </c>
      <c r="Z10271" s="7"/>
      <c r="AA10271" s="7"/>
      <c r="AB10271" s="7"/>
      <c r="AC10271" s="7"/>
      <c r="AD10271" s="7"/>
      <c r="AE10271" s="7"/>
      <c r="AF10271" s="7"/>
      <c r="AG10271" s="7"/>
      <c r="AH10271" s="7"/>
      <c r="AI10271" s="7"/>
      <c r="AJ10271" s="7"/>
      <c r="AK10271" s="7"/>
      <c r="AL10271" s="7"/>
      <c r="AM10271" s="7"/>
      <c r="AN10271" s="7"/>
      <c r="AO10271" s="7"/>
      <c r="AP10271" s="7" t="s">
        <v>28387</v>
      </c>
      <c r="AQ10271" s="6" t="s">
        <v>746</v>
      </c>
      <c r="AR10271" s="7" t="s">
        <v>28386</v>
      </c>
      <c r="AS10271" s="6" t="s">
        <v>751</v>
      </c>
      <c r="AT10271" s="8" t="s">
        <v>7982</v>
      </c>
      <c r="AU10271" s="37" t="s">
        <v>722</v>
      </c>
      <c r="AY10271" s="2" t="s">
        <v>146</v>
      </c>
      <c r="BD10271" s="78">
        <v>0.41599999999999998</v>
      </c>
      <c r="BE10271" s="9" t="s">
        <v>584</v>
      </c>
      <c r="BF10271" s="166" t="s">
        <v>81</v>
      </c>
      <c r="BG10271" s="164" t="s">
        <v>19792</v>
      </c>
      <c r="BH10271" s="167" t="s">
        <v>1421</v>
      </c>
      <c r="BI10271" s="167" t="s">
        <v>1421</v>
      </c>
    </row>
    <row r="10272" spans="1:61" x14ac:dyDescent="0.2">
      <c r="A10272" s="118">
        <v>19</v>
      </c>
      <c r="B10272" s="118">
        <v>19</v>
      </c>
      <c r="R10272" s="6" t="s">
        <v>45595</v>
      </c>
      <c r="S10272" s="138">
        <v>2018</v>
      </c>
      <c r="T10272" s="143">
        <v>8</v>
      </c>
      <c r="Y10272" s="7" t="s">
        <v>47865</v>
      </c>
      <c r="Z10272" s="7"/>
      <c r="AA10272" s="7"/>
      <c r="AB10272" s="7"/>
      <c r="AC10272" s="7"/>
      <c r="AD10272" s="7"/>
      <c r="AE10272" s="7"/>
      <c r="AF10272" s="7"/>
      <c r="AG10272" s="7"/>
      <c r="AH10272" s="7"/>
      <c r="AI10272" s="7"/>
      <c r="AJ10272" s="7"/>
      <c r="AK10272" s="7"/>
      <c r="AL10272" s="7"/>
      <c r="AM10272" s="7"/>
      <c r="AN10272" s="7"/>
      <c r="AO10272" s="7"/>
      <c r="AP10272" s="7" t="s">
        <v>28387</v>
      </c>
      <c r="AQ10272" s="6" t="s">
        <v>746</v>
      </c>
      <c r="AR10272" s="7" t="s">
        <v>28386</v>
      </c>
      <c r="AS10272" s="6" t="s">
        <v>751</v>
      </c>
      <c r="AT10272" s="8" t="s">
        <v>7983</v>
      </c>
      <c r="AU10272" s="37" t="s">
        <v>722</v>
      </c>
      <c r="AY10272" s="2" t="s">
        <v>146</v>
      </c>
      <c r="BD10272" s="78">
        <v>0.90100000000000002</v>
      </c>
      <c r="BE10272" s="9" t="s">
        <v>584</v>
      </c>
      <c r="BF10272" s="166" t="s">
        <v>81</v>
      </c>
      <c r="BG10272" s="164" t="s">
        <v>19792</v>
      </c>
      <c r="BH10272" s="165" t="s">
        <v>1421</v>
      </c>
      <c r="BI10272" s="165" t="s">
        <v>1421</v>
      </c>
    </row>
    <row r="10273" spans="1:61" x14ac:dyDescent="0.2">
      <c r="A10273" s="118">
        <v>19</v>
      </c>
      <c r="B10273" s="118">
        <v>19</v>
      </c>
      <c r="R10273" s="6" t="s">
        <v>45595</v>
      </c>
      <c r="S10273" s="138">
        <v>2018</v>
      </c>
      <c r="T10273" s="143">
        <v>8</v>
      </c>
      <c r="Y10273" s="7" t="s">
        <v>47865</v>
      </c>
      <c r="Z10273" s="7"/>
      <c r="AA10273" s="7"/>
      <c r="AB10273" s="7"/>
      <c r="AC10273" s="7"/>
      <c r="AD10273" s="7"/>
      <c r="AE10273" s="7"/>
      <c r="AF10273" s="7"/>
      <c r="AG10273" s="7"/>
      <c r="AH10273" s="7"/>
      <c r="AI10273" s="7"/>
      <c r="AJ10273" s="7"/>
      <c r="AK10273" s="7"/>
      <c r="AL10273" s="7"/>
      <c r="AM10273" s="7"/>
      <c r="AN10273" s="7"/>
      <c r="AO10273" s="7"/>
      <c r="AP10273" s="7" t="s">
        <v>28387</v>
      </c>
      <c r="AQ10273" s="6" t="s">
        <v>746</v>
      </c>
      <c r="AR10273" s="7" t="s">
        <v>28386</v>
      </c>
      <c r="AS10273" s="6" t="s">
        <v>751</v>
      </c>
      <c r="AT10273" s="8" t="s">
        <v>7984</v>
      </c>
      <c r="AU10273" s="37" t="s">
        <v>722</v>
      </c>
      <c r="AY10273" s="2" t="s">
        <v>146</v>
      </c>
      <c r="BD10273" s="78">
        <v>0.85899999999999999</v>
      </c>
      <c r="BE10273" s="9" t="s">
        <v>584</v>
      </c>
      <c r="BF10273" s="166" t="s">
        <v>81</v>
      </c>
      <c r="BG10273" s="164" t="s">
        <v>19792</v>
      </c>
      <c r="BH10273" s="167" t="s">
        <v>1421</v>
      </c>
      <c r="BI10273" s="167" t="s">
        <v>1421</v>
      </c>
    </row>
    <row r="10274" spans="1:61" x14ac:dyDescent="0.2">
      <c r="A10274" s="118">
        <v>19</v>
      </c>
      <c r="B10274" s="118">
        <v>19</v>
      </c>
      <c r="R10274" s="6" t="s">
        <v>45595</v>
      </c>
      <c r="S10274" s="138">
        <v>2018</v>
      </c>
      <c r="T10274" s="143">
        <v>8</v>
      </c>
      <c r="Y10274" s="7" t="s">
        <v>47865</v>
      </c>
      <c r="Z10274" s="7"/>
      <c r="AA10274" s="7"/>
      <c r="AB10274" s="7"/>
      <c r="AC10274" s="7"/>
      <c r="AD10274" s="7"/>
      <c r="AE10274" s="7"/>
      <c r="AF10274" s="7"/>
      <c r="AG10274" s="7"/>
      <c r="AH10274" s="7"/>
      <c r="AI10274" s="7"/>
      <c r="AJ10274" s="7"/>
      <c r="AK10274" s="7"/>
      <c r="AL10274" s="7"/>
      <c r="AM10274" s="7"/>
      <c r="AN10274" s="7"/>
      <c r="AO10274" s="7"/>
      <c r="AP10274" s="7" t="s">
        <v>28387</v>
      </c>
      <c r="AQ10274" s="6" t="s">
        <v>746</v>
      </c>
      <c r="AR10274" s="7" t="s">
        <v>28386</v>
      </c>
      <c r="AS10274" s="6" t="s">
        <v>751</v>
      </c>
      <c r="AT10274" s="8" t="s">
        <v>7985</v>
      </c>
      <c r="AU10274" s="37" t="s">
        <v>722</v>
      </c>
      <c r="AY10274" s="2" t="s">
        <v>146</v>
      </c>
      <c r="BD10274" s="78">
        <v>0.623</v>
      </c>
      <c r="BE10274" s="9" t="s">
        <v>584</v>
      </c>
      <c r="BF10274" s="166" t="s">
        <v>81</v>
      </c>
      <c r="BG10274" s="164" t="s">
        <v>19792</v>
      </c>
      <c r="BH10274" s="165" t="s">
        <v>1421</v>
      </c>
      <c r="BI10274" s="165" t="s">
        <v>1421</v>
      </c>
    </row>
    <row r="10275" spans="1:61" x14ac:dyDescent="0.2">
      <c r="A10275" s="118">
        <v>19</v>
      </c>
      <c r="B10275" s="118">
        <v>19</v>
      </c>
      <c r="R10275" s="6" t="s">
        <v>45595</v>
      </c>
      <c r="S10275" s="138">
        <v>2018</v>
      </c>
      <c r="T10275" s="143">
        <v>8</v>
      </c>
      <c r="Y10275" s="7" t="s">
        <v>47865</v>
      </c>
      <c r="Z10275" s="7"/>
      <c r="AA10275" s="7"/>
      <c r="AB10275" s="7"/>
      <c r="AC10275" s="7"/>
      <c r="AD10275" s="7"/>
      <c r="AE10275" s="7"/>
      <c r="AF10275" s="7"/>
      <c r="AG10275" s="7"/>
      <c r="AH10275" s="7"/>
      <c r="AI10275" s="7"/>
      <c r="AJ10275" s="7"/>
      <c r="AK10275" s="7"/>
      <c r="AL10275" s="7"/>
      <c r="AM10275" s="7"/>
      <c r="AN10275" s="7"/>
      <c r="AO10275" s="7"/>
      <c r="AP10275" s="7" t="s">
        <v>28387</v>
      </c>
      <c r="AQ10275" s="6" t="s">
        <v>746</v>
      </c>
      <c r="AR10275" s="7" t="s">
        <v>28386</v>
      </c>
      <c r="AS10275" s="6" t="s">
        <v>751</v>
      </c>
      <c r="AT10275" s="8" t="s">
        <v>7986</v>
      </c>
      <c r="AU10275" s="37" t="s">
        <v>722</v>
      </c>
      <c r="AY10275" s="2" t="s">
        <v>146</v>
      </c>
      <c r="BD10275" s="78">
        <v>1.004</v>
      </c>
      <c r="BE10275" s="9" t="s">
        <v>584</v>
      </c>
      <c r="BF10275" s="166" t="s">
        <v>81</v>
      </c>
      <c r="BG10275" s="164" t="s">
        <v>19792</v>
      </c>
      <c r="BH10275" s="167" t="s">
        <v>1421</v>
      </c>
      <c r="BI10275" s="167" t="s">
        <v>1421</v>
      </c>
    </row>
    <row r="10276" spans="1:61" x14ac:dyDescent="0.2">
      <c r="A10276" s="118">
        <v>19</v>
      </c>
      <c r="B10276" s="118">
        <v>19</v>
      </c>
      <c r="R10276" s="6" t="s">
        <v>45595</v>
      </c>
      <c r="S10276" s="138">
        <v>2018</v>
      </c>
      <c r="T10276" s="143">
        <v>8</v>
      </c>
      <c r="Y10276" s="7" t="s">
        <v>47865</v>
      </c>
      <c r="Z10276" s="7"/>
      <c r="AA10276" s="7"/>
      <c r="AB10276" s="7"/>
      <c r="AC10276" s="7"/>
      <c r="AD10276" s="7"/>
      <c r="AE10276" s="7"/>
      <c r="AF10276" s="7"/>
      <c r="AG10276" s="7"/>
      <c r="AH10276" s="7"/>
      <c r="AI10276" s="7"/>
      <c r="AJ10276" s="7"/>
      <c r="AK10276" s="7"/>
      <c r="AL10276" s="7"/>
      <c r="AM10276" s="7"/>
      <c r="AN10276" s="7"/>
      <c r="AO10276" s="7"/>
      <c r="AP10276" s="7" t="s">
        <v>28387</v>
      </c>
      <c r="AQ10276" s="6" t="s">
        <v>746</v>
      </c>
      <c r="AR10276" s="7" t="s">
        <v>28386</v>
      </c>
      <c r="AS10276" s="6" t="s">
        <v>751</v>
      </c>
      <c r="AT10276" s="8" t="s">
        <v>7987</v>
      </c>
      <c r="AU10276" s="37" t="s">
        <v>722</v>
      </c>
      <c r="AY10276" s="2" t="s">
        <v>146</v>
      </c>
      <c r="BD10276" s="78">
        <v>1.0209999999999999</v>
      </c>
      <c r="BE10276" s="9" t="s">
        <v>584</v>
      </c>
      <c r="BF10276" s="166" t="s">
        <v>81</v>
      </c>
      <c r="BG10276" s="164" t="s">
        <v>19792</v>
      </c>
      <c r="BH10276" s="165" t="s">
        <v>1421</v>
      </c>
      <c r="BI10276" s="165" t="s">
        <v>1421</v>
      </c>
    </row>
    <row r="10277" spans="1:61" x14ac:dyDescent="0.2">
      <c r="A10277" s="118">
        <v>19</v>
      </c>
      <c r="B10277" s="118">
        <v>19</v>
      </c>
      <c r="R10277" s="6" t="s">
        <v>45595</v>
      </c>
      <c r="S10277" s="138">
        <v>2018</v>
      </c>
      <c r="T10277" s="143">
        <v>8</v>
      </c>
      <c r="Y10277" s="7" t="s">
        <v>47865</v>
      </c>
      <c r="Z10277" s="7"/>
      <c r="AA10277" s="7"/>
      <c r="AB10277" s="7"/>
      <c r="AC10277" s="7"/>
      <c r="AD10277" s="7"/>
      <c r="AE10277" s="7"/>
      <c r="AF10277" s="7"/>
      <c r="AG10277" s="7"/>
      <c r="AH10277" s="7"/>
      <c r="AI10277" s="7"/>
      <c r="AJ10277" s="7"/>
      <c r="AK10277" s="7"/>
      <c r="AL10277" s="7"/>
      <c r="AM10277" s="7"/>
      <c r="AN10277" s="7"/>
      <c r="AO10277" s="7"/>
      <c r="AP10277" s="7" t="s">
        <v>28387</v>
      </c>
      <c r="AQ10277" s="6" t="s">
        <v>746</v>
      </c>
      <c r="AR10277" s="7" t="s">
        <v>28386</v>
      </c>
      <c r="AS10277" s="6" t="s">
        <v>751</v>
      </c>
      <c r="AT10277" s="8" t="s">
        <v>7988</v>
      </c>
      <c r="AU10277" s="37" t="s">
        <v>722</v>
      </c>
      <c r="AY10277" s="2" t="s">
        <v>146</v>
      </c>
      <c r="BD10277" s="78">
        <v>1.012</v>
      </c>
      <c r="BE10277" s="9" t="s">
        <v>584</v>
      </c>
      <c r="BF10277" s="166" t="s">
        <v>81</v>
      </c>
      <c r="BG10277" s="164" t="s">
        <v>19792</v>
      </c>
      <c r="BH10277" s="167" t="s">
        <v>1421</v>
      </c>
      <c r="BI10277" s="167" t="s">
        <v>1421</v>
      </c>
    </row>
    <row r="10278" spans="1:61" x14ac:dyDescent="0.2">
      <c r="A10278" s="118">
        <v>19</v>
      </c>
      <c r="B10278" s="118">
        <v>19</v>
      </c>
      <c r="R10278" s="6" t="s">
        <v>45595</v>
      </c>
      <c r="S10278" s="138">
        <v>2018</v>
      </c>
      <c r="T10278" s="143">
        <v>8</v>
      </c>
      <c r="Y10278" s="7" t="s">
        <v>47865</v>
      </c>
      <c r="Z10278" s="7"/>
      <c r="AA10278" s="7"/>
      <c r="AB10278" s="7"/>
      <c r="AC10278" s="7"/>
      <c r="AD10278" s="7"/>
      <c r="AE10278" s="7"/>
      <c r="AF10278" s="7"/>
      <c r="AG10278" s="7"/>
      <c r="AH10278" s="7"/>
      <c r="AI10278" s="7"/>
      <c r="AJ10278" s="7"/>
      <c r="AK10278" s="7"/>
      <c r="AL10278" s="7"/>
      <c r="AM10278" s="7"/>
      <c r="AN10278" s="7"/>
      <c r="AO10278" s="7"/>
      <c r="AP10278" s="7" t="s">
        <v>28387</v>
      </c>
      <c r="AQ10278" s="6" t="s">
        <v>746</v>
      </c>
      <c r="AR10278" s="7" t="s">
        <v>28386</v>
      </c>
      <c r="AS10278" s="6" t="s">
        <v>751</v>
      </c>
      <c r="AT10278" s="8" t="s">
        <v>7989</v>
      </c>
      <c r="AU10278" s="37" t="s">
        <v>722</v>
      </c>
      <c r="AY10278" s="2" t="s">
        <v>146</v>
      </c>
      <c r="BD10278" s="78">
        <v>0.82699999999999996</v>
      </c>
      <c r="BE10278" s="9" t="s">
        <v>584</v>
      </c>
      <c r="BF10278" s="166" t="s">
        <v>81</v>
      </c>
      <c r="BG10278" s="164" t="s">
        <v>19792</v>
      </c>
      <c r="BH10278" s="165" t="s">
        <v>1421</v>
      </c>
      <c r="BI10278" s="165" t="s">
        <v>1421</v>
      </c>
    </row>
    <row r="10279" spans="1:61" x14ac:dyDescent="0.2">
      <c r="A10279" s="118">
        <v>19</v>
      </c>
      <c r="B10279" s="118">
        <v>19</v>
      </c>
      <c r="R10279" s="6" t="s">
        <v>45595</v>
      </c>
      <c r="S10279" s="138">
        <v>2018</v>
      </c>
      <c r="T10279" s="143">
        <v>8</v>
      </c>
      <c r="Y10279" s="7" t="s">
        <v>47865</v>
      </c>
      <c r="Z10279" s="7"/>
      <c r="AA10279" s="7"/>
      <c r="AB10279" s="7"/>
      <c r="AC10279" s="7"/>
      <c r="AD10279" s="7"/>
      <c r="AE10279" s="7"/>
      <c r="AF10279" s="7"/>
      <c r="AG10279" s="7"/>
      <c r="AH10279" s="7"/>
      <c r="AI10279" s="7"/>
      <c r="AJ10279" s="7"/>
      <c r="AK10279" s="7"/>
      <c r="AL10279" s="7"/>
      <c r="AM10279" s="7"/>
      <c r="AN10279" s="7"/>
      <c r="AO10279" s="7"/>
      <c r="AP10279" s="7" t="s">
        <v>28387</v>
      </c>
      <c r="AQ10279" s="6" t="s">
        <v>746</v>
      </c>
      <c r="AR10279" s="7" t="s">
        <v>28386</v>
      </c>
      <c r="AS10279" s="6" t="s">
        <v>751</v>
      </c>
      <c r="AT10279" s="8" t="s">
        <v>7990</v>
      </c>
      <c r="AU10279" s="37" t="s">
        <v>722</v>
      </c>
      <c r="AY10279" s="2" t="s">
        <v>146</v>
      </c>
      <c r="BD10279" s="78">
        <v>1.105</v>
      </c>
      <c r="BE10279" s="9" t="s">
        <v>584</v>
      </c>
      <c r="BF10279" s="166" t="s">
        <v>81</v>
      </c>
      <c r="BG10279" s="164" t="s">
        <v>19792</v>
      </c>
      <c r="BH10279" s="167" t="s">
        <v>1421</v>
      </c>
      <c r="BI10279" s="167" t="s">
        <v>1421</v>
      </c>
    </row>
    <row r="10280" spans="1:61" x14ac:dyDescent="0.2">
      <c r="A10280" s="118">
        <v>19</v>
      </c>
      <c r="B10280" s="118">
        <v>19</v>
      </c>
      <c r="R10280" s="6" t="s">
        <v>45595</v>
      </c>
      <c r="S10280" s="138">
        <v>2018</v>
      </c>
      <c r="T10280" s="143">
        <v>8</v>
      </c>
      <c r="Y10280" s="7" t="s">
        <v>47865</v>
      </c>
      <c r="Z10280" s="7"/>
      <c r="AA10280" s="7"/>
      <c r="AB10280" s="7"/>
      <c r="AC10280" s="7"/>
      <c r="AD10280" s="7"/>
      <c r="AE10280" s="7"/>
      <c r="AF10280" s="7"/>
      <c r="AG10280" s="7"/>
      <c r="AH10280" s="7"/>
      <c r="AI10280" s="7"/>
      <c r="AJ10280" s="7"/>
      <c r="AK10280" s="7"/>
      <c r="AL10280" s="7"/>
      <c r="AM10280" s="7"/>
      <c r="AN10280" s="7"/>
      <c r="AO10280" s="7"/>
      <c r="AP10280" s="7" t="s">
        <v>28387</v>
      </c>
      <c r="AQ10280" s="6" t="s">
        <v>746</v>
      </c>
      <c r="AR10280" s="7" t="s">
        <v>28386</v>
      </c>
      <c r="AS10280" s="6" t="s">
        <v>751</v>
      </c>
      <c r="AT10280" s="8" t="s">
        <v>7991</v>
      </c>
      <c r="AU10280" s="37" t="s">
        <v>722</v>
      </c>
      <c r="AY10280" s="2" t="s">
        <v>146</v>
      </c>
      <c r="BD10280" s="78">
        <v>0.73199999999999998</v>
      </c>
      <c r="BE10280" s="9" t="s">
        <v>584</v>
      </c>
      <c r="BF10280" s="166" t="s">
        <v>81</v>
      </c>
      <c r="BG10280" s="164" t="s">
        <v>19792</v>
      </c>
      <c r="BH10280" s="165" t="s">
        <v>1421</v>
      </c>
      <c r="BI10280" s="165" t="s">
        <v>1421</v>
      </c>
    </row>
    <row r="10281" spans="1:61" x14ac:dyDescent="0.2">
      <c r="A10281" s="118">
        <v>19</v>
      </c>
      <c r="B10281" s="118">
        <v>19</v>
      </c>
      <c r="R10281" s="6" t="s">
        <v>45595</v>
      </c>
      <c r="S10281" s="138">
        <v>2018</v>
      </c>
      <c r="T10281" s="143">
        <v>8</v>
      </c>
      <c r="Y10281" s="7" t="s">
        <v>47865</v>
      </c>
      <c r="Z10281" s="7"/>
      <c r="AA10281" s="7"/>
      <c r="AB10281" s="7"/>
      <c r="AC10281" s="7"/>
      <c r="AD10281" s="7"/>
      <c r="AE10281" s="7"/>
      <c r="AF10281" s="7"/>
      <c r="AG10281" s="7"/>
      <c r="AH10281" s="7"/>
      <c r="AI10281" s="7"/>
      <c r="AJ10281" s="7"/>
      <c r="AK10281" s="7"/>
      <c r="AL10281" s="7"/>
      <c r="AM10281" s="7"/>
      <c r="AN10281" s="7"/>
      <c r="AO10281" s="7"/>
      <c r="AP10281" s="7" t="s">
        <v>28387</v>
      </c>
      <c r="AQ10281" s="6" t="s">
        <v>746</v>
      </c>
      <c r="AR10281" s="7" t="s">
        <v>28386</v>
      </c>
      <c r="AS10281" s="6" t="s">
        <v>751</v>
      </c>
      <c r="AT10281" s="8" t="s">
        <v>7992</v>
      </c>
      <c r="AU10281" s="37" t="s">
        <v>722</v>
      </c>
      <c r="AY10281" s="2" t="s">
        <v>146</v>
      </c>
      <c r="BD10281" s="78">
        <v>0.373</v>
      </c>
      <c r="BE10281" s="9" t="s">
        <v>584</v>
      </c>
      <c r="BF10281" s="166" t="s">
        <v>81</v>
      </c>
      <c r="BG10281" s="164" t="s">
        <v>19792</v>
      </c>
      <c r="BH10281" s="167" t="s">
        <v>1421</v>
      </c>
      <c r="BI10281" s="167" t="s">
        <v>1421</v>
      </c>
    </row>
    <row r="10282" spans="1:61" x14ac:dyDescent="0.2">
      <c r="A10282" s="118">
        <v>19</v>
      </c>
      <c r="B10282" s="118">
        <v>19</v>
      </c>
      <c r="R10282" s="6" t="s">
        <v>45595</v>
      </c>
      <c r="S10282" s="138">
        <v>2018</v>
      </c>
      <c r="T10282" s="143">
        <v>8</v>
      </c>
      <c r="Y10282" s="7" t="s">
        <v>47865</v>
      </c>
      <c r="Z10282" s="7"/>
      <c r="AA10282" s="7"/>
      <c r="AB10282" s="7"/>
      <c r="AC10282" s="7"/>
      <c r="AD10282" s="7"/>
      <c r="AE10282" s="7"/>
      <c r="AF10282" s="7"/>
      <c r="AG10282" s="7"/>
      <c r="AH10282" s="7"/>
      <c r="AI10282" s="7"/>
      <c r="AJ10282" s="7"/>
      <c r="AK10282" s="7"/>
      <c r="AL10282" s="7"/>
      <c r="AM10282" s="7"/>
      <c r="AN10282" s="7"/>
      <c r="AO10282" s="7"/>
      <c r="AP10282" s="7" t="s">
        <v>28387</v>
      </c>
      <c r="AQ10282" s="6" t="s">
        <v>746</v>
      </c>
      <c r="AR10282" s="7" t="s">
        <v>28386</v>
      </c>
      <c r="AS10282" s="6" t="s">
        <v>751</v>
      </c>
      <c r="AT10282" s="8" t="s">
        <v>7993</v>
      </c>
      <c r="AU10282" s="37" t="s">
        <v>722</v>
      </c>
      <c r="AY10282" s="2" t="s">
        <v>146</v>
      </c>
      <c r="BD10282" s="78">
        <v>0.34799999999999998</v>
      </c>
      <c r="BE10282" s="9" t="s">
        <v>584</v>
      </c>
      <c r="BF10282" s="166" t="s">
        <v>81</v>
      </c>
      <c r="BG10282" s="164" t="s">
        <v>19792</v>
      </c>
      <c r="BH10282" s="165" t="s">
        <v>1421</v>
      </c>
      <c r="BI10282" s="165" t="s">
        <v>1421</v>
      </c>
    </row>
    <row r="10283" spans="1:61" x14ac:dyDescent="0.2">
      <c r="A10283" s="118">
        <v>19</v>
      </c>
      <c r="B10283" s="118">
        <v>19</v>
      </c>
      <c r="R10283" s="6" t="s">
        <v>45595</v>
      </c>
      <c r="S10283" s="138">
        <v>2018</v>
      </c>
      <c r="T10283" s="143">
        <v>8</v>
      </c>
      <c r="Y10283" s="7" t="s">
        <v>47865</v>
      </c>
      <c r="Z10283" s="7"/>
      <c r="AA10283" s="7"/>
      <c r="AB10283" s="7"/>
      <c r="AC10283" s="7"/>
      <c r="AD10283" s="7"/>
      <c r="AE10283" s="7"/>
      <c r="AF10283" s="7"/>
      <c r="AG10283" s="7"/>
      <c r="AH10283" s="7"/>
      <c r="AI10283" s="7"/>
      <c r="AJ10283" s="7"/>
      <c r="AK10283" s="7"/>
      <c r="AL10283" s="7"/>
      <c r="AM10283" s="7"/>
      <c r="AN10283" s="7"/>
      <c r="AO10283" s="7"/>
      <c r="AP10283" s="7" t="s">
        <v>28387</v>
      </c>
      <c r="AQ10283" s="6" t="s">
        <v>746</v>
      </c>
      <c r="AR10283" s="7" t="s">
        <v>28386</v>
      </c>
      <c r="AS10283" s="6" t="s">
        <v>751</v>
      </c>
      <c r="AT10283" s="8" t="s">
        <v>7994</v>
      </c>
      <c r="AU10283" s="37" t="s">
        <v>722</v>
      </c>
      <c r="AY10283" s="2" t="s">
        <v>146</v>
      </c>
      <c r="BD10283" s="78">
        <v>0.83699999999999997</v>
      </c>
      <c r="BE10283" s="9" t="s">
        <v>584</v>
      </c>
      <c r="BF10283" s="166" t="s">
        <v>81</v>
      </c>
      <c r="BG10283" s="164" t="s">
        <v>19792</v>
      </c>
      <c r="BH10283" s="167" t="s">
        <v>1421</v>
      </c>
      <c r="BI10283" s="167" t="s">
        <v>1421</v>
      </c>
    </row>
    <row r="10284" spans="1:61" x14ac:dyDescent="0.2">
      <c r="A10284" s="118">
        <v>19</v>
      </c>
      <c r="B10284" s="118">
        <v>19</v>
      </c>
      <c r="R10284" s="6" t="s">
        <v>45595</v>
      </c>
      <c r="S10284" s="138">
        <v>2018</v>
      </c>
      <c r="T10284" s="143">
        <v>8</v>
      </c>
      <c r="Y10284" s="7" t="s">
        <v>47865</v>
      </c>
      <c r="Z10284" s="7"/>
      <c r="AA10284" s="7"/>
      <c r="AB10284" s="7"/>
      <c r="AC10284" s="7"/>
      <c r="AD10284" s="7"/>
      <c r="AE10284" s="7"/>
      <c r="AF10284" s="7"/>
      <c r="AG10284" s="7"/>
      <c r="AH10284" s="7"/>
      <c r="AI10284" s="7"/>
      <c r="AJ10284" s="7"/>
      <c r="AK10284" s="7"/>
      <c r="AL10284" s="7"/>
      <c r="AM10284" s="7"/>
      <c r="AN10284" s="7"/>
      <c r="AO10284" s="7"/>
      <c r="AP10284" s="7" t="s">
        <v>28387</v>
      </c>
      <c r="AQ10284" s="6" t="s">
        <v>746</v>
      </c>
      <c r="AR10284" s="7" t="s">
        <v>28386</v>
      </c>
      <c r="AS10284" s="6" t="s">
        <v>751</v>
      </c>
      <c r="AT10284" s="8" t="s">
        <v>7995</v>
      </c>
      <c r="AU10284" s="37" t="s">
        <v>722</v>
      </c>
      <c r="AY10284" s="2" t="s">
        <v>146</v>
      </c>
      <c r="BD10284" s="78">
        <v>0.91800000000000004</v>
      </c>
      <c r="BE10284" s="9" t="s">
        <v>584</v>
      </c>
      <c r="BF10284" s="166" t="s">
        <v>81</v>
      </c>
      <c r="BG10284" s="164" t="s">
        <v>19792</v>
      </c>
      <c r="BH10284" s="165" t="s">
        <v>1421</v>
      </c>
      <c r="BI10284" s="165" t="s">
        <v>1421</v>
      </c>
    </row>
    <row r="10285" spans="1:61" x14ac:dyDescent="0.2">
      <c r="A10285" s="118">
        <v>19</v>
      </c>
      <c r="B10285" s="118">
        <v>19</v>
      </c>
      <c r="R10285" s="6" t="s">
        <v>45595</v>
      </c>
      <c r="S10285" s="138">
        <v>2018</v>
      </c>
      <c r="T10285" s="143">
        <v>8</v>
      </c>
      <c r="Y10285" s="7" t="s">
        <v>47865</v>
      </c>
      <c r="Z10285" s="7"/>
      <c r="AA10285" s="7"/>
      <c r="AB10285" s="7"/>
      <c r="AC10285" s="7"/>
      <c r="AD10285" s="7"/>
      <c r="AE10285" s="7"/>
      <c r="AF10285" s="7"/>
      <c r="AG10285" s="7"/>
      <c r="AH10285" s="7"/>
      <c r="AI10285" s="7"/>
      <c r="AJ10285" s="7"/>
      <c r="AK10285" s="7"/>
      <c r="AL10285" s="7"/>
      <c r="AM10285" s="7"/>
      <c r="AN10285" s="7"/>
      <c r="AO10285" s="7"/>
      <c r="AP10285" s="7" t="s">
        <v>28387</v>
      </c>
      <c r="AQ10285" s="6" t="s">
        <v>746</v>
      </c>
      <c r="AR10285" s="7" t="s">
        <v>28386</v>
      </c>
      <c r="AS10285" s="6" t="s">
        <v>751</v>
      </c>
      <c r="AT10285" s="8" t="s">
        <v>7996</v>
      </c>
      <c r="AU10285" s="37" t="s">
        <v>722</v>
      </c>
      <c r="AY10285" s="2" t="s">
        <v>146</v>
      </c>
      <c r="BD10285" s="78">
        <v>0.879</v>
      </c>
      <c r="BE10285" s="9" t="s">
        <v>584</v>
      </c>
      <c r="BF10285" s="166" t="s">
        <v>81</v>
      </c>
      <c r="BG10285" s="164" t="s">
        <v>19792</v>
      </c>
      <c r="BH10285" s="167" t="s">
        <v>1421</v>
      </c>
      <c r="BI10285" s="167" t="s">
        <v>1421</v>
      </c>
    </row>
    <row r="10286" spans="1:61" x14ac:dyDescent="0.2">
      <c r="A10286" s="118">
        <v>19</v>
      </c>
      <c r="B10286" s="118">
        <v>19</v>
      </c>
      <c r="R10286" s="6" t="s">
        <v>45595</v>
      </c>
      <c r="S10286" s="138">
        <v>2018</v>
      </c>
      <c r="T10286" s="143">
        <v>8</v>
      </c>
      <c r="Y10286" s="7" t="s">
        <v>47865</v>
      </c>
      <c r="Z10286" s="7"/>
      <c r="AA10286" s="7"/>
      <c r="AB10286" s="7"/>
      <c r="AC10286" s="7"/>
      <c r="AD10286" s="7"/>
      <c r="AE10286" s="7"/>
      <c r="AF10286" s="7"/>
      <c r="AG10286" s="7"/>
      <c r="AH10286" s="7"/>
      <c r="AI10286" s="7"/>
      <c r="AJ10286" s="7"/>
      <c r="AK10286" s="7"/>
      <c r="AL10286" s="7"/>
      <c r="AM10286" s="7"/>
      <c r="AN10286" s="7"/>
      <c r="AO10286" s="7"/>
      <c r="AP10286" s="7" t="s">
        <v>28387</v>
      </c>
      <c r="AQ10286" s="6" t="s">
        <v>746</v>
      </c>
      <c r="AR10286" s="7" t="s">
        <v>28386</v>
      </c>
      <c r="AS10286" s="6" t="s">
        <v>751</v>
      </c>
      <c r="AT10286" s="8" t="s">
        <v>7997</v>
      </c>
      <c r="AU10286" s="37" t="s">
        <v>722</v>
      </c>
      <c r="AY10286" s="2" t="s">
        <v>146</v>
      </c>
      <c r="BD10286" s="78">
        <v>0.97</v>
      </c>
      <c r="BE10286" s="9" t="s">
        <v>584</v>
      </c>
      <c r="BF10286" s="166" t="s">
        <v>81</v>
      </c>
      <c r="BG10286" s="164" t="s">
        <v>19792</v>
      </c>
      <c r="BH10286" s="165" t="s">
        <v>1421</v>
      </c>
      <c r="BI10286" s="165" t="s">
        <v>1421</v>
      </c>
    </row>
    <row r="10287" spans="1:61" x14ac:dyDescent="0.2">
      <c r="A10287" s="118">
        <v>19</v>
      </c>
      <c r="B10287" s="118">
        <v>19</v>
      </c>
      <c r="R10287" s="6" t="s">
        <v>45595</v>
      </c>
      <c r="S10287" s="138">
        <v>2018</v>
      </c>
      <c r="T10287" s="143">
        <v>8</v>
      </c>
      <c r="Y10287" s="7" t="s">
        <v>47865</v>
      </c>
      <c r="Z10287" s="7"/>
      <c r="AA10287" s="7"/>
      <c r="AB10287" s="7"/>
      <c r="AC10287" s="7"/>
      <c r="AD10287" s="7"/>
      <c r="AE10287" s="7"/>
      <c r="AF10287" s="7"/>
      <c r="AG10287" s="7"/>
      <c r="AH10287" s="7"/>
      <c r="AI10287" s="7"/>
      <c r="AJ10287" s="7"/>
      <c r="AK10287" s="7"/>
      <c r="AL10287" s="7"/>
      <c r="AM10287" s="7"/>
      <c r="AN10287" s="7"/>
      <c r="AO10287" s="7"/>
      <c r="AP10287" s="7" t="s">
        <v>28387</v>
      </c>
      <c r="AQ10287" s="6" t="s">
        <v>746</v>
      </c>
      <c r="AR10287" s="7" t="s">
        <v>28386</v>
      </c>
      <c r="AS10287" s="6" t="s">
        <v>751</v>
      </c>
      <c r="AT10287" s="8" t="s">
        <v>7998</v>
      </c>
      <c r="AU10287" s="37" t="s">
        <v>722</v>
      </c>
      <c r="AY10287" s="2" t="s">
        <v>146</v>
      </c>
      <c r="BD10287" s="78">
        <v>0.86499999999999999</v>
      </c>
      <c r="BE10287" s="9" t="s">
        <v>584</v>
      </c>
      <c r="BF10287" s="166" t="s">
        <v>81</v>
      </c>
      <c r="BG10287" s="164" t="s">
        <v>19792</v>
      </c>
      <c r="BH10287" s="167" t="s">
        <v>1421</v>
      </c>
      <c r="BI10287" s="167" t="s">
        <v>1421</v>
      </c>
    </row>
    <row r="10288" spans="1:61" x14ac:dyDescent="0.2">
      <c r="A10288" s="118">
        <v>19</v>
      </c>
      <c r="B10288" s="118">
        <v>19</v>
      </c>
      <c r="R10288" s="6" t="s">
        <v>45595</v>
      </c>
      <c r="S10288" s="138">
        <v>2018</v>
      </c>
      <c r="T10288" s="143">
        <v>8</v>
      </c>
      <c r="Y10288" s="7" t="s">
        <v>47865</v>
      </c>
      <c r="Z10288" s="7"/>
      <c r="AA10288" s="7"/>
      <c r="AB10288" s="7"/>
      <c r="AC10288" s="7"/>
      <c r="AD10288" s="7"/>
      <c r="AE10288" s="7"/>
      <c r="AF10288" s="7"/>
      <c r="AG10288" s="7"/>
      <c r="AH10288" s="7"/>
      <c r="AI10288" s="7"/>
      <c r="AJ10288" s="7"/>
      <c r="AK10288" s="7"/>
      <c r="AL10288" s="7"/>
      <c r="AM10288" s="7"/>
      <c r="AN10288" s="7"/>
      <c r="AO10288" s="7"/>
      <c r="AP10288" s="7" t="s">
        <v>28387</v>
      </c>
      <c r="AQ10288" s="6" t="s">
        <v>746</v>
      </c>
      <c r="AR10288" s="7" t="s">
        <v>28386</v>
      </c>
      <c r="AS10288" s="6" t="s">
        <v>751</v>
      </c>
      <c r="AT10288" s="8" t="s">
        <v>7999</v>
      </c>
      <c r="AU10288" s="37" t="s">
        <v>722</v>
      </c>
      <c r="AY10288" s="2" t="s">
        <v>146</v>
      </c>
      <c r="BD10288" s="78">
        <v>1.018</v>
      </c>
      <c r="BE10288" s="9" t="s">
        <v>584</v>
      </c>
      <c r="BF10288" s="166" t="s">
        <v>81</v>
      </c>
      <c r="BG10288" s="164" t="s">
        <v>19792</v>
      </c>
      <c r="BH10288" s="165" t="s">
        <v>1421</v>
      </c>
      <c r="BI10288" s="165" t="s">
        <v>1421</v>
      </c>
    </row>
    <row r="10289" spans="1:61" x14ac:dyDescent="0.2">
      <c r="A10289" s="118">
        <v>19</v>
      </c>
      <c r="B10289" s="118">
        <v>19</v>
      </c>
      <c r="R10289" s="6" t="s">
        <v>45595</v>
      </c>
      <c r="S10289" s="138">
        <v>2018</v>
      </c>
      <c r="T10289" s="143">
        <v>8</v>
      </c>
      <c r="Y10289" s="7" t="s">
        <v>47865</v>
      </c>
      <c r="Z10289" s="7"/>
      <c r="AA10289" s="7"/>
      <c r="AB10289" s="7"/>
      <c r="AC10289" s="7"/>
      <c r="AD10289" s="7"/>
      <c r="AE10289" s="7"/>
      <c r="AF10289" s="7"/>
      <c r="AG10289" s="7"/>
      <c r="AH10289" s="7"/>
      <c r="AI10289" s="7"/>
      <c r="AJ10289" s="7"/>
      <c r="AK10289" s="7"/>
      <c r="AL10289" s="7"/>
      <c r="AM10289" s="7"/>
      <c r="AN10289" s="7"/>
      <c r="AO10289" s="7"/>
      <c r="AP10289" s="7" t="s">
        <v>28387</v>
      </c>
      <c r="AQ10289" s="6" t="s">
        <v>746</v>
      </c>
      <c r="AR10289" s="7" t="s">
        <v>28386</v>
      </c>
      <c r="AS10289" s="6" t="s">
        <v>751</v>
      </c>
      <c r="AT10289" s="8" t="s">
        <v>8000</v>
      </c>
      <c r="AU10289" s="37" t="s">
        <v>722</v>
      </c>
      <c r="AY10289" s="2" t="s">
        <v>146</v>
      </c>
      <c r="BD10289" s="78">
        <v>0.65100000000000002</v>
      </c>
      <c r="BE10289" s="9" t="s">
        <v>584</v>
      </c>
      <c r="BF10289" s="166" t="s">
        <v>81</v>
      </c>
      <c r="BG10289" s="164" t="s">
        <v>19792</v>
      </c>
      <c r="BH10289" s="167" t="s">
        <v>1421</v>
      </c>
      <c r="BI10289" s="167" t="s">
        <v>1421</v>
      </c>
    </row>
    <row r="10290" spans="1:61" x14ac:dyDescent="0.2">
      <c r="A10290" s="118">
        <v>19</v>
      </c>
      <c r="B10290" s="118">
        <v>19</v>
      </c>
      <c r="R10290" s="6" t="s">
        <v>45595</v>
      </c>
      <c r="S10290" s="138">
        <v>2018</v>
      </c>
      <c r="T10290" s="143">
        <v>8</v>
      </c>
      <c r="Y10290" s="7" t="s">
        <v>47865</v>
      </c>
      <c r="Z10290" s="7"/>
      <c r="AA10290" s="7"/>
      <c r="AB10290" s="7"/>
      <c r="AC10290" s="7"/>
      <c r="AD10290" s="7"/>
      <c r="AE10290" s="7"/>
      <c r="AF10290" s="7"/>
      <c r="AG10290" s="7"/>
      <c r="AH10290" s="7"/>
      <c r="AI10290" s="7"/>
      <c r="AJ10290" s="7"/>
      <c r="AK10290" s="7"/>
      <c r="AL10290" s="7"/>
      <c r="AM10290" s="7"/>
      <c r="AN10290" s="7"/>
      <c r="AO10290" s="7"/>
      <c r="AP10290" s="7" t="s">
        <v>28387</v>
      </c>
      <c r="AQ10290" s="6" t="s">
        <v>746</v>
      </c>
      <c r="AR10290" s="7" t="s">
        <v>28386</v>
      </c>
      <c r="AS10290" s="6" t="s">
        <v>751</v>
      </c>
      <c r="AT10290" s="8" t="s">
        <v>8001</v>
      </c>
      <c r="AU10290" s="37" t="s">
        <v>727</v>
      </c>
      <c r="AY10290" s="2" t="s">
        <v>146</v>
      </c>
      <c r="BD10290" s="78">
        <v>0.40200000000000002</v>
      </c>
      <c r="BE10290" s="9" t="s">
        <v>584</v>
      </c>
      <c r="BF10290" s="166" t="s">
        <v>81</v>
      </c>
      <c r="BG10290" s="164" t="s">
        <v>19792</v>
      </c>
      <c r="BH10290" s="165" t="s">
        <v>1421</v>
      </c>
      <c r="BI10290" s="165" t="s">
        <v>1421</v>
      </c>
    </row>
    <row r="10291" spans="1:61" x14ac:dyDescent="0.2">
      <c r="A10291" s="118">
        <v>19</v>
      </c>
      <c r="B10291" s="118">
        <v>19</v>
      </c>
      <c r="R10291" s="6" t="s">
        <v>45595</v>
      </c>
      <c r="S10291" s="138">
        <v>2018</v>
      </c>
      <c r="T10291" s="143">
        <v>8</v>
      </c>
      <c r="Y10291" s="7" t="s">
        <v>47865</v>
      </c>
      <c r="Z10291" s="7"/>
      <c r="AA10291" s="7"/>
      <c r="AB10291" s="7"/>
      <c r="AC10291" s="7"/>
      <c r="AD10291" s="7"/>
      <c r="AE10291" s="7"/>
      <c r="AF10291" s="7"/>
      <c r="AG10291" s="7"/>
      <c r="AH10291" s="7"/>
      <c r="AI10291" s="7"/>
      <c r="AJ10291" s="7"/>
      <c r="AK10291" s="7"/>
      <c r="AL10291" s="7"/>
      <c r="AM10291" s="7"/>
      <c r="AN10291" s="7"/>
      <c r="AO10291" s="7"/>
      <c r="AP10291" s="7" t="s">
        <v>28387</v>
      </c>
      <c r="AQ10291" s="6" t="s">
        <v>746</v>
      </c>
      <c r="AR10291" s="7" t="s">
        <v>28386</v>
      </c>
      <c r="AS10291" s="6" t="s">
        <v>751</v>
      </c>
      <c r="AT10291" s="8" t="s">
        <v>8002</v>
      </c>
      <c r="AU10291" s="37" t="s">
        <v>727</v>
      </c>
      <c r="AY10291" s="2" t="s">
        <v>146</v>
      </c>
      <c r="BD10291" s="78">
        <v>0.40799999999999997</v>
      </c>
      <c r="BE10291" s="9" t="s">
        <v>584</v>
      </c>
      <c r="BF10291" s="166" t="s">
        <v>81</v>
      </c>
      <c r="BG10291" s="164" t="s">
        <v>19792</v>
      </c>
      <c r="BH10291" s="167" t="s">
        <v>1421</v>
      </c>
      <c r="BI10291" s="167" t="s">
        <v>1421</v>
      </c>
    </row>
    <row r="10292" spans="1:61" x14ac:dyDescent="0.2">
      <c r="A10292" s="118">
        <v>19</v>
      </c>
      <c r="B10292" s="118">
        <v>19</v>
      </c>
      <c r="R10292" s="6" t="s">
        <v>45595</v>
      </c>
      <c r="S10292" s="138">
        <v>2018</v>
      </c>
      <c r="T10292" s="143">
        <v>8</v>
      </c>
      <c r="Y10292" s="7" t="s">
        <v>47865</v>
      </c>
      <c r="Z10292" s="7"/>
      <c r="AA10292" s="7"/>
      <c r="AB10292" s="7"/>
      <c r="AC10292" s="7"/>
      <c r="AD10292" s="7"/>
      <c r="AE10292" s="7"/>
      <c r="AF10292" s="7"/>
      <c r="AG10292" s="7"/>
      <c r="AH10292" s="7"/>
      <c r="AI10292" s="7"/>
      <c r="AJ10292" s="7"/>
      <c r="AK10292" s="7"/>
      <c r="AL10292" s="7"/>
      <c r="AM10292" s="7"/>
      <c r="AN10292" s="7"/>
      <c r="AO10292" s="7"/>
      <c r="AP10292" s="7" t="s">
        <v>28387</v>
      </c>
      <c r="AQ10292" s="6" t="s">
        <v>746</v>
      </c>
      <c r="AR10292" s="7" t="s">
        <v>28386</v>
      </c>
      <c r="AS10292" s="6" t="s">
        <v>751</v>
      </c>
      <c r="AT10292" s="8" t="s">
        <v>8003</v>
      </c>
      <c r="AU10292" s="37" t="s">
        <v>727</v>
      </c>
      <c r="AY10292" s="2" t="s">
        <v>146</v>
      </c>
      <c r="BD10292" s="78">
        <v>0.47499999999999998</v>
      </c>
      <c r="BE10292" s="9" t="s">
        <v>584</v>
      </c>
      <c r="BF10292" s="166" t="s">
        <v>81</v>
      </c>
      <c r="BG10292" s="164" t="s">
        <v>19792</v>
      </c>
      <c r="BH10292" s="165" t="s">
        <v>1421</v>
      </c>
      <c r="BI10292" s="165" t="s">
        <v>1421</v>
      </c>
    </row>
    <row r="10293" spans="1:61" x14ac:dyDescent="0.2">
      <c r="A10293" s="118">
        <v>19</v>
      </c>
      <c r="B10293" s="118">
        <v>19</v>
      </c>
      <c r="R10293" s="6" t="s">
        <v>45595</v>
      </c>
      <c r="S10293" s="138">
        <v>2018</v>
      </c>
      <c r="T10293" s="143">
        <v>8</v>
      </c>
      <c r="Y10293" s="7" t="s">
        <v>47865</v>
      </c>
      <c r="Z10293" s="7"/>
      <c r="AA10293" s="7"/>
      <c r="AB10293" s="7"/>
      <c r="AC10293" s="7"/>
      <c r="AD10293" s="7"/>
      <c r="AE10293" s="7"/>
      <c r="AF10293" s="7"/>
      <c r="AG10293" s="7"/>
      <c r="AH10293" s="7"/>
      <c r="AI10293" s="7"/>
      <c r="AJ10293" s="7"/>
      <c r="AK10293" s="7"/>
      <c r="AL10293" s="7"/>
      <c r="AM10293" s="7"/>
      <c r="AN10293" s="7"/>
      <c r="AO10293" s="7"/>
      <c r="AP10293" s="7" t="s">
        <v>28387</v>
      </c>
      <c r="AQ10293" s="6" t="s">
        <v>746</v>
      </c>
      <c r="AR10293" s="7" t="s">
        <v>28386</v>
      </c>
      <c r="AS10293" s="6" t="s">
        <v>751</v>
      </c>
      <c r="AT10293" s="8" t="s">
        <v>8004</v>
      </c>
      <c r="AU10293" s="37" t="s">
        <v>727</v>
      </c>
      <c r="AY10293" s="2" t="s">
        <v>146</v>
      </c>
      <c r="BD10293" s="78">
        <v>0.35399999999999998</v>
      </c>
      <c r="BE10293" s="9" t="s">
        <v>584</v>
      </c>
      <c r="BF10293" s="166" t="s">
        <v>81</v>
      </c>
      <c r="BG10293" s="164" t="s">
        <v>19792</v>
      </c>
      <c r="BH10293" s="167" t="s">
        <v>1421</v>
      </c>
      <c r="BI10293" s="167" t="s">
        <v>1421</v>
      </c>
    </row>
    <row r="10294" spans="1:61" x14ac:dyDescent="0.2">
      <c r="A10294" s="118">
        <v>19</v>
      </c>
      <c r="B10294" s="118">
        <v>19</v>
      </c>
      <c r="R10294" s="6" t="s">
        <v>45595</v>
      </c>
      <c r="S10294" s="138">
        <v>2018</v>
      </c>
      <c r="T10294" s="143">
        <v>8</v>
      </c>
      <c r="Y10294" s="7" t="s">
        <v>47865</v>
      </c>
      <c r="Z10294" s="7"/>
      <c r="AA10294" s="7"/>
      <c r="AB10294" s="7"/>
      <c r="AC10294" s="7"/>
      <c r="AD10294" s="7"/>
      <c r="AE10294" s="7"/>
      <c r="AF10294" s="7"/>
      <c r="AG10294" s="7"/>
      <c r="AH10294" s="7"/>
      <c r="AI10294" s="7"/>
      <c r="AJ10294" s="7"/>
      <c r="AK10294" s="7"/>
      <c r="AL10294" s="7"/>
      <c r="AM10294" s="7"/>
      <c r="AN10294" s="7"/>
      <c r="AO10294" s="7"/>
      <c r="AP10294" s="7" t="s">
        <v>28387</v>
      </c>
      <c r="AQ10294" s="6" t="s">
        <v>746</v>
      </c>
      <c r="AR10294" s="7" t="s">
        <v>28386</v>
      </c>
      <c r="AS10294" s="6" t="s">
        <v>751</v>
      </c>
      <c r="AT10294" s="8" t="s">
        <v>8005</v>
      </c>
      <c r="AU10294" s="37" t="s">
        <v>727</v>
      </c>
      <c r="AY10294" s="2" t="s">
        <v>146</v>
      </c>
      <c r="BD10294" s="78">
        <v>0.41</v>
      </c>
      <c r="BE10294" s="9" t="s">
        <v>584</v>
      </c>
      <c r="BF10294" s="166" t="s">
        <v>81</v>
      </c>
      <c r="BG10294" s="164" t="s">
        <v>19792</v>
      </c>
      <c r="BH10294" s="165" t="s">
        <v>1421</v>
      </c>
      <c r="BI10294" s="165" t="s">
        <v>1421</v>
      </c>
    </row>
    <row r="10295" spans="1:61" x14ac:dyDescent="0.2">
      <c r="A10295" s="118">
        <v>19</v>
      </c>
      <c r="B10295" s="118">
        <v>19</v>
      </c>
      <c r="R10295" s="6" t="s">
        <v>45595</v>
      </c>
      <c r="S10295" s="138">
        <v>2018</v>
      </c>
      <c r="T10295" s="143">
        <v>8</v>
      </c>
      <c r="Y10295" s="7" t="s">
        <v>47865</v>
      </c>
      <c r="Z10295" s="7"/>
      <c r="AA10295" s="7"/>
      <c r="AB10295" s="7"/>
      <c r="AC10295" s="7"/>
      <c r="AD10295" s="7"/>
      <c r="AE10295" s="7"/>
      <c r="AF10295" s="7"/>
      <c r="AG10295" s="7"/>
      <c r="AH10295" s="7"/>
      <c r="AI10295" s="7"/>
      <c r="AJ10295" s="7"/>
      <c r="AK10295" s="7"/>
      <c r="AL10295" s="7"/>
      <c r="AM10295" s="7"/>
      <c r="AN10295" s="7"/>
      <c r="AO10295" s="7"/>
      <c r="AP10295" s="7" t="s">
        <v>28387</v>
      </c>
      <c r="AQ10295" s="6" t="s">
        <v>746</v>
      </c>
      <c r="AR10295" s="7" t="s">
        <v>28386</v>
      </c>
      <c r="AS10295" s="6" t="s">
        <v>751</v>
      </c>
      <c r="AT10295" s="8" t="s">
        <v>8006</v>
      </c>
      <c r="AU10295" s="37" t="s">
        <v>727</v>
      </c>
      <c r="AY10295" s="2" t="s">
        <v>146</v>
      </c>
      <c r="BD10295" s="78">
        <v>0.50800000000000001</v>
      </c>
      <c r="BE10295" s="9" t="s">
        <v>584</v>
      </c>
      <c r="BF10295" s="166" t="s">
        <v>81</v>
      </c>
      <c r="BG10295" s="164" t="s">
        <v>19792</v>
      </c>
      <c r="BH10295" s="167" t="s">
        <v>1421</v>
      </c>
      <c r="BI10295" s="167" t="s">
        <v>1421</v>
      </c>
    </row>
    <row r="10296" spans="1:61" x14ac:dyDescent="0.2">
      <c r="A10296" s="118">
        <v>19</v>
      </c>
      <c r="B10296" s="118">
        <v>19</v>
      </c>
      <c r="R10296" s="6" t="s">
        <v>45595</v>
      </c>
      <c r="S10296" s="138">
        <v>2018</v>
      </c>
      <c r="T10296" s="143">
        <v>8</v>
      </c>
      <c r="Y10296" s="7" t="s">
        <v>47865</v>
      </c>
      <c r="Z10296" s="7"/>
      <c r="AA10296" s="7"/>
      <c r="AB10296" s="7"/>
      <c r="AC10296" s="7"/>
      <c r="AD10296" s="7"/>
      <c r="AE10296" s="7"/>
      <c r="AF10296" s="7"/>
      <c r="AG10296" s="7"/>
      <c r="AH10296" s="7"/>
      <c r="AI10296" s="7"/>
      <c r="AJ10296" s="7"/>
      <c r="AK10296" s="7"/>
      <c r="AL10296" s="7"/>
      <c r="AM10296" s="7"/>
      <c r="AN10296" s="7"/>
      <c r="AO10296" s="7"/>
      <c r="AP10296" s="7" t="s">
        <v>28387</v>
      </c>
      <c r="AQ10296" s="6" t="s">
        <v>746</v>
      </c>
      <c r="AR10296" s="7" t="s">
        <v>28386</v>
      </c>
      <c r="AS10296" s="6" t="s">
        <v>751</v>
      </c>
      <c r="AT10296" s="8" t="s">
        <v>8007</v>
      </c>
      <c r="AU10296" s="37" t="s">
        <v>727</v>
      </c>
      <c r="AY10296" s="2" t="s">
        <v>146</v>
      </c>
      <c r="BD10296" s="78">
        <v>0.52200000000000002</v>
      </c>
      <c r="BE10296" s="9" t="s">
        <v>584</v>
      </c>
      <c r="BF10296" s="166" t="s">
        <v>81</v>
      </c>
      <c r="BG10296" s="164" t="s">
        <v>19792</v>
      </c>
      <c r="BH10296" s="165" t="s">
        <v>1421</v>
      </c>
      <c r="BI10296" s="165" t="s">
        <v>1421</v>
      </c>
    </row>
    <row r="10297" spans="1:61" x14ac:dyDescent="0.2">
      <c r="A10297" s="118">
        <v>19</v>
      </c>
      <c r="B10297" s="118">
        <v>19</v>
      </c>
      <c r="R10297" s="6" t="s">
        <v>45595</v>
      </c>
      <c r="S10297" s="138">
        <v>2018</v>
      </c>
      <c r="T10297" s="143">
        <v>8</v>
      </c>
      <c r="Y10297" s="7" t="s">
        <v>47865</v>
      </c>
      <c r="Z10297" s="7"/>
      <c r="AA10297" s="7"/>
      <c r="AB10297" s="7"/>
      <c r="AC10297" s="7"/>
      <c r="AD10297" s="7"/>
      <c r="AE10297" s="7"/>
      <c r="AF10297" s="7"/>
      <c r="AG10297" s="7"/>
      <c r="AH10297" s="7"/>
      <c r="AI10297" s="7"/>
      <c r="AJ10297" s="7"/>
      <c r="AK10297" s="7"/>
      <c r="AL10297" s="7"/>
      <c r="AM10297" s="7"/>
      <c r="AN10297" s="7"/>
      <c r="AO10297" s="7"/>
      <c r="AP10297" s="7" t="s">
        <v>28387</v>
      </c>
      <c r="AQ10297" s="6" t="s">
        <v>746</v>
      </c>
      <c r="AR10297" s="7" t="s">
        <v>28386</v>
      </c>
      <c r="AS10297" s="6" t="s">
        <v>751</v>
      </c>
      <c r="AT10297" s="8" t="s">
        <v>8008</v>
      </c>
      <c r="AU10297" s="37" t="s">
        <v>727</v>
      </c>
      <c r="AY10297" s="2" t="s">
        <v>146</v>
      </c>
      <c r="BD10297" s="78">
        <v>0.41</v>
      </c>
      <c r="BE10297" s="9" t="s">
        <v>584</v>
      </c>
      <c r="BF10297" s="166" t="s">
        <v>81</v>
      </c>
      <c r="BG10297" s="164" t="s">
        <v>19792</v>
      </c>
      <c r="BH10297" s="167" t="s">
        <v>1421</v>
      </c>
      <c r="BI10297" s="167" t="s">
        <v>1421</v>
      </c>
    </row>
    <row r="10298" spans="1:61" x14ac:dyDescent="0.2">
      <c r="A10298" s="118">
        <v>19</v>
      </c>
      <c r="B10298" s="118">
        <v>19</v>
      </c>
      <c r="R10298" s="6" t="s">
        <v>45595</v>
      </c>
      <c r="S10298" s="138">
        <v>2018</v>
      </c>
      <c r="T10298" s="143">
        <v>8</v>
      </c>
      <c r="Y10298" s="7" t="s">
        <v>47865</v>
      </c>
      <c r="Z10298" s="7"/>
      <c r="AA10298" s="7"/>
      <c r="AB10298" s="7"/>
      <c r="AC10298" s="7"/>
      <c r="AD10298" s="7"/>
      <c r="AE10298" s="7"/>
      <c r="AF10298" s="7"/>
      <c r="AG10298" s="7"/>
      <c r="AH10298" s="7"/>
      <c r="AI10298" s="7"/>
      <c r="AJ10298" s="7"/>
      <c r="AK10298" s="7"/>
      <c r="AL10298" s="7"/>
      <c r="AM10298" s="7"/>
      <c r="AN10298" s="7"/>
      <c r="AO10298" s="7"/>
      <c r="AP10298" s="7" t="s">
        <v>28387</v>
      </c>
      <c r="AQ10298" s="6" t="s">
        <v>746</v>
      </c>
      <c r="AR10298" s="7" t="s">
        <v>28386</v>
      </c>
      <c r="AS10298" s="6" t="s">
        <v>751</v>
      </c>
      <c r="AT10298" s="8" t="s">
        <v>8009</v>
      </c>
      <c r="AU10298" s="37" t="s">
        <v>727</v>
      </c>
      <c r="AY10298" s="2" t="s">
        <v>146</v>
      </c>
      <c r="BD10298" s="78">
        <v>0.42399999999999999</v>
      </c>
      <c r="BE10298" s="9" t="s">
        <v>584</v>
      </c>
      <c r="BF10298" s="166" t="s">
        <v>81</v>
      </c>
      <c r="BG10298" s="164" t="s">
        <v>19792</v>
      </c>
      <c r="BH10298" s="165" t="s">
        <v>1421</v>
      </c>
      <c r="BI10298" s="165" t="s">
        <v>1421</v>
      </c>
    </row>
    <row r="10299" spans="1:61" x14ac:dyDescent="0.2">
      <c r="A10299" s="118">
        <v>19</v>
      </c>
      <c r="B10299" s="118">
        <v>19</v>
      </c>
      <c r="R10299" s="6" t="s">
        <v>45595</v>
      </c>
      <c r="S10299" s="138">
        <v>2018</v>
      </c>
      <c r="T10299" s="143">
        <v>8</v>
      </c>
      <c r="Y10299" s="7" t="s">
        <v>47865</v>
      </c>
      <c r="Z10299" s="7"/>
      <c r="AA10299" s="7"/>
      <c r="AB10299" s="7"/>
      <c r="AC10299" s="7"/>
      <c r="AD10299" s="7"/>
      <c r="AE10299" s="7"/>
      <c r="AF10299" s="7"/>
      <c r="AG10299" s="7"/>
      <c r="AH10299" s="7"/>
      <c r="AI10299" s="7"/>
      <c r="AJ10299" s="7"/>
      <c r="AK10299" s="7"/>
      <c r="AL10299" s="7"/>
      <c r="AM10299" s="7"/>
      <c r="AN10299" s="7"/>
      <c r="AO10299" s="7"/>
      <c r="AP10299" s="7" t="s">
        <v>28387</v>
      </c>
      <c r="AQ10299" s="6" t="s">
        <v>746</v>
      </c>
      <c r="AR10299" s="7" t="s">
        <v>28386</v>
      </c>
      <c r="AS10299" s="6" t="s">
        <v>751</v>
      </c>
      <c r="AT10299" s="8" t="s">
        <v>8010</v>
      </c>
      <c r="AU10299" s="37" t="s">
        <v>727</v>
      </c>
      <c r="AY10299" s="2" t="s">
        <v>146</v>
      </c>
      <c r="BD10299" s="78">
        <v>0.23400000000000001</v>
      </c>
      <c r="BE10299" s="9" t="s">
        <v>584</v>
      </c>
      <c r="BF10299" s="166" t="s">
        <v>81</v>
      </c>
      <c r="BG10299" s="164" t="s">
        <v>19792</v>
      </c>
      <c r="BH10299" s="167" t="s">
        <v>1421</v>
      </c>
      <c r="BI10299" s="167" t="s">
        <v>1421</v>
      </c>
    </row>
    <row r="10300" spans="1:61" x14ac:dyDescent="0.2">
      <c r="A10300" s="118">
        <v>19</v>
      </c>
      <c r="B10300" s="118">
        <v>19</v>
      </c>
      <c r="R10300" s="6" t="s">
        <v>45595</v>
      </c>
      <c r="S10300" s="138">
        <v>2018</v>
      </c>
      <c r="T10300" s="143">
        <v>8</v>
      </c>
      <c r="Y10300" s="7" t="s">
        <v>47865</v>
      </c>
      <c r="Z10300" s="7"/>
      <c r="AA10300" s="7"/>
      <c r="AB10300" s="7"/>
      <c r="AC10300" s="7"/>
      <c r="AD10300" s="7"/>
      <c r="AE10300" s="7"/>
      <c r="AF10300" s="7"/>
      <c r="AG10300" s="7"/>
      <c r="AH10300" s="7"/>
      <c r="AI10300" s="7"/>
      <c r="AJ10300" s="7"/>
      <c r="AK10300" s="7"/>
      <c r="AL10300" s="7"/>
      <c r="AM10300" s="7"/>
      <c r="AN10300" s="7"/>
      <c r="AO10300" s="7"/>
      <c r="AP10300" s="7" t="s">
        <v>28387</v>
      </c>
      <c r="AQ10300" s="6" t="s">
        <v>746</v>
      </c>
      <c r="AR10300" s="7" t="s">
        <v>28386</v>
      </c>
      <c r="AS10300" s="6" t="s">
        <v>751</v>
      </c>
      <c r="AT10300" s="8" t="s">
        <v>8011</v>
      </c>
      <c r="AU10300" s="37" t="s">
        <v>727</v>
      </c>
      <c r="AY10300" s="2" t="s">
        <v>146</v>
      </c>
      <c r="BD10300" s="78">
        <v>0.36099999999999999</v>
      </c>
      <c r="BE10300" s="9" t="s">
        <v>584</v>
      </c>
      <c r="BF10300" s="166" t="s">
        <v>81</v>
      </c>
      <c r="BG10300" s="164" t="s">
        <v>19792</v>
      </c>
      <c r="BH10300" s="165" t="s">
        <v>1421</v>
      </c>
      <c r="BI10300" s="165" t="s">
        <v>1421</v>
      </c>
    </row>
    <row r="10301" spans="1:61" x14ac:dyDescent="0.2">
      <c r="A10301" s="118">
        <v>19</v>
      </c>
      <c r="B10301" s="118">
        <v>19</v>
      </c>
      <c r="R10301" s="6" t="s">
        <v>45595</v>
      </c>
      <c r="S10301" s="138">
        <v>2018</v>
      </c>
      <c r="T10301" s="143">
        <v>8</v>
      </c>
      <c r="Y10301" s="7" t="s">
        <v>47865</v>
      </c>
      <c r="Z10301" s="7"/>
      <c r="AA10301" s="7"/>
      <c r="AB10301" s="7"/>
      <c r="AC10301" s="7"/>
      <c r="AD10301" s="7"/>
      <c r="AE10301" s="7"/>
      <c r="AF10301" s="7"/>
      <c r="AG10301" s="7"/>
      <c r="AH10301" s="7"/>
      <c r="AI10301" s="7"/>
      <c r="AJ10301" s="7"/>
      <c r="AK10301" s="7"/>
      <c r="AL10301" s="7"/>
      <c r="AM10301" s="7"/>
      <c r="AN10301" s="7"/>
      <c r="AO10301" s="7"/>
      <c r="AP10301" s="7" t="s">
        <v>28387</v>
      </c>
      <c r="AQ10301" s="6" t="s">
        <v>746</v>
      </c>
      <c r="AR10301" s="7" t="s">
        <v>28386</v>
      </c>
      <c r="AS10301" s="6" t="s">
        <v>751</v>
      </c>
      <c r="AT10301" s="8" t="s">
        <v>8012</v>
      </c>
      <c r="AU10301" s="37" t="s">
        <v>727</v>
      </c>
      <c r="AY10301" s="2" t="s">
        <v>146</v>
      </c>
      <c r="BD10301" s="78">
        <v>0.35799999999999998</v>
      </c>
      <c r="BE10301" s="9" t="s">
        <v>584</v>
      </c>
      <c r="BF10301" s="166" t="s">
        <v>81</v>
      </c>
      <c r="BG10301" s="164" t="s">
        <v>19792</v>
      </c>
      <c r="BH10301" s="167" t="s">
        <v>1421</v>
      </c>
      <c r="BI10301" s="167" t="s">
        <v>1421</v>
      </c>
    </row>
    <row r="10302" spans="1:61" x14ac:dyDescent="0.2">
      <c r="A10302" s="118">
        <v>19</v>
      </c>
      <c r="B10302" s="118">
        <v>19</v>
      </c>
      <c r="R10302" s="6" t="s">
        <v>45595</v>
      </c>
      <c r="S10302" s="138">
        <v>2018</v>
      </c>
      <c r="T10302" s="143">
        <v>8</v>
      </c>
      <c r="Y10302" s="7" t="s">
        <v>47865</v>
      </c>
      <c r="Z10302" s="7"/>
      <c r="AA10302" s="7"/>
      <c r="AB10302" s="7"/>
      <c r="AC10302" s="7"/>
      <c r="AD10302" s="7"/>
      <c r="AE10302" s="7"/>
      <c r="AF10302" s="7"/>
      <c r="AG10302" s="7"/>
      <c r="AH10302" s="7"/>
      <c r="AI10302" s="7"/>
      <c r="AJ10302" s="7"/>
      <c r="AK10302" s="7"/>
      <c r="AL10302" s="7"/>
      <c r="AM10302" s="7"/>
      <c r="AN10302" s="7"/>
      <c r="AO10302" s="7"/>
      <c r="AP10302" s="7" t="s">
        <v>28387</v>
      </c>
      <c r="AQ10302" s="6" t="s">
        <v>746</v>
      </c>
      <c r="AR10302" s="7" t="s">
        <v>28386</v>
      </c>
      <c r="AS10302" s="6" t="s">
        <v>751</v>
      </c>
      <c r="AT10302" s="8" t="s">
        <v>8013</v>
      </c>
      <c r="AU10302" s="37" t="s">
        <v>727</v>
      </c>
      <c r="AY10302" s="2" t="s">
        <v>146</v>
      </c>
      <c r="BD10302" s="78">
        <v>0.39</v>
      </c>
      <c r="BE10302" s="9" t="s">
        <v>584</v>
      </c>
      <c r="BF10302" s="166" t="s">
        <v>81</v>
      </c>
      <c r="BG10302" s="164" t="s">
        <v>19792</v>
      </c>
      <c r="BH10302" s="165" t="s">
        <v>1421</v>
      </c>
      <c r="BI10302" s="165" t="s">
        <v>1421</v>
      </c>
    </row>
    <row r="10303" spans="1:61" x14ac:dyDescent="0.2">
      <c r="A10303" s="118">
        <v>19</v>
      </c>
      <c r="B10303" s="118">
        <v>19</v>
      </c>
      <c r="R10303" s="6" t="s">
        <v>45595</v>
      </c>
      <c r="S10303" s="138">
        <v>2018</v>
      </c>
      <c r="T10303" s="143">
        <v>8</v>
      </c>
      <c r="Y10303" s="7" t="s">
        <v>47865</v>
      </c>
      <c r="Z10303" s="7"/>
      <c r="AA10303" s="7"/>
      <c r="AB10303" s="7"/>
      <c r="AC10303" s="7"/>
      <c r="AD10303" s="7"/>
      <c r="AE10303" s="7"/>
      <c r="AF10303" s="7"/>
      <c r="AG10303" s="7"/>
      <c r="AH10303" s="7"/>
      <c r="AI10303" s="7"/>
      <c r="AJ10303" s="7"/>
      <c r="AK10303" s="7"/>
      <c r="AL10303" s="7"/>
      <c r="AM10303" s="7"/>
      <c r="AN10303" s="7"/>
      <c r="AO10303" s="7"/>
      <c r="AP10303" s="7" t="s">
        <v>28387</v>
      </c>
      <c r="AQ10303" s="6" t="s">
        <v>746</v>
      </c>
      <c r="AR10303" s="7" t="s">
        <v>28386</v>
      </c>
      <c r="AS10303" s="6" t="s">
        <v>751</v>
      </c>
      <c r="AT10303" s="8" t="s">
        <v>8014</v>
      </c>
      <c r="AU10303" s="37" t="s">
        <v>727</v>
      </c>
      <c r="AY10303" s="2" t="s">
        <v>146</v>
      </c>
      <c r="BD10303" s="78">
        <v>0.443</v>
      </c>
      <c r="BE10303" s="9" t="s">
        <v>584</v>
      </c>
      <c r="BF10303" s="166" t="s">
        <v>81</v>
      </c>
      <c r="BG10303" s="164" t="s">
        <v>19792</v>
      </c>
      <c r="BH10303" s="167" t="s">
        <v>1421</v>
      </c>
      <c r="BI10303" s="167" t="s">
        <v>1421</v>
      </c>
    </row>
    <row r="10304" spans="1:61" x14ac:dyDescent="0.2">
      <c r="A10304" s="118">
        <v>19</v>
      </c>
      <c r="B10304" s="118">
        <v>19</v>
      </c>
      <c r="R10304" s="6" t="s">
        <v>45595</v>
      </c>
      <c r="S10304" s="138">
        <v>2018</v>
      </c>
      <c r="T10304" s="143">
        <v>8</v>
      </c>
      <c r="Y10304" s="7" t="s">
        <v>47865</v>
      </c>
      <c r="Z10304" s="7"/>
      <c r="AA10304" s="7"/>
      <c r="AB10304" s="7"/>
      <c r="AC10304" s="7"/>
      <c r="AD10304" s="7"/>
      <c r="AE10304" s="7"/>
      <c r="AF10304" s="7"/>
      <c r="AG10304" s="7"/>
      <c r="AH10304" s="7"/>
      <c r="AI10304" s="7"/>
      <c r="AJ10304" s="7"/>
      <c r="AK10304" s="7"/>
      <c r="AL10304" s="7"/>
      <c r="AM10304" s="7"/>
      <c r="AN10304" s="7"/>
      <c r="AO10304" s="7"/>
      <c r="AP10304" s="7" t="s">
        <v>28387</v>
      </c>
      <c r="AQ10304" s="6" t="s">
        <v>746</v>
      </c>
      <c r="AR10304" s="7" t="s">
        <v>28386</v>
      </c>
      <c r="AS10304" s="6" t="s">
        <v>751</v>
      </c>
      <c r="AT10304" s="8" t="s">
        <v>8015</v>
      </c>
      <c r="AU10304" s="37" t="s">
        <v>727</v>
      </c>
      <c r="AY10304" s="2" t="s">
        <v>146</v>
      </c>
      <c r="BD10304" s="78">
        <v>0.36699999999999999</v>
      </c>
      <c r="BE10304" s="9" t="s">
        <v>584</v>
      </c>
      <c r="BF10304" s="166" t="s">
        <v>81</v>
      </c>
      <c r="BG10304" s="164" t="s">
        <v>19792</v>
      </c>
      <c r="BH10304" s="165" t="s">
        <v>1421</v>
      </c>
      <c r="BI10304" s="165" t="s">
        <v>1421</v>
      </c>
    </row>
    <row r="10305" spans="1:61" x14ac:dyDescent="0.2">
      <c r="A10305" s="118">
        <v>19</v>
      </c>
      <c r="B10305" s="118">
        <v>19</v>
      </c>
      <c r="R10305" s="6" t="s">
        <v>45595</v>
      </c>
      <c r="S10305" s="138">
        <v>2018</v>
      </c>
      <c r="T10305" s="143">
        <v>8</v>
      </c>
      <c r="Y10305" s="7" t="s">
        <v>47865</v>
      </c>
      <c r="Z10305" s="7"/>
      <c r="AA10305" s="7"/>
      <c r="AB10305" s="7"/>
      <c r="AC10305" s="7"/>
      <c r="AD10305" s="7"/>
      <c r="AE10305" s="7"/>
      <c r="AF10305" s="7"/>
      <c r="AG10305" s="7"/>
      <c r="AH10305" s="7"/>
      <c r="AI10305" s="7"/>
      <c r="AJ10305" s="7"/>
      <c r="AK10305" s="7"/>
      <c r="AL10305" s="7"/>
      <c r="AM10305" s="7"/>
      <c r="AN10305" s="7"/>
      <c r="AO10305" s="7"/>
      <c r="AP10305" s="7" t="s">
        <v>28387</v>
      </c>
      <c r="AQ10305" s="6" t="s">
        <v>746</v>
      </c>
      <c r="AR10305" s="7" t="s">
        <v>28386</v>
      </c>
      <c r="AS10305" s="6" t="s">
        <v>751</v>
      </c>
      <c r="AT10305" s="8" t="s">
        <v>8016</v>
      </c>
      <c r="AU10305" s="37" t="s">
        <v>727</v>
      </c>
      <c r="AY10305" s="2" t="s">
        <v>146</v>
      </c>
      <c r="BD10305" s="78">
        <v>0.312</v>
      </c>
      <c r="BE10305" s="9" t="s">
        <v>584</v>
      </c>
      <c r="BF10305" s="166" t="s">
        <v>81</v>
      </c>
      <c r="BG10305" s="164" t="s">
        <v>19792</v>
      </c>
      <c r="BH10305" s="167" t="s">
        <v>1421</v>
      </c>
      <c r="BI10305" s="167" t="s">
        <v>1421</v>
      </c>
    </row>
    <row r="10306" spans="1:61" x14ac:dyDescent="0.2">
      <c r="A10306" s="118">
        <v>19</v>
      </c>
      <c r="B10306" s="118">
        <v>19</v>
      </c>
      <c r="R10306" s="6" t="s">
        <v>45595</v>
      </c>
      <c r="S10306" s="138">
        <v>2018</v>
      </c>
      <c r="T10306" s="143">
        <v>8</v>
      </c>
      <c r="Y10306" s="7" t="s">
        <v>47865</v>
      </c>
      <c r="Z10306" s="7"/>
      <c r="AA10306" s="7"/>
      <c r="AB10306" s="7"/>
      <c r="AC10306" s="7"/>
      <c r="AD10306" s="7"/>
      <c r="AE10306" s="7"/>
      <c r="AF10306" s="7"/>
      <c r="AG10306" s="7"/>
      <c r="AH10306" s="7"/>
      <c r="AI10306" s="7"/>
      <c r="AJ10306" s="7"/>
      <c r="AK10306" s="7"/>
      <c r="AL10306" s="7"/>
      <c r="AM10306" s="7"/>
      <c r="AN10306" s="7"/>
      <c r="AO10306" s="7"/>
      <c r="AP10306" s="7" t="s">
        <v>28387</v>
      </c>
      <c r="AQ10306" s="6" t="s">
        <v>746</v>
      </c>
      <c r="AR10306" s="7" t="s">
        <v>28386</v>
      </c>
      <c r="AS10306" s="6" t="s">
        <v>751</v>
      </c>
      <c r="AT10306" s="8" t="s">
        <v>8017</v>
      </c>
      <c r="AU10306" s="37" t="s">
        <v>727</v>
      </c>
      <c r="AY10306" s="2" t="s">
        <v>146</v>
      </c>
      <c r="BD10306" s="78">
        <v>0.35599999999999998</v>
      </c>
      <c r="BE10306" s="9" t="s">
        <v>584</v>
      </c>
      <c r="BF10306" s="166" t="s">
        <v>81</v>
      </c>
      <c r="BG10306" s="164" t="s">
        <v>19792</v>
      </c>
      <c r="BH10306" s="165" t="s">
        <v>1421</v>
      </c>
      <c r="BI10306" s="165" t="s">
        <v>1421</v>
      </c>
    </row>
    <row r="10307" spans="1:61" x14ac:dyDescent="0.2">
      <c r="A10307" s="118">
        <v>19</v>
      </c>
      <c r="B10307" s="118">
        <v>19</v>
      </c>
      <c r="R10307" s="6" t="s">
        <v>45595</v>
      </c>
      <c r="S10307" s="138">
        <v>2018</v>
      </c>
      <c r="T10307" s="143">
        <v>8</v>
      </c>
      <c r="Y10307" s="7" t="s">
        <v>47865</v>
      </c>
      <c r="Z10307" s="7"/>
      <c r="AA10307" s="7"/>
      <c r="AB10307" s="7"/>
      <c r="AC10307" s="7"/>
      <c r="AD10307" s="7"/>
      <c r="AE10307" s="7"/>
      <c r="AF10307" s="7"/>
      <c r="AG10307" s="7"/>
      <c r="AH10307" s="7"/>
      <c r="AI10307" s="7"/>
      <c r="AJ10307" s="7"/>
      <c r="AK10307" s="7"/>
      <c r="AL10307" s="7"/>
      <c r="AM10307" s="7"/>
      <c r="AN10307" s="7"/>
      <c r="AO10307" s="7"/>
      <c r="AP10307" s="7" t="s">
        <v>28387</v>
      </c>
      <c r="AQ10307" s="6" t="s">
        <v>746</v>
      </c>
      <c r="AR10307" s="7" t="s">
        <v>28386</v>
      </c>
      <c r="AS10307" s="6" t="s">
        <v>751</v>
      </c>
      <c r="AT10307" s="8" t="s">
        <v>8018</v>
      </c>
      <c r="AU10307" s="37" t="s">
        <v>727</v>
      </c>
      <c r="AY10307" s="2" t="s">
        <v>146</v>
      </c>
      <c r="BD10307" s="78">
        <v>0.32800000000000001</v>
      </c>
      <c r="BE10307" s="9" t="s">
        <v>584</v>
      </c>
      <c r="BF10307" s="166" t="s">
        <v>81</v>
      </c>
      <c r="BG10307" s="164" t="s">
        <v>19792</v>
      </c>
      <c r="BH10307" s="167" t="s">
        <v>1421</v>
      </c>
      <c r="BI10307" s="167" t="s">
        <v>1421</v>
      </c>
    </row>
    <row r="10308" spans="1:61" x14ac:dyDescent="0.2">
      <c r="A10308" s="118">
        <v>19</v>
      </c>
      <c r="B10308" s="118">
        <v>19</v>
      </c>
      <c r="R10308" s="6" t="s">
        <v>45595</v>
      </c>
      <c r="S10308" s="138">
        <v>2018</v>
      </c>
      <c r="T10308" s="143">
        <v>8</v>
      </c>
      <c r="Y10308" s="7" t="s">
        <v>47865</v>
      </c>
      <c r="Z10308" s="7"/>
      <c r="AA10308" s="7"/>
      <c r="AB10308" s="7"/>
      <c r="AC10308" s="7"/>
      <c r="AD10308" s="7"/>
      <c r="AE10308" s="7"/>
      <c r="AF10308" s="7"/>
      <c r="AG10308" s="7"/>
      <c r="AH10308" s="7"/>
      <c r="AI10308" s="7"/>
      <c r="AJ10308" s="7"/>
      <c r="AK10308" s="7"/>
      <c r="AL10308" s="7"/>
      <c r="AM10308" s="7"/>
      <c r="AN10308" s="7"/>
      <c r="AO10308" s="7"/>
      <c r="AP10308" s="7" t="s">
        <v>28387</v>
      </c>
      <c r="AQ10308" s="6" t="s">
        <v>746</v>
      </c>
      <c r="AR10308" s="7" t="s">
        <v>28386</v>
      </c>
      <c r="AS10308" s="6" t="s">
        <v>751</v>
      </c>
      <c r="AT10308" s="8" t="s">
        <v>8019</v>
      </c>
      <c r="AU10308" s="37" t="s">
        <v>727</v>
      </c>
      <c r="AY10308" s="2" t="s">
        <v>146</v>
      </c>
      <c r="BD10308" s="78">
        <v>0.38100000000000001</v>
      </c>
      <c r="BE10308" s="9" t="s">
        <v>584</v>
      </c>
      <c r="BF10308" s="166" t="s">
        <v>81</v>
      </c>
      <c r="BG10308" s="164" t="s">
        <v>19792</v>
      </c>
      <c r="BH10308" s="165" t="s">
        <v>1421</v>
      </c>
      <c r="BI10308" s="165" t="s">
        <v>1421</v>
      </c>
    </row>
    <row r="10309" spans="1:61" x14ac:dyDescent="0.2">
      <c r="A10309" s="118">
        <v>19</v>
      </c>
      <c r="B10309" s="118">
        <v>19</v>
      </c>
      <c r="R10309" s="6" t="s">
        <v>45595</v>
      </c>
      <c r="S10309" s="138">
        <v>2018</v>
      </c>
      <c r="T10309" s="143">
        <v>8</v>
      </c>
      <c r="Y10309" s="7" t="s">
        <v>47865</v>
      </c>
      <c r="Z10309" s="7"/>
      <c r="AA10309" s="7"/>
      <c r="AB10309" s="7"/>
      <c r="AC10309" s="7"/>
      <c r="AD10309" s="7"/>
      <c r="AE10309" s="7"/>
      <c r="AF10309" s="7"/>
      <c r="AG10309" s="7"/>
      <c r="AH10309" s="7"/>
      <c r="AI10309" s="7"/>
      <c r="AJ10309" s="7"/>
      <c r="AK10309" s="7"/>
      <c r="AL10309" s="7"/>
      <c r="AM10309" s="7"/>
      <c r="AN10309" s="7"/>
      <c r="AO10309" s="7"/>
      <c r="AP10309" s="7" t="s">
        <v>28387</v>
      </c>
      <c r="AQ10309" s="6" t="s">
        <v>746</v>
      </c>
      <c r="AR10309" s="7" t="s">
        <v>28386</v>
      </c>
      <c r="AS10309" s="6" t="s">
        <v>751</v>
      </c>
      <c r="AT10309" s="8" t="s">
        <v>8020</v>
      </c>
      <c r="AU10309" s="37" t="s">
        <v>727</v>
      </c>
      <c r="AY10309" s="2" t="s">
        <v>146</v>
      </c>
      <c r="BD10309" s="78">
        <v>0.41899999999999998</v>
      </c>
      <c r="BE10309" s="9" t="s">
        <v>584</v>
      </c>
      <c r="BF10309" s="166" t="s">
        <v>81</v>
      </c>
      <c r="BG10309" s="164" t="s">
        <v>19792</v>
      </c>
      <c r="BH10309" s="167" t="s">
        <v>1421</v>
      </c>
      <c r="BI10309" s="167" t="s">
        <v>1421</v>
      </c>
    </row>
    <row r="10310" spans="1:61" x14ac:dyDescent="0.2">
      <c r="A10310" s="118">
        <v>19</v>
      </c>
      <c r="B10310" s="118">
        <v>19</v>
      </c>
      <c r="R10310" s="6" t="s">
        <v>45595</v>
      </c>
      <c r="S10310" s="138">
        <v>2018</v>
      </c>
      <c r="T10310" s="143">
        <v>8</v>
      </c>
      <c r="Y10310" s="7" t="s">
        <v>47865</v>
      </c>
      <c r="Z10310" s="7"/>
      <c r="AA10310" s="7"/>
      <c r="AB10310" s="7"/>
      <c r="AC10310" s="7"/>
      <c r="AD10310" s="7"/>
      <c r="AE10310" s="7"/>
      <c r="AF10310" s="7"/>
      <c r="AG10310" s="7"/>
      <c r="AH10310" s="7"/>
      <c r="AI10310" s="7"/>
      <c r="AJ10310" s="7"/>
      <c r="AK10310" s="7"/>
      <c r="AL10310" s="7"/>
      <c r="AM10310" s="7"/>
      <c r="AN10310" s="7"/>
      <c r="AO10310" s="7"/>
      <c r="AP10310" s="7" t="s">
        <v>28387</v>
      </c>
      <c r="AQ10310" s="6" t="s">
        <v>746</v>
      </c>
      <c r="AR10310" s="7" t="s">
        <v>28386</v>
      </c>
      <c r="AS10310" s="6" t="s">
        <v>751</v>
      </c>
      <c r="AT10310" s="8" t="s">
        <v>8021</v>
      </c>
      <c r="AU10310" s="37" t="s">
        <v>727</v>
      </c>
      <c r="AY10310" s="2" t="s">
        <v>146</v>
      </c>
      <c r="BD10310" s="78">
        <v>0.3</v>
      </c>
      <c r="BE10310" s="9" t="s">
        <v>584</v>
      </c>
      <c r="BF10310" s="166" t="s">
        <v>81</v>
      </c>
      <c r="BG10310" s="164" t="s">
        <v>19792</v>
      </c>
      <c r="BH10310" s="165" t="s">
        <v>1421</v>
      </c>
      <c r="BI10310" s="165" t="s">
        <v>1421</v>
      </c>
    </row>
    <row r="10311" spans="1:61" x14ac:dyDescent="0.2">
      <c r="A10311" s="118">
        <v>19</v>
      </c>
      <c r="B10311" s="118">
        <v>19</v>
      </c>
      <c r="R10311" s="6" t="s">
        <v>45595</v>
      </c>
      <c r="S10311" s="138">
        <v>2018</v>
      </c>
      <c r="T10311" s="143">
        <v>8</v>
      </c>
      <c r="Y10311" s="7" t="s">
        <v>47865</v>
      </c>
      <c r="Z10311" s="7"/>
      <c r="AA10311" s="7"/>
      <c r="AB10311" s="7"/>
      <c r="AC10311" s="7"/>
      <c r="AD10311" s="7"/>
      <c r="AE10311" s="7"/>
      <c r="AF10311" s="7"/>
      <c r="AG10311" s="7"/>
      <c r="AH10311" s="7"/>
      <c r="AI10311" s="7"/>
      <c r="AJ10311" s="7"/>
      <c r="AK10311" s="7"/>
      <c r="AL10311" s="7"/>
      <c r="AM10311" s="7"/>
      <c r="AN10311" s="7"/>
      <c r="AO10311" s="7"/>
      <c r="AP10311" s="7" t="s">
        <v>28387</v>
      </c>
      <c r="AQ10311" s="6" t="s">
        <v>746</v>
      </c>
      <c r="AR10311" s="7" t="s">
        <v>28386</v>
      </c>
      <c r="AS10311" s="6" t="s">
        <v>751</v>
      </c>
      <c r="AT10311" s="8" t="s">
        <v>8022</v>
      </c>
      <c r="AU10311" s="37" t="s">
        <v>727</v>
      </c>
      <c r="AY10311" s="2" t="s">
        <v>146</v>
      </c>
      <c r="BD10311" s="78">
        <v>0.4</v>
      </c>
      <c r="BE10311" s="9" t="s">
        <v>584</v>
      </c>
      <c r="BF10311" s="166" t="s">
        <v>81</v>
      </c>
      <c r="BG10311" s="164" t="s">
        <v>19792</v>
      </c>
      <c r="BH10311" s="167" t="s">
        <v>1421</v>
      </c>
      <c r="BI10311" s="167" t="s">
        <v>1421</v>
      </c>
    </row>
    <row r="10312" spans="1:61" x14ac:dyDescent="0.2">
      <c r="A10312" s="118">
        <v>19</v>
      </c>
      <c r="B10312" s="118">
        <v>19</v>
      </c>
      <c r="R10312" s="6" t="s">
        <v>45595</v>
      </c>
      <c r="S10312" s="138">
        <v>2018</v>
      </c>
      <c r="T10312" s="143">
        <v>8</v>
      </c>
      <c r="Y10312" s="7" t="s">
        <v>47865</v>
      </c>
      <c r="Z10312" s="7"/>
      <c r="AA10312" s="7"/>
      <c r="AB10312" s="7"/>
      <c r="AC10312" s="7"/>
      <c r="AD10312" s="7"/>
      <c r="AE10312" s="7"/>
      <c r="AF10312" s="7"/>
      <c r="AG10312" s="7"/>
      <c r="AH10312" s="7"/>
      <c r="AI10312" s="7"/>
      <c r="AJ10312" s="7"/>
      <c r="AK10312" s="7"/>
      <c r="AL10312" s="7"/>
      <c r="AM10312" s="7"/>
      <c r="AN10312" s="7"/>
      <c r="AO10312" s="7"/>
      <c r="AP10312" s="7" t="s">
        <v>28387</v>
      </c>
      <c r="AQ10312" s="6" t="s">
        <v>746</v>
      </c>
      <c r="AR10312" s="7" t="s">
        <v>28386</v>
      </c>
      <c r="AS10312" s="6" t="s">
        <v>751</v>
      </c>
      <c r="AT10312" s="8" t="s">
        <v>8023</v>
      </c>
      <c r="AU10312" s="37" t="s">
        <v>727</v>
      </c>
      <c r="AY10312" s="2" t="s">
        <v>146</v>
      </c>
      <c r="BD10312" s="78">
        <v>0.45700000000000002</v>
      </c>
      <c r="BE10312" s="9" t="s">
        <v>584</v>
      </c>
      <c r="BF10312" s="166" t="s">
        <v>81</v>
      </c>
      <c r="BG10312" s="164" t="s">
        <v>19792</v>
      </c>
      <c r="BH10312" s="165" t="s">
        <v>1421</v>
      </c>
      <c r="BI10312" s="165" t="s">
        <v>1421</v>
      </c>
    </row>
    <row r="10313" spans="1:61" x14ac:dyDescent="0.2">
      <c r="A10313" s="118">
        <v>19</v>
      </c>
      <c r="B10313" s="118">
        <v>19</v>
      </c>
      <c r="R10313" s="6" t="s">
        <v>45595</v>
      </c>
      <c r="S10313" s="138">
        <v>2018</v>
      </c>
      <c r="T10313" s="143">
        <v>8</v>
      </c>
      <c r="Y10313" s="7" t="s">
        <v>47865</v>
      </c>
      <c r="Z10313" s="7"/>
      <c r="AA10313" s="7"/>
      <c r="AB10313" s="7"/>
      <c r="AC10313" s="7"/>
      <c r="AD10313" s="7"/>
      <c r="AE10313" s="7"/>
      <c r="AF10313" s="7"/>
      <c r="AG10313" s="7"/>
      <c r="AH10313" s="7"/>
      <c r="AI10313" s="7"/>
      <c r="AJ10313" s="7"/>
      <c r="AK10313" s="7"/>
      <c r="AL10313" s="7"/>
      <c r="AM10313" s="7"/>
      <c r="AN10313" s="7"/>
      <c r="AO10313" s="7"/>
      <c r="AP10313" s="7" t="s">
        <v>28387</v>
      </c>
      <c r="AQ10313" s="6" t="s">
        <v>746</v>
      </c>
      <c r="AR10313" s="7" t="s">
        <v>28386</v>
      </c>
      <c r="AS10313" s="6" t="s">
        <v>751</v>
      </c>
      <c r="AT10313" s="8" t="s">
        <v>8024</v>
      </c>
      <c r="AU10313" s="37" t="s">
        <v>727</v>
      </c>
      <c r="AY10313" s="2" t="s">
        <v>146</v>
      </c>
      <c r="BD10313" s="78">
        <v>0.36199999999999999</v>
      </c>
      <c r="BE10313" s="9" t="s">
        <v>584</v>
      </c>
      <c r="BF10313" s="166" t="s">
        <v>81</v>
      </c>
      <c r="BG10313" s="164" t="s">
        <v>19792</v>
      </c>
      <c r="BH10313" s="167" t="s">
        <v>1421</v>
      </c>
      <c r="BI10313" s="167" t="s">
        <v>1421</v>
      </c>
    </row>
    <row r="10314" spans="1:61" x14ac:dyDescent="0.2">
      <c r="A10314" s="118">
        <v>19</v>
      </c>
      <c r="B10314" s="118">
        <v>19</v>
      </c>
      <c r="R10314" s="6" t="s">
        <v>45595</v>
      </c>
      <c r="S10314" s="138">
        <v>2018</v>
      </c>
      <c r="T10314" s="143">
        <v>8</v>
      </c>
      <c r="Y10314" s="7" t="s">
        <v>47865</v>
      </c>
      <c r="Z10314" s="7"/>
      <c r="AA10314" s="7"/>
      <c r="AB10314" s="7"/>
      <c r="AC10314" s="7"/>
      <c r="AD10314" s="7"/>
      <c r="AE10314" s="7"/>
      <c r="AF10314" s="7"/>
      <c r="AG10314" s="7"/>
      <c r="AH10314" s="7"/>
      <c r="AI10314" s="7"/>
      <c r="AJ10314" s="7"/>
      <c r="AK10314" s="7"/>
      <c r="AL10314" s="7"/>
      <c r="AM10314" s="7"/>
      <c r="AN10314" s="7"/>
      <c r="AO10314" s="7"/>
      <c r="AP10314" s="7" t="s">
        <v>28387</v>
      </c>
      <c r="AQ10314" s="6" t="s">
        <v>746</v>
      </c>
      <c r="AR10314" s="7" t="s">
        <v>28386</v>
      </c>
      <c r="AS10314" s="6" t="s">
        <v>751</v>
      </c>
      <c r="AT10314" s="8" t="s">
        <v>8025</v>
      </c>
      <c r="AU10314" s="37" t="s">
        <v>727</v>
      </c>
      <c r="AY10314" s="2" t="s">
        <v>146</v>
      </c>
      <c r="BD10314" s="78">
        <v>0.32900000000000001</v>
      </c>
      <c r="BE10314" s="9" t="s">
        <v>584</v>
      </c>
      <c r="BF10314" s="166" t="s">
        <v>81</v>
      </c>
      <c r="BG10314" s="164" t="s">
        <v>19792</v>
      </c>
      <c r="BH10314" s="165" t="s">
        <v>1421</v>
      </c>
      <c r="BI10314" s="165" t="s">
        <v>1421</v>
      </c>
    </row>
    <row r="10315" spans="1:61" x14ac:dyDescent="0.2">
      <c r="A10315" s="118">
        <v>19</v>
      </c>
      <c r="B10315" s="118">
        <v>19</v>
      </c>
      <c r="R10315" s="6" t="s">
        <v>45595</v>
      </c>
      <c r="S10315" s="138">
        <v>2018</v>
      </c>
      <c r="T10315" s="143">
        <v>8</v>
      </c>
      <c r="Y10315" s="7" t="s">
        <v>47865</v>
      </c>
      <c r="Z10315" s="7"/>
      <c r="AA10315" s="7"/>
      <c r="AB10315" s="7"/>
      <c r="AC10315" s="7"/>
      <c r="AD10315" s="7"/>
      <c r="AE10315" s="7"/>
      <c r="AF10315" s="7"/>
      <c r="AG10315" s="7"/>
      <c r="AH10315" s="7"/>
      <c r="AI10315" s="7"/>
      <c r="AJ10315" s="7"/>
      <c r="AK10315" s="7"/>
      <c r="AL10315" s="7"/>
      <c r="AM10315" s="7"/>
      <c r="AN10315" s="7"/>
      <c r="AO10315" s="7"/>
      <c r="AP10315" s="7" t="s">
        <v>28387</v>
      </c>
      <c r="AQ10315" s="6" t="s">
        <v>746</v>
      </c>
      <c r="AR10315" s="7" t="s">
        <v>28386</v>
      </c>
      <c r="AS10315" s="6" t="s">
        <v>751</v>
      </c>
      <c r="AT10315" s="8" t="s">
        <v>8026</v>
      </c>
      <c r="AU10315" s="37" t="s">
        <v>727</v>
      </c>
      <c r="AY10315" s="2" t="s">
        <v>146</v>
      </c>
      <c r="BD10315" s="78">
        <v>0.40400000000000003</v>
      </c>
      <c r="BE10315" s="9" t="s">
        <v>584</v>
      </c>
      <c r="BF10315" s="166" t="s">
        <v>81</v>
      </c>
      <c r="BG10315" s="164" t="s">
        <v>19792</v>
      </c>
      <c r="BH10315" s="167" t="s">
        <v>1421</v>
      </c>
      <c r="BI10315" s="167" t="s">
        <v>1421</v>
      </c>
    </row>
    <row r="10316" spans="1:61" x14ac:dyDescent="0.2">
      <c r="A10316" s="118">
        <v>19</v>
      </c>
      <c r="B10316" s="118">
        <v>19</v>
      </c>
      <c r="R10316" s="6" t="s">
        <v>45595</v>
      </c>
      <c r="S10316" s="138">
        <v>2018</v>
      </c>
      <c r="T10316" s="143">
        <v>8</v>
      </c>
      <c r="Y10316" s="7" t="s">
        <v>47865</v>
      </c>
      <c r="Z10316" s="7"/>
      <c r="AA10316" s="7"/>
      <c r="AB10316" s="7"/>
      <c r="AC10316" s="7"/>
      <c r="AD10316" s="7"/>
      <c r="AE10316" s="7"/>
      <c r="AF10316" s="7"/>
      <c r="AG10316" s="7"/>
      <c r="AH10316" s="7"/>
      <c r="AI10316" s="7"/>
      <c r="AJ10316" s="7"/>
      <c r="AK10316" s="7"/>
      <c r="AL10316" s="7"/>
      <c r="AM10316" s="7"/>
      <c r="AN10316" s="7"/>
      <c r="AO10316" s="7"/>
      <c r="AP10316" s="7" t="s">
        <v>28387</v>
      </c>
      <c r="AQ10316" s="6" t="s">
        <v>746</v>
      </c>
      <c r="AR10316" s="7" t="s">
        <v>28386</v>
      </c>
      <c r="AS10316" s="6" t="s">
        <v>751</v>
      </c>
      <c r="AT10316" s="8" t="s">
        <v>8027</v>
      </c>
      <c r="AU10316" s="37" t="s">
        <v>727</v>
      </c>
      <c r="AY10316" s="2" t="s">
        <v>146</v>
      </c>
      <c r="BD10316" s="78">
        <v>0.59899999999999998</v>
      </c>
      <c r="BE10316" s="9" t="s">
        <v>584</v>
      </c>
      <c r="BF10316" s="166" t="s">
        <v>81</v>
      </c>
      <c r="BG10316" s="164" t="s">
        <v>19792</v>
      </c>
      <c r="BH10316" s="165" t="s">
        <v>1421</v>
      </c>
      <c r="BI10316" s="165" t="s">
        <v>1421</v>
      </c>
    </row>
    <row r="10317" spans="1:61" x14ac:dyDescent="0.2">
      <c r="A10317" s="118">
        <v>19</v>
      </c>
      <c r="B10317" s="118">
        <v>19</v>
      </c>
      <c r="R10317" s="6" t="s">
        <v>45595</v>
      </c>
      <c r="S10317" s="138">
        <v>2018</v>
      </c>
      <c r="T10317" s="143">
        <v>8</v>
      </c>
      <c r="Y10317" s="7" t="s">
        <v>47865</v>
      </c>
      <c r="Z10317" s="7"/>
      <c r="AA10317" s="7"/>
      <c r="AB10317" s="7"/>
      <c r="AC10317" s="7"/>
      <c r="AD10317" s="7"/>
      <c r="AE10317" s="7"/>
      <c r="AF10317" s="7"/>
      <c r="AG10317" s="7"/>
      <c r="AH10317" s="7"/>
      <c r="AI10317" s="7"/>
      <c r="AJ10317" s="7"/>
      <c r="AK10317" s="7"/>
      <c r="AL10317" s="7"/>
      <c r="AM10317" s="7"/>
      <c r="AN10317" s="7"/>
      <c r="AO10317" s="7"/>
      <c r="AP10317" s="7" t="s">
        <v>28387</v>
      </c>
      <c r="AQ10317" s="6" t="s">
        <v>746</v>
      </c>
      <c r="AR10317" s="7" t="s">
        <v>28386</v>
      </c>
      <c r="AS10317" s="6" t="s">
        <v>751</v>
      </c>
      <c r="AT10317" s="8" t="s">
        <v>8028</v>
      </c>
      <c r="AU10317" s="37" t="s">
        <v>727</v>
      </c>
      <c r="AY10317" s="2" t="s">
        <v>146</v>
      </c>
      <c r="BD10317" s="78">
        <v>0.42199999999999999</v>
      </c>
      <c r="BE10317" s="9" t="s">
        <v>584</v>
      </c>
      <c r="BF10317" s="166" t="s">
        <v>81</v>
      </c>
      <c r="BG10317" s="164" t="s">
        <v>19792</v>
      </c>
      <c r="BH10317" s="167" t="s">
        <v>1421</v>
      </c>
      <c r="BI10317" s="167" t="s">
        <v>1421</v>
      </c>
    </row>
    <row r="10318" spans="1:61" x14ac:dyDescent="0.2">
      <c r="A10318" s="118">
        <v>19</v>
      </c>
      <c r="B10318" s="118">
        <v>19</v>
      </c>
      <c r="R10318" s="6" t="s">
        <v>45595</v>
      </c>
      <c r="S10318" s="138">
        <v>2018</v>
      </c>
      <c r="T10318" s="143">
        <v>8</v>
      </c>
      <c r="Y10318" s="7" t="s">
        <v>47865</v>
      </c>
      <c r="Z10318" s="7"/>
      <c r="AA10318" s="7"/>
      <c r="AB10318" s="7"/>
      <c r="AC10318" s="7"/>
      <c r="AD10318" s="7"/>
      <c r="AE10318" s="7"/>
      <c r="AF10318" s="7"/>
      <c r="AG10318" s="7"/>
      <c r="AH10318" s="7"/>
      <c r="AI10318" s="7"/>
      <c r="AJ10318" s="7"/>
      <c r="AK10318" s="7"/>
      <c r="AL10318" s="7"/>
      <c r="AM10318" s="7"/>
      <c r="AN10318" s="7"/>
      <c r="AO10318" s="7"/>
      <c r="AP10318" s="7" t="s">
        <v>28387</v>
      </c>
      <c r="AQ10318" s="6" t="s">
        <v>746</v>
      </c>
      <c r="AR10318" s="7" t="s">
        <v>28386</v>
      </c>
      <c r="AS10318" s="6" t="s">
        <v>751</v>
      </c>
      <c r="AT10318" s="8" t="s">
        <v>8029</v>
      </c>
      <c r="AU10318" s="37" t="s">
        <v>727</v>
      </c>
      <c r="AY10318" s="2" t="s">
        <v>146</v>
      </c>
      <c r="BD10318" s="78">
        <v>0.45800000000000002</v>
      </c>
      <c r="BE10318" s="9" t="s">
        <v>584</v>
      </c>
      <c r="BF10318" s="166" t="s">
        <v>81</v>
      </c>
      <c r="BG10318" s="164" t="s">
        <v>19792</v>
      </c>
      <c r="BH10318" s="165" t="s">
        <v>1421</v>
      </c>
      <c r="BI10318" s="165" t="s">
        <v>1421</v>
      </c>
    </row>
    <row r="10319" spans="1:61" x14ac:dyDescent="0.2">
      <c r="A10319" s="118">
        <v>19</v>
      </c>
      <c r="B10319" s="118">
        <v>19</v>
      </c>
      <c r="R10319" s="6" t="s">
        <v>45595</v>
      </c>
      <c r="S10319" s="138">
        <v>2018</v>
      </c>
      <c r="T10319" s="143">
        <v>8</v>
      </c>
      <c r="Y10319" s="7" t="s">
        <v>47865</v>
      </c>
      <c r="Z10319" s="7"/>
      <c r="AA10319" s="7"/>
      <c r="AB10319" s="7"/>
      <c r="AC10319" s="7"/>
      <c r="AD10319" s="7"/>
      <c r="AE10319" s="7"/>
      <c r="AF10319" s="7"/>
      <c r="AG10319" s="7"/>
      <c r="AH10319" s="7"/>
      <c r="AI10319" s="7"/>
      <c r="AJ10319" s="7"/>
      <c r="AK10319" s="7"/>
      <c r="AL10319" s="7"/>
      <c r="AM10319" s="7"/>
      <c r="AN10319" s="7"/>
      <c r="AO10319" s="7"/>
      <c r="AP10319" s="7" t="s">
        <v>28387</v>
      </c>
      <c r="AQ10319" s="6" t="s">
        <v>746</v>
      </c>
      <c r="AR10319" s="7" t="s">
        <v>28386</v>
      </c>
      <c r="AS10319" s="6" t="s">
        <v>751</v>
      </c>
      <c r="AT10319" s="8" t="s">
        <v>8030</v>
      </c>
      <c r="AU10319" s="37" t="s">
        <v>727</v>
      </c>
      <c r="AY10319" s="2" t="s">
        <v>146</v>
      </c>
      <c r="BD10319" s="78">
        <v>0.442</v>
      </c>
      <c r="BE10319" s="9" t="s">
        <v>584</v>
      </c>
      <c r="BF10319" s="166" t="s">
        <v>81</v>
      </c>
      <c r="BG10319" s="164" t="s">
        <v>19792</v>
      </c>
      <c r="BH10319" s="167" t="s">
        <v>1421</v>
      </c>
      <c r="BI10319" s="167" t="s">
        <v>1421</v>
      </c>
    </row>
    <row r="10320" spans="1:61" x14ac:dyDescent="0.2">
      <c r="A10320" s="118">
        <v>19</v>
      </c>
      <c r="B10320" s="118">
        <v>19</v>
      </c>
      <c r="R10320" s="6" t="s">
        <v>45595</v>
      </c>
      <c r="S10320" s="138">
        <v>2018</v>
      </c>
      <c r="T10320" s="143">
        <v>8</v>
      </c>
      <c r="Y10320" s="7" t="s">
        <v>47865</v>
      </c>
      <c r="Z10320" s="7"/>
      <c r="AA10320" s="7"/>
      <c r="AB10320" s="7"/>
      <c r="AC10320" s="7"/>
      <c r="AD10320" s="7"/>
      <c r="AE10320" s="7"/>
      <c r="AF10320" s="7"/>
      <c r="AG10320" s="7"/>
      <c r="AH10320" s="7"/>
      <c r="AI10320" s="7"/>
      <c r="AJ10320" s="7"/>
      <c r="AK10320" s="7"/>
      <c r="AL10320" s="7"/>
      <c r="AM10320" s="7"/>
      <c r="AN10320" s="7"/>
      <c r="AO10320" s="7"/>
      <c r="AP10320" s="7" t="s">
        <v>28387</v>
      </c>
      <c r="AQ10320" s="6" t="s">
        <v>746</v>
      </c>
      <c r="AR10320" s="7" t="s">
        <v>28386</v>
      </c>
      <c r="AS10320" s="6" t="s">
        <v>751</v>
      </c>
      <c r="AT10320" s="8" t="s">
        <v>8031</v>
      </c>
      <c r="AU10320" s="37" t="s">
        <v>727</v>
      </c>
      <c r="AY10320" s="2" t="s">
        <v>146</v>
      </c>
      <c r="BD10320" s="78">
        <v>0.34300000000000003</v>
      </c>
      <c r="BE10320" s="9" t="s">
        <v>584</v>
      </c>
      <c r="BF10320" s="166" t="s">
        <v>81</v>
      </c>
      <c r="BG10320" s="164" t="s">
        <v>19792</v>
      </c>
      <c r="BH10320" s="165" t="s">
        <v>1421</v>
      </c>
      <c r="BI10320" s="165" t="s">
        <v>1421</v>
      </c>
    </row>
    <row r="10321" spans="1:61" x14ac:dyDescent="0.2">
      <c r="A10321" s="118">
        <v>19</v>
      </c>
      <c r="B10321" s="118">
        <v>19</v>
      </c>
      <c r="R10321" s="6" t="s">
        <v>45595</v>
      </c>
      <c r="S10321" s="138">
        <v>2018</v>
      </c>
      <c r="T10321" s="143">
        <v>8</v>
      </c>
      <c r="Y10321" s="7" t="s">
        <v>47865</v>
      </c>
      <c r="Z10321" s="7"/>
      <c r="AA10321" s="7"/>
      <c r="AB10321" s="7"/>
      <c r="AC10321" s="7"/>
      <c r="AD10321" s="7"/>
      <c r="AE10321" s="7"/>
      <c r="AF10321" s="7"/>
      <c r="AG10321" s="7"/>
      <c r="AH10321" s="7"/>
      <c r="AI10321" s="7"/>
      <c r="AJ10321" s="7"/>
      <c r="AK10321" s="7"/>
      <c r="AL10321" s="7"/>
      <c r="AM10321" s="7"/>
      <c r="AN10321" s="7"/>
      <c r="AO10321" s="7"/>
      <c r="AP10321" s="7" t="s">
        <v>28387</v>
      </c>
      <c r="AQ10321" s="6" t="s">
        <v>746</v>
      </c>
      <c r="AR10321" s="7" t="s">
        <v>28386</v>
      </c>
      <c r="AS10321" s="6" t="s">
        <v>751</v>
      </c>
      <c r="AT10321" s="8" t="s">
        <v>8032</v>
      </c>
      <c r="AU10321" s="37" t="s">
        <v>727</v>
      </c>
      <c r="AY10321" s="2" t="s">
        <v>146</v>
      </c>
      <c r="BD10321" s="78">
        <v>0.36599999999999999</v>
      </c>
      <c r="BE10321" s="9" t="s">
        <v>584</v>
      </c>
      <c r="BF10321" s="166" t="s">
        <v>81</v>
      </c>
      <c r="BG10321" s="164" t="s">
        <v>19792</v>
      </c>
      <c r="BH10321" s="167" t="s">
        <v>1421</v>
      </c>
      <c r="BI10321" s="167" t="s">
        <v>1421</v>
      </c>
    </row>
    <row r="10322" spans="1:61" x14ac:dyDescent="0.2">
      <c r="A10322" s="118">
        <v>19</v>
      </c>
      <c r="B10322" s="118">
        <v>19</v>
      </c>
      <c r="R10322" s="6" t="s">
        <v>45595</v>
      </c>
      <c r="S10322" s="138">
        <v>2018</v>
      </c>
      <c r="T10322" s="143">
        <v>8</v>
      </c>
      <c r="Y10322" s="7" t="s">
        <v>47865</v>
      </c>
      <c r="Z10322" s="7"/>
      <c r="AA10322" s="7"/>
      <c r="AB10322" s="7"/>
      <c r="AC10322" s="7"/>
      <c r="AD10322" s="7"/>
      <c r="AE10322" s="7"/>
      <c r="AF10322" s="7"/>
      <c r="AG10322" s="7"/>
      <c r="AH10322" s="7"/>
      <c r="AI10322" s="7"/>
      <c r="AJ10322" s="7"/>
      <c r="AK10322" s="7"/>
      <c r="AL10322" s="7"/>
      <c r="AM10322" s="7"/>
      <c r="AN10322" s="7"/>
      <c r="AO10322" s="7"/>
      <c r="AP10322" s="7" t="s">
        <v>28387</v>
      </c>
      <c r="AQ10322" s="6" t="s">
        <v>746</v>
      </c>
      <c r="AR10322" s="7" t="s">
        <v>28386</v>
      </c>
      <c r="AS10322" s="6" t="s">
        <v>751</v>
      </c>
      <c r="AT10322" s="8" t="s">
        <v>8033</v>
      </c>
      <c r="AU10322" s="37" t="s">
        <v>723</v>
      </c>
      <c r="AY10322" s="2" t="s">
        <v>146</v>
      </c>
      <c r="BD10322" s="78">
        <v>0.27894000000000002</v>
      </c>
      <c r="BE10322" s="9" t="s">
        <v>584</v>
      </c>
      <c r="BF10322" s="166" t="s">
        <v>81</v>
      </c>
      <c r="BG10322" s="164" t="s">
        <v>19792</v>
      </c>
      <c r="BH10322" s="165" t="s">
        <v>1421</v>
      </c>
      <c r="BI10322" s="165" t="s">
        <v>1421</v>
      </c>
    </row>
    <row r="10323" spans="1:61" x14ac:dyDescent="0.2">
      <c r="A10323" s="118">
        <v>19</v>
      </c>
      <c r="B10323" s="118">
        <v>19</v>
      </c>
      <c r="R10323" s="6" t="s">
        <v>45595</v>
      </c>
      <c r="S10323" s="138">
        <v>2018</v>
      </c>
      <c r="T10323" s="143">
        <v>8</v>
      </c>
      <c r="Y10323" s="7" t="s">
        <v>47865</v>
      </c>
      <c r="Z10323" s="7"/>
      <c r="AA10323" s="7"/>
      <c r="AB10323" s="7"/>
      <c r="AC10323" s="7"/>
      <c r="AD10323" s="7"/>
      <c r="AE10323" s="7"/>
      <c r="AF10323" s="7"/>
      <c r="AG10323" s="7"/>
      <c r="AH10323" s="7"/>
      <c r="AI10323" s="7"/>
      <c r="AJ10323" s="7"/>
      <c r="AK10323" s="7"/>
      <c r="AL10323" s="7"/>
      <c r="AM10323" s="7"/>
      <c r="AN10323" s="7"/>
      <c r="AO10323" s="7"/>
      <c r="AP10323" s="7" t="s">
        <v>28387</v>
      </c>
      <c r="AQ10323" s="6" t="s">
        <v>746</v>
      </c>
      <c r="AR10323" s="7" t="s">
        <v>28386</v>
      </c>
      <c r="AS10323" s="6" t="s">
        <v>751</v>
      </c>
      <c r="AT10323" s="8" t="s">
        <v>8034</v>
      </c>
      <c r="AU10323" s="37" t="s">
        <v>724</v>
      </c>
      <c r="AY10323" s="2" t="s">
        <v>146</v>
      </c>
      <c r="BD10323" s="78">
        <v>1.153</v>
      </c>
      <c r="BE10323" s="9" t="s">
        <v>584</v>
      </c>
      <c r="BF10323" s="166" t="s">
        <v>81</v>
      </c>
      <c r="BG10323" s="164" t="s">
        <v>19792</v>
      </c>
      <c r="BH10323" s="167" t="s">
        <v>1421</v>
      </c>
      <c r="BI10323" s="167" t="s">
        <v>1421</v>
      </c>
    </row>
    <row r="10324" spans="1:61" x14ac:dyDescent="0.2">
      <c r="A10324" s="118">
        <v>19</v>
      </c>
      <c r="B10324" s="118">
        <v>19</v>
      </c>
      <c r="R10324" s="6" t="s">
        <v>45595</v>
      </c>
      <c r="S10324" s="138">
        <v>2018</v>
      </c>
      <c r="T10324" s="143">
        <v>8</v>
      </c>
      <c r="Y10324" s="7" t="s">
        <v>47865</v>
      </c>
      <c r="Z10324" s="7"/>
      <c r="AA10324" s="7"/>
      <c r="AB10324" s="7"/>
      <c r="AC10324" s="7"/>
      <c r="AD10324" s="7"/>
      <c r="AE10324" s="7"/>
      <c r="AF10324" s="7"/>
      <c r="AG10324" s="7"/>
      <c r="AH10324" s="7"/>
      <c r="AI10324" s="7"/>
      <c r="AJ10324" s="7"/>
      <c r="AK10324" s="7"/>
      <c r="AL10324" s="7"/>
      <c r="AM10324" s="7"/>
      <c r="AN10324" s="7"/>
      <c r="AO10324" s="7"/>
      <c r="AP10324" s="7" t="s">
        <v>28387</v>
      </c>
      <c r="AQ10324" s="6" t="s">
        <v>746</v>
      </c>
      <c r="AR10324" s="7" t="s">
        <v>28386</v>
      </c>
      <c r="AS10324" s="6" t="s">
        <v>751</v>
      </c>
      <c r="AT10324" s="8" t="s">
        <v>8035</v>
      </c>
      <c r="AU10324" s="37" t="s">
        <v>724</v>
      </c>
      <c r="AY10324" s="2" t="s">
        <v>146</v>
      </c>
      <c r="BD10324" s="78">
        <v>0.93799999999999994</v>
      </c>
      <c r="BE10324" s="9" t="s">
        <v>584</v>
      </c>
      <c r="BF10324" s="166" t="s">
        <v>81</v>
      </c>
      <c r="BG10324" s="164" t="s">
        <v>19792</v>
      </c>
      <c r="BH10324" s="165" t="s">
        <v>1421</v>
      </c>
      <c r="BI10324" s="165" t="s">
        <v>1421</v>
      </c>
    </row>
    <row r="10325" spans="1:61" x14ac:dyDescent="0.2">
      <c r="A10325" s="118">
        <v>19</v>
      </c>
      <c r="B10325" s="118">
        <v>19</v>
      </c>
      <c r="R10325" s="6" t="s">
        <v>45595</v>
      </c>
      <c r="S10325" s="138">
        <v>2018</v>
      </c>
      <c r="T10325" s="143">
        <v>8</v>
      </c>
      <c r="Y10325" s="7" t="s">
        <v>47865</v>
      </c>
      <c r="Z10325" s="7"/>
      <c r="AA10325" s="7"/>
      <c r="AB10325" s="7"/>
      <c r="AC10325" s="7"/>
      <c r="AD10325" s="7"/>
      <c r="AE10325" s="7"/>
      <c r="AF10325" s="7"/>
      <c r="AG10325" s="7"/>
      <c r="AH10325" s="7"/>
      <c r="AI10325" s="7"/>
      <c r="AJ10325" s="7"/>
      <c r="AK10325" s="7"/>
      <c r="AL10325" s="7"/>
      <c r="AM10325" s="7"/>
      <c r="AN10325" s="7"/>
      <c r="AO10325" s="7"/>
      <c r="AP10325" s="7" t="s">
        <v>28387</v>
      </c>
      <c r="AQ10325" s="6" t="s">
        <v>746</v>
      </c>
      <c r="AR10325" s="7" t="s">
        <v>28386</v>
      </c>
      <c r="AS10325" s="6" t="s">
        <v>751</v>
      </c>
      <c r="AT10325" s="8" t="s">
        <v>8036</v>
      </c>
      <c r="AU10325" s="37" t="s">
        <v>724</v>
      </c>
      <c r="AY10325" s="2" t="s">
        <v>146</v>
      </c>
      <c r="BD10325" s="78">
        <v>0.94899999999999995</v>
      </c>
      <c r="BE10325" s="9" t="s">
        <v>584</v>
      </c>
      <c r="BF10325" s="166" t="s">
        <v>81</v>
      </c>
      <c r="BG10325" s="164" t="s">
        <v>19792</v>
      </c>
      <c r="BH10325" s="167" t="s">
        <v>1421</v>
      </c>
      <c r="BI10325" s="167" t="s">
        <v>1421</v>
      </c>
    </row>
    <row r="10326" spans="1:61" x14ac:dyDescent="0.2">
      <c r="A10326" s="118">
        <v>19</v>
      </c>
      <c r="B10326" s="118">
        <v>19</v>
      </c>
      <c r="R10326" s="6" t="s">
        <v>45595</v>
      </c>
      <c r="S10326" s="138">
        <v>2018</v>
      </c>
      <c r="T10326" s="143">
        <v>8</v>
      </c>
      <c r="Y10326" s="7" t="s">
        <v>47865</v>
      </c>
      <c r="Z10326" s="7"/>
      <c r="AA10326" s="7"/>
      <c r="AB10326" s="7"/>
      <c r="AC10326" s="7"/>
      <c r="AD10326" s="7"/>
      <c r="AE10326" s="7"/>
      <c r="AF10326" s="7"/>
      <c r="AG10326" s="7"/>
      <c r="AH10326" s="7"/>
      <c r="AI10326" s="7"/>
      <c r="AJ10326" s="7"/>
      <c r="AK10326" s="7"/>
      <c r="AL10326" s="7"/>
      <c r="AM10326" s="7"/>
      <c r="AN10326" s="7"/>
      <c r="AO10326" s="7"/>
      <c r="AP10326" s="7" t="s">
        <v>28387</v>
      </c>
      <c r="AQ10326" s="6" t="s">
        <v>746</v>
      </c>
      <c r="AR10326" s="7" t="s">
        <v>28386</v>
      </c>
      <c r="AS10326" s="6" t="s">
        <v>751</v>
      </c>
      <c r="AT10326" s="8" t="s">
        <v>8037</v>
      </c>
      <c r="AU10326" s="37" t="s">
        <v>724</v>
      </c>
      <c r="AY10326" s="2" t="s">
        <v>146</v>
      </c>
      <c r="BD10326" s="78">
        <v>0.95399999999999996</v>
      </c>
      <c r="BE10326" s="9" t="s">
        <v>584</v>
      </c>
      <c r="BF10326" s="166" t="s">
        <v>81</v>
      </c>
      <c r="BG10326" s="164" t="s">
        <v>19792</v>
      </c>
      <c r="BH10326" s="165" t="s">
        <v>1421</v>
      </c>
      <c r="BI10326" s="165" t="s">
        <v>1421</v>
      </c>
    </row>
    <row r="10327" spans="1:61" x14ac:dyDescent="0.2">
      <c r="A10327" s="118">
        <v>19</v>
      </c>
      <c r="B10327" s="118">
        <v>19</v>
      </c>
      <c r="R10327" s="6" t="s">
        <v>45595</v>
      </c>
      <c r="S10327" s="138">
        <v>2018</v>
      </c>
      <c r="T10327" s="143">
        <v>8</v>
      </c>
      <c r="Y10327" s="7" t="s">
        <v>47865</v>
      </c>
      <c r="Z10327" s="7"/>
      <c r="AA10327" s="7"/>
      <c r="AB10327" s="7"/>
      <c r="AC10327" s="7"/>
      <c r="AD10327" s="7"/>
      <c r="AE10327" s="7"/>
      <c r="AF10327" s="7"/>
      <c r="AG10327" s="7"/>
      <c r="AH10327" s="7"/>
      <c r="AI10327" s="7"/>
      <c r="AJ10327" s="7"/>
      <c r="AK10327" s="7"/>
      <c r="AL10327" s="7"/>
      <c r="AM10327" s="7"/>
      <c r="AN10327" s="7"/>
      <c r="AO10327" s="7"/>
      <c r="AP10327" s="7" t="s">
        <v>28387</v>
      </c>
      <c r="AQ10327" s="6" t="s">
        <v>746</v>
      </c>
      <c r="AR10327" s="7" t="s">
        <v>28386</v>
      </c>
      <c r="AS10327" s="6" t="s">
        <v>751</v>
      </c>
      <c r="AT10327" s="8" t="s">
        <v>8038</v>
      </c>
      <c r="AU10327" s="37" t="s">
        <v>724</v>
      </c>
      <c r="AY10327" s="2" t="s">
        <v>146</v>
      </c>
      <c r="BD10327" s="78">
        <v>0.90500000000000003</v>
      </c>
      <c r="BE10327" s="9" t="s">
        <v>584</v>
      </c>
      <c r="BF10327" s="166" t="s">
        <v>81</v>
      </c>
      <c r="BG10327" s="164" t="s">
        <v>19792</v>
      </c>
      <c r="BH10327" s="167" t="s">
        <v>1421</v>
      </c>
      <c r="BI10327" s="167" t="s">
        <v>1421</v>
      </c>
    </row>
    <row r="10328" spans="1:61" x14ac:dyDescent="0.2">
      <c r="A10328" s="118">
        <v>19</v>
      </c>
      <c r="B10328" s="118">
        <v>19</v>
      </c>
      <c r="R10328" s="6" t="s">
        <v>45595</v>
      </c>
      <c r="S10328" s="138">
        <v>2018</v>
      </c>
      <c r="T10328" s="143">
        <v>8</v>
      </c>
      <c r="Y10328" s="7" t="s">
        <v>47865</v>
      </c>
      <c r="Z10328" s="7"/>
      <c r="AA10328" s="7"/>
      <c r="AB10328" s="7"/>
      <c r="AC10328" s="7"/>
      <c r="AD10328" s="7"/>
      <c r="AE10328" s="7"/>
      <c r="AF10328" s="7"/>
      <c r="AG10328" s="7"/>
      <c r="AH10328" s="7"/>
      <c r="AI10328" s="7"/>
      <c r="AJ10328" s="7"/>
      <c r="AK10328" s="7"/>
      <c r="AL10328" s="7"/>
      <c r="AM10328" s="7"/>
      <c r="AN10328" s="7"/>
      <c r="AO10328" s="7"/>
      <c r="AP10328" s="7" t="s">
        <v>28387</v>
      </c>
      <c r="AQ10328" s="6" t="s">
        <v>746</v>
      </c>
      <c r="AR10328" s="7" t="s">
        <v>28386</v>
      </c>
      <c r="AS10328" s="6" t="s">
        <v>751</v>
      </c>
      <c r="AT10328" s="8" t="s">
        <v>8039</v>
      </c>
      <c r="AU10328" s="37" t="s">
        <v>724</v>
      </c>
      <c r="AY10328" s="2" t="s">
        <v>146</v>
      </c>
      <c r="BD10328" s="78">
        <v>0.84199999999999997</v>
      </c>
      <c r="BE10328" s="9" t="s">
        <v>584</v>
      </c>
      <c r="BF10328" s="166" t="s">
        <v>81</v>
      </c>
      <c r="BG10328" s="164" t="s">
        <v>19792</v>
      </c>
      <c r="BH10328" s="165" t="s">
        <v>1421</v>
      </c>
      <c r="BI10328" s="165" t="s">
        <v>1421</v>
      </c>
    </row>
    <row r="10329" spans="1:61" x14ac:dyDescent="0.2">
      <c r="A10329" s="118">
        <v>19</v>
      </c>
      <c r="B10329" s="118">
        <v>19</v>
      </c>
      <c r="R10329" s="6" t="s">
        <v>45595</v>
      </c>
      <c r="S10329" s="138">
        <v>2018</v>
      </c>
      <c r="T10329" s="143">
        <v>8</v>
      </c>
      <c r="Y10329" s="7" t="s">
        <v>47865</v>
      </c>
      <c r="Z10329" s="7"/>
      <c r="AA10329" s="7"/>
      <c r="AB10329" s="7"/>
      <c r="AC10329" s="7"/>
      <c r="AD10329" s="7"/>
      <c r="AE10329" s="7"/>
      <c r="AF10329" s="7"/>
      <c r="AG10329" s="7"/>
      <c r="AH10329" s="7"/>
      <c r="AI10329" s="7"/>
      <c r="AJ10329" s="7"/>
      <c r="AK10329" s="7"/>
      <c r="AL10329" s="7"/>
      <c r="AM10329" s="7"/>
      <c r="AN10329" s="7"/>
      <c r="AO10329" s="7"/>
      <c r="AP10329" s="7" t="s">
        <v>28387</v>
      </c>
      <c r="AQ10329" s="6" t="s">
        <v>746</v>
      </c>
      <c r="AR10329" s="7" t="s">
        <v>28386</v>
      </c>
      <c r="AS10329" s="6" t="s">
        <v>751</v>
      </c>
      <c r="AT10329" s="8" t="s">
        <v>8040</v>
      </c>
      <c r="AU10329" s="37" t="s">
        <v>724</v>
      </c>
      <c r="AY10329" s="2" t="s">
        <v>146</v>
      </c>
      <c r="BD10329" s="78">
        <v>1.1499999999999999</v>
      </c>
      <c r="BE10329" s="9" t="s">
        <v>584</v>
      </c>
      <c r="BF10329" s="166" t="s">
        <v>81</v>
      </c>
      <c r="BG10329" s="164" t="s">
        <v>19792</v>
      </c>
      <c r="BH10329" s="167" t="s">
        <v>1421</v>
      </c>
      <c r="BI10329" s="167" t="s">
        <v>1421</v>
      </c>
    </row>
    <row r="10330" spans="1:61" x14ac:dyDescent="0.2">
      <c r="A10330" s="118">
        <v>19</v>
      </c>
      <c r="B10330" s="118">
        <v>19</v>
      </c>
      <c r="R10330" s="6" t="s">
        <v>45595</v>
      </c>
      <c r="S10330" s="138">
        <v>2018</v>
      </c>
      <c r="T10330" s="143">
        <v>8</v>
      </c>
      <c r="Y10330" s="7" t="s">
        <v>47865</v>
      </c>
      <c r="Z10330" s="7"/>
      <c r="AA10330" s="7"/>
      <c r="AB10330" s="7"/>
      <c r="AC10330" s="7"/>
      <c r="AD10330" s="7"/>
      <c r="AE10330" s="7"/>
      <c r="AF10330" s="7"/>
      <c r="AG10330" s="7"/>
      <c r="AH10330" s="7"/>
      <c r="AI10330" s="7"/>
      <c r="AJ10330" s="7"/>
      <c r="AK10330" s="7"/>
      <c r="AL10330" s="7"/>
      <c r="AM10330" s="7"/>
      <c r="AN10330" s="7"/>
      <c r="AO10330" s="7"/>
      <c r="AP10330" s="7" t="s">
        <v>28387</v>
      </c>
      <c r="AQ10330" s="6" t="s">
        <v>746</v>
      </c>
      <c r="AR10330" s="7" t="s">
        <v>28386</v>
      </c>
      <c r="AS10330" s="6" t="s">
        <v>751</v>
      </c>
      <c r="AT10330" s="8" t="s">
        <v>8041</v>
      </c>
      <c r="AU10330" s="37" t="s">
        <v>724</v>
      </c>
      <c r="AY10330" s="2" t="s">
        <v>146</v>
      </c>
      <c r="BD10330" s="78">
        <v>0.70799999999999996</v>
      </c>
      <c r="BE10330" s="9" t="s">
        <v>584</v>
      </c>
      <c r="BF10330" s="166" t="s">
        <v>81</v>
      </c>
      <c r="BG10330" s="164" t="s">
        <v>19792</v>
      </c>
      <c r="BH10330" s="165" t="s">
        <v>1421</v>
      </c>
      <c r="BI10330" s="165" t="s">
        <v>1421</v>
      </c>
    </row>
    <row r="10331" spans="1:61" x14ac:dyDescent="0.2">
      <c r="A10331" s="118">
        <v>19</v>
      </c>
      <c r="B10331" s="118">
        <v>19</v>
      </c>
      <c r="R10331" s="6" t="s">
        <v>45595</v>
      </c>
      <c r="S10331" s="138">
        <v>2018</v>
      </c>
      <c r="T10331" s="143">
        <v>8</v>
      </c>
      <c r="Y10331" s="7" t="s">
        <v>47865</v>
      </c>
      <c r="Z10331" s="7"/>
      <c r="AA10331" s="7"/>
      <c r="AB10331" s="7"/>
      <c r="AC10331" s="7"/>
      <c r="AD10331" s="7"/>
      <c r="AE10331" s="7"/>
      <c r="AF10331" s="7"/>
      <c r="AG10331" s="7"/>
      <c r="AH10331" s="7"/>
      <c r="AI10331" s="7"/>
      <c r="AJ10331" s="7"/>
      <c r="AK10331" s="7"/>
      <c r="AL10331" s="7"/>
      <c r="AM10331" s="7"/>
      <c r="AN10331" s="7"/>
      <c r="AO10331" s="7"/>
      <c r="AP10331" s="7" t="s">
        <v>28387</v>
      </c>
      <c r="AQ10331" s="6" t="s">
        <v>746</v>
      </c>
      <c r="AR10331" s="7" t="s">
        <v>28386</v>
      </c>
      <c r="AS10331" s="6" t="s">
        <v>751</v>
      </c>
      <c r="AT10331" s="8" t="s">
        <v>8042</v>
      </c>
      <c r="AU10331" s="37" t="s">
        <v>724</v>
      </c>
      <c r="AY10331" s="2" t="s">
        <v>146</v>
      </c>
      <c r="BD10331" s="78">
        <v>0.56799999999999995</v>
      </c>
      <c r="BE10331" s="9" t="s">
        <v>584</v>
      </c>
      <c r="BF10331" s="166" t="s">
        <v>81</v>
      </c>
      <c r="BG10331" s="164" t="s">
        <v>19792</v>
      </c>
      <c r="BH10331" s="167" t="s">
        <v>1421</v>
      </c>
      <c r="BI10331" s="167" t="s">
        <v>1421</v>
      </c>
    </row>
    <row r="10332" spans="1:61" x14ac:dyDescent="0.2">
      <c r="A10332" s="118">
        <v>19</v>
      </c>
      <c r="B10332" s="118">
        <v>19</v>
      </c>
      <c r="R10332" s="6" t="s">
        <v>45595</v>
      </c>
      <c r="S10332" s="138">
        <v>2018</v>
      </c>
      <c r="T10332" s="143">
        <v>8</v>
      </c>
      <c r="Y10332" s="7" t="s">
        <v>47865</v>
      </c>
      <c r="Z10332" s="7"/>
      <c r="AA10332" s="7"/>
      <c r="AB10332" s="7"/>
      <c r="AC10332" s="7"/>
      <c r="AD10332" s="7"/>
      <c r="AE10332" s="7"/>
      <c r="AF10332" s="7"/>
      <c r="AG10332" s="7"/>
      <c r="AH10332" s="7"/>
      <c r="AI10332" s="7"/>
      <c r="AJ10332" s="7"/>
      <c r="AK10332" s="7"/>
      <c r="AL10332" s="7"/>
      <c r="AM10332" s="7"/>
      <c r="AN10332" s="7"/>
      <c r="AO10332" s="7"/>
      <c r="AP10332" s="7" t="s">
        <v>28387</v>
      </c>
      <c r="AQ10332" s="6" t="s">
        <v>746</v>
      </c>
      <c r="AR10332" s="7" t="s">
        <v>28386</v>
      </c>
      <c r="AS10332" s="6" t="s">
        <v>751</v>
      </c>
      <c r="AT10332" s="8" t="s">
        <v>8043</v>
      </c>
      <c r="AU10332" s="37" t="s">
        <v>724</v>
      </c>
      <c r="AY10332" s="2" t="s">
        <v>146</v>
      </c>
      <c r="BD10332" s="78">
        <v>0.77100000000000002</v>
      </c>
      <c r="BE10332" s="9" t="s">
        <v>584</v>
      </c>
      <c r="BF10332" s="166" t="s">
        <v>81</v>
      </c>
      <c r="BG10332" s="164" t="s">
        <v>19792</v>
      </c>
      <c r="BH10332" s="165" t="s">
        <v>1421</v>
      </c>
      <c r="BI10332" s="165" t="s">
        <v>1421</v>
      </c>
    </row>
    <row r="10333" spans="1:61" x14ac:dyDescent="0.2">
      <c r="A10333" s="118">
        <v>19</v>
      </c>
      <c r="B10333" s="118">
        <v>19</v>
      </c>
      <c r="R10333" s="6" t="s">
        <v>45595</v>
      </c>
      <c r="S10333" s="138">
        <v>2018</v>
      </c>
      <c r="T10333" s="143">
        <v>8</v>
      </c>
      <c r="Y10333" s="7" t="s">
        <v>47865</v>
      </c>
      <c r="Z10333" s="7"/>
      <c r="AA10333" s="7"/>
      <c r="AB10333" s="7"/>
      <c r="AC10333" s="7"/>
      <c r="AD10333" s="7"/>
      <c r="AE10333" s="7"/>
      <c r="AF10333" s="7"/>
      <c r="AG10333" s="7"/>
      <c r="AH10333" s="7"/>
      <c r="AI10333" s="7"/>
      <c r="AJ10333" s="7"/>
      <c r="AK10333" s="7"/>
      <c r="AL10333" s="7"/>
      <c r="AM10333" s="7"/>
      <c r="AN10333" s="7"/>
      <c r="AO10333" s="7"/>
      <c r="AP10333" s="7" t="s">
        <v>28387</v>
      </c>
      <c r="AQ10333" s="6" t="s">
        <v>746</v>
      </c>
      <c r="AR10333" s="7" t="s">
        <v>28386</v>
      </c>
      <c r="AS10333" s="6" t="s">
        <v>751</v>
      </c>
      <c r="AT10333" s="8" t="s">
        <v>8044</v>
      </c>
      <c r="AU10333" s="37" t="s">
        <v>724</v>
      </c>
      <c r="AY10333" s="2" t="s">
        <v>146</v>
      </c>
      <c r="BD10333" s="78">
        <v>0.85599999999999998</v>
      </c>
      <c r="BE10333" s="9" t="s">
        <v>584</v>
      </c>
      <c r="BF10333" s="166" t="s">
        <v>81</v>
      </c>
      <c r="BG10333" s="164" t="s">
        <v>19792</v>
      </c>
      <c r="BH10333" s="167" t="s">
        <v>1421</v>
      </c>
      <c r="BI10333" s="167" t="s">
        <v>1421</v>
      </c>
    </row>
    <row r="10334" spans="1:61" x14ac:dyDescent="0.2">
      <c r="A10334" s="118">
        <v>19</v>
      </c>
      <c r="B10334" s="118">
        <v>19</v>
      </c>
      <c r="R10334" s="6" t="s">
        <v>45595</v>
      </c>
      <c r="S10334" s="138">
        <v>2018</v>
      </c>
      <c r="T10334" s="143">
        <v>8</v>
      </c>
      <c r="Y10334" s="7" t="s">
        <v>47865</v>
      </c>
      <c r="Z10334" s="7"/>
      <c r="AA10334" s="7"/>
      <c r="AB10334" s="7"/>
      <c r="AC10334" s="7"/>
      <c r="AD10334" s="7"/>
      <c r="AE10334" s="7"/>
      <c r="AF10334" s="7"/>
      <c r="AG10334" s="7"/>
      <c r="AH10334" s="7"/>
      <c r="AI10334" s="7"/>
      <c r="AJ10334" s="7"/>
      <c r="AK10334" s="7"/>
      <c r="AL10334" s="7"/>
      <c r="AM10334" s="7"/>
      <c r="AN10334" s="7"/>
      <c r="AO10334" s="7"/>
      <c r="AP10334" s="7" t="s">
        <v>28387</v>
      </c>
      <c r="AQ10334" s="6" t="s">
        <v>746</v>
      </c>
      <c r="AR10334" s="7" t="s">
        <v>28386</v>
      </c>
      <c r="AS10334" s="6" t="s">
        <v>751</v>
      </c>
      <c r="AT10334" s="8" t="s">
        <v>8045</v>
      </c>
      <c r="AU10334" s="37" t="s">
        <v>724</v>
      </c>
      <c r="AY10334" s="2" t="s">
        <v>146</v>
      </c>
      <c r="BD10334" s="78">
        <v>0.503</v>
      </c>
      <c r="BE10334" s="9" t="s">
        <v>584</v>
      </c>
      <c r="BF10334" s="166" t="s">
        <v>81</v>
      </c>
      <c r="BG10334" s="164" t="s">
        <v>19792</v>
      </c>
      <c r="BH10334" s="165" t="s">
        <v>1421</v>
      </c>
      <c r="BI10334" s="165" t="s">
        <v>1421</v>
      </c>
    </row>
    <row r="10335" spans="1:61" x14ac:dyDescent="0.2">
      <c r="A10335" s="118">
        <v>19</v>
      </c>
      <c r="B10335" s="118">
        <v>19</v>
      </c>
      <c r="R10335" s="6" t="s">
        <v>45595</v>
      </c>
      <c r="S10335" s="138">
        <v>2018</v>
      </c>
      <c r="T10335" s="143">
        <v>8</v>
      </c>
      <c r="Y10335" s="7" t="s">
        <v>47865</v>
      </c>
      <c r="Z10335" s="7"/>
      <c r="AA10335" s="7"/>
      <c r="AB10335" s="7"/>
      <c r="AC10335" s="7"/>
      <c r="AD10335" s="7"/>
      <c r="AE10335" s="7"/>
      <c r="AF10335" s="7"/>
      <c r="AG10335" s="7"/>
      <c r="AH10335" s="7"/>
      <c r="AI10335" s="7"/>
      <c r="AJ10335" s="7"/>
      <c r="AK10335" s="7"/>
      <c r="AL10335" s="7"/>
      <c r="AM10335" s="7"/>
      <c r="AN10335" s="7"/>
      <c r="AO10335" s="7"/>
      <c r="AP10335" s="7" t="s">
        <v>28387</v>
      </c>
      <c r="AQ10335" s="6" t="s">
        <v>746</v>
      </c>
      <c r="AR10335" s="7" t="s">
        <v>28386</v>
      </c>
      <c r="AS10335" s="6" t="s">
        <v>751</v>
      </c>
      <c r="AT10335" s="8" t="s">
        <v>8046</v>
      </c>
      <c r="AU10335" s="37" t="s">
        <v>724</v>
      </c>
      <c r="AY10335" s="2" t="s">
        <v>146</v>
      </c>
      <c r="BD10335" s="78">
        <v>0.504</v>
      </c>
      <c r="BE10335" s="9" t="s">
        <v>584</v>
      </c>
      <c r="BF10335" s="166" t="s">
        <v>81</v>
      </c>
      <c r="BG10335" s="164" t="s">
        <v>19792</v>
      </c>
      <c r="BH10335" s="167" t="s">
        <v>1421</v>
      </c>
      <c r="BI10335" s="167" t="s">
        <v>1421</v>
      </c>
    </row>
    <row r="10336" spans="1:61" x14ac:dyDescent="0.2">
      <c r="A10336" s="118">
        <v>19</v>
      </c>
      <c r="B10336" s="118">
        <v>19</v>
      </c>
      <c r="R10336" s="6" t="s">
        <v>45595</v>
      </c>
      <c r="S10336" s="138">
        <v>2018</v>
      </c>
      <c r="T10336" s="143">
        <v>8</v>
      </c>
      <c r="Y10336" s="7" t="s">
        <v>47865</v>
      </c>
      <c r="Z10336" s="7"/>
      <c r="AA10336" s="7"/>
      <c r="AB10336" s="7"/>
      <c r="AC10336" s="7"/>
      <c r="AD10336" s="7"/>
      <c r="AE10336" s="7"/>
      <c r="AF10336" s="7"/>
      <c r="AG10336" s="7"/>
      <c r="AH10336" s="7"/>
      <c r="AI10336" s="7"/>
      <c r="AJ10336" s="7"/>
      <c r="AK10336" s="7"/>
      <c r="AL10336" s="7"/>
      <c r="AM10336" s="7"/>
      <c r="AN10336" s="7"/>
      <c r="AO10336" s="7"/>
      <c r="AP10336" s="7" t="s">
        <v>28387</v>
      </c>
      <c r="AQ10336" s="6" t="s">
        <v>746</v>
      </c>
      <c r="AR10336" s="7" t="s">
        <v>28386</v>
      </c>
      <c r="AS10336" s="6" t="s">
        <v>751</v>
      </c>
      <c r="AT10336" s="8" t="s">
        <v>8047</v>
      </c>
      <c r="AU10336" s="37" t="s">
        <v>724</v>
      </c>
      <c r="AY10336" s="2" t="s">
        <v>146</v>
      </c>
      <c r="BD10336" s="78">
        <v>0.61899999999999999</v>
      </c>
      <c r="BE10336" s="9" t="s">
        <v>584</v>
      </c>
      <c r="BF10336" s="166" t="s">
        <v>81</v>
      </c>
      <c r="BG10336" s="164" t="s">
        <v>19792</v>
      </c>
      <c r="BH10336" s="165" t="s">
        <v>1421</v>
      </c>
      <c r="BI10336" s="165" t="s">
        <v>1421</v>
      </c>
    </row>
    <row r="10337" spans="1:61" x14ac:dyDescent="0.2">
      <c r="A10337" s="118">
        <v>19</v>
      </c>
      <c r="B10337" s="118">
        <v>19</v>
      </c>
      <c r="R10337" s="6" t="s">
        <v>45595</v>
      </c>
      <c r="S10337" s="138">
        <v>2018</v>
      </c>
      <c r="T10337" s="143">
        <v>8</v>
      </c>
      <c r="Y10337" s="7" t="s">
        <v>47865</v>
      </c>
      <c r="Z10337" s="7"/>
      <c r="AA10337" s="7"/>
      <c r="AB10337" s="7"/>
      <c r="AC10337" s="7"/>
      <c r="AD10337" s="7"/>
      <c r="AE10337" s="7"/>
      <c r="AF10337" s="7"/>
      <c r="AG10337" s="7"/>
      <c r="AH10337" s="7"/>
      <c r="AI10337" s="7"/>
      <c r="AJ10337" s="7"/>
      <c r="AK10337" s="7"/>
      <c r="AL10337" s="7"/>
      <c r="AM10337" s="7"/>
      <c r="AN10337" s="7"/>
      <c r="AO10337" s="7"/>
      <c r="AP10337" s="7" t="s">
        <v>28387</v>
      </c>
      <c r="AQ10337" s="6" t="s">
        <v>746</v>
      </c>
      <c r="AR10337" s="7" t="s">
        <v>28386</v>
      </c>
      <c r="AS10337" s="6" t="s">
        <v>751</v>
      </c>
      <c r="AT10337" s="8" t="s">
        <v>8048</v>
      </c>
      <c r="AU10337" s="37" t="s">
        <v>724</v>
      </c>
      <c r="AY10337" s="2" t="s">
        <v>146</v>
      </c>
      <c r="BD10337" s="78">
        <v>0.66800000000000004</v>
      </c>
      <c r="BE10337" s="9" t="s">
        <v>584</v>
      </c>
      <c r="BF10337" s="166" t="s">
        <v>81</v>
      </c>
      <c r="BG10337" s="164" t="s">
        <v>19792</v>
      </c>
      <c r="BH10337" s="167" t="s">
        <v>1421</v>
      </c>
      <c r="BI10337" s="167" t="s">
        <v>1421</v>
      </c>
    </row>
    <row r="10338" spans="1:61" x14ac:dyDescent="0.2">
      <c r="A10338" s="118">
        <v>19</v>
      </c>
      <c r="B10338" s="118">
        <v>19</v>
      </c>
      <c r="R10338" s="6" t="s">
        <v>45595</v>
      </c>
      <c r="S10338" s="138">
        <v>2018</v>
      </c>
      <c r="T10338" s="143">
        <v>8</v>
      </c>
      <c r="Y10338" s="7" t="s">
        <v>47865</v>
      </c>
      <c r="Z10338" s="7"/>
      <c r="AA10338" s="7"/>
      <c r="AB10338" s="7"/>
      <c r="AC10338" s="7"/>
      <c r="AD10338" s="7"/>
      <c r="AE10338" s="7"/>
      <c r="AF10338" s="7"/>
      <c r="AG10338" s="7"/>
      <c r="AH10338" s="7"/>
      <c r="AI10338" s="7"/>
      <c r="AJ10338" s="7"/>
      <c r="AK10338" s="7"/>
      <c r="AL10338" s="7"/>
      <c r="AM10338" s="7"/>
      <c r="AN10338" s="7"/>
      <c r="AO10338" s="7"/>
      <c r="AP10338" s="7" t="s">
        <v>28387</v>
      </c>
      <c r="AQ10338" s="6" t="s">
        <v>746</v>
      </c>
      <c r="AR10338" s="7" t="s">
        <v>28386</v>
      </c>
      <c r="AS10338" s="6" t="s">
        <v>751</v>
      </c>
      <c r="AT10338" s="8" t="s">
        <v>8049</v>
      </c>
      <c r="AU10338" s="37" t="s">
        <v>724</v>
      </c>
      <c r="AY10338" s="2" t="s">
        <v>146</v>
      </c>
      <c r="BD10338" s="78">
        <v>0.876</v>
      </c>
      <c r="BE10338" s="9" t="s">
        <v>584</v>
      </c>
      <c r="BF10338" s="166" t="s">
        <v>81</v>
      </c>
      <c r="BG10338" s="164" t="s">
        <v>19792</v>
      </c>
      <c r="BH10338" s="165" t="s">
        <v>1421</v>
      </c>
      <c r="BI10338" s="165" t="s">
        <v>1421</v>
      </c>
    </row>
    <row r="10339" spans="1:61" x14ac:dyDescent="0.2">
      <c r="A10339" s="118">
        <v>19</v>
      </c>
      <c r="B10339" s="118">
        <v>19</v>
      </c>
      <c r="R10339" s="6" t="s">
        <v>45595</v>
      </c>
      <c r="S10339" s="138">
        <v>2018</v>
      </c>
      <c r="T10339" s="143">
        <v>8</v>
      </c>
      <c r="Y10339" s="7" t="s">
        <v>47865</v>
      </c>
      <c r="Z10339" s="7"/>
      <c r="AA10339" s="7"/>
      <c r="AB10339" s="7"/>
      <c r="AC10339" s="7"/>
      <c r="AD10339" s="7"/>
      <c r="AE10339" s="7"/>
      <c r="AF10339" s="7"/>
      <c r="AG10339" s="7"/>
      <c r="AH10339" s="7"/>
      <c r="AI10339" s="7"/>
      <c r="AJ10339" s="7"/>
      <c r="AK10339" s="7"/>
      <c r="AL10339" s="7"/>
      <c r="AM10339" s="7"/>
      <c r="AN10339" s="7"/>
      <c r="AO10339" s="7"/>
      <c r="AP10339" s="7" t="s">
        <v>28387</v>
      </c>
      <c r="AQ10339" s="6" t="s">
        <v>746</v>
      </c>
      <c r="AR10339" s="7" t="s">
        <v>28386</v>
      </c>
      <c r="AS10339" s="6" t="s">
        <v>751</v>
      </c>
      <c r="AT10339" s="8" t="s">
        <v>8050</v>
      </c>
      <c r="AU10339" s="37" t="s">
        <v>724</v>
      </c>
      <c r="AY10339" s="2" t="s">
        <v>146</v>
      </c>
      <c r="BD10339" s="78">
        <v>0.69499999999999995</v>
      </c>
      <c r="BE10339" s="9" t="s">
        <v>584</v>
      </c>
      <c r="BF10339" s="166" t="s">
        <v>81</v>
      </c>
      <c r="BG10339" s="164" t="s">
        <v>19792</v>
      </c>
      <c r="BH10339" s="167" t="s">
        <v>1421</v>
      </c>
      <c r="BI10339" s="167" t="s">
        <v>1421</v>
      </c>
    </row>
    <row r="10340" spans="1:61" x14ac:dyDescent="0.2">
      <c r="A10340" s="118">
        <v>19</v>
      </c>
      <c r="B10340" s="118">
        <v>19</v>
      </c>
      <c r="R10340" s="6" t="s">
        <v>45595</v>
      </c>
      <c r="S10340" s="138">
        <v>2018</v>
      </c>
      <c r="T10340" s="143">
        <v>8</v>
      </c>
      <c r="Y10340" s="7" t="s">
        <v>47865</v>
      </c>
      <c r="Z10340" s="7"/>
      <c r="AA10340" s="7"/>
      <c r="AB10340" s="7"/>
      <c r="AC10340" s="7"/>
      <c r="AD10340" s="7"/>
      <c r="AE10340" s="7"/>
      <c r="AF10340" s="7"/>
      <c r="AG10340" s="7"/>
      <c r="AH10340" s="7"/>
      <c r="AI10340" s="7"/>
      <c r="AJ10340" s="7"/>
      <c r="AK10340" s="7"/>
      <c r="AL10340" s="7"/>
      <c r="AM10340" s="7"/>
      <c r="AN10340" s="7"/>
      <c r="AO10340" s="7"/>
      <c r="AP10340" s="7" t="s">
        <v>28387</v>
      </c>
      <c r="AQ10340" s="6" t="s">
        <v>746</v>
      </c>
      <c r="AR10340" s="7" t="s">
        <v>28386</v>
      </c>
      <c r="AS10340" s="6" t="s">
        <v>751</v>
      </c>
      <c r="AT10340" s="8" t="s">
        <v>8051</v>
      </c>
      <c r="AU10340" s="37" t="s">
        <v>724</v>
      </c>
      <c r="AY10340" s="2" t="s">
        <v>146</v>
      </c>
      <c r="BD10340" s="78">
        <v>0.90200000000000002</v>
      </c>
      <c r="BE10340" s="9" t="s">
        <v>584</v>
      </c>
      <c r="BF10340" s="166" t="s">
        <v>81</v>
      </c>
      <c r="BG10340" s="164" t="s">
        <v>19792</v>
      </c>
      <c r="BH10340" s="165" t="s">
        <v>1421</v>
      </c>
      <c r="BI10340" s="165" t="s">
        <v>1421</v>
      </c>
    </row>
    <row r="10341" spans="1:61" x14ac:dyDescent="0.2">
      <c r="A10341" s="118">
        <v>19</v>
      </c>
      <c r="B10341" s="118">
        <v>19</v>
      </c>
      <c r="R10341" s="6" t="s">
        <v>45595</v>
      </c>
      <c r="S10341" s="138">
        <v>2018</v>
      </c>
      <c r="T10341" s="143">
        <v>8</v>
      </c>
      <c r="Y10341" s="7" t="s">
        <v>47865</v>
      </c>
      <c r="Z10341" s="7"/>
      <c r="AA10341" s="7"/>
      <c r="AB10341" s="7"/>
      <c r="AC10341" s="7"/>
      <c r="AD10341" s="7"/>
      <c r="AE10341" s="7"/>
      <c r="AF10341" s="7"/>
      <c r="AG10341" s="7"/>
      <c r="AH10341" s="7"/>
      <c r="AI10341" s="7"/>
      <c r="AJ10341" s="7"/>
      <c r="AK10341" s="7"/>
      <c r="AL10341" s="7"/>
      <c r="AM10341" s="7"/>
      <c r="AN10341" s="7"/>
      <c r="AO10341" s="7"/>
      <c r="AP10341" s="7" t="s">
        <v>28387</v>
      </c>
      <c r="AQ10341" s="6" t="s">
        <v>746</v>
      </c>
      <c r="AR10341" s="7" t="s">
        <v>28386</v>
      </c>
      <c r="AS10341" s="6" t="s">
        <v>751</v>
      </c>
      <c r="AT10341" s="8" t="s">
        <v>8052</v>
      </c>
      <c r="AU10341" s="37" t="s">
        <v>724</v>
      </c>
      <c r="AY10341" s="2" t="s">
        <v>146</v>
      </c>
      <c r="BD10341" s="78">
        <v>0.89700000000000002</v>
      </c>
      <c r="BE10341" s="9" t="s">
        <v>584</v>
      </c>
      <c r="BF10341" s="166" t="s">
        <v>81</v>
      </c>
      <c r="BG10341" s="164" t="s">
        <v>19792</v>
      </c>
      <c r="BH10341" s="167" t="s">
        <v>1421</v>
      </c>
      <c r="BI10341" s="167" t="s">
        <v>1421</v>
      </c>
    </row>
    <row r="10342" spans="1:61" x14ac:dyDescent="0.2">
      <c r="A10342" s="118">
        <v>19</v>
      </c>
      <c r="B10342" s="118">
        <v>19</v>
      </c>
      <c r="R10342" s="6" t="s">
        <v>45595</v>
      </c>
      <c r="S10342" s="138">
        <v>2018</v>
      </c>
      <c r="T10342" s="143">
        <v>8</v>
      </c>
      <c r="Y10342" s="7" t="s">
        <v>47865</v>
      </c>
      <c r="Z10342" s="7"/>
      <c r="AA10342" s="7"/>
      <c r="AB10342" s="7"/>
      <c r="AC10342" s="7"/>
      <c r="AD10342" s="7"/>
      <c r="AE10342" s="7"/>
      <c r="AF10342" s="7"/>
      <c r="AG10342" s="7"/>
      <c r="AH10342" s="7"/>
      <c r="AI10342" s="7"/>
      <c r="AJ10342" s="7"/>
      <c r="AK10342" s="7"/>
      <c r="AL10342" s="7"/>
      <c r="AM10342" s="7"/>
      <c r="AN10342" s="7"/>
      <c r="AO10342" s="7"/>
      <c r="AP10342" s="7" t="s">
        <v>28387</v>
      </c>
      <c r="AQ10342" s="6" t="s">
        <v>746</v>
      </c>
      <c r="AR10342" s="7" t="s">
        <v>28386</v>
      </c>
      <c r="AS10342" s="6" t="s">
        <v>751</v>
      </c>
      <c r="AT10342" s="8" t="s">
        <v>8053</v>
      </c>
      <c r="AU10342" s="37" t="s">
        <v>724</v>
      </c>
      <c r="AY10342" s="2" t="s">
        <v>146</v>
      </c>
      <c r="BD10342" s="78">
        <v>0.59499999999999997</v>
      </c>
      <c r="BE10342" s="9" t="s">
        <v>584</v>
      </c>
      <c r="BF10342" s="166" t="s">
        <v>81</v>
      </c>
      <c r="BG10342" s="164" t="s">
        <v>19792</v>
      </c>
      <c r="BH10342" s="165" t="s">
        <v>1421</v>
      </c>
      <c r="BI10342" s="165" t="s">
        <v>1421</v>
      </c>
    </row>
    <row r="10343" spans="1:61" x14ac:dyDescent="0.2">
      <c r="A10343" s="118">
        <v>19</v>
      </c>
      <c r="B10343" s="118">
        <v>19</v>
      </c>
      <c r="R10343" s="6" t="s">
        <v>45595</v>
      </c>
      <c r="S10343" s="138">
        <v>2018</v>
      </c>
      <c r="T10343" s="143">
        <v>8</v>
      </c>
      <c r="Y10343" s="7" t="s">
        <v>47865</v>
      </c>
      <c r="Z10343" s="7"/>
      <c r="AA10343" s="7"/>
      <c r="AB10343" s="7"/>
      <c r="AC10343" s="7"/>
      <c r="AD10343" s="7"/>
      <c r="AE10343" s="7"/>
      <c r="AF10343" s="7"/>
      <c r="AG10343" s="7"/>
      <c r="AH10343" s="7"/>
      <c r="AI10343" s="7"/>
      <c r="AJ10343" s="7"/>
      <c r="AK10343" s="7"/>
      <c r="AL10343" s="7"/>
      <c r="AM10343" s="7"/>
      <c r="AN10343" s="7"/>
      <c r="AO10343" s="7"/>
      <c r="AP10343" s="7" t="s">
        <v>28387</v>
      </c>
      <c r="AQ10343" s="6" t="s">
        <v>746</v>
      </c>
      <c r="AR10343" s="7" t="s">
        <v>28386</v>
      </c>
      <c r="AS10343" s="6" t="s">
        <v>751</v>
      </c>
      <c r="AT10343" s="8" t="s">
        <v>8054</v>
      </c>
      <c r="AU10343" s="37" t="s">
        <v>724</v>
      </c>
      <c r="AY10343" s="2" t="s">
        <v>146</v>
      </c>
      <c r="BD10343" s="78">
        <v>0.79900000000000004</v>
      </c>
      <c r="BE10343" s="9" t="s">
        <v>584</v>
      </c>
      <c r="BF10343" s="166" t="s">
        <v>81</v>
      </c>
      <c r="BG10343" s="164" t="s">
        <v>19792</v>
      </c>
      <c r="BH10343" s="167" t="s">
        <v>1421</v>
      </c>
      <c r="BI10343" s="167" t="s">
        <v>1421</v>
      </c>
    </row>
    <row r="10344" spans="1:61" x14ac:dyDescent="0.2">
      <c r="A10344" s="118">
        <v>19</v>
      </c>
      <c r="B10344" s="118">
        <v>19</v>
      </c>
      <c r="R10344" s="6" t="s">
        <v>45595</v>
      </c>
      <c r="S10344" s="138">
        <v>2018</v>
      </c>
      <c r="T10344" s="143">
        <v>8</v>
      </c>
      <c r="Y10344" s="7" t="s">
        <v>47865</v>
      </c>
      <c r="Z10344" s="7"/>
      <c r="AA10344" s="7"/>
      <c r="AB10344" s="7"/>
      <c r="AC10344" s="7"/>
      <c r="AD10344" s="7"/>
      <c r="AE10344" s="7"/>
      <c r="AF10344" s="7"/>
      <c r="AG10344" s="7"/>
      <c r="AH10344" s="7"/>
      <c r="AI10344" s="7"/>
      <c r="AJ10344" s="7"/>
      <c r="AK10344" s="7"/>
      <c r="AL10344" s="7"/>
      <c r="AM10344" s="7"/>
      <c r="AN10344" s="7"/>
      <c r="AO10344" s="7"/>
      <c r="AP10344" s="7" t="s">
        <v>28387</v>
      </c>
      <c r="AQ10344" s="6" t="s">
        <v>746</v>
      </c>
      <c r="AR10344" s="7" t="s">
        <v>28386</v>
      </c>
      <c r="AS10344" s="6" t="s">
        <v>751</v>
      </c>
      <c r="AT10344" s="8" t="s">
        <v>8055</v>
      </c>
      <c r="AU10344" s="37" t="s">
        <v>724</v>
      </c>
      <c r="AY10344" s="2" t="s">
        <v>146</v>
      </c>
      <c r="BD10344" s="78">
        <v>0.82099999999999995</v>
      </c>
      <c r="BE10344" s="9" t="s">
        <v>584</v>
      </c>
      <c r="BF10344" s="166" t="s">
        <v>81</v>
      </c>
      <c r="BG10344" s="164" t="s">
        <v>19792</v>
      </c>
      <c r="BH10344" s="165" t="s">
        <v>1421</v>
      </c>
      <c r="BI10344" s="165" t="s">
        <v>1421</v>
      </c>
    </row>
    <row r="10345" spans="1:61" x14ac:dyDescent="0.2">
      <c r="A10345" s="118">
        <v>19</v>
      </c>
      <c r="B10345" s="118">
        <v>19</v>
      </c>
      <c r="R10345" s="6" t="s">
        <v>45595</v>
      </c>
      <c r="S10345" s="138">
        <v>2018</v>
      </c>
      <c r="T10345" s="143">
        <v>8</v>
      </c>
      <c r="Y10345" s="7" t="s">
        <v>47865</v>
      </c>
      <c r="Z10345" s="7"/>
      <c r="AA10345" s="7"/>
      <c r="AB10345" s="7"/>
      <c r="AC10345" s="7"/>
      <c r="AD10345" s="7"/>
      <c r="AE10345" s="7"/>
      <c r="AF10345" s="7"/>
      <c r="AG10345" s="7"/>
      <c r="AH10345" s="7"/>
      <c r="AI10345" s="7"/>
      <c r="AJ10345" s="7"/>
      <c r="AK10345" s="7"/>
      <c r="AL10345" s="7"/>
      <c r="AM10345" s="7"/>
      <c r="AN10345" s="7"/>
      <c r="AO10345" s="7"/>
      <c r="AP10345" s="7" t="s">
        <v>28387</v>
      </c>
      <c r="AQ10345" s="6" t="s">
        <v>746</v>
      </c>
      <c r="AR10345" s="7" t="s">
        <v>28386</v>
      </c>
      <c r="AS10345" s="6" t="s">
        <v>751</v>
      </c>
      <c r="AT10345" s="8" t="s">
        <v>8056</v>
      </c>
      <c r="AU10345" s="37" t="s">
        <v>724</v>
      </c>
      <c r="AY10345" s="2" t="s">
        <v>146</v>
      </c>
      <c r="BD10345" s="78">
        <v>0.78800000000000003</v>
      </c>
      <c r="BE10345" s="9" t="s">
        <v>584</v>
      </c>
      <c r="BF10345" s="166" t="s">
        <v>81</v>
      </c>
      <c r="BG10345" s="164" t="s">
        <v>19792</v>
      </c>
      <c r="BH10345" s="167" t="s">
        <v>1421</v>
      </c>
      <c r="BI10345" s="167" t="s">
        <v>1421</v>
      </c>
    </row>
    <row r="10346" spans="1:61" x14ac:dyDescent="0.2">
      <c r="A10346" s="118">
        <v>19</v>
      </c>
      <c r="B10346" s="118">
        <v>19</v>
      </c>
      <c r="R10346" s="6" t="s">
        <v>45595</v>
      </c>
      <c r="S10346" s="138">
        <v>2018</v>
      </c>
      <c r="T10346" s="143">
        <v>8</v>
      </c>
      <c r="Y10346" s="7" t="s">
        <v>47865</v>
      </c>
      <c r="Z10346" s="7"/>
      <c r="AA10346" s="7"/>
      <c r="AB10346" s="7"/>
      <c r="AC10346" s="7"/>
      <c r="AD10346" s="7"/>
      <c r="AE10346" s="7"/>
      <c r="AF10346" s="7"/>
      <c r="AG10346" s="7"/>
      <c r="AH10346" s="7"/>
      <c r="AI10346" s="7"/>
      <c r="AJ10346" s="7"/>
      <c r="AK10346" s="7"/>
      <c r="AL10346" s="7"/>
      <c r="AM10346" s="7"/>
      <c r="AN10346" s="7"/>
      <c r="AO10346" s="7"/>
      <c r="AP10346" s="7" t="s">
        <v>28387</v>
      </c>
      <c r="AQ10346" s="6" t="s">
        <v>746</v>
      </c>
      <c r="AR10346" s="7" t="s">
        <v>28386</v>
      </c>
      <c r="AS10346" s="6" t="s">
        <v>751</v>
      </c>
      <c r="AT10346" s="8" t="s">
        <v>8057</v>
      </c>
      <c r="AU10346" s="37" t="s">
        <v>724</v>
      </c>
      <c r="AY10346" s="2" t="s">
        <v>146</v>
      </c>
      <c r="BD10346" s="78">
        <v>1.282</v>
      </c>
      <c r="BE10346" s="9" t="s">
        <v>584</v>
      </c>
      <c r="BF10346" s="166" t="s">
        <v>81</v>
      </c>
      <c r="BG10346" s="164" t="s">
        <v>19792</v>
      </c>
      <c r="BH10346" s="165" t="s">
        <v>1421</v>
      </c>
      <c r="BI10346" s="165" t="s">
        <v>1421</v>
      </c>
    </row>
    <row r="10347" spans="1:61" x14ac:dyDescent="0.2">
      <c r="A10347" s="118">
        <v>19</v>
      </c>
      <c r="B10347" s="118">
        <v>19</v>
      </c>
      <c r="R10347" s="6" t="s">
        <v>45595</v>
      </c>
      <c r="S10347" s="138">
        <v>2018</v>
      </c>
      <c r="T10347" s="143">
        <v>8</v>
      </c>
      <c r="Y10347" s="7" t="s">
        <v>47865</v>
      </c>
      <c r="Z10347" s="7"/>
      <c r="AA10347" s="7"/>
      <c r="AB10347" s="7"/>
      <c r="AC10347" s="7"/>
      <c r="AD10347" s="7"/>
      <c r="AE10347" s="7"/>
      <c r="AF10347" s="7"/>
      <c r="AG10347" s="7"/>
      <c r="AH10347" s="7"/>
      <c r="AI10347" s="7"/>
      <c r="AJ10347" s="7"/>
      <c r="AK10347" s="7"/>
      <c r="AL10347" s="7"/>
      <c r="AM10347" s="7"/>
      <c r="AN10347" s="7"/>
      <c r="AO10347" s="7"/>
      <c r="AP10347" s="7" t="s">
        <v>28387</v>
      </c>
      <c r="AQ10347" s="6" t="s">
        <v>746</v>
      </c>
      <c r="AR10347" s="7" t="s">
        <v>28386</v>
      </c>
      <c r="AS10347" s="6" t="s">
        <v>751</v>
      </c>
      <c r="AT10347" s="8" t="s">
        <v>8058</v>
      </c>
      <c r="AU10347" s="37" t="s">
        <v>726</v>
      </c>
      <c r="AY10347" s="2" t="s">
        <v>146</v>
      </c>
      <c r="BD10347" s="78">
        <v>0.54900000000000004</v>
      </c>
      <c r="BE10347" s="9" t="s">
        <v>584</v>
      </c>
      <c r="BF10347" s="166" t="s">
        <v>81</v>
      </c>
      <c r="BG10347" s="164" t="s">
        <v>19792</v>
      </c>
      <c r="BH10347" s="167" t="s">
        <v>1421</v>
      </c>
      <c r="BI10347" s="167" t="s">
        <v>1421</v>
      </c>
    </row>
    <row r="10348" spans="1:61" x14ac:dyDescent="0.2">
      <c r="A10348" s="118">
        <v>19</v>
      </c>
      <c r="B10348" s="118">
        <v>19</v>
      </c>
      <c r="R10348" s="6" t="s">
        <v>45595</v>
      </c>
      <c r="S10348" s="138">
        <v>2018</v>
      </c>
      <c r="T10348" s="143">
        <v>8</v>
      </c>
      <c r="Y10348" s="7" t="s">
        <v>47865</v>
      </c>
      <c r="Z10348" s="7"/>
      <c r="AA10348" s="7"/>
      <c r="AB10348" s="7"/>
      <c r="AC10348" s="7"/>
      <c r="AD10348" s="7"/>
      <c r="AE10348" s="7"/>
      <c r="AF10348" s="7"/>
      <c r="AG10348" s="7"/>
      <c r="AH10348" s="7"/>
      <c r="AI10348" s="7"/>
      <c r="AJ10348" s="7"/>
      <c r="AK10348" s="7"/>
      <c r="AL10348" s="7"/>
      <c r="AM10348" s="7"/>
      <c r="AN10348" s="7"/>
      <c r="AO10348" s="7"/>
      <c r="AP10348" s="7" t="s">
        <v>28387</v>
      </c>
      <c r="AQ10348" s="6" t="s">
        <v>746</v>
      </c>
      <c r="AR10348" s="7" t="s">
        <v>28386</v>
      </c>
      <c r="AS10348" s="6" t="s">
        <v>751</v>
      </c>
      <c r="AT10348" s="8" t="s">
        <v>8059</v>
      </c>
      <c r="AU10348" s="37" t="s">
        <v>726</v>
      </c>
      <c r="AY10348" s="2" t="s">
        <v>146</v>
      </c>
      <c r="BD10348" s="78">
        <v>0.57599999999999996</v>
      </c>
      <c r="BE10348" s="9" t="s">
        <v>584</v>
      </c>
      <c r="BF10348" s="166" t="s">
        <v>81</v>
      </c>
      <c r="BG10348" s="164" t="s">
        <v>19792</v>
      </c>
      <c r="BH10348" s="165" t="s">
        <v>1421</v>
      </c>
      <c r="BI10348" s="165" t="s">
        <v>1421</v>
      </c>
    </row>
    <row r="10349" spans="1:61" x14ac:dyDescent="0.2">
      <c r="A10349" s="118">
        <v>19</v>
      </c>
      <c r="B10349" s="118">
        <v>19</v>
      </c>
      <c r="R10349" s="6" t="s">
        <v>45595</v>
      </c>
      <c r="S10349" s="138">
        <v>2018</v>
      </c>
      <c r="T10349" s="143">
        <v>8</v>
      </c>
      <c r="Y10349" s="7" t="s">
        <v>47865</v>
      </c>
      <c r="Z10349" s="7"/>
      <c r="AA10349" s="7"/>
      <c r="AB10349" s="7"/>
      <c r="AC10349" s="7"/>
      <c r="AD10349" s="7"/>
      <c r="AE10349" s="7"/>
      <c r="AF10349" s="7"/>
      <c r="AG10349" s="7"/>
      <c r="AH10349" s="7"/>
      <c r="AI10349" s="7"/>
      <c r="AJ10349" s="7"/>
      <c r="AK10349" s="7"/>
      <c r="AL10349" s="7"/>
      <c r="AM10349" s="7"/>
      <c r="AN10349" s="7"/>
      <c r="AO10349" s="7"/>
      <c r="AP10349" s="7" t="s">
        <v>28387</v>
      </c>
      <c r="AQ10349" s="6" t="s">
        <v>746</v>
      </c>
      <c r="AR10349" s="7" t="s">
        <v>28386</v>
      </c>
      <c r="AS10349" s="6" t="s">
        <v>751</v>
      </c>
      <c r="AT10349" s="8" t="s">
        <v>8060</v>
      </c>
      <c r="AU10349" s="37" t="s">
        <v>726</v>
      </c>
      <c r="AY10349" s="2" t="s">
        <v>146</v>
      </c>
      <c r="BD10349" s="78">
        <v>0.64400000000000002</v>
      </c>
      <c r="BE10349" s="9" t="s">
        <v>584</v>
      </c>
      <c r="BF10349" s="166" t="s">
        <v>81</v>
      </c>
      <c r="BG10349" s="164" t="s">
        <v>19792</v>
      </c>
      <c r="BH10349" s="167" t="s">
        <v>1421</v>
      </c>
      <c r="BI10349" s="167" t="s">
        <v>1421</v>
      </c>
    </row>
    <row r="10350" spans="1:61" x14ac:dyDescent="0.2">
      <c r="A10350" s="118">
        <v>19</v>
      </c>
      <c r="B10350" s="118">
        <v>19</v>
      </c>
      <c r="R10350" s="6" t="s">
        <v>45595</v>
      </c>
      <c r="S10350" s="138">
        <v>2018</v>
      </c>
      <c r="T10350" s="143">
        <v>8</v>
      </c>
      <c r="Y10350" s="7" t="s">
        <v>47865</v>
      </c>
      <c r="Z10350" s="7"/>
      <c r="AA10350" s="7"/>
      <c r="AB10350" s="7"/>
      <c r="AC10350" s="7"/>
      <c r="AD10350" s="7"/>
      <c r="AE10350" s="7"/>
      <c r="AF10350" s="7"/>
      <c r="AG10350" s="7"/>
      <c r="AH10350" s="7"/>
      <c r="AI10350" s="7"/>
      <c r="AJ10350" s="7"/>
      <c r="AK10350" s="7"/>
      <c r="AL10350" s="7"/>
      <c r="AM10350" s="7"/>
      <c r="AN10350" s="7"/>
      <c r="AO10350" s="7"/>
      <c r="AP10350" s="7" t="s">
        <v>28387</v>
      </c>
      <c r="AQ10350" s="6" t="s">
        <v>746</v>
      </c>
      <c r="AR10350" s="7" t="s">
        <v>28386</v>
      </c>
      <c r="AS10350" s="6" t="s">
        <v>751</v>
      </c>
      <c r="AT10350" s="8" t="s">
        <v>8061</v>
      </c>
      <c r="AU10350" s="37" t="s">
        <v>726</v>
      </c>
      <c r="AY10350" s="2" t="s">
        <v>146</v>
      </c>
      <c r="BD10350" s="78">
        <v>0.27600000000000002</v>
      </c>
      <c r="BE10350" s="9" t="s">
        <v>584</v>
      </c>
      <c r="BF10350" s="166" t="s">
        <v>81</v>
      </c>
      <c r="BG10350" s="164" t="s">
        <v>19792</v>
      </c>
      <c r="BH10350" s="165" t="s">
        <v>1421</v>
      </c>
      <c r="BI10350" s="165" t="s">
        <v>1421</v>
      </c>
    </row>
    <row r="10351" spans="1:61" x14ac:dyDescent="0.2">
      <c r="A10351" s="118">
        <v>19</v>
      </c>
      <c r="B10351" s="118">
        <v>19</v>
      </c>
      <c r="R10351" s="6" t="s">
        <v>45595</v>
      </c>
      <c r="S10351" s="138">
        <v>2018</v>
      </c>
      <c r="T10351" s="143">
        <v>8</v>
      </c>
      <c r="Y10351" s="7" t="s">
        <v>47865</v>
      </c>
      <c r="Z10351" s="7"/>
      <c r="AA10351" s="7"/>
      <c r="AB10351" s="7"/>
      <c r="AC10351" s="7"/>
      <c r="AD10351" s="7"/>
      <c r="AE10351" s="7"/>
      <c r="AF10351" s="7"/>
      <c r="AG10351" s="7"/>
      <c r="AH10351" s="7"/>
      <c r="AI10351" s="7"/>
      <c r="AJ10351" s="7"/>
      <c r="AK10351" s="7"/>
      <c r="AL10351" s="7"/>
      <c r="AM10351" s="7"/>
      <c r="AN10351" s="7"/>
      <c r="AO10351" s="7"/>
      <c r="AP10351" s="7" t="s">
        <v>28387</v>
      </c>
      <c r="AQ10351" s="6" t="s">
        <v>746</v>
      </c>
      <c r="AR10351" s="7" t="s">
        <v>28386</v>
      </c>
      <c r="AS10351" s="6" t="s">
        <v>751</v>
      </c>
      <c r="AT10351" s="8" t="s">
        <v>8062</v>
      </c>
      <c r="AU10351" s="37" t="s">
        <v>726</v>
      </c>
      <c r="AY10351" s="2" t="s">
        <v>146</v>
      </c>
      <c r="BD10351" s="78">
        <v>0.64300000000000002</v>
      </c>
      <c r="BE10351" s="9" t="s">
        <v>584</v>
      </c>
      <c r="BF10351" s="166" t="s">
        <v>81</v>
      </c>
      <c r="BG10351" s="164" t="s">
        <v>19792</v>
      </c>
      <c r="BH10351" s="167" t="s">
        <v>1421</v>
      </c>
      <c r="BI10351" s="167" t="s">
        <v>1421</v>
      </c>
    </row>
    <row r="10352" spans="1:61" x14ac:dyDescent="0.2">
      <c r="A10352" s="118">
        <v>19</v>
      </c>
      <c r="B10352" s="118">
        <v>19</v>
      </c>
      <c r="R10352" s="6" t="s">
        <v>45595</v>
      </c>
      <c r="S10352" s="138">
        <v>2018</v>
      </c>
      <c r="T10352" s="143">
        <v>8</v>
      </c>
      <c r="Y10352" s="7" t="s">
        <v>47865</v>
      </c>
      <c r="Z10352" s="7"/>
      <c r="AA10352" s="7"/>
      <c r="AB10352" s="7"/>
      <c r="AC10352" s="7"/>
      <c r="AD10352" s="7"/>
      <c r="AE10352" s="7"/>
      <c r="AF10352" s="7"/>
      <c r="AG10352" s="7"/>
      <c r="AH10352" s="7"/>
      <c r="AI10352" s="7"/>
      <c r="AJ10352" s="7"/>
      <c r="AK10352" s="7"/>
      <c r="AL10352" s="7"/>
      <c r="AM10352" s="7"/>
      <c r="AN10352" s="7"/>
      <c r="AO10352" s="7"/>
      <c r="AP10352" s="7" t="s">
        <v>28387</v>
      </c>
      <c r="AQ10352" s="6" t="s">
        <v>746</v>
      </c>
      <c r="AR10352" s="7" t="s">
        <v>28386</v>
      </c>
      <c r="AS10352" s="6" t="s">
        <v>751</v>
      </c>
      <c r="AT10352" s="8" t="s">
        <v>8063</v>
      </c>
      <c r="AU10352" s="37" t="s">
        <v>726</v>
      </c>
      <c r="AY10352" s="2" t="s">
        <v>146</v>
      </c>
      <c r="BD10352" s="78">
        <v>0.60899999999999999</v>
      </c>
      <c r="BE10352" s="9" t="s">
        <v>584</v>
      </c>
      <c r="BF10352" s="166" t="s">
        <v>81</v>
      </c>
      <c r="BG10352" s="164" t="s">
        <v>19792</v>
      </c>
      <c r="BH10352" s="165" t="s">
        <v>1421</v>
      </c>
      <c r="BI10352" s="165" t="s">
        <v>1421</v>
      </c>
    </row>
    <row r="10353" spans="1:61" x14ac:dyDescent="0.2">
      <c r="A10353" s="118">
        <v>19</v>
      </c>
      <c r="B10353" s="118">
        <v>19</v>
      </c>
      <c r="R10353" s="6" t="s">
        <v>45595</v>
      </c>
      <c r="S10353" s="138">
        <v>2018</v>
      </c>
      <c r="T10353" s="143">
        <v>8</v>
      </c>
      <c r="Y10353" s="7" t="s">
        <v>47865</v>
      </c>
      <c r="Z10353" s="7"/>
      <c r="AA10353" s="7"/>
      <c r="AB10353" s="7"/>
      <c r="AC10353" s="7"/>
      <c r="AD10353" s="7"/>
      <c r="AE10353" s="7"/>
      <c r="AF10353" s="7"/>
      <c r="AG10353" s="7"/>
      <c r="AH10353" s="7"/>
      <c r="AI10353" s="7"/>
      <c r="AJ10353" s="7"/>
      <c r="AK10353" s="7"/>
      <c r="AL10353" s="7"/>
      <c r="AM10353" s="7"/>
      <c r="AN10353" s="7"/>
      <c r="AO10353" s="7"/>
      <c r="AP10353" s="7" t="s">
        <v>28387</v>
      </c>
      <c r="AQ10353" s="6" t="s">
        <v>746</v>
      </c>
      <c r="AR10353" s="7" t="s">
        <v>28386</v>
      </c>
      <c r="AS10353" s="6" t="s">
        <v>751</v>
      </c>
      <c r="AT10353" s="8" t="s">
        <v>8064</v>
      </c>
      <c r="AU10353" s="37" t="s">
        <v>726</v>
      </c>
      <c r="AY10353" s="2" t="s">
        <v>146</v>
      </c>
      <c r="BD10353" s="78">
        <v>0.40100000000000002</v>
      </c>
      <c r="BE10353" s="9" t="s">
        <v>584</v>
      </c>
      <c r="BF10353" s="166" t="s">
        <v>81</v>
      </c>
      <c r="BG10353" s="164" t="s">
        <v>19792</v>
      </c>
      <c r="BH10353" s="167" t="s">
        <v>1421</v>
      </c>
      <c r="BI10353" s="167" t="s">
        <v>1421</v>
      </c>
    </row>
    <row r="10354" spans="1:61" x14ac:dyDescent="0.2">
      <c r="A10354" s="118">
        <v>19</v>
      </c>
      <c r="B10354" s="118">
        <v>19</v>
      </c>
      <c r="R10354" s="6" t="s">
        <v>45595</v>
      </c>
      <c r="S10354" s="138">
        <v>2018</v>
      </c>
      <c r="T10354" s="143">
        <v>8</v>
      </c>
      <c r="Y10354" s="7" t="s">
        <v>47865</v>
      </c>
      <c r="Z10354" s="7"/>
      <c r="AA10354" s="7"/>
      <c r="AB10354" s="7"/>
      <c r="AC10354" s="7"/>
      <c r="AD10354" s="7"/>
      <c r="AE10354" s="7"/>
      <c r="AF10354" s="7"/>
      <c r="AG10354" s="7"/>
      <c r="AH10354" s="7"/>
      <c r="AI10354" s="7"/>
      <c r="AJ10354" s="7"/>
      <c r="AK10354" s="7"/>
      <c r="AL10354" s="7"/>
      <c r="AM10354" s="7"/>
      <c r="AN10354" s="7"/>
      <c r="AO10354" s="7"/>
      <c r="AP10354" s="7" t="s">
        <v>28387</v>
      </c>
      <c r="AQ10354" s="6" t="s">
        <v>746</v>
      </c>
      <c r="AR10354" s="7" t="s">
        <v>28386</v>
      </c>
      <c r="AS10354" s="6" t="s">
        <v>751</v>
      </c>
      <c r="AT10354" s="8" t="s">
        <v>8065</v>
      </c>
      <c r="AU10354" s="37" t="s">
        <v>726</v>
      </c>
      <c r="AY10354" s="2" t="s">
        <v>146</v>
      </c>
      <c r="BD10354" s="78">
        <v>0.41699999999999998</v>
      </c>
      <c r="BE10354" s="9" t="s">
        <v>584</v>
      </c>
      <c r="BF10354" s="166" t="s">
        <v>81</v>
      </c>
      <c r="BG10354" s="164" t="s">
        <v>19792</v>
      </c>
      <c r="BH10354" s="165" t="s">
        <v>1421</v>
      </c>
      <c r="BI10354" s="165" t="s">
        <v>1421</v>
      </c>
    </row>
    <row r="10355" spans="1:61" x14ac:dyDescent="0.2">
      <c r="A10355" s="118">
        <v>19</v>
      </c>
      <c r="B10355" s="118">
        <v>19</v>
      </c>
      <c r="R10355" s="6" t="s">
        <v>45595</v>
      </c>
      <c r="S10355" s="138">
        <v>2018</v>
      </c>
      <c r="T10355" s="143">
        <v>8</v>
      </c>
      <c r="Y10355" s="7" t="s">
        <v>47865</v>
      </c>
      <c r="Z10355" s="7"/>
      <c r="AA10355" s="7"/>
      <c r="AB10355" s="7"/>
      <c r="AC10355" s="7"/>
      <c r="AD10355" s="7"/>
      <c r="AE10355" s="7"/>
      <c r="AF10355" s="7"/>
      <c r="AG10355" s="7"/>
      <c r="AH10355" s="7"/>
      <c r="AI10355" s="7"/>
      <c r="AJ10355" s="7"/>
      <c r="AK10355" s="7"/>
      <c r="AL10355" s="7"/>
      <c r="AM10355" s="7"/>
      <c r="AN10355" s="7"/>
      <c r="AO10355" s="7"/>
      <c r="AP10355" s="7" t="s">
        <v>28387</v>
      </c>
      <c r="AQ10355" s="6" t="s">
        <v>746</v>
      </c>
      <c r="AR10355" s="7" t="s">
        <v>28386</v>
      </c>
      <c r="AS10355" s="6" t="s">
        <v>751</v>
      </c>
      <c r="AT10355" s="8" t="s">
        <v>8066</v>
      </c>
      <c r="AU10355" s="37" t="s">
        <v>726</v>
      </c>
      <c r="AY10355" s="2" t="s">
        <v>146</v>
      </c>
      <c r="BD10355" s="78">
        <v>0.41</v>
      </c>
      <c r="BE10355" s="9" t="s">
        <v>584</v>
      </c>
      <c r="BF10355" s="166" t="s">
        <v>81</v>
      </c>
      <c r="BG10355" s="164" t="s">
        <v>19792</v>
      </c>
      <c r="BH10355" s="167" t="s">
        <v>1421</v>
      </c>
      <c r="BI10355" s="167" t="s">
        <v>1421</v>
      </c>
    </row>
    <row r="10356" spans="1:61" x14ac:dyDescent="0.2">
      <c r="A10356" s="118">
        <v>19</v>
      </c>
      <c r="B10356" s="118">
        <v>19</v>
      </c>
      <c r="R10356" s="6" t="s">
        <v>45595</v>
      </c>
      <c r="S10356" s="138">
        <v>2018</v>
      </c>
      <c r="T10356" s="143">
        <v>8</v>
      </c>
      <c r="Y10356" s="7" t="s">
        <v>47865</v>
      </c>
      <c r="Z10356" s="7"/>
      <c r="AA10356" s="7"/>
      <c r="AB10356" s="7"/>
      <c r="AC10356" s="7"/>
      <c r="AD10356" s="7"/>
      <c r="AE10356" s="7"/>
      <c r="AF10356" s="7"/>
      <c r="AG10356" s="7"/>
      <c r="AH10356" s="7"/>
      <c r="AI10356" s="7"/>
      <c r="AJ10356" s="7"/>
      <c r="AK10356" s="7"/>
      <c r="AL10356" s="7"/>
      <c r="AM10356" s="7"/>
      <c r="AN10356" s="7"/>
      <c r="AO10356" s="7"/>
      <c r="AP10356" s="7" t="s">
        <v>28387</v>
      </c>
      <c r="AQ10356" s="6" t="s">
        <v>746</v>
      </c>
      <c r="AR10356" s="7" t="s">
        <v>28386</v>
      </c>
      <c r="AS10356" s="6" t="s">
        <v>751</v>
      </c>
      <c r="AT10356" s="8" t="s">
        <v>8067</v>
      </c>
      <c r="AU10356" s="37" t="s">
        <v>726</v>
      </c>
      <c r="AY10356" s="2" t="s">
        <v>146</v>
      </c>
      <c r="BD10356" s="78">
        <v>0.39900000000000002</v>
      </c>
      <c r="BE10356" s="9" t="s">
        <v>584</v>
      </c>
      <c r="BF10356" s="166" t="s">
        <v>81</v>
      </c>
      <c r="BG10356" s="164" t="s">
        <v>19792</v>
      </c>
      <c r="BH10356" s="165" t="s">
        <v>1421</v>
      </c>
      <c r="BI10356" s="165" t="s">
        <v>1421</v>
      </c>
    </row>
    <row r="10357" spans="1:61" x14ac:dyDescent="0.2">
      <c r="A10357" s="118">
        <v>19</v>
      </c>
      <c r="B10357" s="118">
        <v>19</v>
      </c>
      <c r="R10357" s="6" t="s">
        <v>45595</v>
      </c>
      <c r="S10357" s="138">
        <v>2018</v>
      </c>
      <c r="T10357" s="143">
        <v>8</v>
      </c>
      <c r="Y10357" s="7" t="s">
        <v>47865</v>
      </c>
      <c r="Z10357" s="7"/>
      <c r="AA10357" s="7"/>
      <c r="AB10357" s="7"/>
      <c r="AC10357" s="7"/>
      <c r="AD10357" s="7"/>
      <c r="AE10357" s="7"/>
      <c r="AF10357" s="7"/>
      <c r="AG10357" s="7"/>
      <c r="AH10357" s="7"/>
      <c r="AI10357" s="7"/>
      <c r="AJ10357" s="7"/>
      <c r="AK10357" s="7"/>
      <c r="AL10357" s="7"/>
      <c r="AM10357" s="7"/>
      <c r="AN10357" s="7"/>
      <c r="AO10357" s="7"/>
      <c r="AP10357" s="7" t="s">
        <v>28387</v>
      </c>
      <c r="AQ10357" s="6" t="s">
        <v>746</v>
      </c>
      <c r="AR10357" s="7" t="s">
        <v>28386</v>
      </c>
      <c r="AS10357" s="6" t="s">
        <v>751</v>
      </c>
      <c r="AT10357" s="8" t="s">
        <v>8068</v>
      </c>
      <c r="AU10357" s="37" t="s">
        <v>726</v>
      </c>
      <c r="AY10357" s="2" t="s">
        <v>146</v>
      </c>
      <c r="BD10357" s="78">
        <v>0.54300000000000004</v>
      </c>
      <c r="BE10357" s="9" t="s">
        <v>584</v>
      </c>
      <c r="BF10357" s="166" t="s">
        <v>81</v>
      </c>
      <c r="BG10357" s="164" t="s">
        <v>19792</v>
      </c>
      <c r="BH10357" s="167" t="s">
        <v>1421</v>
      </c>
      <c r="BI10357" s="167" t="s">
        <v>1421</v>
      </c>
    </row>
    <row r="10358" spans="1:61" x14ac:dyDescent="0.2">
      <c r="A10358" s="118">
        <v>19</v>
      </c>
      <c r="B10358" s="118">
        <v>19</v>
      </c>
      <c r="R10358" s="6" t="s">
        <v>45595</v>
      </c>
      <c r="S10358" s="138">
        <v>2018</v>
      </c>
      <c r="T10358" s="143">
        <v>8</v>
      </c>
      <c r="Y10358" s="7" t="s">
        <v>47865</v>
      </c>
      <c r="Z10358" s="7"/>
      <c r="AA10358" s="7"/>
      <c r="AB10358" s="7"/>
      <c r="AC10358" s="7"/>
      <c r="AD10358" s="7"/>
      <c r="AE10358" s="7"/>
      <c r="AF10358" s="7"/>
      <c r="AG10358" s="7"/>
      <c r="AH10358" s="7"/>
      <c r="AI10358" s="7"/>
      <c r="AJ10358" s="7"/>
      <c r="AK10358" s="7"/>
      <c r="AL10358" s="7"/>
      <c r="AM10358" s="7"/>
      <c r="AN10358" s="7"/>
      <c r="AO10358" s="7"/>
      <c r="AP10358" s="7" t="s">
        <v>28387</v>
      </c>
      <c r="AQ10358" s="6" t="s">
        <v>746</v>
      </c>
      <c r="AR10358" s="7" t="s">
        <v>28386</v>
      </c>
      <c r="AS10358" s="6" t="s">
        <v>751</v>
      </c>
      <c r="AT10358" s="8" t="s">
        <v>8069</v>
      </c>
      <c r="AU10358" s="37" t="s">
        <v>726</v>
      </c>
      <c r="AY10358" s="2" t="s">
        <v>146</v>
      </c>
      <c r="BD10358" s="78">
        <v>0.49399999999999999</v>
      </c>
      <c r="BE10358" s="9" t="s">
        <v>584</v>
      </c>
      <c r="BF10358" s="166" t="s">
        <v>81</v>
      </c>
      <c r="BG10358" s="164" t="s">
        <v>19792</v>
      </c>
      <c r="BH10358" s="165" t="s">
        <v>1421</v>
      </c>
      <c r="BI10358" s="165" t="s">
        <v>1421</v>
      </c>
    </row>
    <row r="10359" spans="1:61" x14ac:dyDescent="0.2">
      <c r="A10359" s="118">
        <v>19</v>
      </c>
      <c r="B10359" s="118">
        <v>19</v>
      </c>
      <c r="R10359" s="6" t="s">
        <v>45595</v>
      </c>
      <c r="S10359" s="138">
        <v>2018</v>
      </c>
      <c r="T10359" s="143">
        <v>8</v>
      </c>
      <c r="Y10359" s="7" t="s">
        <v>47865</v>
      </c>
      <c r="Z10359" s="7"/>
      <c r="AA10359" s="7"/>
      <c r="AB10359" s="7"/>
      <c r="AC10359" s="7"/>
      <c r="AD10359" s="7"/>
      <c r="AE10359" s="7"/>
      <c r="AF10359" s="7"/>
      <c r="AG10359" s="7"/>
      <c r="AH10359" s="7"/>
      <c r="AI10359" s="7"/>
      <c r="AJ10359" s="7"/>
      <c r="AK10359" s="7"/>
      <c r="AL10359" s="7"/>
      <c r="AM10359" s="7"/>
      <c r="AN10359" s="7"/>
      <c r="AO10359" s="7"/>
      <c r="AP10359" s="7" t="s">
        <v>28387</v>
      </c>
      <c r="AQ10359" s="6" t="s">
        <v>746</v>
      </c>
      <c r="AR10359" s="7" t="s">
        <v>28386</v>
      </c>
      <c r="AS10359" s="6" t="s">
        <v>751</v>
      </c>
      <c r="AT10359" s="8" t="s">
        <v>8070</v>
      </c>
      <c r="AU10359" s="37" t="s">
        <v>726</v>
      </c>
      <c r="AY10359" s="2" t="s">
        <v>146</v>
      </c>
      <c r="BD10359" s="78">
        <v>0.47599999999999998</v>
      </c>
      <c r="BE10359" s="9" t="s">
        <v>584</v>
      </c>
      <c r="BF10359" s="166" t="s">
        <v>81</v>
      </c>
      <c r="BG10359" s="164" t="s">
        <v>19792</v>
      </c>
      <c r="BH10359" s="167" t="s">
        <v>1421</v>
      </c>
      <c r="BI10359" s="167" t="s">
        <v>1421</v>
      </c>
    </row>
    <row r="10360" spans="1:61" x14ac:dyDescent="0.2">
      <c r="A10360" s="118">
        <v>19</v>
      </c>
      <c r="B10360" s="118">
        <v>19</v>
      </c>
      <c r="R10360" s="6" t="s">
        <v>45595</v>
      </c>
      <c r="S10360" s="138">
        <v>2018</v>
      </c>
      <c r="T10360" s="143">
        <v>8</v>
      </c>
      <c r="Y10360" s="7" t="s">
        <v>47865</v>
      </c>
      <c r="Z10360" s="7"/>
      <c r="AA10360" s="7"/>
      <c r="AB10360" s="7"/>
      <c r="AC10360" s="7"/>
      <c r="AD10360" s="7"/>
      <c r="AE10360" s="7"/>
      <c r="AF10360" s="7"/>
      <c r="AG10360" s="7"/>
      <c r="AH10360" s="7"/>
      <c r="AI10360" s="7"/>
      <c r="AJ10360" s="7"/>
      <c r="AK10360" s="7"/>
      <c r="AL10360" s="7"/>
      <c r="AM10360" s="7"/>
      <c r="AN10360" s="7"/>
      <c r="AO10360" s="7"/>
      <c r="AP10360" s="7" t="s">
        <v>28387</v>
      </c>
      <c r="AQ10360" s="6" t="s">
        <v>746</v>
      </c>
      <c r="AR10360" s="7" t="s">
        <v>28386</v>
      </c>
      <c r="AS10360" s="6" t="s">
        <v>751</v>
      </c>
      <c r="AT10360" s="8" t="s">
        <v>8071</v>
      </c>
      <c r="AU10360" s="37" t="s">
        <v>726</v>
      </c>
      <c r="AY10360" s="2" t="s">
        <v>146</v>
      </c>
      <c r="BD10360" s="78">
        <v>0.58799999999999997</v>
      </c>
      <c r="BE10360" s="9" t="s">
        <v>584</v>
      </c>
      <c r="BF10360" s="166" t="s">
        <v>81</v>
      </c>
      <c r="BG10360" s="164" t="s">
        <v>19792</v>
      </c>
      <c r="BH10360" s="165" t="s">
        <v>1421</v>
      </c>
      <c r="BI10360" s="165" t="s">
        <v>1421</v>
      </c>
    </row>
    <row r="10361" spans="1:61" x14ac:dyDescent="0.2">
      <c r="A10361" s="118">
        <v>19</v>
      </c>
      <c r="B10361" s="118">
        <v>19</v>
      </c>
      <c r="R10361" s="6" t="s">
        <v>45595</v>
      </c>
      <c r="S10361" s="138">
        <v>2018</v>
      </c>
      <c r="T10361" s="143">
        <v>8</v>
      </c>
      <c r="Y10361" s="7" t="s">
        <v>47865</v>
      </c>
      <c r="Z10361" s="7"/>
      <c r="AA10361" s="7"/>
      <c r="AB10361" s="7"/>
      <c r="AC10361" s="7"/>
      <c r="AD10361" s="7"/>
      <c r="AE10361" s="7"/>
      <c r="AF10361" s="7"/>
      <c r="AG10361" s="7"/>
      <c r="AH10361" s="7"/>
      <c r="AI10361" s="7"/>
      <c r="AJ10361" s="7"/>
      <c r="AK10361" s="7"/>
      <c r="AL10361" s="7"/>
      <c r="AM10361" s="7"/>
      <c r="AN10361" s="7"/>
      <c r="AO10361" s="7"/>
      <c r="AP10361" s="7" t="s">
        <v>28387</v>
      </c>
      <c r="AQ10361" s="6" t="s">
        <v>746</v>
      </c>
      <c r="AR10361" s="7" t="s">
        <v>28386</v>
      </c>
      <c r="AS10361" s="6" t="s">
        <v>751</v>
      </c>
      <c r="AT10361" s="8" t="s">
        <v>8072</v>
      </c>
      <c r="AU10361" s="37" t="s">
        <v>726</v>
      </c>
      <c r="AY10361" s="2" t="s">
        <v>146</v>
      </c>
      <c r="BD10361" s="78">
        <v>0.67100000000000004</v>
      </c>
      <c r="BE10361" s="9" t="s">
        <v>584</v>
      </c>
      <c r="BF10361" s="166" t="s">
        <v>81</v>
      </c>
      <c r="BG10361" s="164" t="s">
        <v>19792</v>
      </c>
      <c r="BH10361" s="167" t="s">
        <v>1421</v>
      </c>
      <c r="BI10361" s="167" t="s">
        <v>1421</v>
      </c>
    </row>
    <row r="10362" spans="1:61" x14ac:dyDescent="0.2">
      <c r="A10362" s="118">
        <v>19</v>
      </c>
      <c r="B10362" s="118">
        <v>19</v>
      </c>
      <c r="R10362" s="6" t="s">
        <v>45595</v>
      </c>
      <c r="S10362" s="138">
        <v>2018</v>
      </c>
      <c r="T10362" s="143">
        <v>8</v>
      </c>
      <c r="Y10362" s="7" t="s">
        <v>47865</v>
      </c>
      <c r="Z10362" s="7"/>
      <c r="AA10362" s="7"/>
      <c r="AB10362" s="7"/>
      <c r="AC10362" s="7"/>
      <c r="AD10362" s="7"/>
      <c r="AE10362" s="7"/>
      <c r="AF10362" s="7"/>
      <c r="AG10362" s="7"/>
      <c r="AH10362" s="7"/>
      <c r="AI10362" s="7"/>
      <c r="AJ10362" s="7"/>
      <c r="AK10362" s="7"/>
      <c r="AL10362" s="7"/>
      <c r="AM10362" s="7"/>
      <c r="AN10362" s="7"/>
      <c r="AO10362" s="7"/>
      <c r="AP10362" s="7" t="s">
        <v>28387</v>
      </c>
      <c r="AQ10362" s="6" t="s">
        <v>746</v>
      </c>
      <c r="AR10362" s="7" t="s">
        <v>28386</v>
      </c>
      <c r="AS10362" s="6" t="s">
        <v>751</v>
      </c>
      <c r="AT10362" s="8" t="s">
        <v>8073</v>
      </c>
      <c r="AU10362" s="37" t="s">
        <v>726</v>
      </c>
      <c r="AY10362" s="2" t="s">
        <v>146</v>
      </c>
      <c r="BD10362" s="78">
        <v>0.51800000000000002</v>
      </c>
      <c r="BE10362" s="9" t="s">
        <v>584</v>
      </c>
      <c r="BF10362" s="166" t="s">
        <v>81</v>
      </c>
      <c r="BG10362" s="164" t="s">
        <v>19792</v>
      </c>
      <c r="BH10362" s="165" t="s">
        <v>1421</v>
      </c>
      <c r="BI10362" s="165" t="s">
        <v>1421</v>
      </c>
    </row>
    <row r="10363" spans="1:61" x14ac:dyDescent="0.2">
      <c r="A10363" s="118">
        <v>19</v>
      </c>
      <c r="B10363" s="118">
        <v>19</v>
      </c>
      <c r="R10363" s="6" t="s">
        <v>45595</v>
      </c>
      <c r="S10363" s="138">
        <v>2018</v>
      </c>
      <c r="T10363" s="143">
        <v>8</v>
      </c>
      <c r="Y10363" s="7" t="s">
        <v>47865</v>
      </c>
      <c r="Z10363" s="7"/>
      <c r="AA10363" s="7"/>
      <c r="AB10363" s="7"/>
      <c r="AC10363" s="7"/>
      <c r="AD10363" s="7"/>
      <c r="AE10363" s="7"/>
      <c r="AF10363" s="7"/>
      <c r="AG10363" s="7"/>
      <c r="AH10363" s="7"/>
      <c r="AI10363" s="7"/>
      <c r="AJ10363" s="7"/>
      <c r="AK10363" s="7"/>
      <c r="AL10363" s="7"/>
      <c r="AM10363" s="7"/>
      <c r="AN10363" s="7"/>
      <c r="AO10363" s="7"/>
      <c r="AP10363" s="7" t="s">
        <v>28387</v>
      </c>
      <c r="AQ10363" s="6" t="s">
        <v>746</v>
      </c>
      <c r="AR10363" s="7" t="s">
        <v>28386</v>
      </c>
      <c r="AS10363" s="6" t="s">
        <v>751</v>
      </c>
      <c r="AT10363" s="8" t="s">
        <v>8074</v>
      </c>
      <c r="AU10363" s="37" t="s">
        <v>726</v>
      </c>
      <c r="AY10363" s="2" t="s">
        <v>146</v>
      </c>
      <c r="BD10363" s="78">
        <v>0.66800000000000004</v>
      </c>
      <c r="BE10363" s="9" t="s">
        <v>584</v>
      </c>
      <c r="BF10363" s="166" t="s">
        <v>81</v>
      </c>
      <c r="BG10363" s="164" t="s">
        <v>19792</v>
      </c>
      <c r="BH10363" s="167" t="s">
        <v>1421</v>
      </c>
      <c r="BI10363" s="167" t="s">
        <v>1421</v>
      </c>
    </row>
    <row r="10364" spans="1:61" x14ac:dyDescent="0.2">
      <c r="A10364" s="118">
        <v>19</v>
      </c>
      <c r="B10364" s="118">
        <v>19</v>
      </c>
      <c r="R10364" s="6" t="s">
        <v>45595</v>
      </c>
      <c r="S10364" s="138">
        <v>2018</v>
      </c>
      <c r="T10364" s="143">
        <v>8</v>
      </c>
      <c r="Y10364" s="7" t="s">
        <v>47865</v>
      </c>
      <c r="Z10364" s="7"/>
      <c r="AA10364" s="7"/>
      <c r="AB10364" s="7"/>
      <c r="AC10364" s="7"/>
      <c r="AD10364" s="7"/>
      <c r="AE10364" s="7"/>
      <c r="AF10364" s="7"/>
      <c r="AG10364" s="7"/>
      <c r="AH10364" s="7"/>
      <c r="AI10364" s="7"/>
      <c r="AJ10364" s="7"/>
      <c r="AK10364" s="7"/>
      <c r="AL10364" s="7"/>
      <c r="AM10364" s="7"/>
      <c r="AN10364" s="7"/>
      <c r="AO10364" s="7"/>
      <c r="AP10364" s="7" t="s">
        <v>28387</v>
      </c>
      <c r="AQ10364" s="6" t="s">
        <v>746</v>
      </c>
      <c r="AR10364" s="7" t="s">
        <v>28386</v>
      </c>
      <c r="AS10364" s="6" t="s">
        <v>751</v>
      </c>
      <c r="AT10364" s="8" t="s">
        <v>8075</v>
      </c>
      <c r="AU10364" s="37" t="s">
        <v>726</v>
      </c>
      <c r="AY10364" s="2" t="s">
        <v>146</v>
      </c>
      <c r="BD10364" s="78">
        <v>0.35599999999999998</v>
      </c>
      <c r="BE10364" s="9" t="s">
        <v>584</v>
      </c>
      <c r="BF10364" s="166" t="s">
        <v>81</v>
      </c>
      <c r="BG10364" s="164" t="s">
        <v>19792</v>
      </c>
      <c r="BH10364" s="165" t="s">
        <v>1421</v>
      </c>
      <c r="BI10364" s="165" t="s">
        <v>1421</v>
      </c>
    </row>
    <row r="10365" spans="1:61" x14ac:dyDescent="0.2">
      <c r="A10365" s="118">
        <v>19</v>
      </c>
      <c r="B10365" s="118">
        <v>19</v>
      </c>
      <c r="R10365" s="6" t="s">
        <v>45595</v>
      </c>
      <c r="S10365" s="138">
        <v>2018</v>
      </c>
      <c r="T10365" s="143">
        <v>8</v>
      </c>
      <c r="Y10365" s="7" t="s">
        <v>47865</v>
      </c>
      <c r="Z10365" s="7"/>
      <c r="AA10365" s="7"/>
      <c r="AB10365" s="7"/>
      <c r="AC10365" s="7"/>
      <c r="AD10365" s="7"/>
      <c r="AE10365" s="7"/>
      <c r="AF10365" s="7"/>
      <c r="AG10365" s="7"/>
      <c r="AH10365" s="7"/>
      <c r="AI10365" s="7"/>
      <c r="AJ10365" s="7"/>
      <c r="AK10365" s="7"/>
      <c r="AL10365" s="7"/>
      <c r="AM10365" s="7"/>
      <c r="AN10365" s="7"/>
      <c r="AO10365" s="7"/>
      <c r="AP10365" s="7" t="s">
        <v>28387</v>
      </c>
      <c r="AQ10365" s="6" t="s">
        <v>746</v>
      </c>
      <c r="AR10365" s="7" t="s">
        <v>28386</v>
      </c>
      <c r="AS10365" s="6" t="s">
        <v>751</v>
      </c>
      <c r="AT10365" s="8" t="s">
        <v>8076</v>
      </c>
      <c r="AU10365" s="37" t="s">
        <v>726</v>
      </c>
      <c r="AY10365" s="2" t="s">
        <v>146</v>
      </c>
      <c r="BD10365" s="78">
        <v>0.63900000000000001</v>
      </c>
      <c r="BE10365" s="9" t="s">
        <v>584</v>
      </c>
      <c r="BF10365" s="166" t="s">
        <v>81</v>
      </c>
      <c r="BG10365" s="164" t="s">
        <v>19792</v>
      </c>
      <c r="BH10365" s="167" t="s">
        <v>1421</v>
      </c>
      <c r="BI10365" s="167" t="s">
        <v>1421</v>
      </c>
    </row>
    <row r="10366" spans="1:61" x14ac:dyDescent="0.2">
      <c r="A10366" s="118">
        <v>19</v>
      </c>
      <c r="B10366" s="118">
        <v>19</v>
      </c>
      <c r="R10366" s="6" t="s">
        <v>45595</v>
      </c>
      <c r="S10366" s="138">
        <v>2018</v>
      </c>
      <c r="T10366" s="143">
        <v>8</v>
      </c>
      <c r="Y10366" s="7" t="s">
        <v>47865</v>
      </c>
      <c r="Z10366" s="7"/>
      <c r="AA10366" s="7"/>
      <c r="AB10366" s="7"/>
      <c r="AC10366" s="7"/>
      <c r="AD10366" s="7"/>
      <c r="AE10366" s="7"/>
      <c r="AF10366" s="7"/>
      <c r="AG10366" s="7"/>
      <c r="AH10366" s="7"/>
      <c r="AI10366" s="7"/>
      <c r="AJ10366" s="7"/>
      <c r="AK10366" s="7"/>
      <c r="AL10366" s="7"/>
      <c r="AM10366" s="7"/>
      <c r="AN10366" s="7"/>
      <c r="AO10366" s="7"/>
      <c r="AP10366" s="7" t="s">
        <v>28387</v>
      </c>
      <c r="AQ10366" s="6" t="s">
        <v>746</v>
      </c>
      <c r="AR10366" s="7" t="s">
        <v>28386</v>
      </c>
      <c r="AS10366" s="6" t="s">
        <v>751</v>
      </c>
      <c r="AT10366" s="8" t="s">
        <v>8077</v>
      </c>
      <c r="AU10366" s="37" t="s">
        <v>726</v>
      </c>
      <c r="AY10366" s="2" t="s">
        <v>146</v>
      </c>
      <c r="BD10366" s="78">
        <v>0.498</v>
      </c>
      <c r="BE10366" s="9" t="s">
        <v>584</v>
      </c>
      <c r="BF10366" s="166" t="s">
        <v>81</v>
      </c>
      <c r="BG10366" s="164" t="s">
        <v>19792</v>
      </c>
      <c r="BH10366" s="165" t="s">
        <v>1421</v>
      </c>
      <c r="BI10366" s="165" t="s">
        <v>1421</v>
      </c>
    </row>
    <row r="10367" spans="1:61" x14ac:dyDescent="0.2">
      <c r="A10367" s="118">
        <v>19</v>
      </c>
      <c r="B10367" s="118">
        <v>19</v>
      </c>
      <c r="R10367" s="6" t="s">
        <v>45595</v>
      </c>
      <c r="S10367" s="138">
        <v>2018</v>
      </c>
      <c r="T10367" s="143">
        <v>8</v>
      </c>
      <c r="Y10367" s="7" t="s">
        <v>47865</v>
      </c>
      <c r="Z10367" s="7"/>
      <c r="AA10367" s="7"/>
      <c r="AB10367" s="7"/>
      <c r="AC10367" s="7"/>
      <c r="AD10367" s="7"/>
      <c r="AE10367" s="7"/>
      <c r="AF10367" s="7"/>
      <c r="AG10367" s="7"/>
      <c r="AH10367" s="7"/>
      <c r="AI10367" s="7"/>
      <c r="AJ10367" s="7"/>
      <c r="AK10367" s="7"/>
      <c r="AL10367" s="7"/>
      <c r="AM10367" s="7"/>
      <c r="AN10367" s="7"/>
      <c r="AO10367" s="7"/>
      <c r="AP10367" s="7" t="s">
        <v>28387</v>
      </c>
      <c r="AQ10367" s="6" t="s">
        <v>746</v>
      </c>
      <c r="AR10367" s="7" t="s">
        <v>28386</v>
      </c>
      <c r="AS10367" s="6" t="s">
        <v>751</v>
      </c>
      <c r="AT10367" s="8" t="s">
        <v>8078</v>
      </c>
      <c r="AU10367" s="37" t="s">
        <v>726</v>
      </c>
      <c r="AY10367" s="2" t="s">
        <v>146</v>
      </c>
      <c r="BD10367" s="78">
        <v>0.48299999999999998</v>
      </c>
      <c r="BE10367" s="9" t="s">
        <v>584</v>
      </c>
      <c r="BF10367" s="166" t="s">
        <v>81</v>
      </c>
      <c r="BG10367" s="164" t="s">
        <v>19792</v>
      </c>
      <c r="BH10367" s="167" t="s">
        <v>1421</v>
      </c>
      <c r="BI10367" s="167" t="s">
        <v>1421</v>
      </c>
    </row>
    <row r="10368" spans="1:61" x14ac:dyDescent="0.2">
      <c r="A10368" s="118">
        <v>19</v>
      </c>
      <c r="B10368" s="118">
        <v>19</v>
      </c>
      <c r="R10368" s="6" t="s">
        <v>45595</v>
      </c>
      <c r="S10368" s="138">
        <v>2018</v>
      </c>
      <c r="T10368" s="143">
        <v>8</v>
      </c>
      <c r="Y10368" s="7" t="s">
        <v>47865</v>
      </c>
      <c r="Z10368" s="7"/>
      <c r="AA10368" s="7"/>
      <c r="AB10368" s="7"/>
      <c r="AC10368" s="7"/>
      <c r="AD10368" s="7"/>
      <c r="AE10368" s="7"/>
      <c r="AF10368" s="7"/>
      <c r="AG10368" s="7"/>
      <c r="AH10368" s="7"/>
      <c r="AI10368" s="7"/>
      <c r="AJ10368" s="7"/>
      <c r="AK10368" s="7"/>
      <c r="AL10368" s="7"/>
      <c r="AM10368" s="7"/>
      <c r="AN10368" s="7"/>
      <c r="AO10368" s="7"/>
      <c r="AP10368" s="7" t="s">
        <v>28387</v>
      </c>
      <c r="AQ10368" s="6" t="s">
        <v>746</v>
      </c>
      <c r="AR10368" s="7" t="s">
        <v>28386</v>
      </c>
      <c r="AS10368" s="6" t="s">
        <v>751</v>
      </c>
      <c r="AT10368" s="8" t="s">
        <v>8079</v>
      </c>
      <c r="AU10368" s="37" t="s">
        <v>726</v>
      </c>
      <c r="AY10368" s="2" t="s">
        <v>146</v>
      </c>
      <c r="BD10368" s="78">
        <v>0.59799999999999998</v>
      </c>
      <c r="BE10368" s="9" t="s">
        <v>584</v>
      </c>
      <c r="BF10368" s="166" t="s">
        <v>81</v>
      </c>
      <c r="BG10368" s="164" t="s">
        <v>19792</v>
      </c>
      <c r="BH10368" s="165" t="s">
        <v>1421</v>
      </c>
      <c r="BI10368" s="165" t="s">
        <v>1421</v>
      </c>
    </row>
    <row r="10369" spans="1:61" x14ac:dyDescent="0.2">
      <c r="A10369" s="118">
        <v>19</v>
      </c>
      <c r="B10369" s="118">
        <v>19</v>
      </c>
      <c r="R10369" s="6" t="s">
        <v>45595</v>
      </c>
      <c r="S10369" s="138">
        <v>2018</v>
      </c>
      <c r="T10369" s="143">
        <v>8</v>
      </c>
      <c r="Y10369" s="7" t="s">
        <v>47865</v>
      </c>
      <c r="Z10369" s="7"/>
      <c r="AA10369" s="7"/>
      <c r="AB10369" s="7"/>
      <c r="AC10369" s="7"/>
      <c r="AD10369" s="7"/>
      <c r="AE10369" s="7"/>
      <c r="AF10369" s="7"/>
      <c r="AG10369" s="7"/>
      <c r="AH10369" s="7"/>
      <c r="AI10369" s="7"/>
      <c r="AJ10369" s="7"/>
      <c r="AK10369" s="7"/>
      <c r="AL10369" s="7"/>
      <c r="AM10369" s="7"/>
      <c r="AN10369" s="7"/>
      <c r="AO10369" s="7"/>
      <c r="AP10369" s="7" t="s">
        <v>28387</v>
      </c>
      <c r="AQ10369" s="6" t="s">
        <v>746</v>
      </c>
      <c r="AR10369" s="7" t="s">
        <v>28386</v>
      </c>
      <c r="AS10369" s="6" t="s">
        <v>751</v>
      </c>
      <c r="AT10369" s="8" t="s">
        <v>8080</v>
      </c>
      <c r="AU10369" s="37" t="s">
        <v>726</v>
      </c>
      <c r="AY10369" s="2" t="s">
        <v>146</v>
      </c>
      <c r="BD10369" s="78">
        <v>0.5</v>
      </c>
      <c r="BE10369" s="9" t="s">
        <v>584</v>
      </c>
      <c r="BF10369" s="166" t="s">
        <v>81</v>
      </c>
      <c r="BG10369" s="164" t="s">
        <v>19792</v>
      </c>
      <c r="BH10369" s="167" t="s">
        <v>1421</v>
      </c>
      <c r="BI10369" s="167" t="s">
        <v>1421</v>
      </c>
    </row>
    <row r="10370" spans="1:61" x14ac:dyDescent="0.2">
      <c r="A10370" s="118">
        <v>19</v>
      </c>
      <c r="B10370" s="118">
        <v>19</v>
      </c>
      <c r="R10370" s="6" t="s">
        <v>45595</v>
      </c>
      <c r="S10370" s="138">
        <v>2018</v>
      </c>
      <c r="T10370" s="143">
        <v>8</v>
      </c>
      <c r="Y10370" s="7" t="s">
        <v>47865</v>
      </c>
      <c r="Z10370" s="7"/>
      <c r="AA10370" s="7"/>
      <c r="AB10370" s="7"/>
      <c r="AC10370" s="7"/>
      <c r="AD10370" s="7"/>
      <c r="AE10370" s="7"/>
      <c r="AF10370" s="7"/>
      <c r="AG10370" s="7"/>
      <c r="AH10370" s="7"/>
      <c r="AI10370" s="7"/>
      <c r="AJ10370" s="7"/>
      <c r="AK10370" s="7"/>
      <c r="AL10370" s="7"/>
      <c r="AM10370" s="7"/>
      <c r="AN10370" s="7"/>
      <c r="AO10370" s="7"/>
      <c r="AP10370" s="7" t="s">
        <v>28387</v>
      </c>
      <c r="AQ10370" s="6" t="s">
        <v>746</v>
      </c>
      <c r="AR10370" s="7" t="s">
        <v>28386</v>
      </c>
      <c r="AS10370" s="6" t="s">
        <v>751</v>
      </c>
      <c r="AT10370" s="8" t="s">
        <v>8081</v>
      </c>
      <c r="AU10370" s="37" t="s">
        <v>726</v>
      </c>
      <c r="AY10370" s="2" t="s">
        <v>146</v>
      </c>
      <c r="BD10370" s="78">
        <v>0.433</v>
      </c>
      <c r="BE10370" s="9" t="s">
        <v>584</v>
      </c>
      <c r="BF10370" s="166" t="s">
        <v>81</v>
      </c>
      <c r="BG10370" s="164" t="s">
        <v>19792</v>
      </c>
      <c r="BH10370" s="165" t="s">
        <v>1421</v>
      </c>
      <c r="BI10370" s="165" t="s">
        <v>1421</v>
      </c>
    </row>
    <row r="10371" spans="1:61" x14ac:dyDescent="0.2">
      <c r="A10371" s="118">
        <v>19</v>
      </c>
      <c r="B10371" s="118">
        <v>19</v>
      </c>
      <c r="R10371" s="6" t="s">
        <v>45595</v>
      </c>
      <c r="S10371" s="138">
        <v>2018</v>
      </c>
      <c r="T10371" s="143">
        <v>8</v>
      </c>
      <c r="Y10371" s="7" t="s">
        <v>47865</v>
      </c>
      <c r="Z10371" s="7"/>
      <c r="AA10371" s="7"/>
      <c r="AB10371" s="7"/>
      <c r="AC10371" s="7"/>
      <c r="AD10371" s="7"/>
      <c r="AE10371" s="7"/>
      <c r="AF10371" s="7"/>
      <c r="AG10371" s="7"/>
      <c r="AH10371" s="7"/>
      <c r="AI10371" s="7"/>
      <c r="AJ10371" s="7"/>
      <c r="AK10371" s="7"/>
      <c r="AL10371" s="7"/>
      <c r="AM10371" s="7"/>
      <c r="AN10371" s="7"/>
      <c r="AO10371" s="7"/>
      <c r="AP10371" s="7" t="s">
        <v>28387</v>
      </c>
      <c r="AQ10371" s="6" t="s">
        <v>746</v>
      </c>
      <c r="AR10371" s="7" t="s">
        <v>28386</v>
      </c>
      <c r="AS10371" s="6" t="s">
        <v>751</v>
      </c>
      <c r="AT10371" s="8" t="s">
        <v>8082</v>
      </c>
      <c r="AU10371" s="37" t="s">
        <v>726</v>
      </c>
      <c r="AY10371" s="2" t="s">
        <v>146</v>
      </c>
      <c r="BD10371" s="78">
        <v>0.54500000000000004</v>
      </c>
      <c r="BE10371" s="9" t="s">
        <v>584</v>
      </c>
      <c r="BF10371" s="166" t="s">
        <v>81</v>
      </c>
      <c r="BG10371" s="164" t="s">
        <v>19792</v>
      </c>
      <c r="BH10371" s="167" t="s">
        <v>1421</v>
      </c>
      <c r="BI10371" s="167" t="s">
        <v>1421</v>
      </c>
    </row>
    <row r="10372" spans="1:61" x14ac:dyDescent="0.2">
      <c r="A10372" s="118">
        <v>19</v>
      </c>
      <c r="B10372" s="118">
        <v>19</v>
      </c>
      <c r="R10372" s="6" t="s">
        <v>45595</v>
      </c>
      <c r="S10372" s="138">
        <v>2018</v>
      </c>
      <c r="T10372" s="143">
        <v>8</v>
      </c>
      <c r="Y10372" s="7" t="s">
        <v>47865</v>
      </c>
      <c r="Z10372" s="7"/>
      <c r="AA10372" s="7"/>
      <c r="AB10372" s="7"/>
      <c r="AC10372" s="7"/>
      <c r="AD10372" s="7"/>
      <c r="AE10372" s="7"/>
      <c r="AF10372" s="7"/>
      <c r="AG10372" s="7"/>
      <c r="AH10372" s="7"/>
      <c r="AI10372" s="7"/>
      <c r="AJ10372" s="7"/>
      <c r="AK10372" s="7"/>
      <c r="AL10372" s="7"/>
      <c r="AM10372" s="7"/>
      <c r="AN10372" s="7"/>
      <c r="AO10372" s="7"/>
      <c r="AP10372" s="7" t="s">
        <v>28387</v>
      </c>
      <c r="AQ10372" s="6" t="s">
        <v>746</v>
      </c>
      <c r="AR10372" s="7" t="s">
        <v>28386</v>
      </c>
      <c r="AS10372" s="6" t="s">
        <v>751</v>
      </c>
      <c r="AT10372" s="8" t="s">
        <v>8083</v>
      </c>
      <c r="AU10372" s="37" t="s">
        <v>726</v>
      </c>
      <c r="AY10372" s="2" t="s">
        <v>146</v>
      </c>
      <c r="BD10372" s="78">
        <v>0.51500000000000001</v>
      </c>
      <c r="BE10372" s="9" t="s">
        <v>584</v>
      </c>
      <c r="BF10372" s="166" t="s">
        <v>81</v>
      </c>
      <c r="BG10372" s="164" t="s">
        <v>19792</v>
      </c>
      <c r="BH10372" s="165" t="s">
        <v>1421</v>
      </c>
      <c r="BI10372" s="165" t="s">
        <v>1421</v>
      </c>
    </row>
    <row r="10373" spans="1:61" x14ac:dyDescent="0.2">
      <c r="A10373" s="118">
        <v>19</v>
      </c>
      <c r="B10373" s="118">
        <v>19</v>
      </c>
      <c r="R10373" s="6" t="s">
        <v>45595</v>
      </c>
      <c r="S10373" s="138">
        <v>2018</v>
      </c>
      <c r="T10373" s="143">
        <v>8</v>
      </c>
      <c r="Y10373" s="7" t="s">
        <v>47865</v>
      </c>
      <c r="Z10373" s="7"/>
      <c r="AA10373" s="7"/>
      <c r="AB10373" s="7"/>
      <c r="AC10373" s="7"/>
      <c r="AD10373" s="7"/>
      <c r="AE10373" s="7"/>
      <c r="AF10373" s="7"/>
      <c r="AG10373" s="7"/>
      <c r="AH10373" s="7"/>
      <c r="AI10373" s="7"/>
      <c r="AJ10373" s="7"/>
      <c r="AK10373" s="7"/>
      <c r="AL10373" s="7"/>
      <c r="AM10373" s="7"/>
      <c r="AN10373" s="7"/>
      <c r="AO10373" s="7"/>
      <c r="AP10373" s="7" t="s">
        <v>28387</v>
      </c>
      <c r="AQ10373" s="6" t="s">
        <v>746</v>
      </c>
      <c r="AR10373" s="7" t="s">
        <v>28386</v>
      </c>
      <c r="AS10373" s="6" t="s">
        <v>751</v>
      </c>
      <c r="AT10373" s="8" t="s">
        <v>8084</v>
      </c>
      <c r="AU10373" s="37" t="s">
        <v>726</v>
      </c>
      <c r="AY10373" s="2" t="s">
        <v>146</v>
      </c>
      <c r="BD10373" s="78">
        <v>0.40899999999999997</v>
      </c>
      <c r="BE10373" s="9" t="s">
        <v>584</v>
      </c>
      <c r="BF10373" s="166" t="s">
        <v>81</v>
      </c>
      <c r="BG10373" s="164" t="s">
        <v>19792</v>
      </c>
      <c r="BH10373" s="167" t="s">
        <v>1421</v>
      </c>
      <c r="BI10373" s="167" t="s">
        <v>1421</v>
      </c>
    </row>
    <row r="10374" spans="1:61" x14ac:dyDescent="0.2">
      <c r="A10374" s="118">
        <v>19</v>
      </c>
      <c r="B10374" s="118">
        <v>19</v>
      </c>
      <c r="R10374" s="6" t="s">
        <v>45595</v>
      </c>
      <c r="S10374" s="138">
        <v>2018</v>
      </c>
      <c r="T10374" s="143">
        <v>8</v>
      </c>
      <c r="Y10374" s="7" t="s">
        <v>47865</v>
      </c>
      <c r="Z10374" s="7"/>
      <c r="AA10374" s="7"/>
      <c r="AB10374" s="7"/>
      <c r="AC10374" s="7"/>
      <c r="AD10374" s="7"/>
      <c r="AE10374" s="7"/>
      <c r="AF10374" s="7"/>
      <c r="AG10374" s="7"/>
      <c r="AH10374" s="7"/>
      <c r="AI10374" s="7"/>
      <c r="AJ10374" s="7"/>
      <c r="AK10374" s="7"/>
      <c r="AL10374" s="7"/>
      <c r="AM10374" s="7"/>
      <c r="AN10374" s="7"/>
      <c r="AO10374" s="7"/>
      <c r="AP10374" s="7" t="s">
        <v>28387</v>
      </c>
      <c r="AQ10374" s="6" t="s">
        <v>746</v>
      </c>
      <c r="AR10374" s="7" t="s">
        <v>28386</v>
      </c>
      <c r="AS10374" s="6" t="s">
        <v>751</v>
      </c>
      <c r="AT10374" s="8" t="s">
        <v>8085</v>
      </c>
      <c r="AU10374" s="37" t="s">
        <v>726</v>
      </c>
      <c r="AY10374" s="2" t="s">
        <v>146</v>
      </c>
      <c r="BD10374" s="78">
        <v>0.42299999999999999</v>
      </c>
      <c r="BE10374" s="9" t="s">
        <v>584</v>
      </c>
      <c r="BF10374" s="166" t="s">
        <v>81</v>
      </c>
      <c r="BG10374" s="164" t="s">
        <v>19792</v>
      </c>
      <c r="BH10374" s="165" t="s">
        <v>1421</v>
      </c>
      <c r="BI10374" s="165" t="s">
        <v>1421</v>
      </c>
    </row>
    <row r="10375" spans="1:61" x14ac:dyDescent="0.2">
      <c r="A10375" s="118">
        <v>19</v>
      </c>
      <c r="B10375" s="118">
        <v>19</v>
      </c>
      <c r="R10375" s="6" t="s">
        <v>45595</v>
      </c>
      <c r="S10375" s="138">
        <v>2018</v>
      </c>
      <c r="T10375" s="143">
        <v>8</v>
      </c>
      <c r="Y10375" s="7" t="s">
        <v>47865</v>
      </c>
      <c r="Z10375" s="7"/>
      <c r="AA10375" s="7"/>
      <c r="AB10375" s="7"/>
      <c r="AC10375" s="7"/>
      <c r="AD10375" s="7"/>
      <c r="AE10375" s="7"/>
      <c r="AF10375" s="7"/>
      <c r="AG10375" s="7"/>
      <c r="AH10375" s="7"/>
      <c r="AI10375" s="7"/>
      <c r="AJ10375" s="7"/>
      <c r="AK10375" s="7"/>
      <c r="AL10375" s="7"/>
      <c r="AM10375" s="7"/>
      <c r="AN10375" s="7"/>
      <c r="AO10375" s="7"/>
      <c r="AP10375" s="7" t="s">
        <v>28387</v>
      </c>
      <c r="AQ10375" s="6" t="s">
        <v>746</v>
      </c>
      <c r="AR10375" s="7" t="s">
        <v>28386</v>
      </c>
      <c r="AS10375" s="6" t="s">
        <v>751</v>
      </c>
      <c r="AT10375" s="8" t="s">
        <v>8086</v>
      </c>
      <c r="AU10375" s="37" t="s">
        <v>726</v>
      </c>
      <c r="AY10375" s="2" t="s">
        <v>146</v>
      </c>
      <c r="BD10375" s="78">
        <v>0.77800000000000002</v>
      </c>
      <c r="BE10375" s="9" t="s">
        <v>584</v>
      </c>
      <c r="BF10375" s="166" t="s">
        <v>81</v>
      </c>
      <c r="BG10375" s="164" t="s">
        <v>19792</v>
      </c>
      <c r="BH10375" s="167" t="s">
        <v>1421</v>
      </c>
      <c r="BI10375" s="167" t="s">
        <v>1421</v>
      </c>
    </row>
    <row r="10376" spans="1:61" x14ac:dyDescent="0.2">
      <c r="A10376" s="118">
        <v>19</v>
      </c>
      <c r="B10376" s="118">
        <v>19</v>
      </c>
      <c r="R10376" s="6" t="s">
        <v>45595</v>
      </c>
      <c r="S10376" s="138">
        <v>2018</v>
      </c>
      <c r="T10376" s="143">
        <v>8</v>
      </c>
      <c r="Y10376" s="7" t="s">
        <v>47865</v>
      </c>
      <c r="Z10376" s="7"/>
      <c r="AA10376" s="7"/>
      <c r="AB10376" s="7"/>
      <c r="AC10376" s="7"/>
      <c r="AD10376" s="7"/>
      <c r="AE10376" s="7"/>
      <c r="AF10376" s="7"/>
      <c r="AG10376" s="7"/>
      <c r="AH10376" s="7"/>
      <c r="AI10376" s="7"/>
      <c r="AJ10376" s="7"/>
      <c r="AK10376" s="7"/>
      <c r="AL10376" s="7"/>
      <c r="AM10376" s="7"/>
      <c r="AN10376" s="7"/>
      <c r="AO10376" s="7"/>
      <c r="AP10376" s="7" t="s">
        <v>28387</v>
      </c>
      <c r="AQ10376" s="6" t="s">
        <v>745</v>
      </c>
      <c r="AR10376" s="7" t="s">
        <v>28386</v>
      </c>
      <c r="AS10376" s="6" t="s">
        <v>751</v>
      </c>
      <c r="AT10376" s="8" t="s">
        <v>8087</v>
      </c>
      <c r="AU10376" s="37" t="s">
        <v>722</v>
      </c>
      <c r="AY10376" s="2" t="s">
        <v>146</v>
      </c>
      <c r="BD10376" s="78">
        <v>0.86799999999999999</v>
      </c>
      <c r="BE10376" s="9" t="s">
        <v>584</v>
      </c>
      <c r="BF10376" s="166" t="s">
        <v>81</v>
      </c>
      <c r="BG10376" s="164" t="s">
        <v>19792</v>
      </c>
      <c r="BH10376" s="165" t="s">
        <v>1421</v>
      </c>
      <c r="BI10376" s="165" t="s">
        <v>1421</v>
      </c>
    </row>
    <row r="10377" spans="1:61" x14ac:dyDescent="0.2">
      <c r="A10377" s="118">
        <v>19</v>
      </c>
      <c r="B10377" s="118">
        <v>19</v>
      </c>
      <c r="R10377" s="6" t="s">
        <v>45595</v>
      </c>
      <c r="S10377" s="138">
        <v>2018</v>
      </c>
      <c r="T10377" s="143">
        <v>8</v>
      </c>
      <c r="Y10377" s="7" t="s">
        <v>47865</v>
      </c>
      <c r="Z10377" s="7"/>
      <c r="AA10377" s="7"/>
      <c r="AB10377" s="7"/>
      <c r="AC10377" s="7"/>
      <c r="AD10377" s="7"/>
      <c r="AE10377" s="7"/>
      <c r="AF10377" s="7"/>
      <c r="AG10377" s="7"/>
      <c r="AH10377" s="7"/>
      <c r="AI10377" s="7"/>
      <c r="AJ10377" s="7"/>
      <c r="AK10377" s="7"/>
      <c r="AL10377" s="7"/>
      <c r="AM10377" s="7"/>
      <c r="AN10377" s="7"/>
      <c r="AO10377" s="7"/>
      <c r="AP10377" s="7" t="s">
        <v>28387</v>
      </c>
      <c r="AQ10377" s="6" t="s">
        <v>745</v>
      </c>
      <c r="AR10377" s="7" t="s">
        <v>28386</v>
      </c>
      <c r="AS10377" s="6" t="s">
        <v>751</v>
      </c>
      <c r="AT10377" s="8" t="s">
        <v>8088</v>
      </c>
      <c r="AU10377" s="37" t="s">
        <v>722</v>
      </c>
      <c r="AY10377" s="2" t="s">
        <v>146</v>
      </c>
      <c r="BD10377" s="78">
        <v>0.95299999999999996</v>
      </c>
      <c r="BE10377" s="9" t="s">
        <v>584</v>
      </c>
      <c r="BF10377" s="166" t="s">
        <v>81</v>
      </c>
      <c r="BG10377" s="164" t="s">
        <v>19792</v>
      </c>
      <c r="BH10377" s="167" t="s">
        <v>1421</v>
      </c>
      <c r="BI10377" s="167" t="s">
        <v>1421</v>
      </c>
    </row>
    <row r="10378" spans="1:61" x14ac:dyDescent="0.2">
      <c r="A10378" s="118">
        <v>19</v>
      </c>
      <c r="B10378" s="118">
        <v>19</v>
      </c>
      <c r="R10378" s="6" t="s">
        <v>45595</v>
      </c>
      <c r="S10378" s="138">
        <v>2018</v>
      </c>
      <c r="T10378" s="143">
        <v>8</v>
      </c>
      <c r="Y10378" s="7" t="s">
        <v>47865</v>
      </c>
      <c r="Z10378" s="7"/>
      <c r="AA10378" s="7"/>
      <c r="AB10378" s="7"/>
      <c r="AC10378" s="7"/>
      <c r="AD10378" s="7"/>
      <c r="AE10378" s="7"/>
      <c r="AF10378" s="7"/>
      <c r="AG10378" s="7"/>
      <c r="AH10378" s="7"/>
      <c r="AI10378" s="7"/>
      <c r="AJ10378" s="7"/>
      <c r="AK10378" s="7"/>
      <c r="AL10378" s="7"/>
      <c r="AM10378" s="7"/>
      <c r="AN10378" s="7"/>
      <c r="AO10378" s="7"/>
      <c r="AP10378" s="7" t="s">
        <v>28387</v>
      </c>
      <c r="AQ10378" s="6" t="s">
        <v>745</v>
      </c>
      <c r="AR10378" s="7" t="s">
        <v>28386</v>
      </c>
      <c r="AS10378" s="6" t="s">
        <v>751</v>
      </c>
      <c r="AT10378" s="8" t="s">
        <v>8089</v>
      </c>
      <c r="AU10378" s="37" t="s">
        <v>722</v>
      </c>
      <c r="AY10378" s="2" t="s">
        <v>146</v>
      </c>
      <c r="BD10378" s="78">
        <v>1.04</v>
      </c>
      <c r="BE10378" s="9" t="s">
        <v>584</v>
      </c>
      <c r="BF10378" s="166" t="s">
        <v>81</v>
      </c>
      <c r="BG10378" s="164" t="s">
        <v>19792</v>
      </c>
      <c r="BH10378" s="165" t="s">
        <v>1421</v>
      </c>
      <c r="BI10378" s="165" t="s">
        <v>1421</v>
      </c>
    </row>
    <row r="10379" spans="1:61" x14ac:dyDescent="0.2">
      <c r="A10379" s="118">
        <v>19</v>
      </c>
      <c r="B10379" s="118">
        <v>19</v>
      </c>
      <c r="R10379" s="6" t="s">
        <v>45595</v>
      </c>
      <c r="S10379" s="138">
        <v>2018</v>
      </c>
      <c r="T10379" s="143">
        <v>8</v>
      </c>
      <c r="Y10379" s="7" t="s">
        <v>47865</v>
      </c>
      <c r="Z10379" s="7"/>
      <c r="AA10379" s="7"/>
      <c r="AB10379" s="7"/>
      <c r="AC10379" s="7"/>
      <c r="AD10379" s="7"/>
      <c r="AE10379" s="7"/>
      <c r="AF10379" s="7"/>
      <c r="AG10379" s="7"/>
      <c r="AH10379" s="7"/>
      <c r="AI10379" s="7"/>
      <c r="AJ10379" s="7"/>
      <c r="AK10379" s="7"/>
      <c r="AL10379" s="7"/>
      <c r="AM10379" s="7"/>
      <c r="AN10379" s="7"/>
      <c r="AO10379" s="7"/>
      <c r="AP10379" s="7" t="s">
        <v>28387</v>
      </c>
      <c r="AQ10379" s="6" t="s">
        <v>745</v>
      </c>
      <c r="AR10379" s="7" t="s">
        <v>28386</v>
      </c>
      <c r="AS10379" s="6" t="s">
        <v>751</v>
      </c>
      <c r="AT10379" s="8" t="s">
        <v>8090</v>
      </c>
      <c r="AU10379" s="37" t="s">
        <v>722</v>
      </c>
      <c r="AY10379" s="2" t="s">
        <v>146</v>
      </c>
      <c r="BD10379" s="78">
        <v>0.82499999999999996</v>
      </c>
      <c r="BE10379" s="9" t="s">
        <v>584</v>
      </c>
      <c r="BF10379" s="166" t="s">
        <v>81</v>
      </c>
      <c r="BG10379" s="164" t="s">
        <v>19792</v>
      </c>
      <c r="BH10379" s="167" t="s">
        <v>1421</v>
      </c>
      <c r="BI10379" s="167" t="s">
        <v>1421</v>
      </c>
    </row>
    <row r="10380" spans="1:61" x14ac:dyDescent="0.2">
      <c r="A10380" s="118">
        <v>19</v>
      </c>
      <c r="B10380" s="118">
        <v>19</v>
      </c>
      <c r="R10380" s="6" t="s">
        <v>45595</v>
      </c>
      <c r="S10380" s="138">
        <v>2018</v>
      </c>
      <c r="T10380" s="143">
        <v>8</v>
      </c>
      <c r="Y10380" s="7" t="s">
        <v>47865</v>
      </c>
      <c r="Z10380" s="7"/>
      <c r="AA10380" s="7"/>
      <c r="AB10380" s="7"/>
      <c r="AC10380" s="7"/>
      <c r="AD10380" s="7"/>
      <c r="AE10380" s="7"/>
      <c r="AF10380" s="7"/>
      <c r="AG10380" s="7"/>
      <c r="AH10380" s="7"/>
      <c r="AI10380" s="7"/>
      <c r="AJ10380" s="7"/>
      <c r="AK10380" s="7"/>
      <c r="AL10380" s="7"/>
      <c r="AM10380" s="7"/>
      <c r="AN10380" s="7"/>
      <c r="AO10380" s="7"/>
      <c r="AP10380" s="7" t="s">
        <v>28387</v>
      </c>
      <c r="AQ10380" s="6" t="s">
        <v>745</v>
      </c>
      <c r="AR10380" s="7" t="s">
        <v>28386</v>
      </c>
      <c r="AS10380" s="6" t="s">
        <v>751</v>
      </c>
      <c r="AT10380" s="8" t="s">
        <v>8091</v>
      </c>
      <c r="AU10380" s="37" t="s">
        <v>722</v>
      </c>
      <c r="AY10380" s="2" t="s">
        <v>146</v>
      </c>
      <c r="BD10380" s="78">
        <v>1.0309999999999999</v>
      </c>
      <c r="BE10380" s="9" t="s">
        <v>584</v>
      </c>
      <c r="BF10380" s="166" t="s">
        <v>81</v>
      </c>
      <c r="BG10380" s="164" t="s">
        <v>19792</v>
      </c>
      <c r="BH10380" s="165" t="s">
        <v>1421</v>
      </c>
      <c r="BI10380" s="165" t="s">
        <v>1421</v>
      </c>
    </row>
    <row r="10381" spans="1:61" x14ac:dyDescent="0.2">
      <c r="A10381" s="118">
        <v>19</v>
      </c>
      <c r="B10381" s="118">
        <v>19</v>
      </c>
      <c r="R10381" s="6" t="s">
        <v>45595</v>
      </c>
      <c r="S10381" s="138">
        <v>2018</v>
      </c>
      <c r="T10381" s="143">
        <v>8</v>
      </c>
      <c r="Y10381" s="7" t="s">
        <v>47865</v>
      </c>
      <c r="Z10381" s="7"/>
      <c r="AA10381" s="7"/>
      <c r="AB10381" s="7"/>
      <c r="AC10381" s="7"/>
      <c r="AD10381" s="7"/>
      <c r="AE10381" s="7"/>
      <c r="AF10381" s="7"/>
      <c r="AG10381" s="7"/>
      <c r="AH10381" s="7"/>
      <c r="AI10381" s="7"/>
      <c r="AJ10381" s="7"/>
      <c r="AK10381" s="7"/>
      <c r="AL10381" s="7"/>
      <c r="AM10381" s="7"/>
      <c r="AN10381" s="7"/>
      <c r="AO10381" s="7"/>
      <c r="AP10381" s="7" t="s">
        <v>28387</v>
      </c>
      <c r="AQ10381" s="6" t="s">
        <v>745</v>
      </c>
      <c r="AR10381" s="7" t="s">
        <v>28386</v>
      </c>
      <c r="AS10381" s="6" t="s">
        <v>751</v>
      </c>
      <c r="AT10381" s="8" t="s">
        <v>8092</v>
      </c>
      <c r="AU10381" s="37" t="s">
        <v>722</v>
      </c>
      <c r="AY10381" s="2" t="s">
        <v>146</v>
      </c>
      <c r="BD10381" s="78">
        <v>0.98699999999999999</v>
      </c>
      <c r="BE10381" s="9" t="s">
        <v>584</v>
      </c>
      <c r="BF10381" s="166" t="s">
        <v>81</v>
      </c>
      <c r="BG10381" s="164" t="s">
        <v>19792</v>
      </c>
      <c r="BH10381" s="167" t="s">
        <v>1421</v>
      </c>
      <c r="BI10381" s="167" t="s">
        <v>1421</v>
      </c>
    </row>
    <row r="10382" spans="1:61" x14ac:dyDescent="0.2">
      <c r="A10382" s="118">
        <v>19</v>
      </c>
      <c r="B10382" s="118">
        <v>19</v>
      </c>
      <c r="R10382" s="6" t="s">
        <v>45595</v>
      </c>
      <c r="S10382" s="138">
        <v>2018</v>
      </c>
      <c r="T10382" s="143">
        <v>8</v>
      </c>
      <c r="Y10382" s="7" t="s">
        <v>47865</v>
      </c>
      <c r="Z10382" s="7"/>
      <c r="AA10382" s="7"/>
      <c r="AB10382" s="7"/>
      <c r="AC10382" s="7"/>
      <c r="AD10382" s="7"/>
      <c r="AE10382" s="7"/>
      <c r="AF10382" s="7"/>
      <c r="AG10382" s="7"/>
      <c r="AH10382" s="7"/>
      <c r="AI10382" s="7"/>
      <c r="AJ10382" s="7"/>
      <c r="AK10382" s="7"/>
      <c r="AL10382" s="7"/>
      <c r="AM10382" s="7"/>
      <c r="AN10382" s="7"/>
      <c r="AO10382" s="7"/>
      <c r="AP10382" s="7" t="s">
        <v>28387</v>
      </c>
      <c r="AQ10382" s="6" t="s">
        <v>745</v>
      </c>
      <c r="AR10382" s="7" t="s">
        <v>28386</v>
      </c>
      <c r="AS10382" s="6" t="s">
        <v>751</v>
      </c>
      <c r="AT10382" s="8" t="s">
        <v>8093</v>
      </c>
      <c r="AU10382" s="37" t="s">
        <v>722</v>
      </c>
      <c r="AY10382" s="2" t="s">
        <v>146</v>
      </c>
      <c r="BD10382" s="78">
        <v>1.0389999999999999</v>
      </c>
      <c r="BE10382" s="9" t="s">
        <v>584</v>
      </c>
      <c r="BF10382" s="166" t="s">
        <v>81</v>
      </c>
      <c r="BG10382" s="164" t="s">
        <v>19792</v>
      </c>
      <c r="BH10382" s="165" t="s">
        <v>1421</v>
      </c>
      <c r="BI10382" s="165" t="s">
        <v>1421</v>
      </c>
    </row>
    <row r="10383" spans="1:61" x14ac:dyDescent="0.2">
      <c r="A10383" s="118">
        <v>19</v>
      </c>
      <c r="B10383" s="118">
        <v>19</v>
      </c>
      <c r="R10383" s="6" t="s">
        <v>45595</v>
      </c>
      <c r="S10383" s="138">
        <v>2018</v>
      </c>
      <c r="T10383" s="143">
        <v>8</v>
      </c>
      <c r="Y10383" s="7" t="s">
        <v>47865</v>
      </c>
      <c r="Z10383" s="7"/>
      <c r="AA10383" s="7"/>
      <c r="AB10383" s="7"/>
      <c r="AC10383" s="7"/>
      <c r="AD10383" s="7"/>
      <c r="AE10383" s="7"/>
      <c r="AF10383" s="7"/>
      <c r="AG10383" s="7"/>
      <c r="AH10383" s="7"/>
      <c r="AI10383" s="7"/>
      <c r="AJ10383" s="7"/>
      <c r="AK10383" s="7"/>
      <c r="AL10383" s="7"/>
      <c r="AM10383" s="7"/>
      <c r="AN10383" s="7"/>
      <c r="AO10383" s="7"/>
      <c r="AP10383" s="7" t="s">
        <v>28387</v>
      </c>
      <c r="AQ10383" s="6" t="s">
        <v>745</v>
      </c>
      <c r="AR10383" s="7" t="s">
        <v>28386</v>
      </c>
      <c r="AS10383" s="6" t="s">
        <v>751</v>
      </c>
      <c r="AT10383" s="8" t="s">
        <v>8094</v>
      </c>
      <c r="AU10383" s="37" t="s">
        <v>722</v>
      </c>
      <c r="AY10383" s="2" t="s">
        <v>146</v>
      </c>
      <c r="BD10383" s="78">
        <v>0.999</v>
      </c>
      <c r="BE10383" s="9" t="s">
        <v>584</v>
      </c>
      <c r="BF10383" s="166" t="s">
        <v>81</v>
      </c>
      <c r="BG10383" s="164" t="s">
        <v>19792</v>
      </c>
      <c r="BH10383" s="167" t="s">
        <v>1421</v>
      </c>
      <c r="BI10383" s="167" t="s">
        <v>1421</v>
      </c>
    </row>
    <row r="10384" spans="1:61" x14ac:dyDescent="0.2">
      <c r="A10384" s="118">
        <v>19</v>
      </c>
      <c r="B10384" s="118">
        <v>19</v>
      </c>
      <c r="R10384" s="6" t="s">
        <v>45595</v>
      </c>
      <c r="S10384" s="138">
        <v>2018</v>
      </c>
      <c r="T10384" s="143">
        <v>8</v>
      </c>
      <c r="Y10384" s="7" t="s">
        <v>47865</v>
      </c>
      <c r="Z10384" s="7"/>
      <c r="AA10384" s="7"/>
      <c r="AB10384" s="7"/>
      <c r="AC10384" s="7"/>
      <c r="AD10384" s="7"/>
      <c r="AE10384" s="7"/>
      <c r="AF10384" s="7"/>
      <c r="AG10384" s="7"/>
      <c r="AH10384" s="7"/>
      <c r="AI10384" s="7"/>
      <c r="AJ10384" s="7"/>
      <c r="AK10384" s="7"/>
      <c r="AL10384" s="7"/>
      <c r="AM10384" s="7"/>
      <c r="AN10384" s="7"/>
      <c r="AO10384" s="7"/>
      <c r="AP10384" s="7" t="s">
        <v>28387</v>
      </c>
      <c r="AQ10384" s="6" t="s">
        <v>745</v>
      </c>
      <c r="AR10384" s="7" t="s">
        <v>28386</v>
      </c>
      <c r="AS10384" s="6" t="s">
        <v>751</v>
      </c>
      <c r="AT10384" s="8" t="s">
        <v>8095</v>
      </c>
      <c r="AU10384" s="37" t="s">
        <v>722</v>
      </c>
      <c r="AY10384" s="2" t="s">
        <v>146</v>
      </c>
      <c r="BD10384" s="78">
        <v>0.83799999999999997</v>
      </c>
      <c r="BE10384" s="9" t="s">
        <v>584</v>
      </c>
      <c r="BF10384" s="166" t="s">
        <v>81</v>
      </c>
      <c r="BG10384" s="164" t="s">
        <v>19792</v>
      </c>
      <c r="BH10384" s="165" t="s">
        <v>1421</v>
      </c>
      <c r="BI10384" s="165" t="s">
        <v>1421</v>
      </c>
    </row>
    <row r="10385" spans="1:61" x14ac:dyDescent="0.2">
      <c r="A10385" s="118">
        <v>19</v>
      </c>
      <c r="B10385" s="118">
        <v>19</v>
      </c>
      <c r="R10385" s="6" t="s">
        <v>45595</v>
      </c>
      <c r="S10385" s="138">
        <v>2018</v>
      </c>
      <c r="T10385" s="143">
        <v>8</v>
      </c>
      <c r="Y10385" s="7" t="s">
        <v>47865</v>
      </c>
      <c r="Z10385" s="7"/>
      <c r="AA10385" s="7"/>
      <c r="AB10385" s="7"/>
      <c r="AC10385" s="7"/>
      <c r="AD10385" s="7"/>
      <c r="AE10385" s="7"/>
      <c r="AF10385" s="7"/>
      <c r="AG10385" s="7"/>
      <c r="AH10385" s="7"/>
      <c r="AI10385" s="7"/>
      <c r="AJ10385" s="7"/>
      <c r="AK10385" s="7"/>
      <c r="AL10385" s="7"/>
      <c r="AM10385" s="7"/>
      <c r="AN10385" s="7"/>
      <c r="AO10385" s="7"/>
      <c r="AP10385" s="7" t="s">
        <v>28387</v>
      </c>
      <c r="AQ10385" s="6" t="s">
        <v>745</v>
      </c>
      <c r="AR10385" s="7" t="s">
        <v>28386</v>
      </c>
      <c r="AS10385" s="6" t="s">
        <v>751</v>
      </c>
      <c r="AT10385" s="8" t="s">
        <v>8096</v>
      </c>
      <c r="AU10385" s="37" t="s">
        <v>722</v>
      </c>
      <c r="AY10385" s="2" t="s">
        <v>146</v>
      </c>
      <c r="BD10385" s="78">
        <v>0.99299999999999999</v>
      </c>
      <c r="BE10385" s="9" t="s">
        <v>584</v>
      </c>
      <c r="BF10385" s="166" t="s">
        <v>81</v>
      </c>
      <c r="BG10385" s="164" t="s">
        <v>19792</v>
      </c>
      <c r="BH10385" s="167" t="s">
        <v>1421</v>
      </c>
      <c r="BI10385" s="167" t="s">
        <v>1421</v>
      </c>
    </row>
    <row r="10386" spans="1:61" x14ac:dyDescent="0.2">
      <c r="A10386" s="118">
        <v>19</v>
      </c>
      <c r="B10386" s="118">
        <v>19</v>
      </c>
      <c r="R10386" s="6" t="s">
        <v>45595</v>
      </c>
      <c r="S10386" s="138">
        <v>2018</v>
      </c>
      <c r="T10386" s="143">
        <v>8</v>
      </c>
      <c r="Y10386" s="7" t="s">
        <v>47865</v>
      </c>
      <c r="Z10386" s="7"/>
      <c r="AA10386" s="7"/>
      <c r="AB10386" s="7"/>
      <c r="AC10386" s="7"/>
      <c r="AD10386" s="7"/>
      <c r="AE10386" s="7"/>
      <c r="AF10386" s="7"/>
      <c r="AG10386" s="7"/>
      <c r="AH10386" s="7"/>
      <c r="AI10386" s="7"/>
      <c r="AJ10386" s="7"/>
      <c r="AK10386" s="7"/>
      <c r="AL10386" s="7"/>
      <c r="AM10386" s="7"/>
      <c r="AN10386" s="7"/>
      <c r="AO10386" s="7"/>
      <c r="AP10386" s="7" t="s">
        <v>28387</v>
      </c>
      <c r="AQ10386" s="6" t="s">
        <v>745</v>
      </c>
      <c r="AR10386" s="7" t="s">
        <v>28386</v>
      </c>
      <c r="AS10386" s="6" t="s">
        <v>751</v>
      </c>
      <c r="AT10386" s="8" t="s">
        <v>8097</v>
      </c>
      <c r="AU10386" s="37" t="s">
        <v>722</v>
      </c>
      <c r="AY10386" s="2" t="s">
        <v>146</v>
      </c>
      <c r="BD10386" s="78">
        <v>0.97899999999999998</v>
      </c>
      <c r="BE10386" s="9" t="s">
        <v>584</v>
      </c>
      <c r="BF10386" s="166" t="s">
        <v>81</v>
      </c>
      <c r="BG10386" s="164" t="s">
        <v>19792</v>
      </c>
      <c r="BH10386" s="165" t="s">
        <v>1421</v>
      </c>
      <c r="BI10386" s="165" t="s">
        <v>1421</v>
      </c>
    </row>
    <row r="10387" spans="1:61" x14ac:dyDescent="0.2">
      <c r="A10387" s="118">
        <v>19</v>
      </c>
      <c r="B10387" s="118">
        <v>19</v>
      </c>
      <c r="R10387" s="6" t="s">
        <v>45595</v>
      </c>
      <c r="S10387" s="138">
        <v>2018</v>
      </c>
      <c r="T10387" s="143">
        <v>8</v>
      </c>
      <c r="Y10387" s="7" t="s">
        <v>47865</v>
      </c>
      <c r="Z10387" s="7"/>
      <c r="AA10387" s="7"/>
      <c r="AB10387" s="7"/>
      <c r="AC10387" s="7"/>
      <c r="AD10387" s="7"/>
      <c r="AE10387" s="7"/>
      <c r="AF10387" s="7"/>
      <c r="AG10387" s="7"/>
      <c r="AH10387" s="7"/>
      <c r="AI10387" s="7"/>
      <c r="AJ10387" s="7"/>
      <c r="AK10387" s="7"/>
      <c r="AL10387" s="7"/>
      <c r="AM10387" s="7"/>
      <c r="AN10387" s="7"/>
      <c r="AO10387" s="7"/>
      <c r="AP10387" s="7" t="s">
        <v>28387</v>
      </c>
      <c r="AQ10387" s="6" t="s">
        <v>745</v>
      </c>
      <c r="AR10387" s="7" t="s">
        <v>28386</v>
      </c>
      <c r="AS10387" s="6" t="s">
        <v>751</v>
      </c>
      <c r="AT10387" s="8" t="s">
        <v>8098</v>
      </c>
      <c r="AU10387" s="37" t="s">
        <v>722</v>
      </c>
      <c r="AY10387" s="2" t="s">
        <v>146</v>
      </c>
      <c r="BD10387" s="78">
        <v>0.39200000000000002</v>
      </c>
      <c r="BE10387" s="9" t="s">
        <v>584</v>
      </c>
      <c r="BF10387" s="166" t="s">
        <v>81</v>
      </c>
      <c r="BG10387" s="164" t="s">
        <v>19792</v>
      </c>
      <c r="BH10387" s="167" t="s">
        <v>1421</v>
      </c>
      <c r="BI10387" s="167" t="s">
        <v>1421</v>
      </c>
    </row>
    <row r="10388" spans="1:61" x14ac:dyDescent="0.2">
      <c r="A10388" s="118">
        <v>19</v>
      </c>
      <c r="B10388" s="118">
        <v>19</v>
      </c>
      <c r="R10388" s="6" t="s">
        <v>45595</v>
      </c>
      <c r="S10388" s="138">
        <v>2018</v>
      </c>
      <c r="T10388" s="143">
        <v>8</v>
      </c>
      <c r="Y10388" s="7" t="s">
        <v>47865</v>
      </c>
      <c r="Z10388" s="7"/>
      <c r="AA10388" s="7"/>
      <c r="AB10388" s="7"/>
      <c r="AC10388" s="7"/>
      <c r="AD10388" s="7"/>
      <c r="AE10388" s="7"/>
      <c r="AF10388" s="7"/>
      <c r="AG10388" s="7"/>
      <c r="AH10388" s="7"/>
      <c r="AI10388" s="7"/>
      <c r="AJ10388" s="7"/>
      <c r="AK10388" s="7"/>
      <c r="AL10388" s="7"/>
      <c r="AM10388" s="7"/>
      <c r="AN10388" s="7"/>
      <c r="AO10388" s="7"/>
      <c r="AP10388" s="7" t="s">
        <v>28387</v>
      </c>
      <c r="AQ10388" s="6" t="s">
        <v>745</v>
      </c>
      <c r="AR10388" s="7" t="s">
        <v>28386</v>
      </c>
      <c r="AS10388" s="6" t="s">
        <v>751</v>
      </c>
      <c r="AT10388" s="8" t="s">
        <v>8099</v>
      </c>
      <c r="AU10388" s="37" t="s">
        <v>722</v>
      </c>
      <c r="AY10388" s="2" t="s">
        <v>146</v>
      </c>
      <c r="BD10388" s="78">
        <v>0.79700000000000004</v>
      </c>
      <c r="BE10388" s="9" t="s">
        <v>584</v>
      </c>
      <c r="BF10388" s="166" t="s">
        <v>81</v>
      </c>
      <c r="BG10388" s="164" t="s">
        <v>19792</v>
      </c>
      <c r="BH10388" s="165" t="s">
        <v>1421</v>
      </c>
      <c r="BI10388" s="165" t="s">
        <v>1421</v>
      </c>
    </row>
    <row r="10389" spans="1:61" x14ac:dyDescent="0.2">
      <c r="A10389" s="118">
        <v>19</v>
      </c>
      <c r="B10389" s="118">
        <v>19</v>
      </c>
      <c r="R10389" s="6" t="s">
        <v>45595</v>
      </c>
      <c r="S10389" s="138">
        <v>2018</v>
      </c>
      <c r="T10389" s="143">
        <v>8</v>
      </c>
      <c r="Y10389" s="7" t="s">
        <v>47865</v>
      </c>
      <c r="Z10389" s="7"/>
      <c r="AA10389" s="7"/>
      <c r="AB10389" s="7"/>
      <c r="AC10389" s="7"/>
      <c r="AD10389" s="7"/>
      <c r="AE10389" s="7"/>
      <c r="AF10389" s="7"/>
      <c r="AG10389" s="7"/>
      <c r="AH10389" s="7"/>
      <c r="AI10389" s="7"/>
      <c r="AJ10389" s="7"/>
      <c r="AK10389" s="7"/>
      <c r="AL10389" s="7"/>
      <c r="AM10389" s="7"/>
      <c r="AN10389" s="7"/>
      <c r="AO10389" s="7"/>
      <c r="AP10389" s="7" t="s">
        <v>28387</v>
      </c>
      <c r="AQ10389" s="6" t="s">
        <v>745</v>
      </c>
      <c r="AR10389" s="7" t="s">
        <v>28386</v>
      </c>
      <c r="AS10389" s="6" t="s">
        <v>751</v>
      </c>
      <c r="AT10389" s="8" t="s">
        <v>8100</v>
      </c>
      <c r="AU10389" s="37" t="s">
        <v>722</v>
      </c>
      <c r="AY10389" s="2" t="s">
        <v>146</v>
      </c>
      <c r="BD10389" s="78">
        <v>1.0880000000000001</v>
      </c>
      <c r="BE10389" s="9" t="s">
        <v>584</v>
      </c>
      <c r="BF10389" s="166" t="s">
        <v>81</v>
      </c>
      <c r="BG10389" s="164" t="s">
        <v>19792</v>
      </c>
      <c r="BH10389" s="167" t="s">
        <v>1421</v>
      </c>
      <c r="BI10389" s="167" t="s">
        <v>1421</v>
      </c>
    </row>
    <row r="10390" spans="1:61" x14ac:dyDescent="0.2">
      <c r="A10390" s="118">
        <v>19</v>
      </c>
      <c r="B10390" s="118">
        <v>19</v>
      </c>
      <c r="R10390" s="6" t="s">
        <v>45595</v>
      </c>
      <c r="S10390" s="138">
        <v>2018</v>
      </c>
      <c r="T10390" s="143">
        <v>8</v>
      </c>
      <c r="Y10390" s="7" t="s">
        <v>47865</v>
      </c>
      <c r="Z10390" s="7"/>
      <c r="AA10390" s="7"/>
      <c r="AB10390" s="7"/>
      <c r="AC10390" s="7"/>
      <c r="AD10390" s="7"/>
      <c r="AE10390" s="7"/>
      <c r="AF10390" s="7"/>
      <c r="AG10390" s="7"/>
      <c r="AH10390" s="7"/>
      <c r="AI10390" s="7"/>
      <c r="AJ10390" s="7"/>
      <c r="AK10390" s="7"/>
      <c r="AL10390" s="7"/>
      <c r="AM10390" s="7"/>
      <c r="AN10390" s="7"/>
      <c r="AO10390" s="7"/>
      <c r="AP10390" s="7" t="s">
        <v>28387</v>
      </c>
      <c r="AQ10390" s="6" t="s">
        <v>745</v>
      </c>
      <c r="AR10390" s="7" t="s">
        <v>28386</v>
      </c>
      <c r="AS10390" s="6" t="s">
        <v>751</v>
      </c>
      <c r="AT10390" s="8" t="s">
        <v>8101</v>
      </c>
      <c r="AU10390" s="37" t="s">
        <v>722</v>
      </c>
      <c r="AY10390" s="2" t="s">
        <v>146</v>
      </c>
      <c r="BD10390" s="78">
        <v>1.0029999999999999</v>
      </c>
      <c r="BE10390" s="9" t="s">
        <v>584</v>
      </c>
      <c r="BF10390" s="166" t="s">
        <v>81</v>
      </c>
      <c r="BG10390" s="164" t="s">
        <v>19792</v>
      </c>
      <c r="BH10390" s="165" t="s">
        <v>1421</v>
      </c>
      <c r="BI10390" s="165" t="s">
        <v>1421</v>
      </c>
    </row>
    <row r="10391" spans="1:61" x14ac:dyDescent="0.2">
      <c r="A10391" s="118">
        <v>19</v>
      </c>
      <c r="B10391" s="118">
        <v>19</v>
      </c>
      <c r="R10391" s="6" t="s">
        <v>45595</v>
      </c>
      <c r="S10391" s="138">
        <v>2018</v>
      </c>
      <c r="T10391" s="143">
        <v>8</v>
      </c>
      <c r="Y10391" s="7" t="s">
        <v>47865</v>
      </c>
      <c r="Z10391" s="7"/>
      <c r="AA10391" s="7"/>
      <c r="AB10391" s="7"/>
      <c r="AC10391" s="7"/>
      <c r="AD10391" s="7"/>
      <c r="AE10391" s="7"/>
      <c r="AF10391" s="7"/>
      <c r="AG10391" s="7"/>
      <c r="AH10391" s="7"/>
      <c r="AI10391" s="7"/>
      <c r="AJ10391" s="7"/>
      <c r="AK10391" s="7"/>
      <c r="AL10391" s="7"/>
      <c r="AM10391" s="7"/>
      <c r="AN10391" s="7"/>
      <c r="AO10391" s="7"/>
      <c r="AP10391" s="7" t="s">
        <v>28387</v>
      </c>
      <c r="AQ10391" s="6" t="s">
        <v>745</v>
      </c>
      <c r="AR10391" s="7" t="s">
        <v>28386</v>
      </c>
      <c r="AS10391" s="6" t="s">
        <v>751</v>
      </c>
      <c r="AT10391" s="8" t="s">
        <v>8102</v>
      </c>
      <c r="AU10391" s="37" t="s">
        <v>722</v>
      </c>
      <c r="AY10391" s="2" t="s">
        <v>146</v>
      </c>
      <c r="BD10391" s="78">
        <v>1.1000000000000001</v>
      </c>
      <c r="BE10391" s="9" t="s">
        <v>584</v>
      </c>
      <c r="BF10391" s="166" t="s">
        <v>81</v>
      </c>
      <c r="BG10391" s="164" t="s">
        <v>19792</v>
      </c>
      <c r="BH10391" s="167" t="s">
        <v>1421</v>
      </c>
      <c r="BI10391" s="167" t="s">
        <v>1421</v>
      </c>
    </row>
    <row r="10392" spans="1:61" x14ac:dyDescent="0.2">
      <c r="A10392" s="118">
        <v>19</v>
      </c>
      <c r="B10392" s="118">
        <v>19</v>
      </c>
      <c r="R10392" s="6" t="s">
        <v>45595</v>
      </c>
      <c r="S10392" s="138">
        <v>2018</v>
      </c>
      <c r="T10392" s="143">
        <v>8</v>
      </c>
      <c r="Y10392" s="7" t="s">
        <v>47865</v>
      </c>
      <c r="Z10392" s="7"/>
      <c r="AA10392" s="7"/>
      <c r="AB10392" s="7"/>
      <c r="AC10392" s="7"/>
      <c r="AD10392" s="7"/>
      <c r="AE10392" s="7"/>
      <c r="AF10392" s="7"/>
      <c r="AG10392" s="7"/>
      <c r="AH10392" s="7"/>
      <c r="AI10392" s="7"/>
      <c r="AJ10392" s="7"/>
      <c r="AK10392" s="7"/>
      <c r="AL10392" s="7"/>
      <c r="AM10392" s="7"/>
      <c r="AN10392" s="7"/>
      <c r="AO10392" s="7"/>
      <c r="AP10392" s="7" t="s">
        <v>28387</v>
      </c>
      <c r="AQ10392" s="6" t="s">
        <v>745</v>
      </c>
      <c r="AR10392" s="7" t="s">
        <v>28386</v>
      </c>
      <c r="AS10392" s="6" t="s">
        <v>751</v>
      </c>
      <c r="AT10392" s="8" t="s">
        <v>8103</v>
      </c>
      <c r="AU10392" s="37" t="s">
        <v>722</v>
      </c>
      <c r="AY10392" s="2" t="s">
        <v>146</v>
      </c>
      <c r="BD10392" s="78">
        <v>0.81200000000000006</v>
      </c>
      <c r="BE10392" s="9" t="s">
        <v>584</v>
      </c>
      <c r="BF10392" s="166" t="s">
        <v>81</v>
      </c>
      <c r="BG10392" s="164" t="s">
        <v>19792</v>
      </c>
      <c r="BH10392" s="165" t="s">
        <v>1421</v>
      </c>
      <c r="BI10392" s="165" t="s">
        <v>1421</v>
      </c>
    </row>
    <row r="10393" spans="1:61" x14ac:dyDescent="0.2">
      <c r="A10393" s="118">
        <v>19</v>
      </c>
      <c r="B10393" s="118">
        <v>19</v>
      </c>
      <c r="R10393" s="6" t="s">
        <v>45595</v>
      </c>
      <c r="S10393" s="138">
        <v>2018</v>
      </c>
      <c r="T10393" s="143">
        <v>8</v>
      </c>
      <c r="Y10393" s="7" t="s">
        <v>47865</v>
      </c>
      <c r="Z10393" s="7"/>
      <c r="AA10393" s="7"/>
      <c r="AB10393" s="7"/>
      <c r="AC10393" s="7"/>
      <c r="AD10393" s="7"/>
      <c r="AE10393" s="7"/>
      <c r="AF10393" s="7"/>
      <c r="AG10393" s="7"/>
      <c r="AH10393" s="7"/>
      <c r="AI10393" s="7"/>
      <c r="AJ10393" s="7"/>
      <c r="AK10393" s="7"/>
      <c r="AL10393" s="7"/>
      <c r="AM10393" s="7"/>
      <c r="AN10393" s="7"/>
      <c r="AO10393" s="7"/>
      <c r="AP10393" s="7" t="s">
        <v>28387</v>
      </c>
      <c r="AQ10393" s="6" t="s">
        <v>745</v>
      </c>
      <c r="AR10393" s="7" t="s">
        <v>28386</v>
      </c>
      <c r="AS10393" s="6" t="s">
        <v>751</v>
      </c>
      <c r="AT10393" s="8" t="s">
        <v>8104</v>
      </c>
      <c r="AU10393" s="37" t="s">
        <v>722</v>
      </c>
      <c r="AY10393" s="2" t="s">
        <v>146</v>
      </c>
      <c r="BD10393" s="78">
        <v>0.71899999999999997</v>
      </c>
      <c r="BE10393" s="9" t="s">
        <v>584</v>
      </c>
      <c r="BF10393" s="166" t="s">
        <v>81</v>
      </c>
      <c r="BG10393" s="164" t="s">
        <v>19792</v>
      </c>
      <c r="BH10393" s="167" t="s">
        <v>1421</v>
      </c>
      <c r="BI10393" s="167" t="s">
        <v>1421</v>
      </c>
    </row>
    <row r="10394" spans="1:61" x14ac:dyDescent="0.2">
      <c r="A10394" s="118">
        <v>19</v>
      </c>
      <c r="B10394" s="118">
        <v>19</v>
      </c>
      <c r="R10394" s="6" t="s">
        <v>45595</v>
      </c>
      <c r="S10394" s="138">
        <v>2018</v>
      </c>
      <c r="T10394" s="143">
        <v>8</v>
      </c>
      <c r="Y10394" s="7" t="s">
        <v>47865</v>
      </c>
      <c r="Z10394" s="7"/>
      <c r="AA10394" s="7"/>
      <c r="AB10394" s="7"/>
      <c r="AC10394" s="7"/>
      <c r="AD10394" s="7"/>
      <c r="AE10394" s="7"/>
      <c r="AF10394" s="7"/>
      <c r="AG10394" s="7"/>
      <c r="AH10394" s="7"/>
      <c r="AI10394" s="7"/>
      <c r="AJ10394" s="7"/>
      <c r="AK10394" s="7"/>
      <c r="AL10394" s="7"/>
      <c r="AM10394" s="7"/>
      <c r="AN10394" s="7"/>
      <c r="AO10394" s="7"/>
      <c r="AP10394" s="7" t="s">
        <v>28387</v>
      </c>
      <c r="AQ10394" s="6" t="s">
        <v>745</v>
      </c>
      <c r="AR10394" s="7" t="s">
        <v>28386</v>
      </c>
      <c r="AS10394" s="6" t="s">
        <v>751</v>
      </c>
      <c r="AT10394" s="8" t="s">
        <v>8105</v>
      </c>
      <c r="AU10394" s="37" t="s">
        <v>722</v>
      </c>
      <c r="AY10394" s="2" t="s">
        <v>146</v>
      </c>
      <c r="BD10394" s="78">
        <v>0.84099999999999997</v>
      </c>
      <c r="BE10394" s="9" t="s">
        <v>584</v>
      </c>
      <c r="BF10394" s="166" t="s">
        <v>81</v>
      </c>
      <c r="BG10394" s="164" t="s">
        <v>19792</v>
      </c>
      <c r="BH10394" s="165" t="s">
        <v>1421</v>
      </c>
      <c r="BI10394" s="165" t="s">
        <v>1421</v>
      </c>
    </row>
    <row r="10395" spans="1:61" x14ac:dyDescent="0.2">
      <c r="A10395" s="118">
        <v>19</v>
      </c>
      <c r="B10395" s="118">
        <v>19</v>
      </c>
      <c r="R10395" s="6" t="s">
        <v>45595</v>
      </c>
      <c r="S10395" s="138">
        <v>2018</v>
      </c>
      <c r="T10395" s="143">
        <v>8</v>
      </c>
      <c r="Y10395" s="7" t="s">
        <v>47865</v>
      </c>
      <c r="Z10395" s="7"/>
      <c r="AA10395" s="7"/>
      <c r="AB10395" s="7"/>
      <c r="AC10395" s="7"/>
      <c r="AD10395" s="7"/>
      <c r="AE10395" s="7"/>
      <c r="AF10395" s="7"/>
      <c r="AG10395" s="7"/>
      <c r="AH10395" s="7"/>
      <c r="AI10395" s="7"/>
      <c r="AJ10395" s="7"/>
      <c r="AK10395" s="7"/>
      <c r="AL10395" s="7"/>
      <c r="AM10395" s="7"/>
      <c r="AN10395" s="7"/>
      <c r="AO10395" s="7"/>
      <c r="AP10395" s="7" t="s">
        <v>28387</v>
      </c>
      <c r="AQ10395" s="6" t="s">
        <v>745</v>
      </c>
      <c r="AR10395" s="7" t="s">
        <v>28386</v>
      </c>
      <c r="AS10395" s="6" t="s">
        <v>751</v>
      </c>
      <c r="AT10395" s="8" t="s">
        <v>8106</v>
      </c>
      <c r="AU10395" s="37" t="s">
        <v>722</v>
      </c>
      <c r="AY10395" s="2" t="s">
        <v>146</v>
      </c>
      <c r="BD10395" s="78">
        <v>0.79100000000000004</v>
      </c>
      <c r="BE10395" s="9" t="s">
        <v>584</v>
      </c>
      <c r="BF10395" s="166" t="s">
        <v>81</v>
      </c>
      <c r="BG10395" s="164" t="s">
        <v>19792</v>
      </c>
      <c r="BH10395" s="167" t="s">
        <v>1421</v>
      </c>
      <c r="BI10395" s="167" t="s">
        <v>1421</v>
      </c>
    </row>
    <row r="10396" spans="1:61" x14ac:dyDescent="0.2">
      <c r="A10396" s="118">
        <v>19</v>
      </c>
      <c r="B10396" s="118">
        <v>19</v>
      </c>
      <c r="R10396" s="6" t="s">
        <v>45595</v>
      </c>
      <c r="S10396" s="138">
        <v>2018</v>
      </c>
      <c r="T10396" s="143">
        <v>8</v>
      </c>
      <c r="Y10396" s="7" t="s">
        <v>47865</v>
      </c>
      <c r="Z10396" s="7"/>
      <c r="AA10396" s="7"/>
      <c r="AB10396" s="7"/>
      <c r="AC10396" s="7"/>
      <c r="AD10396" s="7"/>
      <c r="AE10396" s="7"/>
      <c r="AF10396" s="7"/>
      <c r="AG10396" s="7"/>
      <c r="AH10396" s="7"/>
      <c r="AI10396" s="7"/>
      <c r="AJ10396" s="7"/>
      <c r="AK10396" s="7"/>
      <c r="AL10396" s="7"/>
      <c r="AM10396" s="7"/>
      <c r="AN10396" s="7"/>
      <c r="AO10396" s="7"/>
      <c r="AP10396" s="7" t="s">
        <v>28387</v>
      </c>
      <c r="AQ10396" s="6" t="s">
        <v>745</v>
      </c>
      <c r="AR10396" s="7" t="s">
        <v>28386</v>
      </c>
      <c r="AS10396" s="6" t="s">
        <v>751</v>
      </c>
      <c r="AT10396" s="8" t="s">
        <v>8107</v>
      </c>
      <c r="AU10396" s="37" t="s">
        <v>722</v>
      </c>
      <c r="AY10396" s="2" t="s">
        <v>146</v>
      </c>
      <c r="BD10396" s="78">
        <v>0.85899999999999999</v>
      </c>
      <c r="BE10396" s="9" t="s">
        <v>584</v>
      </c>
      <c r="BF10396" s="166" t="s">
        <v>81</v>
      </c>
      <c r="BG10396" s="164" t="s">
        <v>19792</v>
      </c>
      <c r="BH10396" s="165" t="s">
        <v>1421</v>
      </c>
      <c r="BI10396" s="165" t="s">
        <v>1421</v>
      </c>
    </row>
    <row r="10397" spans="1:61" x14ac:dyDescent="0.2">
      <c r="A10397" s="118">
        <v>19</v>
      </c>
      <c r="B10397" s="118">
        <v>19</v>
      </c>
      <c r="R10397" s="6" t="s">
        <v>45595</v>
      </c>
      <c r="S10397" s="138">
        <v>2018</v>
      </c>
      <c r="T10397" s="143">
        <v>8</v>
      </c>
      <c r="Y10397" s="7" t="s">
        <v>47865</v>
      </c>
      <c r="Z10397" s="7"/>
      <c r="AA10397" s="7"/>
      <c r="AB10397" s="7"/>
      <c r="AC10397" s="7"/>
      <c r="AD10397" s="7"/>
      <c r="AE10397" s="7"/>
      <c r="AF10397" s="7"/>
      <c r="AG10397" s="7"/>
      <c r="AH10397" s="7"/>
      <c r="AI10397" s="7"/>
      <c r="AJ10397" s="7"/>
      <c r="AK10397" s="7"/>
      <c r="AL10397" s="7"/>
      <c r="AM10397" s="7"/>
      <c r="AN10397" s="7"/>
      <c r="AO10397" s="7"/>
      <c r="AP10397" s="7" t="s">
        <v>28387</v>
      </c>
      <c r="AQ10397" s="6" t="s">
        <v>745</v>
      </c>
      <c r="AR10397" s="7" t="s">
        <v>28386</v>
      </c>
      <c r="AS10397" s="6" t="s">
        <v>751</v>
      </c>
      <c r="AT10397" s="8" t="s">
        <v>8108</v>
      </c>
      <c r="AU10397" s="37" t="s">
        <v>722</v>
      </c>
      <c r="AY10397" s="2" t="s">
        <v>146</v>
      </c>
      <c r="BD10397" s="78">
        <v>0.50900000000000001</v>
      </c>
      <c r="BE10397" s="9" t="s">
        <v>584</v>
      </c>
      <c r="BF10397" s="166" t="s">
        <v>81</v>
      </c>
      <c r="BG10397" s="164" t="s">
        <v>19792</v>
      </c>
      <c r="BH10397" s="167" t="s">
        <v>1421</v>
      </c>
      <c r="BI10397" s="167" t="s">
        <v>1421</v>
      </c>
    </row>
    <row r="10398" spans="1:61" x14ac:dyDescent="0.2">
      <c r="A10398" s="118">
        <v>19</v>
      </c>
      <c r="B10398" s="118">
        <v>19</v>
      </c>
      <c r="R10398" s="6" t="s">
        <v>45595</v>
      </c>
      <c r="S10398" s="138">
        <v>2018</v>
      </c>
      <c r="T10398" s="143">
        <v>8</v>
      </c>
      <c r="Y10398" s="7" t="s">
        <v>47865</v>
      </c>
      <c r="Z10398" s="7"/>
      <c r="AA10398" s="7"/>
      <c r="AB10398" s="7"/>
      <c r="AC10398" s="7"/>
      <c r="AD10398" s="7"/>
      <c r="AE10398" s="7"/>
      <c r="AF10398" s="7"/>
      <c r="AG10398" s="7"/>
      <c r="AH10398" s="7"/>
      <c r="AI10398" s="7"/>
      <c r="AJ10398" s="7"/>
      <c r="AK10398" s="7"/>
      <c r="AL10398" s="7"/>
      <c r="AM10398" s="7"/>
      <c r="AN10398" s="7"/>
      <c r="AO10398" s="7"/>
      <c r="AP10398" s="7" t="s">
        <v>28387</v>
      </c>
      <c r="AQ10398" s="6" t="s">
        <v>745</v>
      </c>
      <c r="AR10398" s="7" t="s">
        <v>28386</v>
      </c>
      <c r="AS10398" s="6" t="s">
        <v>751</v>
      </c>
      <c r="AT10398" s="8" t="s">
        <v>8109</v>
      </c>
      <c r="AU10398" s="37" t="s">
        <v>722</v>
      </c>
      <c r="AY10398" s="2" t="s">
        <v>146</v>
      </c>
      <c r="BD10398" s="78">
        <v>1.0589999999999999</v>
      </c>
      <c r="BE10398" s="9" t="s">
        <v>584</v>
      </c>
      <c r="BF10398" s="166" t="s">
        <v>81</v>
      </c>
      <c r="BG10398" s="164" t="s">
        <v>19792</v>
      </c>
      <c r="BH10398" s="165" t="s">
        <v>1421</v>
      </c>
      <c r="BI10398" s="165" t="s">
        <v>1421</v>
      </c>
    </row>
    <row r="10399" spans="1:61" x14ac:dyDescent="0.2">
      <c r="A10399" s="118">
        <v>19</v>
      </c>
      <c r="B10399" s="118">
        <v>19</v>
      </c>
      <c r="R10399" s="6" t="s">
        <v>45595</v>
      </c>
      <c r="S10399" s="138">
        <v>2018</v>
      </c>
      <c r="T10399" s="143">
        <v>8</v>
      </c>
      <c r="Y10399" s="7" t="s">
        <v>47865</v>
      </c>
      <c r="Z10399" s="7"/>
      <c r="AA10399" s="7"/>
      <c r="AB10399" s="7"/>
      <c r="AC10399" s="7"/>
      <c r="AD10399" s="7"/>
      <c r="AE10399" s="7"/>
      <c r="AF10399" s="7"/>
      <c r="AG10399" s="7"/>
      <c r="AH10399" s="7"/>
      <c r="AI10399" s="7"/>
      <c r="AJ10399" s="7"/>
      <c r="AK10399" s="7"/>
      <c r="AL10399" s="7"/>
      <c r="AM10399" s="7"/>
      <c r="AN10399" s="7"/>
      <c r="AO10399" s="7"/>
      <c r="AP10399" s="7" t="s">
        <v>28387</v>
      </c>
      <c r="AQ10399" s="6" t="s">
        <v>745</v>
      </c>
      <c r="AR10399" s="7" t="s">
        <v>28386</v>
      </c>
      <c r="AS10399" s="6" t="s">
        <v>751</v>
      </c>
      <c r="AT10399" s="8" t="s">
        <v>8110</v>
      </c>
      <c r="AU10399" s="37" t="s">
        <v>722</v>
      </c>
      <c r="AY10399" s="2" t="s">
        <v>146</v>
      </c>
      <c r="BD10399" s="78">
        <v>1.028</v>
      </c>
      <c r="BE10399" s="9" t="s">
        <v>584</v>
      </c>
      <c r="BF10399" s="166" t="s">
        <v>81</v>
      </c>
      <c r="BG10399" s="164" t="s">
        <v>19792</v>
      </c>
      <c r="BH10399" s="167" t="s">
        <v>1421</v>
      </c>
      <c r="BI10399" s="167" t="s">
        <v>1421</v>
      </c>
    </row>
    <row r="10400" spans="1:61" x14ac:dyDescent="0.2">
      <c r="A10400" s="118">
        <v>19</v>
      </c>
      <c r="B10400" s="118">
        <v>19</v>
      </c>
      <c r="R10400" s="6" t="s">
        <v>45595</v>
      </c>
      <c r="S10400" s="138">
        <v>2018</v>
      </c>
      <c r="T10400" s="143">
        <v>8</v>
      </c>
      <c r="Y10400" s="7" t="s">
        <v>47865</v>
      </c>
      <c r="Z10400" s="7"/>
      <c r="AA10400" s="7"/>
      <c r="AB10400" s="7"/>
      <c r="AC10400" s="7"/>
      <c r="AD10400" s="7"/>
      <c r="AE10400" s="7"/>
      <c r="AF10400" s="7"/>
      <c r="AG10400" s="7"/>
      <c r="AH10400" s="7"/>
      <c r="AI10400" s="7"/>
      <c r="AJ10400" s="7"/>
      <c r="AK10400" s="7"/>
      <c r="AL10400" s="7"/>
      <c r="AM10400" s="7"/>
      <c r="AN10400" s="7"/>
      <c r="AO10400" s="7"/>
      <c r="AP10400" s="7" t="s">
        <v>28387</v>
      </c>
      <c r="AQ10400" s="6" t="s">
        <v>745</v>
      </c>
      <c r="AR10400" s="7" t="s">
        <v>28386</v>
      </c>
      <c r="AS10400" s="6" t="s">
        <v>751</v>
      </c>
      <c r="AT10400" s="8" t="s">
        <v>8111</v>
      </c>
      <c r="AU10400" s="37" t="s">
        <v>722</v>
      </c>
      <c r="AY10400" s="2" t="s">
        <v>146</v>
      </c>
      <c r="BD10400" s="78">
        <v>0.76</v>
      </c>
      <c r="BE10400" s="9" t="s">
        <v>584</v>
      </c>
      <c r="BF10400" s="166" t="s">
        <v>81</v>
      </c>
      <c r="BG10400" s="164" t="s">
        <v>19792</v>
      </c>
      <c r="BH10400" s="165" t="s">
        <v>1421</v>
      </c>
      <c r="BI10400" s="165" t="s">
        <v>1421</v>
      </c>
    </row>
    <row r="10401" spans="1:61" x14ac:dyDescent="0.2">
      <c r="A10401" s="118">
        <v>19</v>
      </c>
      <c r="B10401" s="118">
        <v>19</v>
      </c>
      <c r="R10401" s="6" t="s">
        <v>45595</v>
      </c>
      <c r="S10401" s="138">
        <v>2018</v>
      </c>
      <c r="T10401" s="143">
        <v>8</v>
      </c>
      <c r="Y10401" s="7" t="s">
        <v>47865</v>
      </c>
      <c r="Z10401" s="7"/>
      <c r="AA10401" s="7"/>
      <c r="AB10401" s="7"/>
      <c r="AC10401" s="7"/>
      <c r="AD10401" s="7"/>
      <c r="AE10401" s="7"/>
      <c r="AF10401" s="7"/>
      <c r="AG10401" s="7"/>
      <c r="AH10401" s="7"/>
      <c r="AI10401" s="7"/>
      <c r="AJ10401" s="7"/>
      <c r="AK10401" s="7"/>
      <c r="AL10401" s="7"/>
      <c r="AM10401" s="7"/>
      <c r="AN10401" s="7"/>
      <c r="AO10401" s="7"/>
      <c r="AP10401" s="7" t="s">
        <v>28387</v>
      </c>
      <c r="AQ10401" s="6" t="s">
        <v>745</v>
      </c>
      <c r="AR10401" s="7" t="s">
        <v>28386</v>
      </c>
      <c r="AS10401" s="6" t="s">
        <v>751</v>
      </c>
      <c r="AT10401" s="8" t="s">
        <v>8112</v>
      </c>
      <c r="AU10401" s="37" t="s">
        <v>722</v>
      </c>
      <c r="AY10401" s="2" t="s">
        <v>146</v>
      </c>
      <c r="BD10401" s="78">
        <v>0.38300000000000001</v>
      </c>
      <c r="BE10401" s="9" t="s">
        <v>584</v>
      </c>
      <c r="BF10401" s="166" t="s">
        <v>81</v>
      </c>
      <c r="BG10401" s="164" t="s">
        <v>19792</v>
      </c>
      <c r="BH10401" s="167" t="s">
        <v>1421</v>
      </c>
      <c r="BI10401" s="167" t="s">
        <v>1421</v>
      </c>
    </row>
    <row r="10402" spans="1:61" x14ac:dyDescent="0.2">
      <c r="A10402" s="118">
        <v>19</v>
      </c>
      <c r="B10402" s="118">
        <v>19</v>
      </c>
      <c r="R10402" s="6" t="s">
        <v>45595</v>
      </c>
      <c r="S10402" s="138">
        <v>2018</v>
      </c>
      <c r="T10402" s="143">
        <v>8</v>
      </c>
      <c r="Y10402" s="7" t="s">
        <v>47865</v>
      </c>
      <c r="Z10402" s="7"/>
      <c r="AA10402" s="7"/>
      <c r="AB10402" s="7"/>
      <c r="AC10402" s="7"/>
      <c r="AD10402" s="7"/>
      <c r="AE10402" s="7"/>
      <c r="AF10402" s="7"/>
      <c r="AG10402" s="7"/>
      <c r="AH10402" s="7"/>
      <c r="AI10402" s="7"/>
      <c r="AJ10402" s="7"/>
      <c r="AK10402" s="7"/>
      <c r="AL10402" s="7"/>
      <c r="AM10402" s="7"/>
      <c r="AN10402" s="7"/>
      <c r="AO10402" s="7"/>
      <c r="AP10402" s="7" t="s">
        <v>28387</v>
      </c>
      <c r="AQ10402" s="6" t="s">
        <v>745</v>
      </c>
      <c r="AR10402" s="7" t="s">
        <v>28386</v>
      </c>
      <c r="AS10402" s="6" t="s">
        <v>751</v>
      </c>
      <c r="AT10402" s="8" t="s">
        <v>8113</v>
      </c>
      <c r="AU10402" s="37" t="s">
        <v>722</v>
      </c>
      <c r="AY10402" s="2" t="s">
        <v>146</v>
      </c>
      <c r="BD10402" s="78">
        <v>0.96299999999999997</v>
      </c>
      <c r="BE10402" s="9" t="s">
        <v>584</v>
      </c>
      <c r="BF10402" s="166" t="s">
        <v>81</v>
      </c>
      <c r="BG10402" s="164" t="s">
        <v>19792</v>
      </c>
      <c r="BH10402" s="165" t="s">
        <v>1421</v>
      </c>
      <c r="BI10402" s="165" t="s">
        <v>1421</v>
      </c>
    </row>
    <row r="10403" spans="1:61" x14ac:dyDescent="0.2">
      <c r="A10403" s="118">
        <v>19</v>
      </c>
      <c r="B10403" s="118">
        <v>19</v>
      </c>
      <c r="R10403" s="6" t="s">
        <v>45595</v>
      </c>
      <c r="S10403" s="138">
        <v>2018</v>
      </c>
      <c r="T10403" s="143">
        <v>8</v>
      </c>
      <c r="Y10403" s="7" t="s">
        <v>47865</v>
      </c>
      <c r="Z10403" s="7"/>
      <c r="AA10403" s="7"/>
      <c r="AB10403" s="7"/>
      <c r="AC10403" s="7"/>
      <c r="AD10403" s="7"/>
      <c r="AE10403" s="7"/>
      <c r="AF10403" s="7"/>
      <c r="AG10403" s="7"/>
      <c r="AH10403" s="7"/>
      <c r="AI10403" s="7"/>
      <c r="AJ10403" s="7"/>
      <c r="AK10403" s="7"/>
      <c r="AL10403" s="7"/>
      <c r="AM10403" s="7"/>
      <c r="AN10403" s="7"/>
      <c r="AO10403" s="7"/>
      <c r="AP10403" s="7" t="s">
        <v>28387</v>
      </c>
      <c r="AQ10403" s="6" t="s">
        <v>745</v>
      </c>
      <c r="AR10403" s="7" t="s">
        <v>28386</v>
      </c>
      <c r="AS10403" s="6" t="s">
        <v>751</v>
      </c>
      <c r="AT10403" s="8" t="s">
        <v>8114</v>
      </c>
      <c r="AU10403" s="37" t="s">
        <v>722</v>
      </c>
      <c r="AY10403" s="2" t="s">
        <v>146</v>
      </c>
      <c r="BD10403" s="78">
        <v>0.998</v>
      </c>
      <c r="BE10403" s="9" t="s">
        <v>584</v>
      </c>
      <c r="BF10403" s="166" t="s">
        <v>81</v>
      </c>
      <c r="BG10403" s="164" t="s">
        <v>19792</v>
      </c>
      <c r="BH10403" s="167" t="s">
        <v>1421</v>
      </c>
      <c r="BI10403" s="167" t="s">
        <v>1421</v>
      </c>
    </row>
    <row r="10404" spans="1:61" x14ac:dyDescent="0.2">
      <c r="A10404" s="118">
        <v>19</v>
      </c>
      <c r="B10404" s="118">
        <v>19</v>
      </c>
      <c r="R10404" s="6" t="s">
        <v>45595</v>
      </c>
      <c r="S10404" s="138">
        <v>2018</v>
      </c>
      <c r="T10404" s="143">
        <v>8</v>
      </c>
      <c r="Y10404" s="7" t="s">
        <v>47865</v>
      </c>
      <c r="Z10404" s="7"/>
      <c r="AA10404" s="7"/>
      <c r="AB10404" s="7"/>
      <c r="AC10404" s="7"/>
      <c r="AD10404" s="7"/>
      <c r="AE10404" s="7"/>
      <c r="AF10404" s="7"/>
      <c r="AG10404" s="7"/>
      <c r="AH10404" s="7"/>
      <c r="AI10404" s="7"/>
      <c r="AJ10404" s="7"/>
      <c r="AK10404" s="7"/>
      <c r="AL10404" s="7"/>
      <c r="AM10404" s="7"/>
      <c r="AN10404" s="7"/>
      <c r="AO10404" s="7"/>
      <c r="AP10404" s="7" t="s">
        <v>28387</v>
      </c>
      <c r="AQ10404" s="6" t="s">
        <v>745</v>
      </c>
      <c r="AR10404" s="7" t="s">
        <v>28386</v>
      </c>
      <c r="AS10404" s="6" t="s">
        <v>751</v>
      </c>
      <c r="AT10404" s="8" t="s">
        <v>8115</v>
      </c>
      <c r="AU10404" s="37" t="s">
        <v>722</v>
      </c>
      <c r="AY10404" s="2" t="s">
        <v>146</v>
      </c>
      <c r="BD10404" s="78">
        <v>0.82499999999999996</v>
      </c>
      <c r="BE10404" s="9" t="s">
        <v>584</v>
      </c>
      <c r="BF10404" s="166" t="s">
        <v>81</v>
      </c>
      <c r="BG10404" s="164" t="s">
        <v>19792</v>
      </c>
      <c r="BH10404" s="165" t="s">
        <v>1421</v>
      </c>
      <c r="BI10404" s="165" t="s">
        <v>1421</v>
      </c>
    </row>
    <row r="10405" spans="1:61" x14ac:dyDescent="0.2">
      <c r="A10405" s="118">
        <v>19</v>
      </c>
      <c r="B10405" s="118">
        <v>19</v>
      </c>
      <c r="R10405" s="6" t="s">
        <v>45595</v>
      </c>
      <c r="S10405" s="138">
        <v>2018</v>
      </c>
      <c r="T10405" s="143">
        <v>8</v>
      </c>
      <c r="Y10405" s="7" t="s">
        <v>47865</v>
      </c>
      <c r="Z10405" s="7"/>
      <c r="AA10405" s="7"/>
      <c r="AB10405" s="7"/>
      <c r="AC10405" s="7"/>
      <c r="AD10405" s="7"/>
      <c r="AE10405" s="7"/>
      <c r="AF10405" s="7"/>
      <c r="AG10405" s="7"/>
      <c r="AH10405" s="7"/>
      <c r="AI10405" s="7"/>
      <c r="AJ10405" s="7"/>
      <c r="AK10405" s="7"/>
      <c r="AL10405" s="7"/>
      <c r="AM10405" s="7"/>
      <c r="AN10405" s="7"/>
      <c r="AO10405" s="7"/>
      <c r="AP10405" s="7" t="s">
        <v>28387</v>
      </c>
      <c r="AQ10405" s="6" t="s">
        <v>745</v>
      </c>
      <c r="AR10405" s="7" t="s">
        <v>28386</v>
      </c>
      <c r="AS10405" s="6" t="s">
        <v>751</v>
      </c>
      <c r="AT10405" s="8" t="s">
        <v>8116</v>
      </c>
      <c r="AU10405" s="37" t="s">
        <v>727</v>
      </c>
      <c r="AY10405" s="2" t="s">
        <v>146</v>
      </c>
      <c r="BD10405" s="78">
        <v>0.32400000000000001</v>
      </c>
      <c r="BE10405" s="9" t="s">
        <v>584</v>
      </c>
      <c r="BF10405" s="166" t="s">
        <v>81</v>
      </c>
      <c r="BG10405" s="164" t="s">
        <v>19792</v>
      </c>
      <c r="BH10405" s="167" t="s">
        <v>1421</v>
      </c>
      <c r="BI10405" s="167" t="s">
        <v>1421</v>
      </c>
    </row>
    <row r="10406" spans="1:61" x14ac:dyDescent="0.2">
      <c r="A10406" s="118">
        <v>19</v>
      </c>
      <c r="B10406" s="118">
        <v>19</v>
      </c>
      <c r="R10406" s="6" t="s">
        <v>45595</v>
      </c>
      <c r="S10406" s="138">
        <v>2018</v>
      </c>
      <c r="T10406" s="143">
        <v>8</v>
      </c>
      <c r="Y10406" s="7" t="s">
        <v>47865</v>
      </c>
      <c r="Z10406" s="7"/>
      <c r="AA10406" s="7"/>
      <c r="AB10406" s="7"/>
      <c r="AC10406" s="7"/>
      <c r="AD10406" s="7"/>
      <c r="AE10406" s="7"/>
      <c r="AF10406" s="7"/>
      <c r="AG10406" s="7"/>
      <c r="AH10406" s="7"/>
      <c r="AI10406" s="7"/>
      <c r="AJ10406" s="7"/>
      <c r="AK10406" s="7"/>
      <c r="AL10406" s="7"/>
      <c r="AM10406" s="7"/>
      <c r="AN10406" s="7"/>
      <c r="AO10406" s="7"/>
      <c r="AP10406" s="7" t="s">
        <v>28387</v>
      </c>
      <c r="AQ10406" s="6" t="s">
        <v>745</v>
      </c>
      <c r="AR10406" s="7" t="s">
        <v>28386</v>
      </c>
      <c r="AS10406" s="6" t="s">
        <v>751</v>
      </c>
      <c r="AT10406" s="8" t="s">
        <v>8117</v>
      </c>
      <c r="AU10406" s="37" t="s">
        <v>727</v>
      </c>
      <c r="AY10406" s="2" t="s">
        <v>146</v>
      </c>
      <c r="BD10406" s="78">
        <v>0.316</v>
      </c>
      <c r="BE10406" s="9" t="s">
        <v>584</v>
      </c>
      <c r="BF10406" s="166" t="s">
        <v>81</v>
      </c>
      <c r="BG10406" s="164" t="s">
        <v>19792</v>
      </c>
      <c r="BH10406" s="165" t="s">
        <v>1421</v>
      </c>
      <c r="BI10406" s="165" t="s">
        <v>1421</v>
      </c>
    </row>
    <row r="10407" spans="1:61" x14ac:dyDescent="0.2">
      <c r="A10407" s="118">
        <v>19</v>
      </c>
      <c r="B10407" s="118">
        <v>19</v>
      </c>
      <c r="R10407" s="6" t="s">
        <v>45595</v>
      </c>
      <c r="S10407" s="138">
        <v>2018</v>
      </c>
      <c r="T10407" s="143">
        <v>8</v>
      </c>
      <c r="Y10407" s="7" t="s">
        <v>47865</v>
      </c>
      <c r="Z10407" s="7"/>
      <c r="AA10407" s="7"/>
      <c r="AB10407" s="7"/>
      <c r="AC10407" s="7"/>
      <c r="AD10407" s="7"/>
      <c r="AE10407" s="7"/>
      <c r="AF10407" s="7"/>
      <c r="AG10407" s="7"/>
      <c r="AH10407" s="7"/>
      <c r="AI10407" s="7"/>
      <c r="AJ10407" s="7"/>
      <c r="AK10407" s="7"/>
      <c r="AL10407" s="7"/>
      <c r="AM10407" s="7"/>
      <c r="AN10407" s="7"/>
      <c r="AO10407" s="7"/>
      <c r="AP10407" s="7" t="s">
        <v>28387</v>
      </c>
      <c r="AQ10407" s="6" t="s">
        <v>745</v>
      </c>
      <c r="AR10407" s="7" t="s">
        <v>28386</v>
      </c>
      <c r="AS10407" s="6" t="s">
        <v>751</v>
      </c>
      <c r="AT10407" s="8" t="s">
        <v>8118</v>
      </c>
      <c r="AU10407" s="37" t="s">
        <v>727</v>
      </c>
      <c r="AY10407" s="2" t="s">
        <v>146</v>
      </c>
      <c r="BD10407" s="78">
        <v>0.54800000000000004</v>
      </c>
      <c r="BE10407" s="9" t="s">
        <v>584</v>
      </c>
      <c r="BF10407" s="166" t="s">
        <v>81</v>
      </c>
      <c r="BG10407" s="164" t="s">
        <v>19792</v>
      </c>
      <c r="BH10407" s="167" t="s">
        <v>1421</v>
      </c>
      <c r="BI10407" s="167" t="s">
        <v>1421</v>
      </c>
    </row>
    <row r="10408" spans="1:61" x14ac:dyDescent="0.2">
      <c r="A10408" s="118">
        <v>19</v>
      </c>
      <c r="B10408" s="118">
        <v>19</v>
      </c>
      <c r="R10408" s="6" t="s">
        <v>45595</v>
      </c>
      <c r="S10408" s="138">
        <v>2018</v>
      </c>
      <c r="T10408" s="143">
        <v>8</v>
      </c>
      <c r="Y10408" s="7" t="s">
        <v>47865</v>
      </c>
      <c r="Z10408" s="7"/>
      <c r="AA10408" s="7"/>
      <c r="AB10408" s="7"/>
      <c r="AC10408" s="7"/>
      <c r="AD10408" s="7"/>
      <c r="AE10408" s="7"/>
      <c r="AF10408" s="7"/>
      <c r="AG10408" s="7"/>
      <c r="AH10408" s="7"/>
      <c r="AI10408" s="7"/>
      <c r="AJ10408" s="7"/>
      <c r="AK10408" s="7"/>
      <c r="AL10408" s="7"/>
      <c r="AM10408" s="7"/>
      <c r="AN10408" s="7"/>
      <c r="AO10408" s="7"/>
      <c r="AP10408" s="7" t="s">
        <v>28387</v>
      </c>
      <c r="AQ10408" s="6" t="s">
        <v>745</v>
      </c>
      <c r="AR10408" s="7" t="s">
        <v>28386</v>
      </c>
      <c r="AS10408" s="6" t="s">
        <v>751</v>
      </c>
      <c r="AT10408" s="8" t="s">
        <v>8119</v>
      </c>
      <c r="AU10408" s="37" t="s">
        <v>727</v>
      </c>
      <c r="AY10408" s="2" t="s">
        <v>146</v>
      </c>
      <c r="BD10408" s="78">
        <v>0.41899999999999998</v>
      </c>
      <c r="BE10408" s="9" t="s">
        <v>584</v>
      </c>
      <c r="BF10408" s="166" t="s">
        <v>81</v>
      </c>
      <c r="BG10408" s="164" t="s">
        <v>19792</v>
      </c>
      <c r="BH10408" s="165" t="s">
        <v>1421</v>
      </c>
      <c r="BI10408" s="165" t="s">
        <v>1421</v>
      </c>
    </row>
    <row r="10409" spans="1:61" x14ac:dyDescent="0.2">
      <c r="A10409" s="118">
        <v>19</v>
      </c>
      <c r="B10409" s="118">
        <v>19</v>
      </c>
      <c r="R10409" s="6" t="s">
        <v>45595</v>
      </c>
      <c r="S10409" s="138">
        <v>2018</v>
      </c>
      <c r="T10409" s="143">
        <v>8</v>
      </c>
      <c r="Y10409" s="7" t="s">
        <v>47865</v>
      </c>
      <c r="Z10409" s="7"/>
      <c r="AA10409" s="7"/>
      <c r="AB10409" s="7"/>
      <c r="AC10409" s="7"/>
      <c r="AD10409" s="7"/>
      <c r="AE10409" s="7"/>
      <c r="AF10409" s="7"/>
      <c r="AG10409" s="7"/>
      <c r="AH10409" s="7"/>
      <c r="AI10409" s="7"/>
      <c r="AJ10409" s="7"/>
      <c r="AK10409" s="7"/>
      <c r="AL10409" s="7"/>
      <c r="AM10409" s="7"/>
      <c r="AN10409" s="7"/>
      <c r="AO10409" s="7"/>
      <c r="AP10409" s="7" t="s">
        <v>28387</v>
      </c>
      <c r="AQ10409" s="6" t="s">
        <v>745</v>
      </c>
      <c r="AR10409" s="7" t="s">
        <v>28386</v>
      </c>
      <c r="AS10409" s="6" t="s">
        <v>751</v>
      </c>
      <c r="AT10409" s="8" t="s">
        <v>8120</v>
      </c>
      <c r="AU10409" s="37" t="s">
        <v>727</v>
      </c>
      <c r="AY10409" s="2" t="s">
        <v>146</v>
      </c>
      <c r="BD10409" s="78">
        <v>0.59499999999999997</v>
      </c>
      <c r="BE10409" s="9" t="s">
        <v>584</v>
      </c>
      <c r="BF10409" s="166" t="s">
        <v>81</v>
      </c>
      <c r="BG10409" s="164" t="s">
        <v>19792</v>
      </c>
      <c r="BH10409" s="167" t="s">
        <v>1421</v>
      </c>
      <c r="BI10409" s="167" t="s">
        <v>1421</v>
      </c>
    </row>
    <row r="10410" spans="1:61" x14ac:dyDescent="0.2">
      <c r="A10410" s="118">
        <v>19</v>
      </c>
      <c r="B10410" s="118">
        <v>19</v>
      </c>
      <c r="R10410" s="6" t="s">
        <v>45595</v>
      </c>
      <c r="S10410" s="138">
        <v>2018</v>
      </c>
      <c r="T10410" s="143">
        <v>8</v>
      </c>
      <c r="Y10410" s="7" t="s">
        <v>47865</v>
      </c>
      <c r="Z10410" s="7"/>
      <c r="AA10410" s="7"/>
      <c r="AB10410" s="7"/>
      <c r="AC10410" s="7"/>
      <c r="AD10410" s="7"/>
      <c r="AE10410" s="7"/>
      <c r="AF10410" s="7"/>
      <c r="AG10410" s="7"/>
      <c r="AH10410" s="7"/>
      <c r="AI10410" s="7"/>
      <c r="AJ10410" s="7"/>
      <c r="AK10410" s="7"/>
      <c r="AL10410" s="7"/>
      <c r="AM10410" s="7"/>
      <c r="AN10410" s="7"/>
      <c r="AO10410" s="7"/>
      <c r="AP10410" s="7" t="s">
        <v>28387</v>
      </c>
      <c r="AQ10410" s="6" t="s">
        <v>745</v>
      </c>
      <c r="AR10410" s="7" t="s">
        <v>28386</v>
      </c>
      <c r="AS10410" s="6" t="s">
        <v>751</v>
      </c>
      <c r="AT10410" s="8" t="s">
        <v>8121</v>
      </c>
      <c r="AU10410" s="37" t="s">
        <v>727</v>
      </c>
      <c r="AY10410" s="2" t="s">
        <v>146</v>
      </c>
      <c r="BD10410" s="78">
        <v>0.34699999999999998</v>
      </c>
      <c r="BE10410" s="9" t="s">
        <v>584</v>
      </c>
      <c r="BF10410" s="166" t="s">
        <v>81</v>
      </c>
      <c r="BG10410" s="164" t="s">
        <v>19792</v>
      </c>
      <c r="BH10410" s="165" t="s">
        <v>1421</v>
      </c>
      <c r="BI10410" s="165" t="s">
        <v>1421</v>
      </c>
    </row>
    <row r="10411" spans="1:61" x14ac:dyDescent="0.2">
      <c r="A10411" s="118">
        <v>19</v>
      </c>
      <c r="B10411" s="118">
        <v>19</v>
      </c>
      <c r="R10411" s="6" t="s">
        <v>45595</v>
      </c>
      <c r="S10411" s="138">
        <v>2018</v>
      </c>
      <c r="T10411" s="143">
        <v>8</v>
      </c>
      <c r="Y10411" s="7" t="s">
        <v>47865</v>
      </c>
      <c r="Z10411" s="7"/>
      <c r="AA10411" s="7"/>
      <c r="AB10411" s="7"/>
      <c r="AC10411" s="7"/>
      <c r="AD10411" s="7"/>
      <c r="AE10411" s="7"/>
      <c r="AF10411" s="7"/>
      <c r="AG10411" s="7"/>
      <c r="AH10411" s="7"/>
      <c r="AI10411" s="7"/>
      <c r="AJ10411" s="7"/>
      <c r="AK10411" s="7"/>
      <c r="AL10411" s="7"/>
      <c r="AM10411" s="7"/>
      <c r="AN10411" s="7"/>
      <c r="AO10411" s="7"/>
      <c r="AP10411" s="7" t="s">
        <v>28387</v>
      </c>
      <c r="AQ10411" s="6" t="s">
        <v>745</v>
      </c>
      <c r="AR10411" s="7" t="s">
        <v>28386</v>
      </c>
      <c r="AS10411" s="6" t="s">
        <v>751</v>
      </c>
      <c r="AT10411" s="8" t="s">
        <v>8122</v>
      </c>
      <c r="AU10411" s="37" t="s">
        <v>727</v>
      </c>
      <c r="AY10411" s="2" t="s">
        <v>146</v>
      </c>
      <c r="BD10411" s="78">
        <v>0.36099999999999999</v>
      </c>
      <c r="BE10411" s="9" t="s">
        <v>584</v>
      </c>
      <c r="BF10411" s="166" t="s">
        <v>81</v>
      </c>
      <c r="BG10411" s="164" t="s">
        <v>19792</v>
      </c>
      <c r="BH10411" s="167" t="s">
        <v>1421</v>
      </c>
      <c r="BI10411" s="167" t="s">
        <v>1421</v>
      </c>
    </row>
    <row r="10412" spans="1:61" x14ac:dyDescent="0.2">
      <c r="A10412" s="118">
        <v>19</v>
      </c>
      <c r="B10412" s="118">
        <v>19</v>
      </c>
      <c r="R10412" s="6" t="s">
        <v>45595</v>
      </c>
      <c r="S10412" s="138">
        <v>2018</v>
      </c>
      <c r="T10412" s="143">
        <v>8</v>
      </c>
      <c r="Y10412" s="7" t="s">
        <v>47865</v>
      </c>
      <c r="Z10412" s="7"/>
      <c r="AA10412" s="7"/>
      <c r="AB10412" s="7"/>
      <c r="AC10412" s="7"/>
      <c r="AD10412" s="7"/>
      <c r="AE10412" s="7"/>
      <c r="AF10412" s="7"/>
      <c r="AG10412" s="7"/>
      <c r="AH10412" s="7"/>
      <c r="AI10412" s="7"/>
      <c r="AJ10412" s="7"/>
      <c r="AK10412" s="7"/>
      <c r="AL10412" s="7"/>
      <c r="AM10412" s="7"/>
      <c r="AN10412" s="7"/>
      <c r="AO10412" s="7"/>
      <c r="AP10412" s="7" t="s">
        <v>28387</v>
      </c>
      <c r="AQ10412" s="6" t="s">
        <v>745</v>
      </c>
      <c r="AR10412" s="7" t="s">
        <v>28386</v>
      </c>
      <c r="AS10412" s="6" t="s">
        <v>751</v>
      </c>
      <c r="AT10412" s="8" t="s">
        <v>8123</v>
      </c>
      <c r="AU10412" s="37" t="s">
        <v>727</v>
      </c>
      <c r="AY10412" s="2" t="s">
        <v>146</v>
      </c>
      <c r="BD10412" s="78">
        <v>0.39700000000000002</v>
      </c>
      <c r="BE10412" s="9" t="s">
        <v>584</v>
      </c>
      <c r="BF10412" s="166" t="s">
        <v>81</v>
      </c>
      <c r="BG10412" s="164" t="s">
        <v>19792</v>
      </c>
      <c r="BH10412" s="165" t="s">
        <v>1421</v>
      </c>
      <c r="BI10412" s="165" t="s">
        <v>1421</v>
      </c>
    </row>
    <row r="10413" spans="1:61" x14ac:dyDescent="0.2">
      <c r="A10413" s="118">
        <v>19</v>
      </c>
      <c r="B10413" s="118">
        <v>19</v>
      </c>
      <c r="R10413" s="6" t="s">
        <v>45595</v>
      </c>
      <c r="S10413" s="138">
        <v>2018</v>
      </c>
      <c r="T10413" s="143">
        <v>8</v>
      </c>
      <c r="Y10413" s="7" t="s">
        <v>47865</v>
      </c>
      <c r="Z10413" s="7"/>
      <c r="AA10413" s="7"/>
      <c r="AB10413" s="7"/>
      <c r="AC10413" s="7"/>
      <c r="AD10413" s="7"/>
      <c r="AE10413" s="7"/>
      <c r="AF10413" s="7"/>
      <c r="AG10413" s="7"/>
      <c r="AH10413" s="7"/>
      <c r="AI10413" s="7"/>
      <c r="AJ10413" s="7"/>
      <c r="AK10413" s="7"/>
      <c r="AL10413" s="7"/>
      <c r="AM10413" s="7"/>
      <c r="AN10413" s="7"/>
      <c r="AO10413" s="7"/>
      <c r="AP10413" s="7" t="s">
        <v>28387</v>
      </c>
      <c r="AQ10413" s="6" t="s">
        <v>745</v>
      </c>
      <c r="AR10413" s="7" t="s">
        <v>28386</v>
      </c>
      <c r="AS10413" s="6" t="s">
        <v>751</v>
      </c>
      <c r="AT10413" s="8" t="s">
        <v>8124</v>
      </c>
      <c r="AU10413" s="37" t="s">
        <v>727</v>
      </c>
      <c r="AY10413" s="2" t="s">
        <v>146</v>
      </c>
      <c r="BD10413" s="78">
        <v>0.36299999999999999</v>
      </c>
      <c r="BE10413" s="9" t="s">
        <v>584</v>
      </c>
      <c r="BF10413" s="166" t="s">
        <v>81</v>
      </c>
      <c r="BG10413" s="164" t="s">
        <v>19792</v>
      </c>
      <c r="BH10413" s="167" t="s">
        <v>1421</v>
      </c>
      <c r="BI10413" s="167" t="s">
        <v>1421</v>
      </c>
    </row>
    <row r="10414" spans="1:61" x14ac:dyDescent="0.2">
      <c r="A10414" s="118">
        <v>19</v>
      </c>
      <c r="B10414" s="118">
        <v>19</v>
      </c>
      <c r="R10414" s="6" t="s">
        <v>45595</v>
      </c>
      <c r="S10414" s="138">
        <v>2018</v>
      </c>
      <c r="T10414" s="143">
        <v>8</v>
      </c>
      <c r="Y10414" s="7" t="s">
        <v>47865</v>
      </c>
      <c r="Z10414" s="7"/>
      <c r="AA10414" s="7"/>
      <c r="AB10414" s="7"/>
      <c r="AC10414" s="7"/>
      <c r="AD10414" s="7"/>
      <c r="AE10414" s="7"/>
      <c r="AF10414" s="7"/>
      <c r="AG10414" s="7"/>
      <c r="AH10414" s="7"/>
      <c r="AI10414" s="7"/>
      <c r="AJ10414" s="7"/>
      <c r="AK10414" s="7"/>
      <c r="AL10414" s="7"/>
      <c r="AM10414" s="7"/>
      <c r="AN10414" s="7"/>
      <c r="AO10414" s="7"/>
      <c r="AP10414" s="7" t="s">
        <v>28387</v>
      </c>
      <c r="AQ10414" s="6" t="s">
        <v>745</v>
      </c>
      <c r="AR10414" s="7" t="s">
        <v>28386</v>
      </c>
      <c r="AS10414" s="6" t="s">
        <v>751</v>
      </c>
      <c r="AT10414" s="8" t="s">
        <v>8125</v>
      </c>
      <c r="AU10414" s="37" t="s">
        <v>727</v>
      </c>
      <c r="AY10414" s="2" t="s">
        <v>146</v>
      </c>
      <c r="BD10414" s="78">
        <v>0.443</v>
      </c>
      <c r="BE10414" s="9" t="s">
        <v>584</v>
      </c>
      <c r="BF10414" s="166" t="s">
        <v>81</v>
      </c>
      <c r="BG10414" s="164" t="s">
        <v>19792</v>
      </c>
      <c r="BH10414" s="165" t="s">
        <v>1421</v>
      </c>
      <c r="BI10414" s="165" t="s">
        <v>1421</v>
      </c>
    </row>
    <row r="10415" spans="1:61" x14ac:dyDescent="0.2">
      <c r="A10415" s="118">
        <v>19</v>
      </c>
      <c r="B10415" s="118">
        <v>19</v>
      </c>
      <c r="R10415" s="6" t="s">
        <v>45595</v>
      </c>
      <c r="S10415" s="138">
        <v>2018</v>
      </c>
      <c r="T10415" s="143">
        <v>8</v>
      </c>
      <c r="Y10415" s="7" t="s">
        <v>47865</v>
      </c>
      <c r="Z10415" s="7"/>
      <c r="AA10415" s="7"/>
      <c r="AB10415" s="7"/>
      <c r="AC10415" s="7"/>
      <c r="AD10415" s="7"/>
      <c r="AE10415" s="7"/>
      <c r="AF10415" s="7"/>
      <c r="AG10415" s="7"/>
      <c r="AH10415" s="7"/>
      <c r="AI10415" s="7"/>
      <c r="AJ10415" s="7"/>
      <c r="AK10415" s="7"/>
      <c r="AL10415" s="7"/>
      <c r="AM10415" s="7"/>
      <c r="AN10415" s="7"/>
      <c r="AO10415" s="7"/>
      <c r="AP10415" s="7" t="s">
        <v>28387</v>
      </c>
      <c r="AQ10415" s="6" t="s">
        <v>745</v>
      </c>
      <c r="AR10415" s="7" t="s">
        <v>28386</v>
      </c>
      <c r="AS10415" s="6" t="s">
        <v>751</v>
      </c>
      <c r="AT10415" s="8" t="s">
        <v>8126</v>
      </c>
      <c r="AU10415" s="37" t="s">
        <v>727</v>
      </c>
      <c r="AY10415" s="2" t="s">
        <v>146</v>
      </c>
      <c r="BD10415" s="78">
        <v>0.33900000000000002</v>
      </c>
      <c r="BE10415" s="9" t="s">
        <v>584</v>
      </c>
      <c r="BF10415" s="166" t="s">
        <v>81</v>
      </c>
      <c r="BG10415" s="164" t="s">
        <v>19792</v>
      </c>
      <c r="BH10415" s="167" t="s">
        <v>1421</v>
      </c>
      <c r="BI10415" s="167" t="s">
        <v>1421</v>
      </c>
    </row>
    <row r="10416" spans="1:61" x14ac:dyDescent="0.2">
      <c r="A10416" s="118">
        <v>19</v>
      </c>
      <c r="B10416" s="118">
        <v>19</v>
      </c>
      <c r="R10416" s="6" t="s">
        <v>45595</v>
      </c>
      <c r="S10416" s="138">
        <v>2018</v>
      </c>
      <c r="T10416" s="143">
        <v>8</v>
      </c>
      <c r="Y10416" s="7" t="s">
        <v>47865</v>
      </c>
      <c r="Z10416" s="7"/>
      <c r="AA10416" s="7"/>
      <c r="AB10416" s="7"/>
      <c r="AC10416" s="7"/>
      <c r="AD10416" s="7"/>
      <c r="AE10416" s="7"/>
      <c r="AF10416" s="7"/>
      <c r="AG10416" s="7"/>
      <c r="AH10416" s="7"/>
      <c r="AI10416" s="7"/>
      <c r="AJ10416" s="7"/>
      <c r="AK10416" s="7"/>
      <c r="AL10416" s="7"/>
      <c r="AM10416" s="7"/>
      <c r="AN10416" s="7"/>
      <c r="AO10416" s="7"/>
      <c r="AP10416" s="7" t="s">
        <v>28387</v>
      </c>
      <c r="AQ10416" s="6" t="s">
        <v>745</v>
      </c>
      <c r="AR10416" s="7" t="s">
        <v>28386</v>
      </c>
      <c r="AS10416" s="6" t="s">
        <v>751</v>
      </c>
      <c r="AT10416" s="8" t="s">
        <v>8127</v>
      </c>
      <c r="AU10416" s="37" t="s">
        <v>727</v>
      </c>
      <c r="AY10416" s="2" t="s">
        <v>146</v>
      </c>
      <c r="BD10416" s="78">
        <v>0.35599999999999998</v>
      </c>
      <c r="BE10416" s="9" t="s">
        <v>584</v>
      </c>
      <c r="BF10416" s="166" t="s">
        <v>81</v>
      </c>
      <c r="BG10416" s="164" t="s">
        <v>19792</v>
      </c>
      <c r="BH10416" s="165" t="s">
        <v>1421</v>
      </c>
      <c r="BI10416" s="165" t="s">
        <v>1421</v>
      </c>
    </row>
    <row r="10417" spans="1:61" x14ac:dyDescent="0.2">
      <c r="A10417" s="118">
        <v>19</v>
      </c>
      <c r="B10417" s="118">
        <v>19</v>
      </c>
      <c r="R10417" s="6" t="s">
        <v>45595</v>
      </c>
      <c r="S10417" s="138">
        <v>2018</v>
      </c>
      <c r="T10417" s="143">
        <v>8</v>
      </c>
      <c r="Y10417" s="7" t="s">
        <v>47865</v>
      </c>
      <c r="Z10417" s="7"/>
      <c r="AA10417" s="7"/>
      <c r="AB10417" s="7"/>
      <c r="AC10417" s="7"/>
      <c r="AD10417" s="7"/>
      <c r="AE10417" s="7"/>
      <c r="AF10417" s="7"/>
      <c r="AG10417" s="7"/>
      <c r="AH10417" s="7"/>
      <c r="AI10417" s="7"/>
      <c r="AJ10417" s="7"/>
      <c r="AK10417" s="7"/>
      <c r="AL10417" s="7"/>
      <c r="AM10417" s="7"/>
      <c r="AN10417" s="7"/>
      <c r="AO10417" s="7"/>
      <c r="AP10417" s="7" t="s">
        <v>28387</v>
      </c>
      <c r="AQ10417" s="6" t="s">
        <v>745</v>
      </c>
      <c r="AR10417" s="7" t="s">
        <v>28386</v>
      </c>
      <c r="AS10417" s="6" t="s">
        <v>751</v>
      </c>
      <c r="AT10417" s="8" t="s">
        <v>8128</v>
      </c>
      <c r="AU10417" s="37" t="s">
        <v>727</v>
      </c>
      <c r="AY10417" s="2" t="s">
        <v>146</v>
      </c>
      <c r="BD10417" s="78">
        <v>0.39</v>
      </c>
      <c r="BE10417" s="9" t="s">
        <v>584</v>
      </c>
      <c r="BF10417" s="166" t="s">
        <v>81</v>
      </c>
      <c r="BG10417" s="164" t="s">
        <v>19792</v>
      </c>
      <c r="BH10417" s="167" t="s">
        <v>1421</v>
      </c>
      <c r="BI10417" s="167" t="s">
        <v>1421</v>
      </c>
    </row>
    <row r="10418" spans="1:61" x14ac:dyDescent="0.2">
      <c r="A10418" s="118">
        <v>19</v>
      </c>
      <c r="B10418" s="118">
        <v>19</v>
      </c>
      <c r="R10418" s="6" t="s">
        <v>45595</v>
      </c>
      <c r="S10418" s="138">
        <v>2018</v>
      </c>
      <c r="T10418" s="143">
        <v>8</v>
      </c>
      <c r="Y10418" s="7" t="s">
        <v>47865</v>
      </c>
      <c r="Z10418" s="7"/>
      <c r="AA10418" s="7"/>
      <c r="AB10418" s="7"/>
      <c r="AC10418" s="7"/>
      <c r="AD10418" s="7"/>
      <c r="AE10418" s="7"/>
      <c r="AF10418" s="7"/>
      <c r="AG10418" s="7"/>
      <c r="AH10418" s="7"/>
      <c r="AI10418" s="7"/>
      <c r="AJ10418" s="7"/>
      <c r="AK10418" s="7"/>
      <c r="AL10418" s="7"/>
      <c r="AM10418" s="7"/>
      <c r="AN10418" s="7"/>
      <c r="AO10418" s="7"/>
      <c r="AP10418" s="7" t="s">
        <v>28387</v>
      </c>
      <c r="AQ10418" s="6" t="s">
        <v>745</v>
      </c>
      <c r="AR10418" s="7" t="s">
        <v>28386</v>
      </c>
      <c r="AS10418" s="6" t="s">
        <v>751</v>
      </c>
      <c r="AT10418" s="8" t="s">
        <v>8129</v>
      </c>
      <c r="AU10418" s="37" t="s">
        <v>727</v>
      </c>
      <c r="AY10418" s="2" t="s">
        <v>146</v>
      </c>
      <c r="BD10418" s="78">
        <v>0.371</v>
      </c>
      <c r="BE10418" s="9" t="s">
        <v>584</v>
      </c>
      <c r="BF10418" s="166" t="s">
        <v>81</v>
      </c>
      <c r="BG10418" s="164" t="s">
        <v>19792</v>
      </c>
      <c r="BH10418" s="165" t="s">
        <v>1421</v>
      </c>
      <c r="BI10418" s="165" t="s">
        <v>1421</v>
      </c>
    </row>
    <row r="10419" spans="1:61" x14ac:dyDescent="0.2">
      <c r="A10419" s="118">
        <v>19</v>
      </c>
      <c r="B10419" s="118">
        <v>19</v>
      </c>
      <c r="R10419" s="6" t="s">
        <v>45595</v>
      </c>
      <c r="S10419" s="138">
        <v>2018</v>
      </c>
      <c r="T10419" s="143">
        <v>8</v>
      </c>
      <c r="Y10419" s="7" t="s">
        <v>47865</v>
      </c>
      <c r="Z10419" s="7"/>
      <c r="AA10419" s="7"/>
      <c r="AB10419" s="7"/>
      <c r="AC10419" s="7"/>
      <c r="AD10419" s="7"/>
      <c r="AE10419" s="7"/>
      <c r="AF10419" s="7"/>
      <c r="AG10419" s="7"/>
      <c r="AH10419" s="7"/>
      <c r="AI10419" s="7"/>
      <c r="AJ10419" s="7"/>
      <c r="AK10419" s="7"/>
      <c r="AL10419" s="7"/>
      <c r="AM10419" s="7"/>
      <c r="AN10419" s="7"/>
      <c r="AO10419" s="7"/>
      <c r="AP10419" s="7" t="s">
        <v>28387</v>
      </c>
      <c r="AQ10419" s="6" t="s">
        <v>745</v>
      </c>
      <c r="AR10419" s="7" t="s">
        <v>28386</v>
      </c>
      <c r="AS10419" s="6" t="s">
        <v>751</v>
      </c>
      <c r="AT10419" s="8" t="s">
        <v>8130</v>
      </c>
      <c r="AU10419" s="37" t="s">
        <v>727</v>
      </c>
      <c r="AY10419" s="2" t="s">
        <v>146</v>
      </c>
      <c r="BD10419" s="78">
        <v>0.41799999999999998</v>
      </c>
      <c r="BE10419" s="9" t="s">
        <v>584</v>
      </c>
      <c r="BF10419" s="166" t="s">
        <v>81</v>
      </c>
      <c r="BG10419" s="164" t="s">
        <v>19792</v>
      </c>
      <c r="BH10419" s="167" t="s">
        <v>1421</v>
      </c>
      <c r="BI10419" s="167" t="s">
        <v>1421</v>
      </c>
    </row>
    <row r="10420" spans="1:61" x14ac:dyDescent="0.2">
      <c r="A10420" s="118">
        <v>19</v>
      </c>
      <c r="B10420" s="118">
        <v>19</v>
      </c>
      <c r="R10420" s="6" t="s">
        <v>45595</v>
      </c>
      <c r="S10420" s="138">
        <v>2018</v>
      </c>
      <c r="T10420" s="143">
        <v>8</v>
      </c>
      <c r="Y10420" s="7" t="s">
        <v>47865</v>
      </c>
      <c r="Z10420" s="7"/>
      <c r="AA10420" s="7"/>
      <c r="AB10420" s="7"/>
      <c r="AC10420" s="7"/>
      <c r="AD10420" s="7"/>
      <c r="AE10420" s="7"/>
      <c r="AF10420" s="7"/>
      <c r="AG10420" s="7"/>
      <c r="AH10420" s="7"/>
      <c r="AI10420" s="7"/>
      <c r="AJ10420" s="7"/>
      <c r="AK10420" s="7"/>
      <c r="AL10420" s="7"/>
      <c r="AM10420" s="7"/>
      <c r="AN10420" s="7"/>
      <c r="AO10420" s="7"/>
      <c r="AP10420" s="7" t="s">
        <v>28387</v>
      </c>
      <c r="AQ10420" s="6" t="s">
        <v>745</v>
      </c>
      <c r="AR10420" s="7" t="s">
        <v>28386</v>
      </c>
      <c r="AS10420" s="6" t="s">
        <v>751</v>
      </c>
      <c r="AT10420" s="8" t="s">
        <v>8131</v>
      </c>
      <c r="AU10420" s="37" t="s">
        <v>727</v>
      </c>
      <c r="AY10420" s="2" t="s">
        <v>146</v>
      </c>
      <c r="BD10420" s="78">
        <v>0.39800000000000002</v>
      </c>
      <c r="BE10420" s="9" t="s">
        <v>584</v>
      </c>
      <c r="BF10420" s="166" t="s">
        <v>81</v>
      </c>
      <c r="BG10420" s="164" t="s">
        <v>19792</v>
      </c>
      <c r="BH10420" s="165" t="s">
        <v>1421</v>
      </c>
      <c r="BI10420" s="165" t="s">
        <v>1421</v>
      </c>
    </row>
    <row r="10421" spans="1:61" x14ac:dyDescent="0.2">
      <c r="A10421" s="118">
        <v>19</v>
      </c>
      <c r="B10421" s="118">
        <v>19</v>
      </c>
      <c r="R10421" s="6" t="s">
        <v>45595</v>
      </c>
      <c r="S10421" s="138">
        <v>2018</v>
      </c>
      <c r="T10421" s="143">
        <v>8</v>
      </c>
      <c r="Y10421" s="7" t="s">
        <v>47865</v>
      </c>
      <c r="Z10421" s="7"/>
      <c r="AA10421" s="7"/>
      <c r="AB10421" s="7"/>
      <c r="AC10421" s="7"/>
      <c r="AD10421" s="7"/>
      <c r="AE10421" s="7"/>
      <c r="AF10421" s="7"/>
      <c r="AG10421" s="7"/>
      <c r="AH10421" s="7"/>
      <c r="AI10421" s="7"/>
      <c r="AJ10421" s="7"/>
      <c r="AK10421" s="7"/>
      <c r="AL10421" s="7"/>
      <c r="AM10421" s="7"/>
      <c r="AN10421" s="7"/>
      <c r="AO10421" s="7"/>
      <c r="AP10421" s="7" t="s">
        <v>28387</v>
      </c>
      <c r="AQ10421" s="6" t="s">
        <v>745</v>
      </c>
      <c r="AR10421" s="7" t="s">
        <v>28386</v>
      </c>
      <c r="AS10421" s="6" t="s">
        <v>751</v>
      </c>
      <c r="AT10421" s="8" t="s">
        <v>8132</v>
      </c>
      <c r="AU10421" s="37" t="s">
        <v>723</v>
      </c>
      <c r="AY10421" s="2" t="s">
        <v>146</v>
      </c>
      <c r="BD10421" s="78">
        <v>0.21815999999999999</v>
      </c>
      <c r="BE10421" s="9" t="s">
        <v>584</v>
      </c>
      <c r="BF10421" s="166" t="s">
        <v>81</v>
      </c>
      <c r="BG10421" s="164" t="s">
        <v>19792</v>
      </c>
      <c r="BH10421" s="167" t="s">
        <v>1421</v>
      </c>
      <c r="BI10421" s="167" t="s">
        <v>1421</v>
      </c>
    </row>
    <row r="10422" spans="1:61" x14ac:dyDescent="0.2">
      <c r="A10422" s="118">
        <v>19</v>
      </c>
      <c r="B10422" s="118">
        <v>19</v>
      </c>
      <c r="R10422" s="6" t="s">
        <v>45595</v>
      </c>
      <c r="S10422" s="138">
        <v>2018</v>
      </c>
      <c r="T10422" s="143">
        <v>8</v>
      </c>
      <c r="Y10422" s="7" t="s">
        <v>47865</v>
      </c>
      <c r="Z10422" s="7"/>
      <c r="AA10422" s="7"/>
      <c r="AB10422" s="7"/>
      <c r="AC10422" s="7"/>
      <c r="AD10422" s="7"/>
      <c r="AE10422" s="7"/>
      <c r="AF10422" s="7"/>
      <c r="AG10422" s="7"/>
      <c r="AH10422" s="7"/>
      <c r="AI10422" s="7"/>
      <c r="AJ10422" s="7"/>
      <c r="AK10422" s="7"/>
      <c r="AL10422" s="7"/>
      <c r="AM10422" s="7"/>
      <c r="AN10422" s="7"/>
      <c r="AO10422" s="7"/>
      <c r="AP10422" s="7" t="s">
        <v>28387</v>
      </c>
      <c r="AQ10422" s="6" t="s">
        <v>745</v>
      </c>
      <c r="AR10422" s="7" t="s">
        <v>28386</v>
      </c>
      <c r="AS10422" s="6" t="s">
        <v>751</v>
      </c>
      <c r="AT10422" s="8" t="s">
        <v>8133</v>
      </c>
      <c r="AU10422" s="37" t="s">
        <v>723</v>
      </c>
      <c r="AY10422" s="2" t="s">
        <v>146</v>
      </c>
      <c r="BD10422" s="78">
        <v>0.198245</v>
      </c>
      <c r="BE10422" s="9" t="s">
        <v>584</v>
      </c>
      <c r="BF10422" s="166" t="s">
        <v>81</v>
      </c>
      <c r="BG10422" s="164" t="s">
        <v>19792</v>
      </c>
      <c r="BH10422" s="165" t="s">
        <v>1421</v>
      </c>
      <c r="BI10422" s="165" t="s">
        <v>1421</v>
      </c>
    </row>
    <row r="10423" spans="1:61" x14ac:dyDescent="0.2">
      <c r="A10423" s="118">
        <v>19</v>
      </c>
      <c r="B10423" s="118">
        <v>19</v>
      </c>
      <c r="R10423" s="6" t="s">
        <v>45595</v>
      </c>
      <c r="S10423" s="138">
        <v>2018</v>
      </c>
      <c r="T10423" s="143">
        <v>8</v>
      </c>
      <c r="Y10423" s="7" t="s">
        <v>47865</v>
      </c>
      <c r="Z10423" s="7"/>
      <c r="AA10423" s="7"/>
      <c r="AB10423" s="7"/>
      <c r="AC10423" s="7"/>
      <c r="AD10423" s="7"/>
      <c r="AE10423" s="7"/>
      <c r="AF10423" s="7"/>
      <c r="AG10423" s="7"/>
      <c r="AH10423" s="7"/>
      <c r="AI10423" s="7"/>
      <c r="AJ10423" s="7"/>
      <c r="AK10423" s="7"/>
      <c r="AL10423" s="7"/>
      <c r="AM10423" s="7"/>
      <c r="AN10423" s="7"/>
      <c r="AO10423" s="7"/>
      <c r="AP10423" s="7" t="s">
        <v>28387</v>
      </c>
      <c r="AQ10423" s="6" t="s">
        <v>745</v>
      </c>
      <c r="AR10423" s="7" t="s">
        <v>28386</v>
      </c>
      <c r="AS10423" s="6" t="s">
        <v>751</v>
      </c>
      <c r="AT10423" s="8" t="s">
        <v>8134</v>
      </c>
      <c r="AU10423" s="37" t="s">
        <v>723</v>
      </c>
      <c r="AY10423" s="2" t="s">
        <v>146</v>
      </c>
      <c r="BD10423" s="78">
        <v>0.20605999999999999</v>
      </c>
      <c r="BE10423" s="9" t="s">
        <v>584</v>
      </c>
      <c r="BF10423" s="166" t="s">
        <v>81</v>
      </c>
      <c r="BG10423" s="164" t="s">
        <v>19792</v>
      </c>
      <c r="BH10423" s="167" t="s">
        <v>1421</v>
      </c>
      <c r="BI10423" s="167" t="s">
        <v>1421</v>
      </c>
    </row>
    <row r="10424" spans="1:61" x14ac:dyDescent="0.2">
      <c r="A10424" s="118">
        <v>19</v>
      </c>
      <c r="B10424" s="118">
        <v>19</v>
      </c>
      <c r="R10424" s="6" t="s">
        <v>45595</v>
      </c>
      <c r="S10424" s="138">
        <v>2018</v>
      </c>
      <c r="T10424" s="143">
        <v>8</v>
      </c>
      <c r="Y10424" s="7" t="s">
        <v>47865</v>
      </c>
      <c r="Z10424" s="7"/>
      <c r="AA10424" s="7"/>
      <c r="AB10424" s="7"/>
      <c r="AC10424" s="7"/>
      <c r="AD10424" s="7"/>
      <c r="AE10424" s="7"/>
      <c r="AF10424" s="7"/>
      <c r="AG10424" s="7"/>
      <c r="AH10424" s="7"/>
      <c r="AI10424" s="7"/>
      <c r="AJ10424" s="7"/>
      <c r="AK10424" s="7"/>
      <c r="AL10424" s="7"/>
      <c r="AM10424" s="7"/>
      <c r="AN10424" s="7"/>
      <c r="AO10424" s="7"/>
      <c r="AP10424" s="7" t="s">
        <v>28387</v>
      </c>
      <c r="AQ10424" s="6" t="s">
        <v>745</v>
      </c>
      <c r="AR10424" s="7" t="s">
        <v>28386</v>
      </c>
      <c r="AS10424" s="6" t="s">
        <v>751</v>
      </c>
      <c r="AT10424" s="8" t="s">
        <v>8135</v>
      </c>
      <c r="AU10424" s="37" t="s">
        <v>723</v>
      </c>
      <c r="AY10424" s="2" t="s">
        <v>146</v>
      </c>
      <c r="BD10424" s="78">
        <v>0.275283</v>
      </c>
      <c r="BE10424" s="9" t="s">
        <v>584</v>
      </c>
      <c r="BF10424" s="166" t="s">
        <v>81</v>
      </c>
      <c r="BG10424" s="164" t="s">
        <v>19792</v>
      </c>
      <c r="BH10424" s="165" t="s">
        <v>1421</v>
      </c>
      <c r="BI10424" s="165" t="s">
        <v>1421</v>
      </c>
    </row>
    <row r="10425" spans="1:61" x14ac:dyDescent="0.2">
      <c r="A10425" s="118">
        <v>19</v>
      </c>
      <c r="B10425" s="118">
        <v>19</v>
      </c>
      <c r="R10425" s="6" t="s">
        <v>45595</v>
      </c>
      <c r="S10425" s="138">
        <v>2018</v>
      </c>
      <c r="T10425" s="143">
        <v>8</v>
      </c>
      <c r="Y10425" s="7" t="s">
        <v>47865</v>
      </c>
      <c r="Z10425" s="7"/>
      <c r="AA10425" s="7"/>
      <c r="AB10425" s="7"/>
      <c r="AC10425" s="7"/>
      <c r="AD10425" s="7"/>
      <c r="AE10425" s="7"/>
      <c r="AF10425" s="7"/>
      <c r="AG10425" s="7"/>
      <c r="AH10425" s="7"/>
      <c r="AI10425" s="7"/>
      <c r="AJ10425" s="7"/>
      <c r="AK10425" s="7"/>
      <c r="AL10425" s="7"/>
      <c r="AM10425" s="7"/>
      <c r="AN10425" s="7"/>
      <c r="AO10425" s="7"/>
      <c r="AP10425" s="7" t="s">
        <v>28387</v>
      </c>
      <c r="AQ10425" s="6" t="s">
        <v>745</v>
      </c>
      <c r="AR10425" s="7" t="s">
        <v>28386</v>
      </c>
      <c r="AS10425" s="6" t="s">
        <v>751</v>
      </c>
      <c r="AT10425" s="8" t="s">
        <v>8136</v>
      </c>
      <c r="AU10425" s="37" t="s">
        <v>723</v>
      </c>
      <c r="AY10425" s="2" t="s">
        <v>146</v>
      </c>
      <c r="BD10425" s="78">
        <v>0.218698</v>
      </c>
      <c r="BE10425" s="9" t="s">
        <v>584</v>
      </c>
      <c r="BF10425" s="166" t="s">
        <v>81</v>
      </c>
      <c r="BG10425" s="164" t="s">
        <v>19792</v>
      </c>
      <c r="BH10425" s="167" t="s">
        <v>1421</v>
      </c>
      <c r="BI10425" s="167" t="s">
        <v>1421</v>
      </c>
    </row>
    <row r="10426" spans="1:61" x14ac:dyDescent="0.2">
      <c r="A10426" s="118">
        <v>19</v>
      </c>
      <c r="B10426" s="118">
        <v>19</v>
      </c>
      <c r="R10426" s="6" t="s">
        <v>45595</v>
      </c>
      <c r="S10426" s="138">
        <v>2018</v>
      </c>
      <c r="T10426" s="143">
        <v>8</v>
      </c>
      <c r="Y10426" s="7" t="s">
        <v>47865</v>
      </c>
      <c r="Z10426" s="7"/>
      <c r="AA10426" s="7"/>
      <c r="AB10426" s="7"/>
      <c r="AC10426" s="7"/>
      <c r="AD10426" s="7"/>
      <c r="AE10426" s="7"/>
      <c r="AF10426" s="7"/>
      <c r="AG10426" s="7"/>
      <c r="AH10426" s="7"/>
      <c r="AI10426" s="7"/>
      <c r="AJ10426" s="7"/>
      <c r="AK10426" s="7"/>
      <c r="AL10426" s="7"/>
      <c r="AM10426" s="7"/>
      <c r="AN10426" s="7"/>
      <c r="AO10426" s="7"/>
      <c r="AP10426" s="7" t="s">
        <v>28387</v>
      </c>
      <c r="AQ10426" s="6" t="s">
        <v>745</v>
      </c>
      <c r="AR10426" s="7" t="s">
        <v>28386</v>
      </c>
      <c r="AS10426" s="6" t="s">
        <v>751</v>
      </c>
      <c r="AT10426" s="8" t="s">
        <v>8137</v>
      </c>
      <c r="AU10426" s="37" t="s">
        <v>723</v>
      </c>
      <c r="AY10426" s="2" t="s">
        <v>146</v>
      </c>
      <c r="BD10426" s="78">
        <v>0.22917299999999999</v>
      </c>
      <c r="BE10426" s="9" t="s">
        <v>584</v>
      </c>
      <c r="BF10426" s="166" t="s">
        <v>81</v>
      </c>
      <c r="BG10426" s="164" t="s">
        <v>19792</v>
      </c>
      <c r="BH10426" s="165" t="s">
        <v>1421</v>
      </c>
      <c r="BI10426" s="165" t="s">
        <v>1421</v>
      </c>
    </row>
    <row r="10427" spans="1:61" x14ac:dyDescent="0.2">
      <c r="A10427" s="118">
        <v>19</v>
      </c>
      <c r="B10427" s="118">
        <v>19</v>
      </c>
      <c r="R10427" s="6" t="s">
        <v>45595</v>
      </c>
      <c r="S10427" s="138">
        <v>2018</v>
      </c>
      <c r="T10427" s="143">
        <v>8</v>
      </c>
      <c r="Y10427" s="7" t="s">
        <v>47865</v>
      </c>
      <c r="Z10427" s="7"/>
      <c r="AA10427" s="7"/>
      <c r="AB10427" s="7"/>
      <c r="AC10427" s="7"/>
      <c r="AD10427" s="7"/>
      <c r="AE10427" s="7"/>
      <c r="AF10427" s="7"/>
      <c r="AG10427" s="7"/>
      <c r="AH10427" s="7"/>
      <c r="AI10427" s="7"/>
      <c r="AJ10427" s="7"/>
      <c r="AK10427" s="7"/>
      <c r="AL10427" s="7"/>
      <c r="AM10427" s="7"/>
      <c r="AN10427" s="7"/>
      <c r="AO10427" s="7"/>
      <c r="AP10427" s="7" t="s">
        <v>28387</v>
      </c>
      <c r="AQ10427" s="6" t="s">
        <v>745</v>
      </c>
      <c r="AR10427" s="7" t="s">
        <v>28386</v>
      </c>
      <c r="AS10427" s="6" t="s">
        <v>751</v>
      </c>
      <c r="AT10427" s="8" t="s">
        <v>8138</v>
      </c>
      <c r="AU10427" s="37" t="s">
        <v>723</v>
      </c>
      <c r="AY10427" s="2" t="s">
        <v>146</v>
      </c>
      <c r="BD10427" s="78">
        <v>0.19619800000000001</v>
      </c>
      <c r="BE10427" s="9" t="s">
        <v>584</v>
      </c>
      <c r="BF10427" s="166" t="s">
        <v>81</v>
      </c>
      <c r="BG10427" s="164" t="s">
        <v>19792</v>
      </c>
      <c r="BH10427" s="167" t="s">
        <v>1421</v>
      </c>
      <c r="BI10427" s="167" t="s">
        <v>1421</v>
      </c>
    </row>
    <row r="10428" spans="1:61" x14ac:dyDescent="0.2">
      <c r="A10428" s="118">
        <v>19</v>
      </c>
      <c r="B10428" s="118">
        <v>19</v>
      </c>
      <c r="R10428" s="6" t="s">
        <v>45595</v>
      </c>
      <c r="S10428" s="138">
        <v>2018</v>
      </c>
      <c r="T10428" s="143">
        <v>8</v>
      </c>
      <c r="Y10428" s="7" t="s">
        <v>47865</v>
      </c>
      <c r="Z10428" s="7"/>
      <c r="AA10428" s="7"/>
      <c r="AB10428" s="7"/>
      <c r="AC10428" s="7"/>
      <c r="AD10428" s="7"/>
      <c r="AE10428" s="7"/>
      <c r="AF10428" s="7"/>
      <c r="AG10428" s="7"/>
      <c r="AH10428" s="7"/>
      <c r="AI10428" s="7"/>
      <c r="AJ10428" s="7"/>
      <c r="AK10428" s="7"/>
      <c r="AL10428" s="7"/>
      <c r="AM10428" s="7"/>
      <c r="AN10428" s="7"/>
      <c r="AO10428" s="7"/>
      <c r="AP10428" s="7" t="s">
        <v>28387</v>
      </c>
      <c r="AQ10428" s="6" t="s">
        <v>745</v>
      </c>
      <c r="AR10428" s="7" t="s">
        <v>28386</v>
      </c>
      <c r="AS10428" s="6" t="s">
        <v>751</v>
      </c>
      <c r="AT10428" s="8" t="s">
        <v>8139</v>
      </c>
      <c r="AU10428" s="37" t="s">
        <v>723</v>
      </c>
      <c r="AY10428" s="2" t="s">
        <v>146</v>
      </c>
      <c r="BD10428" s="78">
        <v>0.251392</v>
      </c>
      <c r="BE10428" s="9" t="s">
        <v>584</v>
      </c>
      <c r="BF10428" s="166" t="s">
        <v>81</v>
      </c>
      <c r="BG10428" s="164" t="s">
        <v>19792</v>
      </c>
      <c r="BH10428" s="165" t="s">
        <v>1421</v>
      </c>
      <c r="BI10428" s="165" t="s">
        <v>1421</v>
      </c>
    </row>
    <row r="10429" spans="1:61" x14ac:dyDescent="0.2">
      <c r="A10429" s="118">
        <v>19</v>
      </c>
      <c r="B10429" s="118">
        <v>19</v>
      </c>
      <c r="R10429" s="6" t="s">
        <v>45595</v>
      </c>
      <c r="S10429" s="138">
        <v>2018</v>
      </c>
      <c r="T10429" s="143">
        <v>8</v>
      </c>
      <c r="Y10429" s="7" t="s">
        <v>47865</v>
      </c>
      <c r="Z10429" s="7"/>
      <c r="AA10429" s="7"/>
      <c r="AB10429" s="7"/>
      <c r="AC10429" s="7"/>
      <c r="AD10429" s="7"/>
      <c r="AE10429" s="7"/>
      <c r="AF10429" s="7"/>
      <c r="AG10429" s="7"/>
      <c r="AH10429" s="7"/>
      <c r="AI10429" s="7"/>
      <c r="AJ10429" s="7"/>
      <c r="AK10429" s="7"/>
      <c r="AL10429" s="7"/>
      <c r="AM10429" s="7"/>
      <c r="AN10429" s="7"/>
      <c r="AO10429" s="7"/>
      <c r="AP10429" s="7" t="s">
        <v>28387</v>
      </c>
      <c r="AQ10429" s="6" t="s">
        <v>745</v>
      </c>
      <c r="AR10429" s="7" t="s">
        <v>28386</v>
      </c>
      <c r="AS10429" s="6" t="s">
        <v>751</v>
      </c>
      <c r="AT10429" s="8" t="s">
        <v>8140</v>
      </c>
      <c r="AU10429" s="37" t="s">
        <v>723</v>
      </c>
      <c r="AY10429" s="2" t="s">
        <v>146</v>
      </c>
      <c r="BD10429" s="78">
        <v>0.23904500000000001</v>
      </c>
      <c r="BE10429" s="9" t="s">
        <v>584</v>
      </c>
      <c r="BF10429" s="166" t="s">
        <v>81</v>
      </c>
      <c r="BG10429" s="164" t="s">
        <v>19792</v>
      </c>
      <c r="BH10429" s="167" t="s">
        <v>1421</v>
      </c>
      <c r="BI10429" s="167" t="s">
        <v>1421</v>
      </c>
    </row>
    <row r="10430" spans="1:61" x14ac:dyDescent="0.2">
      <c r="A10430" s="118">
        <v>19</v>
      </c>
      <c r="B10430" s="118">
        <v>19</v>
      </c>
      <c r="R10430" s="6" t="s">
        <v>45595</v>
      </c>
      <c r="S10430" s="138">
        <v>2018</v>
      </c>
      <c r="T10430" s="143">
        <v>8</v>
      </c>
      <c r="Y10430" s="7" t="s">
        <v>47865</v>
      </c>
      <c r="Z10430" s="7"/>
      <c r="AA10430" s="7"/>
      <c r="AB10430" s="7"/>
      <c r="AC10430" s="7"/>
      <c r="AD10430" s="7"/>
      <c r="AE10430" s="7"/>
      <c r="AF10430" s="7"/>
      <c r="AG10430" s="7"/>
      <c r="AH10430" s="7"/>
      <c r="AI10430" s="7"/>
      <c r="AJ10430" s="7"/>
      <c r="AK10430" s="7"/>
      <c r="AL10430" s="7"/>
      <c r="AM10430" s="7"/>
      <c r="AN10430" s="7"/>
      <c r="AO10430" s="7"/>
      <c r="AP10430" s="7" t="s">
        <v>28387</v>
      </c>
      <c r="AQ10430" s="6" t="s">
        <v>745</v>
      </c>
      <c r="AR10430" s="7" t="s">
        <v>28386</v>
      </c>
      <c r="AS10430" s="6" t="s">
        <v>751</v>
      </c>
      <c r="AT10430" s="8" t="s">
        <v>8141</v>
      </c>
      <c r="AU10430" s="37" t="s">
        <v>723</v>
      </c>
      <c r="AY10430" s="2" t="s">
        <v>146</v>
      </c>
      <c r="BD10430" s="78">
        <v>0.219725</v>
      </c>
      <c r="BE10430" s="9" t="s">
        <v>584</v>
      </c>
      <c r="BF10430" s="166" t="s">
        <v>81</v>
      </c>
      <c r="BG10430" s="164" t="s">
        <v>19792</v>
      </c>
      <c r="BH10430" s="165" t="s">
        <v>1421</v>
      </c>
      <c r="BI10430" s="165" t="s">
        <v>1421</v>
      </c>
    </row>
    <row r="10431" spans="1:61" x14ac:dyDescent="0.2">
      <c r="A10431" s="118">
        <v>19</v>
      </c>
      <c r="B10431" s="118">
        <v>19</v>
      </c>
      <c r="R10431" s="6" t="s">
        <v>45595</v>
      </c>
      <c r="S10431" s="138">
        <v>2018</v>
      </c>
      <c r="T10431" s="143">
        <v>8</v>
      </c>
      <c r="Y10431" s="7" t="s">
        <v>47865</v>
      </c>
      <c r="Z10431" s="7"/>
      <c r="AA10431" s="7"/>
      <c r="AB10431" s="7"/>
      <c r="AC10431" s="7"/>
      <c r="AD10431" s="7"/>
      <c r="AE10431" s="7"/>
      <c r="AF10431" s="7"/>
      <c r="AG10431" s="7"/>
      <c r="AH10431" s="7"/>
      <c r="AI10431" s="7"/>
      <c r="AJ10431" s="7"/>
      <c r="AK10431" s="7"/>
      <c r="AL10431" s="7"/>
      <c r="AM10431" s="7"/>
      <c r="AN10431" s="7"/>
      <c r="AO10431" s="7"/>
      <c r="AP10431" s="7" t="s">
        <v>28387</v>
      </c>
      <c r="AQ10431" s="6" t="s">
        <v>745</v>
      </c>
      <c r="AR10431" s="7" t="s">
        <v>28386</v>
      </c>
      <c r="AS10431" s="6" t="s">
        <v>751</v>
      </c>
      <c r="AT10431" s="8" t="s">
        <v>8142</v>
      </c>
      <c r="AU10431" s="37" t="s">
        <v>723</v>
      </c>
      <c r="AY10431" s="2" t="s">
        <v>146</v>
      </c>
      <c r="BD10431" s="78">
        <v>0.33473399999999998</v>
      </c>
      <c r="BE10431" s="9" t="s">
        <v>584</v>
      </c>
      <c r="BF10431" s="166" t="s">
        <v>81</v>
      </c>
      <c r="BG10431" s="164" t="s">
        <v>19792</v>
      </c>
      <c r="BH10431" s="167" t="s">
        <v>1421</v>
      </c>
      <c r="BI10431" s="167" t="s">
        <v>1421</v>
      </c>
    </row>
    <row r="10432" spans="1:61" x14ac:dyDescent="0.2">
      <c r="A10432" s="118">
        <v>19</v>
      </c>
      <c r="B10432" s="118">
        <v>19</v>
      </c>
      <c r="R10432" s="6" t="s">
        <v>45595</v>
      </c>
      <c r="S10432" s="138">
        <v>2018</v>
      </c>
      <c r="T10432" s="143">
        <v>8</v>
      </c>
      <c r="Y10432" s="7" t="s">
        <v>47865</v>
      </c>
      <c r="Z10432" s="7"/>
      <c r="AA10432" s="7"/>
      <c r="AB10432" s="7"/>
      <c r="AC10432" s="7"/>
      <c r="AD10432" s="7"/>
      <c r="AE10432" s="7"/>
      <c r="AF10432" s="7"/>
      <c r="AG10432" s="7"/>
      <c r="AH10432" s="7"/>
      <c r="AI10432" s="7"/>
      <c r="AJ10432" s="7"/>
      <c r="AK10432" s="7"/>
      <c r="AL10432" s="7"/>
      <c r="AM10432" s="7"/>
      <c r="AN10432" s="7"/>
      <c r="AO10432" s="7"/>
      <c r="AP10432" s="7" t="s">
        <v>28387</v>
      </c>
      <c r="AQ10432" s="6" t="s">
        <v>745</v>
      </c>
      <c r="AR10432" s="7" t="s">
        <v>28386</v>
      </c>
      <c r="AS10432" s="6" t="s">
        <v>751</v>
      </c>
      <c r="AT10432" s="8" t="s">
        <v>8143</v>
      </c>
      <c r="AU10432" s="37" t="s">
        <v>723</v>
      </c>
      <c r="AY10432" s="2" t="s">
        <v>146</v>
      </c>
      <c r="BD10432" s="78">
        <v>0.24760699999999999</v>
      </c>
      <c r="BE10432" s="9" t="s">
        <v>584</v>
      </c>
      <c r="BF10432" s="166" t="s">
        <v>81</v>
      </c>
      <c r="BG10432" s="164" t="s">
        <v>19792</v>
      </c>
      <c r="BH10432" s="165" t="s">
        <v>1421</v>
      </c>
      <c r="BI10432" s="165" t="s">
        <v>1421</v>
      </c>
    </row>
    <row r="10433" spans="1:61" x14ac:dyDescent="0.2">
      <c r="A10433" s="118">
        <v>19</v>
      </c>
      <c r="B10433" s="118">
        <v>19</v>
      </c>
      <c r="R10433" s="6" t="s">
        <v>45595</v>
      </c>
      <c r="S10433" s="138">
        <v>2018</v>
      </c>
      <c r="T10433" s="143">
        <v>8</v>
      </c>
      <c r="Y10433" s="7" t="s">
        <v>47865</v>
      </c>
      <c r="Z10433" s="7"/>
      <c r="AA10433" s="7"/>
      <c r="AB10433" s="7"/>
      <c r="AC10433" s="7"/>
      <c r="AD10433" s="7"/>
      <c r="AE10433" s="7"/>
      <c r="AF10433" s="7"/>
      <c r="AG10433" s="7"/>
      <c r="AH10433" s="7"/>
      <c r="AI10433" s="7"/>
      <c r="AJ10433" s="7"/>
      <c r="AK10433" s="7"/>
      <c r="AL10433" s="7"/>
      <c r="AM10433" s="7"/>
      <c r="AN10433" s="7"/>
      <c r="AO10433" s="7"/>
      <c r="AP10433" s="7" t="s">
        <v>28387</v>
      </c>
      <c r="AQ10433" s="6" t="s">
        <v>745</v>
      </c>
      <c r="AR10433" s="7" t="s">
        <v>28386</v>
      </c>
      <c r="AS10433" s="6" t="s">
        <v>751</v>
      </c>
      <c r="AT10433" s="8" t="s">
        <v>8144</v>
      </c>
      <c r="AU10433" s="37" t="s">
        <v>723</v>
      </c>
      <c r="AY10433" s="2" t="s">
        <v>146</v>
      </c>
      <c r="BD10433" s="78">
        <v>0.25387500000000002</v>
      </c>
      <c r="BE10433" s="9" t="s">
        <v>584</v>
      </c>
      <c r="BF10433" s="166" t="s">
        <v>81</v>
      </c>
      <c r="BG10433" s="164" t="s">
        <v>19792</v>
      </c>
      <c r="BH10433" s="167" t="s">
        <v>1421</v>
      </c>
      <c r="BI10433" s="167" t="s">
        <v>1421</v>
      </c>
    </row>
    <row r="10434" spans="1:61" x14ac:dyDescent="0.2">
      <c r="A10434" s="118">
        <v>19</v>
      </c>
      <c r="B10434" s="118">
        <v>19</v>
      </c>
      <c r="R10434" s="6" t="s">
        <v>45595</v>
      </c>
      <c r="S10434" s="138">
        <v>2018</v>
      </c>
      <c r="T10434" s="143">
        <v>8</v>
      </c>
      <c r="Y10434" s="7" t="s">
        <v>47865</v>
      </c>
      <c r="Z10434" s="7"/>
      <c r="AA10434" s="7"/>
      <c r="AB10434" s="7"/>
      <c r="AC10434" s="7"/>
      <c r="AD10434" s="7"/>
      <c r="AE10434" s="7"/>
      <c r="AF10434" s="7"/>
      <c r="AG10434" s="7"/>
      <c r="AH10434" s="7"/>
      <c r="AI10434" s="7"/>
      <c r="AJ10434" s="7"/>
      <c r="AK10434" s="7"/>
      <c r="AL10434" s="7"/>
      <c r="AM10434" s="7"/>
      <c r="AN10434" s="7"/>
      <c r="AO10434" s="7"/>
      <c r="AP10434" s="7" t="s">
        <v>28387</v>
      </c>
      <c r="AQ10434" s="6" t="s">
        <v>745</v>
      </c>
      <c r="AR10434" s="7" t="s">
        <v>28386</v>
      </c>
      <c r="AS10434" s="6" t="s">
        <v>751</v>
      </c>
      <c r="AT10434" s="8" t="s">
        <v>8145</v>
      </c>
      <c r="AU10434" s="37" t="s">
        <v>723</v>
      </c>
      <c r="AY10434" s="2" t="s">
        <v>146</v>
      </c>
      <c r="BD10434" s="78">
        <v>0.22356500000000001</v>
      </c>
      <c r="BE10434" s="9" t="s">
        <v>584</v>
      </c>
      <c r="BF10434" s="166" t="s">
        <v>81</v>
      </c>
      <c r="BG10434" s="164" t="s">
        <v>19792</v>
      </c>
      <c r="BH10434" s="165" t="s">
        <v>1421</v>
      </c>
      <c r="BI10434" s="165" t="s">
        <v>1421</v>
      </c>
    </row>
    <row r="10435" spans="1:61" x14ac:dyDescent="0.2">
      <c r="A10435" s="118">
        <v>19</v>
      </c>
      <c r="B10435" s="118">
        <v>19</v>
      </c>
      <c r="R10435" s="6" t="s">
        <v>45595</v>
      </c>
      <c r="S10435" s="138">
        <v>2018</v>
      </c>
      <c r="T10435" s="143">
        <v>8</v>
      </c>
      <c r="Y10435" s="7" t="s">
        <v>47865</v>
      </c>
      <c r="Z10435" s="7"/>
      <c r="AA10435" s="7"/>
      <c r="AB10435" s="7"/>
      <c r="AC10435" s="7"/>
      <c r="AD10435" s="7"/>
      <c r="AE10435" s="7"/>
      <c r="AF10435" s="7"/>
      <c r="AG10435" s="7"/>
      <c r="AH10435" s="7"/>
      <c r="AI10435" s="7"/>
      <c r="AJ10435" s="7"/>
      <c r="AK10435" s="7"/>
      <c r="AL10435" s="7"/>
      <c r="AM10435" s="7"/>
      <c r="AN10435" s="7"/>
      <c r="AO10435" s="7"/>
      <c r="AP10435" s="7" t="s">
        <v>28387</v>
      </c>
      <c r="AQ10435" s="6" t="s">
        <v>745</v>
      </c>
      <c r="AR10435" s="7" t="s">
        <v>28386</v>
      </c>
      <c r="AS10435" s="6" t="s">
        <v>751</v>
      </c>
      <c r="AT10435" s="8" t="s">
        <v>8146</v>
      </c>
      <c r="AU10435" s="37" t="s">
        <v>723</v>
      </c>
      <c r="AY10435" s="2" t="s">
        <v>146</v>
      </c>
      <c r="BD10435" s="78">
        <v>0.32817499999999999</v>
      </c>
      <c r="BE10435" s="9" t="s">
        <v>584</v>
      </c>
      <c r="BF10435" s="166" t="s">
        <v>81</v>
      </c>
      <c r="BG10435" s="164" t="s">
        <v>19792</v>
      </c>
      <c r="BH10435" s="167" t="s">
        <v>1421</v>
      </c>
      <c r="BI10435" s="167" t="s">
        <v>1421</v>
      </c>
    </row>
    <row r="10436" spans="1:61" x14ac:dyDescent="0.2">
      <c r="A10436" s="118">
        <v>19</v>
      </c>
      <c r="B10436" s="118">
        <v>19</v>
      </c>
      <c r="R10436" s="6" t="s">
        <v>45595</v>
      </c>
      <c r="S10436" s="138">
        <v>2018</v>
      </c>
      <c r="T10436" s="143">
        <v>8</v>
      </c>
      <c r="Y10436" s="7" t="s">
        <v>47865</v>
      </c>
      <c r="Z10436" s="7"/>
      <c r="AA10436" s="7"/>
      <c r="AB10436" s="7"/>
      <c r="AC10436" s="7"/>
      <c r="AD10436" s="7"/>
      <c r="AE10436" s="7"/>
      <c r="AF10436" s="7"/>
      <c r="AG10436" s="7"/>
      <c r="AH10436" s="7"/>
      <c r="AI10436" s="7"/>
      <c r="AJ10436" s="7"/>
      <c r="AK10436" s="7"/>
      <c r="AL10436" s="7"/>
      <c r="AM10436" s="7"/>
      <c r="AN10436" s="7"/>
      <c r="AO10436" s="7"/>
      <c r="AP10436" s="7" t="s">
        <v>28387</v>
      </c>
      <c r="AQ10436" s="6" t="s">
        <v>745</v>
      </c>
      <c r="AR10436" s="7" t="s">
        <v>28386</v>
      </c>
      <c r="AS10436" s="6" t="s">
        <v>751</v>
      </c>
      <c r="AT10436" s="8" t="s">
        <v>8147</v>
      </c>
      <c r="AU10436" s="37" t="s">
        <v>723</v>
      </c>
      <c r="AY10436" s="2" t="s">
        <v>146</v>
      </c>
      <c r="BD10436" s="78">
        <v>0.46443400000000001</v>
      </c>
      <c r="BE10436" s="9" t="s">
        <v>584</v>
      </c>
      <c r="BF10436" s="166" t="s">
        <v>81</v>
      </c>
      <c r="BG10436" s="164" t="s">
        <v>19792</v>
      </c>
      <c r="BH10436" s="165" t="s">
        <v>1421</v>
      </c>
      <c r="BI10436" s="165" t="s">
        <v>1421</v>
      </c>
    </row>
    <row r="10437" spans="1:61" x14ac:dyDescent="0.2">
      <c r="A10437" s="118">
        <v>19</v>
      </c>
      <c r="B10437" s="118">
        <v>19</v>
      </c>
      <c r="R10437" s="6" t="s">
        <v>45595</v>
      </c>
      <c r="S10437" s="138">
        <v>2018</v>
      </c>
      <c r="T10437" s="143">
        <v>8</v>
      </c>
      <c r="Y10437" s="7" t="s">
        <v>47865</v>
      </c>
      <c r="Z10437" s="7"/>
      <c r="AA10437" s="7"/>
      <c r="AB10437" s="7"/>
      <c r="AC10437" s="7"/>
      <c r="AD10437" s="7"/>
      <c r="AE10437" s="7"/>
      <c r="AF10437" s="7"/>
      <c r="AG10437" s="7"/>
      <c r="AH10437" s="7"/>
      <c r="AI10437" s="7"/>
      <c r="AJ10437" s="7"/>
      <c r="AK10437" s="7"/>
      <c r="AL10437" s="7"/>
      <c r="AM10437" s="7"/>
      <c r="AN10437" s="7"/>
      <c r="AO10437" s="7"/>
      <c r="AP10437" s="7" t="s">
        <v>28387</v>
      </c>
      <c r="AQ10437" s="6" t="s">
        <v>745</v>
      </c>
      <c r="AR10437" s="7" t="s">
        <v>28386</v>
      </c>
      <c r="AS10437" s="6" t="s">
        <v>751</v>
      </c>
      <c r="AT10437" s="8" t="s">
        <v>8148</v>
      </c>
      <c r="AU10437" s="37" t="s">
        <v>723</v>
      </c>
      <c r="AY10437" s="2" t="s">
        <v>146</v>
      </c>
      <c r="BD10437" s="78">
        <v>0.38542300000000002</v>
      </c>
      <c r="BE10437" s="9" t="s">
        <v>584</v>
      </c>
      <c r="BF10437" s="166" t="s">
        <v>81</v>
      </c>
      <c r="BG10437" s="164" t="s">
        <v>19792</v>
      </c>
      <c r="BH10437" s="167" t="s">
        <v>1421</v>
      </c>
      <c r="BI10437" s="167" t="s">
        <v>1421</v>
      </c>
    </row>
    <row r="10438" spans="1:61" x14ac:dyDescent="0.2">
      <c r="A10438" s="118">
        <v>19</v>
      </c>
      <c r="B10438" s="118">
        <v>19</v>
      </c>
      <c r="R10438" s="6" t="s">
        <v>45595</v>
      </c>
      <c r="S10438" s="138">
        <v>2018</v>
      </c>
      <c r="T10438" s="143">
        <v>8</v>
      </c>
      <c r="Y10438" s="7" t="s">
        <v>47865</v>
      </c>
      <c r="Z10438" s="7"/>
      <c r="AA10438" s="7"/>
      <c r="AB10438" s="7"/>
      <c r="AC10438" s="7"/>
      <c r="AD10438" s="7"/>
      <c r="AE10438" s="7"/>
      <c r="AF10438" s="7"/>
      <c r="AG10438" s="7"/>
      <c r="AH10438" s="7"/>
      <c r="AI10438" s="7"/>
      <c r="AJ10438" s="7"/>
      <c r="AK10438" s="7"/>
      <c r="AL10438" s="7"/>
      <c r="AM10438" s="7"/>
      <c r="AN10438" s="7"/>
      <c r="AO10438" s="7"/>
      <c r="AP10438" s="7" t="s">
        <v>28387</v>
      </c>
      <c r="AQ10438" s="6" t="s">
        <v>745</v>
      </c>
      <c r="AR10438" s="7" t="s">
        <v>28386</v>
      </c>
      <c r="AS10438" s="6" t="s">
        <v>751</v>
      </c>
      <c r="AT10438" s="8" t="s">
        <v>8149</v>
      </c>
      <c r="AU10438" s="37" t="s">
        <v>723</v>
      </c>
      <c r="AY10438" s="2" t="s">
        <v>146</v>
      </c>
      <c r="BD10438" s="78">
        <v>0.357796</v>
      </c>
      <c r="BE10438" s="9" t="s">
        <v>584</v>
      </c>
      <c r="BF10438" s="166" t="s">
        <v>81</v>
      </c>
      <c r="BG10438" s="164" t="s">
        <v>19792</v>
      </c>
      <c r="BH10438" s="165" t="s">
        <v>1421</v>
      </c>
      <c r="BI10438" s="165" t="s">
        <v>1421</v>
      </c>
    </row>
    <row r="10439" spans="1:61" x14ac:dyDescent="0.2">
      <c r="A10439" s="118">
        <v>19</v>
      </c>
      <c r="B10439" s="118">
        <v>19</v>
      </c>
      <c r="R10439" s="6" t="s">
        <v>45595</v>
      </c>
      <c r="S10439" s="138">
        <v>2018</v>
      </c>
      <c r="T10439" s="143">
        <v>8</v>
      </c>
      <c r="Y10439" s="7" t="s">
        <v>47865</v>
      </c>
      <c r="Z10439" s="7"/>
      <c r="AA10439" s="7"/>
      <c r="AB10439" s="7"/>
      <c r="AC10439" s="7"/>
      <c r="AD10439" s="7"/>
      <c r="AE10439" s="7"/>
      <c r="AF10439" s="7"/>
      <c r="AG10439" s="7"/>
      <c r="AH10439" s="7"/>
      <c r="AI10439" s="7"/>
      <c r="AJ10439" s="7"/>
      <c r="AK10439" s="7"/>
      <c r="AL10439" s="7"/>
      <c r="AM10439" s="7"/>
      <c r="AN10439" s="7"/>
      <c r="AO10439" s="7"/>
      <c r="AP10439" s="7" t="s">
        <v>28387</v>
      </c>
      <c r="AQ10439" s="6" t="s">
        <v>745</v>
      </c>
      <c r="AR10439" s="7" t="s">
        <v>28386</v>
      </c>
      <c r="AS10439" s="6" t="s">
        <v>751</v>
      </c>
      <c r="AT10439" s="8" t="s">
        <v>8150</v>
      </c>
      <c r="AU10439" s="37" t="s">
        <v>723</v>
      </c>
      <c r="AY10439" s="2" t="s">
        <v>146</v>
      </c>
      <c r="BD10439" s="78">
        <v>0.19565399999999999</v>
      </c>
      <c r="BE10439" s="9" t="s">
        <v>584</v>
      </c>
      <c r="BF10439" s="166" t="s">
        <v>81</v>
      </c>
      <c r="BG10439" s="164" t="s">
        <v>19792</v>
      </c>
      <c r="BH10439" s="167" t="s">
        <v>1421</v>
      </c>
      <c r="BI10439" s="167" t="s">
        <v>1421</v>
      </c>
    </row>
    <row r="10440" spans="1:61" x14ac:dyDescent="0.2">
      <c r="A10440" s="118">
        <v>19</v>
      </c>
      <c r="B10440" s="118">
        <v>19</v>
      </c>
      <c r="R10440" s="6" t="s">
        <v>45595</v>
      </c>
      <c r="S10440" s="138">
        <v>2018</v>
      </c>
      <c r="T10440" s="143">
        <v>8</v>
      </c>
      <c r="Y10440" s="7" t="s">
        <v>47865</v>
      </c>
      <c r="Z10440" s="7"/>
      <c r="AA10440" s="7"/>
      <c r="AB10440" s="7"/>
      <c r="AC10440" s="7"/>
      <c r="AD10440" s="7"/>
      <c r="AE10440" s="7"/>
      <c r="AF10440" s="7"/>
      <c r="AG10440" s="7"/>
      <c r="AH10440" s="7"/>
      <c r="AI10440" s="7"/>
      <c r="AJ10440" s="7"/>
      <c r="AK10440" s="7"/>
      <c r="AL10440" s="7"/>
      <c r="AM10440" s="7"/>
      <c r="AN10440" s="7"/>
      <c r="AO10440" s="7"/>
      <c r="AP10440" s="7" t="s">
        <v>28387</v>
      </c>
      <c r="AQ10440" s="6" t="s">
        <v>745</v>
      </c>
      <c r="AR10440" s="7" t="s">
        <v>28386</v>
      </c>
      <c r="AS10440" s="6" t="s">
        <v>751</v>
      </c>
      <c r="AT10440" s="8" t="s">
        <v>8151</v>
      </c>
      <c r="AU10440" s="37" t="s">
        <v>724</v>
      </c>
      <c r="AY10440" s="2" t="s">
        <v>146</v>
      </c>
      <c r="BD10440" s="78">
        <v>0.59</v>
      </c>
      <c r="BE10440" s="9" t="s">
        <v>584</v>
      </c>
      <c r="BF10440" s="166" t="s">
        <v>81</v>
      </c>
      <c r="BG10440" s="164" t="s">
        <v>19792</v>
      </c>
      <c r="BH10440" s="165" t="s">
        <v>1421</v>
      </c>
      <c r="BI10440" s="165" t="s">
        <v>1421</v>
      </c>
    </row>
    <row r="10441" spans="1:61" x14ac:dyDescent="0.2">
      <c r="A10441" s="118">
        <v>19</v>
      </c>
      <c r="B10441" s="118">
        <v>19</v>
      </c>
      <c r="R10441" s="6" t="s">
        <v>45595</v>
      </c>
      <c r="S10441" s="138">
        <v>2018</v>
      </c>
      <c r="T10441" s="143">
        <v>8</v>
      </c>
      <c r="Y10441" s="7" t="s">
        <v>47865</v>
      </c>
      <c r="Z10441" s="7"/>
      <c r="AA10441" s="7"/>
      <c r="AB10441" s="7"/>
      <c r="AC10441" s="7"/>
      <c r="AD10441" s="7"/>
      <c r="AE10441" s="7"/>
      <c r="AF10441" s="7"/>
      <c r="AG10441" s="7"/>
      <c r="AH10441" s="7"/>
      <c r="AI10441" s="7"/>
      <c r="AJ10441" s="7"/>
      <c r="AK10441" s="7"/>
      <c r="AL10441" s="7"/>
      <c r="AM10441" s="7"/>
      <c r="AN10441" s="7"/>
      <c r="AO10441" s="7"/>
      <c r="AP10441" s="7" t="s">
        <v>28387</v>
      </c>
      <c r="AQ10441" s="6" t="s">
        <v>745</v>
      </c>
      <c r="AR10441" s="7" t="s">
        <v>28386</v>
      </c>
      <c r="AS10441" s="6" t="s">
        <v>751</v>
      </c>
      <c r="AT10441" s="8" t="s">
        <v>8152</v>
      </c>
      <c r="AU10441" s="37" t="s">
        <v>724</v>
      </c>
      <c r="AY10441" s="2" t="s">
        <v>146</v>
      </c>
      <c r="BD10441" s="78">
        <v>0.442</v>
      </c>
      <c r="BE10441" s="9" t="s">
        <v>584</v>
      </c>
      <c r="BF10441" s="166" t="s">
        <v>81</v>
      </c>
      <c r="BG10441" s="164" t="s">
        <v>19792</v>
      </c>
      <c r="BH10441" s="167" t="s">
        <v>1421</v>
      </c>
      <c r="BI10441" s="167" t="s">
        <v>1421</v>
      </c>
    </row>
    <row r="10442" spans="1:61" x14ac:dyDescent="0.2">
      <c r="A10442" s="118">
        <v>19</v>
      </c>
      <c r="B10442" s="118">
        <v>19</v>
      </c>
      <c r="R10442" s="6" t="s">
        <v>45595</v>
      </c>
      <c r="S10442" s="138">
        <v>2018</v>
      </c>
      <c r="T10442" s="143">
        <v>8</v>
      </c>
      <c r="Y10442" s="7" t="s">
        <v>47865</v>
      </c>
      <c r="Z10442" s="7"/>
      <c r="AA10442" s="7"/>
      <c r="AB10442" s="7"/>
      <c r="AC10442" s="7"/>
      <c r="AD10442" s="7"/>
      <c r="AE10442" s="7"/>
      <c r="AF10442" s="7"/>
      <c r="AG10442" s="7"/>
      <c r="AH10442" s="7"/>
      <c r="AI10442" s="7"/>
      <c r="AJ10442" s="7"/>
      <c r="AK10442" s="7"/>
      <c r="AL10442" s="7"/>
      <c r="AM10442" s="7"/>
      <c r="AN10442" s="7"/>
      <c r="AO10442" s="7"/>
      <c r="AP10442" s="7" t="s">
        <v>28387</v>
      </c>
      <c r="AQ10442" s="6" t="s">
        <v>745</v>
      </c>
      <c r="AR10442" s="7" t="s">
        <v>28386</v>
      </c>
      <c r="AS10442" s="6" t="s">
        <v>751</v>
      </c>
      <c r="AT10442" s="8" t="s">
        <v>8153</v>
      </c>
      <c r="AU10442" s="37" t="s">
        <v>724</v>
      </c>
      <c r="AY10442" s="2" t="s">
        <v>146</v>
      </c>
      <c r="BD10442" s="78">
        <v>0.498</v>
      </c>
      <c r="BE10442" s="9" t="s">
        <v>584</v>
      </c>
      <c r="BF10442" s="166" t="s">
        <v>81</v>
      </c>
      <c r="BG10442" s="164" t="s">
        <v>19792</v>
      </c>
      <c r="BH10442" s="165" t="s">
        <v>1421</v>
      </c>
      <c r="BI10442" s="165" t="s">
        <v>1421</v>
      </c>
    </row>
    <row r="10443" spans="1:61" x14ac:dyDescent="0.2">
      <c r="A10443" s="118">
        <v>19</v>
      </c>
      <c r="B10443" s="118">
        <v>19</v>
      </c>
      <c r="R10443" s="6" t="s">
        <v>45595</v>
      </c>
      <c r="S10443" s="138">
        <v>2018</v>
      </c>
      <c r="T10443" s="143">
        <v>8</v>
      </c>
      <c r="Y10443" s="7" t="s">
        <v>47865</v>
      </c>
      <c r="Z10443" s="7"/>
      <c r="AA10443" s="7"/>
      <c r="AB10443" s="7"/>
      <c r="AC10443" s="7"/>
      <c r="AD10443" s="7"/>
      <c r="AE10443" s="7"/>
      <c r="AF10443" s="7"/>
      <c r="AG10443" s="7"/>
      <c r="AH10443" s="7"/>
      <c r="AI10443" s="7"/>
      <c r="AJ10443" s="7"/>
      <c r="AK10443" s="7"/>
      <c r="AL10443" s="7"/>
      <c r="AM10443" s="7"/>
      <c r="AN10443" s="7"/>
      <c r="AO10443" s="7"/>
      <c r="AP10443" s="7" t="s">
        <v>28387</v>
      </c>
      <c r="AQ10443" s="6" t="s">
        <v>745</v>
      </c>
      <c r="AR10443" s="7" t="s">
        <v>28386</v>
      </c>
      <c r="AS10443" s="6" t="s">
        <v>751</v>
      </c>
      <c r="AT10443" s="8" t="s">
        <v>8154</v>
      </c>
      <c r="AU10443" s="37" t="s">
        <v>724</v>
      </c>
      <c r="AY10443" s="2" t="s">
        <v>146</v>
      </c>
      <c r="BD10443" s="78">
        <v>0.51</v>
      </c>
      <c r="BE10443" s="9" t="s">
        <v>584</v>
      </c>
      <c r="BF10443" s="166" t="s">
        <v>81</v>
      </c>
      <c r="BG10443" s="164" t="s">
        <v>19792</v>
      </c>
      <c r="BH10443" s="167" t="s">
        <v>1421</v>
      </c>
      <c r="BI10443" s="167" t="s">
        <v>1421</v>
      </c>
    </row>
    <row r="10444" spans="1:61" x14ac:dyDescent="0.2">
      <c r="A10444" s="118">
        <v>19</v>
      </c>
      <c r="B10444" s="118">
        <v>19</v>
      </c>
      <c r="R10444" s="6" t="s">
        <v>45595</v>
      </c>
      <c r="S10444" s="138">
        <v>2018</v>
      </c>
      <c r="T10444" s="143">
        <v>8</v>
      </c>
      <c r="Y10444" s="7" t="s">
        <v>47865</v>
      </c>
      <c r="Z10444" s="7"/>
      <c r="AA10444" s="7"/>
      <c r="AB10444" s="7"/>
      <c r="AC10444" s="7"/>
      <c r="AD10444" s="7"/>
      <c r="AE10444" s="7"/>
      <c r="AF10444" s="7"/>
      <c r="AG10444" s="7"/>
      <c r="AH10444" s="7"/>
      <c r="AI10444" s="7"/>
      <c r="AJ10444" s="7"/>
      <c r="AK10444" s="7"/>
      <c r="AL10444" s="7"/>
      <c r="AM10444" s="7"/>
      <c r="AN10444" s="7"/>
      <c r="AO10444" s="7"/>
      <c r="AP10444" s="7" t="s">
        <v>28387</v>
      </c>
      <c r="AQ10444" s="6" t="s">
        <v>745</v>
      </c>
      <c r="AR10444" s="7" t="s">
        <v>28386</v>
      </c>
      <c r="AS10444" s="6" t="s">
        <v>751</v>
      </c>
      <c r="AT10444" s="8" t="s">
        <v>8155</v>
      </c>
      <c r="AU10444" s="37" t="s">
        <v>724</v>
      </c>
      <c r="AY10444" s="2" t="s">
        <v>146</v>
      </c>
      <c r="BD10444" s="78">
        <v>0.83799999999999997</v>
      </c>
      <c r="BE10444" s="9" t="s">
        <v>584</v>
      </c>
      <c r="BF10444" s="166" t="s">
        <v>81</v>
      </c>
      <c r="BG10444" s="164" t="s">
        <v>19792</v>
      </c>
      <c r="BH10444" s="165" t="s">
        <v>1421</v>
      </c>
      <c r="BI10444" s="165" t="s">
        <v>1421</v>
      </c>
    </row>
    <row r="10445" spans="1:61" x14ac:dyDescent="0.2">
      <c r="A10445" s="118">
        <v>19</v>
      </c>
      <c r="B10445" s="118">
        <v>19</v>
      </c>
      <c r="R10445" s="6" t="s">
        <v>45595</v>
      </c>
      <c r="S10445" s="138">
        <v>2018</v>
      </c>
      <c r="T10445" s="143">
        <v>8</v>
      </c>
      <c r="Y10445" s="7" t="s">
        <v>47865</v>
      </c>
      <c r="Z10445" s="7"/>
      <c r="AA10445" s="7"/>
      <c r="AB10445" s="7"/>
      <c r="AC10445" s="7"/>
      <c r="AD10445" s="7"/>
      <c r="AE10445" s="7"/>
      <c r="AF10445" s="7"/>
      <c r="AG10445" s="7"/>
      <c r="AH10445" s="7"/>
      <c r="AI10445" s="7"/>
      <c r="AJ10445" s="7"/>
      <c r="AK10445" s="7"/>
      <c r="AL10445" s="7"/>
      <c r="AM10445" s="7"/>
      <c r="AN10445" s="7"/>
      <c r="AO10445" s="7"/>
      <c r="AP10445" s="7" t="s">
        <v>28387</v>
      </c>
      <c r="AQ10445" s="6" t="s">
        <v>745</v>
      </c>
      <c r="AR10445" s="7" t="s">
        <v>28386</v>
      </c>
      <c r="AS10445" s="6" t="s">
        <v>751</v>
      </c>
      <c r="AT10445" s="8" t="s">
        <v>8156</v>
      </c>
      <c r="AU10445" s="37" t="s">
        <v>724</v>
      </c>
      <c r="AY10445" s="2" t="s">
        <v>146</v>
      </c>
      <c r="BD10445" s="78">
        <v>0.38900000000000001</v>
      </c>
      <c r="BE10445" s="9" t="s">
        <v>584</v>
      </c>
      <c r="BF10445" s="166" t="s">
        <v>81</v>
      </c>
      <c r="BG10445" s="164" t="s">
        <v>19792</v>
      </c>
      <c r="BH10445" s="167" t="s">
        <v>1421</v>
      </c>
      <c r="BI10445" s="167" t="s">
        <v>1421</v>
      </c>
    </row>
    <row r="10446" spans="1:61" x14ac:dyDescent="0.2">
      <c r="A10446" s="118">
        <v>19</v>
      </c>
      <c r="B10446" s="118">
        <v>19</v>
      </c>
      <c r="R10446" s="6" t="s">
        <v>45595</v>
      </c>
      <c r="S10446" s="138">
        <v>2018</v>
      </c>
      <c r="T10446" s="143">
        <v>8</v>
      </c>
      <c r="Y10446" s="7" t="s">
        <v>47865</v>
      </c>
      <c r="Z10446" s="7"/>
      <c r="AA10446" s="7"/>
      <c r="AB10446" s="7"/>
      <c r="AC10446" s="7"/>
      <c r="AD10446" s="7"/>
      <c r="AE10446" s="7"/>
      <c r="AF10446" s="7"/>
      <c r="AG10446" s="7"/>
      <c r="AH10446" s="7"/>
      <c r="AI10446" s="7"/>
      <c r="AJ10446" s="7"/>
      <c r="AK10446" s="7"/>
      <c r="AL10446" s="7"/>
      <c r="AM10446" s="7"/>
      <c r="AN10446" s="7"/>
      <c r="AO10446" s="7"/>
      <c r="AP10446" s="7" t="s">
        <v>28387</v>
      </c>
      <c r="AQ10446" s="6" t="s">
        <v>745</v>
      </c>
      <c r="AR10446" s="7" t="s">
        <v>28386</v>
      </c>
      <c r="AS10446" s="6" t="s">
        <v>751</v>
      </c>
      <c r="AT10446" s="8" t="s">
        <v>8157</v>
      </c>
      <c r="AU10446" s="37" t="s">
        <v>724</v>
      </c>
      <c r="AY10446" s="2" t="s">
        <v>146</v>
      </c>
      <c r="BD10446" s="78">
        <v>0.70899999999999996</v>
      </c>
      <c r="BE10446" s="9" t="s">
        <v>584</v>
      </c>
      <c r="BF10446" s="166" t="s">
        <v>81</v>
      </c>
      <c r="BG10446" s="164" t="s">
        <v>19792</v>
      </c>
      <c r="BH10446" s="165" t="s">
        <v>1421</v>
      </c>
      <c r="BI10446" s="165" t="s">
        <v>1421</v>
      </c>
    </row>
    <row r="10447" spans="1:61" x14ac:dyDescent="0.2">
      <c r="A10447" s="118">
        <v>19</v>
      </c>
      <c r="B10447" s="118">
        <v>19</v>
      </c>
      <c r="R10447" s="6" t="s">
        <v>45595</v>
      </c>
      <c r="S10447" s="138">
        <v>2018</v>
      </c>
      <c r="T10447" s="143">
        <v>8</v>
      </c>
      <c r="Y10447" s="7" t="s">
        <v>47865</v>
      </c>
      <c r="Z10447" s="7"/>
      <c r="AA10447" s="7"/>
      <c r="AB10447" s="7"/>
      <c r="AC10447" s="7"/>
      <c r="AD10447" s="7"/>
      <c r="AE10447" s="7"/>
      <c r="AF10447" s="7"/>
      <c r="AG10447" s="7"/>
      <c r="AH10447" s="7"/>
      <c r="AI10447" s="7"/>
      <c r="AJ10447" s="7"/>
      <c r="AK10447" s="7"/>
      <c r="AL10447" s="7"/>
      <c r="AM10447" s="7"/>
      <c r="AN10447" s="7"/>
      <c r="AO10447" s="7"/>
      <c r="AP10447" s="7" t="s">
        <v>28387</v>
      </c>
      <c r="AQ10447" s="6" t="s">
        <v>745</v>
      </c>
      <c r="AR10447" s="7" t="s">
        <v>28386</v>
      </c>
      <c r="AS10447" s="6" t="s">
        <v>751</v>
      </c>
      <c r="AT10447" s="8" t="s">
        <v>8158</v>
      </c>
      <c r="AU10447" s="37" t="s">
        <v>724</v>
      </c>
      <c r="AY10447" s="2" t="s">
        <v>146</v>
      </c>
      <c r="BD10447" s="78">
        <v>1.202</v>
      </c>
      <c r="BE10447" s="9" t="s">
        <v>584</v>
      </c>
      <c r="BF10447" s="166" t="s">
        <v>81</v>
      </c>
      <c r="BG10447" s="164" t="s">
        <v>19792</v>
      </c>
      <c r="BH10447" s="167" t="s">
        <v>1421</v>
      </c>
      <c r="BI10447" s="167" t="s">
        <v>1421</v>
      </c>
    </row>
    <row r="10448" spans="1:61" x14ac:dyDescent="0.2">
      <c r="A10448" s="118">
        <v>19</v>
      </c>
      <c r="B10448" s="118">
        <v>19</v>
      </c>
      <c r="R10448" s="6" t="s">
        <v>45595</v>
      </c>
      <c r="S10448" s="138">
        <v>2018</v>
      </c>
      <c r="T10448" s="143">
        <v>8</v>
      </c>
      <c r="Y10448" s="7" t="s">
        <v>47865</v>
      </c>
      <c r="Z10448" s="7"/>
      <c r="AA10448" s="7"/>
      <c r="AB10448" s="7"/>
      <c r="AC10448" s="7"/>
      <c r="AD10448" s="7"/>
      <c r="AE10448" s="7"/>
      <c r="AF10448" s="7"/>
      <c r="AG10448" s="7"/>
      <c r="AH10448" s="7"/>
      <c r="AI10448" s="7"/>
      <c r="AJ10448" s="7"/>
      <c r="AK10448" s="7"/>
      <c r="AL10448" s="7"/>
      <c r="AM10448" s="7"/>
      <c r="AN10448" s="7"/>
      <c r="AO10448" s="7"/>
      <c r="AP10448" s="7" t="s">
        <v>28387</v>
      </c>
      <c r="AQ10448" s="6" t="s">
        <v>745</v>
      </c>
      <c r="AR10448" s="7" t="s">
        <v>28386</v>
      </c>
      <c r="AS10448" s="6" t="s">
        <v>751</v>
      </c>
      <c r="AT10448" s="8" t="s">
        <v>8159</v>
      </c>
      <c r="AU10448" s="37" t="s">
        <v>724</v>
      </c>
      <c r="AY10448" s="2" t="s">
        <v>146</v>
      </c>
      <c r="BD10448" s="78">
        <v>0.55600000000000005</v>
      </c>
      <c r="BE10448" s="9" t="s">
        <v>584</v>
      </c>
      <c r="BF10448" s="166" t="s">
        <v>81</v>
      </c>
      <c r="BG10448" s="164" t="s">
        <v>19792</v>
      </c>
      <c r="BH10448" s="165" t="s">
        <v>1421</v>
      </c>
      <c r="BI10448" s="165" t="s">
        <v>1421</v>
      </c>
    </row>
    <row r="10449" spans="1:61" x14ac:dyDescent="0.2">
      <c r="A10449" s="118">
        <v>19</v>
      </c>
      <c r="B10449" s="118">
        <v>19</v>
      </c>
      <c r="R10449" s="6" t="s">
        <v>45595</v>
      </c>
      <c r="S10449" s="138">
        <v>2018</v>
      </c>
      <c r="T10449" s="143">
        <v>8</v>
      </c>
      <c r="Y10449" s="7" t="s">
        <v>47865</v>
      </c>
      <c r="Z10449" s="7"/>
      <c r="AA10449" s="7"/>
      <c r="AB10449" s="7"/>
      <c r="AC10449" s="7"/>
      <c r="AD10449" s="7"/>
      <c r="AE10449" s="7"/>
      <c r="AF10449" s="7"/>
      <c r="AG10449" s="7"/>
      <c r="AH10449" s="7"/>
      <c r="AI10449" s="7"/>
      <c r="AJ10449" s="7"/>
      <c r="AK10449" s="7"/>
      <c r="AL10449" s="7"/>
      <c r="AM10449" s="7"/>
      <c r="AN10449" s="7"/>
      <c r="AO10449" s="7"/>
      <c r="AP10449" s="7" t="s">
        <v>28387</v>
      </c>
      <c r="AQ10449" s="6" t="s">
        <v>745</v>
      </c>
      <c r="AR10449" s="7" t="s">
        <v>28386</v>
      </c>
      <c r="AS10449" s="6" t="s">
        <v>751</v>
      </c>
      <c r="AT10449" s="8" t="s">
        <v>8160</v>
      </c>
      <c r="AU10449" s="37" t="s">
        <v>724</v>
      </c>
      <c r="AY10449" s="2" t="s">
        <v>146</v>
      </c>
      <c r="BD10449" s="78">
        <v>0.65100000000000002</v>
      </c>
      <c r="BE10449" s="9" t="s">
        <v>584</v>
      </c>
      <c r="BF10449" s="166" t="s">
        <v>81</v>
      </c>
      <c r="BG10449" s="164" t="s">
        <v>19792</v>
      </c>
      <c r="BH10449" s="167" t="s">
        <v>1421</v>
      </c>
      <c r="BI10449" s="167" t="s">
        <v>1421</v>
      </c>
    </row>
    <row r="10450" spans="1:61" x14ac:dyDescent="0.2">
      <c r="A10450" s="118">
        <v>19</v>
      </c>
      <c r="B10450" s="118">
        <v>19</v>
      </c>
      <c r="R10450" s="6" t="s">
        <v>45595</v>
      </c>
      <c r="S10450" s="138">
        <v>2018</v>
      </c>
      <c r="T10450" s="143">
        <v>8</v>
      </c>
      <c r="Y10450" s="7" t="s">
        <v>47865</v>
      </c>
      <c r="Z10450" s="7"/>
      <c r="AA10450" s="7"/>
      <c r="AB10450" s="7"/>
      <c r="AC10450" s="7"/>
      <c r="AD10450" s="7"/>
      <c r="AE10450" s="7"/>
      <c r="AF10450" s="7"/>
      <c r="AG10450" s="7"/>
      <c r="AH10450" s="7"/>
      <c r="AI10450" s="7"/>
      <c r="AJ10450" s="7"/>
      <c r="AK10450" s="7"/>
      <c r="AL10450" s="7"/>
      <c r="AM10450" s="7"/>
      <c r="AN10450" s="7"/>
      <c r="AO10450" s="7"/>
      <c r="AP10450" s="7" t="s">
        <v>28387</v>
      </c>
      <c r="AQ10450" s="6" t="s">
        <v>745</v>
      </c>
      <c r="AR10450" s="7" t="s">
        <v>28386</v>
      </c>
      <c r="AS10450" s="6" t="s">
        <v>751</v>
      </c>
      <c r="AT10450" s="8" t="s">
        <v>8161</v>
      </c>
      <c r="AU10450" s="37" t="s">
        <v>724</v>
      </c>
      <c r="AY10450" s="2" t="s">
        <v>146</v>
      </c>
      <c r="BD10450" s="78">
        <v>0.53100000000000003</v>
      </c>
      <c r="BE10450" s="9" t="s">
        <v>584</v>
      </c>
      <c r="BF10450" s="166" t="s">
        <v>81</v>
      </c>
      <c r="BG10450" s="164" t="s">
        <v>19792</v>
      </c>
      <c r="BH10450" s="165" t="s">
        <v>1421</v>
      </c>
      <c r="BI10450" s="165" t="s">
        <v>1421</v>
      </c>
    </row>
    <row r="10451" spans="1:61" x14ac:dyDescent="0.2">
      <c r="A10451" s="118">
        <v>19</v>
      </c>
      <c r="B10451" s="118">
        <v>19</v>
      </c>
      <c r="R10451" s="6" t="s">
        <v>45595</v>
      </c>
      <c r="S10451" s="138">
        <v>2018</v>
      </c>
      <c r="T10451" s="143">
        <v>8</v>
      </c>
      <c r="Y10451" s="7" t="s">
        <v>47865</v>
      </c>
      <c r="Z10451" s="7"/>
      <c r="AA10451" s="7"/>
      <c r="AB10451" s="7"/>
      <c r="AC10451" s="7"/>
      <c r="AD10451" s="7"/>
      <c r="AE10451" s="7"/>
      <c r="AF10451" s="7"/>
      <c r="AG10451" s="7"/>
      <c r="AH10451" s="7"/>
      <c r="AI10451" s="7"/>
      <c r="AJ10451" s="7"/>
      <c r="AK10451" s="7"/>
      <c r="AL10451" s="7"/>
      <c r="AM10451" s="7"/>
      <c r="AN10451" s="7"/>
      <c r="AO10451" s="7"/>
      <c r="AP10451" s="7" t="s">
        <v>28387</v>
      </c>
      <c r="AQ10451" s="6" t="s">
        <v>745</v>
      </c>
      <c r="AR10451" s="7" t="s">
        <v>28386</v>
      </c>
      <c r="AS10451" s="6" t="s">
        <v>751</v>
      </c>
      <c r="AT10451" s="8" t="s">
        <v>8162</v>
      </c>
      <c r="AU10451" s="37" t="s">
        <v>724</v>
      </c>
      <c r="AY10451" s="2" t="s">
        <v>146</v>
      </c>
      <c r="BD10451" s="78">
        <v>0.495</v>
      </c>
      <c r="BE10451" s="9" t="s">
        <v>584</v>
      </c>
      <c r="BF10451" s="166" t="s">
        <v>81</v>
      </c>
      <c r="BG10451" s="164" t="s">
        <v>19792</v>
      </c>
      <c r="BH10451" s="167" t="s">
        <v>1421</v>
      </c>
      <c r="BI10451" s="167" t="s">
        <v>1421</v>
      </c>
    </row>
    <row r="10452" spans="1:61" x14ac:dyDescent="0.2">
      <c r="A10452" s="118">
        <v>19</v>
      </c>
      <c r="B10452" s="118">
        <v>19</v>
      </c>
      <c r="R10452" s="6" t="s">
        <v>45595</v>
      </c>
      <c r="S10452" s="138">
        <v>2018</v>
      </c>
      <c r="T10452" s="143">
        <v>8</v>
      </c>
      <c r="Y10452" s="7" t="s">
        <v>47865</v>
      </c>
      <c r="Z10452" s="7"/>
      <c r="AA10452" s="7"/>
      <c r="AB10452" s="7"/>
      <c r="AC10452" s="7"/>
      <c r="AD10452" s="7"/>
      <c r="AE10452" s="7"/>
      <c r="AF10452" s="7"/>
      <c r="AG10452" s="7"/>
      <c r="AH10452" s="7"/>
      <c r="AI10452" s="7"/>
      <c r="AJ10452" s="7"/>
      <c r="AK10452" s="7"/>
      <c r="AL10452" s="7"/>
      <c r="AM10452" s="7"/>
      <c r="AN10452" s="7"/>
      <c r="AO10452" s="7"/>
      <c r="AP10452" s="7" t="s">
        <v>28387</v>
      </c>
      <c r="AQ10452" s="6" t="s">
        <v>745</v>
      </c>
      <c r="AR10452" s="7" t="s">
        <v>28386</v>
      </c>
      <c r="AS10452" s="6" t="s">
        <v>751</v>
      </c>
      <c r="AT10452" s="8" t="s">
        <v>8163</v>
      </c>
      <c r="AU10452" s="37" t="s">
        <v>724</v>
      </c>
      <c r="AY10452" s="2" t="s">
        <v>146</v>
      </c>
      <c r="BD10452" s="78">
        <v>0.48499999999999999</v>
      </c>
      <c r="BE10452" s="9" t="s">
        <v>584</v>
      </c>
      <c r="BF10452" s="166" t="s">
        <v>81</v>
      </c>
      <c r="BG10452" s="164" t="s">
        <v>19792</v>
      </c>
      <c r="BH10452" s="165" t="s">
        <v>1421</v>
      </c>
      <c r="BI10452" s="165" t="s">
        <v>1421</v>
      </c>
    </row>
    <row r="10453" spans="1:61" x14ac:dyDescent="0.2">
      <c r="A10453" s="118">
        <v>19</v>
      </c>
      <c r="B10453" s="118">
        <v>19</v>
      </c>
      <c r="R10453" s="6" t="s">
        <v>45595</v>
      </c>
      <c r="S10453" s="138">
        <v>2018</v>
      </c>
      <c r="T10453" s="143">
        <v>8</v>
      </c>
      <c r="Y10453" s="7" t="s">
        <v>47865</v>
      </c>
      <c r="Z10453" s="7"/>
      <c r="AA10453" s="7"/>
      <c r="AB10453" s="7"/>
      <c r="AC10453" s="7"/>
      <c r="AD10453" s="7"/>
      <c r="AE10453" s="7"/>
      <c r="AF10453" s="7"/>
      <c r="AG10453" s="7"/>
      <c r="AH10453" s="7"/>
      <c r="AI10453" s="7"/>
      <c r="AJ10453" s="7"/>
      <c r="AK10453" s="7"/>
      <c r="AL10453" s="7"/>
      <c r="AM10453" s="7"/>
      <c r="AN10453" s="7"/>
      <c r="AO10453" s="7"/>
      <c r="AP10453" s="7" t="s">
        <v>28387</v>
      </c>
      <c r="AQ10453" s="6" t="s">
        <v>745</v>
      </c>
      <c r="AR10453" s="7" t="s">
        <v>28386</v>
      </c>
      <c r="AS10453" s="6" t="s">
        <v>751</v>
      </c>
      <c r="AT10453" s="8" t="s">
        <v>8164</v>
      </c>
      <c r="AU10453" s="37" t="s">
        <v>724</v>
      </c>
      <c r="AY10453" s="2" t="s">
        <v>146</v>
      </c>
      <c r="BD10453" s="78">
        <v>0.433</v>
      </c>
      <c r="BE10453" s="9" t="s">
        <v>584</v>
      </c>
      <c r="BF10453" s="166" t="s">
        <v>81</v>
      </c>
      <c r="BG10453" s="164" t="s">
        <v>19792</v>
      </c>
      <c r="BH10453" s="167" t="s">
        <v>1421</v>
      </c>
      <c r="BI10453" s="167" t="s">
        <v>1421</v>
      </c>
    </row>
    <row r="10454" spans="1:61" x14ac:dyDescent="0.2">
      <c r="A10454" s="118">
        <v>19</v>
      </c>
      <c r="B10454" s="118">
        <v>19</v>
      </c>
      <c r="R10454" s="6" t="s">
        <v>45595</v>
      </c>
      <c r="S10454" s="138">
        <v>2018</v>
      </c>
      <c r="T10454" s="143">
        <v>8</v>
      </c>
      <c r="Y10454" s="7" t="s">
        <v>47865</v>
      </c>
      <c r="Z10454" s="7"/>
      <c r="AA10454" s="7"/>
      <c r="AB10454" s="7"/>
      <c r="AC10454" s="7"/>
      <c r="AD10454" s="7"/>
      <c r="AE10454" s="7"/>
      <c r="AF10454" s="7"/>
      <c r="AG10454" s="7"/>
      <c r="AH10454" s="7"/>
      <c r="AI10454" s="7"/>
      <c r="AJ10454" s="7"/>
      <c r="AK10454" s="7"/>
      <c r="AL10454" s="7"/>
      <c r="AM10454" s="7"/>
      <c r="AN10454" s="7"/>
      <c r="AO10454" s="7"/>
      <c r="AP10454" s="7" t="s">
        <v>28387</v>
      </c>
      <c r="AQ10454" s="6" t="s">
        <v>745</v>
      </c>
      <c r="AR10454" s="7" t="s">
        <v>28386</v>
      </c>
      <c r="AS10454" s="6" t="s">
        <v>751</v>
      </c>
      <c r="AT10454" s="8" t="s">
        <v>8165</v>
      </c>
      <c r="AU10454" s="37" t="s">
        <v>724</v>
      </c>
      <c r="AY10454" s="2" t="s">
        <v>146</v>
      </c>
      <c r="BD10454" s="78">
        <v>0.72399999999999998</v>
      </c>
      <c r="BE10454" s="9" t="s">
        <v>584</v>
      </c>
      <c r="BF10454" s="166" t="s">
        <v>81</v>
      </c>
      <c r="BG10454" s="164" t="s">
        <v>19792</v>
      </c>
      <c r="BH10454" s="165" t="s">
        <v>1421</v>
      </c>
      <c r="BI10454" s="165" t="s">
        <v>1421</v>
      </c>
    </row>
    <row r="10455" spans="1:61" x14ac:dyDescent="0.2">
      <c r="A10455" s="118">
        <v>19</v>
      </c>
      <c r="B10455" s="118">
        <v>19</v>
      </c>
      <c r="R10455" s="6" t="s">
        <v>45595</v>
      </c>
      <c r="S10455" s="138">
        <v>2018</v>
      </c>
      <c r="T10455" s="143">
        <v>8</v>
      </c>
      <c r="Y10455" s="7" t="s">
        <v>47865</v>
      </c>
      <c r="Z10455" s="7"/>
      <c r="AA10455" s="7"/>
      <c r="AB10455" s="7"/>
      <c r="AC10455" s="7"/>
      <c r="AD10455" s="7"/>
      <c r="AE10455" s="7"/>
      <c r="AF10455" s="7"/>
      <c r="AG10455" s="7"/>
      <c r="AH10455" s="7"/>
      <c r="AI10455" s="7"/>
      <c r="AJ10455" s="7"/>
      <c r="AK10455" s="7"/>
      <c r="AL10455" s="7"/>
      <c r="AM10455" s="7"/>
      <c r="AN10455" s="7"/>
      <c r="AO10455" s="7"/>
      <c r="AP10455" s="7" t="s">
        <v>28387</v>
      </c>
      <c r="AQ10455" s="6" t="s">
        <v>745</v>
      </c>
      <c r="AR10455" s="7" t="s">
        <v>28386</v>
      </c>
      <c r="AS10455" s="6" t="s">
        <v>751</v>
      </c>
      <c r="AT10455" s="8" t="s">
        <v>8166</v>
      </c>
      <c r="AU10455" s="37" t="s">
        <v>724</v>
      </c>
      <c r="AY10455" s="2" t="s">
        <v>146</v>
      </c>
      <c r="BD10455" s="78">
        <v>0.66</v>
      </c>
      <c r="BE10455" s="9" t="s">
        <v>584</v>
      </c>
      <c r="BF10455" s="166" t="s">
        <v>81</v>
      </c>
      <c r="BG10455" s="164" t="s">
        <v>19792</v>
      </c>
      <c r="BH10455" s="167" t="s">
        <v>1421</v>
      </c>
      <c r="BI10455" s="167" t="s">
        <v>1421</v>
      </c>
    </row>
    <row r="10456" spans="1:61" x14ac:dyDescent="0.2">
      <c r="A10456" s="118">
        <v>19</v>
      </c>
      <c r="B10456" s="118">
        <v>19</v>
      </c>
      <c r="R10456" s="6" t="s">
        <v>45595</v>
      </c>
      <c r="S10456" s="138">
        <v>2018</v>
      </c>
      <c r="T10456" s="143">
        <v>8</v>
      </c>
      <c r="Y10456" s="7" t="s">
        <v>47865</v>
      </c>
      <c r="Z10456" s="7"/>
      <c r="AA10456" s="7"/>
      <c r="AB10456" s="7"/>
      <c r="AC10456" s="7"/>
      <c r="AD10456" s="7"/>
      <c r="AE10456" s="7"/>
      <c r="AF10456" s="7"/>
      <c r="AG10456" s="7"/>
      <c r="AH10456" s="7"/>
      <c r="AI10456" s="7"/>
      <c r="AJ10456" s="7"/>
      <c r="AK10456" s="7"/>
      <c r="AL10456" s="7"/>
      <c r="AM10456" s="7"/>
      <c r="AN10456" s="7"/>
      <c r="AO10456" s="7"/>
      <c r="AP10456" s="7" t="s">
        <v>28387</v>
      </c>
      <c r="AQ10456" s="6" t="s">
        <v>745</v>
      </c>
      <c r="AR10456" s="7" t="s">
        <v>28386</v>
      </c>
      <c r="AS10456" s="6" t="s">
        <v>751</v>
      </c>
      <c r="AT10456" s="8" t="s">
        <v>8167</v>
      </c>
      <c r="AU10456" s="37" t="s">
        <v>724</v>
      </c>
      <c r="AY10456" s="2" t="s">
        <v>146</v>
      </c>
      <c r="BD10456" s="78">
        <v>0.64100000000000001</v>
      </c>
      <c r="BE10456" s="9" t="s">
        <v>584</v>
      </c>
      <c r="BF10456" s="166" t="s">
        <v>81</v>
      </c>
      <c r="BG10456" s="164" t="s">
        <v>19792</v>
      </c>
      <c r="BH10456" s="165" t="s">
        <v>1421</v>
      </c>
      <c r="BI10456" s="165" t="s">
        <v>1421</v>
      </c>
    </row>
    <row r="10457" spans="1:61" x14ac:dyDescent="0.2">
      <c r="A10457" s="118">
        <v>19</v>
      </c>
      <c r="B10457" s="118">
        <v>19</v>
      </c>
      <c r="R10457" s="6" t="s">
        <v>45595</v>
      </c>
      <c r="S10457" s="138">
        <v>2018</v>
      </c>
      <c r="T10457" s="143">
        <v>8</v>
      </c>
      <c r="Y10457" s="7" t="s">
        <v>47865</v>
      </c>
      <c r="Z10457" s="7"/>
      <c r="AA10457" s="7"/>
      <c r="AB10457" s="7"/>
      <c r="AC10457" s="7"/>
      <c r="AD10457" s="7"/>
      <c r="AE10457" s="7"/>
      <c r="AF10457" s="7"/>
      <c r="AG10457" s="7"/>
      <c r="AH10457" s="7"/>
      <c r="AI10457" s="7"/>
      <c r="AJ10457" s="7"/>
      <c r="AK10457" s="7"/>
      <c r="AL10457" s="7"/>
      <c r="AM10457" s="7"/>
      <c r="AN10457" s="7"/>
      <c r="AO10457" s="7"/>
      <c r="AP10457" s="7" t="s">
        <v>28387</v>
      </c>
      <c r="AQ10457" s="6" t="s">
        <v>745</v>
      </c>
      <c r="AR10457" s="7" t="s">
        <v>28386</v>
      </c>
      <c r="AS10457" s="6" t="s">
        <v>751</v>
      </c>
      <c r="AT10457" s="8" t="s">
        <v>8168</v>
      </c>
      <c r="AU10457" s="37" t="s">
        <v>724</v>
      </c>
      <c r="AY10457" s="2" t="s">
        <v>146</v>
      </c>
      <c r="BD10457" s="78">
        <v>0.54300000000000004</v>
      </c>
      <c r="BE10457" s="9" t="s">
        <v>584</v>
      </c>
      <c r="BF10457" s="166" t="s">
        <v>81</v>
      </c>
      <c r="BG10457" s="164" t="s">
        <v>19792</v>
      </c>
      <c r="BH10457" s="167" t="s">
        <v>1421</v>
      </c>
      <c r="BI10457" s="167" t="s">
        <v>1421</v>
      </c>
    </row>
    <row r="10458" spans="1:61" x14ac:dyDescent="0.2">
      <c r="A10458" s="118">
        <v>19</v>
      </c>
      <c r="B10458" s="118">
        <v>19</v>
      </c>
      <c r="R10458" s="6" t="s">
        <v>45595</v>
      </c>
      <c r="S10458" s="138">
        <v>2018</v>
      </c>
      <c r="T10458" s="143">
        <v>8</v>
      </c>
      <c r="Y10458" s="7" t="s">
        <v>47865</v>
      </c>
      <c r="Z10458" s="7"/>
      <c r="AA10458" s="7"/>
      <c r="AB10458" s="7"/>
      <c r="AC10458" s="7"/>
      <c r="AD10458" s="7"/>
      <c r="AE10458" s="7"/>
      <c r="AF10458" s="7"/>
      <c r="AG10458" s="7"/>
      <c r="AH10458" s="7"/>
      <c r="AI10458" s="7"/>
      <c r="AJ10458" s="7"/>
      <c r="AK10458" s="7"/>
      <c r="AL10458" s="7"/>
      <c r="AM10458" s="7"/>
      <c r="AN10458" s="7"/>
      <c r="AO10458" s="7"/>
      <c r="AP10458" s="7" t="s">
        <v>28387</v>
      </c>
      <c r="AQ10458" s="6" t="s">
        <v>745</v>
      </c>
      <c r="AR10458" s="7" t="s">
        <v>28386</v>
      </c>
      <c r="AS10458" s="6" t="s">
        <v>751</v>
      </c>
      <c r="AT10458" s="8" t="s">
        <v>8169</v>
      </c>
      <c r="AU10458" s="37" t="s">
        <v>724</v>
      </c>
      <c r="AY10458" s="2" t="s">
        <v>146</v>
      </c>
      <c r="BD10458" s="78">
        <v>0.73299999999999998</v>
      </c>
      <c r="BE10458" s="9" t="s">
        <v>584</v>
      </c>
      <c r="BF10458" s="166" t="s">
        <v>81</v>
      </c>
      <c r="BG10458" s="164" t="s">
        <v>19792</v>
      </c>
      <c r="BH10458" s="165" t="s">
        <v>1421</v>
      </c>
      <c r="BI10458" s="165" t="s">
        <v>1421</v>
      </c>
    </row>
    <row r="10459" spans="1:61" x14ac:dyDescent="0.2">
      <c r="A10459" s="118">
        <v>19</v>
      </c>
      <c r="B10459" s="118">
        <v>19</v>
      </c>
      <c r="R10459" s="6" t="s">
        <v>45595</v>
      </c>
      <c r="S10459" s="138">
        <v>2018</v>
      </c>
      <c r="T10459" s="143">
        <v>8</v>
      </c>
      <c r="Y10459" s="7" t="s">
        <v>47865</v>
      </c>
      <c r="Z10459" s="7"/>
      <c r="AA10459" s="7"/>
      <c r="AB10459" s="7"/>
      <c r="AC10459" s="7"/>
      <c r="AD10459" s="7"/>
      <c r="AE10459" s="7"/>
      <c r="AF10459" s="7"/>
      <c r="AG10459" s="7"/>
      <c r="AH10459" s="7"/>
      <c r="AI10459" s="7"/>
      <c r="AJ10459" s="7"/>
      <c r="AK10459" s="7"/>
      <c r="AL10459" s="7"/>
      <c r="AM10459" s="7"/>
      <c r="AN10459" s="7"/>
      <c r="AO10459" s="7"/>
      <c r="AP10459" s="7" t="s">
        <v>28387</v>
      </c>
      <c r="AQ10459" s="6" t="s">
        <v>745</v>
      </c>
      <c r="AR10459" s="7" t="s">
        <v>28386</v>
      </c>
      <c r="AS10459" s="6" t="s">
        <v>751</v>
      </c>
      <c r="AT10459" s="8" t="s">
        <v>8170</v>
      </c>
      <c r="AU10459" s="37" t="s">
        <v>724</v>
      </c>
      <c r="AY10459" s="2" t="s">
        <v>146</v>
      </c>
      <c r="BD10459" s="78">
        <v>0.70499999999999996</v>
      </c>
      <c r="BE10459" s="9" t="s">
        <v>584</v>
      </c>
      <c r="BF10459" s="166" t="s">
        <v>81</v>
      </c>
      <c r="BG10459" s="164" t="s">
        <v>19792</v>
      </c>
      <c r="BH10459" s="167" t="s">
        <v>1421</v>
      </c>
      <c r="BI10459" s="167" t="s">
        <v>1421</v>
      </c>
    </row>
    <row r="10460" spans="1:61" x14ac:dyDescent="0.2">
      <c r="A10460" s="118">
        <v>19</v>
      </c>
      <c r="B10460" s="118">
        <v>19</v>
      </c>
      <c r="R10460" s="6" t="s">
        <v>45595</v>
      </c>
      <c r="S10460" s="138">
        <v>2018</v>
      </c>
      <c r="T10460" s="143">
        <v>8</v>
      </c>
      <c r="Y10460" s="7" t="s">
        <v>47865</v>
      </c>
      <c r="Z10460" s="7"/>
      <c r="AA10460" s="7"/>
      <c r="AB10460" s="7"/>
      <c r="AC10460" s="7"/>
      <c r="AD10460" s="7"/>
      <c r="AE10460" s="7"/>
      <c r="AF10460" s="7"/>
      <c r="AG10460" s="7"/>
      <c r="AH10460" s="7"/>
      <c r="AI10460" s="7"/>
      <c r="AJ10460" s="7"/>
      <c r="AK10460" s="7"/>
      <c r="AL10460" s="7"/>
      <c r="AM10460" s="7"/>
      <c r="AN10460" s="7"/>
      <c r="AO10460" s="7"/>
      <c r="AP10460" s="7" t="s">
        <v>28387</v>
      </c>
      <c r="AQ10460" s="6" t="s">
        <v>745</v>
      </c>
      <c r="AR10460" s="7" t="s">
        <v>28386</v>
      </c>
      <c r="AS10460" s="6" t="s">
        <v>751</v>
      </c>
      <c r="AT10460" s="8" t="s">
        <v>8171</v>
      </c>
      <c r="AU10460" s="37" t="s">
        <v>724</v>
      </c>
      <c r="AY10460" s="2" t="s">
        <v>146</v>
      </c>
      <c r="BD10460" s="78">
        <v>0.66800000000000004</v>
      </c>
      <c r="BE10460" s="9" t="s">
        <v>584</v>
      </c>
      <c r="BF10460" s="166" t="s">
        <v>81</v>
      </c>
      <c r="BG10460" s="164" t="s">
        <v>19792</v>
      </c>
      <c r="BH10460" s="165" t="s">
        <v>1421</v>
      </c>
      <c r="BI10460" s="165" t="s">
        <v>1421</v>
      </c>
    </row>
    <row r="10461" spans="1:61" x14ac:dyDescent="0.2">
      <c r="A10461" s="118">
        <v>19</v>
      </c>
      <c r="B10461" s="118">
        <v>19</v>
      </c>
      <c r="R10461" s="6" t="s">
        <v>45595</v>
      </c>
      <c r="S10461" s="138">
        <v>2018</v>
      </c>
      <c r="T10461" s="143">
        <v>8</v>
      </c>
      <c r="Y10461" s="7" t="s">
        <v>47865</v>
      </c>
      <c r="Z10461" s="7"/>
      <c r="AA10461" s="7"/>
      <c r="AB10461" s="7"/>
      <c r="AC10461" s="7"/>
      <c r="AD10461" s="7"/>
      <c r="AE10461" s="7"/>
      <c r="AF10461" s="7"/>
      <c r="AG10461" s="7"/>
      <c r="AH10461" s="7"/>
      <c r="AI10461" s="7"/>
      <c r="AJ10461" s="7"/>
      <c r="AK10461" s="7"/>
      <c r="AL10461" s="7"/>
      <c r="AM10461" s="7"/>
      <c r="AN10461" s="7"/>
      <c r="AO10461" s="7"/>
      <c r="AP10461" s="7" t="s">
        <v>28387</v>
      </c>
      <c r="AQ10461" s="6" t="s">
        <v>745</v>
      </c>
      <c r="AR10461" s="7" t="s">
        <v>28386</v>
      </c>
      <c r="AS10461" s="6" t="s">
        <v>751</v>
      </c>
      <c r="AT10461" s="8" t="s">
        <v>8172</v>
      </c>
      <c r="AU10461" s="37" t="s">
        <v>724</v>
      </c>
      <c r="AY10461" s="2" t="s">
        <v>146</v>
      </c>
      <c r="BD10461" s="78">
        <v>0.53700000000000003</v>
      </c>
      <c r="BE10461" s="9" t="s">
        <v>584</v>
      </c>
      <c r="BF10461" s="166" t="s">
        <v>81</v>
      </c>
      <c r="BG10461" s="164" t="s">
        <v>19792</v>
      </c>
      <c r="BH10461" s="167" t="s">
        <v>1421</v>
      </c>
      <c r="BI10461" s="167" t="s">
        <v>1421</v>
      </c>
    </row>
    <row r="10462" spans="1:61" x14ac:dyDescent="0.2">
      <c r="A10462" s="118">
        <v>19</v>
      </c>
      <c r="B10462" s="118">
        <v>19</v>
      </c>
      <c r="R10462" s="6" t="s">
        <v>45595</v>
      </c>
      <c r="S10462" s="138">
        <v>2018</v>
      </c>
      <c r="T10462" s="143">
        <v>8</v>
      </c>
      <c r="Y10462" s="7" t="s">
        <v>47865</v>
      </c>
      <c r="Z10462" s="7"/>
      <c r="AA10462" s="7"/>
      <c r="AB10462" s="7"/>
      <c r="AC10462" s="7"/>
      <c r="AD10462" s="7"/>
      <c r="AE10462" s="7"/>
      <c r="AF10462" s="7"/>
      <c r="AG10462" s="7"/>
      <c r="AH10462" s="7"/>
      <c r="AI10462" s="7"/>
      <c r="AJ10462" s="7"/>
      <c r="AK10462" s="7"/>
      <c r="AL10462" s="7"/>
      <c r="AM10462" s="7"/>
      <c r="AN10462" s="7"/>
      <c r="AO10462" s="7"/>
      <c r="AP10462" s="7" t="s">
        <v>28387</v>
      </c>
      <c r="AQ10462" s="6" t="s">
        <v>745</v>
      </c>
      <c r="AR10462" s="7" t="s">
        <v>28386</v>
      </c>
      <c r="AS10462" s="6" t="s">
        <v>751</v>
      </c>
      <c r="AT10462" s="8" t="s">
        <v>8173</v>
      </c>
      <c r="AU10462" s="37" t="s">
        <v>724</v>
      </c>
      <c r="AY10462" s="2" t="s">
        <v>146</v>
      </c>
      <c r="BD10462" s="78">
        <v>0.63200000000000001</v>
      </c>
      <c r="BE10462" s="9" t="s">
        <v>584</v>
      </c>
      <c r="BF10462" s="166" t="s">
        <v>81</v>
      </c>
      <c r="BG10462" s="164" t="s">
        <v>19792</v>
      </c>
      <c r="BH10462" s="165" t="s">
        <v>1421</v>
      </c>
      <c r="BI10462" s="165" t="s">
        <v>1421</v>
      </c>
    </row>
    <row r="10463" spans="1:61" x14ac:dyDescent="0.2">
      <c r="A10463" s="118">
        <v>19</v>
      </c>
      <c r="B10463" s="118">
        <v>19</v>
      </c>
      <c r="R10463" s="6" t="s">
        <v>45595</v>
      </c>
      <c r="S10463" s="138">
        <v>2018</v>
      </c>
      <c r="T10463" s="143">
        <v>8</v>
      </c>
      <c r="Y10463" s="7" t="s">
        <v>47865</v>
      </c>
      <c r="Z10463" s="7"/>
      <c r="AA10463" s="7"/>
      <c r="AB10463" s="7"/>
      <c r="AC10463" s="7"/>
      <c r="AD10463" s="7"/>
      <c r="AE10463" s="7"/>
      <c r="AF10463" s="7"/>
      <c r="AG10463" s="7"/>
      <c r="AH10463" s="7"/>
      <c r="AI10463" s="7"/>
      <c r="AJ10463" s="7"/>
      <c r="AK10463" s="7"/>
      <c r="AL10463" s="7"/>
      <c r="AM10463" s="7"/>
      <c r="AN10463" s="7"/>
      <c r="AO10463" s="7"/>
      <c r="AP10463" s="7" t="s">
        <v>28387</v>
      </c>
      <c r="AQ10463" s="6" t="s">
        <v>745</v>
      </c>
      <c r="AR10463" s="7" t="s">
        <v>28386</v>
      </c>
      <c r="AS10463" s="6" t="s">
        <v>751</v>
      </c>
      <c r="AT10463" s="8" t="s">
        <v>8174</v>
      </c>
      <c r="AU10463" s="37" t="s">
        <v>724</v>
      </c>
      <c r="AY10463" s="2" t="s">
        <v>146</v>
      </c>
      <c r="BD10463" s="78">
        <v>0.59199999999999997</v>
      </c>
      <c r="BE10463" s="9" t="s">
        <v>584</v>
      </c>
      <c r="BF10463" s="166" t="s">
        <v>81</v>
      </c>
      <c r="BG10463" s="164" t="s">
        <v>19792</v>
      </c>
      <c r="BH10463" s="167" t="s">
        <v>1421</v>
      </c>
      <c r="BI10463" s="167" t="s">
        <v>1421</v>
      </c>
    </row>
    <row r="10464" spans="1:61" x14ac:dyDescent="0.2">
      <c r="A10464" s="118">
        <v>19</v>
      </c>
      <c r="B10464" s="118">
        <v>19</v>
      </c>
      <c r="R10464" s="6" t="s">
        <v>45595</v>
      </c>
      <c r="S10464" s="138">
        <v>2018</v>
      </c>
      <c r="T10464" s="143">
        <v>8</v>
      </c>
      <c r="Y10464" s="7" t="s">
        <v>47865</v>
      </c>
      <c r="Z10464" s="7"/>
      <c r="AA10464" s="7"/>
      <c r="AB10464" s="7"/>
      <c r="AC10464" s="7"/>
      <c r="AD10464" s="7"/>
      <c r="AE10464" s="7"/>
      <c r="AF10464" s="7"/>
      <c r="AG10464" s="7"/>
      <c r="AH10464" s="7"/>
      <c r="AI10464" s="7"/>
      <c r="AJ10464" s="7"/>
      <c r="AK10464" s="7"/>
      <c r="AL10464" s="7"/>
      <c r="AM10464" s="7"/>
      <c r="AN10464" s="7"/>
      <c r="AO10464" s="7"/>
      <c r="AP10464" s="7" t="s">
        <v>28387</v>
      </c>
      <c r="AQ10464" s="6" t="s">
        <v>745</v>
      </c>
      <c r="AR10464" s="7" t="s">
        <v>28386</v>
      </c>
      <c r="AS10464" s="6" t="s">
        <v>751</v>
      </c>
      <c r="AT10464" s="8" t="s">
        <v>8175</v>
      </c>
      <c r="AU10464" s="37" t="s">
        <v>726</v>
      </c>
      <c r="AY10464" s="2" t="s">
        <v>146</v>
      </c>
      <c r="BD10464" s="78">
        <v>0.28100000000000003</v>
      </c>
      <c r="BE10464" s="9" t="s">
        <v>584</v>
      </c>
      <c r="BF10464" s="166" t="s">
        <v>81</v>
      </c>
      <c r="BG10464" s="164" t="s">
        <v>19792</v>
      </c>
      <c r="BH10464" s="165" t="s">
        <v>1421</v>
      </c>
      <c r="BI10464" s="165" t="s">
        <v>1421</v>
      </c>
    </row>
    <row r="10465" spans="1:61" x14ac:dyDescent="0.2">
      <c r="A10465" s="118">
        <v>19</v>
      </c>
      <c r="B10465" s="118">
        <v>19</v>
      </c>
      <c r="R10465" s="6" t="s">
        <v>45595</v>
      </c>
      <c r="S10465" s="138">
        <v>2018</v>
      </c>
      <c r="T10465" s="143">
        <v>8</v>
      </c>
      <c r="Y10465" s="7" t="s">
        <v>47865</v>
      </c>
      <c r="Z10465" s="7"/>
      <c r="AA10465" s="7"/>
      <c r="AB10465" s="7"/>
      <c r="AC10465" s="7"/>
      <c r="AD10465" s="7"/>
      <c r="AE10465" s="7"/>
      <c r="AF10465" s="7"/>
      <c r="AG10465" s="7"/>
      <c r="AH10465" s="7"/>
      <c r="AI10465" s="7"/>
      <c r="AJ10465" s="7"/>
      <c r="AK10465" s="7"/>
      <c r="AL10465" s="7"/>
      <c r="AM10465" s="7"/>
      <c r="AN10465" s="7"/>
      <c r="AO10465" s="7"/>
      <c r="AP10465" s="7" t="s">
        <v>28387</v>
      </c>
      <c r="AQ10465" s="6" t="s">
        <v>745</v>
      </c>
      <c r="AR10465" s="7" t="s">
        <v>28386</v>
      </c>
      <c r="AS10465" s="6" t="s">
        <v>751</v>
      </c>
      <c r="AT10465" s="8" t="s">
        <v>8176</v>
      </c>
      <c r="AU10465" s="37" t="s">
        <v>726</v>
      </c>
      <c r="AY10465" s="2" t="s">
        <v>146</v>
      </c>
      <c r="BD10465" s="78">
        <v>0.498</v>
      </c>
      <c r="BE10465" s="9" t="s">
        <v>584</v>
      </c>
      <c r="BF10465" s="166" t="s">
        <v>81</v>
      </c>
      <c r="BG10465" s="164" t="s">
        <v>19792</v>
      </c>
      <c r="BH10465" s="167" t="s">
        <v>1421</v>
      </c>
      <c r="BI10465" s="167" t="s">
        <v>1421</v>
      </c>
    </row>
    <row r="10466" spans="1:61" x14ac:dyDescent="0.2">
      <c r="A10466" s="118">
        <v>19</v>
      </c>
      <c r="B10466" s="118">
        <v>19</v>
      </c>
      <c r="R10466" s="6" t="s">
        <v>45595</v>
      </c>
      <c r="S10466" s="138">
        <v>2018</v>
      </c>
      <c r="T10466" s="143">
        <v>8</v>
      </c>
      <c r="Y10466" s="7" t="s">
        <v>47865</v>
      </c>
      <c r="Z10466" s="7"/>
      <c r="AA10466" s="7"/>
      <c r="AB10466" s="7"/>
      <c r="AC10466" s="7"/>
      <c r="AD10466" s="7"/>
      <c r="AE10466" s="7"/>
      <c r="AF10466" s="7"/>
      <c r="AG10466" s="7"/>
      <c r="AH10466" s="7"/>
      <c r="AI10466" s="7"/>
      <c r="AJ10466" s="7"/>
      <c r="AK10466" s="7"/>
      <c r="AL10466" s="7"/>
      <c r="AM10466" s="7"/>
      <c r="AN10466" s="7"/>
      <c r="AO10466" s="7"/>
      <c r="AP10466" s="7" t="s">
        <v>28387</v>
      </c>
      <c r="AQ10466" s="6" t="s">
        <v>745</v>
      </c>
      <c r="AR10466" s="7" t="s">
        <v>28386</v>
      </c>
      <c r="AS10466" s="6" t="s">
        <v>751</v>
      </c>
      <c r="AT10466" s="8" t="s">
        <v>8177</v>
      </c>
      <c r="AU10466" s="37" t="s">
        <v>726</v>
      </c>
      <c r="AY10466" s="2" t="s">
        <v>146</v>
      </c>
      <c r="BD10466" s="78">
        <v>0.66400000000000003</v>
      </c>
      <c r="BE10466" s="9" t="s">
        <v>584</v>
      </c>
      <c r="BF10466" s="166" t="s">
        <v>81</v>
      </c>
      <c r="BG10466" s="164" t="s">
        <v>19792</v>
      </c>
      <c r="BH10466" s="165" t="s">
        <v>1421</v>
      </c>
      <c r="BI10466" s="165" t="s">
        <v>1421</v>
      </c>
    </row>
    <row r="10467" spans="1:61" x14ac:dyDescent="0.2">
      <c r="A10467" s="118">
        <v>19</v>
      </c>
      <c r="B10467" s="118">
        <v>19</v>
      </c>
      <c r="R10467" s="6" t="s">
        <v>45595</v>
      </c>
      <c r="S10467" s="138">
        <v>2018</v>
      </c>
      <c r="T10467" s="143">
        <v>8</v>
      </c>
      <c r="Y10467" s="7" t="s">
        <v>47865</v>
      </c>
      <c r="Z10467" s="7"/>
      <c r="AA10467" s="7"/>
      <c r="AB10467" s="7"/>
      <c r="AC10467" s="7"/>
      <c r="AD10467" s="7"/>
      <c r="AE10467" s="7"/>
      <c r="AF10467" s="7"/>
      <c r="AG10467" s="7"/>
      <c r="AH10467" s="7"/>
      <c r="AI10467" s="7"/>
      <c r="AJ10467" s="7"/>
      <c r="AK10467" s="7"/>
      <c r="AL10467" s="7"/>
      <c r="AM10467" s="7"/>
      <c r="AN10467" s="7"/>
      <c r="AO10467" s="7"/>
      <c r="AP10467" s="7" t="s">
        <v>28387</v>
      </c>
      <c r="AQ10467" s="6" t="s">
        <v>745</v>
      </c>
      <c r="AR10467" s="7" t="s">
        <v>28386</v>
      </c>
      <c r="AS10467" s="6" t="s">
        <v>751</v>
      </c>
      <c r="AT10467" s="8" t="s">
        <v>8178</v>
      </c>
      <c r="AU10467" s="37" t="s">
        <v>726</v>
      </c>
      <c r="AY10467" s="2" t="s">
        <v>146</v>
      </c>
      <c r="BD10467" s="78">
        <v>0.35399999999999998</v>
      </c>
      <c r="BE10467" s="9" t="s">
        <v>584</v>
      </c>
      <c r="BF10467" s="166" t="s">
        <v>81</v>
      </c>
      <c r="BG10467" s="164" t="s">
        <v>19792</v>
      </c>
      <c r="BH10467" s="167" t="s">
        <v>1421</v>
      </c>
      <c r="BI10467" s="167" t="s">
        <v>1421</v>
      </c>
    </row>
    <row r="10468" spans="1:61" x14ac:dyDescent="0.2">
      <c r="A10468" s="118">
        <v>19</v>
      </c>
      <c r="B10468" s="118">
        <v>19</v>
      </c>
      <c r="R10468" s="6" t="s">
        <v>45595</v>
      </c>
      <c r="S10468" s="138">
        <v>2018</v>
      </c>
      <c r="T10468" s="143">
        <v>8</v>
      </c>
      <c r="Y10468" s="7" t="s">
        <v>47865</v>
      </c>
      <c r="Z10468" s="7"/>
      <c r="AA10468" s="7"/>
      <c r="AB10468" s="7"/>
      <c r="AC10468" s="7"/>
      <c r="AD10468" s="7"/>
      <c r="AE10468" s="7"/>
      <c r="AF10468" s="7"/>
      <c r="AG10468" s="7"/>
      <c r="AH10468" s="7"/>
      <c r="AI10468" s="7"/>
      <c r="AJ10468" s="7"/>
      <c r="AK10468" s="7"/>
      <c r="AL10468" s="7"/>
      <c r="AM10468" s="7"/>
      <c r="AN10468" s="7"/>
      <c r="AO10468" s="7"/>
      <c r="AP10468" s="7" t="s">
        <v>28387</v>
      </c>
      <c r="AQ10468" s="6" t="s">
        <v>745</v>
      </c>
      <c r="AR10468" s="7" t="s">
        <v>28386</v>
      </c>
      <c r="AS10468" s="6" t="s">
        <v>751</v>
      </c>
      <c r="AT10468" s="8" t="s">
        <v>8179</v>
      </c>
      <c r="AU10468" s="37" t="s">
        <v>726</v>
      </c>
      <c r="AY10468" s="2" t="s">
        <v>146</v>
      </c>
      <c r="BD10468" s="78">
        <v>0.43</v>
      </c>
      <c r="BE10468" s="9" t="s">
        <v>584</v>
      </c>
      <c r="BF10468" s="166" t="s">
        <v>81</v>
      </c>
      <c r="BG10468" s="164" t="s">
        <v>19792</v>
      </c>
      <c r="BH10468" s="165" t="s">
        <v>1421</v>
      </c>
      <c r="BI10468" s="165" t="s">
        <v>1421</v>
      </c>
    </row>
    <row r="10469" spans="1:61" x14ac:dyDescent="0.2">
      <c r="A10469" s="118">
        <v>19</v>
      </c>
      <c r="B10469" s="118">
        <v>19</v>
      </c>
      <c r="R10469" s="6" t="s">
        <v>45595</v>
      </c>
      <c r="S10469" s="138">
        <v>2018</v>
      </c>
      <c r="T10469" s="143">
        <v>8</v>
      </c>
      <c r="Y10469" s="7" t="s">
        <v>47865</v>
      </c>
      <c r="Z10469" s="7"/>
      <c r="AA10469" s="7"/>
      <c r="AB10469" s="7"/>
      <c r="AC10469" s="7"/>
      <c r="AD10469" s="7"/>
      <c r="AE10469" s="7"/>
      <c r="AF10469" s="7"/>
      <c r="AG10469" s="7"/>
      <c r="AH10469" s="7"/>
      <c r="AI10469" s="7"/>
      <c r="AJ10469" s="7"/>
      <c r="AK10469" s="7"/>
      <c r="AL10469" s="7"/>
      <c r="AM10469" s="7"/>
      <c r="AN10469" s="7"/>
      <c r="AO10469" s="7"/>
      <c r="AP10469" s="7" t="s">
        <v>28387</v>
      </c>
      <c r="AQ10469" s="6" t="s">
        <v>745</v>
      </c>
      <c r="AR10469" s="7" t="s">
        <v>28386</v>
      </c>
      <c r="AS10469" s="6" t="s">
        <v>751</v>
      </c>
      <c r="AT10469" s="8" t="s">
        <v>8180</v>
      </c>
      <c r="AU10469" s="37" t="s">
        <v>726</v>
      </c>
      <c r="AY10469" s="2" t="s">
        <v>146</v>
      </c>
      <c r="BD10469" s="78">
        <v>0.75</v>
      </c>
      <c r="BE10469" s="9" t="s">
        <v>584</v>
      </c>
      <c r="BF10469" s="166" t="s">
        <v>81</v>
      </c>
      <c r="BG10469" s="164" t="s">
        <v>19792</v>
      </c>
      <c r="BH10469" s="167" t="s">
        <v>1421</v>
      </c>
      <c r="BI10469" s="167" t="s">
        <v>1421</v>
      </c>
    </row>
    <row r="10470" spans="1:61" x14ac:dyDescent="0.2">
      <c r="A10470" s="118">
        <v>19</v>
      </c>
      <c r="B10470" s="118">
        <v>19</v>
      </c>
      <c r="R10470" s="6" t="s">
        <v>45595</v>
      </c>
      <c r="S10470" s="138">
        <v>2018</v>
      </c>
      <c r="T10470" s="143">
        <v>8</v>
      </c>
      <c r="Y10470" s="7" t="s">
        <v>47865</v>
      </c>
      <c r="Z10470" s="7"/>
      <c r="AA10470" s="7"/>
      <c r="AB10470" s="7"/>
      <c r="AC10470" s="7"/>
      <c r="AD10470" s="7"/>
      <c r="AE10470" s="7"/>
      <c r="AF10470" s="7"/>
      <c r="AG10470" s="7"/>
      <c r="AH10470" s="7"/>
      <c r="AI10470" s="7"/>
      <c r="AJ10470" s="7"/>
      <c r="AK10470" s="7"/>
      <c r="AL10470" s="7"/>
      <c r="AM10470" s="7"/>
      <c r="AN10470" s="7"/>
      <c r="AO10470" s="7"/>
      <c r="AP10470" s="7" t="s">
        <v>28387</v>
      </c>
      <c r="AQ10470" s="6" t="s">
        <v>745</v>
      </c>
      <c r="AR10470" s="7" t="s">
        <v>28386</v>
      </c>
      <c r="AS10470" s="6" t="s">
        <v>751</v>
      </c>
      <c r="AT10470" s="8" t="s">
        <v>8181</v>
      </c>
      <c r="AU10470" s="37" t="s">
        <v>726</v>
      </c>
      <c r="AY10470" s="2" t="s">
        <v>146</v>
      </c>
      <c r="BD10470" s="78">
        <v>0.49399999999999999</v>
      </c>
      <c r="BE10470" s="9" t="s">
        <v>584</v>
      </c>
      <c r="BF10470" s="166" t="s">
        <v>81</v>
      </c>
      <c r="BG10470" s="164" t="s">
        <v>19792</v>
      </c>
      <c r="BH10470" s="165" t="s">
        <v>1421</v>
      </c>
      <c r="BI10470" s="165" t="s">
        <v>1421</v>
      </c>
    </row>
    <row r="10471" spans="1:61" x14ac:dyDescent="0.2">
      <c r="A10471" s="118">
        <v>19</v>
      </c>
      <c r="B10471" s="118">
        <v>19</v>
      </c>
      <c r="R10471" s="6" t="s">
        <v>45595</v>
      </c>
      <c r="S10471" s="138">
        <v>2018</v>
      </c>
      <c r="T10471" s="143">
        <v>8</v>
      </c>
      <c r="Y10471" s="7" t="s">
        <v>47865</v>
      </c>
      <c r="Z10471" s="7"/>
      <c r="AA10471" s="7"/>
      <c r="AB10471" s="7"/>
      <c r="AC10471" s="7"/>
      <c r="AD10471" s="7"/>
      <c r="AE10471" s="7"/>
      <c r="AF10471" s="7"/>
      <c r="AG10471" s="7"/>
      <c r="AH10471" s="7"/>
      <c r="AI10471" s="7"/>
      <c r="AJ10471" s="7"/>
      <c r="AK10471" s="7"/>
      <c r="AL10471" s="7"/>
      <c r="AM10471" s="7"/>
      <c r="AN10471" s="7"/>
      <c r="AO10471" s="7"/>
      <c r="AP10471" s="7" t="s">
        <v>28387</v>
      </c>
      <c r="AQ10471" s="6" t="s">
        <v>745</v>
      </c>
      <c r="AR10471" s="7" t="s">
        <v>28386</v>
      </c>
      <c r="AS10471" s="6" t="s">
        <v>751</v>
      </c>
      <c r="AT10471" s="8" t="s">
        <v>8182</v>
      </c>
      <c r="AU10471" s="37" t="s">
        <v>726</v>
      </c>
      <c r="AY10471" s="2" t="s">
        <v>146</v>
      </c>
      <c r="BD10471" s="78">
        <v>0.58199999999999996</v>
      </c>
      <c r="BE10471" s="9" t="s">
        <v>584</v>
      </c>
      <c r="BF10471" s="166" t="s">
        <v>81</v>
      </c>
      <c r="BG10471" s="164" t="s">
        <v>19792</v>
      </c>
      <c r="BH10471" s="167" t="s">
        <v>1421</v>
      </c>
      <c r="BI10471" s="167" t="s">
        <v>1421</v>
      </c>
    </row>
    <row r="10472" spans="1:61" x14ac:dyDescent="0.2">
      <c r="A10472" s="118">
        <v>19</v>
      </c>
      <c r="B10472" s="118">
        <v>19</v>
      </c>
      <c r="R10472" s="6" t="s">
        <v>45595</v>
      </c>
      <c r="S10472" s="138">
        <v>2018</v>
      </c>
      <c r="T10472" s="143">
        <v>8</v>
      </c>
      <c r="Y10472" s="7" t="s">
        <v>47865</v>
      </c>
      <c r="Z10472" s="7"/>
      <c r="AA10472" s="7"/>
      <c r="AB10472" s="7"/>
      <c r="AC10472" s="7"/>
      <c r="AD10472" s="7"/>
      <c r="AE10472" s="7"/>
      <c r="AF10472" s="7"/>
      <c r="AG10472" s="7"/>
      <c r="AH10472" s="7"/>
      <c r="AI10472" s="7"/>
      <c r="AJ10472" s="7"/>
      <c r="AK10472" s="7"/>
      <c r="AL10472" s="7"/>
      <c r="AM10472" s="7"/>
      <c r="AN10472" s="7"/>
      <c r="AO10472" s="7"/>
      <c r="AP10472" s="7" t="s">
        <v>28387</v>
      </c>
      <c r="AQ10472" s="6" t="s">
        <v>745</v>
      </c>
      <c r="AR10472" s="7" t="s">
        <v>28386</v>
      </c>
      <c r="AS10472" s="6" t="s">
        <v>751</v>
      </c>
      <c r="AT10472" s="8" t="s">
        <v>8183</v>
      </c>
      <c r="AU10472" s="37" t="s">
        <v>726</v>
      </c>
      <c r="AY10472" s="2" t="s">
        <v>146</v>
      </c>
      <c r="BD10472" s="78">
        <v>0.33700000000000002</v>
      </c>
      <c r="BE10472" s="9" t="s">
        <v>584</v>
      </c>
      <c r="BF10472" s="166" t="s">
        <v>81</v>
      </c>
      <c r="BG10472" s="164" t="s">
        <v>19792</v>
      </c>
      <c r="BH10472" s="165" t="s">
        <v>1421</v>
      </c>
      <c r="BI10472" s="165" t="s">
        <v>1421</v>
      </c>
    </row>
    <row r="10473" spans="1:61" x14ac:dyDescent="0.2">
      <c r="A10473" s="118">
        <v>19</v>
      </c>
      <c r="B10473" s="118">
        <v>19</v>
      </c>
      <c r="R10473" s="6" t="s">
        <v>45595</v>
      </c>
      <c r="S10473" s="138">
        <v>2018</v>
      </c>
      <c r="T10473" s="143">
        <v>8</v>
      </c>
      <c r="Y10473" s="7" t="s">
        <v>47865</v>
      </c>
      <c r="Z10473" s="7"/>
      <c r="AA10473" s="7"/>
      <c r="AB10473" s="7"/>
      <c r="AC10473" s="7"/>
      <c r="AD10473" s="7"/>
      <c r="AE10473" s="7"/>
      <c r="AF10473" s="7"/>
      <c r="AG10473" s="7"/>
      <c r="AH10473" s="7"/>
      <c r="AI10473" s="7"/>
      <c r="AJ10473" s="7"/>
      <c r="AK10473" s="7"/>
      <c r="AL10473" s="7"/>
      <c r="AM10473" s="7"/>
      <c r="AN10473" s="7"/>
      <c r="AO10473" s="7"/>
      <c r="AP10473" s="7" t="s">
        <v>28387</v>
      </c>
      <c r="AQ10473" s="6" t="s">
        <v>745</v>
      </c>
      <c r="AR10473" s="7" t="s">
        <v>28386</v>
      </c>
      <c r="AS10473" s="6" t="s">
        <v>750</v>
      </c>
      <c r="AT10473" s="8" t="s">
        <v>8184</v>
      </c>
      <c r="AU10473" s="37" t="s">
        <v>722</v>
      </c>
      <c r="AY10473" s="2" t="s">
        <v>146</v>
      </c>
      <c r="BD10473" s="78">
        <v>0.81899999999999995</v>
      </c>
      <c r="BE10473" s="9" t="s">
        <v>584</v>
      </c>
      <c r="BF10473" s="166" t="s">
        <v>81</v>
      </c>
      <c r="BG10473" s="164" t="s">
        <v>19792</v>
      </c>
      <c r="BH10473" s="167" t="s">
        <v>1421</v>
      </c>
      <c r="BI10473" s="167" t="s">
        <v>1421</v>
      </c>
    </row>
    <row r="10474" spans="1:61" x14ac:dyDescent="0.2">
      <c r="A10474" s="118">
        <v>19</v>
      </c>
      <c r="B10474" s="118">
        <v>19</v>
      </c>
      <c r="R10474" s="6" t="s">
        <v>45595</v>
      </c>
      <c r="S10474" s="138">
        <v>2018</v>
      </c>
      <c r="T10474" s="143">
        <v>8</v>
      </c>
      <c r="Y10474" s="7" t="s">
        <v>47865</v>
      </c>
      <c r="Z10474" s="7"/>
      <c r="AA10474" s="7"/>
      <c r="AB10474" s="7"/>
      <c r="AC10474" s="7"/>
      <c r="AD10474" s="7"/>
      <c r="AE10474" s="7"/>
      <c r="AF10474" s="7"/>
      <c r="AG10474" s="7"/>
      <c r="AH10474" s="7"/>
      <c r="AI10474" s="7"/>
      <c r="AJ10474" s="7"/>
      <c r="AK10474" s="7"/>
      <c r="AL10474" s="7"/>
      <c r="AM10474" s="7"/>
      <c r="AN10474" s="7"/>
      <c r="AO10474" s="7"/>
      <c r="AP10474" s="7" t="s">
        <v>28387</v>
      </c>
      <c r="AQ10474" s="6" t="s">
        <v>745</v>
      </c>
      <c r="AR10474" s="7" t="s">
        <v>28386</v>
      </c>
      <c r="AS10474" s="6" t="s">
        <v>750</v>
      </c>
      <c r="AT10474" s="8" t="s">
        <v>8185</v>
      </c>
      <c r="AU10474" s="37" t="s">
        <v>722</v>
      </c>
      <c r="AY10474" s="2" t="s">
        <v>146</v>
      </c>
      <c r="BD10474" s="78">
        <v>1.0309999999999999</v>
      </c>
      <c r="BE10474" s="9" t="s">
        <v>584</v>
      </c>
      <c r="BF10474" s="166" t="s">
        <v>81</v>
      </c>
      <c r="BG10474" s="164" t="s">
        <v>19792</v>
      </c>
      <c r="BH10474" s="165" t="s">
        <v>1421</v>
      </c>
      <c r="BI10474" s="165" t="s">
        <v>1421</v>
      </c>
    </row>
    <row r="10475" spans="1:61" x14ac:dyDescent="0.2">
      <c r="A10475" s="118">
        <v>19</v>
      </c>
      <c r="B10475" s="118">
        <v>19</v>
      </c>
      <c r="R10475" s="6" t="s">
        <v>45595</v>
      </c>
      <c r="S10475" s="138">
        <v>2018</v>
      </c>
      <c r="T10475" s="143">
        <v>8</v>
      </c>
      <c r="Y10475" s="7" t="s">
        <v>47865</v>
      </c>
      <c r="Z10475" s="7"/>
      <c r="AA10475" s="7"/>
      <c r="AB10475" s="7"/>
      <c r="AC10475" s="7"/>
      <c r="AD10475" s="7"/>
      <c r="AE10475" s="7"/>
      <c r="AF10475" s="7"/>
      <c r="AG10475" s="7"/>
      <c r="AH10475" s="7"/>
      <c r="AI10475" s="7"/>
      <c r="AJ10475" s="7"/>
      <c r="AK10475" s="7"/>
      <c r="AL10475" s="7"/>
      <c r="AM10475" s="7"/>
      <c r="AN10475" s="7"/>
      <c r="AO10475" s="7"/>
      <c r="AP10475" s="7" t="s">
        <v>28387</v>
      </c>
      <c r="AQ10475" s="6" t="s">
        <v>745</v>
      </c>
      <c r="AR10475" s="7" t="s">
        <v>28386</v>
      </c>
      <c r="AS10475" s="6" t="s">
        <v>750</v>
      </c>
      <c r="AT10475" s="8" t="s">
        <v>8186</v>
      </c>
      <c r="AU10475" s="37" t="s">
        <v>722</v>
      </c>
      <c r="AY10475" s="2" t="s">
        <v>146</v>
      </c>
      <c r="BD10475" s="78">
        <v>0.79500000000000004</v>
      </c>
      <c r="BE10475" s="9" t="s">
        <v>584</v>
      </c>
      <c r="BF10475" s="166" t="s">
        <v>81</v>
      </c>
      <c r="BG10475" s="164" t="s">
        <v>19792</v>
      </c>
      <c r="BH10475" s="167" t="s">
        <v>1421</v>
      </c>
      <c r="BI10475" s="167" t="s">
        <v>1421</v>
      </c>
    </row>
    <row r="10476" spans="1:61" x14ac:dyDescent="0.2">
      <c r="A10476" s="118">
        <v>19</v>
      </c>
      <c r="B10476" s="118">
        <v>19</v>
      </c>
      <c r="R10476" s="6" t="s">
        <v>45595</v>
      </c>
      <c r="S10476" s="138">
        <v>2018</v>
      </c>
      <c r="T10476" s="143">
        <v>8</v>
      </c>
      <c r="Y10476" s="7" t="s">
        <v>47865</v>
      </c>
      <c r="Z10476" s="7"/>
      <c r="AA10476" s="7"/>
      <c r="AB10476" s="7"/>
      <c r="AC10476" s="7"/>
      <c r="AD10476" s="7"/>
      <c r="AE10476" s="7"/>
      <c r="AF10476" s="7"/>
      <c r="AG10476" s="7"/>
      <c r="AH10476" s="7"/>
      <c r="AI10476" s="7"/>
      <c r="AJ10476" s="7"/>
      <c r="AK10476" s="7"/>
      <c r="AL10476" s="7"/>
      <c r="AM10476" s="7"/>
      <c r="AN10476" s="7"/>
      <c r="AO10476" s="7"/>
      <c r="AP10476" s="7" t="s">
        <v>28387</v>
      </c>
      <c r="AQ10476" s="6" t="s">
        <v>745</v>
      </c>
      <c r="AR10476" s="7" t="s">
        <v>28386</v>
      </c>
      <c r="AS10476" s="6" t="s">
        <v>750</v>
      </c>
      <c r="AT10476" s="8" t="s">
        <v>8187</v>
      </c>
      <c r="AU10476" s="37" t="s">
        <v>722</v>
      </c>
      <c r="AY10476" s="2" t="s">
        <v>146</v>
      </c>
      <c r="BD10476" s="78">
        <v>0.82</v>
      </c>
      <c r="BE10476" s="9" t="s">
        <v>584</v>
      </c>
      <c r="BF10476" s="166" t="s">
        <v>81</v>
      </c>
      <c r="BG10476" s="164" t="s">
        <v>19792</v>
      </c>
      <c r="BH10476" s="165" t="s">
        <v>1421</v>
      </c>
      <c r="BI10476" s="165" t="s">
        <v>1421</v>
      </c>
    </row>
    <row r="10477" spans="1:61" x14ac:dyDescent="0.2">
      <c r="A10477" s="118">
        <v>19</v>
      </c>
      <c r="B10477" s="118">
        <v>19</v>
      </c>
      <c r="R10477" s="6" t="s">
        <v>45595</v>
      </c>
      <c r="S10477" s="138">
        <v>2018</v>
      </c>
      <c r="T10477" s="143">
        <v>8</v>
      </c>
      <c r="Y10477" s="7" t="s">
        <v>47865</v>
      </c>
      <c r="Z10477" s="7"/>
      <c r="AA10477" s="7"/>
      <c r="AB10477" s="7"/>
      <c r="AC10477" s="7"/>
      <c r="AD10477" s="7"/>
      <c r="AE10477" s="7"/>
      <c r="AF10477" s="7"/>
      <c r="AG10477" s="7"/>
      <c r="AH10477" s="7"/>
      <c r="AI10477" s="7"/>
      <c r="AJ10477" s="7"/>
      <c r="AK10477" s="7"/>
      <c r="AL10477" s="7"/>
      <c r="AM10477" s="7"/>
      <c r="AN10477" s="7"/>
      <c r="AO10477" s="7"/>
      <c r="AP10477" s="7" t="s">
        <v>28387</v>
      </c>
      <c r="AQ10477" s="6" t="s">
        <v>745</v>
      </c>
      <c r="AR10477" s="7" t="s">
        <v>28386</v>
      </c>
      <c r="AS10477" s="6" t="s">
        <v>750</v>
      </c>
      <c r="AT10477" s="8" t="s">
        <v>8188</v>
      </c>
      <c r="AU10477" s="37" t="s">
        <v>722</v>
      </c>
      <c r="AY10477" s="2" t="s">
        <v>146</v>
      </c>
      <c r="BD10477" s="78">
        <v>0.93100000000000005</v>
      </c>
      <c r="BE10477" s="9" t="s">
        <v>584</v>
      </c>
      <c r="BF10477" s="166" t="s">
        <v>81</v>
      </c>
      <c r="BG10477" s="164" t="s">
        <v>19792</v>
      </c>
      <c r="BH10477" s="167" t="s">
        <v>1421</v>
      </c>
      <c r="BI10477" s="167" t="s">
        <v>1421</v>
      </c>
    </row>
    <row r="10478" spans="1:61" x14ac:dyDescent="0.2">
      <c r="A10478" s="118">
        <v>19</v>
      </c>
      <c r="B10478" s="118">
        <v>19</v>
      </c>
      <c r="R10478" s="6" t="s">
        <v>45595</v>
      </c>
      <c r="S10478" s="138">
        <v>2018</v>
      </c>
      <c r="T10478" s="143">
        <v>8</v>
      </c>
      <c r="Y10478" s="7" t="s">
        <v>47865</v>
      </c>
      <c r="Z10478" s="7"/>
      <c r="AA10478" s="7"/>
      <c r="AB10478" s="7"/>
      <c r="AC10478" s="7"/>
      <c r="AD10478" s="7"/>
      <c r="AE10478" s="7"/>
      <c r="AF10478" s="7"/>
      <c r="AG10478" s="7"/>
      <c r="AH10478" s="7"/>
      <c r="AI10478" s="7"/>
      <c r="AJ10478" s="7"/>
      <c r="AK10478" s="7"/>
      <c r="AL10478" s="7"/>
      <c r="AM10478" s="7"/>
      <c r="AN10478" s="7"/>
      <c r="AO10478" s="7"/>
      <c r="AP10478" s="7" t="s">
        <v>28387</v>
      </c>
      <c r="AQ10478" s="6" t="s">
        <v>745</v>
      </c>
      <c r="AR10478" s="7" t="s">
        <v>28386</v>
      </c>
      <c r="AS10478" s="6" t="s">
        <v>750</v>
      </c>
      <c r="AT10478" s="8" t="s">
        <v>8189</v>
      </c>
      <c r="AU10478" s="37" t="s">
        <v>722</v>
      </c>
      <c r="AY10478" s="2" t="s">
        <v>146</v>
      </c>
      <c r="BD10478" s="78">
        <v>0.84799999999999998</v>
      </c>
      <c r="BE10478" s="9" t="s">
        <v>584</v>
      </c>
      <c r="BF10478" s="166" t="s">
        <v>81</v>
      </c>
      <c r="BG10478" s="164" t="s">
        <v>19792</v>
      </c>
      <c r="BH10478" s="165" t="s">
        <v>1421</v>
      </c>
      <c r="BI10478" s="165" t="s">
        <v>1421</v>
      </c>
    </row>
    <row r="10479" spans="1:61" x14ac:dyDescent="0.2">
      <c r="A10479" s="118">
        <v>19</v>
      </c>
      <c r="B10479" s="118">
        <v>19</v>
      </c>
      <c r="R10479" s="6" t="s">
        <v>45595</v>
      </c>
      <c r="S10479" s="138">
        <v>2018</v>
      </c>
      <c r="T10479" s="143">
        <v>8</v>
      </c>
      <c r="Y10479" s="7" t="s">
        <v>47865</v>
      </c>
      <c r="Z10479" s="7"/>
      <c r="AA10479" s="7"/>
      <c r="AB10479" s="7"/>
      <c r="AC10479" s="7"/>
      <c r="AD10479" s="7"/>
      <c r="AE10479" s="7"/>
      <c r="AF10479" s="7"/>
      <c r="AG10479" s="7"/>
      <c r="AH10479" s="7"/>
      <c r="AI10479" s="7"/>
      <c r="AJ10479" s="7"/>
      <c r="AK10479" s="7"/>
      <c r="AL10479" s="7"/>
      <c r="AM10479" s="7"/>
      <c r="AN10479" s="7"/>
      <c r="AO10479" s="7"/>
      <c r="AP10479" s="7" t="s">
        <v>28387</v>
      </c>
      <c r="AQ10479" s="6" t="s">
        <v>745</v>
      </c>
      <c r="AR10479" s="7" t="s">
        <v>28386</v>
      </c>
      <c r="AS10479" s="6" t="s">
        <v>750</v>
      </c>
      <c r="AT10479" s="8" t="s">
        <v>8190</v>
      </c>
      <c r="AU10479" s="37" t="s">
        <v>722</v>
      </c>
      <c r="AY10479" s="2" t="s">
        <v>146</v>
      </c>
      <c r="BD10479" s="78">
        <v>0.36199999999999999</v>
      </c>
      <c r="BE10479" s="9" t="s">
        <v>584</v>
      </c>
      <c r="BF10479" s="166" t="s">
        <v>81</v>
      </c>
      <c r="BG10479" s="164" t="s">
        <v>19792</v>
      </c>
      <c r="BH10479" s="167" t="s">
        <v>1421</v>
      </c>
      <c r="BI10479" s="167" t="s">
        <v>1421</v>
      </c>
    </row>
    <row r="10480" spans="1:61" x14ac:dyDescent="0.2">
      <c r="A10480" s="118">
        <v>19</v>
      </c>
      <c r="B10480" s="118">
        <v>19</v>
      </c>
      <c r="R10480" s="6" t="s">
        <v>45595</v>
      </c>
      <c r="S10480" s="138">
        <v>2018</v>
      </c>
      <c r="T10480" s="143">
        <v>8</v>
      </c>
      <c r="Y10480" s="7" t="s">
        <v>47865</v>
      </c>
      <c r="Z10480" s="7"/>
      <c r="AA10480" s="7"/>
      <c r="AB10480" s="7"/>
      <c r="AC10480" s="7"/>
      <c r="AD10480" s="7"/>
      <c r="AE10480" s="7"/>
      <c r="AF10480" s="7"/>
      <c r="AG10480" s="7"/>
      <c r="AH10480" s="7"/>
      <c r="AI10480" s="7"/>
      <c r="AJ10480" s="7"/>
      <c r="AK10480" s="7"/>
      <c r="AL10480" s="7"/>
      <c r="AM10480" s="7"/>
      <c r="AN10480" s="7"/>
      <c r="AO10480" s="7"/>
      <c r="AP10480" s="7" t="s">
        <v>28387</v>
      </c>
      <c r="AQ10480" s="6" t="s">
        <v>745</v>
      </c>
      <c r="AR10480" s="7" t="s">
        <v>28386</v>
      </c>
      <c r="AS10480" s="6" t="s">
        <v>750</v>
      </c>
      <c r="AT10480" s="8" t="s">
        <v>8191</v>
      </c>
      <c r="AU10480" s="37" t="s">
        <v>722</v>
      </c>
      <c r="AY10480" s="2" t="s">
        <v>146</v>
      </c>
      <c r="BD10480" s="78">
        <v>0.443</v>
      </c>
      <c r="BE10480" s="9" t="s">
        <v>584</v>
      </c>
      <c r="BF10480" s="166" t="s">
        <v>81</v>
      </c>
      <c r="BG10480" s="164" t="s">
        <v>19792</v>
      </c>
      <c r="BH10480" s="165" t="s">
        <v>1421</v>
      </c>
      <c r="BI10480" s="165" t="s">
        <v>1421</v>
      </c>
    </row>
    <row r="10481" spans="1:61" x14ac:dyDescent="0.2">
      <c r="A10481" s="118">
        <v>19</v>
      </c>
      <c r="B10481" s="118">
        <v>19</v>
      </c>
      <c r="R10481" s="6" t="s">
        <v>45595</v>
      </c>
      <c r="S10481" s="138">
        <v>2018</v>
      </c>
      <c r="T10481" s="143">
        <v>8</v>
      </c>
      <c r="Y10481" s="7" t="s">
        <v>47865</v>
      </c>
      <c r="Z10481" s="7"/>
      <c r="AA10481" s="7"/>
      <c r="AB10481" s="7"/>
      <c r="AC10481" s="7"/>
      <c r="AD10481" s="7"/>
      <c r="AE10481" s="7"/>
      <c r="AF10481" s="7"/>
      <c r="AG10481" s="7"/>
      <c r="AH10481" s="7"/>
      <c r="AI10481" s="7"/>
      <c r="AJ10481" s="7"/>
      <c r="AK10481" s="7"/>
      <c r="AL10481" s="7"/>
      <c r="AM10481" s="7"/>
      <c r="AN10481" s="7"/>
      <c r="AO10481" s="7"/>
      <c r="AP10481" s="7" t="s">
        <v>28387</v>
      </c>
      <c r="AQ10481" s="6" t="s">
        <v>745</v>
      </c>
      <c r="AR10481" s="7" t="s">
        <v>28386</v>
      </c>
      <c r="AS10481" s="6" t="s">
        <v>750</v>
      </c>
      <c r="AT10481" s="8" t="s">
        <v>8192</v>
      </c>
      <c r="AU10481" s="37" t="s">
        <v>722</v>
      </c>
      <c r="AY10481" s="2" t="s">
        <v>146</v>
      </c>
      <c r="BD10481" s="78">
        <v>0.39700000000000002</v>
      </c>
      <c r="BE10481" s="9" t="s">
        <v>584</v>
      </c>
      <c r="BF10481" s="166" t="s">
        <v>81</v>
      </c>
      <c r="BG10481" s="164" t="s">
        <v>19792</v>
      </c>
      <c r="BH10481" s="167" t="s">
        <v>1421</v>
      </c>
      <c r="BI10481" s="167" t="s">
        <v>1421</v>
      </c>
    </row>
    <row r="10482" spans="1:61" x14ac:dyDescent="0.2">
      <c r="A10482" s="118">
        <v>19</v>
      </c>
      <c r="B10482" s="118">
        <v>19</v>
      </c>
      <c r="R10482" s="6" t="s">
        <v>45595</v>
      </c>
      <c r="S10482" s="138">
        <v>2018</v>
      </c>
      <c r="T10482" s="143">
        <v>8</v>
      </c>
      <c r="Y10482" s="7" t="s">
        <v>47865</v>
      </c>
      <c r="Z10482" s="7"/>
      <c r="AA10482" s="7"/>
      <c r="AB10482" s="7"/>
      <c r="AC10482" s="7"/>
      <c r="AD10482" s="7"/>
      <c r="AE10482" s="7"/>
      <c r="AF10482" s="7"/>
      <c r="AG10482" s="7"/>
      <c r="AH10482" s="7"/>
      <c r="AI10482" s="7"/>
      <c r="AJ10482" s="7"/>
      <c r="AK10482" s="7"/>
      <c r="AL10482" s="7"/>
      <c r="AM10482" s="7"/>
      <c r="AN10482" s="7"/>
      <c r="AO10482" s="7"/>
      <c r="AP10482" s="7" t="s">
        <v>28387</v>
      </c>
      <c r="AQ10482" s="6" t="s">
        <v>745</v>
      </c>
      <c r="AR10482" s="7" t="s">
        <v>28386</v>
      </c>
      <c r="AS10482" s="6" t="s">
        <v>750</v>
      </c>
      <c r="AT10482" s="8" t="s">
        <v>8193</v>
      </c>
      <c r="AU10482" s="37" t="s">
        <v>722</v>
      </c>
      <c r="AY10482" s="2" t="s">
        <v>146</v>
      </c>
      <c r="BD10482" s="78">
        <v>0.90200000000000002</v>
      </c>
      <c r="BE10482" s="9" t="s">
        <v>584</v>
      </c>
      <c r="BF10482" s="166" t="s">
        <v>81</v>
      </c>
      <c r="BG10482" s="164" t="s">
        <v>19792</v>
      </c>
      <c r="BH10482" s="165" t="s">
        <v>1421</v>
      </c>
      <c r="BI10482" s="165" t="s">
        <v>1421</v>
      </c>
    </row>
    <row r="10483" spans="1:61" x14ac:dyDescent="0.2">
      <c r="A10483" s="118">
        <v>19</v>
      </c>
      <c r="B10483" s="118">
        <v>19</v>
      </c>
      <c r="R10483" s="6" t="s">
        <v>45595</v>
      </c>
      <c r="S10483" s="138">
        <v>2018</v>
      </c>
      <c r="T10483" s="143">
        <v>8</v>
      </c>
      <c r="Y10483" s="7" t="s">
        <v>47865</v>
      </c>
      <c r="Z10483" s="7"/>
      <c r="AA10483" s="7"/>
      <c r="AB10483" s="7"/>
      <c r="AC10483" s="7"/>
      <c r="AD10483" s="7"/>
      <c r="AE10483" s="7"/>
      <c r="AF10483" s="7"/>
      <c r="AG10483" s="7"/>
      <c r="AH10483" s="7"/>
      <c r="AI10483" s="7"/>
      <c r="AJ10483" s="7"/>
      <c r="AK10483" s="7"/>
      <c r="AL10483" s="7"/>
      <c r="AM10483" s="7"/>
      <c r="AN10483" s="7"/>
      <c r="AO10483" s="7"/>
      <c r="AP10483" s="7" t="s">
        <v>28387</v>
      </c>
      <c r="AQ10483" s="6" t="s">
        <v>745</v>
      </c>
      <c r="AR10483" s="7" t="s">
        <v>28386</v>
      </c>
      <c r="AS10483" s="6" t="s">
        <v>750</v>
      </c>
      <c r="AT10483" s="8" t="s">
        <v>8194</v>
      </c>
      <c r="AU10483" s="37" t="s">
        <v>722</v>
      </c>
      <c r="AY10483" s="2" t="s">
        <v>146</v>
      </c>
      <c r="BD10483" s="78">
        <v>0.86199999999999999</v>
      </c>
      <c r="BE10483" s="9" t="s">
        <v>584</v>
      </c>
      <c r="BF10483" s="166" t="s">
        <v>81</v>
      </c>
      <c r="BG10483" s="164" t="s">
        <v>19792</v>
      </c>
      <c r="BH10483" s="167" t="s">
        <v>1421</v>
      </c>
      <c r="BI10483" s="167" t="s">
        <v>1421</v>
      </c>
    </row>
    <row r="10484" spans="1:61" x14ac:dyDescent="0.2">
      <c r="A10484" s="118">
        <v>19</v>
      </c>
      <c r="B10484" s="118">
        <v>19</v>
      </c>
      <c r="R10484" s="6" t="s">
        <v>45595</v>
      </c>
      <c r="S10484" s="138">
        <v>2018</v>
      </c>
      <c r="T10484" s="143">
        <v>8</v>
      </c>
      <c r="Y10484" s="7" t="s">
        <v>47865</v>
      </c>
      <c r="Z10484" s="7"/>
      <c r="AA10484" s="7"/>
      <c r="AB10484" s="7"/>
      <c r="AC10484" s="7"/>
      <c r="AD10484" s="7"/>
      <c r="AE10484" s="7"/>
      <c r="AF10484" s="7"/>
      <c r="AG10484" s="7"/>
      <c r="AH10484" s="7"/>
      <c r="AI10484" s="7"/>
      <c r="AJ10484" s="7"/>
      <c r="AK10484" s="7"/>
      <c r="AL10484" s="7"/>
      <c r="AM10484" s="7"/>
      <c r="AN10484" s="7"/>
      <c r="AO10484" s="7"/>
      <c r="AP10484" s="7" t="s">
        <v>28387</v>
      </c>
      <c r="AQ10484" s="6" t="s">
        <v>745</v>
      </c>
      <c r="AR10484" s="7" t="s">
        <v>28386</v>
      </c>
      <c r="AS10484" s="6" t="s">
        <v>750</v>
      </c>
      <c r="AT10484" s="8" t="s">
        <v>8195</v>
      </c>
      <c r="AU10484" s="37" t="s">
        <v>722</v>
      </c>
      <c r="AY10484" s="2" t="s">
        <v>146</v>
      </c>
      <c r="BD10484" s="78">
        <v>0.94599999999999995</v>
      </c>
      <c r="BE10484" s="9" t="s">
        <v>584</v>
      </c>
      <c r="BF10484" s="166" t="s">
        <v>81</v>
      </c>
      <c r="BG10484" s="164" t="s">
        <v>19792</v>
      </c>
      <c r="BH10484" s="165" t="s">
        <v>1421</v>
      </c>
      <c r="BI10484" s="165" t="s">
        <v>1421</v>
      </c>
    </row>
    <row r="10485" spans="1:61" x14ac:dyDescent="0.2">
      <c r="A10485" s="118">
        <v>19</v>
      </c>
      <c r="B10485" s="118">
        <v>19</v>
      </c>
      <c r="R10485" s="6" t="s">
        <v>45595</v>
      </c>
      <c r="S10485" s="138">
        <v>2018</v>
      </c>
      <c r="T10485" s="143">
        <v>8</v>
      </c>
      <c r="Y10485" s="7" t="s">
        <v>47865</v>
      </c>
      <c r="Z10485" s="7"/>
      <c r="AA10485" s="7"/>
      <c r="AB10485" s="7"/>
      <c r="AC10485" s="7"/>
      <c r="AD10485" s="7"/>
      <c r="AE10485" s="7"/>
      <c r="AF10485" s="7"/>
      <c r="AG10485" s="7"/>
      <c r="AH10485" s="7"/>
      <c r="AI10485" s="7"/>
      <c r="AJ10485" s="7"/>
      <c r="AK10485" s="7"/>
      <c r="AL10485" s="7"/>
      <c r="AM10485" s="7"/>
      <c r="AN10485" s="7"/>
      <c r="AO10485" s="7"/>
      <c r="AP10485" s="7" t="s">
        <v>28387</v>
      </c>
      <c r="AQ10485" s="6" t="s">
        <v>745</v>
      </c>
      <c r="AR10485" s="7" t="s">
        <v>28386</v>
      </c>
      <c r="AS10485" s="6" t="s">
        <v>750</v>
      </c>
      <c r="AT10485" s="8" t="s">
        <v>8196</v>
      </c>
      <c r="AU10485" s="37" t="s">
        <v>722</v>
      </c>
      <c r="AY10485" s="2" t="s">
        <v>146</v>
      </c>
      <c r="BD10485" s="78">
        <v>0.34599999999999997</v>
      </c>
      <c r="BE10485" s="9" t="s">
        <v>584</v>
      </c>
      <c r="BF10485" s="166" t="s">
        <v>81</v>
      </c>
      <c r="BG10485" s="164" t="s">
        <v>19792</v>
      </c>
      <c r="BH10485" s="167" t="s">
        <v>1421</v>
      </c>
      <c r="BI10485" s="167" t="s">
        <v>1421</v>
      </c>
    </row>
    <row r="10486" spans="1:61" x14ac:dyDescent="0.2">
      <c r="A10486" s="118">
        <v>19</v>
      </c>
      <c r="B10486" s="118">
        <v>19</v>
      </c>
      <c r="R10486" s="6" t="s">
        <v>45595</v>
      </c>
      <c r="S10486" s="138">
        <v>2018</v>
      </c>
      <c r="T10486" s="143">
        <v>8</v>
      </c>
      <c r="Y10486" s="7" t="s">
        <v>47865</v>
      </c>
      <c r="Z10486" s="7"/>
      <c r="AA10486" s="7"/>
      <c r="AB10486" s="7"/>
      <c r="AC10486" s="7"/>
      <c r="AD10486" s="7"/>
      <c r="AE10486" s="7"/>
      <c r="AF10486" s="7"/>
      <c r="AG10486" s="7"/>
      <c r="AH10486" s="7"/>
      <c r="AI10486" s="7"/>
      <c r="AJ10486" s="7"/>
      <c r="AK10486" s="7"/>
      <c r="AL10486" s="7"/>
      <c r="AM10486" s="7"/>
      <c r="AN10486" s="7"/>
      <c r="AO10486" s="7"/>
      <c r="AP10486" s="7" t="s">
        <v>28387</v>
      </c>
      <c r="AQ10486" s="6" t="s">
        <v>745</v>
      </c>
      <c r="AR10486" s="7" t="s">
        <v>28386</v>
      </c>
      <c r="AS10486" s="6" t="s">
        <v>750</v>
      </c>
      <c r="AT10486" s="8" t="s">
        <v>8197</v>
      </c>
      <c r="AU10486" s="37" t="s">
        <v>722</v>
      </c>
      <c r="AY10486" s="2" t="s">
        <v>146</v>
      </c>
      <c r="BD10486" s="78">
        <v>0.39800000000000002</v>
      </c>
      <c r="BE10486" s="9" t="s">
        <v>584</v>
      </c>
      <c r="BF10486" s="166" t="s">
        <v>81</v>
      </c>
      <c r="BG10486" s="164" t="s">
        <v>19792</v>
      </c>
      <c r="BH10486" s="165" t="s">
        <v>1421</v>
      </c>
      <c r="BI10486" s="165" t="s">
        <v>1421</v>
      </c>
    </row>
    <row r="10487" spans="1:61" x14ac:dyDescent="0.2">
      <c r="A10487" s="118">
        <v>19</v>
      </c>
      <c r="B10487" s="118">
        <v>19</v>
      </c>
      <c r="R10487" s="6" t="s">
        <v>45595</v>
      </c>
      <c r="S10487" s="138">
        <v>2018</v>
      </c>
      <c r="T10487" s="143">
        <v>8</v>
      </c>
      <c r="Y10487" s="7" t="s">
        <v>47865</v>
      </c>
      <c r="Z10487" s="7"/>
      <c r="AA10487" s="7"/>
      <c r="AB10487" s="7"/>
      <c r="AC10487" s="7"/>
      <c r="AD10487" s="7"/>
      <c r="AE10487" s="7"/>
      <c r="AF10487" s="7"/>
      <c r="AG10487" s="7"/>
      <c r="AH10487" s="7"/>
      <c r="AI10487" s="7"/>
      <c r="AJ10487" s="7"/>
      <c r="AK10487" s="7"/>
      <c r="AL10487" s="7"/>
      <c r="AM10487" s="7"/>
      <c r="AN10487" s="7"/>
      <c r="AO10487" s="7"/>
      <c r="AP10487" s="7" t="s">
        <v>28387</v>
      </c>
      <c r="AQ10487" s="6" t="s">
        <v>745</v>
      </c>
      <c r="AR10487" s="7" t="s">
        <v>28386</v>
      </c>
      <c r="AS10487" s="6" t="s">
        <v>750</v>
      </c>
      <c r="AT10487" s="8" t="s">
        <v>8198</v>
      </c>
      <c r="AU10487" s="37" t="s">
        <v>722</v>
      </c>
      <c r="AY10487" s="2" t="s">
        <v>146</v>
      </c>
      <c r="BD10487" s="78">
        <v>0.45200000000000001</v>
      </c>
      <c r="BE10487" s="9" t="s">
        <v>584</v>
      </c>
      <c r="BF10487" s="166" t="s">
        <v>81</v>
      </c>
      <c r="BG10487" s="164" t="s">
        <v>19792</v>
      </c>
      <c r="BH10487" s="167" t="s">
        <v>1421</v>
      </c>
      <c r="BI10487" s="167" t="s">
        <v>1421</v>
      </c>
    </row>
    <row r="10488" spans="1:61" x14ac:dyDescent="0.2">
      <c r="A10488" s="118">
        <v>19</v>
      </c>
      <c r="B10488" s="118">
        <v>19</v>
      </c>
      <c r="R10488" s="6" t="s">
        <v>45595</v>
      </c>
      <c r="S10488" s="138">
        <v>2018</v>
      </c>
      <c r="T10488" s="143">
        <v>8</v>
      </c>
      <c r="Y10488" s="7" t="s">
        <v>47865</v>
      </c>
      <c r="Z10488" s="7"/>
      <c r="AA10488" s="7"/>
      <c r="AB10488" s="7"/>
      <c r="AC10488" s="7"/>
      <c r="AD10488" s="7"/>
      <c r="AE10488" s="7"/>
      <c r="AF10488" s="7"/>
      <c r="AG10488" s="7"/>
      <c r="AH10488" s="7"/>
      <c r="AI10488" s="7"/>
      <c r="AJ10488" s="7"/>
      <c r="AK10488" s="7"/>
      <c r="AL10488" s="7"/>
      <c r="AM10488" s="7"/>
      <c r="AN10488" s="7"/>
      <c r="AO10488" s="7"/>
      <c r="AP10488" s="7" t="s">
        <v>28387</v>
      </c>
      <c r="AQ10488" s="6" t="s">
        <v>745</v>
      </c>
      <c r="AR10488" s="7" t="s">
        <v>28386</v>
      </c>
      <c r="AS10488" s="6" t="s">
        <v>750</v>
      </c>
      <c r="AT10488" s="8" t="s">
        <v>8199</v>
      </c>
      <c r="AU10488" s="37" t="s">
        <v>722</v>
      </c>
      <c r="AY10488" s="2" t="s">
        <v>146</v>
      </c>
      <c r="BD10488" s="78">
        <v>0.38</v>
      </c>
      <c r="BE10488" s="9" t="s">
        <v>584</v>
      </c>
      <c r="BF10488" s="166" t="s">
        <v>81</v>
      </c>
      <c r="BG10488" s="164" t="s">
        <v>19792</v>
      </c>
      <c r="BH10488" s="165" t="s">
        <v>1421</v>
      </c>
      <c r="BI10488" s="165" t="s">
        <v>1421</v>
      </c>
    </row>
    <row r="10489" spans="1:61" x14ac:dyDescent="0.2">
      <c r="A10489" s="118">
        <v>19</v>
      </c>
      <c r="B10489" s="118">
        <v>19</v>
      </c>
      <c r="R10489" s="6" t="s">
        <v>45595</v>
      </c>
      <c r="S10489" s="138">
        <v>2018</v>
      </c>
      <c r="T10489" s="143">
        <v>8</v>
      </c>
      <c r="Y10489" s="7" t="s">
        <v>47865</v>
      </c>
      <c r="Z10489" s="7"/>
      <c r="AA10489" s="7"/>
      <c r="AB10489" s="7"/>
      <c r="AC10489" s="7"/>
      <c r="AD10489" s="7"/>
      <c r="AE10489" s="7"/>
      <c r="AF10489" s="7"/>
      <c r="AG10489" s="7"/>
      <c r="AH10489" s="7"/>
      <c r="AI10489" s="7"/>
      <c r="AJ10489" s="7"/>
      <c r="AK10489" s="7"/>
      <c r="AL10489" s="7"/>
      <c r="AM10489" s="7"/>
      <c r="AN10489" s="7"/>
      <c r="AO10489" s="7"/>
      <c r="AP10489" s="7" t="s">
        <v>28387</v>
      </c>
      <c r="AQ10489" s="6" t="s">
        <v>745</v>
      </c>
      <c r="AR10489" s="7" t="s">
        <v>28386</v>
      </c>
      <c r="AS10489" s="6" t="s">
        <v>750</v>
      </c>
      <c r="AT10489" s="8" t="s">
        <v>8200</v>
      </c>
      <c r="AU10489" s="37" t="s">
        <v>722</v>
      </c>
      <c r="AY10489" s="2" t="s">
        <v>146</v>
      </c>
      <c r="BD10489" s="78">
        <v>0.36199999999999999</v>
      </c>
      <c r="BE10489" s="9" t="s">
        <v>584</v>
      </c>
      <c r="BF10489" s="166" t="s">
        <v>81</v>
      </c>
      <c r="BG10489" s="164" t="s">
        <v>19792</v>
      </c>
      <c r="BH10489" s="167" t="s">
        <v>1421</v>
      </c>
      <c r="BI10489" s="167" t="s">
        <v>1421</v>
      </c>
    </row>
    <row r="10490" spans="1:61" x14ac:dyDescent="0.2">
      <c r="A10490" s="118">
        <v>19</v>
      </c>
      <c r="B10490" s="118">
        <v>19</v>
      </c>
      <c r="R10490" s="6" t="s">
        <v>45595</v>
      </c>
      <c r="S10490" s="138">
        <v>2018</v>
      </c>
      <c r="T10490" s="143">
        <v>8</v>
      </c>
      <c r="Y10490" s="7" t="s">
        <v>47865</v>
      </c>
      <c r="Z10490" s="7"/>
      <c r="AA10490" s="7"/>
      <c r="AB10490" s="7"/>
      <c r="AC10490" s="7"/>
      <c r="AD10490" s="7"/>
      <c r="AE10490" s="7"/>
      <c r="AF10490" s="7"/>
      <c r="AG10490" s="7"/>
      <c r="AH10490" s="7"/>
      <c r="AI10490" s="7"/>
      <c r="AJ10490" s="7"/>
      <c r="AK10490" s="7"/>
      <c r="AL10490" s="7"/>
      <c r="AM10490" s="7"/>
      <c r="AN10490" s="7"/>
      <c r="AO10490" s="7"/>
      <c r="AP10490" s="7" t="s">
        <v>28387</v>
      </c>
      <c r="AQ10490" s="6" t="s">
        <v>745</v>
      </c>
      <c r="AR10490" s="7" t="s">
        <v>28386</v>
      </c>
      <c r="AS10490" s="6" t="s">
        <v>750</v>
      </c>
      <c r="AT10490" s="8" t="s">
        <v>8201</v>
      </c>
      <c r="AU10490" s="37" t="s">
        <v>722</v>
      </c>
      <c r="AY10490" s="2" t="s">
        <v>146</v>
      </c>
      <c r="BD10490" s="78">
        <v>0.79300000000000004</v>
      </c>
      <c r="BE10490" s="9" t="s">
        <v>584</v>
      </c>
      <c r="BF10490" s="166" t="s">
        <v>81</v>
      </c>
      <c r="BG10490" s="164" t="s">
        <v>19792</v>
      </c>
      <c r="BH10490" s="165" t="s">
        <v>1421</v>
      </c>
      <c r="BI10490" s="165" t="s">
        <v>1421</v>
      </c>
    </row>
    <row r="10491" spans="1:61" x14ac:dyDescent="0.2">
      <c r="A10491" s="118">
        <v>19</v>
      </c>
      <c r="B10491" s="118">
        <v>19</v>
      </c>
      <c r="R10491" s="6" t="s">
        <v>45595</v>
      </c>
      <c r="S10491" s="138">
        <v>2018</v>
      </c>
      <c r="T10491" s="143">
        <v>8</v>
      </c>
      <c r="Y10491" s="7" t="s">
        <v>47865</v>
      </c>
      <c r="Z10491" s="7"/>
      <c r="AA10491" s="7"/>
      <c r="AB10491" s="7"/>
      <c r="AC10491" s="7"/>
      <c r="AD10491" s="7"/>
      <c r="AE10491" s="7"/>
      <c r="AF10491" s="7"/>
      <c r="AG10491" s="7"/>
      <c r="AH10491" s="7"/>
      <c r="AI10491" s="7"/>
      <c r="AJ10491" s="7"/>
      <c r="AK10491" s="7"/>
      <c r="AL10491" s="7"/>
      <c r="AM10491" s="7"/>
      <c r="AN10491" s="7"/>
      <c r="AO10491" s="7"/>
      <c r="AP10491" s="7" t="s">
        <v>28387</v>
      </c>
      <c r="AQ10491" s="6" t="s">
        <v>745</v>
      </c>
      <c r="AR10491" s="7" t="s">
        <v>28386</v>
      </c>
      <c r="AS10491" s="6" t="s">
        <v>750</v>
      </c>
      <c r="AT10491" s="8" t="s">
        <v>8202</v>
      </c>
      <c r="AU10491" s="37" t="s">
        <v>722</v>
      </c>
      <c r="AY10491" s="2" t="s">
        <v>146</v>
      </c>
      <c r="BD10491" s="78">
        <v>0.752</v>
      </c>
      <c r="BE10491" s="9" t="s">
        <v>584</v>
      </c>
      <c r="BF10491" s="166" t="s">
        <v>81</v>
      </c>
      <c r="BG10491" s="164" t="s">
        <v>19792</v>
      </c>
      <c r="BH10491" s="167" t="s">
        <v>1421</v>
      </c>
      <c r="BI10491" s="167" t="s">
        <v>1421</v>
      </c>
    </row>
    <row r="10492" spans="1:61" x14ac:dyDescent="0.2">
      <c r="A10492" s="118">
        <v>19</v>
      </c>
      <c r="B10492" s="118">
        <v>19</v>
      </c>
      <c r="R10492" s="6" t="s">
        <v>45595</v>
      </c>
      <c r="S10492" s="138">
        <v>2018</v>
      </c>
      <c r="T10492" s="143">
        <v>8</v>
      </c>
      <c r="Y10492" s="7" t="s">
        <v>47865</v>
      </c>
      <c r="Z10492" s="7"/>
      <c r="AA10492" s="7"/>
      <c r="AB10492" s="7"/>
      <c r="AC10492" s="7"/>
      <c r="AD10492" s="7"/>
      <c r="AE10492" s="7"/>
      <c r="AF10492" s="7"/>
      <c r="AG10492" s="7"/>
      <c r="AH10492" s="7"/>
      <c r="AI10492" s="7"/>
      <c r="AJ10492" s="7"/>
      <c r="AK10492" s="7"/>
      <c r="AL10492" s="7"/>
      <c r="AM10492" s="7"/>
      <c r="AN10492" s="7"/>
      <c r="AO10492" s="7"/>
      <c r="AP10492" s="7" t="s">
        <v>28387</v>
      </c>
      <c r="AQ10492" s="6" t="s">
        <v>745</v>
      </c>
      <c r="AR10492" s="7" t="s">
        <v>28386</v>
      </c>
      <c r="AS10492" s="6" t="s">
        <v>750</v>
      </c>
      <c r="AT10492" s="8" t="s">
        <v>8203</v>
      </c>
      <c r="AU10492" s="37" t="s">
        <v>722</v>
      </c>
      <c r="AY10492" s="2" t="s">
        <v>146</v>
      </c>
      <c r="BD10492" s="78">
        <v>0.66100000000000003</v>
      </c>
      <c r="BE10492" s="9" t="s">
        <v>584</v>
      </c>
      <c r="BF10492" s="166" t="s">
        <v>81</v>
      </c>
      <c r="BG10492" s="164" t="s">
        <v>19792</v>
      </c>
      <c r="BH10492" s="165" t="s">
        <v>1421</v>
      </c>
      <c r="BI10492" s="165" t="s">
        <v>1421</v>
      </c>
    </row>
    <row r="10493" spans="1:61" x14ac:dyDescent="0.2">
      <c r="A10493" s="118">
        <v>19</v>
      </c>
      <c r="B10493" s="118">
        <v>19</v>
      </c>
      <c r="R10493" s="6" t="s">
        <v>45595</v>
      </c>
      <c r="S10493" s="138">
        <v>2018</v>
      </c>
      <c r="T10493" s="143">
        <v>8</v>
      </c>
      <c r="Y10493" s="7" t="s">
        <v>47865</v>
      </c>
      <c r="Z10493" s="7"/>
      <c r="AA10493" s="7"/>
      <c r="AB10493" s="7"/>
      <c r="AC10493" s="7"/>
      <c r="AD10493" s="7"/>
      <c r="AE10493" s="7"/>
      <c r="AF10493" s="7"/>
      <c r="AG10493" s="7"/>
      <c r="AH10493" s="7"/>
      <c r="AI10493" s="7"/>
      <c r="AJ10493" s="7"/>
      <c r="AK10493" s="7"/>
      <c r="AL10493" s="7"/>
      <c r="AM10493" s="7"/>
      <c r="AN10493" s="7"/>
      <c r="AO10493" s="7"/>
      <c r="AP10493" s="7" t="s">
        <v>28387</v>
      </c>
      <c r="AQ10493" s="6" t="s">
        <v>745</v>
      </c>
      <c r="AR10493" s="7" t="s">
        <v>28386</v>
      </c>
      <c r="AS10493" s="6" t="s">
        <v>750</v>
      </c>
      <c r="AT10493" s="8" t="s">
        <v>8204</v>
      </c>
      <c r="AU10493" s="37" t="s">
        <v>722</v>
      </c>
      <c r="AY10493" s="2" t="s">
        <v>146</v>
      </c>
      <c r="BD10493" s="78">
        <v>0.87</v>
      </c>
      <c r="BE10493" s="9" t="s">
        <v>584</v>
      </c>
      <c r="BF10493" s="166" t="s">
        <v>81</v>
      </c>
      <c r="BG10493" s="164" t="s">
        <v>19792</v>
      </c>
      <c r="BH10493" s="167" t="s">
        <v>1421</v>
      </c>
      <c r="BI10493" s="167" t="s">
        <v>1421</v>
      </c>
    </row>
    <row r="10494" spans="1:61" x14ac:dyDescent="0.2">
      <c r="A10494" s="118">
        <v>19</v>
      </c>
      <c r="B10494" s="118">
        <v>19</v>
      </c>
      <c r="R10494" s="6" t="s">
        <v>45595</v>
      </c>
      <c r="S10494" s="138">
        <v>2018</v>
      </c>
      <c r="T10494" s="143">
        <v>8</v>
      </c>
      <c r="Y10494" s="7" t="s">
        <v>47865</v>
      </c>
      <c r="Z10494" s="7"/>
      <c r="AA10494" s="7"/>
      <c r="AB10494" s="7"/>
      <c r="AC10494" s="7"/>
      <c r="AD10494" s="7"/>
      <c r="AE10494" s="7"/>
      <c r="AF10494" s="7"/>
      <c r="AG10494" s="7"/>
      <c r="AH10494" s="7"/>
      <c r="AI10494" s="7"/>
      <c r="AJ10494" s="7"/>
      <c r="AK10494" s="7"/>
      <c r="AL10494" s="7"/>
      <c r="AM10494" s="7"/>
      <c r="AN10494" s="7"/>
      <c r="AO10494" s="7"/>
      <c r="AP10494" s="7" t="s">
        <v>28387</v>
      </c>
      <c r="AQ10494" s="6" t="s">
        <v>745</v>
      </c>
      <c r="AR10494" s="7" t="s">
        <v>28386</v>
      </c>
      <c r="AS10494" s="6" t="s">
        <v>750</v>
      </c>
      <c r="AT10494" s="8" t="s">
        <v>8205</v>
      </c>
      <c r="AU10494" s="37" t="s">
        <v>722</v>
      </c>
      <c r="AY10494" s="2" t="s">
        <v>146</v>
      </c>
      <c r="BD10494" s="78">
        <v>0.313</v>
      </c>
      <c r="BE10494" s="9" t="s">
        <v>584</v>
      </c>
      <c r="BF10494" s="166" t="s">
        <v>81</v>
      </c>
      <c r="BG10494" s="164" t="s">
        <v>19792</v>
      </c>
      <c r="BH10494" s="165" t="s">
        <v>1421</v>
      </c>
      <c r="BI10494" s="165" t="s">
        <v>1421</v>
      </c>
    </row>
    <row r="10495" spans="1:61" x14ac:dyDescent="0.2">
      <c r="A10495" s="118">
        <v>19</v>
      </c>
      <c r="B10495" s="118">
        <v>19</v>
      </c>
      <c r="R10495" s="6" t="s">
        <v>45595</v>
      </c>
      <c r="S10495" s="138">
        <v>2018</v>
      </c>
      <c r="T10495" s="143">
        <v>8</v>
      </c>
      <c r="Y10495" s="7" t="s">
        <v>47865</v>
      </c>
      <c r="Z10495" s="7"/>
      <c r="AA10495" s="7"/>
      <c r="AB10495" s="7"/>
      <c r="AC10495" s="7"/>
      <c r="AD10495" s="7"/>
      <c r="AE10495" s="7"/>
      <c r="AF10495" s="7"/>
      <c r="AG10495" s="7"/>
      <c r="AH10495" s="7"/>
      <c r="AI10495" s="7"/>
      <c r="AJ10495" s="7"/>
      <c r="AK10495" s="7"/>
      <c r="AL10495" s="7"/>
      <c r="AM10495" s="7"/>
      <c r="AN10495" s="7"/>
      <c r="AO10495" s="7"/>
      <c r="AP10495" s="7" t="s">
        <v>28387</v>
      </c>
      <c r="AQ10495" s="6" t="s">
        <v>745</v>
      </c>
      <c r="AR10495" s="7" t="s">
        <v>28386</v>
      </c>
      <c r="AS10495" s="6" t="s">
        <v>750</v>
      </c>
      <c r="AT10495" s="8" t="s">
        <v>8206</v>
      </c>
      <c r="AU10495" s="37" t="s">
        <v>722</v>
      </c>
      <c r="AY10495" s="2" t="s">
        <v>146</v>
      </c>
      <c r="BD10495" s="78">
        <v>0.82399999999999995</v>
      </c>
      <c r="BE10495" s="9" t="s">
        <v>584</v>
      </c>
      <c r="BF10495" s="166" t="s">
        <v>81</v>
      </c>
      <c r="BG10495" s="164" t="s">
        <v>19792</v>
      </c>
      <c r="BH10495" s="167" t="s">
        <v>1421</v>
      </c>
      <c r="BI10495" s="167" t="s">
        <v>1421</v>
      </c>
    </row>
    <row r="10496" spans="1:61" x14ac:dyDescent="0.2">
      <c r="A10496" s="118">
        <v>19</v>
      </c>
      <c r="B10496" s="118">
        <v>19</v>
      </c>
      <c r="R10496" s="6" t="s">
        <v>45595</v>
      </c>
      <c r="S10496" s="138">
        <v>2018</v>
      </c>
      <c r="T10496" s="143">
        <v>8</v>
      </c>
      <c r="Y10496" s="7" t="s">
        <v>47865</v>
      </c>
      <c r="Z10496" s="7"/>
      <c r="AA10496" s="7"/>
      <c r="AB10496" s="7"/>
      <c r="AC10496" s="7"/>
      <c r="AD10496" s="7"/>
      <c r="AE10496" s="7"/>
      <c r="AF10496" s="7"/>
      <c r="AG10496" s="7"/>
      <c r="AH10496" s="7"/>
      <c r="AI10496" s="7"/>
      <c r="AJ10496" s="7"/>
      <c r="AK10496" s="7"/>
      <c r="AL10496" s="7"/>
      <c r="AM10496" s="7"/>
      <c r="AN10496" s="7"/>
      <c r="AO10496" s="7"/>
      <c r="AP10496" s="7" t="s">
        <v>28387</v>
      </c>
      <c r="AQ10496" s="6" t="s">
        <v>745</v>
      </c>
      <c r="AR10496" s="7" t="s">
        <v>28386</v>
      </c>
      <c r="AS10496" s="6" t="s">
        <v>750</v>
      </c>
      <c r="AT10496" s="8" t="s">
        <v>8207</v>
      </c>
      <c r="AU10496" s="37" t="s">
        <v>722</v>
      </c>
      <c r="AY10496" s="2" t="s">
        <v>146</v>
      </c>
      <c r="BD10496" s="78">
        <v>0.83799999999999997</v>
      </c>
      <c r="BE10496" s="9" t="s">
        <v>584</v>
      </c>
      <c r="BF10496" s="166" t="s">
        <v>81</v>
      </c>
      <c r="BG10496" s="164" t="s">
        <v>19792</v>
      </c>
      <c r="BH10496" s="165" t="s">
        <v>1421</v>
      </c>
      <c r="BI10496" s="165" t="s">
        <v>1421</v>
      </c>
    </row>
    <row r="10497" spans="1:61" x14ac:dyDescent="0.2">
      <c r="A10497" s="118">
        <v>19</v>
      </c>
      <c r="B10497" s="118">
        <v>19</v>
      </c>
      <c r="R10497" s="6" t="s">
        <v>45595</v>
      </c>
      <c r="S10497" s="138">
        <v>2018</v>
      </c>
      <c r="T10497" s="143">
        <v>8</v>
      </c>
      <c r="Y10497" s="7" t="s">
        <v>47865</v>
      </c>
      <c r="Z10497" s="7"/>
      <c r="AA10497" s="7"/>
      <c r="AB10497" s="7"/>
      <c r="AC10497" s="7"/>
      <c r="AD10497" s="7"/>
      <c r="AE10497" s="7"/>
      <c r="AF10497" s="7"/>
      <c r="AG10497" s="7"/>
      <c r="AH10497" s="7"/>
      <c r="AI10497" s="7"/>
      <c r="AJ10497" s="7"/>
      <c r="AK10497" s="7"/>
      <c r="AL10497" s="7"/>
      <c r="AM10497" s="7"/>
      <c r="AN10497" s="7"/>
      <c r="AO10497" s="7"/>
      <c r="AP10497" s="7" t="s">
        <v>28387</v>
      </c>
      <c r="AQ10497" s="6" t="s">
        <v>745</v>
      </c>
      <c r="AR10497" s="7" t="s">
        <v>28386</v>
      </c>
      <c r="AS10497" s="6" t="s">
        <v>750</v>
      </c>
      <c r="AT10497" s="8" t="s">
        <v>8208</v>
      </c>
      <c r="AU10497" s="37" t="s">
        <v>722</v>
      </c>
      <c r="AY10497" s="2" t="s">
        <v>146</v>
      </c>
      <c r="BD10497" s="78">
        <v>0.22700000000000001</v>
      </c>
      <c r="BE10497" s="9" t="s">
        <v>584</v>
      </c>
      <c r="BF10497" s="166" t="s">
        <v>81</v>
      </c>
      <c r="BG10497" s="164" t="s">
        <v>19792</v>
      </c>
      <c r="BH10497" s="167" t="s">
        <v>1421</v>
      </c>
      <c r="BI10497" s="167" t="s">
        <v>1421</v>
      </c>
    </row>
    <row r="10498" spans="1:61" x14ac:dyDescent="0.2">
      <c r="A10498" s="118">
        <v>19</v>
      </c>
      <c r="B10498" s="118">
        <v>19</v>
      </c>
      <c r="R10498" s="6" t="s">
        <v>45595</v>
      </c>
      <c r="S10498" s="138">
        <v>2018</v>
      </c>
      <c r="T10498" s="143">
        <v>8</v>
      </c>
      <c r="Y10498" s="7" t="s">
        <v>47865</v>
      </c>
      <c r="Z10498" s="7"/>
      <c r="AA10498" s="7"/>
      <c r="AB10498" s="7"/>
      <c r="AC10498" s="7"/>
      <c r="AD10498" s="7"/>
      <c r="AE10498" s="7"/>
      <c r="AF10498" s="7"/>
      <c r="AG10498" s="7"/>
      <c r="AH10498" s="7"/>
      <c r="AI10498" s="7"/>
      <c r="AJ10498" s="7"/>
      <c r="AK10498" s="7"/>
      <c r="AL10498" s="7"/>
      <c r="AM10498" s="7"/>
      <c r="AN10498" s="7"/>
      <c r="AO10498" s="7"/>
      <c r="AP10498" s="7" t="s">
        <v>28387</v>
      </c>
      <c r="AQ10498" s="6" t="s">
        <v>745</v>
      </c>
      <c r="AR10498" s="7" t="s">
        <v>28386</v>
      </c>
      <c r="AS10498" s="6" t="s">
        <v>750</v>
      </c>
      <c r="AT10498" s="8" t="s">
        <v>8209</v>
      </c>
      <c r="AU10498" s="37" t="s">
        <v>723</v>
      </c>
      <c r="AY10498" s="2" t="s">
        <v>146</v>
      </c>
      <c r="BD10498" s="78">
        <v>0.48799999999999999</v>
      </c>
      <c r="BE10498" s="9" t="s">
        <v>584</v>
      </c>
      <c r="BF10498" s="166" t="s">
        <v>81</v>
      </c>
      <c r="BG10498" s="164" t="s">
        <v>19792</v>
      </c>
      <c r="BH10498" s="165" t="s">
        <v>1421</v>
      </c>
      <c r="BI10498" s="165" t="s">
        <v>1421</v>
      </c>
    </row>
    <row r="10499" spans="1:61" x14ac:dyDescent="0.2">
      <c r="A10499" s="118">
        <v>19</v>
      </c>
      <c r="B10499" s="118">
        <v>19</v>
      </c>
      <c r="R10499" s="6" t="s">
        <v>45595</v>
      </c>
      <c r="S10499" s="138">
        <v>2018</v>
      </c>
      <c r="T10499" s="143">
        <v>8</v>
      </c>
      <c r="Y10499" s="7" t="s">
        <v>47865</v>
      </c>
      <c r="Z10499" s="7"/>
      <c r="AA10499" s="7"/>
      <c r="AB10499" s="7"/>
      <c r="AC10499" s="7"/>
      <c r="AD10499" s="7"/>
      <c r="AE10499" s="7"/>
      <c r="AF10499" s="7"/>
      <c r="AG10499" s="7"/>
      <c r="AH10499" s="7"/>
      <c r="AI10499" s="7"/>
      <c r="AJ10499" s="7"/>
      <c r="AK10499" s="7"/>
      <c r="AL10499" s="7"/>
      <c r="AM10499" s="7"/>
      <c r="AN10499" s="7"/>
      <c r="AO10499" s="7"/>
      <c r="AP10499" s="7" t="s">
        <v>28387</v>
      </c>
      <c r="AQ10499" s="6" t="s">
        <v>745</v>
      </c>
      <c r="AR10499" s="7" t="s">
        <v>28386</v>
      </c>
      <c r="AS10499" s="6" t="s">
        <v>750</v>
      </c>
      <c r="AT10499" s="8" t="s">
        <v>8210</v>
      </c>
      <c r="AU10499" s="37" t="s">
        <v>723</v>
      </c>
      <c r="AY10499" s="2" t="s">
        <v>146</v>
      </c>
      <c r="BD10499" s="78">
        <v>0.501</v>
      </c>
      <c r="BE10499" s="9" t="s">
        <v>584</v>
      </c>
      <c r="BF10499" s="166" t="s">
        <v>81</v>
      </c>
      <c r="BG10499" s="164" t="s">
        <v>19792</v>
      </c>
      <c r="BH10499" s="167" t="s">
        <v>1421</v>
      </c>
      <c r="BI10499" s="167" t="s">
        <v>1421</v>
      </c>
    </row>
    <row r="10500" spans="1:61" x14ac:dyDescent="0.2">
      <c r="A10500" s="118">
        <v>19</v>
      </c>
      <c r="B10500" s="118">
        <v>19</v>
      </c>
      <c r="R10500" s="6" t="s">
        <v>45595</v>
      </c>
      <c r="S10500" s="138">
        <v>2018</v>
      </c>
      <c r="T10500" s="143">
        <v>8</v>
      </c>
      <c r="Y10500" s="7" t="s">
        <v>47865</v>
      </c>
      <c r="Z10500" s="7"/>
      <c r="AA10500" s="7"/>
      <c r="AB10500" s="7"/>
      <c r="AC10500" s="7"/>
      <c r="AD10500" s="7"/>
      <c r="AE10500" s="7"/>
      <c r="AF10500" s="7"/>
      <c r="AG10500" s="7"/>
      <c r="AH10500" s="7"/>
      <c r="AI10500" s="7"/>
      <c r="AJ10500" s="7"/>
      <c r="AK10500" s="7"/>
      <c r="AL10500" s="7"/>
      <c r="AM10500" s="7"/>
      <c r="AN10500" s="7"/>
      <c r="AO10500" s="7"/>
      <c r="AP10500" s="7" t="s">
        <v>28387</v>
      </c>
      <c r="AQ10500" s="6" t="s">
        <v>745</v>
      </c>
      <c r="AR10500" s="7" t="s">
        <v>28386</v>
      </c>
      <c r="AS10500" s="6" t="s">
        <v>750</v>
      </c>
      <c r="AT10500" s="8" t="s">
        <v>8211</v>
      </c>
      <c r="AU10500" s="37" t="s">
        <v>723</v>
      </c>
      <c r="AY10500" s="2" t="s">
        <v>146</v>
      </c>
      <c r="BD10500" s="78">
        <v>0.34699999999999998</v>
      </c>
      <c r="BE10500" s="9" t="s">
        <v>584</v>
      </c>
      <c r="BF10500" s="166" t="s">
        <v>81</v>
      </c>
      <c r="BG10500" s="164" t="s">
        <v>19792</v>
      </c>
      <c r="BH10500" s="165" t="s">
        <v>1421</v>
      </c>
      <c r="BI10500" s="165" t="s">
        <v>1421</v>
      </c>
    </row>
    <row r="10501" spans="1:61" x14ac:dyDescent="0.2">
      <c r="A10501" s="118">
        <v>19</v>
      </c>
      <c r="B10501" s="118">
        <v>19</v>
      </c>
      <c r="R10501" s="6" t="s">
        <v>45595</v>
      </c>
      <c r="S10501" s="138">
        <v>2018</v>
      </c>
      <c r="T10501" s="143">
        <v>8</v>
      </c>
      <c r="Y10501" s="7" t="s">
        <v>47865</v>
      </c>
      <c r="Z10501" s="7"/>
      <c r="AA10501" s="7"/>
      <c r="AB10501" s="7"/>
      <c r="AC10501" s="7"/>
      <c r="AD10501" s="7"/>
      <c r="AE10501" s="7"/>
      <c r="AF10501" s="7"/>
      <c r="AG10501" s="7"/>
      <c r="AH10501" s="7"/>
      <c r="AI10501" s="7"/>
      <c r="AJ10501" s="7"/>
      <c r="AK10501" s="7"/>
      <c r="AL10501" s="7"/>
      <c r="AM10501" s="7"/>
      <c r="AN10501" s="7"/>
      <c r="AO10501" s="7"/>
      <c r="AP10501" s="7" t="s">
        <v>28387</v>
      </c>
      <c r="AQ10501" s="6" t="s">
        <v>745</v>
      </c>
      <c r="AR10501" s="7" t="s">
        <v>28386</v>
      </c>
      <c r="AS10501" s="6" t="s">
        <v>750</v>
      </c>
      <c r="AT10501" s="8" t="s">
        <v>8212</v>
      </c>
      <c r="AU10501" s="37" t="s">
        <v>723</v>
      </c>
      <c r="AY10501" s="2" t="s">
        <v>146</v>
      </c>
      <c r="BD10501" s="78">
        <v>0.70899999999999996</v>
      </c>
      <c r="BE10501" s="9" t="s">
        <v>584</v>
      </c>
      <c r="BF10501" s="166" t="s">
        <v>81</v>
      </c>
      <c r="BG10501" s="164" t="s">
        <v>19792</v>
      </c>
      <c r="BH10501" s="167" t="s">
        <v>1421</v>
      </c>
      <c r="BI10501" s="167" t="s">
        <v>1421</v>
      </c>
    </row>
    <row r="10502" spans="1:61" x14ac:dyDescent="0.2">
      <c r="A10502" s="118">
        <v>19</v>
      </c>
      <c r="B10502" s="118">
        <v>19</v>
      </c>
      <c r="R10502" s="6" t="s">
        <v>45595</v>
      </c>
      <c r="S10502" s="138">
        <v>2018</v>
      </c>
      <c r="T10502" s="143">
        <v>8</v>
      </c>
      <c r="Y10502" s="7" t="s">
        <v>47865</v>
      </c>
      <c r="Z10502" s="7"/>
      <c r="AA10502" s="7"/>
      <c r="AB10502" s="7"/>
      <c r="AC10502" s="7"/>
      <c r="AD10502" s="7"/>
      <c r="AE10502" s="7"/>
      <c r="AF10502" s="7"/>
      <c r="AG10502" s="7"/>
      <c r="AH10502" s="7"/>
      <c r="AI10502" s="7"/>
      <c r="AJ10502" s="7"/>
      <c r="AK10502" s="7"/>
      <c r="AL10502" s="7"/>
      <c r="AM10502" s="7"/>
      <c r="AN10502" s="7"/>
      <c r="AO10502" s="7"/>
      <c r="AP10502" s="7" t="s">
        <v>28387</v>
      </c>
      <c r="AQ10502" s="6" t="s">
        <v>745</v>
      </c>
      <c r="AR10502" s="7" t="s">
        <v>28386</v>
      </c>
      <c r="AS10502" s="6" t="s">
        <v>750</v>
      </c>
      <c r="AT10502" s="8" t="s">
        <v>8213</v>
      </c>
      <c r="AU10502" s="37" t="s">
        <v>723</v>
      </c>
      <c r="AY10502" s="2" t="s">
        <v>146</v>
      </c>
      <c r="BD10502" s="78">
        <v>0.501</v>
      </c>
      <c r="BE10502" s="9" t="s">
        <v>584</v>
      </c>
      <c r="BF10502" s="166" t="s">
        <v>81</v>
      </c>
      <c r="BG10502" s="164" t="s">
        <v>19792</v>
      </c>
      <c r="BH10502" s="165" t="s">
        <v>1421</v>
      </c>
      <c r="BI10502" s="165" t="s">
        <v>1421</v>
      </c>
    </row>
    <row r="10503" spans="1:61" x14ac:dyDescent="0.2">
      <c r="A10503" s="118">
        <v>19</v>
      </c>
      <c r="B10503" s="118">
        <v>19</v>
      </c>
      <c r="R10503" s="6" t="s">
        <v>45595</v>
      </c>
      <c r="S10503" s="138">
        <v>2018</v>
      </c>
      <c r="T10503" s="143">
        <v>8</v>
      </c>
      <c r="Y10503" s="7" t="s">
        <v>47865</v>
      </c>
      <c r="Z10503" s="7"/>
      <c r="AA10503" s="7"/>
      <c r="AB10503" s="7"/>
      <c r="AC10503" s="7"/>
      <c r="AD10503" s="7"/>
      <c r="AE10503" s="7"/>
      <c r="AF10503" s="7"/>
      <c r="AG10503" s="7"/>
      <c r="AH10503" s="7"/>
      <c r="AI10503" s="7"/>
      <c r="AJ10503" s="7"/>
      <c r="AK10503" s="7"/>
      <c r="AL10503" s="7"/>
      <c r="AM10503" s="7"/>
      <c r="AN10503" s="7"/>
      <c r="AO10503" s="7"/>
      <c r="AP10503" s="7" t="s">
        <v>28387</v>
      </c>
      <c r="AQ10503" s="6" t="s">
        <v>745</v>
      </c>
      <c r="AR10503" s="7" t="s">
        <v>28386</v>
      </c>
      <c r="AS10503" s="6" t="s">
        <v>750</v>
      </c>
      <c r="AT10503" s="8" t="s">
        <v>8214</v>
      </c>
      <c r="AU10503" s="37" t="s">
        <v>723</v>
      </c>
      <c r="AY10503" s="2" t="s">
        <v>146</v>
      </c>
      <c r="BD10503" s="78">
        <v>0.48499999999999999</v>
      </c>
      <c r="BE10503" s="9" t="s">
        <v>584</v>
      </c>
      <c r="BF10503" s="166" t="s">
        <v>81</v>
      </c>
      <c r="BG10503" s="164" t="s">
        <v>19792</v>
      </c>
      <c r="BH10503" s="167" t="s">
        <v>1421</v>
      </c>
      <c r="BI10503" s="167" t="s">
        <v>1421</v>
      </c>
    </row>
    <row r="10504" spans="1:61" x14ac:dyDescent="0.2">
      <c r="A10504" s="118">
        <v>19</v>
      </c>
      <c r="B10504" s="118">
        <v>19</v>
      </c>
      <c r="R10504" s="6" t="s">
        <v>45595</v>
      </c>
      <c r="S10504" s="138">
        <v>2018</v>
      </c>
      <c r="T10504" s="143">
        <v>8</v>
      </c>
      <c r="Y10504" s="7" t="s">
        <v>47865</v>
      </c>
      <c r="Z10504" s="7"/>
      <c r="AA10504" s="7"/>
      <c r="AB10504" s="7"/>
      <c r="AC10504" s="7"/>
      <c r="AD10504" s="7"/>
      <c r="AE10504" s="7"/>
      <c r="AF10504" s="7"/>
      <c r="AG10504" s="7"/>
      <c r="AH10504" s="7"/>
      <c r="AI10504" s="7"/>
      <c r="AJ10504" s="7"/>
      <c r="AK10504" s="7"/>
      <c r="AL10504" s="7"/>
      <c r="AM10504" s="7"/>
      <c r="AN10504" s="7"/>
      <c r="AO10504" s="7"/>
      <c r="AP10504" s="7" t="s">
        <v>28387</v>
      </c>
      <c r="AQ10504" s="6" t="s">
        <v>745</v>
      </c>
      <c r="AR10504" s="7" t="s">
        <v>28386</v>
      </c>
      <c r="AS10504" s="6" t="s">
        <v>750</v>
      </c>
      <c r="AT10504" s="8" t="s">
        <v>8215</v>
      </c>
      <c r="AU10504" s="37" t="s">
        <v>723</v>
      </c>
      <c r="AY10504" s="2" t="s">
        <v>146</v>
      </c>
      <c r="BD10504" s="78">
        <v>0.52700000000000002</v>
      </c>
      <c r="BE10504" s="9" t="s">
        <v>584</v>
      </c>
      <c r="BF10504" s="166" t="s">
        <v>81</v>
      </c>
      <c r="BG10504" s="164" t="s">
        <v>19792</v>
      </c>
      <c r="BH10504" s="165" t="s">
        <v>1421</v>
      </c>
      <c r="BI10504" s="165" t="s">
        <v>1421</v>
      </c>
    </row>
    <row r="10505" spans="1:61" x14ac:dyDescent="0.2">
      <c r="A10505" s="118">
        <v>19</v>
      </c>
      <c r="B10505" s="118">
        <v>19</v>
      </c>
      <c r="R10505" s="6" t="s">
        <v>45595</v>
      </c>
      <c r="S10505" s="138">
        <v>2018</v>
      </c>
      <c r="T10505" s="143">
        <v>8</v>
      </c>
      <c r="Y10505" s="7" t="s">
        <v>47865</v>
      </c>
      <c r="Z10505" s="7"/>
      <c r="AA10505" s="7"/>
      <c r="AB10505" s="7"/>
      <c r="AC10505" s="7"/>
      <c r="AD10505" s="7"/>
      <c r="AE10505" s="7"/>
      <c r="AF10505" s="7"/>
      <c r="AG10505" s="7"/>
      <c r="AH10505" s="7"/>
      <c r="AI10505" s="7"/>
      <c r="AJ10505" s="7"/>
      <c r="AK10505" s="7"/>
      <c r="AL10505" s="7"/>
      <c r="AM10505" s="7"/>
      <c r="AN10505" s="7"/>
      <c r="AO10505" s="7"/>
      <c r="AP10505" s="7" t="s">
        <v>28387</v>
      </c>
      <c r="AQ10505" s="6" t="s">
        <v>745</v>
      </c>
      <c r="AR10505" s="7" t="s">
        <v>28386</v>
      </c>
      <c r="AS10505" s="6" t="s">
        <v>750</v>
      </c>
      <c r="AT10505" s="8" t="s">
        <v>8216</v>
      </c>
      <c r="AU10505" s="37" t="s">
        <v>723</v>
      </c>
      <c r="AY10505" s="2" t="s">
        <v>146</v>
      </c>
      <c r="BD10505" s="78">
        <v>0.436</v>
      </c>
      <c r="BE10505" s="9" t="s">
        <v>584</v>
      </c>
      <c r="BF10505" s="166" t="s">
        <v>81</v>
      </c>
      <c r="BG10505" s="164" t="s">
        <v>19792</v>
      </c>
      <c r="BH10505" s="167" t="s">
        <v>1421</v>
      </c>
      <c r="BI10505" s="167" t="s">
        <v>1421</v>
      </c>
    </row>
    <row r="10506" spans="1:61" x14ac:dyDescent="0.2">
      <c r="A10506" s="118">
        <v>19</v>
      </c>
      <c r="B10506" s="118">
        <v>19</v>
      </c>
      <c r="R10506" s="6" t="s">
        <v>45595</v>
      </c>
      <c r="S10506" s="138">
        <v>2018</v>
      </c>
      <c r="T10506" s="143">
        <v>8</v>
      </c>
      <c r="Y10506" s="7" t="s">
        <v>47865</v>
      </c>
      <c r="Z10506" s="7"/>
      <c r="AA10506" s="7"/>
      <c r="AB10506" s="7"/>
      <c r="AC10506" s="7"/>
      <c r="AD10506" s="7"/>
      <c r="AE10506" s="7"/>
      <c r="AF10506" s="7"/>
      <c r="AG10506" s="7"/>
      <c r="AH10506" s="7"/>
      <c r="AI10506" s="7"/>
      <c r="AJ10506" s="7"/>
      <c r="AK10506" s="7"/>
      <c r="AL10506" s="7"/>
      <c r="AM10506" s="7"/>
      <c r="AN10506" s="7"/>
      <c r="AO10506" s="7"/>
      <c r="AP10506" s="7" t="s">
        <v>28387</v>
      </c>
      <c r="AQ10506" s="6" t="s">
        <v>745</v>
      </c>
      <c r="AR10506" s="7" t="s">
        <v>28386</v>
      </c>
      <c r="AS10506" s="6" t="s">
        <v>750</v>
      </c>
      <c r="AT10506" s="8" t="s">
        <v>8217</v>
      </c>
      <c r="AU10506" s="37" t="s">
        <v>723</v>
      </c>
      <c r="AY10506" s="2" t="s">
        <v>146</v>
      </c>
      <c r="BD10506" s="78">
        <v>0.60499999999999998</v>
      </c>
      <c r="BE10506" s="9" t="s">
        <v>584</v>
      </c>
      <c r="BF10506" s="166" t="s">
        <v>81</v>
      </c>
      <c r="BG10506" s="164" t="s">
        <v>19792</v>
      </c>
      <c r="BH10506" s="165" t="s">
        <v>1421</v>
      </c>
      <c r="BI10506" s="165" t="s">
        <v>1421</v>
      </c>
    </row>
    <row r="10507" spans="1:61" x14ac:dyDescent="0.2">
      <c r="A10507" s="118">
        <v>19</v>
      </c>
      <c r="B10507" s="118">
        <v>19</v>
      </c>
      <c r="R10507" s="6" t="s">
        <v>45595</v>
      </c>
      <c r="S10507" s="138">
        <v>2018</v>
      </c>
      <c r="T10507" s="143">
        <v>8</v>
      </c>
      <c r="Y10507" s="7" t="s">
        <v>47865</v>
      </c>
      <c r="Z10507" s="7"/>
      <c r="AA10507" s="7"/>
      <c r="AB10507" s="7"/>
      <c r="AC10507" s="7"/>
      <c r="AD10507" s="7"/>
      <c r="AE10507" s="7"/>
      <c r="AF10507" s="7"/>
      <c r="AG10507" s="7"/>
      <c r="AH10507" s="7"/>
      <c r="AI10507" s="7"/>
      <c r="AJ10507" s="7"/>
      <c r="AK10507" s="7"/>
      <c r="AL10507" s="7"/>
      <c r="AM10507" s="7"/>
      <c r="AN10507" s="7"/>
      <c r="AO10507" s="7"/>
      <c r="AP10507" s="7" t="s">
        <v>28387</v>
      </c>
      <c r="AQ10507" s="6" t="s">
        <v>745</v>
      </c>
      <c r="AR10507" s="7" t="s">
        <v>28386</v>
      </c>
      <c r="AS10507" s="6" t="s">
        <v>750</v>
      </c>
      <c r="AT10507" s="8" t="s">
        <v>8218</v>
      </c>
      <c r="AU10507" s="37" t="s">
        <v>723</v>
      </c>
      <c r="AY10507" s="2" t="s">
        <v>146</v>
      </c>
      <c r="BD10507" s="78">
        <v>0.28699999999999998</v>
      </c>
      <c r="BE10507" s="9" t="s">
        <v>584</v>
      </c>
      <c r="BF10507" s="166" t="s">
        <v>81</v>
      </c>
      <c r="BG10507" s="164" t="s">
        <v>19792</v>
      </c>
      <c r="BH10507" s="167" t="s">
        <v>1421</v>
      </c>
      <c r="BI10507" s="167" t="s">
        <v>1421</v>
      </c>
    </row>
    <row r="10508" spans="1:61" x14ac:dyDescent="0.2">
      <c r="A10508" s="118">
        <v>19</v>
      </c>
      <c r="B10508" s="118">
        <v>19</v>
      </c>
      <c r="R10508" s="6" t="s">
        <v>45595</v>
      </c>
      <c r="S10508" s="138">
        <v>2018</v>
      </c>
      <c r="T10508" s="143">
        <v>8</v>
      </c>
      <c r="Y10508" s="7" t="s">
        <v>47865</v>
      </c>
      <c r="Z10508" s="7"/>
      <c r="AA10508" s="7"/>
      <c r="AB10508" s="7"/>
      <c r="AC10508" s="7"/>
      <c r="AD10508" s="7"/>
      <c r="AE10508" s="7"/>
      <c r="AF10508" s="7"/>
      <c r="AG10508" s="7"/>
      <c r="AH10508" s="7"/>
      <c r="AI10508" s="7"/>
      <c r="AJ10508" s="7"/>
      <c r="AK10508" s="7"/>
      <c r="AL10508" s="7"/>
      <c r="AM10508" s="7"/>
      <c r="AN10508" s="7"/>
      <c r="AO10508" s="7"/>
      <c r="AP10508" s="7" t="s">
        <v>28387</v>
      </c>
      <c r="AQ10508" s="6" t="s">
        <v>745</v>
      </c>
      <c r="AR10508" s="7" t="s">
        <v>28386</v>
      </c>
      <c r="AS10508" s="6" t="s">
        <v>750</v>
      </c>
      <c r="AT10508" s="8" t="s">
        <v>8219</v>
      </c>
      <c r="AU10508" s="37" t="s">
        <v>723</v>
      </c>
      <c r="AY10508" s="2" t="s">
        <v>146</v>
      </c>
      <c r="BD10508" s="78">
        <v>0.71499999999999997</v>
      </c>
      <c r="BE10508" s="9" t="s">
        <v>584</v>
      </c>
      <c r="BF10508" s="166" t="s">
        <v>81</v>
      </c>
      <c r="BG10508" s="164" t="s">
        <v>19792</v>
      </c>
      <c r="BH10508" s="165" t="s">
        <v>1421</v>
      </c>
      <c r="BI10508" s="165" t="s">
        <v>1421</v>
      </c>
    </row>
    <row r="10509" spans="1:61" x14ac:dyDescent="0.2">
      <c r="A10509" s="118">
        <v>19</v>
      </c>
      <c r="B10509" s="118">
        <v>19</v>
      </c>
      <c r="R10509" s="6" t="s">
        <v>45595</v>
      </c>
      <c r="S10509" s="138">
        <v>2018</v>
      </c>
      <c r="T10509" s="143">
        <v>8</v>
      </c>
      <c r="Y10509" s="7" t="s">
        <v>47865</v>
      </c>
      <c r="Z10509" s="7"/>
      <c r="AA10509" s="7"/>
      <c r="AB10509" s="7"/>
      <c r="AC10509" s="7"/>
      <c r="AD10509" s="7"/>
      <c r="AE10509" s="7"/>
      <c r="AF10509" s="7"/>
      <c r="AG10509" s="7"/>
      <c r="AH10509" s="7"/>
      <c r="AI10509" s="7"/>
      <c r="AJ10509" s="7"/>
      <c r="AK10509" s="7"/>
      <c r="AL10509" s="7"/>
      <c r="AM10509" s="7"/>
      <c r="AN10509" s="7"/>
      <c r="AO10509" s="7"/>
      <c r="AP10509" s="7" t="s">
        <v>28387</v>
      </c>
      <c r="AQ10509" s="6" t="s">
        <v>745</v>
      </c>
      <c r="AR10509" s="7" t="s">
        <v>28386</v>
      </c>
      <c r="AS10509" s="6" t="s">
        <v>750</v>
      </c>
      <c r="AT10509" s="8" t="s">
        <v>8220</v>
      </c>
      <c r="AU10509" s="37" t="s">
        <v>723</v>
      </c>
      <c r="AY10509" s="2" t="s">
        <v>146</v>
      </c>
      <c r="BD10509" s="78">
        <v>0.67300000000000004</v>
      </c>
      <c r="BE10509" s="9" t="s">
        <v>584</v>
      </c>
      <c r="BF10509" s="166" t="s">
        <v>81</v>
      </c>
      <c r="BG10509" s="164" t="s">
        <v>19792</v>
      </c>
      <c r="BH10509" s="167" t="s">
        <v>1421</v>
      </c>
      <c r="BI10509" s="167" t="s">
        <v>1421</v>
      </c>
    </row>
    <row r="10510" spans="1:61" x14ac:dyDescent="0.2">
      <c r="A10510" s="118">
        <v>19</v>
      </c>
      <c r="B10510" s="118">
        <v>19</v>
      </c>
      <c r="R10510" s="6" t="s">
        <v>45595</v>
      </c>
      <c r="S10510" s="138">
        <v>2018</v>
      </c>
      <c r="T10510" s="143">
        <v>8</v>
      </c>
      <c r="Y10510" s="7" t="s">
        <v>47865</v>
      </c>
      <c r="Z10510" s="7"/>
      <c r="AA10510" s="7"/>
      <c r="AB10510" s="7"/>
      <c r="AC10510" s="7"/>
      <c r="AD10510" s="7"/>
      <c r="AE10510" s="7"/>
      <c r="AF10510" s="7"/>
      <c r="AG10510" s="7"/>
      <c r="AH10510" s="7"/>
      <c r="AI10510" s="7"/>
      <c r="AJ10510" s="7"/>
      <c r="AK10510" s="7"/>
      <c r="AL10510" s="7"/>
      <c r="AM10510" s="7"/>
      <c r="AN10510" s="7"/>
      <c r="AO10510" s="7"/>
      <c r="AP10510" s="7" t="s">
        <v>28387</v>
      </c>
      <c r="AQ10510" s="6" t="s">
        <v>745</v>
      </c>
      <c r="AR10510" s="7" t="s">
        <v>28386</v>
      </c>
      <c r="AS10510" s="6" t="s">
        <v>750</v>
      </c>
      <c r="AT10510" s="8" t="s">
        <v>8221</v>
      </c>
      <c r="AU10510" s="37" t="s">
        <v>723</v>
      </c>
      <c r="AY10510" s="2" t="s">
        <v>146</v>
      </c>
      <c r="BD10510" s="78">
        <v>0.58199999999999996</v>
      </c>
      <c r="BE10510" s="9" t="s">
        <v>584</v>
      </c>
      <c r="BF10510" s="166" t="s">
        <v>81</v>
      </c>
      <c r="BG10510" s="164" t="s">
        <v>19792</v>
      </c>
      <c r="BH10510" s="165" t="s">
        <v>1421</v>
      </c>
      <c r="BI10510" s="165" t="s">
        <v>1421</v>
      </c>
    </row>
    <row r="10511" spans="1:61" x14ac:dyDescent="0.2">
      <c r="A10511" s="118">
        <v>19</v>
      </c>
      <c r="B10511" s="118">
        <v>19</v>
      </c>
      <c r="R10511" s="6" t="s">
        <v>45595</v>
      </c>
      <c r="S10511" s="138">
        <v>2018</v>
      </c>
      <c r="T10511" s="143">
        <v>8</v>
      </c>
      <c r="Y10511" s="7" t="s">
        <v>47865</v>
      </c>
      <c r="Z10511" s="7"/>
      <c r="AA10511" s="7"/>
      <c r="AB10511" s="7"/>
      <c r="AC10511" s="7"/>
      <c r="AD10511" s="7"/>
      <c r="AE10511" s="7"/>
      <c r="AF10511" s="7"/>
      <c r="AG10511" s="7"/>
      <c r="AH10511" s="7"/>
      <c r="AI10511" s="7"/>
      <c r="AJ10511" s="7"/>
      <c r="AK10511" s="7"/>
      <c r="AL10511" s="7"/>
      <c r="AM10511" s="7"/>
      <c r="AN10511" s="7"/>
      <c r="AO10511" s="7"/>
      <c r="AP10511" s="7" t="s">
        <v>28387</v>
      </c>
      <c r="AQ10511" s="6" t="s">
        <v>745</v>
      </c>
      <c r="AR10511" s="7" t="s">
        <v>28386</v>
      </c>
      <c r="AS10511" s="6" t="s">
        <v>750</v>
      </c>
      <c r="AT10511" s="8" t="s">
        <v>8222</v>
      </c>
      <c r="AU10511" s="37" t="s">
        <v>723</v>
      </c>
      <c r="AY10511" s="2" t="s">
        <v>146</v>
      </c>
      <c r="BD10511" s="78">
        <v>0.46800000000000003</v>
      </c>
      <c r="BE10511" s="9" t="s">
        <v>584</v>
      </c>
      <c r="BF10511" s="166" t="s">
        <v>81</v>
      </c>
      <c r="BG10511" s="164" t="s">
        <v>19792</v>
      </c>
      <c r="BH10511" s="167" t="s">
        <v>1421</v>
      </c>
      <c r="BI10511" s="167" t="s">
        <v>1421</v>
      </c>
    </row>
    <row r="10512" spans="1:61" x14ac:dyDescent="0.2">
      <c r="A10512" s="118">
        <v>19</v>
      </c>
      <c r="B10512" s="118">
        <v>19</v>
      </c>
      <c r="R10512" s="6" t="s">
        <v>45595</v>
      </c>
      <c r="S10512" s="138">
        <v>2018</v>
      </c>
      <c r="T10512" s="143">
        <v>8</v>
      </c>
      <c r="Y10512" s="7" t="s">
        <v>47865</v>
      </c>
      <c r="Z10512" s="7"/>
      <c r="AA10512" s="7"/>
      <c r="AB10512" s="7"/>
      <c r="AC10512" s="7"/>
      <c r="AD10512" s="7"/>
      <c r="AE10512" s="7"/>
      <c r="AF10512" s="7"/>
      <c r="AG10512" s="7"/>
      <c r="AH10512" s="7"/>
      <c r="AI10512" s="7"/>
      <c r="AJ10512" s="7"/>
      <c r="AK10512" s="7"/>
      <c r="AL10512" s="7"/>
      <c r="AM10512" s="7"/>
      <c r="AN10512" s="7"/>
      <c r="AO10512" s="7"/>
      <c r="AP10512" s="7" t="s">
        <v>28387</v>
      </c>
      <c r="AQ10512" s="6" t="s">
        <v>745</v>
      </c>
      <c r="AR10512" s="7" t="s">
        <v>28386</v>
      </c>
      <c r="AS10512" s="6" t="s">
        <v>750</v>
      </c>
      <c r="AT10512" s="8" t="s">
        <v>8223</v>
      </c>
      <c r="AU10512" s="37" t="s">
        <v>723</v>
      </c>
      <c r="AY10512" s="2" t="s">
        <v>146</v>
      </c>
      <c r="BD10512" s="78">
        <v>0.41799999999999998</v>
      </c>
      <c r="BE10512" s="9" t="s">
        <v>584</v>
      </c>
      <c r="BF10512" s="166" t="s">
        <v>81</v>
      </c>
      <c r="BG10512" s="164" t="s">
        <v>19792</v>
      </c>
      <c r="BH10512" s="165" t="s">
        <v>1421</v>
      </c>
      <c r="BI10512" s="165" t="s">
        <v>1421</v>
      </c>
    </row>
    <row r="10513" spans="1:61" x14ac:dyDescent="0.2">
      <c r="A10513" s="118">
        <v>19</v>
      </c>
      <c r="B10513" s="118">
        <v>19</v>
      </c>
      <c r="R10513" s="6" t="s">
        <v>45595</v>
      </c>
      <c r="S10513" s="138">
        <v>2018</v>
      </c>
      <c r="T10513" s="143">
        <v>8</v>
      </c>
      <c r="Y10513" s="7" t="s">
        <v>47865</v>
      </c>
      <c r="Z10513" s="7"/>
      <c r="AA10513" s="7"/>
      <c r="AB10513" s="7"/>
      <c r="AC10513" s="7"/>
      <c r="AD10513" s="7"/>
      <c r="AE10513" s="7"/>
      <c r="AF10513" s="7"/>
      <c r="AG10513" s="7"/>
      <c r="AH10513" s="7"/>
      <c r="AI10513" s="7"/>
      <c r="AJ10513" s="7"/>
      <c r="AK10513" s="7"/>
      <c r="AL10513" s="7"/>
      <c r="AM10513" s="7"/>
      <c r="AN10513" s="7"/>
      <c r="AO10513" s="7"/>
      <c r="AP10513" s="7" t="s">
        <v>28387</v>
      </c>
      <c r="AQ10513" s="6" t="s">
        <v>745</v>
      </c>
      <c r="AR10513" s="7" t="s">
        <v>28386</v>
      </c>
      <c r="AS10513" s="6" t="s">
        <v>750</v>
      </c>
      <c r="AT10513" s="8" t="s">
        <v>8224</v>
      </c>
      <c r="AU10513" s="37" t="s">
        <v>723</v>
      </c>
      <c r="AY10513" s="2" t="s">
        <v>146</v>
      </c>
      <c r="BD10513" s="78">
        <v>0.36299999999999999</v>
      </c>
      <c r="BE10513" s="9" t="s">
        <v>584</v>
      </c>
      <c r="BF10513" s="166" t="s">
        <v>81</v>
      </c>
      <c r="BG10513" s="164" t="s">
        <v>19792</v>
      </c>
      <c r="BH10513" s="167" t="s">
        <v>1421</v>
      </c>
      <c r="BI10513" s="167" t="s">
        <v>1421</v>
      </c>
    </row>
    <row r="10514" spans="1:61" x14ac:dyDescent="0.2">
      <c r="A10514" s="118">
        <v>19</v>
      </c>
      <c r="B10514" s="118">
        <v>19</v>
      </c>
      <c r="R10514" s="6" t="s">
        <v>45595</v>
      </c>
      <c r="S10514" s="138">
        <v>2018</v>
      </c>
      <c r="T10514" s="143">
        <v>8</v>
      </c>
      <c r="Y10514" s="7" t="s">
        <v>47865</v>
      </c>
      <c r="Z10514" s="7"/>
      <c r="AA10514" s="7"/>
      <c r="AB10514" s="7"/>
      <c r="AC10514" s="7"/>
      <c r="AD10514" s="7"/>
      <c r="AE10514" s="7"/>
      <c r="AF10514" s="7"/>
      <c r="AG10514" s="7"/>
      <c r="AH10514" s="7"/>
      <c r="AI10514" s="7"/>
      <c r="AJ10514" s="7"/>
      <c r="AK10514" s="7"/>
      <c r="AL10514" s="7"/>
      <c r="AM10514" s="7"/>
      <c r="AN10514" s="7"/>
      <c r="AO10514" s="7"/>
      <c r="AP10514" s="7" t="s">
        <v>28387</v>
      </c>
      <c r="AQ10514" s="6" t="s">
        <v>745</v>
      </c>
      <c r="AR10514" s="7" t="s">
        <v>28386</v>
      </c>
      <c r="AS10514" s="6" t="s">
        <v>750</v>
      </c>
      <c r="AT10514" s="8" t="s">
        <v>8225</v>
      </c>
      <c r="AU10514" s="37" t="s">
        <v>723</v>
      </c>
      <c r="AY10514" s="2" t="s">
        <v>146</v>
      </c>
      <c r="BD10514" s="78">
        <v>0.68600000000000005</v>
      </c>
      <c r="BE10514" s="9" t="s">
        <v>584</v>
      </c>
      <c r="BF10514" s="166" t="s">
        <v>81</v>
      </c>
      <c r="BG10514" s="164" t="s">
        <v>19792</v>
      </c>
      <c r="BH10514" s="165" t="s">
        <v>1421</v>
      </c>
      <c r="BI10514" s="165" t="s">
        <v>1421</v>
      </c>
    </row>
    <row r="10515" spans="1:61" x14ac:dyDescent="0.2">
      <c r="A10515" s="118">
        <v>19</v>
      </c>
      <c r="B10515" s="118">
        <v>19</v>
      </c>
      <c r="R10515" s="6" t="s">
        <v>45595</v>
      </c>
      <c r="S10515" s="138">
        <v>2018</v>
      </c>
      <c r="T10515" s="143">
        <v>8</v>
      </c>
      <c r="Y10515" s="7" t="s">
        <v>47865</v>
      </c>
      <c r="Z10515" s="7"/>
      <c r="AA10515" s="7"/>
      <c r="AB10515" s="7"/>
      <c r="AC10515" s="7"/>
      <c r="AD10515" s="7"/>
      <c r="AE10515" s="7"/>
      <c r="AF10515" s="7"/>
      <c r="AG10515" s="7"/>
      <c r="AH10515" s="7"/>
      <c r="AI10515" s="7"/>
      <c r="AJ10515" s="7"/>
      <c r="AK10515" s="7"/>
      <c r="AL10515" s="7"/>
      <c r="AM10515" s="7"/>
      <c r="AN10515" s="7"/>
      <c r="AO10515" s="7"/>
      <c r="AP10515" s="7" t="s">
        <v>28387</v>
      </c>
      <c r="AQ10515" s="6" t="s">
        <v>745</v>
      </c>
      <c r="AR10515" s="7" t="s">
        <v>28386</v>
      </c>
      <c r="AS10515" s="6" t="s">
        <v>750</v>
      </c>
      <c r="AT10515" s="8" t="s">
        <v>8226</v>
      </c>
      <c r="AU10515" s="37" t="s">
        <v>723</v>
      </c>
      <c r="AY10515" s="2" t="s">
        <v>146</v>
      </c>
      <c r="BD10515" s="78">
        <v>0.65900000000000003</v>
      </c>
      <c r="BE10515" s="9" t="s">
        <v>584</v>
      </c>
      <c r="BF10515" s="166" t="s">
        <v>81</v>
      </c>
      <c r="BG10515" s="164" t="s">
        <v>19792</v>
      </c>
      <c r="BH10515" s="167" t="s">
        <v>1421</v>
      </c>
      <c r="BI10515" s="167" t="s">
        <v>1421</v>
      </c>
    </row>
    <row r="10516" spans="1:61" x14ac:dyDescent="0.2">
      <c r="A10516" s="118">
        <v>19</v>
      </c>
      <c r="B10516" s="118">
        <v>19</v>
      </c>
      <c r="R10516" s="6" t="s">
        <v>45595</v>
      </c>
      <c r="S10516" s="138">
        <v>2018</v>
      </c>
      <c r="T10516" s="143">
        <v>8</v>
      </c>
      <c r="Y10516" s="7" t="s">
        <v>47865</v>
      </c>
      <c r="Z10516" s="7"/>
      <c r="AA10516" s="7"/>
      <c r="AB10516" s="7"/>
      <c r="AC10516" s="7"/>
      <c r="AD10516" s="7"/>
      <c r="AE10516" s="7"/>
      <c r="AF10516" s="7"/>
      <c r="AG10516" s="7"/>
      <c r="AH10516" s="7"/>
      <c r="AI10516" s="7"/>
      <c r="AJ10516" s="7"/>
      <c r="AK10516" s="7"/>
      <c r="AL10516" s="7"/>
      <c r="AM10516" s="7"/>
      <c r="AN10516" s="7"/>
      <c r="AO10516" s="7"/>
      <c r="AP10516" s="7" t="s">
        <v>28387</v>
      </c>
      <c r="AQ10516" s="6" t="s">
        <v>745</v>
      </c>
      <c r="AR10516" s="7" t="s">
        <v>28386</v>
      </c>
      <c r="AS10516" s="6" t="s">
        <v>750</v>
      </c>
      <c r="AT10516" s="8" t="s">
        <v>8227</v>
      </c>
      <c r="AU10516" s="37" t="s">
        <v>723</v>
      </c>
      <c r="AY10516" s="2" t="s">
        <v>146</v>
      </c>
      <c r="BD10516" s="78">
        <v>0.46200000000000002</v>
      </c>
      <c r="BE10516" s="9" t="s">
        <v>584</v>
      </c>
      <c r="BF10516" s="166" t="s">
        <v>81</v>
      </c>
      <c r="BG10516" s="164" t="s">
        <v>19792</v>
      </c>
      <c r="BH10516" s="165" t="s">
        <v>1421</v>
      </c>
      <c r="BI10516" s="165" t="s">
        <v>1421</v>
      </c>
    </row>
    <row r="10517" spans="1:61" x14ac:dyDescent="0.2">
      <c r="A10517" s="118">
        <v>19</v>
      </c>
      <c r="B10517" s="118">
        <v>19</v>
      </c>
      <c r="R10517" s="6" t="s">
        <v>45595</v>
      </c>
      <c r="S10517" s="138">
        <v>2018</v>
      </c>
      <c r="T10517" s="143">
        <v>8</v>
      </c>
      <c r="Y10517" s="7" t="s">
        <v>47865</v>
      </c>
      <c r="Z10517" s="7"/>
      <c r="AA10517" s="7"/>
      <c r="AB10517" s="7"/>
      <c r="AC10517" s="7"/>
      <c r="AD10517" s="7"/>
      <c r="AE10517" s="7"/>
      <c r="AF10517" s="7"/>
      <c r="AG10517" s="7"/>
      <c r="AH10517" s="7"/>
      <c r="AI10517" s="7"/>
      <c r="AJ10517" s="7"/>
      <c r="AK10517" s="7"/>
      <c r="AL10517" s="7"/>
      <c r="AM10517" s="7"/>
      <c r="AN10517" s="7"/>
      <c r="AO10517" s="7"/>
      <c r="AP10517" s="7" t="s">
        <v>28387</v>
      </c>
      <c r="AQ10517" s="6" t="s">
        <v>745</v>
      </c>
      <c r="AR10517" s="7" t="s">
        <v>28386</v>
      </c>
      <c r="AS10517" s="6" t="s">
        <v>750</v>
      </c>
      <c r="AT10517" s="8" t="s">
        <v>8228</v>
      </c>
      <c r="AU10517" s="37" t="s">
        <v>723</v>
      </c>
      <c r="AY10517" s="2" t="s">
        <v>146</v>
      </c>
      <c r="BD10517" s="78">
        <v>0.628</v>
      </c>
      <c r="BE10517" s="9" t="s">
        <v>584</v>
      </c>
      <c r="BF10517" s="166" t="s">
        <v>81</v>
      </c>
      <c r="BG10517" s="164" t="s">
        <v>19792</v>
      </c>
      <c r="BH10517" s="167" t="s">
        <v>1421</v>
      </c>
      <c r="BI10517" s="167" t="s">
        <v>1421</v>
      </c>
    </row>
    <row r="10518" spans="1:61" x14ac:dyDescent="0.2">
      <c r="A10518" s="118">
        <v>19</v>
      </c>
      <c r="B10518" s="118">
        <v>19</v>
      </c>
      <c r="R10518" s="6" t="s">
        <v>45595</v>
      </c>
      <c r="S10518" s="138">
        <v>2018</v>
      </c>
      <c r="T10518" s="143">
        <v>8</v>
      </c>
      <c r="Y10518" s="7" t="s">
        <v>47865</v>
      </c>
      <c r="Z10518" s="7"/>
      <c r="AA10518" s="7"/>
      <c r="AB10518" s="7"/>
      <c r="AC10518" s="7"/>
      <c r="AD10518" s="7"/>
      <c r="AE10518" s="7"/>
      <c r="AF10518" s="7"/>
      <c r="AG10518" s="7"/>
      <c r="AH10518" s="7"/>
      <c r="AI10518" s="7"/>
      <c r="AJ10518" s="7"/>
      <c r="AK10518" s="7"/>
      <c r="AL10518" s="7"/>
      <c r="AM10518" s="7"/>
      <c r="AN10518" s="7"/>
      <c r="AO10518" s="7"/>
      <c r="AP10518" s="7" t="s">
        <v>28387</v>
      </c>
      <c r="AQ10518" s="6" t="s">
        <v>745</v>
      </c>
      <c r="AR10518" s="7" t="s">
        <v>28386</v>
      </c>
      <c r="AS10518" s="6" t="s">
        <v>750</v>
      </c>
      <c r="AT10518" s="8" t="s">
        <v>8229</v>
      </c>
      <c r="AU10518" s="37" t="s">
        <v>723</v>
      </c>
      <c r="AY10518" s="2" t="s">
        <v>146</v>
      </c>
      <c r="BD10518" s="78">
        <v>0.56599999999999995</v>
      </c>
      <c r="BE10518" s="9" t="s">
        <v>584</v>
      </c>
      <c r="BF10518" s="166" t="s">
        <v>81</v>
      </c>
      <c r="BG10518" s="164" t="s">
        <v>19792</v>
      </c>
      <c r="BH10518" s="165" t="s">
        <v>1421</v>
      </c>
      <c r="BI10518" s="165" t="s">
        <v>1421</v>
      </c>
    </row>
    <row r="10519" spans="1:61" x14ac:dyDescent="0.2">
      <c r="A10519" s="118">
        <v>19</v>
      </c>
      <c r="B10519" s="118">
        <v>19</v>
      </c>
      <c r="R10519" s="6" t="s">
        <v>45595</v>
      </c>
      <c r="S10519" s="138">
        <v>2018</v>
      </c>
      <c r="T10519" s="143">
        <v>8</v>
      </c>
      <c r="Y10519" s="7" t="s">
        <v>47865</v>
      </c>
      <c r="Z10519" s="7"/>
      <c r="AA10519" s="7"/>
      <c r="AB10519" s="7"/>
      <c r="AC10519" s="7"/>
      <c r="AD10519" s="7"/>
      <c r="AE10519" s="7"/>
      <c r="AF10519" s="7"/>
      <c r="AG10519" s="7"/>
      <c r="AH10519" s="7"/>
      <c r="AI10519" s="7"/>
      <c r="AJ10519" s="7"/>
      <c r="AK10519" s="7"/>
      <c r="AL10519" s="7"/>
      <c r="AM10519" s="7"/>
      <c r="AN10519" s="7"/>
      <c r="AO10519" s="7"/>
      <c r="AP10519" s="7" t="s">
        <v>28387</v>
      </c>
      <c r="AQ10519" s="6" t="s">
        <v>745</v>
      </c>
      <c r="AR10519" s="7" t="s">
        <v>28386</v>
      </c>
      <c r="AS10519" s="6" t="s">
        <v>750</v>
      </c>
      <c r="AT10519" s="8" t="s">
        <v>8230</v>
      </c>
      <c r="AU10519" s="37" t="s">
        <v>723</v>
      </c>
      <c r="AY10519" s="2" t="s">
        <v>146</v>
      </c>
      <c r="BD10519" s="78">
        <v>0.65200000000000002</v>
      </c>
      <c r="BE10519" s="9" t="s">
        <v>584</v>
      </c>
      <c r="BF10519" s="166" t="s">
        <v>81</v>
      </c>
      <c r="BG10519" s="164" t="s">
        <v>19792</v>
      </c>
      <c r="BH10519" s="167" t="s">
        <v>1421</v>
      </c>
      <c r="BI10519" s="167" t="s">
        <v>1421</v>
      </c>
    </row>
    <row r="10520" spans="1:61" x14ac:dyDescent="0.2">
      <c r="A10520" s="118">
        <v>19</v>
      </c>
      <c r="B10520" s="118">
        <v>19</v>
      </c>
      <c r="R10520" s="6" t="s">
        <v>45595</v>
      </c>
      <c r="S10520" s="138">
        <v>2018</v>
      </c>
      <c r="T10520" s="143">
        <v>8</v>
      </c>
      <c r="Y10520" s="7" t="s">
        <v>47865</v>
      </c>
      <c r="Z10520" s="7"/>
      <c r="AA10520" s="7"/>
      <c r="AB10520" s="7"/>
      <c r="AC10520" s="7"/>
      <c r="AD10520" s="7"/>
      <c r="AE10520" s="7"/>
      <c r="AF10520" s="7"/>
      <c r="AG10520" s="7"/>
      <c r="AH10520" s="7"/>
      <c r="AI10520" s="7"/>
      <c r="AJ10520" s="7"/>
      <c r="AK10520" s="7"/>
      <c r="AL10520" s="7"/>
      <c r="AM10520" s="7"/>
      <c r="AN10520" s="7"/>
      <c r="AO10520" s="7"/>
      <c r="AP10520" s="7" t="s">
        <v>28387</v>
      </c>
      <c r="AQ10520" s="6" t="s">
        <v>745</v>
      </c>
      <c r="AR10520" s="7" t="s">
        <v>28386</v>
      </c>
      <c r="AS10520" s="6" t="s">
        <v>750</v>
      </c>
      <c r="AT10520" s="8" t="s">
        <v>8231</v>
      </c>
      <c r="AU10520" s="37" t="s">
        <v>723</v>
      </c>
      <c r="AY10520" s="2" t="s">
        <v>146</v>
      </c>
      <c r="BD10520" s="78">
        <v>0.52</v>
      </c>
      <c r="BE10520" s="9" t="s">
        <v>584</v>
      </c>
      <c r="BF10520" s="166" t="s">
        <v>81</v>
      </c>
      <c r="BG10520" s="164" t="s">
        <v>19792</v>
      </c>
      <c r="BH10520" s="165" t="s">
        <v>1421</v>
      </c>
      <c r="BI10520" s="165" t="s">
        <v>1421</v>
      </c>
    </row>
    <row r="10521" spans="1:61" x14ac:dyDescent="0.2">
      <c r="A10521" s="118">
        <v>19</v>
      </c>
      <c r="B10521" s="118">
        <v>19</v>
      </c>
      <c r="R10521" s="6" t="s">
        <v>45595</v>
      </c>
      <c r="S10521" s="138">
        <v>2018</v>
      </c>
      <c r="T10521" s="143">
        <v>8</v>
      </c>
      <c r="Y10521" s="7" t="s">
        <v>47865</v>
      </c>
      <c r="Z10521" s="7"/>
      <c r="AA10521" s="7"/>
      <c r="AB10521" s="7"/>
      <c r="AC10521" s="7"/>
      <c r="AD10521" s="7"/>
      <c r="AE10521" s="7"/>
      <c r="AF10521" s="7"/>
      <c r="AG10521" s="7"/>
      <c r="AH10521" s="7"/>
      <c r="AI10521" s="7"/>
      <c r="AJ10521" s="7"/>
      <c r="AK10521" s="7"/>
      <c r="AL10521" s="7"/>
      <c r="AM10521" s="7"/>
      <c r="AN10521" s="7"/>
      <c r="AO10521" s="7"/>
      <c r="AP10521" s="7" t="s">
        <v>28387</v>
      </c>
      <c r="AQ10521" s="6" t="s">
        <v>745</v>
      </c>
      <c r="AR10521" s="7" t="s">
        <v>28386</v>
      </c>
      <c r="AS10521" s="6" t="s">
        <v>750</v>
      </c>
      <c r="AT10521" s="8" t="s">
        <v>8232</v>
      </c>
      <c r="AU10521" s="37" t="s">
        <v>723</v>
      </c>
      <c r="AY10521" s="2" t="s">
        <v>146</v>
      </c>
      <c r="BD10521" s="78">
        <v>0.53800000000000003</v>
      </c>
      <c r="BE10521" s="9" t="s">
        <v>584</v>
      </c>
      <c r="BF10521" s="166" t="s">
        <v>81</v>
      </c>
      <c r="BG10521" s="164" t="s">
        <v>19792</v>
      </c>
      <c r="BH10521" s="167" t="s">
        <v>1421</v>
      </c>
      <c r="BI10521" s="167" t="s">
        <v>1421</v>
      </c>
    </row>
    <row r="10522" spans="1:61" x14ac:dyDescent="0.2">
      <c r="A10522" s="118">
        <v>19</v>
      </c>
      <c r="B10522" s="118">
        <v>19</v>
      </c>
      <c r="R10522" s="6" t="s">
        <v>45595</v>
      </c>
      <c r="S10522" s="138">
        <v>2018</v>
      </c>
      <c r="T10522" s="143">
        <v>8</v>
      </c>
      <c r="Y10522" s="7" t="s">
        <v>47865</v>
      </c>
      <c r="Z10522" s="7"/>
      <c r="AA10522" s="7"/>
      <c r="AB10522" s="7"/>
      <c r="AC10522" s="7"/>
      <c r="AD10522" s="7"/>
      <c r="AE10522" s="7"/>
      <c r="AF10522" s="7"/>
      <c r="AG10522" s="7"/>
      <c r="AH10522" s="7"/>
      <c r="AI10522" s="7"/>
      <c r="AJ10522" s="7"/>
      <c r="AK10522" s="7"/>
      <c r="AL10522" s="7"/>
      <c r="AM10522" s="7"/>
      <c r="AN10522" s="7"/>
      <c r="AO10522" s="7"/>
      <c r="AP10522" s="7" t="s">
        <v>28387</v>
      </c>
      <c r="AQ10522" s="6" t="s">
        <v>745</v>
      </c>
      <c r="AR10522" s="7" t="s">
        <v>28386</v>
      </c>
      <c r="AS10522" s="6" t="s">
        <v>750</v>
      </c>
      <c r="AT10522" s="8" t="s">
        <v>8233</v>
      </c>
      <c r="AU10522" s="37" t="s">
        <v>723</v>
      </c>
      <c r="AY10522" s="2" t="s">
        <v>146</v>
      </c>
      <c r="BD10522" s="78">
        <v>0.52</v>
      </c>
      <c r="BE10522" s="9" t="s">
        <v>584</v>
      </c>
      <c r="BF10522" s="166" t="s">
        <v>81</v>
      </c>
      <c r="BG10522" s="164" t="s">
        <v>19792</v>
      </c>
      <c r="BH10522" s="165" t="s">
        <v>1421</v>
      </c>
      <c r="BI10522" s="165" t="s">
        <v>1421</v>
      </c>
    </row>
    <row r="10523" spans="1:61" x14ac:dyDescent="0.2">
      <c r="A10523" s="118">
        <v>19</v>
      </c>
      <c r="B10523" s="118">
        <v>19</v>
      </c>
      <c r="R10523" s="6" t="s">
        <v>45595</v>
      </c>
      <c r="S10523" s="138">
        <v>2018</v>
      </c>
      <c r="T10523" s="143">
        <v>8</v>
      </c>
      <c r="Y10523" s="7" t="s">
        <v>47865</v>
      </c>
      <c r="Z10523" s="7"/>
      <c r="AA10523" s="7"/>
      <c r="AB10523" s="7"/>
      <c r="AC10523" s="7"/>
      <c r="AD10523" s="7"/>
      <c r="AE10523" s="7"/>
      <c r="AF10523" s="7"/>
      <c r="AG10523" s="7"/>
      <c r="AH10523" s="7"/>
      <c r="AI10523" s="7"/>
      <c r="AJ10523" s="7"/>
      <c r="AK10523" s="7"/>
      <c r="AL10523" s="7"/>
      <c r="AM10523" s="7"/>
      <c r="AN10523" s="7"/>
      <c r="AO10523" s="7"/>
      <c r="AP10523" s="7" t="s">
        <v>28387</v>
      </c>
      <c r="AQ10523" s="6" t="s">
        <v>745</v>
      </c>
      <c r="AR10523" s="7" t="s">
        <v>28386</v>
      </c>
      <c r="AS10523" s="6" t="s">
        <v>750</v>
      </c>
      <c r="AT10523" s="8" t="s">
        <v>8234</v>
      </c>
      <c r="AU10523" s="37" t="s">
        <v>724</v>
      </c>
      <c r="AY10523" s="2" t="s">
        <v>146</v>
      </c>
      <c r="BD10523" s="78">
        <v>0.63300000000000001</v>
      </c>
      <c r="BE10523" s="9" t="s">
        <v>584</v>
      </c>
      <c r="BF10523" s="166" t="s">
        <v>81</v>
      </c>
      <c r="BG10523" s="164" t="s">
        <v>19792</v>
      </c>
      <c r="BH10523" s="167" t="s">
        <v>1421</v>
      </c>
      <c r="BI10523" s="167" t="s">
        <v>1421</v>
      </c>
    </row>
    <row r="10524" spans="1:61" x14ac:dyDescent="0.2">
      <c r="A10524" s="118">
        <v>19</v>
      </c>
      <c r="B10524" s="118">
        <v>19</v>
      </c>
      <c r="R10524" s="6" t="s">
        <v>45595</v>
      </c>
      <c r="S10524" s="138">
        <v>2018</v>
      </c>
      <c r="T10524" s="143">
        <v>8</v>
      </c>
      <c r="Y10524" s="7" t="s">
        <v>47865</v>
      </c>
      <c r="Z10524" s="7"/>
      <c r="AA10524" s="7"/>
      <c r="AB10524" s="7"/>
      <c r="AC10524" s="7"/>
      <c r="AD10524" s="7"/>
      <c r="AE10524" s="7"/>
      <c r="AF10524" s="7"/>
      <c r="AG10524" s="7"/>
      <c r="AH10524" s="7"/>
      <c r="AI10524" s="7"/>
      <c r="AJ10524" s="7"/>
      <c r="AK10524" s="7"/>
      <c r="AL10524" s="7"/>
      <c r="AM10524" s="7"/>
      <c r="AN10524" s="7"/>
      <c r="AO10524" s="7"/>
      <c r="AP10524" s="7" t="s">
        <v>28387</v>
      </c>
      <c r="AQ10524" s="6" t="s">
        <v>745</v>
      </c>
      <c r="AR10524" s="7" t="s">
        <v>28386</v>
      </c>
      <c r="AS10524" s="6" t="s">
        <v>750</v>
      </c>
      <c r="AT10524" s="8" t="s">
        <v>8235</v>
      </c>
      <c r="AU10524" s="37" t="s">
        <v>724</v>
      </c>
      <c r="AY10524" s="2" t="s">
        <v>146</v>
      </c>
      <c r="BD10524" s="78">
        <v>1.2210000000000001</v>
      </c>
      <c r="BE10524" s="9" t="s">
        <v>584</v>
      </c>
      <c r="BF10524" s="166" t="s">
        <v>81</v>
      </c>
      <c r="BG10524" s="164" t="s">
        <v>19792</v>
      </c>
      <c r="BH10524" s="165" t="s">
        <v>1421</v>
      </c>
      <c r="BI10524" s="165" t="s">
        <v>1421</v>
      </c>
    </row>
    <row r="10525" spans="1:61" x14ac:dyDescent="0.2">
      <c r="A10525" s="118">
        <v>19</v>
      </c>
      <c r="B10525" s="118">
        <v>19</v>
      </c>
      <c r="R10525" s="6" t="s">
        <v>45595</v>
      </c>
      <c r="S10525" s="138">
        <v>2018</v>
      </c>
      <c r="T10525" s="143">
        <v>8</v>
      </c>
      <c r="Y10525" s="7" t="s">
        <v>47865</v>
      </c>
      <c r="Z10525" s="7"/>
      <c r="AA10525" s="7"/>
      <c r="AB10525" s="7"/>
      <c r="AC10525" s="7"/>
      <c r="AD10525" s="7"/>
      <c r="AE10525" s="7"/>
      <c r="AF10525" s="7"/>
      <c r="AG10525" s="7"/>
      <c r="AH10525" s="7"/>
      <c r="AI10525" s="7"/>
      <c r="AJ10525" s="7"/>
      <c r="AK10525" s="7"/>
      <c r="AL10525" s="7"/>
      <c r="AM10525" s="7"/>
      <c r="AN10525" s="7"/>
      <c r="AO10525" s="7"/>
      <c r="AP10525" s="7" t="s">
        <v>28387</v>
      </c>
      <c r="AQ10525" s="6" t="s">
        <v>745</v>
      </c>
      <c r="AR10525" s="7" t="s">
        <v>28386</v>
      </c>
      <c r="AS10525" s="6" t="s">
        <v>750</v>
      </c>
      <c r="AT10525" s="8" t="s">
        <v>8236</v>
      </c>
      <c r="AU10525" s="37" t="s">
        <v>724</v>
      </c>
      <c r="AY10525" s="2" t="s">
        <v>146</v>
      </c>
      <c r="BD10525" s="78">
        <v>1.075</v>
      </c>
      <c r="BE10525" s="9" t="s">
        <v>584</v>
      </c>
      <c r="BF10525" s="166" t="s">
        <v>81</v>
      </c>
      <c r="BG10525" s="164" t="s">
        <v>19792</v>
      </c>
      <c r="BH10525" s="167" t="s">
        <v>1421</v>
      </c>
      <c r="BI10525" s="167" t="s">
        <v>1421</v>
      </c>
    </row>
    <row r="10526" spans="1:61" x14ac:dyDescent="0.2">
      <c r="A10526" s="118">
        <v>19</v>
      </c>
      <c r="B10526" s="118">
        <v>19</v>
      </c>
      <c r="R10526" s="6" t="s">
        <v>45595</v>
      </c>
      <c r="S10526" s="138">
        <v>2018</v>
      </c>
      <c r="T10526" s="143">
        <v>8</v>
      </c>
      <c r="Y10526" s="7" t="s">
        <v>47865</v>
      </c>
      <c r="Z10526" s="7"/>
      <c r="AA10526" s="7"/>
      <c r="AB10526" s="7"/>
      <c r="AC10526" s="7"/>
      <c r="AD10526" s="7"/>
      <c r="AE10526" s="7"/>
      <c r="AF10526" s="7"/>
      <c r="AG10526" s="7"/>
      <c r="AH10526" s="7"/>
      <c r="AI10526" s="7"/>
      <c r="AJ10526" s="7"/>
      <c r="AK10526" s="7"/>
      <c r="AL10526" s="7"/>
      <c r="AM10526" s="7"/>
      <c r="AN10526" s="7"/>
      <c r="AO10526" s="7"/>
      <c r="AP10526" s="7" t="s">
        <v>28387</v>
      </c>
      <c r="AQ10526" s="6" t="s">
        <v>745</v>
      </c>
      <c r="AR10526" s="7" t="s">
        <v>28386</v>
      </c>
      <c r="AS10526" s="6" t="s">
        <v>750</v>
      </c>
      <c r="AT10526" s="8" t="s">
        <v>8237</v>
      </c>
      <c r="AU10526" s="37" t="s">
        <v>724</v>
      </c>
      <c r="AY10526" s="2" t="s">
        <v>146</v>
      </c>
      <c r="BD10526" s="78">
        <v>0.86199999999999999</v>
      </c>
      <c r="BE10526" s="9" t="s">
        <v>584</v>
      </c>
      <c r="BF10526" s="166" t="s">
        <v>81</v>
      </c>
      <c r="BG10526" s="164" t="s">
        <v>19792</v>
      </c>
      <c r="BH10526" s="165" t="s">
        <v>1421</v>
      </c>
      <c r="BI10526" s="165" t="s">
        <v>1421</v>
      </c>
    </row>
    <row r="10527" spans="1:61" x14ac:dyDescent="0.2">
      <c r="A10527" s="118">
        <v>19</v>
      </c>
      <c r="B10527" s="118">
        <v>19</v>
      </c>
      <c r="R10527" s="6" t="s">
        <v>45595</v>
      </c>
      <c r="S10527" s="138">
        <v>2018</v>
      </c>
      <c r="T10527" s="143">
        <v>8</v>
      </c>
      <c r="Y10527" s="7" t="s">
        <v>47865</v>
      </c>
      <c r="Z10527" s="7"/>
      <c r="AA10527" s="7"/>
      <c r="AB10527" s="7"/>
      <c r="AC10527" s="7"/>
      <c r="AD10527" s="7"/>
      <c r="AE10527" s="7"/>
      <c r="AF10527" s="7"/>
      <c r="AG10527" s="7"/>
      <c r="AH10527" s="7"/>
      <c r="AI10527" s="7"/>
      <c r="AJ10527" s="7"/>
      <c r="AK10527" s="7"/>
      <c r="AL10527" s="7"/>
      <c r="AM10527" s="7"/>
      <c r="AN10527" s="7"/>
      <c r="AO10527" s="7"/>
      <c r="AP10527" s="7" t="s">
        <v>28387</v>
      </c>
      <c r="AQ10527" s="6" t="s">
        <v>745</v>
      </c>
      <c r="AR10527" s="7" t="s">
        <v>28386</v>
      </c>
      <c r="AS10527" s="6" t="s">
        <v>750</v>
      </c>
      <c r="AT10527" s="8" t="s">
        <v>8238</v>
      </c>
      <c r="AU10527" s="37" t="s">
        <v>724</v>
      </c>
      <c r="AY10527" s="2" t="s">
        <v>146</v>
      </c>
      <c r="BD10527" s="78">
        <v>0.72099999999999997</v>
      </c>
      <c r="BE10527" s="9" t="s">
        <v>584</v>
      </c>
      <c r="BF10527" s="166" t="s">
        <v>81</v>
      </c>
      <c r="BG10527" s="164" t="s">
        <v>19792</v>
      </c>
      <c r="BH10527" s="167" t="s">
        <v>1421</v>
      </c>
      <c r="BI10527" s="167" t="s">
        <v>1421</v>
      </c>
    </row>
    <row r="10528" spans="1:61" x14ac:dyDescent="0.2">
      <c r="A10528" s="118">
        <v>19</v>
      </c>
      <c r="B10528" s="118">
        <v>19</v>
      </c>
      <c r="R10528" s="6" t="s">
        <v>45595</v>
      </c>
      <c r="S10528" s="138">
        <v>2018</v>
      </c>
      <c r="T10528" s="143">
        <v>8</v>
      </c>
      <c r="Y10528" s="7" t="s">
        <v>47865</v>
      </c>
      <c r="Z10528" s="7"/>
      <c r="AA10528" s="7"/>
      <c r="AB10528" s="7"/>
      <c r="AC10528" s="7"/>
      <c r="AD10528" s="7"/>
      <c r="AE10528" s="7"/>
      <c r="AF10528" s="7"/>
      <c r="AG10528" s="7"/>
      <c r="AH10528" s="7"/>
      <c r="AI10528" s="7"/>
      <c r="AJ10528" s="7"/>
      <c r="AK10528" s="7"/>
      <c r="AL10528" s="7"/>
      <c r="AM10528" s="7"/>
      <c r="AN10528" s="7"/>
      <c r="AO10528" s="7"/>
      <c r="AP10528" s="7" t="s">
        <v>28387</v>
      </c>
      <c r="AQ10528" s="6" t="s">
        <v>745</v>
      </c>
      <c r="AR10528" s="7" t="s">
        <v>28386</v>
      </c>
      <c r="AS10528" s="6" t="s">
        <v>750</v>
      </c>
      <c r="AT10528" s="8" t="s">
        <v>8239</v>
      </c>
      <c r="AU10528" s="37" t="s">
        <v>724</v>
      </c>
      <c r="AY10528" s="2" t="s">
        <v>146</v>
      </c>
      <c r="BD10528" s="78">
        <v>0.92</v>
      </c>
      <c r="BE10528" s="9" t="s">
        <v>584</v>
      </c>
      <c r="BF10528" s="166" t="s">
        <v>81</v>
      </c>
      <c r="BG10528" s="164" t="s">
        <v>19792</v>
      </c>
      <c r="BH10528" s="165" t="s">
        <v>1421</v>
      </c>
      <c r="BI10528" s="165" t="s">
        <v>1421</v>
      </c>
    </row>
    <row r="10529" spans="1:61" x14ac:dyDescent="0.2">
      <c r="A10529" s="118">
        <v>19</v>
      </c>
      <c r="B10529" s="118">
        <v>19</v>
      </c>
      <c r="R10529" s="6" t="s">
        <v>45595</v>
      </c>
      <c r="S10529" s="138">
        <v>2018</v>
      </c>
      <c r="T10529" s="143">
        <v>8</v>
      </c>
      <c r="Y10529" s="7" t="s">
        <v>47865</v>
      </c>
      <c r="Z10529" s="7"/>
      <c r="AA10529" s="7"/>
      <c r="AB10529" s="7"/>
      <c r="AC10529" s="7"/>
      <c r="AD10529" s="7"/>
      <c r="AE10529" s="7"/>
      <c r="AF10529" s="7"/>
      <c r="AG10529" s="7"/>
      <c r="AH10529" s="7"/>
      <c r="AI10529" s="7"/>
      <c r="AJ10529" s="7"/>
      <c r="AK10529" s="7"/>
      <c r="AL10529" s="7"/>
      <c r="AM10529" s="7"/>
      <c r="AN10529" s="7"/>
      <c r="AO10529" s="7"/>
      <c r="AP10529" s="7" t="s">
        <v>28387</v>
      </c>
      <c r="AQ10529" s="6" t="s">
        <v>745</v>
      </c>
      <c r="AR10529" s="7" t="s">
        <v>28386</v>
      </c>
      <c r="AS10529" s="6" t="s">
        <v>750</v>
      </c>
      <c r="AT10529" s="8" t="s">
        <v>8240</v>
      </c>
      <c r="AU10529" s="37" t="s">
        <v>724</v>
      </c>
      <c r="AY10529" s="2" t="s">
        <v>146</v>
      </c>
      <c r="BD10529" s="78">
        <v>0.68400000000000005</v>
      </c>
      <c r="BE10529" s="9" t="s">
        <v>584</v>
      </c>
      <c r="BF10529" s="166" t="s">
        <v>81</v>
      </c>
      <c r="BG10529" s="164" t="s">
        <v>19792</v>
      </c>
      <c r="BH10529" s="167" t="s">
        <v>1421</v>
      </c>
      <c r="BI10529" s="167" t="s">
        <v>1421</v>
      </c>
    </row>
    <row r="10530" spans="1:61" x14ac:dyDescent="0.2">
      <c r="A10530" s="118">
        <v>19</v>
      </c>
      <c r="B10530" s="118">
        <v>19</v>
      </c>
      <c r="R10530" s="6" t="s">
        <v>45595</v>
      </c>
      <c r="S10530" s="138">
        <v>2018</v>
      </c>
      <c r="T10530" s="143">
        <v>8</v>
      </c>
      <c r="Y10530" s="7" t="s">
        <v>47865</v>
      </c>
      <c r="Z10530" s="7"/>
      <c r="AA10530" s="7"/>
      <c r="AB10530" s="7"/>
      <c r="AC10530" s="7"/>
      <c r="AD10530" s="7"/>
      <c r="AE10530" s="7"/>
      <c r="AF10530" s="7"/>
      <c r="AG10530" s="7"/>
      <c r="AH10530" s="7"/>
      <c r="AI10530" s="7"/>
      <c r="AJ10530" s="7"/>
      <c r="AK10530" s="7"/>
      <c r="AL10530" s="7"/>
      <c r="AM10530" s="7"/>
      <c r="AN10530" s="7"/>
      <c r="AO10530" s="7"/>
      <c r="AP10530" s="7" t="s">
        <v>28387</v>
      </c>
      <c r="AQ10530" s="6" t="s">
        <v>745</v>
      </c>
      <c r="AR10530" s="7" t="s">
        <v>28386</v>
      </c>
      <c r="AS10530" s="6" t="s">
        <v>750</v>
      </c>
      <c r="AT10530" s="8" t="s">
        <v>8241</v>
      </c>
      <c r="AU10530" s="37" t="s">
        <v>724</v>
      </c>
      <c r="AY10530" s="2" t="s">
        <v>146</v>
      </c>
      <c r="BD10530" s="78">
        <v>0.748</v>
      </c>
      <c r="BE10530" s="9" t="s">
        <v>584</v>
      </c>
      <c r="BF10530" s="166" t="s">
        <v>81</v>
      </c>
      <c r="BG10530" s="164" t="s">
        <v>19792</v>
      </c>
      <c r="BH10530" s="165" t="s">
        <v>1421</v>
      </c>
      <c r="BI10530" s="165" t="s">
        <v>1421</v>
      </c>
    </row>
    <row r="10531" spans="1:61" x14ac:dyDescent="0.2">
      <c r="A10531" s="118">
        <v>19</v>
      </c>
      <c r="B10531" s="118">
        <v>19</v>
      </c>
      <c r="R10531" s="6" t="s">
        <v>45595</v>
      </c>
      <c r="S10531" s="138">
        <v>2018</v>
      </c>
      <c r="T10531" s="143">
        <v>8</v>
      </c>
      <c r="Y10531" s="7" t="s">
        <v>47865</v>
      </c>
      <c r="Z10531" s="7"/>
      <c r="AA10531" s="7"/>
      <c r="AB10531" s="7"/>
      <c r="AC10531" s="7"/>
      <c r="AD10531" s="7"/>
      <c r="AE10531" s="7"/>
      <c r="AF10531" s="7"/>
      <c r="AG10531" s="7"/>
      <c r="AH10531" s="7"/>
      <c r="AI10531" s="7"/>
      <c r="AJ10531" s="7"/>
      <c r="AK10531" s="7"/>
      <c r="AL10531" s="7"/>
      <c r="AM10531" s="7"/>
      <c r="AN10531" s="7"/>
      <c r="AO10531" s="7"/>
      <c r="AP10531" s="7" t="s">
        <v>28387</v>
      </c>
      <c r="AQ10531" s="6" t="s">
        <v>745</v>
      </c>
      <c r="AR10531" s="7" t="s">
        <v>28386</v>
      </c>
      <c r="AS10531" s="6" t="s">
        <v>750</v>
      </c>
      <c r="AT10531" s="8" t="s">
        <v>8242</v>
      </c>
      <c r="AU10531" s="37" t="s">
        <v>724</v>
      </c>
      <c r="AY10531" s="2" t="s">
        <v>146</v>
      </c>
      <c r="BD10531" s="78">
        <v>0.65</v>
      </c>
      <c r="BE10531" s="9" t="s">
        <v>584</v>
      </c>
      <c r="BF10531" s="166" t="s">
        <v>81</v>
      </c>
      <c r="BG10531" s="164" t="s">
        <v>19792</v>
      </c>
      <c r="BH10531" s="167" t="s">
        <v>1421</v>
      </c>
      <c r="BI10531" s="167" t="s">
        <v>1421</v>
      </c>
    </row>
    <row r="10532" spans="1:61" x14ac:dyDescent="0.2">
      <c r="A10532" s="118">
        <v>19</v>
      </c>
      <c r="B10532" s="118">
        <v>19</v>
      </c>
      <c r="R10532" s="6" t="s">
        <v>45595</v>
      </c>
      <c r="S10532" s="138">
        <v>2018</v>
      </c>
      <c r="T10532" s="143">
        <v>8</v>
      </c>
      <c r="Y10532" s="7" t="s">
        <v>47865</v>
      </c>
      <c r="Z10532" s="7"/>
      <c r="AA10532" s="7"/>
      <c r="AB10532" s="7"/>
      <c r="AC10532" s="7"/>
      <c r="AD10532" s="7"/>
      <c r="AE10532" s="7"/>
      <c r="AF10532" s="7"/>
      <c r="AG10532" s="7"/>
      <c r="AH10532" s="7"/>
      <c r="AI10532" s="7"/>
      <c r="AJ10532" s="7"/>
      <c r="AK10532" s="7"/>
      <c r="AL10532" s="7"/>
      <c r="AM10532" s="7"/>
      <c r="AN10532" s="7"/>
      <c r="AO10532" s="7"/>
      <c r="AP10532" s="7" t="s">
        <v>28387</v>
      </c>
      <c r="AQ10532" s="6" t="s">
        <v>745</v>
      </c>
      <c r="AR10532" s="7" t="s">
        <v>28386</v>
      </c>
      <c r="AS10532" s="6" t="s">
        <v>750</v>
      </c>
      <c r="AT10532" s="8" t="s">
        <v>8243</v>
      </c>
      <c r="AU10532" s="37" t="s">
        <v>724</v>
      </c>
      <c r="AY10532" s="2" t="s">
        <v>146</v>
      </c>
      <c r="BD10532" s="78">
        <v>0.83399999999999996</v>
      </c>
      <c r="BE10532" s="9" t="s">
        <v>584</v>
      </c>
      <c r="BF10532" s="166" t="s">
        <v>81</v>
      </c>
      <c r="BG10532" s="164" t="s">
        <v>19792</v>
      </c>
      <c r="BH10532" s="165" t="s">
        <v>1421</v>
      </c>
      <c r="BI10532" s="165" t="s">
        <v>1421</v>
      </c>
    </row>
    <row r="10533" spans="1:61" x14ac:dyDescent="0.2">
      <c r="A10533" s="118">
        <v>19</v>
      </c>
      <c r="B10533" s="118">
        <v>19</v>
      </c>
      <c r="R10533" s="6" t="s">
        <v>45595</v>
      </c>
      <c r="S10533" s="138">
        <v>2018</v>
      </c>
      <c r="T10533" s="143">
        <v>8</v>
      </c>
      <c r="Y10533" s="7" t="s">
        <v>47865</v>
      </c>
      <c r="Z10533" s="7"/>
      <c r="AA10533" s="7"/>
      <c r="AB10533" s="7"/>
      <c r="AC10533" s="7"/>
      <c r="AD10533" s="7"/>
      <c r="AE10533" s="7"/>
      <c r="AF10533" s="7"/>
      <c r="AG10533" s="7"/>
      <c r="AH10533" s="7"/>
      <c r="AI10533" s="7"/>
      <c r="AJ10533" s="7"/>
      <c r="AK10533" s="7"/>
      <c r="AL10533" s="7"/>
      <c r="AM10533" s="7"/>
      <c r="AN10533" s="7"/>
      <c r="AO10533" s="7"/>
      <c r="AP10533" s="7" t="s">
        <v>28387</v>
      </c>
      <c r="AQ10533" s="6" t="s">
        <v>745</v>
      </c>
      <c r="AR10533" s="7" t="s">
        <v>28386</v>
      </c>
      <c r="AS10533" s="6" t="s">
        <v>750</v>
      </c>
      <c r="AT10533" s="8" t="s">
        <v>8244</v>
      </c>
      <c r="AU10533" s="37" t="s">
        <v>724</v>
      </c>
      <c r="AY10533" s="2" t="s">
        <v>146</v>
      </c>
      <c r="BD10533" s="78">
        <v>0.67600000000000005</v>
      </c>
      <c r="BE10533" s="9" t="s">
        <v>584</v>
      </c>
      <c r="BF10533" s="166" t="s">
        <v>81</v>
      </c>
      <c r="BG10533" s="164" t="s">
        <v>19792</v>
      </c>
      <c r="BH10533" s="167" t="s">
        <v>1421</v>
      </c>
      <c r="BI10533" s="167" t="s">
        <v>1421</v>
      </c>
    </row>
    <row r="10534" spans="1:61" x14ac:dyDescent="0.2">
      <c r="A10534" s="118">
        <v>19</v>
      </c>
      <c r="B10534" s="118">
        <v>19</v>
      </c>
      <c r="R10534" s="6" t="s">
        <v>45595</v>
      </c>
      <c r="S10534" s="138">
        <v>2018</v>
      </c>
      <c r="T10534" s="143">
        <v>8</v>
      </c>
      <c r="Y10534" s="7" t="s">
        <v>47865</v>
      </c>
      <c r="Z10534" s="7"/>
      <c r="AA10534" s="7"/>
      <c r="AB10534" s="7"/>
      <c r="AC10534" s="7"/>
      <c r="AD10534" s="7"/>
      <c r="AE10534" s="7"/>
      <c r="AF10534" s="7"/>
      <c r="AG10534" s="7"/>
      <c r="AH10534" s="7"/>
      <c r="AI10534" s="7"/>
      <c r="AJ10534" s="7"/>
      <c r="AK10534" s="7"/>
      <c r="AL10534" s="7"/>
      <c r="AM10534" s="7"/>
      <c r="AN10534" s="7"/>
      <c r="AO10534" s="7"/>
      <c r="AP10534" s="7" t="s">
        <v>28387</v>
      </c>
      <c r="AQ10534" s="6" t="s">
        <v>745</v>
      </c>
      <c r="AR10534" s="7" t="s">
        <v>28386</v>
      </c>
      <c r="AS10534" s="6" t="s">
        <v>750</v>
      </c>
      <c r="AT10534" s="8" t="s">
        <v>8245</v>
      </c>
      <c r="AU10534" s="37" t="s">
        <v>724</v>
      </c>
      <c r="AY10534" s="2" t="s">
        <v>146</v>
      </c>
      <c r="BD10534" s="78">
        <v>0.6</v>
      </c>
      <c r="BE10534" s="9" t="s">
        <v>584</v>
      </c>
      <c r="BF10534" s="166" t="s">
        <v>81</v>
      </c>
      <c r="BG10534" s="164" t="s">
        <v>19792</v>
      </c>
      <c r="BH10534" s="165" t="s">
        <v>1421</v>
      </c>
      <c r="BI10534" s="165" t="s">
        <v>1421</v>
      </c>
    </row>
    <row r="10535" spans="1:61" x14ac:dyDescent="0.2">
      <c r="A10535" s="118">
        <v>19</v>
      </c>
      <c r="B10535" s="118">
        <v>19</v>
      </c>
      <c r="R10535" s="6" t="s">
        <v>45595</v>
      </c>
      <c r="S10535" s="138">
        <v>2018</v>
      </c>
      <c r="T10535" s="143">
        <v>8</v>
      </c>
      <c r="Y10535" s="7" t="s">
        <v>47865</v>
      </c>
      <c r="Z10535" s="7"/>
      <c r="AA10535" s="7"/>
      <c r="AB10535" s="7"/>
      <c r="AC10535" s="7"/>
      <c r="AD10535" s="7"/>
      <c r="AE10535" s="7"/>
      <c r="AF10535" s="7"/>
      <c r="AG10535" s="7"/>
      <c r="AH10535" s="7"/>
      <c r="AI10535" s="7"/>
      <c r="AJ10535" s="7"/>
      <c r="AK10535" s="7"/>
      <c r="AL10535" s="7"/>
      <c r="AM10535" s="7"/>
      <c r="AN10535" s="7"/>
      <c r="AO10535" s="7"/>
      <c r="AP10535" s="7" t="s">
        <v>28387</v>
      </c>
      <c r="AQ10535" s="6" t="s">
        <v>745</v>
      </c>
      <c r="AR10535" s="7" t="s">
        <v>28386</v>
      </c>
      <c r="AS10535" s="6" t="s">
        <v>750</v>
      </c>
      <c r="AT10535" s="8" t="s">
        <v>8246</v>
      </c>
      <c r="AU10535" s="37" t="s">
        <v>724</v>
      </c>
      <c r="AY10535" s="2" t="s">
        <v>146</v>
      </c>
      <c r="BD10535" s="78">
        <v>0.85599999999999998</v>
      </c>
      <c r="BE10535" s="9" t="s">
        <v>584</v>
      </c>
      <c r="BF10535" s="166" t="s">
        <v>81</v>
      </c>
      <c r="BG10535" s="164" t="s">
        <v>19792</v>
      </c>
      <c r="BH10535" s="167" t="s">
        <v>1421</v>
      </c>
      <c r="BI10535" s="167" t="s">
        <v>1421</v>
      </c>
    </row>
    <row r="10536" spans="1:61" x14ac:dyDescent="0.2">
      <c r="A10536" s="118">
        <v>19</v>
      </c>
      <c r="B10536" s="118">
        <v>19</v>
      </c>
      <c r="R10536" s="6" t="s">
        <v>45595</v>
      </c>
      <c r="S10536" s="138">
        <v>2018</v>
      </c>
      <c r="T10536" s="143">
        <v>8</v>
      </c>
      <c r="Y10536" s="7" t="s">
        <v>47865</v>
      </c>
      <c r="Z10536" s="7"/>
      <c r="AA10536" s="7"/>
      <c r="AB10536" s="7"/>
      <c r="AC10536" s="7"/>
      <c r="AD10536" s="7"/>
      <c r="AE10536" s="7"/>
      <c r="AF10536" s="7"/>
      <c r="AG10536" s="7"/>
      <c r="AH10536" s="7"/>
      <c r="AI10536" s="7"/>
      <c r="AJ10536" s="7"/>
      <c r="AK10536" s="7"/>
      <c r="AL10536" s="7"/>
      <c r="AM10536" s="7"/>
      <c r="AN10536" s="7"/>
      <c r="AO10536" s="7"/>
      <c r="AP10536" s="7" t="s">
        <v>28387</v>
      </c>
      <c r="AQ10536" s="6" t="s">
        <v>745</v>
      </c>
      <c r="AR10536" s="7" t="s">
        <v>28386</v>
      </c>
      <c r="AS10536" s="6" t="s">
        <v>750</v>
      </c>
      <c r="AT10536" s="8" t="s">
        <v>8247</v>
      </c>
      <c r="AU10536" s="37" t="s">
        <v>724</v>
      </c>
      <c r="AY10536" s="2" t="s">
        <v>146</v>
      </c>
      <c r="BD10536" s="78">
        <v>0.92500000000000004</v>
      </c>
      <c r="BE10536" s="9" t="s">
        <v>584</v>
      </c>
      <c r="BF10536" s="166" t="s">
        <v>81</v>
      </c>
      <c r="BG10536" s="164" t="s">
        <v>19792</v>
      </c>
      <c r="BH10536" s="165" t="s">
        <v>1421</v>
      </c>
      <c r="BI10536" s="165" t="s">
        <v>1421</v>
      </c>
    </row>
    <row r="10537" spans="1:61" x14ac:dyDescent="0.2">
      <c r="A10537" s="118">
        <v>19</v>
      </c>
      <c r="B10537" s="118">
        <v>19</v>
      </c>
      <c r="R10537" s="6" t="s">
        <v>45595</v>
      </c>
      <c r="S10537" s="138">
        <v>2018</v>
      </c>
      <c r="T10537" s="143">
        <v>8</v>
      </c>
      <c r="Y10537" s="7" t="s">
        <v>47865</v>
      </c>
      <c r="Z10537" s="7"/>
      <c r="AA10537" s="7"/>
      <c r="AB10537" s="7"/>
      <c r="AC10537" s="7"/>
      <c r="AD10537" s="7"/>
      <c r="AE10537" s="7"/>
      <c r="AF10537" s="7"/>
      <c r="AG10537" s="7"/>
      <c r="AH10537" s="7"/>
      <c r="AI10537" s="7"/>
      <c r="AJ10537" s="7"/>
      <c r="AK10537" s="7"/>
      <c r="AL10537" s="7"/>
      <c r="AM10537" s="7"/>
      <c r="AN10537" s="7"/>
      <c r="AO10537" s="7"/>
      <c r="AP10537" s="7" t="s">
        <v>28387</v>
      </c>
      <c r="AQ10537" s="6" t="s">
        <v>745</v>
      </c>
      <c r="AR10537" s="7" t="s">
        <v>28386</v>
      </c>
      <c r="AS10537" s="6" t="s">
        <v>750</v>
      </c>
      <c r="AT10537" s="8" t="s">
        <v>8248</v>
      </c>
      <c r="AU10537" s="37" t="s">
        <v>724</v>
      </c>
      <c r="AY10537" s="2" t="s">
        <v>146</v>
      </c>
      <c r="BD10537" s="78">
        <v>0.79600000000000004</v>
      </c>
      <c r="BE10537" s="9" t="s">
        <v>584</v>
      </c>
      <c r="BF10537" s="166" t="s">
        <v>81</v>
      </c>
      <c r="BG10537" s="164" t="s">
        <v>19792</v>
      </c>
      <c r="BH10537" s="167" t="s">
        <v>1421</v>
      </c>
      <c r="BI10537" s="167" t="s">
        <v>1421</v>
      </c>
    </row>
    <row r="10538" spans="1:61" x14ac:dyDescent="0.2">
      <c r="A10538" s="118">
        <v>19</v>
      </c>
      <c r="B10538" s="118">
        <v>19</v>
      </c>
      <c r="R10538" s="6" t="s">
        <v>45595</v>
      </c>
      <c r="S10538" s="138">
        <v>2018</v>
      </c>
      <c r="T10538" s="143">
        <v>8</v>
      </c>
      <c r="Y10538" s="7" t="s">
        <v>47865</v>
      </c>
      <c r="Z10538" s="7"/>
      <c r="AA10538" s="7"/>
      <c r="AB10538" s="7"/>
      <c r="AC10538" s="7"/>
      <c r="AD10538" s="7"/>
      <c r="AE10538" s="7"/>
      <c r="AF10538" s="7"/>
      <c r="AG10538" s="7"/>
      <c r="AH10538" s="7"/>
      <c r="AI10538" s="7"/>
      <c r="AJ10538" s="7"/>
      <c r="AK10538" s="7"/>
      <c r="AL10538" s="7"/>
      <c r="AM10538" s="7"/>
      <c r="AN10538" s="7"/>
      <c r="AO10538" s="7"/>
      <c r="AP10538" s="7" t="s">
        <v>28387</v>
      </c>
      <c r="AQ10538" s="6" t="s">
        <v>745</v>
      </c>
      <c r="AR10538" s="7" t="s">
        <v>28386</v>
      </c>
      <c r="AS10538" s="6" t="s">
        <v>750</v>
      </c>
      <c r="AT10538" s="8" t="s">
        <v>8249</v>
      </c>
      <c r="AU10538" s="37" t="s">
        <v>724</v>
      </c>
      <c r="AY10538" s="2" t="s">
        <v>146</v>
      </c>
      <c r="BD10538" s="78">
        <v>0.84699999999999998</v>
      </c>
      <c r="BE10538" s="9" t="s">
        <v>584</v>
      </c>
      <c r="BF10538" s="166" t="s">
        <v>81</v>
      </c>
      <c r="BG10538" s="164" t="s">
        <v>19792</v>
      </c>
      <c r="BH10538" s="165" t="s">
        <v>1421</v>
      </c>
      <c r="BI10538" s="165" t="s">
        <v>1421</v>
      </c>
    </row>
    <row r="10539" spans="1:61" x14ac:dyDescent="0.2">
      <c r="A10539" s="118">
        <v>19</v>
      </c>
      <c r="B10539" s="118">
        <v>19</v>
      </c>
      <c r="R10539" s="6" t="s">
        <v>45595</v>
      </c>
      <c r="S10539" s="138">
        <v>2018</v>
      </c>
      <c r="T10539" s="143">
        <v>8</v>
      </c>
      <c r="Y10539" s="7" t="s">
        <v>47865</v>
      </c>
      <c r="Z10539" s="7"/>
      <c r="AA10539" s="7"/>
      <c r="AB10539" s="7"/>
      <c r="AC10539" s="7"/>
      <c r="AD10539" s="7"/>
      <c r="AE10539" s="7"/>
      <c r="AF10539" s="7"/>
      <c r="AG10539" s="7"/>
      <c r="AH10539" s="7"/>
      <c r="AI10539" s="7"/>
      <c r="AJ10539" s="7"/>
      <c r="AK10539" s="7"/>
      <c r="AL10539" s="7"/>
      <c r="AM10539" s="7"/>
      <c r="AN10539" s="7"/>
      <c r="AO10539" s="7"/>
      <c r="AP10539" s="7" t="s">
        <v>28387</v>
      </c>
      <c r="AQ10539" s="6" t="s">
        <v>745</v>
      </c>
      <c r="AR10539" s="7" t="s">
        <v>28386</v>
      </c>
      <c r="AS10539" s="6" t="s">
        <v>750</v>
      </c>
      <c r="AT10539" s="8" t="s">
        <v>8250</v>
      </c>
      <c r="AU10539" s="37" t="s">
        <v>724</v>
      </c>
      <c r="AY10539" s="2" t="s">
        <v>146</v>
      </c>
      <c r="BD10539" s="78">
        <v>0.70299999999999996</v>
      </c>
      <c r="BE10539" s="9" t="s">
        <v>584</v>
      </c>
      <c r="BF10539" s="166" t="s">
        <v>81</v>
      </c>
      <c r="BG10539" s="164" t="s">
        <v>19792</v>
      </c>
      <c r="BH10539" s="167" t="s">
        <v>1421</v>
      </c>
      <c r="BI10539" s="167" t="s">
        <v>1421</v>
      </c>
    </row>
    <row r="10540" spans="1:61" x14ac:dyDescent="0.2">
      <c r="A10540" s="118">
        <v>19</v>
      </c>
      <c r="B10540" s="118">
        <v>19</v>
      </c>
      <c r="R10540" s="6" t="s">
        <v>45595</v>
      </c>
      <c r="S10540" s="138">
        <v>2018</v>
      </c>
      <c r="T10540" s="143">
        <v>8</v>
      </c>
      <c r="Y10540" s="7" t="s">
        <v>47865</v>
      </c>
      <c r="Z10540" s="7"/>
      <c r="AA10540" s="7"/>
      <c r="AB10540" s="7"/>
      <c r="AC10540" s="7"/>
      <c r="AD10540" s="7"/>
      <c r="AE10540" s="7"/>
      <c r="AF10540" s="7"/>
      <c r="AG10540" s="7"/>
      <c r="AH10540" s="7"/>
      <c r="AI10540" s="7"/>
      <c r="AJ10540" s="7"/>
      <c r="AK10540" s="7"/>
      <c r="AL10540" s="7"/>
      <c r="AM10540" s="7"/>
      <c r="AN10540" s="7"/>
      <c r="AO10540" s="7"/>
      <c r="AP10540" s="7" t="s">
        <v>28387</v>
      </c>
      <c r="AQ10540" s="6" t="s">
        <v>745</v>
      </c>
      <c r="AR10540" s="7" t="s">
        <v>28386</v>
      </c>
      <c r="AS10540" s="6" t="s">
        <v>750</v>
      </c>
      <c r="AT10540" s="8" t="s">
        <v>8251</v>
      </c>
      <c r="AU10540" s="37" t="s">
        <v>724</v>
      </c>
      <c r="AY10540" s="2" t="s">
        <v>146</v>
      </c>
      <c r="BD10540" s="78">
        <v>1.2769999999999999</v>
      </c>
      <c r="BE10540" s="9" t="s">
        <v>584</v>
      </c>
      <c r="BF10540" s="166" t="s">
        <v>81</v>
      </c>
      <c r="BG10540" s="164" t="s">
        <v>19792</v>
      </c>
      <c r="BH10540" s="165" t="s">
        <v>1421</v>
      </c>
      <c r="BI10540" s="165" t="s">
        <v>1421</v>
      </c>
    </row>
    <row r="10541" spans="1:61" x14ac:dyDescent="0.2">
      <c r="A10541" s="118">
        <v>19</v>
      </c>
      <c r="B10541" s="118">
        <v>19</v>
      </c>
      <c r="R10541" s="6" t="s">
        <v>45595</v>
      </c>
      <c r="S10541" s="138">
        <v>2018</v>
      </c>
      <c r="T10541" s="143">
        <v>8</v>
      </c>
      <c r="Y10541" s="7" t="s">
        <v>47865</v>
      </c>
      <c r="Z10541" s="7"/>
      <c r="AA10541" s="7"/>
      <c r="AB10541" s="7"/>
      <c r="AC10541" s="7"/>
      <c r="AD10541" s="7"/>
      <c r="AE10541" s="7"/>
      <c r="AF10541" s="7"/>
      <c r="AG10541" s="7"/>
      <c r="AH10541" s="7"/>
      <c r="AI10541" s="7"/>
      <c r="AJ10541" s="7"/>
      <c r="AK10541" s="7"/>
      <c r="AL10541" s="7"/>
      <c r="AM10541" s="7"/>
      <c r="AN10541" s="7"/>
      <c r="AO10541" s="7"/>
      <c r="AP10541" s="7" t="s">
        <v>28387</v>
      </c>
      <c r="AQ10541" s="6" t="s">
        <v>745</v>
      </c>
      <c r="AR10541" s="7" t="s">
        <v>28386</v>
      </c>
      <c r="AS10541" s="6" t="s">
        <v>750</v>
      </c>
      <c r="AT10541" s="8" t="s">
        <v>8252</v>
      </c>
      <c r="AU10541" s="37" t="s">
        <v>724</v>
      </c>
      <c r="AY10541" s="2" t="s">
        <v>146</v>
      </c>
      <c r="BD10541" s="78">
        <v>0.93300000000000005</v>
      </c>
      <c r="BE10541" s="9" t="s">
        <v>584</v>
      </c>
      <c r="BF10541" s="166" t="s">
        <v>81</v>
      </c>
      <c r="BG10541" s="164" t="s">
        <v>19792</v>
      </c>
      <c r="BH10541" s="167" t="s">
        <v>1421</v>
      </c>
      <c r="BI10541" s="167" t="s">
        <v>1421</v>
      </c>
    </row>
    <row r="10542" spans="1:61" x14ac:dyDescent="0.2">
      <c r="A10542" s="118">
        <v>19</v>
      </c>
      <c r="B10542" s="118">
        <v>19</v>
      </c>
      <c r="R10542" s="6" t="s">
        <v>45595</v>
      </c>
      <c r="S10542" s="138">
        <v>2018</v>
      </c>
      <c r="T10542" s="143">
        <v>8</v>
      </c>
      <c r="Y10542" s="7" t="s">
        <v>47865</v>
      </c>
      <c r="Z10542" s="7"/>
      <c r="AA10542" s="7"/>
      <c r="AB10542" s="7"/>
      <c r="AC10542" s="7"/>
      <c r="AD10542" s="7"/>
      <c r="AE10542" s="7"/>
      <c r="AF10542" s="7"/>
      <c r="AG10542" s="7"/>
      <c r="AH10542" s="7"/>
      <c r="AI10542" s="7"/>
      <c r="AJ10542" s="7"/>
      <c r="AK10542" s="7"/>
      <c r="AL10542" s="7"/>
      <c r="AM10542" s="7"/>
      <c r="AN10542" s="7"/>
      <c r="AO10542" s="7"/>
      <c r="AP10542" s="7" t="s">
        <v>28387</v>
      </c>
      <c r="AQ10542" s="6" t="s">
        <v>745</v>
      </c>
      <c r="AR10542" s="7" t="s">
        <v>28386</v>
      </c>
      <c r="AS10542" s="6" t="s">
        <v>750</v>
      </c>
      <c r="AT10542" s="8" t="s">
        <v>8253</v>
      </c>
      <c r="AU10542" s="37" t="s">
        <v>724</v>
      </c>
      <c r="AY10542" s="2" t="s">
        <v>146</v>
      </c>
      <c r="BD10542" s="78">
        <v>1.016</v>
      </c>
      <c r="BE10542" s="9" t="s">
        <v>584</v>
      </c>
      <c r="BF10542" s="166" t="s">
        <v>81</v>
      </c>
      <c r="BG10542" s="164" t="s">
        <v>19792</v>
      </c>
      <c r="BH10542" s="165" t="s">
        <v>1421</v>
      </c>
      <c r="BI10542" s="165" t="s">
        <v>1421</v>
      </c>
    </row>
    <row r="10543" spans="1:61" x14ac:dyDescent="0.2">
      <c r="A10543" s="118">
        <v>19</v>
      </c>
      <c r="B10543" s="118">
        <v>19</v>
      </c>
      <c r="R10543" s="6" t="s">
        <v>45595</v>
      </c>
      <c r="S10543" s="138">
        <v>2018</v>
      </c>
      <c r="T10543" s="143">
        <v>8</v>
      </c>
      <c r="Y10543" s="7" t="s">
        <v>47865</v>
      </c>
      <c r="Z10543" s="7"/>
      <c r="AA10543" s="7"/>
      <c r="AB10543" s="7"/>
      <c r="AC10543" s="7"/>
      <c r="AD10543" s="7"/>
      <c r="AE10543" s="7"/>
      <c r="AF10543" s="7"/>
      <c r="AG10543" s="7"/>
      <c r="AH10543" s="7"/>
      <c r="AI10543" s="7"/>
      <c r="AJ10543" s="7"/>
      <c r="AK10543" s="7"/>
      <c r="AL10543" s="7"/>
      <c r="AM10543" s="7"/>
      <c r="AN10543" s="7"/>
      <c r="AO10543" s="7"/>
      <c r="AP10543" s="7" t="s">
        <v>28387</v>
      </c>
      <c r="AQ10543" s="6" t="s">
        <v>747</v>
      </c>
      <c r="AR10543" s="7" t="s">
        <v>28386</v>
      </c>
      <c r="AS10543" s="6" t="s">
        <v>750</v>
      </c>
      <c r="AT10543" s="8" t="s">
        <v>8254</v>
      </c>
      <c r="AU10543" s="37" t="s">
        <v>722</v>
      </c>
      <c r="AY10543" s="2" t="s">
        <v>146</v>
      </c>
      <c r="BD10543" s="78">
        <v>1.026</v>
      </c>
      <c r="BE10543" s="9" t="s">
        <v>584</v>
      </c>
      <c r="BF10543" s="166" t="s">
        <v>81</v>
      </c>
      <c r="BG10543" s="164" t="s">
        <v>19792</v>
      </c>
      <c r="BH10543" s="167" t="s">
        <v>1421</v>
      </c>
      <c r="BI10543" s="167" t="s">
        <v>1421</v>
      </c>
    </row>
    <row r="10544" spans="1:61" x14ac:dyDescent="0.2">
      <c r="A10544" s="118">
        <v>19</v>
      </c>
      <c r="B10544" s="118">
        <v>19</v>
      </c>
      <c r="R10544" s="6" t="s">
        <v>45595</v>
      </c>
      <c r="S10544" s="138">
        <v>2018</v>
      </c>
      <c r="T10544" s="143">
        <v>8</v>
      </c>
      <c r="Y10544" s="7" t="s">
        <v>47865</v>
      </c>
      <c r="Z10544" s="7"/>
      <c r="AA10544" s="7"/>
      <c r="AB10544" s="7"/>
      <c r="AC10544" s="7"/>
      <c r="AD10544" s="7"/>
      <c r="AE10544" s="7"/>
      <c r="AF10544" s="7"/>
      <c r="AG10544" s="7"/>
      <c r="AH10544" s="7"/>
      <c r="AI10544" s="7"/>
      <c r="AJ10544" s="7"/>
      <c r="AK10544" s="7"/>
      <c r="AL10544" s="7"/>
      <c r="AM10544" s="7"/>
      <c r="AN10544" s="7"/>
      <c r="AO10544" s="7"/>
      <c r="AP10544" s="7" t="s">
        <v>28387</v>
      </c>
      <c r="AQ10544" s="6" t="s">
        <v>747</v>
      </c>
      <c r="AR10544" s="7" t="s">
        <v>28386</v>
      </c>
      <c r="AS10544" s="6" t="s">
        <v>750</v>
      </c>
      <c r="AT10544" s="8" t="s">
        <v>8255</v>
      </c>
      <c r="AU10544" s="37" t="s">
        <v>722</v>
      </c>
      <c r="AY10544" s="2" t="s">
        <v>146</v>
      </c>
      <c r="BD10544" s="78">
        <v>1.014</v>
      </c>
      <c r="BE10544" s="9" t="s">
        <v>584</v>
      </c>
      <c r="BF10544" s="166" t="s">
        <v>81</v>
      </c>
      <c r="BG10544" s="164" t="s">
        <v>19792</v>
      </c>
      <c r="BH10544" s="165" t="s">
        <v>1421</v>
      </c>
      <c r="BI10544" s="165" t="s">
        <v>1421</v>
      </c>
    </row>
    <row r="10545" spans="1:61" x14ac:dyDescent="0.2">
      <c r="A10545" s="118">
        <v>19</v>
      </c>
      <c r="B10545" s="118">
        <v>19</v>
      </c>
      <c r="R10545" s="6" t="s">
        <v>45595</v>
      </c>
      <c r="S10545" s="138">
        <v>2018</v>
      </c>
      <c r="T10545" s="143">
        <v>8</v>
      </c>
      <c r="Y10545" s="7" t="s">
        <v>47865</v>
      </c>
      <c r="Z10545" s="7"/>
      <c r="AA10545" s="7"/>
      <c r="AB10545" s="7"/>
      <c r="AC10545" s="7"/>
      <c r="AD10545" s="7"/>
      <c r="AE10545" s="7"/>
      <c r="AF10545" s="7"/>
      <c r="AG10545" s="7"/>
      <c r="AH10545" s="7"/>
      <c r="AI10545" s="7"/>
      <c r="AJ10545" s="7"/>
      <c r="AK10545" s="7"/>
      <c r="AL10545" s="7"/>
      <c r="AM10545" s="7"/>
      <c r="AN10545" s="7"/>
      <c r="AO10545" s="7"/>
      <c r="AP10545" s="7" t="s">
        <v>28387</v>
      </c>
      <c r="AQ10545" s="6" t="s">
        <v>747</v>
      </c>
      <c r="AR10545" s="7" t="s">
        <v>28386</v>
      </c>
      <c r="AS10545" s="6" t="s">
        <v>750</v>
      </c>
      <c r="AT10545" s="8" t="s">
        <v>8256</v>
      </c>
      <c r="AU10545" s="37" t="s">
        <v>722</v>
      </c>
      <c r="AY10545" s="2" t="s">
        <v>146</v>
      </c>
      <c r="BD10545" s="78">
        <v>1.042</v>
      </c>
      <c r="BE10545" s="9" t="s">
        <v>584</v>
      </c>
      <c r="BF10545" s="166" t="s">
        <v>81</v>
      </c>
      <c r="BG10545" s="164" t="s">
        <v>19792</v>
      </c>
      <c r="BH10545" s="167" t="s">
        <v>1421</v>
      </c>
      <c r="BI10545" s="167" t="s">
        <v>1421</v>
      </c>
    </row>
    <row r="10546" spans="1:61" x14ac:dyDescent="0.2">
      <c r="A10546" s="118">
        <v>19</v>
      </c>
      <c r="B10546" s="118">
        <v>19</v>
      </c>
      <c r="R10546" s="6" t="s">
        <v>45595</v>
      </c>
      <c r="S10546" s="138">
        <v>2018</v>
      </c>
      <c r="T10546" s="143">
        <v>8</v>
      </c>
      <c r="Y10546" s="7" t="s">
        <v>47865</v>
      </c>
      <c r="Z10546" s="7"/>
      <c r="AA10546" s="7"/>
      <c r="AB10546" s="7"/>
      <c r="AC10546" s="7"/>
      <c r="AD10546" s="7"/>
      <c r="AE10546" s="7"/>
      <c r="AF10546" s="7"/>
      <c r="AG10546" s="7"/>
      <c r="AH10546" s="7"/>
      <c r="AI10546" s="7"/>
      <c r="AJ10546" s="7"/>
      <c r="AK10546" s="7"/>
      <c r="AL10546" s="7"/>
      <c r="AM10546" s="7"/>
      <c r="AN10546" s="7"/>
      <c r="AO10546" s="7"/>
      <c r="AP10546" s="7" t="s">
        <v>28387</v>
      </c>
      <c r="AQ10546" s="6" t="s">
        <v>747</v>
      </c>
      <c r="AR10546" s="7" t="s">
        <v>28386</v>
      </c>
      <c r="AS10546" s="6" t="s">
        <v>750</v>
      </c>
      <c r="AT10546" s="8" t="s">
        <v>8257</v>
      </c>
      <c r="AU10546" s="37" t="s">
        <v>722</v>
      </c>
      <c r="AY10546" s="2" t="s">
        <v>146</v>
      </c>
      <c r="BD10546" s="78">
        <v>0.99099999999999999</v>
      </c>
      <c r="BE10546" s="9" t="s">
        <v>584</v>
      </c>
      <c r="BF10546" s="166" t="s">
        <v>81</v>
      </c>
      <c r="BG10546" s="164" t="s">
        <v>19792</v>
      </c>
      <c r="BH10546" s="165" t="s">
        <v>1421</v>
      </c>
      <c r="BI10546" s="165" t="s">
        <v>1421</v>
      </c>
    </row>
    <row r="10547" spans="1:61" x14ac:dyDescent="0.2">
      <c r="A10547" s="118">
        <v>19</v>
      </c>
      <c r="B10547" s="118">
        <v>19</v>
      </c>
      <c r="R10547" s="6" t="s">
        <v>45595</v>
      </c>
      <c r="S10547" s="138">
        <v>2018</v>
      </c>
      <c r="T10547" s="143">
        <v>8</v>
      </c>
      <c r="Y10547" s="7" t="s">
        <v>47865</v>
      </c>
      <c r="Z10547" s="7"/>
      <c r="AA10547" s="7"/>
      <c r="AB10547" s="7"/>
      <c r="AC10547" s="7"/>
      <c r="AD10547" s="7"/>
      <c r="AE10547" s="7"/>
      <c r="AF10547" s="7"/>
      <c r="AG10547" s="7"/>
      <c r="AH10547" s="7"/>
      <c r="AI10547" s="7"/>
      <c r="AJ10547" s="7"/>
      <c r="AK10547" s="7"/>
      <c r="AL10547" s="7"/>
      <c r="AM10547" s="7"/>
      <c r="AN10547" s="7"/>
      <c r="AO10547" s="7"/>
      <c r="AP10547" s="7" t="s">
        <v>28387</v>
      </c>
      <c r="AQ10547" s="6" t="s">
        <v>747</v>
      </c>
      <c r="AR10547" s="7" t="s">
        <v>28386</v>
      </c>
      <c r="AS10547" s="6" t="s">
        <v>750</v>
      </c>
      <c r="AT10547" s="8" t="s">
        <v>8258</v>
      </c>
      <c r="AU10547" s="37" t="s">
        <v>722</v>
      </c>
      <c r="AY10547" s="2" t="s">
        <v>146</v>
      </c>
      <c r="BD10547" s="78">
        <v>0.33400000000000002</v>
      </c>
      <c r="BE10547" s="9" t="s">
        <v>584</v>
      </c>
      <c r="BF10547" s="166" t="s">
        <v>81</v>
      </c>
      <c r="BG10547" s="164" t="s">
        <v>19792</v>
      </c>
      <c r="BH10547" s="167" t="s">
        <v>1421</v>
      </c>
      <c r="BI10547" s="167" t="s">
        <v>1421</v>
      </c>
    </row>
    <row r="10548" spans="1:61" x14ac:dyDescent="0.2">
      <c r="A10548" s="118">
        <v>19</v>
      </c>
      <c r="B10548" s="118">
        <v>19</v>
      </c>
      <c r="R10548" s="6" t="s">
        <v>45595</v>
      </c>
      <c r="S10548" s="138">
        <v>2018</v>
      </c>
      <c r="T10548" s="143">
        <v>8</v>
      </c>
      <c r="Y10548" s="7" t="s">
        <v>47865</v>
      </c>
      <c r="Z10548" s="7"/>
      <c r="AA10548" s="7"/>
      <c r="AB10548" s="7"/>
      <c r="AC10548" s="7"/>
      <c r="AD10548" s="7"/>
      <c r="AE10548" s="7"/>
      <c r="AF10548" s="7"/>
      <c r="AG10548" s="7"/>
      <c r="AH10548" s="7"/>
      <c r="AI10548" s="7"/>
      <c r="AJ10548" s="7"/>
      <c r="AK10548" s="7"/>
      <c r="AL10548" s="7"/>
      <c r="AM10548" s="7"/>
      <c r="AN10548" s="7"/>
      <c r="AO10548" s="7"/>
      <c r="AP10548" s="7" t="s">
        <v>28387</v>
      </c>
      <c r="AQ10548" s="6" t="s">
        <v>747</v>
      </c>
      <c r="AR10548" s="7" t="s">
        <v>28386</v>
      </c>
      <c r="AS10548" s="6" t="s">
        <v>750</v>
      </c>
      <c r="AT10548" s="8" t="s">
        <v>8259</v>
      </c>
      <c r="AU10548" s="37" t="s">
        <v>722</v>
      </c>
      <c r="AY10548" s="2" t="s">
        <v>146</v>
      </c>
      <c r="BD10548" s="78">
        <v>0.70099999999999996</v>
      </c>
      <c r="BE10548" s="9" t="s">
        <v>584</v>
      </c>
      <c r="BF10548" s="166" t="s">
        <v>81</v>
      </c>
      <c r="BG10548" s="164" t="s">
        <v>19792</v>
      </c>
      <c r="BH10548" s="165" t="s">
        <v>1421</v>
      </c>
      <c r="BI10548" s="165" t="s">
        <v>1421</v>
      </c>
    </row>
    <row r="10549" spans="1:61" x14ac:dyDescent="0.2">
      <c r="A10549" s="118">
        <v>19</v>
      </c>
      <c r="B10549" s="118">
        <v>19</v>
      </c>
      <c r="R10549" s="6" t="s">
        <v>45595</v>
      </c>
      <c r="S10549" s="138">
        <v>2018</v>
      </c>
      <c r="T10549" s="143">
        <v>8</v>
      </c>
      <c r="Y10549" s="7" t="s">
        <v>47865</v>
      </c>
      <c r="Z10549" s="7"/>
      <c r="AA10549" s="7"/>
      <c r="AB10549" s="7"/>
      <c r="AC10549" s="7"/>
      <c r="AD10549" s="7"/>
      <c r="AE10549" s="7"/>
      <c r="AF10549" s="7"/>
      <c r="AG10549" s="7"/>
      <c r="AH10549" s="7"/>
      <c r="AI10549" s="7"/>
      <c r="AJ10549" s="7"/>
      <c r="AK10549" s="7"/>
      <c r="AL10549" s="7"/>
      <c r="AM10549" s="7"/>
      <c r="AN10549" s="7"/>
      <c r="AO10549" s="7"/>
      <c r="AP10549" s="7" t="s">
        <v>28387</v>
      </c>
      <c r="AQ10549" s="6" t="s">
        <v>747</v>
      </c>
      <c r="AR10549" s="7" t="s">
        <v>28386</v>
      </c>
      <c r="AS10549" s="6" t="s">
        <v>750</v>
      </c>
      <c r="AT10549" s="8" t="s">
        <v>8260</v>
      </c>
      <c r="AU10549" s="37" t="s">
        <v>722</v>
      </c>
      <c r="AY10549" s="2" t="s">
        <v>146</v>
      </c>
      <c r="BD10549" s="78">
        <v>0.378</v>
      </c>
      <c r="BE10549" s="9" t="s">
        <v>584</v>
      </c>
      <c r="BF10549" s="166" t="s">
        <v>81</v>
      </c>
      <c r="BG10549" s="164" t="s">
        <v>19792</v>
      </c>
      <c r="BH10549" s="167" t="s">
        <v>1421</v>
      </c>
      <c r="BI10549" s="167" t="s">
        <v>1421</v>
      </c>
    </row>
    <row r="10550" spans="1:61" x14ac:dyDescent="0.2">
      <c r="A10550" s="118">
        <v>19</v>
      </c>
      <c r="B10550" s="118">
        <v>19</v>
      </c>
      <c r="R10550" s="6" t="s">
        <v>45595</v>
      </c>
      <c r="S10550" s="138">
        <v>2018</v>
      </c>
      <c r="T10550" s="143">
        <v>8</v>
      </c>
      <c r="Y10550" s="7" t="s">
        <v>47865</v>
      </c>
      <c r="Z10550" s="7"/>
      <c r="AA10550" s="7"/>
      <c r="AB10550" s="7"/>
      <c r="AC10550" s="7"/>
      <c r="AD10550" s="7"/>
      <c r="AE10550" s="7"/>
      <c r="AF10550" s="7"/>
      <c r="AG10550" s="7"/>
      <c r="AH10550" s="7"/>
      <c r="AI10550" s="7"/>
      <c r="AJ10550" s="7"/>
      <c r="AK10550" s="7"/>
      <c r="AL10550" s="7"/>
      <c r="AM10550" s="7"/>
      <c r="AN10550" s="7"/>
      <c r="AO10550" s="7"/>
      <c r="AP10550" s="7" t="s">
        <v>28387</v>
      </c>
      <c r="AQ10550" s="6" t="s">
        <v>747</v>
      </c>
      <c r="AR10550" s="7" t="s">
        <v>28386</v>
      </c>
      <c r="AS10550" s="6" t="s">
        <v>750</v>
      </c>
      <c r="AT10550" s="8" t="s">
        <v>8261</v>
      </c>
      <c r="AU10550" s="37" t="s">
        <v>722</v>
      </c>
      <c r="AY10550" s="2" t="s">
        <v>146</v>
      </c>
      <c r="BD10550" s="78">
        <v>0.36799999999999999</v>
      </c>
      <c r="BE10550" s="9" t="s">
        <v>584</v>
      </c>
      <c r="BF10550" s="166" t="s">
        <v>81</v>
      </c>
      <c r="BG10550" s="164" t="s">
        <v>19792</v>
      </c>
      <c r="BH10550" s="165" t="s">
        <v>1421</v>
      </c>
      <c r="BI10550" s="165" t="s">
        <v>1421</v>
      </c>
    </row>
    <row r="10551" spans="1:61" x14ac:dyDescent="0.2">
      <c r="A10551" s="118">
        <v>19</v>
      </c>
      <c r="B10551" s="118">
        <v>19</v>
      </c>
      <c r="R10551" s="6" t="s">
        <v>45595</v>
      </c>
      <c r="S10551" s="138">
        <v>2018</v>
      </c>
      <c r="T10551" s="143">
        <v>8</v>
      </c>
      <c r="Y10551" s="7" t="s">
        <v>47865</v>
      </c>
      <c r="Z10551" s="7"/>
      <c r="AA10551" s="7"/>
      <c r="AB10551" s="7"/>
      <c r="AC10551" s="7"/>
      <c r="AD10551" s="7"/>
      <c r="AE10551" s="7"/>
      <c r="AF10551" s="7"/>
      <c r="AG10551" s="7"/>
      <c r="AH10551" s="7"/>
      <c r="AI10551" s="7"/>
      <c r="AJ10551" s="7"/>
      <c r="AK10551" s="7"/>
      <c r="AL10551" s="7"/>
      <c r="AM10551" s="7"/>
      <c r="AN10551" s="7"/>
      <c r="AO10551" s="7"/>
      <c r="AP10551" s="7" t="s">
        <v>28387</v>
      </c>
      <c r="AQ10551" s="6" t="s">
        <v>747</v>
      </c>
      <c r="AR10551" s="7" t="s">
        <v>28386</v>
      </c>
      <c r="AS10551" s="6" t="s">
        <v>750</v>
      </c>
      <c r="AT10551" s="8" t="s">
        <v>8262</v>
      </c>
      <c r="AU10551" s="37" t="s">
        <v>722</v>
      </c>
      <c r="AY10551" s="2" t="s">
        <v>146</v>
      </c>
      <c r="BD10551" s="78">
        <v>0.374</v>
      </c>
      <c r="BE10551" s="9" t="s">
        <v>584</v>
      </c>
      <c r="BF10551" s="166" t="s">
        <v>81</v>
      </c>
      <c r="BG10551" s="164" t="s">
        <v>19792</v>
      </c>
      <c r="BH10551" s="167" t="s">
        <v>1421</v>
      </c>
      <c r="BI10551" s="167" t="s">
        <v>1421</v>
      </c>
    </row>
    <row r="10552" spans="1:61" x14ac:dyDescent="0.2">
      <c r="A10552" s="118">
        <v>19</v>
      </c>
      <c r="B10552" s="118">
        <v>19</v>
      </c>
      <c r="R10552" s="6" t="s">
        <v>45595</v>
      </c>
      <c r="S10552" s="138">
        <v>2018</v>
      </c>
      <c r="T10552" s="143">
        <v>8</v>
      </c>
      <c r="Y10552" s="7" t="s">
        <v>47865</v>
      </c>
      <c r="Z10552" s="7"/>
      <c r="AA10552" s="7"/>
      <c r="AB10552" s="7"/>
      <c r="AC10552" s="7"/>
      <c r="AD10552" s="7"/>
      <c r="AE10552" s="7"/>
      <c r="AF10552" s="7"/>
      <c r="AG10552" s="7"/>
      <c r="AH10552" s="7"/>
      <c r="AI10552" s="7"/>
      <c r="AJ10552" s="7"/>
      <c r="AK10552" s="7"/>
      <c r="AL10552" s="7"/>
      <c r="AM10552" s="7"/>
      <c r="AN10552" s="7"/>
      <c r="AO10552" s="7"/>
      <c r="AP10552" s="7" t="s">
        <v>28387</v>
      </c>
      <c r="AQ10552" s="6" t="s">
        <v>747</v>
      </c>
      <c r="AR10552" s="7" t="s">
        <v>28386</v>
      </c>
      <c r="AS10552" s="6" t="s">
        <v>750</v>
      </c>
      <c r="AT10552" s="8" t="s">
        <v>8263</v>
      </c>
      <c r="AU10552" s="37" t="s">
        <v>722</v>
      </c>
      <c r="AY10552" s="2" t="s">
        <v>146</v>
      </c>
      <c r="BD10552" s="78">
        <v>0.36099999999999999</v>
      </c>
      <c r="BE10552" s="9" t="s">
        <v>584</v>
      </c>
      <c r="BF10552" s="166" t="s">
        <v>81</v>
      </c>
      <c r="BG10552" s="164" t="s">
        <v>19792</v>
      </c>
      <c r="BH10552" s="165" t="s">
        <v>1421</v>
      </c>
      <c r="BI10552" s="165" t="s">
        <v>1421</v>
      </c>
    </row>
    <row r="10553" spans="1:61" x14ac:dyDescent="0.2">
      <c r="A10553" s="118">
        <v>19</v>
      </c>
      <c r="B10553" s="118">
        <v>19</v>
      </c>
      <c r="R10553" s="6" t="s">
        <v>45595</v>
      </c>
      <c r="S10553" s="138">
        <v>2018</v>
      </c>
      <c r="T10553" s="143">
        <v>8</v>
      </c>
      <c r="Y10553" s="7" t="s">
        <v>47865</v>
      </c>
      <c r="Z10553" s="7"/>
      <c r="AA10553" s="7"/>
      <c r="AB10553" s="7"/>
      <c r="AC10553" s="7"/>
      <c r="AD10553" s="7"/>
      <c r="AE10553" s="7"/>
      <c r="AF10553" s="7"/>
      <c r="AG10553" s="7"/>
      <c r="AH10553" s="7"/>
      <c r="AI10553" s="7"/>
      <c r="AJ10553" s="7"/>
      <c r="AK10553" s="7"/>
      <c r="AL10553" s="7"/>
      <c r="AM10553" s="7"/>
      <c r="AN10553" s="7"/>
      <c r="AO10553" s="7"/>
      <c r="AP10553" s="7" t="s">
        <v>28387</v>
      </c>
      <c r="AQ10553" s="6" t="s">
        <v>747</v>
      </c>
      <c r="AR10553" s="7" t="s">
        <v>28386</v>
      </c>
      <c r="AS10553" s="6" t="s">
        <v>750</v>
      </c>
      <c r="AT10553" s="8" t="s">
        <v>8264</v>
      </c>
      <c r="AU10553" s="37" t="s">
        <v>722</v>
      </c>
      <c r="AY10553" s="2" t="s">
        <v>146</v>
      </c>
      <c r="BD10553" s="78">
        <v>0.98099999999999998</v>
      </c>
      <c r="BE10553" s="9" t="s">
        <v>584</v>
      </c>
      <c r="BF10553" s="166" t="s">
        <v>81</v>
      </c>
      <c r="BG10553" s="164" t="s">
        <v>19792</v>
      </c>
      <c r="BH10553" s="167" t="s">
        <v>1421</v>
      </c>
      <c r="BI10553" s="167" t="s">
        <v>1421</v>
      </c>
    </row>
    <row r="10554" spans="1:61" x14ac:dyDescent="0.2">
      <c r="A10554" s="118">
        <v>19</v>
      </c>
      <c r="B10554" s="118">
        <v>19</v>
      </c>
      <c r="R10554" s="6" t="s">
        <v>45595</v>
      </c>
      <c r="S10554" s="138">
        <v>2018</v>
      </c>
      <c r="T10554" s="143">
        <v>8</v>
      </c>
      <c r="Y10554" s="7" t="s">
        <v>47865</v>
      </c>
      <c r="Z10554" s="7"/>
      <c r="AA10554" s="7"/>
      <c r="AB10554" s="7"/>
      <c r="AC10554" s="7"/>
      <c r="AD10554" s="7"/>
      <c r="AE10554" s="7"/>
      <c r="AF10554" s="7"/>
      <c r="AG10554" s="7"/>
      <c r="AH10554" s="7"/>
      <c r="AI10554" s="7"/>
      <c r="AJ10554" s="7"/>
      <c r="AK10554" s="7"/>
      <c r="AL10554" s="7"/>
      <c r="AM10554" s="7"/>
      <c r="AN10554" s="7"/>
      <c r="AO10554" s="7"/>
      <c r="AP10554" s="7" t="s">
        <v>28387</v>
      </c>
      <c r="AQ10554" s="6" t="s">
        <v>747</v>
      </c>
      <c r="AR10554" s="7" t="s">
        <v>28386</v>
      </c>
      <c r="AS10554" s="6" t="s">
        <v>750</v>
      </c>
      <c r="AT10554" s="8" t="s">
        <v>8265</v>
      </c>
      <c r="AU10554" s="37" t="s">
        <v>722</v>
      </c>
      <c r="AY10554" s="2" t="s">
        <v>146</v>
      </c>
      <c r="BD10554" s="78">
        <v>0.85</v>
      </c>
      <c r="BE10554" s="9" t="s">
        <v>584</v>
      </c>
      <c r="BF10554" s="166" t="s">
        <v>81</v>
      </c>
      <c r="BG10554" s="164" t="s">
        <v>19792</v>
      </c>
      <c r="BH10554" s="165" t="s">
        <v>1421</v>
      </c>
      <c r="BI10554" s="165" t="s">
        <v>1421</v>
      </c>
    </row>
    <row r="10555" spans="1:61" x14ac:dyDescent="0.2">
      <c r="A10555" s="118">
        <v>19</v>
      </c>
      <c r="B10555" s="118">
        <v>19</v>
      </c>
      <c r="R10555" s="6" t="s">
        <v>45595</v>
      </c>
      <c r="S10555" s="138">
        <v>2018</v>
      </c>
      <c r="T10555" s="143">
        <v>8</v>
      </c>
      <c r="Y10555" s="7" t="s">
        <v>47865</v>
      </c>
      <c r="Z10555" s="7"/>
      <c r="AA10555" s="7"/>
      <c r="AB10555" s="7"/>
      <c r="AC10555" s="7"/>
      <c r="AD10555" s="7"/>
      <c r="AE10555" s="7"/>
      <c r="AF10555" s="7"/>
      <c r="AG10555" s="7"/>
      <c r="AH10555" s="7"/>
      <c r="AI10555" s="7"/>
      <c r="AJ10555" s="7"/>
      <c r="AK10555" s="7"/>
      <c r="AL10555" s="7"/>
      <c r="AM10555" s="7"/>
      <c r="AN10555" s="7"/>
      <c r="AO10555" s="7"/>
      <c r="AP10555" s="7" t="s">
        <v>28387</v>
      </c>
      <c r="AQ10555" s="6" t="s">
        <v>747</v>
      </c>
      <c r="AR10555" s="7" t="s">
        <v>28386</v>
      </c>
      <c r="AS10555" s="6" t="s">
        <v>750</v>
      </c>
      <c r="AT10555" s="8" t="s">
        <v>8266</v>
      </c>
      <c r="AU10555" s="37" t="s">
        <v>722</v>
      </c>
      <c r="AY10555" s="2" t="s">
        <v>146</v>
      </c>
      <c r="BD10555" s="78">
        <v>1.127</v>
      </c>
      <c r="BE10555" s="9" t="s">
        <v>584</v>
      </c>
      <c r="BF10555" s="166" t="s">
        <v>81</v>
      </c>
      <c r="BG10555" s="164" t="s">
        <v>19792</v>
      </c>
      <c r="BH10555" s="167" t="s">
        <v>1421</v>
      </c>
      <c r="BI10555" s="167" t="s">
        <v>1421</v>
      </c>
    </row>
    <row r="10556" spans="1:61" x14ac:dyDescent="0.2">
      <c r="A10556" s="118">
        <v>19</v>
      </c>
      <c r="B10556" s="118">
        <v>19</v>
      </c>
      <c r="R10556" s="6" t="s">
        <v>45595</v>
      </c>
      <c r="S10556" s="138">
        <v>2018</v>
      </c>
      <c r="T10556" s="143">
        <v>8</v>
      </c>
      <c r="Y10556" s="7" t="s">
        <v>47865</v>
      </c>
      <c r="Z10556" s="7"/>
      <c r="AA10556" s="7"/>
      <c r="AB10556" s="7"/>
      <c r="AC10556" s="7"/>
      <c r="AD10556" s="7"/>
      <c r="AE10556" s="7"/>
      <c r="AF10556" s="7"/>
      <c r="AG10556" s="7"/>
      <c r="AH10556" s="7"/>
      <c r="AI10556" s="7"/>
      <c r="AJ10556" s="7"/>
      <c r="AK10556" s="7"/>
      <c r="AL10556" s="7"/>
      <c r="AM10556" s="7"/>
      <c r="AN10556" s="7"/>
      <c r="AO10556" s="7"/>
      <c r="AP10556" s="7" t="s">
        <v>28387</v>
      </c>
      <c r="AQ10556" s="6" t="s">
        <v>747</v>
      </c>
      <c r="AR10556" s="7" t="s">
        <v>28386</v>
      </c>
      <c r="AS10556" s="6" t="s">
        <v>750</v>
      </c>
      <c r="AT10556" s="8" t="s">
        <v>8267</v>
      </c>
      <c r="AU10556" s="37" t="s">
        <v>722</v>
      </c>
      <c r="AY10556" s="2" t="s">
        <v>146</v>
      </c>
      <c r="BD10556" s="78">
        <v>0.45700000000000002</v>
      </c>
      <c r="BE10556" s="9" t="s">
        <v>584</v>
      </c>
      <c r="BF10556" s="166" t="s">
        <v>81</v>
      </c>
      <c r="BG10556" s="164" t="s">
        <v>19792</v>
      </c>
      <c r="BH10556" s="165" t="s">
        <v>1421</v>
      </c>
      <c r="BI10556" s="165" t="s">
        <v>1421</v>
      </c>
    </row>
    <row r="10557" spans="1:61" x14ac:dyDescent="0.2">
      <c r="A10557" s="118">
        <v>19</v>
      </c>
      <c r="B10557" s="118">
        <v>19</v>
      </c>
      <c r="R10557" s="6" t="s">
        <v>45595</v>
      </c>
      <c r="S10557" s="138">
        <v>2018</v>
      </c>
      <c r="T10557" s="143">
        <v>8</v>
      </c>
      <c r="Y10557" s="7" t="s">
        <v>47865</v>
      </c>
      <c r="Z10557" s="7"/>
      <c r="AA10557" s="7"/>
      <c r="AB10557" s="7"/>
      <c r="AC10557" s="7"/>
      <c r="AD10557" s="7"/>
      <c r="AE10557" s="7"/>
      <c r="AF10557" s="7"/>
      <c r="AG10557" s="7"/>
      <c r="AH10557" s="7"/>
      <c r="AI10557" s="7"/>
      <c r="AJ10557" s="7"/>
      <c r="AK10557" s="7"/>
      <c r="AL10557" s="7"/>
      <c r="AM10557" s="7"/>
      <c r="AN10557" s="7"/>
      <c r="AO10557" s="7"/>
      <c r="AP10557" s="7" t="s">
        <v>28387</v>
      </c>
      <c r="AQ10557" s="6" t="s">
        <v>747</v>
      </c>
      <c r="AR10557" s="7" t="s">
        <v>28386</v>
      </c>
      <c r="AS10557" s="6" t="s">
        <v>750</v>
      </c>
      <c r="AT10557" s="8" t="s">
        <v>8268</v>
      </c>
      <c r="AU10557" s="37" t="s">
        <v>722</v>
      </c>
      <c r="AY10557" s="2" t="s">
        <v>146</v>
      </c>
      <c r="BD10557" s="78">
        <v>0.59199999999999997</v>
      </c>
      <c r="BE10557" s="9" t="s">
        <v>584</v>
      </c>
      <c r="BF10557" s="166" t="s">
        <v>81</v>
      </c>
      <c r="BG10557" s="164" t="s">
        <v>19792</v>
      </c>
      <c r="BH10557" s="167" t="s">
        <v>1421</v>
      </c>
      <c r="BI10557" s="167" t="s">
        <v>1421</v>
      </c>
    </row>
    <row r="10558" spans="1:61" x14ac:dyDescent="0.2">
      <c r="A10558" s="118">
        <v>19</v>
      </c>
      <c r="B10558" s="118">
        <v>19</v>
      </c>
      <c r="R10558" s="6" t="s">
        <v>45595</v>
      </c>
      <c r="S10558" s="138">
        <v>2018</v>
      </c>
      <c r="T10558" s="143">
        <v>8</v>
      </c>
      <c r="Y10558" s="7" t="s">
        <v>47865</v>
      </c>
      <c r="Z10558" s="7"/>
      <c r="AA10558" s="7"/>
      <c r="AB10558" s="7"/>
      <c r="AC10558" s="7"/>
      <c r="AD10558" s="7"/>
      <c r="AE10558" s="7"/>
      <c r="AF10558" s="7"/>
      <c r="AG10558" s="7"/>
      <c r="AH10558" s="7"/>
      <c r="AI10558" s="7"/>
      <c r="AJ10558" s="7"/>
      <c r="AK10558" s="7"/>
      <c r="AL10558" s="7"/>
      <c r="AM10558" s="7"/>
      <c r="AN10558" s="7"/>
      <c r="AO10558" s="7"/>
      <c r="AP10558" s="7" t="s">
        <v>28387</v>
      </c>
      <c r="AQ10558" s="6" t="s">
        <v>747</v>
      </c>
      <c r="AR10558" s="7" t="s">
        <v>28386</v>
      </c>
      <c r="AS10558" s="6" t="s">
        <v>750</v>
      </c>
      <c r="AT10558" s="8" t="s">
        <v>8269</v>
      </c>
      <c r="AU10558" s="37" t="s">
        <v>722</v>
      </c>
      <c r="AY10558" s="2" t="s">
        <v>146</v>
      </c>
      <c r="BD10558" s="78">
        <v>0.35899999999999999</v>
      </c>
      <c r="BE10558" s="9" t="s">
        <v>584</v>
      </c>
      <c r="BF10558" s="166" t="s">
        <v>81</v>
      </c>
      <c r="BG10558" s="164" t="s">
        <v>19792</v>
      </c>
      <c r="BH10558" s="165" t="s">
        <v>1421</v>
      </c>
      <c r="BI10558" s="165" t="s">
        <v>1421</v>
      </c>
    </row>
    <row r="10559" spans="1:61" x14ac:dyDescent="0.2">
      <c r="A10559" s="118">
        <v>19</v>
      </c>
      <c r="B10559" s="118">
        <v>19</v>
      </c>
      <c r="R10559" s="6" t="s">
        <v>45595</v>
      </c>
      <c r="S10559" s="138">
        <v>2018</v>
      </c>
      <c r="T10559" s="143">
        <v>8</v>
      </c>
      <c r="Y10559" s="7" t="s">
        <v>47865</v>
      </c>
      <c r="Z10559" s="7"/>
      <c r="AA10559" s="7"/>
      <c r="AB10559" s="7"/>
      <c r="AC10559" s="7"/>
      <c r="AD10559" s="7"/>
      <c r="AE10559" s="7"/>
      <c r="AF10559" s="7"/>
      <c r="AG10559" s="7"/>
      <c r="AH10559" s="7"/>
      <c r="AI10559" s="7"/>
      <c r="AJ10559" s="7"/>
      <c r="AK10559" s="7"/>
      <c r="AL10559" s="7"/>
      <c r="AM10559" s="7"/>
      <c r="AN10559" s="7"/>
      <c r="AO10559" s="7"/>
      <c r="AP10559" s="7" t="s">
        <v>28387</v>
      </c>
      <c r="AQ10559" s="6" t="s">
        <v>747</v>
      </c>
      <c r="AR10559" s="7" t="s">
        <v>28386</v>
      </c>
      <c r="AS10559" s="6" t="s">
        <v>750</v>
      </c>
      <c r="AT10559" s="8" t="s">
        <v>8270</v>
      </c>
      <c r="AU10559" s="37" t="s">
        <v>722</v>
      </c>
      <c r="AY10559" s="2" t="s">
        <v>146</v>
      </c>
      <c r="BD10559" s="78">
        <v>1.002</v>
      </c>
      <c r="BE10559" s="9" t="s">
        <v>584</v>
      </c>
      <c r="BF10559" s="166" t="s">
        <v>81</v>
      </c>
      <c r="BG10559" s="164" t="s">
        <v>19792</v>
      </c>
      <c r="BH10559" s="167" t="s">
        <v>1421</v>
      </c>
      <c r="BI10559" s="167" t="s">
        <v>1421</v>
      </c>
    </row>
    <row r="10560" spans="1:61" x14ac:dyDescent="0.2">
      <c r="A10560" s="118">
        <v>19</v>
      </c>
      <c r="B10560" s="118">
        <v>19</v>
      </c>
      <c r="R10560" s="6" t="s">
        <v>45595</v>
      </c>
      <c r="S10560" s="138">
        <v>2018</v>
      </c>
      <c r="T10560" s="143">
        <v>8</v>
      </c>
      <c r="Y10560" s="7" t="s">
        <v>47865</v>
      </c>
      <c r="Z10560" s="7"/>
      <c r="AA10560" s="7"/>
      <c r="AB10560" s="7"/>
      <c r="AC10560" s="7"/>
      <c r="AD10560" s="7"/>
      <c r="AE10560" s="7"/>
      <c r="AF10560" s="7"/>
      <c r="AG10560" s="7"/>
      <c r="AH10560" s="7"/>
      <c r="AI10560" s="7"/>
      <c r="AJ10560" s="7"/>
      <c r="AK10560" s="7"/>
      <c r="AL10560" s="7"/>
      <c r="AM10560" s="7"/>
      <c r="AN10560" s="7"/>
      <c r="AO10560" s="7"/>
      <c r="AP10560" s="7" t="s">
        <v>28387</v>
      </c>
      <c r="AQ10560" s="6" t="s">
        <v>747</v>
      </c>
      <c r="AR10560" s="7" t="s">
        <v>28386</v>
      </c>
      <c r="AS10560" s="6" t="s">
        <v>750</v>
      </c>
      <c r="AT10560" s="8" t="s">
        <v>8271</v>
      </c>
      <c r="AU10560" s="37" t="s">
        <v>722</v>
      </c>
      <c r="AY10560" s="2" t="s">
        <v>146</v>
      </c>
      <c r="BD10560" s="78">
        <v>0.38200000000000001</v>
      </c>
      <c r="BE10560" s="9" t="s">
        <v>584</v>
      </c>
      <c r="BF10560" s="166" t="s">
        <v>81</v>
      </c>
      <c r="BG10560" s="164" t="s">
        <v>19792</v>
      </c>
      <c r="BH10560" s="165" t="s">
        <v>1421</v>
      </c>
      <c r="BI10560" s="165" t="s">
        <v>1421</v>
      </c>
    </row>
    <row r="10561" spans="1:61" x14ac:dyDescent="0.2">
      <c r="A10561" s="118">
        <v>19</v>
      </c>
      <c r="B10561" s="118">
        <v>19</v>
      </c>
      <c r="R10561" s="6" t="s">
        <v>45595</v>
      </c>
      <c r="S10561" s="138">
        <v>2018</v>
      </c>
      <c r="T10561" s="143">
        <v>8</v>
      </c>
      <c r="Y10561" s="7" t="s">
        <v>47865</v>
      </c>
      <c r="Z10561" s="7"/>
      <c r="AA10561" s="7"/>
      <c r="AB10561" s="7"/>
      <c r="AC10561" s="7"/>
      <c r="AD10561" s="7"/>
      <c r="AE10561" s="7"/>
      <c r="AF10561" s="7"/>
      <c r="AG10561" s="7"/>
      <c r="AH10561" s="7"/>
      <c r="AI10561" s="7"/>
      <c r="AJ10561" s="7"/>
      <c r="AK10561" s="7"/>
      <c r="AL10561" s="7"/>
      <c r="AM10561" s="7"/>
      <c r="AN10561" s="7"/>
      <c r="AO10561" s="7"/>
      <c r="AP10561" s="7" t="s">
        <v>28387</v>
      </c>
      <c r="AQ10561" s="6" t="s">
        <v>747</v>
      </c>
      <c r="AR10561" s="7" t="s">
        <v>28386</v>
      </c>
      <c r="AS10561" s="6" t="s">
        <v>750</v>
      </c>
      <c r="AT10561" s="8" t="s">
        <v>8272</v>
      </c>
      <c r="AU10561" s="37" t="s">
        <v>722</v>
      </c>
      <c r="AY10561" s="2" t="s">
        <v>146</v>
      </c>
      <c r="BD10561" s="78">
        <v>0.379</v>
      </c>
      <c r="BE10561" s="9" t="s">
        <v>584</v>
      </c>
      <c r="BF10561" s="166" t="s">
        <v>81</v>
      </c>
      <c r="BG10561" s="164" t="s">
        <v>19792</v>
      </c>
      <c r="BH10561" s="167" t="s">
        <v>1421</v>
      </c>
      <c r="BI10561" s="167" t="s">
        <v>1421</v>
      </c>
    </row>
    <row r="10562" spans="1:61" x14ac:dyDescent="0.2">
      <c r="A10562" s="118">
        <v>19</v>
      </c>
      <c r="B10562" s="118">
        <v>19</v>
      </c>
      <c r="R10562" s="6" t="s">
        <v>45595</v>
      </c>
      <c r="S10562" s="138">
        <v>2018</v>
      </c>
      <c r="T10562" s="143">
        <v>8</v>
      </c>
      <c r="Y10562" s="7" t="s">
        <v>47865</v>
      </c>
      <c r="Z10562" s="7"/>
      <c r="AA10562" s="7"/>
      <c r="AB10562" s="7"/>
      <c r="AC10562" s="7"/>
      <c r="AD10562" s="7"/>
      <c r="AE10562" s="7"/>
      <c r="AF10562" s="7"/>
      <c r="AG10562" s="7"/>
      <c r="AH10562" s="7"/>
      <c r="AI10562" s="7"/>
      <c r="AJ10562" s="7"/>
      <c r="AK10562" s="7"/>
      <c r="AL10562" s="7"/>
      <c r="AM10562" s="7"/>
      <c r="AN10562" s="7"/>
      <c r="AO10562" s="7"/>
      <c r="AP10562" s="7" t="s">
        <v>28387</v>
      </c>
      <c r="AQ10562" s="6" t="s">
        <v>747</v>
      </c>
      <c r="AR10562" s="7" t="s">
        <v>28386</v>
      </c>
      <c r="AS10562" s="6" t="s">
        <v>750</v>
      </c>
      <c r="AT10562" s="8" t="s">
        <v>8273</v>
      </c>
      <c r="AU10562" s="37" t="s">
        <v>722</v>
      </c>
      <c r="AY10562" s="2" t="s">
        <v>146</v>
      </c>
      <c r="BD10562" s="78">
        <v>0.88600000000000001</v>
      </c>
      <c r="BE10562" s="9" t="s">
        <v>584</v>
      </c>
      <c r="BF10562" s="166" t="s">
        <v>81</v>
      </c>
      <c r="BG10562" s="164" t="s">
        <v>19792</v>
      </c>
      <c r="BH10562" s="165" t="s">
        <v>1421</v>
      </c>
      <c r="BI10562" s="165" t="s">
        <v>1421</v>
      </c>
    </row>
    <row r="10563" spans="1:61" x14ac:dyDescent="0.2">
      <c r="A10563" s="118">
        <v>19</v>
      </c>
      <c r="B10563" s="118">
        <v>19</v>
      </c>
      <c r="R10563" s="6" t="s">
        <v>45595</v>
      </c>
      <c r="S10563" s="138">
        <v>2018</v>
      </c>
      <c r="T10563" s="143">
        <v>8</v>
      </c>
      <c r="Y10563" s="7" t="s">
        <v>47865</v>
      </c>
      <c r="Z10563" s="7"/>
      <c r="AA10563" s="7"/>
      <c r="AB10563" s="7"/>
      <c r="AC10563" s="7"/>
      <c r="AD10563" s="7"/>
      <c r="AE10563" s="7"/>
      <c r="AF10563" s="7"/>
      <c r="AG10563" s="7"/>
      <c r="AH10563" s="7"/>
      <c r="AI10563" s="7"/>
      <c r="AJ10563" s="7"/>
      <c r="AK10563" s="7"/>
      <c r="AL10563" s="7"/>
      <c r="AM10563" s="7"/>
      <c r="AN10563" s="7"/>
      <c r="AO10563" s="7"/>
      <c r="AP10563" s="7" t="s">
        <v>28387</v>
      </c>
      <c r="AQ10563" s="6" t="s">
        <v>747</v>
      </c>
      <c r="AR10563" s="7" t="s">
        <v>28386</v>
      </c>
      <c r="AS10563" s="6" t="s">
        <v>750</v>
      </c>
      <c r="AT10563" s="8" t="s">
        <v>8274</v>
      </c>
      <c r="AU10563" s="37" t="s">
        <v>722</v>
      </c>
      <c r="AY10563" s="2" t="s">
        <v>146</v>
      </c>
      <c r="BD10563" s="78">
        <v>0.60399999999999998</v>
      </c>
      <c r="BE10563" s="9" t="s">
        <v>584</v>
      </c>
      <c r="BF10563" s="166" t="s">
        <v>81</v>
      </c>
      <c r="BG10563" s="164" t="s">
        <v>19792</v>
      </c>
      <c r="BH10563" s="167" t="s">
        <v>1421</v>
      </c>
      <c r="BI10563" s="167" t="s">
        <v>1421</v>
      </c>
    </row>
    <row r="10564" spans="1:61" x14ac:dyDescent="0.2">
      <c r="A10564" s="118">
        <v>19</v>
      </c>
      <c r="B10564" s="118">
        <v>19</v>
      </c>
      <c r="R10564" s="6" t="s">
        <v>45595</v>
      </c>
      <c r="S10564" s="138">
        <v>2018</v>
      </c>
      <c r="T10564" s="143">
        <v>8</v>
      </c>
      <c r="Y10564" s="7" t="s">
        <v>47865</v>
      </c>
      <c r="Z10564" s="7"/>
      <c r="AA10564" s="7"/>
      <c r="AB10564" s="7"/>
      <c r="AC10564" s="7"/>
      <c r="AD10564" s="7"/>
      <c r="AE10564" s="7"/>
      <c r="AF10564" s="7"/>
      <c r="AG10564" s="7"/>
      <c r="AH10564" s="7"/>
      <c r="AI10564" s="7"/>
      <c r="AJ10564" s="7"/>
      <c r="AK10564" s="7"/>
      <c r="AL10564" s="7"/>
      <c r="AM10564" s="7"/>
      <c r="AN10564" s="7"/>
      <c r="AO10564" s="7"/>
      <c r="AP10564" s="7" t="s">
        <v>28387</v>
      </c>
      <c r="AQ10564" s="6" t="s">
        <v>747</v>
      </c>
      <c r="AR10564" s="7" t="s">
        <v>28386</v>
      </c>
      <c r="AS10564" s="6" t="s">
        <v>750</v>
      </c>
      <c r="AT10564" s="8" t="s">
        <v>8275</v>
      </c>
      <c r="AU10564" s="37" t="s">
        <v>722</v>
      </c>
      <c r="AY10564" s="2" t="s">
        <v>146</v>
      </c>
      <c r="BD10564" s="78">
        <v>0.45900000000000002</v>
      </c>
      <c r="BE10564" s="9" t="s">
        <v>584</v>
      </c>
      <c r="BF10564" s="166" t="s">
        <v>81</v>
      </c>
      <c r="BG10564" s="164" t="s">
        <v>19792</v>
      </c>
      <c r="BH10564" s="165" t="s">
        <v>1421</v>
      </c>
      <c r="BI10564" s="165" t="s">
        <v>1421</v>
      </c>
    </row>
    <row r="10565" spans="1:61" x14ac:dyDescent="0.2">
      <c r="A10565" s="118">
        <v>19</v>
      </c>
      <c r="B10565" s="118">
        <v>19</v>
      </c>
      <c r="R10565" s="6" t="s">
        <v>45595</v>
      </c>
      <c r="S10565" s="138">
        <v>2018</v>
      </c>
      <c r="T10565" s="143">
        <v>8</v>
      </c>
      <c r="Y10565" s="7" t="s">
        <v>47865</v>
      </c>
      <c r="Z10565" s="7"/>
      <c r="AA10565" s="7"/>
      <c r="AB10565" s="7"/>
      <c r="AC10565" s="7"/>
      <c r="AD10565" s="7"/>
      <c r="AE10565" s="7"/>
      <c r="AF10565" s="7"/>
      <c r="AG10565" s="7"/>
      <c r="AH10565" s="7"/>
      <c r="AI10565" s="7"/>
      <c r="AJ10565" s="7"/>
      <c r="AK10565" s="7"/>
      <c r="AL10565" s="7"/>
      <c r="AM10565" s="7"/>
      <c r="AN10565" s="7"/>
      <c r="AO10565" s="7"/>
      <c r="AP10565" s="7" t="s">
        <v>28387</v>
      </c>
      <c r="AQ10565" s="6" t="s">
        <v>747</v>
      </c>
      <c r="AR10565" s="7" t="s">
        <v>28386</v>
      </c>
      <c r="AS10565" s="6" t="s">
        <v>750</v>
      </c>
      <c r="AT10565" s="8" t="s">
        <v>8276</v>
      </c>
      <c r="AU10565" s="37" t="s">
        <v>722</v>
      </c>
      <c r="AY10565" s="2" t="s">
        <v>146</v>
      </c>
      <c r="BD10565" s="78">
        <v>0.46899999999999997</v>
      </c>
      <c r="BE10565" s="9" t="s">
        <v>584</v>
      </c>
      <c r="BF10565" s="166" t="s">
        <v>81</v>
      </c>
      <c r="BG10565" s="164" t="s">
        <v>19792</v>
      </c>
      <c r="BH10565" s="167" t="s">
        <v>1421</v>
      </c>
      <c r="BI10565" s="167" t="s">
        <v>1421</v>
      </c>
    </row>
    <row r="10566" spans="1:61" x14ac:dyDescent="0.2">
      <c r="A10566" s="118">
        <v>19</v>
      </c>
      <c r="B10566" s="118">
        <v>19</v>
      </c>
      <c r="R10566" s="6" t="s">
        <v>45595</v>
      </c>
      <c r="S10566" s="138">
        <v>2018</v>
      </c>
      <c r="T10566" s="143">
        <v>8</v>
      </c>
      <c r="Y10566" s="7" t="s">
        <v>47865</v>
      </c>
      <c r="Z10566" s="7"/>
      <c r="AA10566" s="7"/>
      <c r="AB10566" s="7"/>
      <c r="AC10566" s="7"/>
      <c r="AD10566" s="7"/>
      <c r="AE10566" s="7"/>
      <c r="AF10566" s="7"/>
      <c r="AG10566" s="7"/>
      <c r="AH10566" s="7"/>
      <c r="AI10566" s="7"/>
      <c r="AJ10566" s="7"/>
      <c r="AK10566" s="7"/>
      <c r="AL10566" s="7"/>
      <c r="AM10566" s="7"/>
      <c r="AN10566" s="7"/>
      <c r="AO10566" s="7"/>
      <c r="AP10566" s="7" t="s">
        <v>28387</v>
      </c>
      <c r="AQ10566" s="6" t="s">
        <v>747</v>
      </c>
      <c r="AR10566" s="7" t="s">
        <v>28386</v>
      </c>
      <c r="AS10566" s="6" t="s">
        <v>750</v>
      </c>
      <c r="AT10566" s="8" t="s">
        <v>8277</v>
      </c>
      <c r="AU10566" s="37" t="s">
        <v>722</v>
      </c>
      <c r="AY10566" s="2" t="s">
        <v>146</v>
      </c>
      <c r="BD10566" s="78">
        <v>0.35599999999999998</v>
      </c>
      <c r="BE10566" s="9" t="s">
        <v>584</v>
      </c>
      <c r="BF10566" s="166" t="s">
        <v>81</v>
      </c>
      <c r="BG10566" s="164" t="s">
        <v>19792</v>
      </c>
      <c r="BH10566" s="165" t="s">
        <v>1421</v>
      </c>
      <c r="BI10566" s="165" t="s">
        <v>1421</v>
      </c>
    </row>
    <row r="10567" spans="1:61" x14ac:dyDescent="0.2">
      <c r="A10567" s="118">
        <v>19</v>
      </c>
      <c r="B10567" s="118">
        <v>19</v>
      </c>
      <c r="R10567" s="6" t="s">
        <v>45595</v>
      </c>
      <c r="S10567" s="138">
        <v>2018</v>
      </c>
      <c r="T10567" s="143">
        <v>8</v>
      </c>
      <c r="Y10567" s="7" t="s">
        <v>47865</v>
      </c>
      <c r="Z10567" s="7"/>
      <c r="AA10567" s="7"/>
      <c r="AB10567" s="7"/>
      <c r="AC10567" s="7"/>
      <c r="AD10567" s="7"/>
      <c r="AE10567" s="7"/>
      <c r="AF10567" s="7"/>
      <c r="AG10567" s="7"/>
      <c r="AH10567" s="7"/>
      <c r="AI10567" s="7"/>
      <c r="AJ10567" s="7"/>
      <c r="AK10567" s="7"/>
      <c r="AL10567" s="7"/>
      <c r="AM10567" s="7"/>
      <c r="AN10567" s="7"/>
      <c r="AO10567" s="7"/>
      <c r="AP10567" s="7" t="s">
        <v>28387</v>
      </c>
      <c r="AQ10567" s="6" t="s">
        <v>747</v>
      </c>
      <c r="AR10567" s="7" t="s">
        <v>28386</v>
      </c>
      <c r="AS10567" s="6" t="s">
        <v>750</v>
      </c>
      <c r="AT10567" s="8" t="s">
        <v>8278</v>
      </c>
      <c r="AU10567" s="37" t="s">
        <v>722</v>
      </c>
      <c r="AY10567" s="2" t="s">
        <v>146</v>
      </c>
      <c r="BD10567" s="78">
        <v>0.373</v>
      </c>
      <c r="BE10567" s="9" t="s">
        <v>584</v>
      </c>
      <c r="BF10567" s="166" t="s">
        <v>81</v>
      </c>
      <c r="BG10567" s="164" t="s">
        <v>19792</v>
      </c>
      <c r="BH10567" s="167" t="s">
        <v>1421</v>
      </c>
      <c r="BI10567" s="167" t="s">
        <v>1421</v>
      </c>
    </row>
    <row r="10568" spans="1:61" x14ac:dyDescent="0.2">
      <c r="A10568" s="118">
        <v>19</v>
      </c>
      <c r="B10568" s="118">
        <v>19</v>
      </c>
      <c r="R10568" s="6" t="s">
        <v>45595</v>
      </c>
      <c r="S10568" s="138">
        <v>2018</v>
      </c>
      <c r="T10568" s="143">
        <v>8</v>
      </c>
      <c r="Y10568" s="7" t="s">
        <v>47865</v>
      </c>
      <c r="Z10568" s="7"/>
      <c r="AA10568" s="7"/>
      <c r="AB10568" s="7"/>
      <c r="AC10568" s="7"/>
      <c r="AD10568" s="7"/>
      <c r="AE10568" s="7"/>
      <c r="AF10568" s="7"/>
      <c r="AG10568" s="7"/>
      <c r="AH10568" s="7"/>
      <c r="AI10568" s="7"/>
      <c r="AJ10568" s="7"/>
      <c r="AK10568" s="7"/>
      <c r="AL10568" s="7"/>
      <c r="AM10568" s="7"/>
      <c r="AN10568" s="7"/>
      <c r="AO10568" s="7"/>
      <c r="AP10568" s="7" t="s">
        <v>28387</v>
      </c>
      <c r="AQ10568" s="6" t="s">
        <v>747</v>
      </c>
      <c r="AR10568" s="7" t="s">
        <v>28386</v>
      </c>
      <c r="AS10568" s="6" t="s">
        <v>750</v>
      </c>
      <c r="AT10568" s="8" t="s">
        <v>8279</v>
      </c>
      <c r="AU10568" s="37" t="s">
        <v>722</v>
      </c>
      <c r="AY10568" s="2" t="s">
        <v>146</v>
      </c>
      <c r="BD10568" s="78">
        <v>0.51800000000000002</v>
      </c>
      <c r="BE10568" s="9" t="s">
        <v>584</v>
      </c>
      <c r="BF10568" s="166" t="s">
        <v>81</v>
      </c>
      <c r="BG10568" s="164" t="s">
        <v>19792</v>
      </c>
      <c r="BH10568" s="165" t="s">
        <v>1421</v>
      </c>
      <c r="BI10568" s="165" t="s">
        <v>1421</v>
      </c>
    </row>
    <row r="10569" spans="1:61" x14ac:dyDescent="0.2">
      <c r="A10569" s="118">
        <v>19</v>
      </c>
      <c r="B10569" s="118">
        <v>19</v>
      </c>
      <c r="R10569" s="6" t="s">
        <v>45595</v>
      </c>
      <c r="S10569" s="138">
        <v>2018</v>
      </c>
      <c r="T10569" s="143">
        <v>8</v>
      </c>
      <c r="Y10569" s="7" t="s">
        <v>47865</v>
      </c>
      <c r="Z10569" s="7"/>
      <c r="AA10569" s="7"/>
      <c r="AB10569" s="7"/>
      <c r="AC10569" s="7"/>
      <c r="AD10569" s="7"/>
      <c r="AE10569" s="7"/>
      <c r="AF10569" s="7"/>
      <c r="AG10569" s="7"/>
      <c r="AH10569" s="7"/>
      <c r="AI10569" s="7"/>
      <c r="AJ10569" s="7"/>
      <c r="AK10569" s="7"/>
      <c r="AL10569" s="7"/>
      <c r="AM10569" s="7"/>
      <c r="AN10569" s="7"/>
      <c r="AO10569" s="7"/>
      <c r="AP10569" s="7" t="s">
        <v>28387</v>
      </c>
      <c r="AQ10569" s="6" t="s">
        <v>747</v>
      </c>
      <c r="AR10569" s="7" t="s">
        <v>28386</v>
      </c>
      <c r="AS10569" s="6" t="s">
        <v>750</v>
      </c>
      <c r="AT10569" s="8" t="s">
        <v>8280</v>
      </c>
      <c r="AU10569" s="37" t="s">
        <v>722</v>
      </c>
      <c r="AY10569" s="2" t="s">
        <v>146</v>
      </c>
      <c r="BD10569" s="78">
        <v>0.41899999999999998</v>
      </c>
      <c r="BE10569" s="9" t="s">
        <v>584</v>
      </c>
      <c r="BF10569" s="166" t="s">
        <v>81</v>
      </c>
      <c r="BG10569" s="164" t="s">
        <v>19792</v>
      </c>
      <c r="BH10569" s="167" t="s">
        <v>1421</v>
      </c>
      <c r="BI10569" s="167" t="s">
        <v>1421</v>
      </c>
    </row>
    <row r="10570" spans="1:61" x14ac:dyDescent="0.2">
      <c r="A10570" s="118">
        <v>19</v>
      </c>
      <c r="B10570" s="118">
        <v>19</v>
      </c>
      <c r="R10570" s="6" t="s">
        <v>45595</v>
      </c>
      <c r="S10570" s="138">
        <v>2018</v>
      </c>
      <c r="T10570" s="143">
        <v>8</v>
      </c>
      <c r="Y10570" s="7" t="s">
        <v>47865</v>
      </c>
      <c r="Z10570" s="7"/>
      <c r="AA10570" s="7"/>
      <c r="AB10570" s="7"/>
      <c r="AC10570" s="7"/>
      <c r="AD10570" s="7"/>
      <c r="AE10570" s="7"/>
      <c r="AF10570" s="7"/>
      <c r="AG10570" s="7"/>
      <c r="AH10570" s="7"/>
      <c r="AI10570" s="7"/>
      <c r="AJ10570" s="7"/>
      <c r="AK10570" s="7"/>
      <c r="AL10570" s="7"/>
      <c r="AM10570" s="7"/>
      <c r="AN10570" s="7"/>
      <c r="AO10570" s="7"/>
      <c r="AP10570" s="7" t="s">
        <v>28387</v>
      </c>
      <c r="AQ10570" s="6" t="s">
        <v>747</v>
      </c>
      <c r="AR10570" s="7" t="s">
        <v>28386</v>
      </c>
      <c r="AS10570" s="6" t="s">
        <v>750</v>
      </c>
      <c r="AT10570" s="8" t="s">
        <v>8281</v>
      </c>
      <c r="AU10570" s="37" t="s">
        <v>722</v>
      </c>
      <c r="AY10570" s="2" t="s">
        <v>146</v>
      </c>
      <c r="BD10570" s="78">
        <v>0.89600000000000002</v>
      </c>
      <c r="BE10570" s="9" t="s">
        <v>584</v>
      </c>
      <c r="BF10570" s="166" t="s">
        <v>81</v>
      </c>
      <c r="BG10570" s="164" t="s">
        <v>19792</v>
      </c>
      <c r="BH10570" s="165" t="s">
        <v>1421</v>
      </c>
      <c r="BI10570" s="165" t="s">
        <v>1421</v>
      </c>
    </row>
    <row r="10571" spans="1:61" x14ac:dyDescent="0.2">
      <c r="A10571" s="118">
        <v>19</v>
      </c>
      <c r="B10571" s="118">
        <v>19</v>
      </c>
      <c r="R10571" s="6" t="s">
        <v>45595</v>
      </c>
      <c r="S10571" s="138">
        <v>2018</v>
      </c>
      <c r="T10571" s="143">
        <v>8</v>
      </c>
      <c r="Y10571" s="7" t="s">
        <v>47865</v>
      </c>
      <c r="Z10571" s="7"/>
      <c r="AA10571" s="7"/>
      <c r="AB10571" s="7"/>
      <c r="AC10571" s="7"/>
      <c r="AD10571" s="7"/>
      <c r="AE10571" s="7"/>
      <c r="AF10571" s="7"/>
      <c r="AG10571" s="7"/>
      <c r="AH10571" s="7"/>
      <c r="AI10571" s="7"/>
      <c r="AJ10571" s="7"/>
      <c r="AK10571" s="7"/>
      <c r="AL10571" s="7"/>
      <c r="AM10571" s="7"/>
      <c r="AN10571" s="7"/>
      <c r="AO10571" s="7"/>
      <c r="AP10571" s="7" t="s">
        <v>28387</v>
      </c>
      <c r="AQ10571" s="6" t="s">
        <v>747</v>
      </c>
      <c r="AR10571" s="7" t="s">
        <v>28386</v>
      </c>
      <c r="AS10571" s="6" t="s">
        <v>750</v>
      </c>
      <c r="AT10571" s="8" t="s">
        <v>8282</v>
      </c>
      <c r="AU10571" s="37" t="s">
        <v>723</v>
      </c>
      <c r="AY10571" s="2" t="s">
        <v>146</v>
      </c>
      <c r="BD10571" s="78">
        <v>0.435</v>
      </c>
      <c r="BE10571" s="9" t="s">
        <v>584</v>
      </c>
      <c r="BF10571" s="166" t="s">
        <v>81</v>
      </c>
      <c r="BG10571" s="164" t="s">
        <v>19792</v>
      </c>
      <c r="BH10571" s="167" t="s">
        <v>1421</v>
      </c>
      <c r="BI10571" s="167" t="s">
        <v>1421</v>
      </c>
    </row>
    <row r="10572" spans="1:61" x14ac:dyDescent="0.2">
      <c r="A10572" s="118">
        <v>19</v>
      </c>
      <c r="B10572" s="118">
        <v>19</v>
      </c>
      <c r="R10572" s="6" t="s">
        <v>45595</v>
      </c>
      <c r="S10572" s="138">
        <v>2018</v>
      </c>
      <c r="T10572" s="143">
        <v>8</v>
      </c>
      <c r="Y10572" s="7" t="s">
        <v>47865</v>
      </c>
      <c r="Z10572" s="7"/>
      <c r="AA10572" s="7"/>
      <c r="AB10572" s="7"/>
      <c r="AC10572" s="7"/>
      <c r="AD10572" s="7"/>
      <c r="AE10572" s="7"/>
      <c r="AF10572" s="7"/>
      <c r="AG10572" s="7"/>
      <c r="AH10572" s="7"/>
      <c r="AI10572" s="7"/>
      <c r="AJ10572" s="7"/>
      <c r="AK10572" s="7"/>
      <c r="AL10572" s="7"/>
      <c r="AM10572" s="7"/>
      <c r="AN10572" s="7"/>
      <c r="AO10572" s="7"/>
      <c r="AP10572" s="7" t="s">
        <v>28387</v>
      </c>
      <c r="AQ10572" s="6" t="s">
        <v>747</v>
      </c>
      <c r="AR10572" s="7" t="s">
        <v>28386</v>
      </c>
      <c r="AS10572" s="6" t="s">
        <v>750</v>
      </c>
      <c r="AT10572" s="8" t="s">
        <v>8283</v>
      </c>
      <c r="AU10572" s="37" t="s">
        <v>723</v>
      </c>
      <c r="AY10572" s="2" t="s">
        <v>146</v>
      </c>
      <c r="BD10572" s="78">
        <v>0.51700000000000002</v>
      </c>
      <c r="BE10572" s="9" t="s">
        <v>584</v>
      </c>
      <c r="BF10572" s="166" t="s">
        <v>81</v>
      </c>
      <c r="BG10572" s="164" t="s">
        <v>19792</v>
      </c>
      <c r="BH10572" s="165" t="s">
        <v>1421</v>
      </c>
      <c r="BI10572" s="165" t="s">
        <v>1421</v>
      </c>
    </row>
    <row r="10573" spans="1:61" x14ac:dyDescent="0.2">
      <c r="A10573" s="118">
        <v>19</v>
      </c>
      <c r="B10573" s="118">
        <v>19</v>
      </c>
      <c r="R10573" s="6" t="s">
        <v>45595</v>
      </c>
      <c r="S10573" s="138">
        <v>2018</v>
      </c>
      <c r="T10573" s="143">
        <v>8</v>
      </c>
      <c r="Y10573" s="7" t="s">
        <v>47865</v>
      </c>
      <c r="Z10573" s="7"/>
      <c r="AA10573" s="7"/>
      <c r="AB10573" s="7"/>
      <c r="AC10573" s="7"/>
      <c r="AD10573" s="7"/>
      <c r="AE10573" s="7"/>
      <c r="AF10573" s="7"/>
      <c r="AG10573" s="7"/>
      <c r="AH10573" s="7"/>
      <c r="AI10573" s="7"/>
      <c r="AJ10573" s="7"/>
      <c r="AK10573" s="7"/>
      <c r="AL10573" s="7"/>
      <c r="AM10573" s="7"/>
      <c r="AN10573" s="7"/>
      <c r="AO10573" s="7"/>
      <c r="AP10573" s="7" t="s">
        <v>28387</v>
      </c>
      <c r="AQ10573" s="6" t="s">
        <v>747</v>
      </c>
      <c r="AR10573" s="7" t="s">
        <v>28386</v>
      </c>
      <c r="AS10573" s="6" t="s">
        <v>750</v>
      </c>
      <c r="AT10573" s="8" t="s">
        <v>8284</v>
      </c>
      <c r="AU10573" s="37" t="s">
        <v>723</v>
      </c>
      <c r="AY10573" s="2" t="s">
        <v>146</v>
      </c>
      <c r="BD10573" s="78">
        <v>0.30399999999999999</v>
      </c>
      <c r="BE10573" s="9" t="s">
        <v>584</v>
      </c>
      <c r="BF10573" s="166" t="s">
        <v>81</v>
      </c>
      <c r="BG10573" s="164" t="s">
        <v>19792</v>
      </c>
      <c r="BH10573" s="167" t="s">
        <v>1421</v>
      </c>
      <c r="BI10573" s="167" t="s">
        <v>1421</v>
      </c>
    </row>
    <row r="10574" spans="1:61" x14ac:dyDescent="0.2">
      <c r="A10574" s="118">
        <v>19</v>
      </c>
      <c r="B10574" s="118">
        <v>19</v>
      </c>
      <c r="R10574" s="6" t="s">
        <v>45595</v>
      </c>
      <c r="S10574" s="138">
        <v>2018</v>
      </c>
      <c r="T10574" s="143">
        <v>8</v>
      </c>
      <c r="Y10574" s="7" t="s">
        <v>47865</v>
      </c>
      <c r="Z10574" s="7"/>
      <c r="AA10574" s="7"/>
      <c r="AB10574" s="7"/>
      <c r="AC10574" s="7"/>
      <c r="AD10574" s="7"/>
      <c r="AE10574" s="7"/>
      <c r="AF10574" s="7"/>
      <c r="AG10574" s="7"/>
      <c r="AH10574" s="7"/>
      <c r="AI10574" s="7"/>
      <c r="AJ10574" s="7"/>
      <c r="AK10574" s="7"/>
      <c r="AL10574" s="7"/>
      <c r="AM10574" s="7"/>
      <c r="AN10574" s="7"/>
      <c r="AO10574" s="7"/>
      <c r="AP10574" s="7" t="s">
        <v>28387</v>
      </c>
      <c r="AQ10574" s="6" t="s">
        <v>747</v>
      </c>
      <c r="AR10574" s="7" t="s">
        <v>28386</v>
      </c>
      <c r="AS10574" s="6" t="s">
        <v>750</v>
      </c>
      <c r="AT10574" s="8" t="s">
        <v>8285</v>
      </c>
      <c r="AU10574" s="37" t="s">
        <v>723</v>
      </c>
      <c r="AY10574" s="2" t="s">
        <v>146</v>
      </c>
      <c r="BD10574" s="78">
        <v>0.38800000000000001</v>
      </c>
      <c r="BE10574" s="9" t="s">
        <v>584</v>
      </c>
      <c r="BF10574" s="166" t="s">
        <v>81</v>
      </c>
      <c r="BG10574" s="164" t="s">
        <v>19792</v>
      </c>
      <c r="BH10574" s="165" t="s">
        <v>1421</v>
      </c>
      <c r="BI10574" s="165" t="s">
        <v>1421</v>
      </c>
    </row>
    <row r="10575" spans="1:61" x14ac:dyDescent="0.2">
      <c r="A10575" s="118">
        <v>19</v>
      </c>
      <c r="B10575" s="118">
        <v>19</v>
      </c>
      <c r="R10575" s="6" t="s">
        <v>45595</v>
      </c>
      <c r="S10575" s="138">
        <v>2018</v>
      </c>
      <c r="T10575" s="143">
        <v>8</v>
      </c>
      <c r="Y10575" s="7" t="s">
        <v>47865</v>
      </c>
      <c r="Z10575" s="7"/>
      <c r="AA10575" s="7"/>
      <c r="AB10575" s="7"/>
      <c r="AC10575" s="7"/>
      <c r="AD10575" s="7"/>
      <c r="AE10575" s="7"/>
      <c r="AF10575" s="7"/>
      <c r="AG10575" s="7"/>
      <c r="AH10575" s="7"/>
      <c r="AI10575" s="7"/>
      <c r="AJ10575" s="7"/>
      <c r="AK10575" s="7"/>
      <c r="AL10575" s="7"/>
      <c r="AM10575" s="7"/>
      <c r="AN10575" s="7"/>
      <c r="AO10575" s="7"/>
      <c r="AP10575" s="7" t="s">
        <v>28387</v>
      </c>
      <c r="AQ10575" s="6" t="s">
        <v>747</v>
      </c>
      <c r="AR10575" s="7" t="s">
        <v>28386</v>
      </c>
      <c r="AS10575" s="6" t="s">
        <v>750</v>
      </c>
      <c r="AT10575" s="8" t="s">
        <v>8286</v>
      </c>
      <c r="AU10575" s="37" t="s">
        <v>723</v>
      </c>
      <c r="AY10575" s="2" t="s">
        <v>146</v>
      </c>
      <c r="BD10575" s="78">
        <v>0.53800000000000003</v>
      </c>
      <c r="BE10575" s="9" t="s">
        <v>584</v>
      </c>
      <c r="BF10575" s="166" t="s">
        <v>81</v>
      </c>
      <c r="BG10575" s="164" t="s">
        <v>19792</v>
      </c>
      <c r="BH10575" s="167" t="s">
        <v>1421</v>
      </c>
      <c r="BI10575" s="167" t="s">
        <v>1421</v>
      </c>
    </row>
    <row r="10576" spans="1:61" x14ac:dyDescent="0.2">
      <c r="A10576" s="118">
        <v>19</v>
      </c>
      <c r="B10576" s="118">
        <v>19</v>
      </c>
      <c r="R10576" s="6" t="s">
        <v>45595</v>
      </c>
      <c r="S10576" s="138">
        <v>2018</v>
      </c>
      <c r="T10576" s="143">
        <v>8</v>
      </c>
      <c r="Y10576" s="7" t="s">
        <v>47865</v>
      </c>
      <c r="Z10576" s="7"/>
      <c r="AA10576" s="7"/>
      <c r="AB10576" s="7"/>
      <c r="AC10576" s="7"/>
      <c r="AD10576" s="7"/>
      <c r="AE10576" s="7"/>
      <c r="AF10576" s="7"/>
      <c r="AG10576" s="7"/>
      <c r="AH10576" s="7"/>
      <c r="AI10576" s="7"/>
      <c r="AJ10576" s="7"/>
      <c r="AK10576" s="7"/>
      <c r="AL10576" s="7"/>
      <c r="AM10576" s="7"/>
      <c r="AN10576" s="7"/>
      <c r="AO10576" s="7"/>
      <c r="AP10576" s="7" t="s">
        <v>28387</v>
      </c>
      <c r="AQ10576" s="6" t="s">
        <v>747</v>
      </c>
      <c r="AR10576" s="7" t="s">
        <v>28386</v>
      </c>
      <c r="AS10576" s="6" t="s">
        <v>750</v>
      </c>
      <c r="AT10576" s="8" t="s">
        <v>8287</v>
      </c>
      <c r="AU10576" s="37" t="s">
        <v>723</v>
      </c>
      <c r="AY10576" s="2" t="s">
        <v>146</v>
      </c>
      <c r="BD10576" s="78">
        <v>0.623</v>
      </c>
      <c r="BE10576" s="9" t="s">
        <v>584</v>
      </c>
      <c r="BF10576" s="166" t="s">
        <v>81</v>
      </c>
      <c r="BG10576" s="164" t="s">
        <v>19792</v>
      </c>
      <c r="BH10576" s="165" t="s">
        <v>1421</v>
      </c>
      <c r="BI10576" s="165" t="s">
        <v>1421</v>
      </c>
    </row>
    <row r="10577" spans="1:61" x14ac:dyDescent="0.2">
      <c r="A10577" s="118">
        <v>19</v>
      </c>
      <c r="B10577" s="118">
        <v>19</v>
      </c>
      <c r="R10577" s="6" t="s">
        <v>45595</v>
      </c>
      <c r="S10577" s="138">
        <v>2018</v>
      </c>
      <c r="T10577" s="143">
        <v>8</v>
      </c>
      <c r="Y10577" s="7" t="s">
        <v>47865</v>
      </c>
      <c r="Z10577" s="7"/>
      <c r="AA10577" s="7"/>
      <c r="AB10577" s="7"/>
      <c r="AC10577" s="7"/>
      <c r="AD10577" s="7"/>
      <c r="AE10577" s="7"/>
      <c r="AF10577" s="7"/>
      <c r="AG10577" s="7"/>
      <c r="AH10577" s="7"/>
      <c r="AI10577" s="7"/>
      <c r="AJ10577" s="7"/>
      <c r="AK10577" s="7"/>
      <c r="AL10577" s="7"/>
      <c r="AM10577" s="7"/>
      <c r="AN10577" s="7"/>
      <c r="AO10577" s="7"/>
      <c r="AP10577" s="7" t="s">
        <v>28387</v>
      </c>
      <c r="AQ10577" s="6" t="s">
        <v>747</v>
      </c>
      <c r="AR10577" s="7" t="s">
        <v>28386</v>
      </c>
      <c r="AS10577" s="6" t="s">
        <v>750</v>
      </c>
      <c r="AT10577" s="8" t="s">
        <v>8288</v>
      </c>
      <c r="AU10577" s="37" t="s">
        <v>723</v>
      </c>
      <c r="AY10577" s="2" t="s">
        <v>146</v>
      </c>
      <c r="BD10577" s="78">
        <v>0.41099999999999998</v>
      </c>
      <c r="BE10577" s="9" t="s">
        <v>584</v>
      </c>
      <c r="BF10577" s="166" t="s">
        <v>81</v>
      </c>
      <c r="BG10577" s="164" t="s">
        <v>19792</v>
      </c>
      <c r="BH10577" s="167" t="s">
        <v>1421</v>
      </c>
      <c r="BI10577" s="167" t="s">
        <v>1421</v>
      </c>
    </row>
    <row r="10578" spans="1:61" x14ac:dyDescent="0.2">
      <c r="A10578" s="118">
        <v>19</v>
      </c>
      <c r="B10578" s="118">
        <v>19</v>
      </c>
      <c r="R10578" s="6" t="s">
        <v>45595</v>
      </c>
      <c r="S10578" s="138">
        <v>2018</v>
      </c>
      <c r="T10578" s="143">
        <v>8</v>
      </c>
      <c r="Y10578" s="7" t="s">
        <v>47865</v>
      </c>
      <c r="Z10578" s="7"/>
      <c r="AA10578" s="7"/>
      <c r="AB10578" s="7"/>
      <c r="AC10578" s="7"/>
      <c r="AD10578" s="7"/>
      <c r="AE10578" s="7"/>
      <c r="AF10578" s="7"/>
      <c r="AG10578" s="7"/>
      <c r="AH10578" s="7"/>
      <c r="AI10578" s="7"/>
      <c r="AJ10578" s="7"/>
      <c r="AK10578" s="7"/>
      <c r="AL10578" s="7"/>
      <c r="AM10578" s="7"/>
      <c r="AN10578" s="7"/>
      <c r="AO10578" s="7"/>
      <c r="AP10578" s="7" t="s">
        <v>28387</v>
      </c>
      <c r="AQ10578" s="6" t="s">
        <v>747</v>
      </c>
      <c r="AR10578" s="7" t="s">
        <v>28386</v>
      </c>
      <c r="AS10578" s="6" t="s">
        <v>750</v>
      </c>
      <c r="AT10578" s="8" t="s">
        <v>8289</v>
      </c>
      <c r="AU10578" s="37" t="s">
        <v>723</v>
      </c>
      <c r="AY10578" s="2" t="s">
        <v>146</v>
      </c>
      <c r="BD10578" s="78">
        <v>0.307</v>
      </c>
      <c r="BE10578" s="9" t="s">
        <v>584</v>
      </c>
      <c r="BF10578" s="166" t="s">
        <v>81</v>
      </c>
      <c r="BG10578" s="164" t="s">
        <v>19792</v>
      </c>
      <c r="BH10578" s="165" t="s">
        <v>1421</v>
      </c>
      <c r="BI10578" s="165" t="s">
        <v>1421</v>
      </c>
    </row>
    <row r="10579" spans="1:61" x14ac:dyDescent="0.2">
      <c r="A10579" s="118">
        <v>19</v>
      </c>
      <c r="B10579" s="118">
        <v>19</v>
      </c>
      <c r="R10579" s="6" t="s">
        <v>45595</v>
      </c>
      <c r="S10579" s="138">
        <v>2018</v>
      </c>
      <c r="T10579" s="143">
        <v>8</v>
      </c>
      <c r="Y10579" s="7" t="s">
        <v>47865</v>
      </c>
      <c r="Z10579" s="7"/>
      <c r="AA10579" s="7"/>
      <c r="AB10579" s="7"/>
      <c r="AC10579" s="7"/>
      <c r="AD10579" s="7"/>
      <c r="AE10579" s="7"/>
      <c r="AF10579" s="7"/>
      <c r="AG10579" s="7"/>
      <c r="AH10579" s="7"/>
      <c r="AI10579" s="7"/>
      <c r="AJ10579" s="7"/>
      <c r="AK10579" s="7"/>
      <c r="AL10579" s="7"/>
      <c r="AM10579" s="7"/>
      <c r="AN10579" s="7"/>
      <c r="AO10579" s="7"/>
      <c r="AP10579" s="7" t="s">
        <v>28387</v>
      </c>
      <c r="AQ10579" s="6" t="s">
        <v>747</v>
      </c>
      <c r="AR10579" s="7" t="s">
        <v>28386</v>
      </c>
      <c r="AS10579" s="6" t="s">
        <v>750</v>
      </c>
      <c r="AT10579" s="8" t="s">
        <v>8290</v>
      </c>
      <c r="AU10579" s="37" t="s">
        <v>723</v>
      </c>
      <c r="AY10579" s="2" t="s">
        <v>146</v>
      </c>
      <c r="BD10579" s="78">
        <v>0.32400000000000001</v>
      </c>
      <c r="BE10579" s="9" t="s">
        <v>584</v>
      </c>
      <c r="BF10579" s="166" t="s">
        <v>81</v>
      </c>
      <c r="BG10579" s="164" t="s">
        <v>19792</v>
      </c>
      <c r="BH10579" s="167" t="s">
        <v>1421</v>
      </c>
      <c r="BI10579" s="167" t="s">
        <v>1421</v>
      </c>
    </row>
    <row r="10580" spans="1:61" x14ac:dyDescent="0.2">
      <c r="A10580" s="118">
        <v>19</v>
      </c>
      <c r="B10580" s="118">
        <v>19</v>
      </c>
      <c r="R10580" s="6" t="s">
        <v>45595</v>
      </c>
      <c r="S10580" s="138">
        <v>2018</v>
      </c>
      <c r="T10580" s="143">
        <v>8</v>
      </c>
      <c r="Y10580" s="7" t="s">
        <v>47865</v>
      </c>
      <c r="Z10580" s="7"/>
      <c r="AA10580" s="7"/>
      <c r="AB10580" s="7"/>
      <c r="AC10580" s="7"/>
      <c r="AD10580" s="7"/>
      <c r="AE10580" s="7"/>
      <c r="AF10580" s="7"/>
      <c r="AG10580" s="7"/>
      <c r="AH10580" s="7"/>
      <c r="AI10580" s="7"/>
      <c r="AJ10580" s="7"/>
      <c r="AK10580" s="7"/>
      <c r="AL10580" s="7"/>
      <c r="AM10580" s="7"/>
      <c r="AN10580" s="7"/>
      <c r="AO10580" s="7"/>
      <c r="AP10580" s="7" t="s">
        <v>28387</v>
      </c>
      <c r="AQ10580" s="6" t="s">
        <v>747</v>
      </c>
      <c r="AR10580" s="7" t="s">
        <v>28386</v>
      </c>
      <c r="AS10580" s="6" t="s">
        <v>750</v>
      </c>
      <c r="AT10580" s="8" t="s">
        <v>8291</v>
      </c>
      <c r="AU10580" s="37" t="s">
        <v>723</v>
      </c>
      <c r="AY10580" s="2" t="s">
        <v>146</v>
      </c>
      <c r="BD10580" s="78">
        <v>0.54800000000000004</v>
      </c>
      <c r="BE10580" s="9" t="s">
        <v>584</v>
      </c>
      <c r="BF10580" s="166" t="s">
        <v>81</v>
      </c>
      <c r="BG10580" s="164" t="s">
        <v>19792</v>
      </c>
      <c r="BH10580" s="165" t="s">
        <v>1421</v>
      </c>
      <c r="BI10580" s="165" t="s">
        <v>1421</v>
      </c>
    </row>
    <row r="10581" spans="1:61" x14ac:dyDescent="0.2">
      <c r="A10581" s="118">
        <v>19</v>
      </c>
      <c r="B10581" s="118">
        <v>19</v>
      </c>
      <c r="R10581" s="6" t="s">
        <v>45595</v>
      </c>
      <c r="S10581" s="138">
        <v>2018</v>
      </c>
      <c r="T10581" s="143">
        <v>8</v>
      </c>
      <c r="Y10581" s="7" t="s">
        <v>47865</v>
      </c>
      <c r="Z10581" s="7"/>
      <c r="AA10581" s="7"/>
      <c r="AB10581" s="7"/>
      <c r="AC10581" s="7"/>
      <c r="AD10581" s="7"/>
      <c r="AE10581" s="7"/>
      <c r="AF10581" s="7"/>
      <c r="AG10581" s="7"/>
      <c r="AH10581" s="7"/>
      <c r="AI10581" s="7"/>
      <c r="AJ10581" s="7"/>
      <c r="AK10581" s="7"/>
      <c r="AL10581" s="7"/>
      <c r="AM10581" s="7"/>
      <c r="AN10581" s="7"/>
      <c r="AO10581" s="7"/>
      <c r="AP10581" s="7" t="s">
        <v>28387</v>
      </c>
      <c r="AQ10581" s="6" t="s">
        <v>747</v>
      </c>
      <c r="AR10581" s="7" t="s">
        <v>28386</v>
      </c>
      <c r="AS10581" s="6" t="s">
        <v>750</v>
      </c>
      <c r="AT10581" s="8" t="s">
        <v>8292</v>
      </c>
      <c r="AU10581" s="37" t="s">
        <v>723</v>
      </c>
      <c r="AY10581" s="2" t="s">
        <v>146</v>
      </c>
      <c r="BD10581" s="78">
        <v>0.40600000000000003</v>
      </c>
      <c r="BE10581" s="9" t="s">
        <v>584</v>
      </c>
      <c r="BF10581" s="166" t="s">
        <v>81</v>
      </c>
      <c r="BG10581" s="164" t="s">
        <v>19792</v>
      </c>
      <c r="BH10581" s="167" t="s">
        <v>1421</v>
      </c>
      <c r="BI10581" s="167" t="s">
        <v>1421</v>
      </c>
    </row>
    <row r="10582" spans="1:61" x14ac:dyDescent="0.2">
      <c r="A10582" s="118">
        <v>19</v>
      </c>
      <c r="B10582" s="118">
        <v>19</v>
      </c>
      <c r="R10582" s="6" t="s">
        <v>45595</v>
      </c>
      <c r="S10582" s="138">
        <v>2018</v>
      </c>
      <c r="T10582" s="143">
        <v>8</v>
      </c>
      <c r="Y10582" s="7" t="s">
        <v>47865</v>
      </c>
      <c r="Z10582" s="7"/>
      <c r="AA10582" s="7"/>
      <c r="AB10582" s="7"/>
      <c r="AC10582" s="7"/>
      <c r="AD10582" s="7"/>
      <c r="AE10582" s="7"/>
      <c r="AF10582" s="7"/>
      <c r="AG10582" s="7"/>
      <c r="AH10582" s="7"/>
      <c r="AI10582" s="7"/>
      <c r="AJ10582" s="7"/>
      <c r="AK10582" s="7"/>
      <c r="AL10582" s="7"/>
      <c r="AM10582" s="7"/>
      <c r="AN10582" s="7"/>
      <c r="AO10582" s="7"/>
      <c r="AP10582" s="7" t="s">
        <v>28387</v>
      </c>
      <c r="AQ10582" s="6" t="s">
        <v>747</v>
      </c>
      <c r="AR10582" s="7" t="s">
        <v>28386</v>
      </c>
      <c r="AS10582" s="6" t="s">
        <v>750</v>
      </c>
      <c r="AT10582" s="8" t="s">
        <v>8293</v>
      </c>
      <c r="AU10582" s="37" t="s">
        <v>723</v>
      </c>
      <c r="AY10582" s="2" t="s">
        <v>146</v>
      </c>
      <c r="BD10582" s="78">
        <v>0.44500000000000001</v>
      </c>
      <c r="BE10582" s="9" t="s">
        <v>584</v>
      </c>
      <c r="BF10582" s="166" t="s">
        <v>81</v>
      </c>
      <c r="BG10582" s="164" t="s">
        <v>19792</v>
      </c>
      <c r="BH10582" s="165" t="s">
        <v>1421</v>
      </c>
      <c r="BI10582" s="165" t="s">
        <v>1421</v>
      </c>
    </row>
    <row r="10583" spans="1:61" x14ac:dyDescent="0.2">
      <c r="A10583" s="118">
        <v>19</v>
      </c>
      <c r="B10583" s="118">
        <v>19</v>
      </c>
      <c r="R10583" s="6" t="s">
        <v>45595</v>
      </c>
      <c r="S10583" s="138">
        <v>2018</v>
      </c>
      <c r="T10583" s="143">
        <v>8</v>
      </c>
      <c r="Y10583" s="7" t="s">
        <v>47865</v>
      </c>
      <c r="Z10583" s="7"/>
      <c r="AA10583" s="7"/>
      <c r="AB10583" s="7"/>
      <c r="AC10583" s="7"/>
      <c r="AD10583" s="7"/>
      <c r="AE10583" s="7"/>
      <c r="AF10583" s="7"/>
      <c r="AG10583" s="7"/>
      <c r="AH10583" s="7"/>
      <c r="AI10583" s="7"/>
      <c r="AJ10583" s="7"/>
      <c r="AK10583" s="7"/>
      <c r="AL10583" s="7"/>
      <c r="AM10583" s="7"/>
      <c r="AN10583" s="7"/>
      <c r="AO10583" s="7"/>
      <c r="AP10583" s="7" t="s">
        <v>28387</v>
      </c>
      <c r="AQ10583" s="6" t="s">
        <v>747</v>
      </c>
      <c r="AR10583" s="7" t="s">
        <v>28386</v>
      </c>
      <c r="AS10583" s="6" t="s">
        <v>750</v>
      </c>
      <c r="AT10583" s="8" t="s">
        <v>8294</v>
      </c>
      <c r="AU10583" s="37" t="s">
        <v>723</v>
      </c>
      <c r="AY10583" s="2" t="s">
        <v>146</v>
      </c>
      <c r="BD10583" s="78">
        <v>0.49099999999999999</v>
      </c>
      <c r="BE10583" s="9" t="s">
        <v>584</v>
      </c>
      <c r="BF10583" s="166" t="s">
        <v>81</v>
      </c>
      <c r="BG10583" s="164" t="s">
        <v>19792</v>
      </c>
      <c r="BH10583" s="167" t="s">
        <v>1421</v>
      </c>
      <c r="BI10583" s="167" t="s">
        <v>1421</v>
      </c>
    </row>
    <row r="10584" spans="1:61" x14ac:dyDescent="0.2">
      <c r="A10584" s="118">
        <v>19</v>
      </c>
      <c r="B10584" s="118">
        <v>19</v>
      </c>
      <c r="R10584" s="6" t="s">
        <v>45595</v>
      </c>
      <c r="S10584" s="138">
        <v>2018</v>
      </c>
      <c r="T10584" s="143">
        <v>8</v>
      </c>
      <c r="Y10584" s="7" t="s">
        <v>47865</v>
      </c>
      <c r="Z10584" s="7"/>
      <c r="AA10584" s="7"/>
      <c r="AB10584" s="7"/>
      <c r="AC10584" s="7"/>
      <c r="AD10584" s="7"/>
      <c r="AE10584" s="7"/>
      <c r="AF10584" s="7"/>
      <c r="AG10584" s="7"/>
      <c r="AH10584" s="7"/>
      <c r="AI10584" s="7"/>
      <c r="AJ10584" s="7"/>
      <c r="AK10584" s="7"/>
      <c r="AL10584" s="7"/>
      <c r="AM10584" s="7"/>
      <c r="AN10584" s="7"/>
      <c r="AO10584" s="7"/>
      <c r="AP10584" s="7" t="s">
        <v>28387</v>
      </c>
      <c r="AQ10584" s="6" t="s">
        <v>747</v>
      </c>
      <c r="AR10584" s="7" t="s">
        <v>28386</v>
      </c>
      <c r="AS10584" s="6" t="s">
        <v>750</v>
      </c>
      <c r="AT10584" s="8" t="s">
        <v>8295</v>
      </c>
      <c r="AU10584" s="37" t="s">
        <v>723</v>
      </c>
      <c r="AY10584" s="2" t="s">
        <v>146</v>
      </c>
      <c r="BD10584" s="78">
        <v>0.72699999999999998</v>
      </c>
      <c r="BE10584" s="9" t="s">
        <v>584</v>
      </c>
      <c r="BF10584" s="166" t="s">
        <v>81</v>
      </c>
      <c r="BG10584" s="164" t="s">
        <v>19792</v>
      </c>
      <c r="BH10584" s="165" t="s">
        <v>1421</v>
      </c>
      <c r="BI10584" s="165" t="s">
        <v>1421</v>
      </c>
    </row>
    <row r="10585" spans="1:61" x14ac:dyDescent="0.2">
      <c r="A10585" s="118">
        <v>19</v>
      </c>
      <c r="B10585" s="118">
        <v>19</v>
      </c>
      <c r="R10585" s="6" t="s">
        <v>45595</v>
      </c>
      <c r="S10585" s="138">
        <v>2018</v>
      </c>
      <c r="T10585" s="143">
        <v>8</v>
      </c>
      <c r="Y10585" s="7" t="s">
        <v>47865</v>
      </c>
      <c r="Z10585" s="7"/>
      <c r="AA10585" s="7"/>
      <c r="AB10585" s="7"/>
      <c r="AC10585" s="7"/>
      <c r="AD10585" s="7"/>
      <c r="AE10585" s="7"/>
      <c r="AF10585" s="7"/>
      <c r="AG10585" s="7"/>
      <c r="AH10585" s="7"/>
      <c r="AI10585" s="7"/>
      <c r="AJ10585" s="7"/>
      <c r="AK10585" s="7"/>
      <c r="AL10585" s="7"/>
      <c r="AM10585" s="7"/>
      <c r="AN10585" s="7"/>
      <c r="AO10585" s="7"/>
      <c r="AP10585" s="7" t="s">
        <v>28387</v>
      </c>
      <c r="AQ10585" s="6" t="s">
        <v>747</v>
      </c>
      <c r="AR10585" s="7" t="s">
        <v>28386</v>
      </c>
      <c r="AS10585" s="6" t="s">
        <v>750</v>
      </c>
      <c r="AT10585" s="8" t="s">
        <v>8296</v>
      </c>
      <c r="AU10585" s="37" t="s">
        <v>723</v>
      </c>
      <c r="AY10585" s="2" t="s">
        <v>146</v>
      </c>
      <c r="BD10585" s="78">
        <v>0.46899999999999997</v>
      </c>
      <c r="BE10585" s="9" t="s">
        <v>584</v>
      </c>
      <c r="BF10585" s="166" t="s">
        <v>81</v>
      </c>
      <c r="BG10585" s="164" t="s">
        <v>19792</v>
      </c>
      <c r="BH10585" s="167" t="s">
        <v>1421</v>
      </c>
      <c r="BI10585" s="167" t="s">
        <v>1421</v>
      </c>
    </row>
    <row r="10586" spans="1:61" x14ac:dyDescent="0.2">
      <c r="A10586" s="118">
        <v>19</v>
      </c>
      <c r="B10586" s="118">
        <v>19</v>
      </c>
      <c r="R10586" s="6" t="s">
        <v>45595</v>
      </c>
      <c r="S10586" s="138">
        <v>2018</v>
      </c>
      <c r="T10586" s="143">
        <v>8</v>
      </c>
      <c r="Y10586" s="7" t="s">
        <v>47865</v>
      </c>
      <c r="Z10586" s="7"/>
      <c r="AA10586" s="7"/>
      <c r="AB10586" s="7"/>
      <c r="AC10586" s="7"/>
      <c r="AD10586" s="7"/>
      <c r="AE10586" s="7"/>
      <c r="AF10586" s="7"/>
      <c r="AG10586" s="7"/>
      <c r="AH10586" s="7"/>
      <c r="AI10586" s="7"/>
      <c r="AJ10586" s="7"/>
      <c r="AK10586" s="7"/>
      <c r="AL10586" s="7"/>
      <c r="AM10586" s="7"/>
      <c r="AN10586" s="7"/>
      <c r="AO10586" s="7"/>
      <c r="AP10586" s="7" t="s">
        <v>28387</v>
      </c>
      <c r="AQ10586" s="6" t="s">
        <v>747</v>
      </c>
      <c r="AR10586" s="7" t="s">
        <v>28386</v>
      </c>
      <c r="AS10586" s="6" t="s">
        <v>750</v>
      </c>
      <c r="AT10586" s="8" t="s">
        <v>8297</v>
      </c>
      <c r="AU10586" s="37" t="s">
        <v>723</v>
      </c>
      <c r="AY10586" s="2" t="s">
        <v>146</v>
      </c>
      <c r="BD10586" s="78">
        <v>0.32200000000000001</v>
      </c>
      <c r="BE10586" s="9" t="s">
        <v>584</v>
      </c>
      <c r="BF10586" s="166" t="s">
        <v>81</v>
      </c>
      <c r="BG10586" s="164" t="s">
        <v>19792</v>
      </c>
      <c r="BH10586" s="165" t="s">
        <v>1421</v>
      </c>
      <c r="BI10586" s="165" t="s">
        <v>1421</v>
      </c>
    </row>
    <row r="10587" spans="1:61" x14ac:dyDescent="0.2">
      <c r="A10587" s="118">
        <v>19</v>
      </c>
      <c r="B10587" s="118">
        <v>19</v>
      </c>
      <c r="R10587" s="6" t="s">
        <v>45595</v>
      </c>
      <c r="S10587" s="138">
        <v>2018</v>
      </c>
      <c r="T10587" s="143">
        <v>8</v>
      </c>
      <c r="Y10587" s="7" t="s">
        <v>47865</v>
      </c>
      <c r="Z10587" s="7"/>
      <c r="AA10587" s="7"/>
      <c r="AB10587" s="7"/>
      <c r="AC10587" s="7"/>
      <c r="AD10587" s="7"/>
      <c r="AE10587" s="7"/>
      <c r="AF10587" s="7"/>
      <c r="AG10587" s="7"/>
      <c r="AH10587" s="7"/>
      <c r="AI10587" s="7"/>
      <c r="AJ10587" s="7"/>
      <c r="AK10587" s="7"/>
      <c r="AL10587" s="7"/>
      <c r="AM10587" s="7"/>
      <c r="AN10587" s="7"/>
      <c r="AO10587" s="7"/>
      <c r="AP10587" s="7" t="s">
        <v>28387</v>
      </c>
      <c r="AQ10587" s="6" t="s">
        <v>747</v>
      </c>
      <c r="AR10587" s="7" t="s">
        <v>28386</v>
      </c>
      <c r="AS10587" s="6" t="s">
        <v>750</v>
      </c>
      <c r="AT10587" s="8" t="s">
        <v>8298</v>
      </c>
      <c r="AU10587" s="37" t="s">
        <v>723</v>
      </c>
      <c r="AY10587" s="2" t="s">
        <v>146</v>
      </c>
      <c r="BD10587" s="78">
        <v>0.38200000000000001</v>
      </c>
      <c r="BE10587" s="9" t="s">
        <v>584</v>
      </c>
      <c r="BF10587" s="166" t="s">
        <v>81</v>
      </c>
      <c r="BG10587" s="164" t="s">
        <v>19792</v>
      </c>
      <c r="BH10587" s="167" t="s">
        <v>1421</v>
      </c>
      <c r="BI10587" s="167" t="s">
        <v>1421</v>
      </c>
    </row>
    <row r="10588" spans="1:61" x14ac:dyDescent="0.2">
      <c r="A10588" s="118">
        <v>19</v>
      </c>
      <c r="B10588" s="118">
        <v>19</v>
      </c>
      <c r="R10588" s="6" t="s">
        <v>45595</v>
      </c>
      <c r="S10588" s="138">
        <v>2018</v>
      </c>
      <c r="T10588" s="143">
        <v>8</v>
      </c>
      <c r="Y10588" s="7" t="s">
        <v>47865</v>
      </c>
      <c r="Z10588" s="7"/>
      <c r="AA10588" s="7"/>
      <c r="AB10588" s="7"/>
      <c r="AC10588" s="7"/>
      <c r="AD10588" s="7"/>
      <c r="AE10588" s="7"/>
      <c r="AF10588" s="7"/>
      <c r="AG10588" s="7"/>
      <c r="AH10588" s="7"/>
      <c r="AI10588" s="7"/>
      <c r="AJ10588" s="7"/>
      <c r="AK10588" s="7"/>
      <c r="AL10588" s="7"/>
      <c r="AM10588" s="7"/>
      <c r="AN10588" s="7"/>
      <c r="AO10588" s="7"/>
      <c r="AP10588" s="7" t="s">
        <v>28387</v>
      </c>
      <c r="AQ10588" s="6" t="s">
        <v>747</v>
      </c>
      <c r="AR10588" s="7" t="s">
        <v>28386</v>
      </c>
      <c r="AS10588" s="6" t="s">
        <v>750</v>
      </c>
      <c r="AT10588" s="8" t="s">
        <v>8299</v>
      </c>
      <c r="AU10588" s="37" t="s">
        <v>723</v>
      </c>
      <c r="AY10588" s="2" t="s">
        <v>146</v>
      </c>
      <c r="BD10588" s="78">
        <v>0.28999999999999998</v>
      </c>
      <c r="BE10588" s="9" t="s">
        <v>584</v>
      </c>
      <c r="BF10588" s="166" t="s">
        <v>81</v>
      </c>
      <c r="BG10588" s="164" t="s">
        <v>19792</v>
      </c>
      <c r="BH10588" s="165" t="s">
        <v>1421</v>
      </c>
      <c r="BI10588" s="165" t="s">
        <v>1421</v>
      </c>
    </row>
    <row r="10589" spans="1:61" x14ac:dyDescent="0.2">
      <c r="A10589" s="118">
        <v>19</v>
      </c>
      <c r="B10589" s="118">
        <v>19</v>
      </c>
      <c r="R10589" s="6" t="s">
        <v>45595</v>
      </c>
      <c r="S10589" s="138">
        <v>2018</v>
      </c>
      <c r="T10589" s="143">
        <v>8</v>
      </c>
      <c r="Y10589" s="7" t="s">
        <v>47865</v>
      </c>
      <c r="Z10589" s="7"/>
      <c r="AA10589" s="7"/>
      <c r="AB10589" s="7"/>
      <c r="AC10589" s="7"/>
      <c r="AD10589" s="7"/>
      <c r="AE10589" s="7"/>
      <c r="AF10589" s="7"/>
      <c r="AG10589" s="7"/>
      <c r="AH10589" s="7"/>
      <c r="AI10589" s="7"/>
      <c r="AJ10589" s="7"/>
      <c r="AK10589" s="7"/>
      <c r="AL10589" s="7"/>
      <c r="AM10589" s="7"/>
      <c r="AN10589" s="7"/>
      <c r="AO10589" s="7"/>
      <c r="AP10589" s="7" t="s">
        <v>28387</v>
      </c>
      <c r="AQ10589" s="6" t="s">
        <v>747</v>
      </c>
      <c r="AR10589" s="7" t="s">
        <v>28386</v>
      </c>
      <c r="AS10589" s="6" t="s">
        <v>750</v>
      </c>
      <c r="AT10589" s="8" t="s">
        <v>8300</v>
      </c>
      <c r="AU10589" s="37" t="s">
        <v>723</v>
      </c>
      <c r="AY10589" s="2" t="s">
        <v>146</v>
      </c>
      <c r="BD10589" s="78">
        <v>0.34</v>
      </c>
      <c r="BE10589" s="9" t="s">
        <v>584</v>
      </c>
      <c r="BF10589" s="166" t="s">
        <v>81</v>
      </c>
      <c r="BG10589" s="164" t="s">
        <v>19792</v>
      </c>
      <c r="BH10589" s="167" t="s">
        <v>1421</v>
      </c>
      <c r="BI10589" s="167" t="s">
        <v>1421</v>
      </c>
    </row>
    <row r="10590" spans="1:61" x14ac:dyDescent="0.2">
      <c r="A10590" s="118">
        <v>19</v>
      </c>
      <c r="B10590" s="118">
        <v>19</v>
      </c>
      <c r="R10590" s="6" t="s">
        <v>45595</v>
      </c>
      <c r="S10590" s="138">
        <v>2018</v>
      </c>
      <c r="T10590" s="143">
        <v>8</v>
      </c>
      <c r="Y10590" s="7" t="s">
        <v>47865</v>
      </c>
      <c r="Z10590" s="7"/>
      <c r="AA10590" s="7"/>
      <c r="AB10590" s="7"/>
      <c r="AC10590" s="7"/>
      <c r="AD10590" s="7"/>
      <c r="AE10590" s="7"/>
      <c r="AF10590" s="7"/>
      <c r="AG10590" s="7"/>
      <c r="AH10590" s="7"/>
      <c r="AI10590" s="7"/>
      <c r="AJ10590" s="7"/>
      <c r="AK10590" s="7"/>
      <c r="AL10590" s="7"/>
      <c r="AM10590" s="7"/>
      <c r="AN10590" s="7"/>
      <c r="AO10590" s="7"/>
      <c r="AP10590" s="7" t="s">
        <v>28387</v>
      </c>
      <c r="AQ10590" s="6" t="s">
        <v>747</v>
      </c>
      <c r="AR10590" s="7" t="s">
        <v>28386</v>
      </c>
      <c r="AS10590" s="6" t="s">
        <v>750</v>
      </c>
      <c r="AT10590" s="8" t="s">
        <v>8301</v>
      </c>
      <c r="AU10590" s="37" t="s">
        <v>723</v>
      </c>
      <c r="AY10590" s="2" t="s">
        <v>146</v>
      </c>
      <c r="BD10590" s="78">
        <v>0.51400000000000001</v>
      </c>
      <c r="BE10590" s="9" t="s">
        <v>584</v>
      </c>
      <c r="BF10590" s="166" t="s">
        <v>81</v>
      </c>
      <c r="BG10590" s="164" t="s">
        <v>19792</v>
      </c>
      <c r="BH10590" s="165" t="s">
        <v>1421</v>
      </c>
      <c r="BI10590" s="165" t="s">
        <v>1421</v>
      </c>
    </row>
    <row r="10591" spans="1:61" x14ac:dyDescent="0.2">
      <c r="A10591" s="118">
        <v>19</v>
      </c>
      <c r="B10591" s="118">
        <v>19</v>
      </c>
      <c r="R10591" s="6" t="s">
        <v>45595</v>
      </c>
      <c r="S10591" s="138">
        <v>2018</v>
      </c>
      <c r="T10591" s="143">
        <v>8</v>
      </c>
      <c r="Y10591" s="7" t="s">
        <v>47865</v>
      </c>
      <c r="Z10591" s="7"/>
      <c r="AA10591" s="7"/>
      <c r="AB10591" s="7"/>
      <c r="AC10591" s="7"/>
      <c r="AD10591" s="7"/>
      <c r="AE10591" s="7"/>
      <c r="AF10591" s="7"/>
      <c r="AG10591" s="7"/>
      <c r="AH10591" s="7"/>
      <c r="AI10591" s="7"/>
      <c r="AJ10591" s="7"/>
      <c r="AK10591" s="7"/>
      <c r="AL10591" s="7"/>
      <c r="AM10591" s="7"/>
      <c r="AN10591" s="7"/>
      <c r="AO10591" s="7"/>
      <c r="AP10591" s="7" t="s">
        <v>28387</v>
      </c>
      <c r="AQ10591" s="6" t="s">
        <v>747</v>
      </c>
      <c r="AR10591" s="7" t="s">
        <v>28386</v>
      </c>
      <c r="AS10591" s="6" t="s">
        <v>750</v>
      </c>
      <c r="AT10591" s="8" t="s">
        <v>8302</v>
      </c>
      <c r="AU10591" s="37" t="s">
        <v>723</v>
      </c>
      <c r="AY10591" s="2" t="s">
        <v>146</v>
      </c>
      <c r="BD10591" s="78">
        <v>0.44400000000000001</v>
      </c>
      <c r="BE10591" s="9" t="s">
        <v>584</v>
      </c>
      <c r="BF10591" s="166" t="s">
        <v>81</v>
      </c>
      <c r="BG10591" s="164" t="s">
        <v>19792</v>
      </c>
      <c r="BH10591" s="167" t="s">
        <v>1421</v>
      </c>
      <c r="BI10591" s="167" t="s">
        <v>1421</v>
      </c>
    </row>
    <row r="10592" spans="1:61" x14ac:dyDescent="0.2">
      <c r="A10592" s="118">
        <v>19</v>
      </c>
      <c r="B10592" s="118">
        <v>19</v>
      </c>
      <c r="R10592" s="6" t="s">
        <v>45595</v>
      </c>
      <c r="S10592" s="138">
        <v>2018</v>
      </c>
      <c r="T10592" s="143">
        <v>8</v>
      </c>
      <c r="Y10592" s="7" t="s">
        <v>47865</v>
      </c>
      <c r="Z10592" s="7"/>
      <c r="AA10592" s="7"/>
      <c r="AB10592" s="7"/>
      <c r="AC10592" s="7"/>
      <c r="AD10592" s="7"/>
      <c r="AE10592" s="7"/>
      <c r="AF10592" s="7"/>
      <c r="AG10592" s="7"/>
      <c r="AH10592" s="7"/>
      <c r="AI10592" s="7"/>
      <c r="AJ10592" s="7"/>
      <c r="AK10592" s="7"/>
      <c r="AL10592" s="7"/>
      <c r="AM10592" s="7"/>
      <c r="AN10592" s="7"/>
      <c r="AO10592" s="7"/>
      <c r="AP10592" s="7" t="s">
        <v>28387</v>
      </c>
      <c r="AQ10592" s="6" t="s">
        <v>747</v>
      </c>
      <c r="AR10592" s="7" t="s">
        <v>28386</v>
      </c>
      <c r="AS10592" s="6" t="s">
        <v>750</v>
      </c>
      <c r="AT10592" s="8" t="s">
        <v>8303</v>
      </c>
      <c r="AU10592" s="37" t="s">
        <v>723</v>
      </c>
      <c r="AY10592" s="2" t="s">
        <v>146</v>
      </c>
      <c r="BD10592" s="78">
        <v>0.61</v>
      </c>
      <c r="BE10592" s="9" t="s">
        <v>584</v>
      </c>
      <c r="BF10592" s="166" t="s">
        <v>81</v>
      </c>
      <c r="BG10592" s="164" t="s">
        <v>19792</v>
      </c>
      <c r="BH10592" s="165" t="s">
        <v>1421</v>
      </c>
      <c r="BI10592" s="165" t="s">
        <v>1421</v>
      </c>
    </row>
    <row r="10593" spans="1:61" x14ac:dyDescent="0.2">
      <c r="A10593" s="118">
        <v>19</v>
      </c>
      <c r="B10593" s="118">
        <v>19</v>
      </c>
      <c r="R10593" s="6" t="s">
        <v>45595</v>
      </c>
      <c r="S10593" s="138">
        <v>2018</v>
      </c>
      <c r="T10593" s="143">
        <v>8</v>
      </c>
      <c r="Y10593" s="7" t="s">
        <v>47865</v>
      </c>
      <c r="Z10593" s="7"/>
      <c r="AA10593" s="7"/>
      <c r="AB10593" s="7"/>
      <c r="AC10593" s="7"/>
      <c r="AD10593" s="7"/>
      <c r="AE10593" s="7"/>
      <c r="AF10593" s="7"/>
      <c r="AG10593" s="7"/>
      <c r="AH10593" s="7"/>
      <c r="AI10593" s="7"/>
      <c r="AJ10593" s="7"/>
      <c r="AK10593" s="7"/>
      <c r="AL10593" s="7"/>
      <c r="AM10593" s="7"/>
      <c r="AN10593" s="7"/>
      <c r="AO10593" s="7"/>
      <c r="AP10593" s="7" t="s">
        <v>28387</v>
      </c>
      <c r="AQ10593" s="6" t="s">
        <v>747</v>
      </c>
      <c r="AR10593" s="7" t="s">
        <v>28386</v>
      </c>
      <c r="AS10593" s="6" t="s">
        <v>750</v>
      </c>
      <c r="AT10593" s="8" t="s">
        <v>8304</v>
      </c>
      <c r="AU10593" s="37" t="s">
        <v>723</v>
      </c>
      <c r="AY10593" s="2" t="s">
        <v>146</v>
      </c>
      <c r="BD10593" s="78">
        <v>0.28699999999999998</v>
      </c>
      <c r="BE10593" s="9" t="s">
        <v>584</v>
      </c>
      <c r="BF10593" s="166" t="s">
        <v>81</v>
      </c>
      <c r="BG10593" s="164" t="s">
        <v>19792</v>
      </c>
      <c r="BH10593" s="167" t="s">
        <v>1421</v>
      </c>
      <c r="BI10593" s="167" t="s">
        <v>1421</v>
      </c>
    </row>
    <row r="10594" spans="1:61" x14ac:dyDescent="0.2">
      <c r="A10594" s="118">
        <v>19</v>
      </c>
      <c r="B10594" s="118">
        <v>19</v>
      </c>
      <c r="R10594" s="6" t="s">
        <v>45595</v>
      </c>
      <c r="S10594" s="138">
        <v>2018</v>
      </c>
      <c r="T10594" s="143">
        <v>8</v>
      </c>
      <c r="Y10594" s="7" t="s">
        <v>47865</v>
      </c>
      <c r="Z10594" s="7"/>
      <c r="AA10594" s="7"/>
      <c r="AB10594" s="7"/>
      <c r="AC10594" s="7"/>
      <c r="AD10594" s="7"/>
      <c r="AE10594" s="7"/>
      <c r="AF10594" s="7"/>
      <c r="AG10594" s="7"/>
      <c r="AH10594" s="7"/>
      <c r="AI10594" s="7"/>
      <c r="AJ10594" s="7"/>
      <c r="AK10594" s="7"/>
      <c r="AL10594" s="7"/>
      <c r="AM10594" s="7"/>
      <c r="AN10594" s="7"/>
      <c r="AO10594" s="7"/>
      <c r="AP10594" s="7" t="s">
        <v>28387</v>
      </c>
      <c r="AQ10594" s="6" t="s">
        <v>747</v>
      </c>
      <c r="AR10594" s="7" t="s">
        <v>28386</v>
      </c>
      <c r="AS10594" s="6" t="s">
        <v>750</v>
      </c>
      <c r="AT10594" s="8" t="s">
        <v>8305</v>
      </c>
      <c r="AU10594" s="37" t="s">
        <v>723</v>
      </c>
      <c r="AY10594" s="2" t="s">
        <v>146</v>
      </c>
      <c r="BD10594" s="78">
        <v>0.44800000000000001</v>
      </c>
      <c r="BE10594" s="9" t="s">
        <v>584</v>
      </c>
      <c r="BF10594" s="166" t="s">
        <v>81</v>
      </c>
      <c r="BG10594" s="164" t="s">
        <v>19792</v>
      </c>
      <c r="BH10594" s="165" t="s">
        <v>1421</v>
      </c>
      <c r="BI10594" s="165" t="s">
        <v>1421</v>
      </c>
    </row>
    <row r="10595" spans="1:61" x14ac:dyDescent="0.2">
      <c r="A10595" s="118">
        <v>19</v>
      </c>
      <c r="B10595" s="118">
        <v>19</v>
      </c>
      <c r="R10595" s="6" t="s">
        <v>45595</v>
      </c>
      <c r="S10595" s="138">
        <v>2018</v>
      </c>
      <c r="T10595" s="143">
        <v>8</v>
      </c>
      <c r="Y10595" s="7" t="s">
        <v>47865</v>
      </c>
      <c r="Z10595" s="7"/>
      <c r="AA10595" s="7"/>
      <c r="AB10595" s="7"/>
      <c r="AC10595" s="7"/>
      <c r="AD10595" s="7"/>
      <c r="AE10595" s="7"/>
      <c r="AF10595" s="7"/>
      <c r="AG10595" s="7"/>
      <c r="AH10595" s="7"/>
      <c r="AI10595" s="7"/>
      <c r="AJ10595" s="7"/>
      <c r="AK10595" s="7"/>
      <c r="AL10595" s="7"/>
      <c r="AM10595" s="7"/>
      <c r="AN10595" s="7"/>
      <c r="AO10595" s="7"/>
      <c r="AP10595" s="7" t="s">
        <v>28387</v>
      </c>
      <c r="AQ10595" s="6" t="s">
        <v>747</v>
      </c>
      <c r="AR10595" s="7" t="s">
        <v>28386</v>
      </c>
      <c r="AS10595" s="6" t="s">
        <v>750</v>
      </c>
      <c r="AT10595" s="8" t="s">
        <v>8306</v>
      </c>
      <c r="AU10595" s="37" t="s">
        <v>723</v>
      </c>
      <c r="AY10595" s="2" t="s">
        <v>146</v>
      </c>
      <c r="BD10595" s="78">
        <v>0.36799999999999999</v>
      </c>
      <c r="BE10595" s="9" t="s">
        <v>584</v>
      </c>
      <c r="BF10595" s="166" t="s">
        <v>81</v>
      </c>
      <c r="BG10595" s="164" t="s">
        <v>19792</v>
      </c>
      <c r="BH10595" s="167" t="s">
        <v>1421</v>
      </c>
      <c r="BI10595" s="167" t="s">
        <v>1421</v>
      </c>
    </row>
    <row r="10596" spans="1:61" x14ac:dyDescent="0.2">
      <c r="A10596" s="118">
        <v>19</v>
      </c>
      <c r="B10596" s="118">
        <v>19</v>
      </c>
      <c r="R10596" s="6" t="s">
        <v>45595</v>
      </c>
      <c r="S10596" s="138">
        <v>2018</v>
      </c>
      <c r="T10596" s="143">
        <v>8</v>
      </c>
      <c r="Y10596" s="7" t="s">
        <v>47865</v>
      </c>
      <c r="Z10596" s="7"/>
      <c r="AA10596" s="7"/>
      <c r="AB10596" s="7"/>
      <c r="AC10596" s="7"/>
      <c r="AD10596" s="7"/>
      <c r="AE10596" s="7"/>
      <c r="AF10596" s="7"/>
      <c r="AG10596" s="7"/>
      <c r="AH10596" s="7"/>
      <c r="AI10596" s="7"/>
      <c r="AJ10596" s="7"/>
      <c r="AK10596" s="7"/>
      <c r="AL10596" s="7"/>
      <c r="AM10596" s="7"/>
      <c r="AN10596" s="7"/>
      <c r="AO10596" s="7"/>
      <c r="AP10596" s="7" t="s">
        <v>28387</v>
      </c>
      <c r="AQ10596" s="6" t="s">
        <v>747</v>
      </c>
      <c r="AR10596" s="7" t="s">
        <v>28386</v>
      </c>
      <c r="AS10596" s="6" t="s">
        <v>750</v>
      </c>
      <c r="AT10596" s="8" t="s">
        <v>8307</v>
      </c>
      <c r="AU10596" s="37" t="s">
        <v>723</v>
      </c>
      <c r="AY10596" s="2" t="s">
        <v>146</v>
      </c>
      <c r="BD10596" s="78">
        <v>0.51600000000000001</v>
      </c>
      <c r="BE10596" s="9" t="s">
        <v>584</v>
      </c>
      <c r="BF10596" s="166" t="s">
        <v>81</v>
      </c>
      <c r="BG10596" s="164" t="s">
        <v>19792</v>
      </c>
      <c r="BH10596" s="165" t="s">
        <v>1421</v>
      </c>
      <c r="BI10596" s="165" t="s">
        <v>1421</v>
      </c>
    </row>
    <row r="10597" spans="1:61" x14ac:dyDescent="0.2">
      <c r="A10597" s="118">
        <v>19</v>
      </c>
      <c r="B10597" s="118">
        <v>19</v>
      </c>
      <c r="R10597" s="6" t="s">
        <v>45595</v>
      </c>
      <c r="S10597" s="138">
        <v>2018</v>
      </c>
      <c r="T10597" s="143">
        <v>8</v>
      </c>
      <c r="Y10597" s="7" t="s">
        <v>47865</v>
      </c>
      <c r="Z10597" s="7"/>
      <c r="AA10597" s="7"/>
      <c r="AB10597" s="7"/>
      <c r="AC10597" s="7"/>
      <c r="AD10597" s="7"/>
      <c r="AE10597" s="7"/>
      <c r="AF10597" s="7"/>
      <c r="AG10597" s="7"/>
      <c r="AH10597" s="7"/>
      <c r="AI10597" s="7"/>
      <c r="AJ10597" s="7"/>
      <c r="AK10597" s="7"/>
      <c r="AL10597" s="7"/>
      <c r="AM10597" s="7"/>
      <c r="AN10597" s="7"/>
      <c r="AO10597" s="7"/>
      <c r="AP10597" s="7" t="s">
        <v>28387</v>
      </c>
      <c r="AQ10597" s="6" t="s">
        <v>747</v>
      </c>
      <c r="AR10597" s="7" t="s">
        <v>28386</v>
      </c>
      <c r="AS10597" s="6" t="s">
        <v>750</v>
      </c>
      <c r="AT10597" s="8" t="s">
        <v>8308</v>
      </c>
      <c r="AU10597" s="37" t="s">
        <v>723</v>
      </c>
      <c r="AY10597" s="2" t="s">
        <v>146</v>
      </c>
      <c r="BD10597" s="78">
        <v>0.41799999999999998</v>
      </c>
      <c r="BE10597" s="9" t="s">
        <v>584</v>
      </c>
      <c r="BF10597" s="166" t="s">
        <v>81</v>
      </c>
      <c r="BG10597" s="164" t="s">
        <v>19792</v>
      </c>
      <c r="BH10597" s="167" t="s">
        <v>1421</v>
      </c>
      <c r="BI10597" s="167" t="s">
        <v>1421</v>
      </c>
    </row>
    <row r="10598" spans="1:61" x14ac:dyDescent="0.2">
      <c r="A10598" s="118">
        <v>19</v>
      </c>
      <c r="B10598" s="118">
        <v>19</v>
      </c>
      <c r="R10598" s="6" t="s">
        <v>45595</v>
      </c>
      <c r="S10598" s="138">
        <v>2018</v>
      </c>
      <c r="T10598" s="143">
        <v>8</v>
      </c>
      <c r="Y10598" s="7" t="s">
        <v>47865</v>
      </c>
      <c r="Z10598" s="7"/>
      <c r="AA10598" s="7"/>
      <c r="AB10598" s="7"/>
      <c r="AC10598" s="7"/>
      <c r="AD10598" s="7"/>
      <c r="AE10598" s="7"/>
      <c r="AF10598" s="7"/>
      <c r="AG10598" s="7"/>
      <c r="AH10598" s="7"/>
      <c r="AI10598" s="7"/>
      <c r="AJ10598" s="7"/>
      <c r="AK10598" s="7"/>
      <c r="AL10598" s="7"/>
      <c r="AM10598" s="7"/>
      <c r="AN10598" s="7"/>
      <c r="AO10598" s="7"/>
      <c r="AP10598" s="7" t="s">
        <v>28387</v>
      </c>
      <c r="AQ10598" s="6" t="s">
        <v>747</v>
      </c>
      <c r="AR10598" s="7" t="s">
        <v>28386</v>
      </c>
      <c r="AS10598" s="6" t="s">
        <v>750</v>
      </c>
      <c r="AT10598" s="8" t="s">
        <v>8309</v>
      </c>
      <c r="AU10598" s="37" t="s">
        <v>723</v>
      </c>
      <c r="AY10598" s="2" t="s">
        <v>146</v>
      </c>
      <c r="BD10598" s="78">
        <v>0.22800000000000001</v>
      </c>
      <c r="BE10598" s="9" t="s">
        <v>584</v>
      </c>
      <c r="BF10598" s="166" t="s">
        <v>81</v>
      </c>
      <c r="BG10598" s="164" t="s">
        <v>19792</v>
      </c>
      <c r="BH10598" s="165" t="s">
        <v>1421</v>
      </c>
      <c r="BI10598" s="165" t="s">
        <v>1421</v>
      </c>
    </row>
    <row r="10599" spans="1:61" x14ac:dyDescent="0.2">
      <c r="A10599" s="118">
        <v>19</v>
      </c>
      <c r="B10599" s="118">
        <v>19</v>
      </c>
      <c r="R10599" s="6" t="s">
        <v>45595</v>
      </c>
      <c r="S10599" s="138">
        <v>2018</v>
      </c>
      <c r="T10599" s="143">
        <v>8</v>
      </c>
      <c r="Y10599" s="7" t="s">
        <v>47865</v>
      </c>
      <c r="Z10599" s="7"/>
      <c r="AA10599" s="7"/>
      <c r="AB10599" s="7"/>
      <c r="AC10599" s="7"/>
      <c r="AD10599" s="7"/>
      <c r="AE10599" s="7"/>
      <c r="AF10599" s="7"/>
      <c r="AG10599" s="7"/>
      <c r="AH10599" s="7"/>
      <c r="AI10599" s="7"/>
      <c r="AJ10599" s="7"/>
      <c r="AK10599" s="7"/>
      <c r="AL10599" s="7"/>
      <c r="AM10599" s="7"/>
      <c r="AN10599" s="7"/>
      <c r="AO10599" s="7"/>
      <c r="AP10599" s="7" t="s">
        <v>28387</v>
      </c>
      <c r="AQ10599" s="6" t="s">
        <v>747</v>
      </c>
      <c r="AR10599" s="7" t="s">
        <v>28386</v>
      </c>
      <c r="AS10599" s="6" t="s">
        <v>750</v>
      </c>
      <c r="AT10599" s="8" t="s">
        <v>8310</v>
      </c>
      <c r="AU10599" s="37" t="s">
        <v>723</v>
      </c>
      <c r="AY10599" s="2" t="s">
        <v>146</v>
      </c>
      <c r="BD10599" s="78">
        <v>0.57599999999999996</v>
      </c>
      <c r="BE10599" s="9" t="s">
        <v>584</v>
      </c>
      <c r="BF10599" s="166" t="s">
        <v>81</v>
      </c>
      <c r="BG10599" s="164" t="s">
        <v>19792</v>
      </c>
      <c r="BH10599" s="167" t="s">
        <v>1421</v>
      </c>
      <c r="BI10599" s="167" t="s">
        <v>1421</v>
      </c>
    </row>
    <row r="10600" spans="1:61" x14ac:dyDescent="0.2">
      <c r="A10600" s="118">
        <v>19</v>
      </c>
      <c r="B10600" s="118">
        <v>19</v>
      </c>
      <c r="R10600" s="6" t="s">
        <v>45595</v>
      </c>
      <c r="S10600" s="138">
        <v>2018</v>
      </c>
      <c r="T10600" s="143">
        <v>8</v>
      </c>
      <c r="Y10600" s="7" t="s">
        <v>47865</v>
      </c>
      <c r="Z10600" s="7"/>
      <c r="AA10600" s="7"/>
      <c r="AB10600" s="7"/>
      <c r="AC10600" s="7"/>
      <c r="AD10600" s="7"/>
      <c r="AE10600" s="7"/>
      <c r="AF10600" s="7"/>
      <c r="AG10600" s="7"/>
      <c r="AH10600" s="7"/>
      <c r="AI10600" s="7"/>
      <c r="AJ10600" s="7"/>
      <c r="AK10600" s="7"/>
      <c r="AL10600" s="7"/>
      <c r="AM10600" s="7"/>
      <c r="AN10600" s="7"/>
      <c r="AO10600" s="7"/>
      <c r="AP10600" s="7" t="s">
        <v>28387</v>
      </c>
      <c r="AQ10600" s="6" t="s">
        <v>747</v>
      </c>
      <c r="AR10600" s="7" t="s">
        <v>28386</v>
      </c>
      <c r="AS10600" s="6" t="s">
        <v>750</v>
      </c>
      <c r="AT10600" s="8" t="s">
        <v>8311</v>
      </c>
      <c r="AU10600" s="37" t="s">
        <v>723</v>
      </c>
      <c r="AY10600" s="2" t="s">
        <v>146</v>
      </c>
      <c r="BD10600" s="78">
        <v>0.57399999999999995</v>
      </c>
      <c r="BE10600" s="9" t="s">
        <v>584</v>
      </c>
      <c r="BF10600" s="166" t="s">
        <v>81</v>
      </c>
      <c r="BG10600" s="164" t="s">
        <v>19792</v>
      </c>
      <c r="BH10600" s="165" t="s">
        <v>1421</v>
      </c>
      <c r="BI10600" s="165" t="s">
        <v>1421</v>
      </c>
    </row>
    <row r="10601" spans="1:61" x14ac:dyDescent="0.2">
      <c r="A10601" s="118">
        <v>19</v>
      </c>
      <c r="B10601" s="118">
        <v>19</v>
      </c>
      <c r="R10601" s="6" t="s">
        <v>45595</v>
      </c>
      <c r="S10601" s="138">
        <v>2018</v>
      </c>
      <c r="T10601" s="143">
        <v>8</v>
      </c>
      <c r="Y10601" s="7" t="s">
        <v>47865</v>
      </c>
      <c r="Z10601" s="7"/>
      <c r="AA10601" s="7"/>
      <c r="AB10601" s="7"/>
      <c r="AC10601" s="7"/>
      <c r="AD10601" s="7"/>
      <c r="AE10601" s="7"/>
      <c r="AF10601" s="7"/>
      <c r="AG10601" s="7"/>
      <c r="AH10601" s="7"/>
      <c r="AI10601" s="7"/>
      <c r="AJ10601" s="7"/>
      <c r="AK10601" s="7"/>
      <c r="AL10601" s="7"/>
      <c r="AM10601" s="7"/>
      <c r="AN10601" s="7"/>
      <c r="AO10601" s="7"/>
      <c r="AP10601" s="7" t="s">
        <v>28387</v>
      </c>
      <c r="AQ10601" s="6" t="s">
        <v>747</v>
      </c>
      <c r="AR10601" s="7" t="s">
        <v>28386</v>
      </c>
      <c r="AS10601" s="6" t="s">
        <v>750</v>
      </c>
      <c r="AT10601" s="8" t="s">
        <v>8312</v>
      </c>
      <c r="AU10601" s="37" t="s">
        <v>726</v>
      </c>
      <c r="AY10601" s="2" t="s">
        <v>146</v>
      </c>
      <c r="BD10601" s="78">
        <v>0.28653600000000001</v>
      </c>
      <c r="BE10601" s="9" t="s">
        <v>584</v>
      </c>
      <c r="BF10601" s="166" t="s">
        <v>81</v>
      </c>
      <c r="BG10601" s="164" t="s">
        <v>19792</v>
      </c>
      <c r="BH10601" s="167" t="s">
        <v>1421</v>
      </c>
      <c r="BI10601" s="167" t="s">
        <v>1421</v>
      </c>
    </row>
    <row r="10602" spans="1:61" x14ac:dyDescent="0.2">
      <c r="A10602" s="118">
        <v>19</v>
      </c>
      <c r="B10602" s="118">
        <v>19</v>
      </c>
      <c r="R10602" s="6" t="s">
        <v>45595</v>
      </c>
      <c r="S10602" s="138">
        <v>2018</v>
      </c>
      <c r="T10602" s="143">
        <v>8</v>
      </c>
      <c r="Y10602" s="7" t="s">
        <v>47865</v>
      </c>
      <c r="Z10602" s="7"/>
      <c r="AA10602" s="7"/>
      <c r="AB10602" s="7"/>
      <c r="AC10602" s="7"/>
      <c r="AD10602" s="7"/>
      <c r="AE10602" s="7"/>
      <c r="AF10602" s="7"/>
      <c r="AG10602" s="7"/>
      <c r="AH10602" s="7"/>
      <c r="AI10602" s="7"/>
      <c r="AJ10602" s="7"/>
      <c r="AK10602" s="7"/>
      <c r="AL10602" s="7"/>
      <c r="AM10602" s="7"/>
      <c r="AN10602" s="7"/>
      <c r="AO10602" s="7"/>
      <c r="AP10602" s="7" t="s">
        <v>28387</v>
      </c>
      <c r="AQ10602" s="6" t="s">
        <v>747</v>
      </c>
      <c r="AR10602" s="7" t="s">
        <v>28386</v>
      </c>
      <c r="AS10602" s="6" t="s">
        <v>750</v>
      </c>
      <c r="AT10602" s="8" t="s">
        <v>8313</v>
      </c>
      <c r="AU10602" s="37" t="s">
        <v>722</v>
      </c>
      <c r="AY10602" s="2" t="s">
        <v>146</v>
      </c>
      <c r="BD10602" s="78">
        <v>0.36899999999999999</v>
      </c>
      <c r="BE10602" s="9" t="s">
        <v>584</v>
      </c>
      <c r="BF10602" s="166" t="s">
        <v>81</v>
      </c>
      <c r="BG10602" s="164" t="s">
        <v>19792</v>
      </c>
      <c r="BH10602" s="165" t="s">
        <v>1421</v>
      </c>
      <c r="BI10602" s="165" t="s">
        <v>1421</v>
      </c>
    </row>
    <row r="10603" spans="1:61" x14ac:dyDescent="0.2">
      <c r="A10603" s="118">
        <v>19</v>
      </c>
      <c r="B10603" s="118">
        <v>19</v>
      </c>
      <c r="R10603" s="6" t="s">
        <v>45595</v>
      </c>
      <c r="S10603" s="138">
        <v>2018</v>
      </c>
      <c r="T10603" s="143">
        <v>8</v>
      </c>
      <c r="Y10603" s="7" t="s">
        <v>47865</v>
      </c>
      <c r="Z10603" s="7"/>
      <c r="AA10603" s="7"/>
      <c r="AB10603" s="7"/>
      <c r="AC10603" s="7"/>
      <c r="AD10603" s="7"/>
      <c r="AE10603" s="7"/>
      <c r="AF10603" s="7"/>
      <c r="AG10603" s="7"/>
      <c r="AH10603" s="7"/>
      <c r="AI10603" s="7"/>
      <c r="AJ10603" s="7"/>
      <c r="AK10603" s="7"/>
      <c r="AL10603" s="7"/>
      <c r="AM10603" s="7"/>
      <c r="AN10603" s="7"/>
      <c r="AO10603" s="7"/>
      <c r="AP10603" s="7" t="s">
        <v>28387</v>
      </c>
      <c r="AQ10603" s="6" t="s">
        <v>747</v>
      </c>
      <c r="AR10603" s="7" t="s">
        <v>28386</v>
      </c>
      <c r="AS10603" s="6" t="s">
        <v>750</v>
      </c>
      <c r="AT10603" s="8" t="s">
        <v>8314</v>
      </c>
      <c r="AU10603" s="37" t="s">
        <v>722</v>
      </c>
      <c r="AY10603" s="2" t="s">
        <v>146</v>
      </c>
      <c r="BD10603" s="78">
        <v>0.38100000000000001</v>
      </c>
      <c r="BE10603" s="9" t="s">
        <v>584</v>
      </c>
      <c r="BF10603" s="166" t="s">
        <v>81</v>
      </c>
      <c r="BG10603" s="164" t="s">
        <v>19792</v>
      </c>
      <c r="BH10603" s="167" t="s">
        <v>1421</v>
      </c>
      <c r="BI10603" s="167" t="s">
        <v>1421</v>
      </c>
    </row>
    <row r="10604" spans="1:61" x14ac:dyDescent="0.2">
      <c r="A10604" s="118">
        <v>19</v>
      </c>
      <c r="B10604" s="118">
        <v>19</v>
      </c>
      <c r="R10604" s="6" t="s">
        <v>45595</v>
      </c>
      <c r="S10604" s="138">
        <v>2018</v>
      </c>
      <c r="T10604" s="143">
        <v>8</v>
      </c>
      <c r="Y10604" s="7" t="s">
        <v>47865</v>
      </c>
      <c r="Z10604" s="7"/>
      <c r="AA10604" s="7"/>
      <c r="AB10604" s="7"/>
      <c r="AC10604" s="7"/>
      <c r="AD10604" s="7"/>
      <c r="AE10604" s="7"/>
      <c r="AF10604" s="7"/>
      <c r="AG10604" s="7"/>
      <c r="AH10604" s="7"/>
      <c r="AI10604" s="7"/>
      <c r="AJ10604" s="7"/>
      <c r="AK10604" s="7"/>
      <c r="AL10604" s="7"/>
      <c r="AM10604" s="7"/>
      <c r="AN10604" s="7"/>
      <c r="AO10604" s="7"/>
      <c r="AP10604" s="7" t="s">
        <v>28387</v>
      </c>
      <c r="AQ10604" s="6" t="s">
        <v>747</v>
      </c>
      <c r="AR10604" s="7" t="s">
        <v>28386</v>
      </c>
      <c r="AS10604" s="6" t="s">
        <v>750</v>
      </c>
      <c r="AT10604" s="8" t="s">
        <v>8315</v>
      </c>
      <c r="AU10604" s="37" t="s">
        <v>722</v>
      </c>
      <c r="AY10604" s="2" t="s">
        <v>146</v>
      </c>
      <c r="BD10604" s="78">
        <v>1.097</v>
      </c>
      <c r="BE10604" s="9" t="s">
        <v>584</v>
      </c>
      <c r="BF10604" s="166" t="s">
        <v>81</v>
      </c>
      <c r="BG10604" s="164" t="s">
        <v>19792</v>
      </c>
      <c r="BH10604" s="165" t="s">
        <v>1421</v>
      </c>
      <c r="BI10604" s="165" t="s">
        <v>1421</v>
      </c>
    </row>
    <row r="10605" spans="1:61" x14ac:dyDescent="0.2">
      <c r="A10605" s="118">
        <v>19</v>
      </c>
      <c r="B10605" s="118">
        <v>19</v>
      </c>
      <c r="R10605" s="6" t="s">
        <v>45595</v>
      </c>
      <c r="S10605" s="138">
        <v>2018</v>
      </c>
      <c r="T10605" s="143">
        <v>8</v>
      </c>
      <c r="Y10605" s="7" t="s">
        <v>47865</v>
      </c>
      <c r="Z10605" s="7"/>
      <c r="AA10605" s="7"/>
      <c r="AB10605" s="7"/>
      <c r="AC10605" s="7"/>
      <c r="AD10605" s="7"/>
      <c r="AE10605" s="7"/>
      <c r="AF10605" s="7"/>
      <c r="AG10605" s="7"/>
      <c r="AH10605" s="7"/>
      <c r="AI10605" s="7"/>
      <c r="AJ10605" s="7"/>
      <c r="AK10605" s="7"/>
      <c r="AL10605" s="7"/>
      <c r="AM10605" s="7"/>
      <c r="AN10605" s="7"/>
      <c r="AO10605" s="7"/>
      <c r="AP10605" s="7" t="s">
        <v>28387</v>
      </c>
      <c r="AQ10605" s="6" t="s">
        <v>747</v>
      </c>
      <c r="AR10605" s="7" t="s">
        <v>28386</v>
      </c>
      <c r="AS10605" s="6" t="s">
        <v>750</v>
      </c>
      <c r="AT10605" s="8" t="s">
        <v>8316</v>
      </c>
      <c r="AU10605" s="37" t="s">
        <v>722</v>
      </c>
      <c r="AY10605" s="2" t="s">
        <v>146</v>
      </c>
      <c r="BD10605" s="78">
        <v>0.52200000000000002</v>
      </c>
      <c r="BE10605" s="9" t="s">
        <v>584</v>
      </c>
      <c r="BF10605" s="166" t="s">
        <v>81</v>
      </c>
      <c r="BG10605" s="164" t="s">
        <v>19792</v>
      </c>
      <c r="BH10605" s="167" t="s">
        <v>1421</v>
      </c>
      <c r="BI10605" s="167" t="s">
        <v>1421</v>
      </c>
    </row>
    <row r="10606" spans="1:61" x14ac:dyDescent="0.2">
      <c r="A10606" s="118">
        <v>19</v>
      </c>
      <c r="B10606" s="118">
        <v>19</v>
      </c>
      <c r="R10606" s="6" t="s">
        <v>45595</v>
      </c>
      <c r="S10606" s="138">
        <v>2018</v>
      </c>
      <c r="T10606" s="143">
        <v>8</v>
      </c>
      <c r="Y10606" s="7" t="s">
        <v>47865</v>
      </c>
      <c r="Z10606" s="7"/>
      <c r="AA10606" s="7"/>
      <c r="AB10606" s="7"/>
      <c r="AC10606" s="7"/>
      <c r="AD10606" s="7"/>
      <c r="AE10606" s="7"/>
      <c r="AF10606" s="7"/>
      <c r="AG10606" s="7"/>
      <c r="AH10606" s="7"/>
      <c r="AI10606" s="7"/>
      <c r="AJ10606" s="7"/>
      <c r="AK10606" s="7"/>
      <c r="AL10606" s="7"/>
      <c r="AM10606" s="7"/>
      <c r="AN10606" s="7"/>
      <c r="AO10606" s="7"/>
      <c r="AP10606" s="7" t="s">
        <v>28387</v>
      </c>
      <c r="AQ10606" s="6" t="s">
        <v>747</v>
      </c>
      <c r="AR10606" s="7" t="s">
        <v>28386</v>
      </c>
      <c r="AS10606" s="6" t="s">
        <v>750</v>
      </c>
      <c r="AT10606" s="8" t="s">
        <v>8317</v>
      </c>
      <c r="AU10606" s="37" t="s">
        <v>722</v>
      </c>
      <c r="AY10606" s="2" t="s">
        <v>146</v>
      </c>
      <c r="BD10606" s="78">
        <v>0.82399999999999995</v>
      </c>
      <c r="BE10606" s="9" t="s">
        <v>584</v>
      </c>
      <c r="BF10606" s="166" t="s">
        <v>81</v>
      </c>
      <c r="BG10606" s="164" t="s">
        <v>19792</v>
      </c>
      <c r="BH10606" s="165" t="s">
        <v>1421</v>
      </c>
      <c r="BI10606" s="165" t="s">
        <v>1421</v>
      </c>
    </row>
    <row r="10607" spans="1:61" x14ac:dyDescent="0.2">
      <c r="A10607" s="118">
        <v>19</v>
      </c>
      <c r="B10607" s="118">
        <v>19</v>
      </c>
      <c r="R10607" s="6" t="s">
        <v>45595</v>
      </c>
      <c r="S10607" s="138">
        <v>2018</v>
      </c>
      <c r="T10607" s="143">
        <v>8</v>
      </c>
      <c r="Y10607" s="7" t="s">
        <v>47865</v>
      </c>
      <c r="Z10607" s="7"/>
      <c r="AA10607" s="7"/>
      <c r="AB10607" s="7"/>
      <c r="AC10607" s="7"/>
      <c r="AD10607" s="7"/>
      <c r="AE10607" s="7"/>
      <c r="AF10607" s="7"/>
      <c r="AG10607" s="7"/>
      <c r="AH10607" s="7"/>
      <c r="AI10607" s="7"/>
      <c r="AJ10607" s="7"/>
      <c r="AK10607" s="7"/>
      <c r="AL10607" s="7"/>
      <c r="AM10607" s="7"/>
      <c r="AN10607" s="7"/>
      <c r="AO10607" s="7"/>
      <c r="AP10607" s="7" t="s">
        <v>28387</v>
      </c>
      <c r="AQ10607" s="6" t="s">
        <v>747</v>
      </c>
      <c r="AR10607" s="7" t="s">
        <v>28386</v>
      </c>
      <c r="AS10607" s="6" t="s">
        <v>750</v>
      </c>
      <c r="AT10607" s="8" t="s">
        <v>8318</v>
      </c>
      <c r="AU10607" s="37" t="s">
        <v>722</v>
      </c>
      <c r="AY10607" s="2" t="s">
        <v>146</v>
      </c>
      <c r="BD10607" s="78">
        <v>0.82599999999999996</v>
      </c>
      <c r="BE10607" s="9" t="s">
        <v>584</v>
      </c>
      <c r="BF10607" s="166" t="s">
        <v>81</v>
      </c>
      <c r="BG10607" s="164" t="s">
        <v>19792</v>
      </c>
      <c r="BH10607" s="167" t="s">
        <v>1421</v>
      </c>
      <c r="BI10607" s="167" t="s">
        <v>1421</v>
      </c>
    </row>
    <row r="10608" spans="1:61" x14ac:dyDescent="0.2">
      <c r="A10608" s="118">
        <v>19</v>
      </c>
      <c r="B10608" s="118">
        <v>19</v>
      </c>
      <c r="R10608" s="6" t="s">
        <v>45595</v>
      </c>
      <c r="S10608" s="138">
        <v>2018</v>
      </c>
      <c r="T10608" s="143">
        <v>8</v>
      </c>
      <c r="Y10608" s="7" t="s">
        <v>47865</v>
      </c>
      <c r="Z10608" s="7"/>
      <c r="AA10608" s="7"/>
      <c r="AB10608" s="7"/>
      <c r="AC10608" s="7"/>
      <c r="AD10608" s="7"/>
      <c r="AE10608" s="7"/>
      <c r="AF10608" s="7"/>
      <c r="AG10608" s="7"/>
      <c r="AH10608" s="7"/>
      <c r="AI10608" s="7"/>
      <c r="AJ10608" s="7"/>
      <c r="AK10608" s="7"/>
      <c r="AL10608" s="7"/>
      <c r="AM10608" s="7"/>
      <c r="AN10608" s="7"/>
      <c r="AO10608" s="7"/>
      <c r="AP10608" s="7" t="s">
        <v>28387</v>
      </c>
      <c r="AQ10608" s="6" t="s">
        <v>747</v>
      </c>
      <c r="AR10608" s="7" t="s">
        <v>28386</v>
      </c>
      <c r="AS10608" s="6" t="s">
        <v>750</v>
      </c>
      <c r="AT10608" s="8" t="s">
        <v>8319</v>
      </c>
      <c r="AU10608" s="37" t="s">
        <v>722</v>
      </c>
      <c r="AY10608" s="2" t="s">
        <v>146</v>
      </c>
      <c r="BD10608" s="78">
        <v>0.81399999999999995</v>
      </c>
      <c r="BE10608" s="9" t="s">
        <v>584</v>
      </c>
      <c r="BF10608" s="166" t="s">
        <v>81</v>
      </c>
      <c r="BG10608" s="164" t="s">
        <v>19792</v>
      </c>
      <c r="BH10608" s="165" t="s">
        <v>1421</v>
      </c>
      <c r="BI10608" s="165" t="s">
        <v>1421</v>
      </c>
    </row>
    <row r="10609" spans="1:61" x14ac:dyDescent="0.2">
      <c r="A10609" s="118">
        <v>19</v>
      </c>
      <c r="B10609" s="118">
        <v>19</v>
      </c>
      <c r="R10609" s="6" t="s">
        <v>45595</v>
      </c>
      <c r="S10609" s="138">
        <v>2018</v>
      </c>
      <c r="T10609" s="143">
        <v>8</v>
      </c>
      <c r="Y10609" s="7" t="s">
        <v>47865</v>
      </c>
      <c r="Z10609" s="7"/>
      <c r="AA10609" s="7"/>
      <c r="AB10609" s="7"/>
      <c r="AC10609" s="7"/>
      <c r="AD10609" s="7"/>
      <c r="AE10609" s="7"/>
      <c r="AF10609" s="7"/>
      <c r="AG10609" s="7"/>
      <c r="AH10609" s="7"/>
      <c r="AI10609" s="7"/>
      <c r="AJ10609" s="7"/>
      <c r="AK10609" s="7"/>
      <c r="AL10609" s="7"/>
      <c r="AM10609" s="7"/>
      <c r="AN10609" s="7"/>
      <c r="AO10609" s="7"/>
      <c r="AP10609" s="7" t="s">
        <v>28387</v>
      </c>
      <c r="AQ10609" s="6" t="s">
        <v>747</v>
      </c>
      <c r="AR10609" s="7" t="s">
        <v>28386</v>
      </c>
      <c r="AS10609" s="6" t="s">
        <v>750</v>
      </c>
      <c r="AT10609" s="8" t="s">
        <v>8320</v>
      </c>
      <c r="AU10609" s="37" t="s">
        <v>722</v>
      </c>
      <c r="AY10609" s="2" t="s">
        <v>146</v>
      </c>
      <c r="BD10609" s="78">
        <v>0.92100000000000004</v>
      </c>
      <c r="BE10609" s="9" t="s">
        <v>584</v>
      </c>
      <c r="BF10609" s="166" t="s">
        <v>81</v>
      </c>
      <c r="BG10609" s="164" t="s">
        <v>19792</v>
      </c>
      <c r="BH10609" s="167" t="s">
        <v>1421</v>
      </c>
      <c r="BI10609" s="167" t="s">
        <v>1421</v>
      </c>
    </row>
    <row r="10610" spans="1:61" x14ac:dyDescent="0.2">
      <c r="A10610" s="118">
        <v>19</v>
      </c>
      <c r="B10610" s="118">
        <v>19</v>
      </c>
      <c r="R10610" s="6" t="s">
        <v>45595</v>
      </c>
      <c r="S10610" s="138">
        <v>2018</v>
      </c>
      <c r="T10610" s="143">
        <v>8</v>
      </c>
      <c r="Y10610" s="7" t="s">
        <v>47865</v>
      </c>
      <c r="Z10610" s="7"/>
      <c r="AA10610" s="7"/>
      <c r="AB10610" s="7"/>
      <c r="AC10610" s="7"/>
      <c r="AD10610" s="7"/>
      <c r="AE10610" s="7"/>
      <c r="AF10610" s="7"/>
      <c r="AG10610" s="7"/>
      <c r="AH10610" s="7"/>
      <c r="AI10610" s="7"/>
      <c r="AJ10610" s="7"/>
      <c r="AK10610" s="7"/>
      <c r="AL10610" s="7"/>
      <c r="AM10610" s="7"/>
      <c r="AN10610" s="7"/>
      <c r="AO10610" s="7"/>
      <c r="AP10610" s="7" t="s">
        <v>28387</v>
      </c>
      <c r="AQ10610" s="6" t="s">
        <v>747</v>
      </c>
      <c r="AR10610" s="7" t="s">
        <v>28386</v>
      </c>
      <c r="AS10610" s="6" t="s">
        <v>750</v>
      </c>
      <c r="AT10610" s="8" t="s">
        <v>8321</v>
      </c>
      <c r="AU10610" s="37" t="s">
        <v>722</v>
      </c>
      <c r="AY10610" s="2" t="s">
        <v>146</v>
      </c>
      <c r="BD10610" s="78">
        <v>1.028</v>
      </c>
      <c r="BE10610" s="9" t="s">
        <v>584</v>
      </c>
      <c r="BF10610" s="166" t="s">
        <v>81</v>
      </c>
      <c r="BG10610" s="164" t="s">
        <v>19792</v>
      </c>
      <c r="BH10610" s="165" t="s">
        <v>1421</v>
      </c>
      <c r="BI10610" s="165" t="s">
        <v>1421</v>
      </c>
    </row>
    <row r="10611" spans="1:61" x14ac:dyDescent="0.2">
      <c r="A10611" s="118">
        <v>19</v>
      </c>
      <c r="B10611" s="118">
        <v>19</v>
      </c>
      <c r="R10611" s="6" t="s">
        <v>45595</v>
      </c>
      <c r="S10611" s="138">
        <v>2018</v>
      </c>
      <c r="T10611" s="143">
        <v>8</v>
      </c>
      <c r="Y10611" s="7" t="s">
        <v>47865</v>
      </c>
      <c r="Z10611" s="7"/>
      <c r="AA10611" s="7"/>
      <c r="AB10611" s="7"/>
      <c r="AC10611" s="7"/>
      <c r="AD10611" s="7"/>
      <c r="AE10611" s="7"/>
      <c r="AF10611" s="7"/>
      <c r="AG10611" s="7"/>
      <c r="AH10611" s="7"/>
      <c r="AI10611" s="7"/>
      <c r="AJ10611" s="7"/>
      <c r="AK10611" s="7"/>
      <c r="AL10611" s="7"/>
      <c r="AM10611" s="7"/>
      <c r="AN10611" s="7"/>
      <c r="AO10611" s="7"/>
      <c r="AP10611" s="7" t="s">
        <v>28387</v>
      </c>
      <c r="AQ10611" s="6" t="s">
        <v>747</v>
      </c>
      <c r="AR10611" s="7" t="s">
        <v>28386</v>
      </c>
      <c r="AS10611" s="6" t="s">
        <v>750</v>
      </c>
      <c r="AT10611" s="8" t="s">
        <v>8322</v>
      </c>
      <c r="AU10611" s="37" t="s">
        <v>722</v>
      </c>
      <c r="AY10611" s="2" t="s">
        <v>146</v>
      </c>
      <c r="BD10611" s="78">
        <v>0.95099999999999996</v>
      </c>
      <c r="BE10611" s="9" t="s">
        <v>584</v>
      </c>
      <c r="BF10611" s="166" t="s">
        <v>81</v>
      </c>
      <c r="BG10611" s="164" t="s">
        <v>19792</v>
      </c>
      <c r="BH10611" s="167" t="s">
        <v>1421</v>
      </c>
      <c r="BI10611" s="167" t="s">
        <v>1421</v>
      </c>
    </row>
    <row r="10612" spans="1:61" x14ac:dyDescent="0.2">
      <c r="A10612" s="118">
        <v>19</v>
      </c>
      <c r="B10612" s="118">
        <v>19</v>
      </c>
      <c r="R10612" s="6" t="s">
        <v>45595</v>
      </c>
      <c r="S10612" s="138">
        <v>2018</v>
      </c>
      <c r="T10612" s="143">
        <v>8</v>
      </c>
      <c r="Y10612" s="7" t="s">
        <v>47865</v>
      </c>
      <c r="Z10612" s="7"/>
      <c r="AA10612" s="7"/>
      <c r="AB10612" s="7"/>
      <c r="AC10612" s="7"/>
      <c r="AD10612" s="7"/>
      <c r="AE10612" s="7"/>
      <c r="AF10612" s="7"/>
      <c r="AG10612" s="7"/>
      <c r="AH10612" s="7"/>
      <c r="AI10612" s="7"/>
      <c r="AJ10612" s="7"/>
      <c r="AK10612" s="7"/>
      <c r="AL10612" s="7"/>
      <c r="AM10612" s="7"/>
      <c r="AN10612" s="7"/>
      <c r="AO10612" s="7"/>
      <c r="AP10612" s="7" t="s">
        <v>28387</v>
      </c>
      <c r="AQ10612" s="6" t="s">
        <v>747</v>
      </c>
      <c r="AR10612" s="7" t="s">
        <v>28386</v>
      </c>
      <c r="AS10612" s="6" t="s">
        <v>750</v>
      </c>
      <c r="AT10612" s="8" t="s">
        <v>8323</v>
      </c>
      <c r="AU10612" s="37" t="s">
        <v>722</v>
      </c>
      <c r="AY10612" s="2" t="s">
        <v>146</v>
      </c>
      <c r="BD10612" s="78">
        <v>1.0009999999999999</v>
      </c>
      <c r="BE10612" s="9" t="s">
        <v>584</v>
      </c>
      <c r="BF10612" s="166" t="s">
        <v>81</v>
      </c>
      <c r="BG10612" s="164" t="s">
        <v>19792</v>
      </c>
      <c r="BH10612" s="165" t="s">
        <v>1421</v>
      </c>
      <c r="BI10612" s="165" t="s">
        <v>1421</v>
      </c>
    </row>
    <row r="10613" spans="1:61" x14ac:dyDescent="0.2">
      <c r="A10613" s="118">
        <v>19</v>
      </c>
      <c r="B10613" s="118">
        <v>19</v>
      </c>
      <c r="R10613" s="6" t="s">
        <v>45595</v>
      </c>
      <c r="S10613" s="138">
        <v>2018</v>
      </c>
      <c r="T10613" s="143">
        <v>8</v>
      </c>
      <c r="Y10613" s="7" t="s">
        <v>47865</v>
      </c>
      <c r="Z10613" s="7"/>
      <c r="AA10613" s="7"/>
      <c r="AB10613" s="7"/>
      <c r="AC10613" s="7"/>
      <c r="AD10613" s="7"/>
      <c r="AE10613" s="7"/>
      <c r="AF10613" s="7"/>
      <c r="AG10613" s="7"/>
      <c r="AH10613" s="7"/>
      <c r="AI10613" s="7"/>
      <c r="AJ10613" s="7"/>
      <c r="AK10613" s="7"/>
      <c r="AL10613" s="7"/>
      <c r="AM10613" s="7"/>
      <c r="AN10613" s="7"/>
      <c r="AO10613" s="7"/>
      <c r="AP10613" s="7" t="s">
        <v>28387</v>
      </c>
      <c r="AQ10613" s="6" t="s">
        <v>747</v>
      </c>
      <c r="AR10613" s="7" t="s">
        <v>28386</v>
      </c>
      <c r="AS10613" s="6" t="s">
        <v>750</v>
      </c>
      <c r="AT10613" s="8" t="s">
        <v>8324</v>
      </c>
      <c r="AU10613" s="37" t="s">
        <v>722</v>
      </c>
      <c r="AY10613" s="2" t="s">
        <v>146</v>
      </c>
      <c r="BD10613" s="78">
        <v>0.98899999999999999</v>
      </c>
      <c r="BE10613" s="9" t="s">
        <v>584</v>
      </c>
      <c r="BF10613" s="166" t="s">
        <v>81</v>
      </c>
      <c r="BG10613" s="164" t="s">
        <v>19792</v>
      </c>
      <c r="BH10613" s="167" t="s">
        <v>1421</v>
      </c>
      <c r="BI10613" s="167" t="s">
        <v>1421</v>
      </c>
    </row>
    <row r="10614" spans="1:61" x14ac:dyDescent="0.2">
      <c r="A10614" s="118">
        <v>19</v>
      </c>
      <c r="B10614" s="118">
        <v>19</v>
      </c>
      <c r="R10614" s="6" t="s">
        <v>45595</v>
      </c>
      <c r="S10614" s="138">
        <v>2018</v>
      </c>
      <c r="T10614" s="143">
        <v>8</v>
      </c>
      <c r="Y10614" s="7" t="s">
        <v>47865</v>
      </c>
      <c r="Z10614" s="7"/>
      <c r="AA10614" s="7"/>
      <c r="AB10614" s="7"/>
      <c r="AC10614" s="7"/>
      <c r="AD10614" s="7"/>
      <c r="AE10614" s="7"/>
      <c r="AF10614" s="7"/>
      <c r="AG10614" s="7"/>
      <c r="AH10614" s="7"/>
      <c r="AI10614" s="7"/>
      <c r="AJ10614" s="7"/>
      <c r="AK10614" s="7"/>
      <c r="AL10614" s="7"/>
      <c r="AM10614" s="7"/>
      <c r="AN10614" s="7"/>
      <c r="AO10614" s="7"/>
      <c r="AP10614" s="7" t="s">
        <v>28387</v>
      </c>
      <c r="AQ10614" s="6" t="s">
        <v>747</v>
      </c>
      <c r="AR10614" s="7" t="s">
        <v>28386</v>
      </c>
      <c r="AS10614" s="6" t="s">
        <v>750</v>
      </c>
      <c r="AT10614" s="8" t="s">
        <v>8325</v>
      </c>
      <c r="AU10614" s="37" t="s">
        <v>722</v>
      </c>
      <c r="AY10614" s="2" t="s">
        <v>146</v>
      </c>
      <c r="BD10614" s="78">
        <v>0.996</v>
      </c>
      <c r="BE10614" s="9" t="s">
        <v>584</v>
      </c>
      <c r="BF10614" s="166" t="s">
        <v>81</v>
      </c>
      <c r="BG10614" s="164" t="s">
        <v>19792</v>
      </c>
      <c r="BH10614" s="165" t="s">
        <v>1421</v>
      </c>
      <c r="BI10614" s="165" t="s">
        <v>1421</v>
      </c>
    </row>
    <row r="10615" spans="1:61" x14ac:dyDescent="0.2">
      <c r="A10615" s="118">
        <v>19</v>
      </c>
      <c r="B10615" s="118">
        <v>19</v>
      </c>
      <c r="R10615" s="6" t="s">
        <v>45595</v>
      </c>
      <c r="S10615" s="138">
        <v>2018</v>
      </c>
      <c r="T10615" s="143">
        <v>8</v>
      </c>
      <c r="Y10615" s="7" t="s">
        <v>47865</v>
      </c>
      <c r="Z10615" s="7"/>
      <c r="AA10615" s="7"/>
      <c r="AB10615" s="7"/>
      <c r="AC10615" s="7"/>
      <c r="AD10615" s="7"/>
      <c r="AE10615" s="7"/>
      <c r="AF10615" s="7"/>
      <c r="AG10615" s="7"/>
      <c r="AH10615" s="7"/>
      <c r="AI10615" s="7"/>
      <c r="AJ10615" s="7"/>
      <c r="AK10615" s="7"/>
      <c r="AL10615" s="7"/>
      <c r="AM10615" s="7"/>
      <c r="AN10615" s="7"/>
      <c r="AO10615" s="7"/>
      <c r="AP10615" s="7" t="s">
        <v>28387</v>
      </c>
      <c r="AQ10615" s="6" t="s">
        <v>747</v>
      </c>
      <c r="AR10615" s="7" t="s">
        <v>28386</v>
      </c>
      <c r="AS10615" s="6" t="s">
        <v>750</v>
      </c>
      <c r="AT10615" s="8" t="s">
        <v>8326</v>
      </c>
      <c r="AU10615" s="37" t="s">
        <v>722</v>
      </c>
      <c r="AY10615" s="2" t="s">
        <v>146</v>
      </c>
      <c r="BD10615" s="78">
        <v>1.026</v>
      </c>
      <c r="BE10615" s="9" t="s">
        <v>584</v>
      </c>
      <c r="BF10615" s="166" t="s">
        <v>81</v>
      </c>
      <c r="BG10615" s="164" t="s">
        <v>19792</v>
      </c>
      <c r="BH10615" s="167" t="s">
        <v>1421</v>
      </c>
      <c r="BI10615" s="167" t="s">
        <v>1421</v>
      </c>
    </row>
    <row r="10616" spans="1:61" x14ac:dyDescent="0.2">
      <c r="A10616" s="118">
        <v>19</v>
      </c>
      <c r="B10616" s="118">
        <v>19</v>
      </c>
      <c r="R10616" s="6" t="s">
        <v>45595</v>
      </c>
      <c r="S10616" s="138">
        <v>2018</v>
      </c>
      <c r="T10616" s="143">
        <v>8</v>
      </c>
      <c r="Y10616" s="7" t="s">
        <v>47865</v>
      </c>
      <c r="Z10616" s="7"/>
      <c r="AA10616" s="7"/>
      <c r="AB10616" s="7"/>
      <c r="AC10616" s="7"/>
      <c r="AD10616" s="7"/>
      <c r="AE10616" s="7"/>
      <c r="AF10616" s="7"/>
      <c r="AG10616" s="7"/>
      <c r="AH10616" s="7"/>
      <c r="AI10616" s="7"/>
      <c r="AJ10616" s="7"/>
      <c r="AK10616" s="7"/>
      <c r="AL10616" s="7"/>
      <c r="AM10616" s="7"/>
      <c r="AN10616" s="7"/>
      <c r="AO10616" s="7"/>
      <c r="AP10616" s="7" t="s">
        <v>28387</v>
      </c>
      <c r="AQ10616" s="6" t="s">
        <v>747</v>
      </c>
      <c r="AR10616" s="7" t="s">
        <v>28386</v>
      </c>
      <c r="AS10616" s="6" t="s">
        <v>750</v>
      </c>
      <c r="AT10616" s="8" t="s">
        <v>8327</v>
      </c>
      <c r="AU10616" s="37" t="s">
        <v>722</v>
      </c>
      <c r="AY10616" s="2" t="s">
        <v>146</v>
      </c>
      <c r="BD10616" s="78">
        <v>0.34499999999999997</v>
      </c>
      <c r="BE10616" s="9" t="s">
        <v>584</v>
      </c>
      <c r="BF10616" s="166" t="s">
        <v>81</v>
      </c>
      <c r="BG10616" s="164" t="s">
        <v>19792</v>
      </c>
      <c r="BH10616" s="165" t="s">
        <v>1421</v>
      </c>
      <c r="BI10616" s="165" t="s">
        <v>1421</v>
      </c>
    </row>
    <row r="10617" spans="1:61" x14ac:dyDescent="0.2">
      <c r="A10617" s="118">
        <v>19</v>
      </c>
      <c r="B10617" s="118">
        <v>19</v>
      </c>
      <c r="R10617" s="6" t="s">
        <v>45595</v>
      </c>
      <c r="S10617" s="138">
        <v>2018</v>
      </c>
      <c r="T10617" s="143">
        <v>8</v>
      </c>
      <c r="Y10617" s="7" t="s">
        <v>47865</v>
      </c>
      <c r="Z10617" s="7"/>
      <c r="AA10617" s="7"/>
      <c r="AB10617" s="7"/>
      <c r="AC10617" s="7"/>
      <c r="AD10617" s="7"/>
      <c r="AE10617" s="7"/>
      <c r="AF10617" s="7"/>
      <c r="AG10617" s="7"/>
      <c r="AH10617" s="7"/>
      <c r="AI10617" s="7"/>
      <c r="AJ10617" s="7"/>
      <c r="AK10617" s="7"/>
      <c r="AL10617" s="7"/>
      <c r="AM10617" s="7"/>
      <c r="AN10617" s="7"/>
      <c r="AO10617" s="7"/>
      <c r="AP10617" s="7" t="s">
        <v>28387</v>
      </c>
      <c r="AQ10617" s="6" t="s">
        <v>747</v>
      </c>
      <c r="AR10617" s="7" t="s">
        <v>28386</v>
      </c>
      <c r="AS10617" s="6" t="s">
        <v>750</v>
      </c>
      <c r="AT10617" s="8" t="s">
        <v>8328</v>
      </c>
      <c r="AU10617" s="37" t="s">
        <v>722</v>
      </c>
      <c r="AY10617" s="2" t="s">
        <v>146</v>
      </c>
      <c r="BD10617" s="78">
        <v>0.36099999999999999</v>
      </c>
      <c r="BE10617" s="9" t="s">
        <v>584</v>
      </c>
      <c r="BF10617" s="166" t="s">
        <v>81</v>
      </c>
      <c r="BG10617" s="164" t="s">
        <v>19792</v>
      </c>
      <c r="BH10617" s="167" t="s">
        <v>1421</v>
      </c>
      <c r="BI10617" s="167" t="s">
        <v>1421</v>
      </c>
    </row>
    <row r="10618" spans="1:61" x14ac:dyDescent="0.2">
      <c r="A10618" s="118">
        <v>19</v>
      </c>
      <c r="B10618" s="118">
        <v>19</v>
      </c>
      <c r="R10618" s="6" t="s">
        <v>45595</v>
      </c>
      <c r="S10618" s="138">
        <v>2018</v>
      </c>
      <c r="T10618" s="143">
        <v>8</v>
      </c>
      <c r="Y10618" s="7" t="s">
        <v>47865</v>
      </c>
      <c r="Z10618" s="7"/>
      <c r="AA10618" s="7"/>
      <c r="AB10618" s="7"/>
      <c r="AC10618" s="7"/>
      <c r="AD10618" s="7"/>
      <c r="AE10618" s="7"/>
      <c r="AF10618" s="7"/>
      <c r="AG10618" s="7"/>
      <c r="AH10618" s="7"/>
      <c r="AI10618" s="7"/>
      <c r="AJ10618" s="7"/>
      <c r="AK10618" s="7"/>
      <c r="AL10618" s="7"/>
      <c r="AM10618" s="7"/>
      <c r="AN10618" s="7"/>
      <c r="AO10618" s="7"/>
      <c r="AP10618" s="7" t="s">
        <v>28387</v>
      </c>
      <c r="AQ10618" s="6" t="s">
        <v>747</v>
      </c>
      <c r="AR10618" s="7" t="s">
        <v>28386</v>
      </c>
      <c r="AS10618" s="6" t="s">
        <v>750</v>
      </c>
      <c r="AT10618" s="8" t="s">
        <v>8329</v>
      </c>
      <c r="AU10618" s="37" t="s">
        <v>722</v>
      </c>
      <c r="AY10618" s="2" t="s">
        <v>146</v>
      </c>
      <c r="BD10618" s="78">
        <v>0.34300000000000003</v>
      </c>
      <c r="BE10618" s="9" t="s">
        <v>584</v>
      </c>
      <c r="BF10618" s="166" t="s">
        <v>81</v>
      </c>
      <c r="BG10618" s="164" t="s">
        <v>19792</v>
      </c>
      <c r="BH10618" s="165" t="s">
        <v>1421</v>
      </c>
      <c r="BI10618" s="165" t="s">
        <v>1421</v>
      </c>
    </row>
    <row r="10619" spans="1:61" x14ac:dyDescent="0.2">
      <c r="A10619" s="118">
        <v>19</v>
      </c>
      <c r="B10619" s="118">
        <v>19</v>
      </c>
      <c r="R10619" s="6" t="s">
        <v>45595</v>
      </c>
      <c r="S10619" s="138">
        <v>2018</v>
      </c>
      <c r="T10619" s="143">
        <v>8</v>
      </c>
      <c r="Y10619" s="7" t="s">
        <v>47865</v>
      </c>
      <c r="Z10619" s="7"/>
      <c r="AA10619" s="7"/>
      <c r="AB10619" s="7"/>
      <c r="AC10619" s="7"/>
      <c r="AD10619" s="7"/>
      <c r="AE10619" s="7"/>
      <c r="AF10619" s="7"/>
      <c r="AG10619" s="7"/>
      <c r="AH10619" s="7"/>
      <c r="AI10619" s="7"/>
      <c r="AJ10619" s="7"/>
      <c r="AK10619" s="7"/>
      <c r="AL10619" s="7"/>
      <c r="AM10619" s="7"/>
      <c r="AN10619" s="7"/>
      <c r="AO10619" s="7"/>
      <c r="AP10619" s="7" t="s">
        <v>28387</v>
      </c>
      <c r="AQ10619" s="6" t="s">
        <v>747</v>
      </c>
      <c r="AR10619" s="7" t="s">
        <v>28386</v>
      </c>
      <c r="AS10619" s="6" t="s">
        <v>750</v>
      </c>
      <c r="AT10619" s="8" t="s">
        <v>8330</v>
      </c>
      <c r="AU10619" s="37" t="s">
        <v>723</v>
      </c>
      <c r="AY10619" s="2" t="s">
        <v>146</v>
      </c>
      <c r="BD10619" s="78">
        <v>0.374</v>
      </c>
      <c r="BE10619" s="9" t="s">
        <v>584</v>
      </c>
      <c r="BF10619" s="166" t="s">
        <v>81</v>
      </c>
      <c r="BG10619" s="164" t="s">
        <v>19792</v>
      </c>
      <c r="BH10619" s="167" t="s">
        <v>1421</v>
      </c>
      <c r="BI10619" s="167" t="s">
        <v>1421</v>
      </c>
    </row>
    <row r="10620" spans="1:61" x14ac:dyDescent="0.2">
      <c r="A10620" s="118">
        <v>19</v>
      </c>
      <c r="B10620" s="118">
        <v>19</v>
      </c>
      <c r="R10620" s="6" t="s">
        <v>45595</v>
      </c>
      <c r="S10620" s="138">
        <v>2018</v>
      </c>
      <c r="T10620" s="143">
        <v>8</v>
      </c>
      <c r="Y10620" s="7" t="s">
        <v>47865</v>
      </c>
      <c r="Z10620" s="7"/>
      <c r="AA10620" s="7"/>
      <c r="AB10620" s="7"/>
      <c r="AC10620" s="7"/>
      <c r="AD10620" s="7"/>
      <c r="AE10620" s="7"/>
      <c r="AF10620" s="7"/>
      <c r="AG10620" s="7"/>
      <c r="AH10620" s="7"/>
      <c r="AI10620" s="7"/>
      <c r="AJ10620" s="7"/>
      <c r="AK10620" s="7"/>
      <c r="AL10620" s="7"/>
      <c r="AM10620" s="7"/>
      <c r="AN10620" s="7"/>
      <c r="AO10620" s="7"/>
      <c r="AP10620" s="7" t="s">
        <v>28387</v>
      </c>
      <c r="AQ10620" s="6" t="s">
        <v>747</v>
      </c>
      <c r="AR10620" s="7" t="s">
        <v>28386</v>
      </c>
      <c r="AS10620" s="6" t="s">
        <v>750</v>
      </c>
      <c r="AT10620" s="8" t="s">
        <v>8331</v>
      </c>
      <c r="AU10620" s="37" t="s">
        <v>723</v>
      </c>
      <c r="AY10620" s="2" t="s">
        <v>146</v>
      </c>
      <c r="BD10620" s="78">
        <v>0.66700000000000004</v>
      </c>
      <c r="BE10620" s="9" t="s">
        <v>584</v>
      </c>
      <c r="BF10620" s="166" t="s">
        <v>81</v>
      </c>
      <c r="BG10620" s="164" t="s">
        <v>19792</v>
      </c>
      <c r="BH10620" s="165" t="s">
        <v>1421</v>
      </c>
      <c r="BI10620" s="165" t="s">
        <v>1421</v>
      </c>
    </row>
    <row r="10621" spans="1:61" x14ac:dyDescent="0.2">
      <c r="A10621" s="118">
        <v>19</v>
      </c>
      <c r="B10621" s="118">
        <v>19</v>
      </c>
      <c r="R10621" s="6" t="s">
        <v>45595</v>
      </c>
      <c r="S10621" s="138">
        <v>2018</v>
      </c>
      <c r="T10621" s="143">
        <v>8</v>
      </c>
      <c r="Y10621" s="7" t="s">
        <v>47865</v>
      </c>
      <c r="Z10621" s="7"/>
      <c r="AA10621" s="7"/>
      <c r="AB10621" s="7"/>
      <c r="AC10621" s="7"/>
      <c r="AD10621" s="7"/>
      <c r="AE10621" s="7"/>
      <c r="AF10621" s="7"/>
      <c r="AG10621" s="7"/>
      <c r="AH10621" s="7"/>
      <c r="AI10621" s="7"/>
      <c r="AJ10621" s="7"/>
      <c r="AK10621" s="7"/>
      <c r="AL10621" s="7"/>
      <c r="AM10621" s="7"/>
      <c r="AN10621" s="7"/>
      <c r="AO10621" s="7"/>
      <c r="AP10621" s="7" t="s">
        <v>28387</v>
      </c>
      <c r="AQ10621" s="6" t="s">
        <v>747</v>
      </c>
      <c r="AR10621" s="7" t="s">
        <v>28386</v>
      </c>
      <c r="AS10621" s="6" t="s">
        <v>750</v>
      </c>
      <c r="AT10621" s="8" t="s">
        <v>8332</v>
      </c>
      <c r="AU10621" s="37" t="s">
        <v>723</v>
      </c>
      <c r="AY10621" s="2" t="s">
        <v>146</v>
      </c>
      <c r="BD10621" s="78">
        <v>0.28899999999999998</v>
      </c>
      <c r="BE10621" s="9" t="s">
        <v>584</v>
      </c>
      <c r="BF10621" s="166" t="s">
        <v>81</v>
      </c>
      <c r="BG10621" s="164" t="s">
        <v>19792</v>
      </c>
      <c r="BH10621" s="167" t="s">
        <v>1421</v>
      </c>
      <c r="BI10621" s="167" t="s">
        <v>1421</v>
      </c>
    </row>
    <row r="10622" spans="1:61" x14ac:dyDescent="0.2">
      <c r="A10622" s="118">
        <v>19</v>
      </c>
      <c r="B10622" s="118">
        <v>19</v>
      </c>
      <c r="R10622" s="6" t="s">
        <v>45595</v>
      </c>
      <c r="S10622" s="138">
        <v>2018</v>
      </c>
      <c r="T10622" s="143">
        <v>8</v>
      </c>
      <c r="Y10622" s="7" t="s">
        <v>47865</v>
      </c>
      <c r="Z10622" s="7"/>
      <c r="AA10622" s="7"/>
      <c r="AB10622" s="7"/>
      <c r="AC10622" s="7"/>
      <c r="AD10622" s="7"/>
      <c r="AE10622" s="7"/>
      <c r="AF10622" s="7"/>
      <c r="AG10622" s="7"/>
      <c r="AH10622" s="7"/>
      <c r="AI10622" s="7"/>
      <c r="AJ10622" s="7"/>
      <c r="AK10622" s="7"/>
      <c r="AL10622" s="7"/>
      <c r="AM10622" s="7"/>
      <c r="AN10622" s="7"/>
      <c r="AO10622" s="7"/>
      <c r="AP10622" s="7" t="s">
        <v>28387</v>
      </c>
      <c r="AQ10622" s="6" t="s">
        <v>747</v>
      </c>
      <c r="AR10622" s="7" t="s">
        <v>28386</v>
      </c>
      <c r="AS10622" s="6" t="s">
        <v>750</v>
      </c>
      <c r="AT10622" s="8" t="s">
        <v>8333</v>
      </c>
      <c r="AU10622" s="37" t="s">
        <v>723</v>
      </c>
      <c r="AY10622" s="2" t="s">
        <v>146</v>
      </c>
      <c r="BD10622" s="78">
        <v>0.43099999999999999</v>
      </c>
      <c r="BE10622" s="9" t="s">
        <v>584</v>
      </c>
      <c r="BF10622" s="166" t="s">
        <v>81</v>
      </c>
      <c r="BG10622" s="164" t="s">
        <v>19792</v>
      </c>
      <c r="BH10622" s="165" t="s">
        <v>1421</v>
      </c>
      <c r="BI10622" s="165" t="s">
        <v>1421</v>
      </c>
    </row>
    <row r="10623" spans="1:61" x14ac:dyDescent="0.2">
      <c r="A10623" s="118">
        <v>19</v>
      </c>
      <c r="B10623" s="118">
        <v>19</v>
      </c>
      <c r="R10623" s="6" t="s">
        <v>45595</v>
      </c>
      <c r="S10623" s="138">
        <v>2018</v>
      </c>
      <c r="T10623" s="143">
        <v>8</v>
      </c>
      <c r="Y10623" s="7" t="s">
        <v>47865</v>
      </c>
      <c r="Z10623" s="7"/>
      <c r="AA10623" s="7"/>
      <c r="AB10623" s="7"/>
      <c r="AC10623" s="7"/>
      <c r="AD10623" s="7"/>
      <c r="AE10623" s="7"/>
      <c r="AF10623" s="7"/>
      <c r="AG10623" s="7"/>
      <c r="AH10623" s="7"/>
      <c r="AI10623" s="7"/>
      <c r="AJ10623" s="7"/>
      <c r="AK10623" s="7"/>
      <c r="AL10623" s="7"/>
      <c r="AM10623" s="7"/>
      <c r="AN10623" s="7"/>
      <c r="AO10623" s="7"/>
      <c r="AP10623" s="7" t="s">
        <v>28387</v>
      </c>
      <c r="AQ10623" s="6" t="s">
        <v>747</v>
      </c>
      <c r="AR10623" s="7" t="s">
        <v>28386</v>
      </c>
      <c r="AS10623" s="6" t="s">
        <v>750</v>
      </c>
      <c r="AT10623" s="8" t="s">
        <v>8334</v>
      </c>
      <c r="AU10623" s="37" t="s">
        <v>723</v>
      </c>
      <c r="AY10623" s="2" t="s">
        <v>146</v>
      </c>
      <c r="BD10623" s="78">
        <v>0.38100000000000001</v>
      </c>
      <c r="BE10623" s="9" t="s">
        <v>584</v>
      </c>
      <c r="BF10623" s="166" t="s">
        <v>81</v>
      </c>
      <c r="BG10623" s="164" t="s">
        <v>19792</v>
      </c>
      <c r="BH10623" s="167" t="s">
        <v>1421</v>
      </c>
      <c r="BI10623" s="167" t="s">
        <v>1421</v>
      </c>
    </row>
    <row r="10624" spans="1:61" x14ac:dyDescent="0.2">
      <c r="A10624" s="118">
        <v>19</v>
      </c>
      <c r="B10624" s="118">
        <v>19</v>
      </c>
      <c r="R10624" s="6" t="s">
        <v>45595</v>
      </c>
      <c r="S10624" s="138">
        <v>2018</v>
      </c>
      <c r="T10624" s="143">
        <v>8</v>
      </c>
      <c r="Y10624" s="7" t="s">
        <v>47865</v>
      </c>
      <c r="Z10624" s="7"/>
      <c r="AA10624" s="7"/>
      <c r="AB10624" s="7"/>
      <c r="AC10624" s="7"/>
      <c r="AD10624" s="7"/>
      <c r="AE10624" s="7"/>
      <c r="AF10624" s="7"/>
      <c r="AG10624" s="7"/>
      <c r="AH10624" s="7"/>
      <c r="AI10624" s="7"/>
      <c r="AJ10624" s="7"/>
      <c r="AK10624" s="7"/>
      <c r="AL10624" s="7"/>
      <c r="AM10624" s="7"/>
      <c r="AN10624" s="7"/>
      <c r="AO10624" s="7"/>
      <c r="AP10624" s="7" t="s">
        <v>28387</v>
      </c>
      <c r="AQ10624" s="6" t="s">
        <v>747</v>
      </c>
      <c r="AR10624" s="7" t="s">
        <v>28386</v>
      </c>
      <c r="AS10624" s="6" t="s">
        <v>750</v>
      </c>
      <c r="AT10624" s="8" t="s">
        <v>8335</v>
      </c>
      <c r="AU10624" s="37" t="s">
        <v>723</v>
      </c>
      <c r="AY10624" s="2" t="s">
        <v>146</v>
      </c>
      <c r="BD10624" s="78">
        <v>0.63500000000000001</v>
      </c>
      <c r="BE10624" s="9" t="s">
        <v>584</v>
      </c>
      <c r="BF10624" s="166" t="s">
        <v>81</v>
      </c>
      <c r="BG10624" s="164" t="s">
        <v>19792</v>
      </c>
      <c r="BH10624" s="165" t="s">
        <v>1421</v>
      </c>
      <c r="BI10624" s="165" t="s">
        <v>1421</v>
      </c>
    </row>
    <row r="10625" spans="1:61" x14ac:dyDescent="0.2">
      <c r="A10625" s="118">
        <v>19</v>
      </c>
      <c r="B10625" s="118">
        <v>19</v>
      </c>
      <c r="R10625" s="6" t="s">
        <v>45595</v>
      </c>
      <c r="S10625" s="138">
        <v>2018</v>
      </c>
      <c r="T10625" s="143">
        <v>8</v>
      </c>
      <c r="Y10625" s="7" t="s">
        <v>47865</v>
      </c>
      <c r="Z10625" s="7"/>
      <c r="AA10625" s="7"/>
      <c r="AB10625" s="7"/>
      <c r="AC10625" s="7"/>
      <c r="AD10625" s="7"/>
      <c r="AE10625" s="7"/>
      <c r="AF10625" s="7"/>
      <c r="AG10625" s="7"/>
      <c r="AH10625" s="7"/>
      <c r="AI10625" s="7"/>
      <c r="AJ10625" s="7"/>
      <c r="AK10625" s="7"/>
      <c r="AL10625" s="7"/>
      <c r="AM10625" s="7"/>
      <c r="AN10625" s="7"/>
      <c r="AO10625" s="7"/>
      <c r="AP10625" s="7" t="s">
        <v>28387</v>
      </c>
      <c r="AQ10625" s="6" t="s">
        <v>747</v>
      </c>
      <c r="AR10625" s="7" t="s">
        <v>28386</v>
      </c>
      <c r="AS10625" s="6" t="s">
        <v>750</v>
      </c>
      <c r="AT10625" s="8" t="s">
        <v>8336</v>
      </c>
      <c r="AU10625" s="37" t="s">
        <v>723</v>
      </c>
      <c r="AY10625" s="2" t="s">
        <v>146</v>
      </c>
      <c r="BD10625" s="78">
        <v>0.31</v>
      </c>
      <c r="BE10625" s="9" t="s">
        <v>584</v>
      </c>
      <c r="BF10625" s="166" t="s">
        <v>81</v>
      </c>
      <c r="BG10625" s="164" t="s">
        <v>19792</v>
      </c>
      <c r="BH10625" s="167" t="s">
        <v>1421</v>
      </c>
      <c r="BI10625" s="167" t="s">
        <v>1421</v>
      </c>
    </row>
    <row r="10626" spans="1:61" x14ac:dyDescent="0.2">
      <c r="A10626" s="118">
        <v>19</v>
      </c>
      <c r="B10626" s="118">
        <v>19</v>
      </c>
      <c r="R10626" s="6" t="s">
        <v>45595</v>
      </c>
      <c r="S10626" s="138">
        <v>2018</v>
      </c>
      <c r="T10626" s="143">
        <v>8</v>
      </c>
      <c r="Y10626" s="7" t="s">
        <v>47865</v>
      </c>
      <c r="Z10626" s="7"/>
      <c r="AA10626" s="7"/>
      <c r="AB10626" s="7"/>
      <c r="AC10626" s="7"/>
      <c r="AD10626" s="7"/>
      <c r="AE10626" s="7"/>
      <c r="AF10626" s="7"/>
      <c r="AG10626" s="7"/>
      <c r="AH10626" s="7"/>
      <c r="AI10626" s="7"/>
      <c r="AJ10626" s="7"/>
      <c r="AK10626" s="7"/>
      <c r="AL10626" s="7"/>
      <c r="AM10626" s="7"/>
      <c r="AN10626" s="7"/>
      <c r="AO10626" s="7"/>
      <c r="AP10626" s="7" t="s">
        <v>28387</v>
      </c>
      <c r="AQ10626" s="6" t="s">
        <v>747</v>
      </c>
      <c r="AR10626" s="7" t="s">
        <v>28386</v>
      </c>
      <c r="AS10626" s="6" t="s">
        <v>750</v>
      </c>
      <c r="AT10626" s="8" t="s">
        <v>8337</v>
      </c>
      <c r="AU10626" s="37" t="s">
        <v>723</v>
      </c>
      <c r="AY10626" s="2" t="s">
        <v>146</v>
      </c>
      <c r="BD10626" s="78">
        <v>0.30099999999999999</v>
      </c>
      <c r="BE10626" s="9" t="s">
        <v>584</v>
      </c>
      <c r="BF10626" s="166" t="s">
        <v>81</v>
      </c>
      <c r="BG10626" s="164" t="s">
        <v>19792</v>
      </c>
      <c r="BH10626" s="165" t="s">
        <v>1421</v>
      </c>
      <c r="BI10626" s="165" t="s">
        <v>1421</v>
      </c>
    </row>
    <row r="10627" spans="1:61" x14ac:dyDescent="0.2">
      <c r="A10627" s="118">
        <v>19</v>
      </c>
      <c r="B10627" s="118">
        <v>19</v>
      </c>
      <c r="R10627" s="6" t="s">
        <v>45595</v>
      </c>
      <c r="S10627" s="138">
        <v>2018</v>
      </c>
      <c r="T10627" s="143">
        <v>8</v>
      </c>
      <c r="Y10627" s="7" t="s">
        <v>47865</v>
      </c>
      <c r="Z10627" s="7"/>
      <c r="AA10627" s="7"/>
      <c r="AB10627" s="7"/>
      <c r="AC10627" s="7"/>
      <c r="AD10627" s="7"/>
      <c r="AE10627" s="7"/>
      <c r="AF10627" s="7"/>
      <c r="AG10627" s="7"/>
      <c r="AH10627" s="7"/>
      <c r="AI10627" s="7"/>
      <c r="AJ10627" s="7"/>
      <c r="AK10627" s="7"/>
      <c r="AL10627" s="7"/>
      <c r="AM10627" s="7"/>
      <c r="AN10627" s="7"/>
      <c r="AO10627" s="7"/>
      <c r="AP10627" s="7" t="s">
        <v>28387</v>
      </c>
      <c r="AQ10627" s="6" t="s">
        <v>747</v>
      </c>
      <c r="AR10627" s="7" t="s">
        <v>28386</v>
      </c>
      <c r="AS10627" s="6" t="s">
        <v>750</v>
      </c>
      <c r="AT10627" s="8" t="s">
        <v>8338</v>
      </c>
      <c r="AU10627" s="37" t="s">
        <v>723</v>
      </c>
      <c r="AY10627" s="2" t="s">
        <v>146</v>
      </c>
      <c r="BD10627" s="78">
        <v>0.45600000000000002</v>
      </c>
      <c r="BE10627" s="9" t="s">
        <v>584</v>
      </c>
      <c r="BF10627" s="166" t="s">
        <v>81</v>
      </c>
      <c r="BG10627" s="164" t="s">
        <v>19792</v>
      </c>
      <c r="BH10627" s="167" t="s">
        <v>1421</v>
      </c>
      <c r="BI10627" s="167" t="s">
        <v>1421</v>
      </c>
    </row>
    <row r="10628" spans="1:61" x14ac:dyDescent="0.2">
      <c r="A10628" s="118">
        <v>19</v>
      </c>
      <c r="B10628" s="118">
        <v>19</v>
      </c>
      <c r="R10628" s="6" t="s">
        <v>45595</v>
      </c>
      <c r="S10628" s="138">
        <v>2018</v>
      </c>
      <c r="T10628" s="143">
        <v>8</v>
      </c>
      <c r="Y10628" s="7" t="s">
        <v>47865</v>
      </c>
      <c r="Z10628" s="7"/>
      <c r="AA10628" s="7"/>
      <c r="AB10628" s="7"/>
      <c r="AC10628" s="7"/>
      <c r="AD10628" s="7"/>
      <c r="AE10628" s="7"/>
      <c r="AF10628" s="7"/>
      <c r="AG10628" s="7"/>
      <c r="AH10628" s="7"/>
      <c r="AI10628" s="7"/>
      <c r="AJ10628" s="7"/>
      <c r="AK10628" s="7"/>
      <c r="AL10628" s="7"/>
      <c r="AM10628" s="7"/>
      <c r="AN10628" s="7"/>
      <c r="AO10628" s="7"/>
      <c r="AP10628" s="7" t="s">
        <v>28387</v>
      </c>
      <c r="AQ10628" s="6" t="s">
        <v>747</v>
      </c>
      <c r="AR10628" s="7" t="s">
        <v>28386</v>
      </c>
      <c r="AS10628" s="6" t="s">
        <v>750</v>
      </c>
      <c r="AT10628" s="8" t="s">
        <v>8339</v>
      </c>
      <c r="AU10628" s="37" t="s">
        <v>723</v>
      </c>
      <c r="AY10628" s="2" t="s">
        <v>146</v>
      </c>
      <c r="BD10628" s="78">
        <v>0.52200000000000002</v>
      </c>
      <c r="BE10628" s="9" t="s">
        <v>584</v>
      </c>
      <c r="BF10628" s="166" t="s">
        <v>81</v>
      </c>
      <c r="BG10628" s="164" t="s">
        <v>19792</v>
      </c>
      <c r="BH10628" s="165" t="s">
        <v>1421</v>
      </c>
      <c r="BI10628" s="165" t="s">
        <v>1421</v>
      </c>
    </row>
    <row r="10629" spans="1:61" x14ac:dyDescent="0.2">
      <c r="A10629" s="118">
        <v>19</v>
      </c>
      <c r="B10629" s="118">
        <v>19</v>
      </c>
      <c r="R10629" s="6" t="s">
        <v>45595</v>
      </c>
      <c r="S10629" s="138">
        <v>2018</v>
      </c>
      <c r="T10629" s="143">
        <v>8</v>
      </c>
      <c r="Y10629" s="7" t="s">
        <v>47865</v>
      </c>
      <c r="Z10629" s="7"/>
      <c r="AA10629" s="7"/>
      <c r="AB10629" s="7"/>
      <c r="AC10629" s="7"/>
      <c r="AD10629" s="7"/>
      <c r="AE10629" s="7"/>
      <c r="AF10629" s="7"/>
      <c r="AG10629" s="7"/>
      <c r="AH10629" s="7"/>
      <c r="AI10629" s="7"/>
      <c r="AJ10629" s="7"/>
      <c r="AK10629" s="7"/>
      <c r="AL10629" s="7"/>
      <c r="AM10629" s="7"/>
      <c r="AN10629" s="7"/>
      <c r="AO10629" s="7"/>
      <c r="AP10629" s="7" t="s">
        <v>28387</v>
      </c>
      <c r="AQ10629" s="6" t="s">
        <v>747</v>
      </c>
      <c r="AR10629" s="7" t="s">
        <v>28386</v>
      </c>
      <c r="AS10629" s="6" t="s">
        <v>750</v>
      </c>
      <c r="AT10629" s="8" t="s">
        <v>8340</v>
      </c>
      <c r="AU10629" s="37" t="s">
        <v>723</v>
      </c>
      <c r="AY10629" s="2" t="s">
        <v>146</v>
      </c>
      <c r="BD10629" s="78">
        <v>0.60699999999999998</v>
      </c>
      <c r="BE10629" s="9" t="s">
        <v>584</v>
      </c>
      <c r="BF10629" s="166" t="s">
        <v>81</v>
      </c>
      <c r="BG10629" s="164" t="s">
        <v>19792</v>
      </c>
      <c r="BH10629" s="167" t="s">
        <v>1421</v>
      </c>
      <c r="BI10629" s="167" t="s">
        <v>1421</v>
      </c>
    </row>
    <row r="10630" spans="1:61" x14ac:dyDescent="0.2">
      <c r="A10630" s="118">
        <v>19</v>
      </c>
      <c r="B10630" s="118">
        <v>19</v>
      </c>
      <c r="R10630" s="6" t="s">
        <v>45595</v>
      </c>
      <c r="S10630" s="138">
        <v>2018</v>
      </c>
      <c r="T10630" s="143">
        <v>8</v>
      </c>
      <c r="Y10630" s="7" t="s">
        <v>47865</v>
      </c>
      <c r="Z10630" s="7"/>
      <c r="AA10630" s="7"/>
      <c r="AB10630" s="7"/>
      <c r="AC10630" s="7"/>
      <c r="AD10630" s="7"/>
      <c r="AE10630" s="7"/>
      <c r="AF10630" s="7"/>
      <c r="AG10630" s="7"/>
      <c r="AH10630" s="7"/>
      <c r="AI10630" s="7"/>
      <c r="AJ10630" s="7"/>
      <c r="AK10630" s="7"/>
      <c r="AL10630" s="7"/>
      <c r="AM10630" s="7"/>
      <c r="AN10630" s="7"/>
      <c r="AO10630" s="7"/>
      <c r="AP10630" s="7" t="s">
        <v>28387</v>
      </c>
      <c r="AQ10630" s="6" t="s">
        <v>747</v>
      </c>
      <c r="AR10630" s="7" t="s">
        <v>28386</v>
      </c>
      <c r="AS10630" s="6" t="s">
        <v>750</v>
      </c>
      <c r="AT10630" s="8" t="s">
        <v>8341</v>
      </c>
      <c r="AU10630" s="37" t="s">
        <v>723</v>
      </c>
      <c r="AY10630" s="2" t="s">
        <v>146</v>
      </c>
      <c r="BD10630" s="78">
        <v>0.48499999999999999</v>
      </c>
      <c r="BE10630" s="9" t="s">
        <v>584</v>
      </c>
      <c r="BF10630" s="166" t="s">
        <v>81</v>
      </c>
      <c r="BG10630" s="164" t="s">
        <v>19792</v>
      </c>
      <c r="BH10630" s="165" t="s">
        <v>1421</v>
      </c>
      <c r="BI10630" s="165" t="s">
        <v>1421</v>
      </c>
    </row>
    <row r="10631" spans="1:61" x14ac:dyDescent="0.2">
      <c r="A10631" s="118">
        <v>19</v>
      </c>
      <c r="B10631" s="118">
        <v>19</v>
      </c>
      <c r="R10631" s="6" t="s">
        <v>45595</v>
      </c>
      <c r="S10631" s="138">
        <v>2018</v>
      </c>
      <c r="T10631" s="143">
        <v>8</v>
      </c>
      <c r="Y10631" s="7" t="s">
        <v>47865</v>
      </c>
      <c r="Z10631" s="7"/>
      <c r="AA10631" s="7"/>
      <c r="AB10631" s="7"/>
      <c r="AC10631" s="7"/>
      <c r="AD10631" s="7"/>
      <c r="AE10631" s="7"/>
      <c r="AF10631" s="7"/>
      <c r="AG10631" s="7"/>
      <c r="AH10631" s="7"/>
      <c r="AI10631" s="7"/>
      <c r="AJ10631" s="7"/>
      <c r="AK10631" s="7"/>
      <c r="AL10631" s="7"/>
      <c r="AM10631" s="7"/>
      <c r="AN10631" s="7"/>
      <c r="AO10631" s="7"/>
      <c r="AP10631" s="7" t="s">
        <v>28387</v>
      </c>
      <c r="AQ10631" s="6" t="s">
        <v>747</v>
      </c>
      <c r="AR10631" s="7" t="s">
        <v>28386</v>
      </c>
      <c r="AS10631" s="6" t="s">
        <v>750</v>
      </c>
      <c r="AT10631" s="8" t="s">
        <v>8342</v>
      </c>
      <c r="AU10631" s="37" t="s">
        <v>723</v>
      </c>
      <c r="AY10631" s="2" t="s">
        <v>146</v>
      </c>
      <c r="BD10631" s="78">
        <v>0.42</v>
      </c>
      <c r="BE10631" s="9" t="s">
        <v>584</v>
      </c>
      <c r="BF10631" s="166" t="s">
        <v>81</v>
      </c>
      <c r="BG10631" s="164" t="s">
        <v>19792</v>
      </c>
      <c r="BH10631" s="167" t="s">
        <v>1421</v>
      </c>
      <c r="BI10631" s="167" t="s">
        <v>1421</v>
      </c>
    </row>
    <row r="10632" spans="1:61" x14ac:dyDescent="0.2">
      <c r="A10632" s="118">
        <v>19</v>
      </c>
      <c r="B10632" s="118">
        <v>19</v>
      </c>
      <c r="R10632" s="6" t="s">
        <v>45595</v>
      </c>
      <c r="S10632" s="138">
        <v>2018</v>
      </c>
      <c r="T10632" s="143">
        <v>8</v>
      </c>
      <c r="Y10632" s="7" t="s">
        <v>47865</v>
      </c>
      <c r="Z10632" s="7"/>
      <c r="AA10632" s="7"/>
      <c r="AB10632" s="7"/>
      <c r="AC10632" s="7"/>
      <c r="AD10632" s="7"/>
      <c r="AE10632" s="7"/>
      <c r="AF10632" s="7"/>
      <c r="AG10632" s="7"/>
      <c r="AH10632" s="7"/>
      <c r="AI10632" s="7"/>
      <c r="AJ10632" s="7"/>
      <c r="AK10632" s="7"/>
      <c r="AL10632" s="7"/>
      <c r="AM10632" s="7"/>
      <c r="AN10632" s="7"/>
      <c r="AO10632" s="7"/>
      <c r="AP10632" s="7" t="s">
        <v>28387</v>
      </c>
      <c r="AQ10632" s="6" t="s">
        <v>747</v>
      </c>
      <c r="AR10632" s="7" t="s">
        <v>28386</v>
      </c>
      <c r="AS10632" s="6" t="s">
        <v>750</v>
      </c>
      <c r="AT10632" s="8" t="s">
        <v>8343</v>
      </c>
      <c r="AU10632" s="37" t="s">
        <v>723</v>
      </c>
      <c r="AY10632" s="2" t="s">
        <v>146</v>
      </c>
      <c r="BD10632" s="78">
        <v>0.48</v>
      </c>
      <c r="BE10632" s="9" t="s">
        <v>584</v>
      </c>
      <c r="BF10632" s="166" t="s">
        <v>81</v>
      </c>
      <c r="BG10632" s="164" t="s">
        <v>19792</v>
      </c>
      <c r="BH10632" s="165" t="s">
        <v>1421</v>
      </c>
      <c r="BI10632" s="165" t="s">
        <v>1421</v>
      </c>
    </row>
    <row r="10633" spans="1:61" x14ac:dyDescent="0.2">
      <c r="A10633" s="118">
        <v>19</v>
      </c>
      <c r="B10633" s="118">
        <v>19</v>
      </c>
      <c r="R10633" s="6" t="s">
        <v>45595</v>
      </c>
      <c r="S10633" s="138">
        <v>2018</v>
      </c>
      <c r="T10633" s="143">
        <v>8</v>
      </c>
      <c r="Y10633" s="7" t="s">
        <v>47865</v>
      </c>
      <c r="Z10633" s="7"/>
      <c r="AA10633" s="7"/>
      <c r="AB10633" s="7"/>
      <c r="AC10633" s="7"/>
      <c r="AD10633" s="7"/>
      <c r="AE10633" s="7"/>
      <c r="AF10633" s="7"/>
      <c r="AG10633" s="7"/>
      <c r="AH10633" s="7"/>
      <c r="AI10633" s="7"/>
      <c r="AJ10633" s="7"/>
      <c r="AK10633" s="7"/>
      <c r="AL10633" s="7"/>
      <c r="AM10633" s="7"/>
      <c r="AN10633" s="7"/>
      <c r="AO10633" s="7"/>
      <c r="AP10633" s="7" t="s">
        <v>28387</v>
      </c>
      <c r="AQ10633" s="6" t="s">
        <v>747</v>
      </c>
      <c r="AR10633" s="7" t="s">
        <v>28386</v>
      </c>
      <c r="AS10633" s="6" t="s">
        <v>750</v>
      </c>
      <c r="AT10633" s="8" t="s">
        <v>8344</v>
      </c>
      <c r="AU10633" s="37" t="s">
        <v>723</v>
      </c>
      <c r="AY10633" s="2" t="s">
        <v>146</v>
      </c>
      <c r="BD10633" s="78">
        <v>0.38100000000000001</v>
      </c>
      <c r="BE10633" s="9" t="s">
        <v>584</v>
      </c>
      <c r="BF10633" s="166" t="s">
        <v>81</v>
      </c>
      <c r="BG10633" s="164" t="s">
        <v>19792</v>
      </c>
      <c r="BH10633" s="167" t="s">
        <v>1421</v>
      </c>
      <c r="BI10633" s="167" t="s">
        <v>1421</v>
      </c>
    </row>
    <row r="10634" spans="1:61" x14ac:dyDescent="0.2">
      <c r="A10634" s="118">
        <v>19</v>
      </c>
      <c r="B10634" s="118">
        <v>19</v>
      </c>
      <c r="R10634" s="6" t="s">
        <v>45595</v>
      </c>
      <c r="S10634" s="138">
        <v>2018</v>
      </c>
      <c r="T10634" s="143">
        <v>8</v>
      </c>
      <c r="Y10634" s="7" t="s">
        <v>47865</v>
      </c>
      <c r="Z10634" s="7"/>
      <c r="AA10634" s="7"/>
      <c r="AB10634" s="7"/>
      <c r="AC10634" s="7"/>
      <c r="AD10634" s="7"/>
      <c r="AE10634" s="7"/>
      <c r="AF10634" s="7"/>
      <c r="AG10634" s="7"/>
      <c r="AH10634" s="7"/>
      <c r="AI10634" s="7"/>
      <c r="AJ10634" s="7"/>
      <c r="AK10634" s="7"/>
      <c r="AL10634" s="7"/>
      <c r="AM10634" s="7"/>
      <c r="AN10634" s="7"/>
      <c r="AO10634" s="7"/>
      <c r="AP10634" s="7" t="s">
        <v>28387</v>
      </c>
      <c r="AQ10634" s="6" t="s">
        <v>747</v>
      </c>
      <c r="AR10634" s="7" t="s">
        <v>28386</v>
      </c>
      <c r="AS10634" s="6" t="s">
        <v>750</v>
      </c>
      <c r="AT10634" s="8" t="s">
        <v>8345</v>
      </c>
      <c r="AU10634" s="37" t="s">
        <v>723</v>
      </c>
      <c r="AY10634" s="2" t="s">
        <v>146</v>
      </c>
      <c r="BD10634" s="78">
        <v>0.45300000000000001</v>
      </c>
      <c r="BE10634" s="9" t="s">
        <v>584</v>
      </c>
      <c r="BF10634" s="166" t="s">
        <v>81</v>
      </c>
      <c r="BG10634" s="164" t="s">
        <v>19792</v>
      </c>
      <c r="BH10634" s="165" t="s">
        <v>1421</v>
      </c>
      <c r="BI10634" s="165" t="s">
        <v>1421</v>
      </c>
    </row>
    <row r="10635" spans="1:61" x14ac:dyDescent="0.2">
      <c r="A10635" s="118">
        <v>19</v>
      </c>
      <c r="B10635" s="118">
        <v>19</v>
      </c>
      <c r="R10635" s="6" t="s">
        <v>45595</v>
      </c>
      <c r="S10635" s="138">
        <v>2018</v>
      </c>
      <c r="T10635" s="143">
        <v>8</v>
      </c>
      <c r="Y10635" s="7" t="s">
        <v>47865</v>
      </c>
      <c r="Z10635" s="7"/>
      <c r="AA10635" s="7"/>
      <c r="AB10635" s="7"/>
      <c r="AC10635" s="7"/>
      <c r="AD10635" s="7"/>
      <c r="AE10635" s="7"/>
      <c r="AF10635" s="7"/>
      <c r="AG10635" s="7"/>
      <c r="AH10635" s="7"/>
      <c r="AI10635" s="7"/>
      <c r="AJ10635" s="7"/>
      <c r="AK10635" s="7"/>
      <c r="AL10635" s="7"/>
      <c r="AM10635" s="7"/>
      <c r="AN10635" s="7"/>
      <c r="AO10635" s="7"/>
      <c r="AP10635" s="7" t="s">
        <v>28387</v>
      </c>
      <c r="AQ10635" s="6" t="s">
        <v>747</v>
      </c>
      <c r="AR10635" s="7" t="s">
        <v>28386</v>
      </c>
      <c r="AS10635" s="6" t="s">
        <v>750</v>
      </c>
      <c r="AT10635" s="8" t="s">
        <v>8346</v>
      </c>
      <c r="AU10635" s="37" t="s">
        <v>723</v>
      </c>
      <c r="AY10635" s="2" t="s">
        <v>146</v>
      </c>
      <c r="BD10635" s="78">
        <v>0.245</v>
      </c>
      <c r="BE10635" s="9" t="s">
        <v>584</v>
      </c>
      <c r="BF10635" s="166" t="s">
        <v>81</v>
      </c>
      <c r="BG10635" s="164" t="s">
        <v>19792</v>
      </c>
      <c r="BH10635" s="167" t="s">
        <v>1421</v>
      </c>
      <c r="BI10635" s="167" t="s">
        <v>1421</v>
      </c>
    </row>
    <row r="10636" spans="1:61" x14ac:dyDescent="0.2">
      <c r="A10636" s="118">
        <v>19</v>
      </c>
      <c r="B10636" s="118">
        <v>19</v>
      </c>
      <c r="R10636" s="6" t="s">
        <v>45595</v>
      </c>
      <c r="S10636" s="138">
        <v>2018</v>
      </c>
      <c r="T10636" s="143">
        <v>8</v>
      </c>
      <c r="Y10636" s="7" t="s">
        <v>47865</v>
      </c>
      <c r="Z10636" s="7"/>
      <c r="AA10636" s="7"/>
      <c r="AB10636" s="7"/>
      <c r="AC10636" s="7"/>
      <c r="AD10636" s="7"/>
      <c r="AE10636" s="7"/>
      <c r="AF10636" s="7"/>
      <c r="AG10636" s="7"/>
      <c r="AH10636" s="7"/>
      <c r="AI10636" s="7"/>
      <c r="AJ10636" s="7"/>
      <c r="AK10636" s="7"/>
      <c r="AL10636" s="7"/>
      <c r="AM10636" s="7"/>
      <c r="AN10636" s="7"/>
      <c r="AO10636" s="7"/>
      <c r="AP10636" s="7" t="s">
        <v>28387</v>
      </c>
      <c r="AQ10636" s="6" t="s">
        <v>747</v>
      </c>
      <c r="AR10636" s="7" t="s">
        <v>28386</v>
      </c>
      <c r="AS10636" s="6" t="s">
        <v>750</v>
      </c>
      <c r="AT10636" s="8" t="s">
        <v>8347</v>
      </c>
      <c r="AU10636" s="37" t="s">
        <v>723</v>
      </c>
      <c r="AY10636" s="2" t="s">
        <v>146</v>
      </c>
      <c r="BD10636" s="78">
        <v>0.50800000000000001</v>
      </c>
      <c r="BE10636" s="9" t="s">
        <v>584</v>
      </c>
      <c r="BF10636" s="166" t="s">
        <v>81</v>
      </c>
      <c r="BG10636" s="164" t="s">
        <v>19792</v>
      </c>
      <c r="BH10636" s="165" t="s">
        <v>1421</v>
      </c>
      <c r="BI10636" s="165" t="s">
        <v>1421</v>
      </c>
    </row>
    <row r="10637" spans="1:61" x14ac:dyDescent="0.2">
      <c r="A10637" s="118">
        <v>19</v>
      </c>
      <c r="B10637" s="118">
        <v>19</v>
      </c>
      <c r="R10637" s="6" t="s">
        <v>45595</v>
      </c>
      <c r="S10637" s="138">
        <v>2018</v>
      </c>
      <c r="T10637" s="143">
        <v>8</v>
      </c>
      <c r="Y10637" s="7" t="s">
        <v>47865</v>
      </c>
      <c r="Z10637" s="7"/>
      <c r="AA10637" s="7"/>
      <c r="AB10637" s="7"/>
      <c r="AC10637" s="7"/>
      <c r="AD10637" s="7"/>
      <c r="AE10637" s="7"/>
      <c r="AF10637" s="7"/>
      <c r="AG10637" s="7"/>
      <c r="AH10637" s="7"/>
      <c r="AI10637" s="7"/>
      <c r="AJ10637" s="7"/>
      <c r="AK10637" s="7"/>
      <c r="AL10637" s="7"/>
      <c r="AM10637" s="7"/>
      <c r="AN10637" s="7"/>
      <c r="AO10637" s="7"/>
      <c r="AP10637" s="7" t="s">
        <v>28387</v>
      </c>
      <c r="AQ10637" s="6" t="s">
        <v>747</v>
      </c>
      <c r="AR10637" s="7" t="s">
        <v>28386</v>
      </c>
      <c r="AS10637" s="6" t="s">
        <v>750</v>
      </c>
      <c r="AT10637" s="8" t="s">
        <v>8348</v>
      </c>
      <c r="AU10637" s="37" t="s">
        <v>723</v>
      </c>
      <c r="AY10637" s="2" t="s">
        <v>146</v>
      </c>
      <c r="BD10637" s="78">
        <v>0.29599999999999999</v>
      </c>
      <c r="BE10637" s="9" t="s">
        <v>584</v>
      </c>
      <c r="BF10637" s="166" t="s">
        <v>81</v>
      </c>
      <c r="BG10637" s="164" t="s">
        <v>19792</v>
      </c>
      <c r="BH10637" s="167" t="s">
        <v>1421</v>
      </c>
      <c r="BI10637" s="167" t="s">
        <v>1421</v>
      </c>
    </row>
    <row r="10638" spans="1:61" x14ac:dyDescent="0.2">
      <c r="A10638" s="118">
        <v>19</v>
      </c>
      <c r="B10638" s="118">
        <v>19</v>
      </c>
      <c r="R10638" s="6" t="s">
        <v>45595</v>
      </c>
      <c r="S10638" s="138">
        <v>2018</v>
      </c>
      <c r="T10638" s="143">
        <v>8</v>
      </c>
      <c r="Y10638" s="7" t="s">
        <v>47865</v>
      </c>
      <c r="Z10638" s="7"/>
      <c r="AA10638" s="7"/>
      <c r="AB10638" s="7"/>
      <c r="AC10638" s="7"/>
      <c r="AD10638" s="7"/>
      <c r="AE10638" s="7"/>
      <c r="AF10638" s="7"/>
      <c r="AG10638" s="7"/>
      <c r="AH10638" s="7"/>
      <c r="AI10638" s="7"/>
      <c r="AJ10638" s="7"/>
      <c r="AK10638" s="7"/>
      <c r="AL10638" s="7"/>
      <c r="AM10638" s="7"/>
      <c r="AN10638" s="7"/>
      <c r="AO10638" s="7"/>
      <c r="AP10638" s="7" t="s">
        <v>28387</v>
      </c>
      <c r="AQ10638" s="6" t="s">
        <v>747</v>
      </c>
      <c r="AR10638" s="7" t="s">
        <v>28386</v>
      </c>
      <c r="AS10638" s="6" t="s">
        <v>750</v>
      </c>
      <c r="AT10638" s="8" t="s">
        <v>8349</v>
      </c>
      <c r="AU10638" s="37" t="s">
        <v>723</v>
      </c>
      <c r="AY10638" s="2" t="s">
        <v>146</v>
      </c>
      <c r="BD10638" s="78">
        <v>0.50700000000000001</v>
      </c>
      <c r="BE10638" s="9" t="s">
        <v>584</v>
      </c>
      <c r="BF10638" s="166" t="s">
        <v>81</v>
      </c>
      <c r="BG10638" s="164" t="s">
        <v>19792</v>
      </c>
      <c r="BH10638" s="165" t="s">
        <v>1421</v>
      </c>
      <c r="BI10638" s="165" t="s">
        <v>1421</v>
      </c>
    </row>
    <row r="10639" spans="1:61" x14ac:dyDescent="0.2">
      <c r="A10639" s="118">
        <v>19</v>
      </c>
      <c r="B10639" s="118">
        <v>19</v>
      </c>
      <c r="R10639" s="6" t="s">
        <v>45595</v>
      </c>
      <c r="S10639" s="138">
        <v>2018</v>
      </c>
      <c r="T10639" s="143">
        <v>8</v>
      </c>
      <c r="Y10639" s="7" t="s">
        <v>47865</v>
      </c>
      <c r="Z10639" s="7"/>
      <c r="AA10639" s="7"/>
      <c r="AB10639" s="7"/>
      <c r="AC10639" s="7"/>
      <c r="AD10639" s="7"/>
      <c r="AE10639" s="7"/>
      <c r="AF10639" s="7"/>
      <c r="AG10639" s="7"/>
      <c r="AH10639" s="7"/>
      <c r="AI10639" s="7"/>
      <c r="AJ10639" s="7"/>
      <c r="AK10639" s="7"/>
      <c r="AL10639" s="7"/>
      <c r="AM10639" s="7"/>
      <c r="AN10639" s="7"/>
      <c r="AO10639" s="7"/>
      <c r="AP10639" s="7" t="s">
        <v>28387</v>
      </c>
      <c r="AQ10639" s="6" t="s">
        <v>747</v>
      </c>
      <c r="AR10639" s="7" t="s">
        <v>28386</v>
      </c>
      <c r="AS10639" s="6" t="s">
        <v>750</v>
      </c>
      <c r="AT10639" s="8" t="s">
        <v>8350</v>
      </c>
      <c r="AU10639" s="37" t="s">
        <v>724</v>
      </c>
      <c r="AY10639" s="2" t="s">
        <v>146</v>
      </c>
      <c r="BD10639" s="78">
        <v>1.2190000000000001</v>
      </c>
      <c r="BE10639" s="9" t="s">
        <v>584</v>
      </c>
      <c r="BF10639" s="166" t="s">
        <v>81</v>
      </c>
      <c r="BG10639" s="164" t="s">
        <v>19792</v>
      </c>
      <c r="BH10639" s="167" t="s">
        <v>1421</v>
      </c>
      <c r="BI10639" s="167" t="s">
        <v>1421</v>
      </c>
    </row>
    <row r="10640" spans="1:61" x14ac:dyDescent="0.2">
      <c r="A10640" s="118">
        <v>19</v>
      </c>
      <c r="B10640" s="118">
        <v>19</v>
      </c>
      <c r="R10640" s="6" t="s">
        <v>45595</v>
      </c>
      <c r="S10640" s="138">
        <v>2018</v>
      </c>
      <c r="T10640" s="143">
        <v>8</v>
      </c>
      <c r="Y10640" s="7" t="s">
        <v>47865</v>
      </c>
      <c r="Z10640" s="7"/>
      <c r="AA10640" s="7"/>
      <c r="AB10640" s="7"/>
      <c r="AC10640" s="7"/>
      <c r="AD10640" s="7"/>
      <c r="AE10640" s="7"/>
      <c r="AF10640" s="7"/>
      <c r="AG10640" s="7"/>
      <c r="AH10640" s="7"/>
      <c r="AI10640" s="7"/>
      <c r="AJ10640" s="7"/>
      <c r="AK10640" s="7"/>
      <c r="AL10640" s="7"/>
      <c r="AM10640" s="7"/>
      <c r="AN10640" s="7"/>
      <c r="AO10640" s="7"/>
      <c r="AP10640" s="7" t="s">
        <v>28387</v>
      </c>
      <c r="AQ10640" s="6" t="s">
        <v>746</v>
      </c>
      <c r="AR10640" s="7" t="s">
        <v>28386</v>
      </c>
      <c r="AS10640" s="6" t="s">
        <v>751</v>
      </c>
      <c r="AT10640" s="8" t="s">
        <v>8351</v>
      </c>
      <c r="AU10640" s="37" t="s">
        <v>722</v>
      </c>
      <c r="AY10640" s="2" t="s">
        <v>146</v>
      </c>
      <c r="BD10640" s="78">
        <v>0.90300000000000002</v>
      </c>
      <c r="BE10640" s="9" t="s">
        <v>584</v>
      </c>
      <c r="BF10640" s="166" t="s">
        <v>81</v>
      </c>
      <c r="BG10640" s="164" t="s">
        <v>19792</v>
      </c>
      <c r="BH10640" s="165" t="s">
        <v>1421</v>
      </c>
      <c r="BI10640" s="165" t="s">
        <v>1421</v>
      </c>
    </row>
    <row r="10641" spans="1:61" x14ac:dyDescent="0.2">
      <c r="A10641" s="118">
        <v>19</v>
      </c>
      <c r="B10641" s="118">
        <v>19</v>
      </c>
      <c r="R10641" s="6" t="s">
        <v>45595</v>
      </c>
      <c r="S10641" s="138">
        <v>2018</v>
      </c>
      <c r="T10641" s="143">
        <v>8</v>
      </c>
      <c r="Y10641" s="7" t="s">
        <v>47865</v>
      </c>
      <c r="Z10641" s="7"/>
      <c r="AA10641" s="7"/>
      <c r="AB10641" s="7"/>
      <c r="AC10641" s="7"/>
      <c r="AD10641" s="7"/>
      <c r="AE10641" s="7"/>
      <c r="AF10641" s="7"/>
      <c r="AG10641" s="7"/>
      <c r="AH10641" s="7"/>
      <c r="AI10641" s="7"/>
      <c r="AJ10641" s="7"/>
      <c r="AK10641" s="7"/>
      <c r="AL10641" s="7"/>
      <c r="AM10641" s="7"/>
      <c r="AN10641" s="7"/>
      <c r="AO10641" s="7"/>
      <c r="AP10641" s="7" t="s">
        <v>28387</v>
      </c>
      <c r="AQ10641" s="6" t="s">
        <v>746</v>
      </c>
      <c r="AR10641" s="7" t="s">
        <v>28386</v>
      </c>
      <c r="AS10641" s="6" t="s">
        <v>751</v>
      </c>
      <c r="AT10641" s="8" t="s">
        <v>8352</v>
      </c>
      <c r="AU10641" s="37" t="s">
        <v>722</v>
      </c>
      <c r="AY10641" s="2" t="s">
        <v>146</v>
      </c>
      <c r="BD10641" s="78">
        <v>0.85099999999999998</v>
      </c>
      <c r="BE10641" s="9" t="s">
        <v>584</v>
      </c>
      <c r="BF10641" s="166" t="s">
        <v>81</v>
      </c>
      <c r="BG10641" s="164" t="s">
        <v>19792</v>
      </c>
      <c r="BH10641" s="167" t="s">
        <v>1421</v>
      </c>
      <c r="BI10641" s="167" t="s">
        <v>1421</v>
      </c>
    </row>
    <row r="10642" spans="1:61" x14ac:dyDescent="0.2">
      <c r="A10642" s="118">
        <v>19</v>
      </c>
      <c r="B10642" s="118">
        <v>19</v>
      </c>
      <c r="R10642" s="6" t="s">
        <v>45595</v>
      </c>
      <c r="S10642" s="138">
        <v>2018</v>
      </c>
      <c r="T10642" s="143">
        <v>8</v>
      </c>
      <c r="Y10642" s="7" t="s">
        <v>47865</v>
      </c>
      <c r="Z10642" s="7"/>
      <c r="AA10642" s="7"/>
      <c r="AB10642" s="7"/>
      <c r="AC10642" s="7"/>
      <c r="AD10642" s="7"/>
      <c r="AE10642" s="7"/>
      <c r="AF10642" s="7"/>
      <c r="AG10642" s="7"/>
      <c r="AH10642" s="7"/>
      <c r="AI10642" s="7"/>
      <c r="AJ10642" s="7"/>
      <c r="AK10642" s="7"/>
      <c r="AL10642" s="7"/>
      <c r="AM10642" s="7"/>
      <c r="AN10642" s="7"/>
      <c r="AO10642" s="7"/>
      <c r="AP10642" s="7" t="s">
        <v>28387</v>
      </c>
      <c r="AQ10642" s="6" t="s">
        <v>746</v>
      </c>
      <c r="AR10642" s="7" t="s">
        <v>28386</v>
      </c>
      <c r="AS10642" s="6" t="s">
        <v>751</v>
      </c>
      <c r="AT10642" s="8" t="s">
        <v>8353</v>
      </c>
      <c r="AU10642" s="37" t="s">
        <v>722</v>
      </c>
      <c r="AY10642" s="2" t="s">
        <v>146</v>
      </c>
      <c r="BD10642" s="78">
        <v>0.79800000000000004</v>
      </c>
      <c r="BE10642" s="9" t="s">
        <v>584</v>
      </c>
      <c r="BF10642" s="166" t="s">
        <v>81</v>
      </c>
      <c r="BG10642" s="164" t="s">
        <v>19792</v>
      </c>
      <c r="BH10642" s="165" t="s">
        <v>1421</v>
      </c>
      <c r="BI10642" s="165" t="s">
        <v>1421</v>
      </c>
    </row>
    <row r="10643" spans="1:61" x14ac:dyDescent="0.2">
      <c r="A10643" s="118">
        <v>19</v>
      </c>
      <c r="B10643" s="118">
        <v>19</v>
      </c>
      <c r="R10643" s="6" t="s">
        <v>45595</v>
      </c>
      <c r="S10643" s="138">
        <v>2018</v>
      </c>
      <c r="T10643" s="143">
        <v>8</v>
      </c>
      <c r="Y10643" s="7" t="s">
        <v>47865</v>
      </c>
      <c r="Z10643" s="7"/>
      <c r="AA10643" s="7"/>
      <c r="AB10643" s="7"/>
      <c r="AC10643" s="7"/>
      <c r="AD10643" s="7"/>
      <c r="AE10643" s="7"/>
      <c r="AF10643" s="7"/>
      <c r="AG10643" s="7"/>
      <c r="AH10643" s="7"/>
      <c r="AI10643" s="7"/>
      <c r="AJ10643" s="7"/>
      <c r="AK10643" s="7"/>
      <c r="AL10643" s="7"/>
      <c r="AM10643" s="7"/>
      <c r="AN10643" s="7"/>
      <c r="AO10643" s="7"/>
      <c r="AP10643" s="7" t="s">
        <v>28387</v>
      </c>
      <c r="AQ10643" s="6" t="s">
        <v>746</v>
      </c>
      <c r="AR10643" s="7" t="s">
        <v>28386</v>
      </c>
      <c r="AS10643" s="6" t="s">
        <v>751</v>
      </c>
      <c r="AT10643" s="8" t="s">
        <v>8354</v>
      </c>
      <c r="AU10643" s="37" t="s">
        <v>722</v>
      </c>
      <c r="AY10643" s="2" t="s">
        <v>146</v>
      </c>
      <c r="BD10643" s="78">
        <v>0.79100000000000004</v>
      </c>
      <c r="BE10643" s="9" t="s">
        <v>584</v>
      </c>
      <c r="BF10643" s="166" t="s">
        <v>81</v>
      </c>
      <c r="BG10643" s="164" t="s">
        <v>19792</v>
      </c>
      <c r="BH10643" s="167" t="s">
        <v>1421</v>
      </c>
      <c r="BI10643" s="167" t="s">
        <v>1421</v>
      </c>
    </row>
    <row r="10644" spans="1:61" x14ac:dyDescent="0.2">
      <c r="A10644" s="118">
        <v>19</v>
      </c>
      <c r="B10644" s="118">
        <v>19</v>
      </c>
      <c r="R10644" s="6" t="s">
        <v>45595</v>
      </c>
      <c r="S10644" s="138">
        <v>2018</v>
      </c>
      <c r="T10644" s="143">
        <v>8</v>
      </c>
      <c r="Y10644" s="7" t="s">
        <v>47865</v>
      </c>
      <c r="Z10644" s="7"/>
      <c r="AA10644" s="7"/>
      <c r="AB10644" s="7"/>
      <c r="AC10644" s="7"/>
      <c r="AD10644" s="7"/>
      <c r="AE10644" s="7"/>
      <c r="AF10644" s="7"/>
      <c r="AG10644" s="7"/>
      <c r="AH10644" s="7"/>
      <c r="AI10644" s="7"/>
      <c r="AJ10644" s="7"/>
      <c r="AK10644" s="7"/>
      <c r="AL10644" s="7"/>
      <c r="AM10644" s="7"/>
      <c r="AN10644" s="7"/>
      <c r="AO10644" s="7"/>
      <c r="AP10644" s="7" t="s">
        <v>28387</v>
      </c>
      <c r="AQ10644" s="6" t="s">
        <v>746</v>
      </c>
      <c r="AR10644" s="7" t="s">
        <v>28386</v>
      </c>
      <c r="AS10644" s="6" t="s">
        <v>751</v>
      </c>
      <c r="AT10644" s="8" t="s">
        <v>8355</v>
      </c>
      <c r="AU10644" s="37" t="s">
        <v>722</v>
      </c>
      <c r="AY10644" s="2" t="s">
        <v>146</v>
      </c>
      <c r="BD10644" s="78">
        <v>0.81799999999999995</v>
      </c>
      <c r="BE10644" s="9" t="s">
        <v>584</v>
      </c>
      <c r="BF10644" s="166" t="s">
        <v>81</v>
      </c>
      <c r="BG10644" s="164" t="s">
        <v>19792</v>
      </c>
      <c r="BH10644" s="165" t="s">
        <v>1421</v>
      </c>
      <c r="BI10644" s="165" t="s">
        <v>1421</v>
      </c>
    </row>
    <row r="10645" spans="1:61" x14ac:dyDescent="0.2">
      <c r="A10645" s="118">
        <v>19</v>
      </c>
      <c r="B10645" s="118">
        <v>19</v>
      </c>
      <c r="R10645" s="6" t="s">
        <v>45595</v>
      </c>
      <c r="S10645" s="138">
        <v>2018</v>
      </c>
      <c r="T10645" s="143">
        <v>8</v>
      </c>
      <c r="Y10645" s="7" t="s">
        <v>47865</v>
      </c>
      <c r="Z10645" s="7"/>
      <c r="AA10645" s="7"/>
      <c r="AB10645" s="7"/>
      <c r="AC10645" s="7"/>
      <c r="AD10645" s="7"/>
      <c r="AE10645" s="7"/>
      <c r="AF10645" s="7"/>
      <c r="AG10645" s="7"/>
      <c r="AH10645" s="7"/>
      <c r="AI10645" s="7"/>
      <c r="AJ10645" s="7"/>
      <c r="AK10645" s="7"/>
      <c r="AL10645" s="7"/>
      <c r="AM10645" s="7"/>
      <c r="AN10645" s="7"/>
      <c r="AO10645" s="7"/>
      <c r="AP10645" s="7" t="s">
        <v>28387</v>
      </c>
      <c r="AQ10645" s="6" t="s">
        <v>746</v>
      </c>
      <c r="AR10645" s="7" t="s">
        <v>28386</v>
      </c>
      <c r="AS10645" s="6" t="s">
        <v>751</v>
      </c>
      <c r="AT10645" s="8" t="s">
        <v>8356</v>
      </c>
      <c r="AU10645" s="37" t="s">
        <v>722</v>
      </c>
      <c r="AY10645" s="2" t="s">
        <v>146</v>
      </c>
      <c r="BD10645" s="78">
        <v>0.90900000000000003</v>
      </c>
      <c r="BE10645" s="9" t="s">
        <v>584</v>
      </c>
      <c r="BF10645" s="166" t="s">
        <v>81</v>
      </c>
      <c r="BG10645" s="164" t="s">
        <v>19792</v>
      </c>
      <c r="BH10645" s="167" t="s">
        <v>1421</v>
      </c>
      <c r="BI10645" s="167" t="s">
        <v>1421</v>
      </c>
    </row>
    <row r="10646" spans="1:61" x14ac:dyDescent="0.2">
      <c r="A10646" s="118">
        <v>19</v>
      </c>
      <c r="B10646" s="118">
        <v>19</v>
      </c>
      <c r="R10646" s="6" t="s">
        <v>45595</v>
      </c>
      <c r="S10646" s="138">
        <v>2018</v>
      </c>
      <c r="T10646" s="143">
        <v>8</v>
      </c>
      <c r="Y10646" s="7" t="s">
        <v>47865</v>
      </c>
      <c r="Z10646" s="7"/>
      <c r="AA10646" s="7"/>
      <c r="AB10646" s="7"/>
      <c r="AC10646" s="7"/>
      <c r="AD10646" s="7"/>
      <c r="AE10646" s="7"/>
      <c r="AF10646" s="7"/>
      <c r="AG10646" s="7"/>
      <c r="AH10646" s="7"/>
      <c r="AI10646" s="7"/>
      <c r="AJ10646" s="7"/>
      <c r="AK10646" s="7"/>
      <c r="AL10646" s="7"/>
      <c r="AM10646" s="7"/>
      <c r="AN10646" s="7"/>
      <c r="AO10646" s="7"/>
      <c r="AP10646" s="7" t="s">
        <v>28387</v>
      </c>
      <c r="AQ10646" s="6" t="s">
        <v>746</v>
      </c>
      <c r="AR10646" s="7" t="s">
        <v>28386</v>
      </c>
      <c r="AS10646" s="6" t="s">
        <v>751</v>
      </c>
      <c r="AT10646" s="8" t="s">
        <v>8357</v>
      </c>
      <c r="AU10646" s="37" t="s">
        <v>722</v>
      </c>
      <c r="AY10646" s="2" t="s">
        <v>146</v>
      </c>
      <c r="BD10646" s="78">
        <v>0.92300000000000004</v>
      </c>
      <c r="BE10646" s="9" t="s">
        <v>584</v>
      </c>
      <c r="BF10646" s="166" t="s">
        <v>81</v>
      </c>
      <c r="BG10646" s="164" t="s">
        <v>19792</v>
      </c>
      <c r="BH10646" s="165" t="s">
        <v>1421</v>
      </c>
      <c r="BI10646" s="165" t="s">
        <v>1421</v>
      </c>
    </row>
    <row r="10647" spans="1:61" x14ac:dyDescent="0.2">
      <c r="A10647" s="118">
        <v>19</v>
      </c>
      <c r="B10647" s="118">
        <v>19</v>
      </c>
      <c r="R10647" s="6" t="s">
        <v>45595</v>
      </c>
      <c r="S10647" s="138">
        <v>2018</v>
      </c>
      <c r="T10647" s="143">
        <v>8</v>
      </c>
      <c r="Y10647" s="7" t="s">
        <v>47865</v>
      </c>
      <c r="Z10647" s="7"/>
      <c r="AA10647" s="7"/>
      <c r="AB10647" s="7"/>
      <c r="AC10647" s="7"/>
      <c r="AD10647" s="7"/>
      <c r="AE10647" s="7"/>
      <c r="AF10647" s="7"/>
      <c r="AG10647" s="7"/>
      <c r="AH10647" s="7"/>
      <c r="AI10647" s="7"/>
      <c r="AJ10647" s="7"/>
      <c r="AK10647" s="7"/>
      <c r="AL10647" s="7"/>
      <c r="AM10647" s="7"/>
      <c r="AN10647" s="7"/>
      <c r="AO10647" s="7"/>
      <c r="AP10647" s="7" t="s">
        <v>28387</v>
      </c>
      <c r="AQ10647" s="6" t="s">
        <v>746</v>
      </c>
      <c r="AR10647" s="7" t="s">
        <v>28386</v>
      </c>
      <c r="AS10647" s="6" t="s">
        <v>751</v>
      </c>
      <c r="AT10647" s="8" t="s">
        <v>8358</v>
      </c>
      <c r="AU10647" s="37" t="s">
        <v>722</v>
      </c>
      <c r="AY10647" s="2" t="s">
        <v>146</v>
      </c>
      <c r="BD10647" s="78">
        <v>0.88900000000000001</v>
      </c>
      <c r="BE10647" s="9" t="s">
        <v>584</v>
      </c>
      <c r="BF10647" s="166" t="s">
        <v>81</v>
      </c>
      <c r="BG10647" s="164" t="s">
        <v>19792</v>
      </c>
      <c r="BH10647" s="167" t="s">
        <v>1421</v>
      </c>
      <c r="BI10647" s="167" t="s">
        <v>1421</v>
      </c>
    </row>
    <row r="10648" spans="1:61" x14ac:dyDescent="0.2">
      <c r="A10648" s="118">
        <v>19</v>
      </c>
      <c r="B10648" s="118">
        <v>19</v>
      </c>
      <c r="R10648" s="6" t="s">
        <v>45595</v>
      </c>
      <c r="S10648" s="138">
        <v>2018</v>
      </c>
      <c r="T10648" s="143">
        <v>8</v>
      </c>
      <c r="Y10648" s="7" t="s">
        <v>47865</v>
      </c>
      <c r="Z10648" s="7"/>
      <c r="AA10648" s="7"/>
      <c r="AB10648" s="7"/>
      <c r="AC10648" s="7"/>
      <c r="AD10648" s="7"/>
      <c r="AE10648" s="7"/>
      <c r="AF10648" s="7"/>
      <c r="AG10648" s="7"/>
      <c r="AH10648" s="7"/>
      <c r="AI10648" s="7"/>
      <c r="AJ10648" s="7"/>
      <c r="AK10648" s="7"/>
      <c r="AL10648" s="7"/>
      <c r="AM10648" s="7"/>
      <c r="AN10648" s="7"/>
      <c r="AO10648" s="7"/>
      <c r="AP10648" s="7" t="s">
        <v>28387</v>
      </c>
      <c r="AQ10648" s="6" t="s">
        <v>746</v>
      </c>
      <c r="AR10648" s="7" t="s">
        <v>28386</v>
      </c>
      <c r="AS10648" s="6" t="s">
        <v>751</v>
      </c>
      <c r="AT10648" s="8" t="s">
        <v>8359</v>
      </c>
      <c r="AU10648" s="37" t="s">
        <v>722</v>
      </c>
      <c r="AY10648" s="2" t="s">
        <v>146</v>
      </c>
      <c r="BD10648" s="78">
        <v>0.82699999999999996</v>
      </c>
      <c r="BE10648" s="9" t="s">
        <v>584</v>
      </c>
      <c r="BF10648" s="166" t="s">
        <v>81</v>
      </c>
      <c r="BG10648" s="164" t="s">
        <v>19792</v>
      </c>
      <c r="BH10648" s="165" t="s">
        <v>1421</v>
      </c>
      <c r="BI10648" s="165" t="s">
        <v>1421</v>
      </c>
    </row>
    <row r="10649" spans="1:61" x14ac:dyDescent="0.2">
      <c r="A10649" s="118">
        <v>19</v>
      </c>
      <c r="B10649" s="118">
        <v>19</v>
      </c>
      <c r="R10649" s="6" t="s">
        <v>45595</v>
      </c>
      <c r="S10649" s="138">
        <v>2018</v>
      </c>
      <c r="T10649" s="143">
        <v>8</v>
      </c>
      <c r="Y10649" s="7" t="s">
        <v>47865</v>
      </c>
      <c r="Z10649" s="7"/>
      <c r="AA10649" s="7"/>
      <c r="AB10649" s="7"/>
      <c r="AC10649" s="7"/>
      <c r="AD10649" s="7"/>
      <c r="AE10649" s="7"/>
      <c r="AF10649" s="7"/>
      <c r="AG10649" s="7"/>
      <c r="AH10649" s="7"/>
      <c r="AI10649" s="7"/>
      <c r="AJ10649" s="7"/>
      <c r="AK10649" s="7"/>
      <c r="AL10649" s="7"/>
      <c r="AM10649" s="7"/>
      <c r="AN10649" s="7"/>
      <c r="AO10649" s="7"/>
      <c r="AP10649" s="7" t="s">
        <v>28387</v>
      </c>
      <c r="AQ10649" s="6" t="s">
        <v>746</v>
      </c>
      <c r="AR10649" s="7" t="s">
        <v>28386</v>
      </c>
      <c r="AS10649" s="6" t="s">
        <v>751</v>
      </c>
      <c r="AT10649" s="8" t="s">
        <v>8360</v>
      </c>
      <c r="AU10649" s="37" t="s">
        <v>723</v>
      </c>
      <c r="AY10649" s="2" t="s">
        <v>146</v>
      </c>
      <c r="BD10649" s="78">
        <v>0.252</v>
      </c>
      <c r="BE10649" s="9" t="s">
        <v>584</v>
      </c>
      <c r="BF10649" s="166" t="s">
        <v>81</v>
      </c>
      <c r="BG10649" s="164" t="s">
        <v>19792</v>
      </c>
      <c r="BH10649" s="167" t="s">
        <v>1421</v>
      </c>
      <c r="BI10649" s="167" t="s">
        <v>1421</v>
      </c>
    </row>
    <row r="10650" spans="1:61" x14ac:dyDescent="0.2">
      <c r="A10650" s="118">
        <v>19</v>
      </c>
      <c r="B10650" s="118">
        <v>19</v>
      </c>
      <c r="R10650" s="6" t="s">
        <v>45595</v>
      </c>
      <c r="S10650" s="138">
        <v>2018</v>
      </c>
      <c r="T10650" s="143">
        <v>8</v>
      </c>
      <c r="Y10650" s="7" t="s">
        <v>47865</v>
      </c>
      <c r="Z10650" s="7"/>
      <c r="AA10650" s="7"/>
      <c r="AB10650" s="7"/>
      <c r="AC10650" s="7"/>
      <c r="AD10650" s="7"/>
      <c r="AE10650" s="7"/>
      <c r="AF10650" s="7"/>
      <c r="AG10650" s="7"/>
      <c r="AH10650" s="7"/>
      <c r="AI10650" s="7"/>
      <c r="AJ10650" s="7"/>
      <c r="AK10650" s="7"/>
      <c r="AL10650" s="7"/>
      <c r="AM10650" s="7"/>
      <c r="AN10650" s="7"/>
      <c r="AO10650" s="7"/>
      <c r="AP10650" s="7" t="s">
        <v>28387</v>
      </c>
      <c r="AQ10650" s="6" t="s">
        <v>746</v>
      </c>
      <c r="AR10650" s="7" t="s">
        <v>28386</v>
      </c>
      <c r="AS10650" s="6" t="s">
        <v>751</v>
      </c>
      <c r="AT10650" s="8" t="s">
        <v>8361</v>
      </c>
      <c r="AU10650" s="37" t="s">
        <v>723</v>
      </c>
      <c r="AY10650" s="2" t="s">
        <v>146</v>
      </c>
      <c r="BD10650" s="78">
        <v>0.23699999999999999</v>
      </c>
      <c r="BE10650" s="9" t="s">
        <v>584</v>
      </c>
      <c r="BF10650" s="166" t="s">
        <v>81</v>
      </c>
      <c r="BG10650" s="164" t="s">
        <v>19792</v>
      </c>
      <c r="BH10650" s="165" t="s">
        <v>1421</v>
      </c>
      <c r="BI10650" s="165" t="s">
        <v>1421</v>
      </c>
    </row>
    <row r="10651" spans="1:61" x14ac:dyDescent="0.2">
      <c r="A10651" s="118">
        <v>19</v>
      </c>
      <c r="B10651" s="118">
        <v>19</v>
      </c>
      <c r="R10651" s="6" t="s">
        <v>45595</v>
      </c>
      <c r="S10651" s="138">
        <v>2018</v>
      </c>
      <c r="T10651" s="143">
        <v>8</v>
      </c>
      <c r="Y10651" s="7" t="s">
        <v>47865</v>
      </c>
      <c r="Z10651" s="7"/>
      <c r="AA10651" s="7"/>
      <c r="AB10651" s="7"/>
      <c r="AC10651" s="7"/>
      <c r="AD10651" s="7"/>
      <c r="AE10651" s="7"/>
      <c r="AF10651" s="7"/>
      <c r="AG10651" s="7"/>
      <c r="AH10651" s="7"/>
      <c r="AI10651" s="7"/>
      <c r="AJ10651" s="7"/>
      <c r="AK10651" s="7"/>
      <c r="AL10651" s="7"/>
      <c r="AM10651" s="7"/>
      <c r="AN10651" s="7"/>
      <c r="AO10651" s="7"/>
      <c r="AP10651" s="7" t="s">
        <v>28387</v>
      </c>
      <c r="AQ10651" s="6" t="s">
        <v>746</v>
      </c>
      <c r="AR10651" s="7" t="s">
        <v>28386</v>
      </c>
      <c r="AS10651" s="6" t="s">
        <v>751</v>
      </c>
      <c r="AT10651" s="8" t="s">
        <v>8362</v>
      </c>
      <c r="AU10651" s="37" t="s">
        <v>724</v>
      </c>
      <c r="AY10651" s="2" t="s">
        <v>146</v>
      </c>
      <c r="BD10651" s="78">
        <v>0.998</v>
      </c>
      <c r="BE10651" s="9" t="s">
        <v>584</v>
      </c>
      <c r="BF10651" s="166" t="s">
        <v>81</v>
      </c>
      <c r="BG10651" s="164" t="s">
        <v>19792</v>
      </c>
      <c r="BH10651" s="167" t="s">
        <v>1421</v>
      </c>
      <c r="BI10651" s="167" t="s">
        <v>1421</v>
      </c>
    </row>
    <row r="10652" spans="1:61" x14ac:dyDescent="0.2">
      <c r="A10652" s="118">
        <v>19</v>
      </c>
      <c r="B10652" s="118">
        <v>19</v>
      </c>
      <c r="R10652" s="6" t="s">
        <v>45595</v>
      </c>
      <c r="S10652" s="138">
        <v>2018</v>
      </c>
      <c r="T10652" s="143">
        <v>8</v>
      </c>
      <c r="Y10652" s="7" t="s">
        <v>47865</v>
      </c>
      <c r="Z10652" s="7"/>
      <c r="AA10652" s="7"/>
      <c r="AB10652" s="7"/>
      <c r="AC10652" s="7"/>
      <c r="AD10652" s="7"/>
      <c r="AE10652" s="7"/>
      <c r="AF10652" s="7"/>
      <c r="AG10652" s="7"/>
      <c r="AH10652" s="7"/>
      <c r="AI10652" s="7"/>
      <c r="AJ10652" s="7"/>
      <c r="AK10652" s="7"/>
      <c r="AL10652" s="7"/>
      <c r="AM10652" s="7"/>
      <c r="AN10652" s="7"/>
      <c r="AO10652" s="7"/>
      <c r="AP10652" s="7" t="s">
        <v>28387</v>
      </c>
      <c r="AQ10652" s="6" t="s">
        <v>746</v>
      </c>
      <c r="AR10652" s="7" t="s">
        <v>28386</v>
      </c>
      <c r="AS10652" s="6" t="s">
        <v>751</v>
      </c>
      <c r="AT10652" s="8" t="s">
        <v>8363</v>
      </c>
      <c r="AU10652" s="37" t="s">
        <v>724</v>
      </c>
      <c r="AY10652" s="2" t="s">
        <v>146</v>
      </c>
      <c r="BD10652" s="78">
        <v>1.2829999999999999</v>
      </c>
      <c r="BE10652" s="9" t="s">
        <v>584</v>
      </c>
      <c r="BF10652" s="166" t="s">
        <v>81</v>
      </c>
      <c r="BG10652" s="164" t="s">
        <v>19792</v>
      </c>
      <c r="BH10652" s="165" t="s">
        <v>1421</v>
      </c>
      <c r="BI10652" s="165" t="s">
        <v>1421</v>
      </c>
    </row>
    <row r="10653" spans="1:61" x14ac:dyDescent="0.2">
      <c r="A10653" s="118">
        <v>19</v>
      </c>
      <c r="B10653" s="118">
        <v>19</v>
      </c>
      <c r="R10653" s="6" t="s">
        <v>45595</v>
      </c>
      <c r="S10653" s="138">
        <v>2018</v>
      </c>
      <c r="T10653" s="143">
        <v>8</v>
      </c>
      <c r="Y10653" s="7" t="s">
        <v>47865</v>
      </c>
      <c r="Z10653" s="7"/>
      <c r="AA10653" s="7"/>
      <c r="AB10653" s="7"/>
      <c r="AC10653" s="7"/>
      <c r="AD10653" s="7"/>
      <c r="AE10653" s="7"/>
      <c r="AF10653" s="7"/>
      <c r="AG10653" s="7"/>
      <c r="AH10653" s="7"/>
      <c r="AI10653" s="7"/>
      <c r="AJ10653" s="7"/>
      <c r="AK10653" s="7"/>
      <c r="AL10653" s="7"/>
      <c r="AM10653" s="7"/>
      <c r="AN10653" s="7"/>
      <c r="AO10653" s="7"/>
      <c r="AP10653" s="7" t="s">
        <v>28387</v>
      </c>
      <c r="AQ10653" s="6" t="s">
        <v>746</v>
      </c>
      <c r="AR10653" s="7" t="s">
        <v>28386</v>
      </c>
      <c r="AS10653" s="6" t="s">
        <v>751</v>
      </c>
      <c r="AT10653" s="8" t="s">
        <v>8364</v>
      </c>
      <c r="AU10653" s="37" t="s">
        <v>724</v>
      </c>
      <c r="AY10653" s="2" t="s">
        <v>146</v>
      </c>
      <c r="BD10653" s="78">
        <v>0.68500000000000005</v>
      </c>
      <c r="BE10653" s="9" t="s">
        <v>584</v>
      </c>
      <c r="BF10653" s="166" t="s">
        <v>81</v>
      </c>
      <c r="BG10653" s="164" t="s">
        <v>19792</v>
      </c>
      <c r="BH10653" s="167" t="s">
        <v>1421</v>
      </c>
      <c r="BI10653" s="167" t="s">
        <v>1421</v>
      </c>
    </row>
    <row r="10654" spans="1:61" x14ac:dyDescent="0.2">
      <c r="A10654" s="118">
        <v>19</v>
      </c>
      <c r="B10654" s="118">
        <v>19</v>
      </c>
      <c r="R10654" s="6" t="s">
        <v>45595</v>
      </c>
      <c r="S10654" s="138">
        <v>2018</v>
      </c>
      <c r="T10654" s="143">
        <v>8</v>
      </c>
      <c r="Y10654" s="7" t="s">
        <v>47865</v>
      </c>
      <c r="Z10654" s="7"/>
      <c r="AA10654" s="7"/>
      <c r="AB10654" s="7"/>
      <c r="AC10654" s="7"/>
      <c r="AD10654" s="7"/>
      <c r="AE10654" s="7"/>
      <c r="AF10654" s="7"/>
      <c r="AG10654" s="7"/>
      <c r="AH10654" s="7"/>
      <c r="AI10654" s="7"/>
      <c r="AJ10654" s="7"/>
      <c r="AK10654" s="7"/>
      <c r="AL10654" s="7"/>
      <c r="AM10654" s="7"/>
      <c r="AN10654" s="7"/>
      <c r="AO10654" s="7"/>
      <c r="AP10654" s="7" t="s">
        <v>28387</v>
      </c>
      <c r="AQ10654" s="6" t="s">
        <v>746</v>
      </c>
      <c r="AR10654" s="7" t="s">
        <v>28386</v>
      </c>
      <c r="AS10654" s="6" t="s">
        <v>751</v>
      </c>
      <c r="AT10654" s="8" t="s">
        <v>8365</v>
      </c>
      <c r="AU10654" s="37" t="s">
        <v>724</v>
      </c>
      <c r="AY10654" s="2" t="s">
        <v>146</v>
      </c>
      <c r="BD10654" s="78">
        <v>0.76500000000000001</v>
      </c>
      <c r="BE10654" s="9" t="s">
        <v>584</v>
      </c>
      <c r="BF10654" s="166" t="s">
        <v>81</v>
      </c>
      <c r="BG10654" s="164" t="s">
        <v>19792</v>
      </c>
      <c r="BH10654" s="165" t="s">
        <v>1421</v>
      </c>
      <c r="BI10654" s="165" t="s">
        <v>1421</v>
      </c>
    </row>
    <row r="10655" spans="1:61" x14ac:dyDescent="0.2">
      <c r="A10655" s="118">
        <v>19</v>
      </c>
      <c r="B10655" s="118">
        <v>19</v>
      </c>
      <c r="R10655" s="6" t="s">
        <v>45595</v>
      </c>
      <c r="S10655" s="138">
        <v>2018</v>
      </c>
      <c r="T10655" s="143">
        <v>8</v>
      </c>
      <c r="Y10655" s="7" t="s">
        <v>47865</v>
      </c>
      <c r="Z10655" s="7"/>
      <c r="AA10655" s="7"/>
      <c r="AB10655" s="7"/>
      <c r="AC10655" s="7"/>
      <c r="AD10655" s="7"/>
      <c r="AE10655" s="7"/>
      <c r="AF10655" s="7"/>
      <c r="AG10655" s="7"/>
      <c r="AH10655" s="7"/>
      <c r="AI10655" s="7"/>
      <c r="AJ10655" s="7"/>
      <c r="AK10655" s="7"/>
      <c r="AL10655" s="7"/>
      <c r="AM10655" s="7"/>
      <c r="AN10655" s="7"/>
      <c r="AO10655" s="7"/>
      <c r="AP10655" s="7" t="s">
        <v>28387</v>
      </c>
      <c r="AQ10655" s="6" t="s">
        <v>746</v>
      </c>
      <c r="AR10655" s="7" t="s">
        <v>28386</v>
      </c>
      <c r="AS10655" s="6" t="s">
        <v>751</v>
      </c>
      <c r="AT10655" s="8" t="s">
        <v>8366</v>
      </c>
      <c r="AU10655" s="37" t="s">
        <v>724</v>
      </c>
      <c r="AY10655" s="2" t="s">
        <v>146</v>
      </c>
      <c r="BD10655" s="78">
        <v>0.58299999999999996</v>
      </c>
      <c r="BE10655" s="9" t="s">
        <v>584</v>
      </c>
      <c r="BF10655" s="166" t="s">
        <v>81</v>
      </c>
      <c r="BG10655" s="164" t="s">
        <v>19792</v>
      </c>
      <c r="BH10655" s="167" t="s">
        <v>1421</v>
      </c>
      <c r="BI10655" s="167" t="s">
        <v>1421</v>
      </c>
    </row>
    <row r="10656" spans="1:61" x14ac:dyDescent="0.2">
      <c r="A10656" s="118">
        <v>19</v>
      </c>
      <c r="B10656" s="118">
        <v>19</v>
      </c>
      <c r="R10656" s="6" t="s">
        <v>45595</v>
      </c>
      <c r="S10656" s="138">
        <v>2018</v>
      </c>
      <c r="T10656" s="143">
        <v>8</v>
      </c>
      <c r="Y10656" s="7" t="s">
        <v>47865</v>
      </c>
      <c r="Z10656" s="7"/>
      <c r="AA10656" s="7"/>
      <c r="AB10656" s="7"/>
      <c r="AC10656" s="7"/>
      <c r="AD10656" s="7"/>
      <c r="AE10656" s="7"/>
      <c r="AF10656" s="7"/>
      <c r="AG10656" s="7"/>
      <c r="AH10656" s="7"/>
      <c r="AI10656" s="7"/>
      <c r="AJ10656" s="7"/>
      <c r="AK10656" s="7"/>
      <c r="AL10656" s="7"/>
      <c r="AM10656" s="7"/>
      <c r="AN10656" s="7"/>
      <c r="AO10656" s="7"/>
      <c r="AP10656" s="7" t="s">
        <v>28387</v>
      </c>
      <c r="AQ10656" s="6" t="s">
        <v>746</v>
      </c>
      <c r="AR10656" s="7" t="s">
        <v>28386</v>
      </c>
      <c r="AS10656" s="6" t="s">
        <v>751</v>
      </c>
      <c r="AT10656" s="8" t="s">
        <v>8367</v>
      </c>
      <c r="AU10656" s="37" t="s">
        <v>724</v>
      </c>
      <c r="AY10656" s="2" t="s">
        <v>146</v>
      </c>
      <c r="BD10656" s="78">
        <v>0.42599999999999999</v>
      </c>
      <c r="BE10656" s="9" t="s">
        <v>584</v>
      </c>
      <c r="BF10656" s="166" t="s">
        <v>81</v>
      </c>
      <c r="BG10656" s="164" t="s">
        <v>19792</v>
      </c>
      <c r="BH10656" s="165" t="s">
        <v>1421</v>
      </c>
      <c r="BI10656" s="165" t="s">
        <v>1421</v>
      </c>
    </row>
    <row r="10657" spans="1:61" x14ac:dyDescent="0.2">
      <c r="A10657" s="118">
        <v>19</v>
      </c>
      <c r="B10657" s="118">
        <v>19</v>
      </c>
      <c r="R10657" s="6" t="s">
        <v>45595</v>
      </c>
      <c r="S10657" s="138">
        <v>2018</v>
      </c>
      <c r="T10657" s="143">
        <v>8</v>
      </c>
      <c r="Y10657" s="7" t="s">
        <v>47865</v>
      </c>
      <c r="Z10657" s="7"/>
      <c r="AA10657" s="7"/>
      <c r="AB10657" s="7"/>
      <c r="AC10657" s="7"/>
      <c r="AD10657" s="7"/>
      <c r="AE10657" s="7"/>
      <c r="AF10657" s="7"/>
      <c r="AG10657" s="7"/>
      <c r="AH10657" s="7"/>
      <c r="AI10657" s="7"/>
      <c r="AJ10657" s="7"/>
      <c r="AK10657" s="7"/>
      <c r="AL10657" s="7"/>
      <c r="AM10657" s="7"/>
      <c r="AN10657" s="7"/>
      <c r="AO10657" s="7"/>
      <c r="AP10657" s="7" t="s">
        <v>28387</v>
      </c>
      <c r="AQ10657" s="6" t="s">
        <v>746</v>
      </c>
      <c r="AR10657" s="7" t="s">
        <v>28386</v>
      </c>
      <c r="AS10657" s="6" t="s">
        <v>751</v>
      </c>
      <c r="AT10657" s="8" t="s">
        <v>8368</v>
      </c>
      <c r="AU10657" s="37" t="s">
        <v>724</v>
      </c>
      <c r="AY10657" s="2" t="s">
        <v>146</v>
      </c>
      <c r="BD10657" s="78">
        <v>0.443</v>
      </c>
      <c r="BE10657" s="9" t="s">
        <v>584</v>
      </c>
      <c r="BF10657" s="166" t="s">
        <v>81</v>
      </c>
      <c r="BG10657" s="164" t="s">
        <v>19792</v>
      </c>
      <c r="BH10657" s="167" t="s">
        <v>1421</v>
      </c>
      <c r="BI10657" s="167" t="s">
        <v>1421</v>
      </c>
    </row>
    <row r="10658" spans="1:61" x14ac:dyDescent="0.2">
      <c r="A10658" s="118">
        <v>19</v>
      </c>
      <c r="B10658" s="118">
        <v>19</v>
      </c>
      <c r="R10658" s="6" t="s">
        <v>45595</v>
      </c>
      <c r="S10658" s="138">
        <v>2018</v>
      </c>
      <c r="T10658" s="143">
        <v>8</v>
      </c>
      <c r="Y10658" s="7" t="s">
        <v>47865</v>
      </c>
      <c r="Z10658" s="7"/>
      <c r="AA10658" s="7"/>
      <c r="AB10658" s="7"/>
      <c r="AC10658" s="7"/>
      <c r="AD10658" s="7"/>
      <c r="AE10658" s="7"/>
      <c r="AF10658" s="7"/>
      <c r="AG10658" s="7"/>
      <c r="AH10658" s="7"/>
      <c r="AI10658" s="7"/>
      <c r="AJ10658" s="7"/>
      <c r="AK10658" s="7"/>
      <c r="AL10658" s="7"/>
      <c r="AM10658" s="7"/>
      <c r="AN10658" s="7"/>
      <c r="AO10658" s="7"/>
      <c r="AP10658" s="7" t="s">
        <v>28387</v>
      </c>
      <c r="AQ10658" s="6" t="s">
        <v>746</v>
      </c>
      <c r="AR10658" s="7" t="s">
        <v>28386</v>
      </c>
      <c r="AS10658" s="6" t="s">
        <v>751</v>
      </c>
      <c r="AT10658" s="8" t="s">
        <v>8369</v>
      </c>
      <c r="AU10658" s="37" t="s">
        <v>724</v>
      </c>
      <c r="AY10658" s="2" t="s">
        <v>146</v>
      </c>
      <c r="BD10658" s="78">
        <v>0.44700000000000001</v>
      </c>
      <c r="BE10658" s="9" t="s">
        <v>584</v>
      </c>
      <c r="BF10658" s="166" t="s">
        <v>81</v>
      </c>
      <c r="BG10658" s="164" t="s">
        <v>19792</v>
      </c>
      <c r="BH10658" s="165" t="s">
        <v>1421</v>
      </c>
      <c r="BI10658" s="165" t="s">
        <v>1421</v>
      </c>
    </row>
    <row r="10659" spans="1:61" x14ac:dyDescent="0.2">
      <c r="A10659" s="118">
        <v>19</v>
      </c>
      <c r="B10659" s="118">
        <v>19</v>
      </c>
      <c r="R10659" s="6" t="s">
        <v>45595</v>
      </c>
      <c r="S10659" s="138">
        <v>2018</v>
      </c>
      <c r="T10659" s="143">
        <v>8</v>
      </c>
      <c r="Y10659" s="7" t="s">
        <v>47865</v>
      </c>
      <c r="Z10659" s="7"/>
      <c r="AA10659" s="7"/>
      <c r="AB10659" s="7"/>
      <c r="AC10659" s="7"/>
      <c r="AD10659" s="7"/>
      <c r="AE10659" s="7"/>
      <c r="AF10659" s="7"/>
      <c r="AG10659" s="7"/>
      <c r="AH10659" s="7"/>
      <c r="AI10659" s="7"/>
      <c r="AJ10659" s="7"/>
      <c r="AK10659" s="7"/>
      <c r="AL10659" s="7"/>
      <c r="AM10659" s="7"/>
      <c r="AN10659" s="7"/>
      <c r="AO10659" s="7"/>
      <c r="AP10659" s="7" t="s">
        <v>28387</v>
      </c>
      <c r="AQ10659" s="6" t="s">
        <v>746</v>
      </c>
      <c r="AR10659" s="7" t="s">
        <v>28386</v>
      </c>
      <c r="AS10659" s="6" t="s">
        <v>751</v>
      </c>
      <c r="AT10659" s="8" t="s">
        <v>8370</v>
      </c>
      <c r="AU10659" s="37" t="s">
        <v>724</v>
      </c>
      <c r="AY10659" s="2" t="s">
        <v>146</v>
      </c>
      <c r="BD10659" s="78">
        <v>1.01</v>
      </c>
      <c r="BE10659" s="9" t="s">
        <v>584</v>
      </c>
      <c r="BF10659" s="166" t="s">
        <v>81</v>
      </c>
      <c r="BG10659" s="164" t="s">
        <v>19792</v>
      </c>
      <c r="BH10659" s="167" t="s">
        <v>1421</v>
      </c>
      <c r="BI10659" s="167" t="s">
        <v>1421</v>
      </c>
    </row>
    <row r="10660" spans="1:61" x14ac:dyDescent="0.2">
      <c r="A10660" s="118">
        <v>19</v>
      </c>
      <c r="B10660" s="118">
        <v>19</v>
      </c>
      <c r="R10660" s="6" t="s">
        <v>45595</v>
      </c>
      <c r="S10660" s="138">
        <v>2018</v>
      </c>
      <c r="T10660" s="143">
        <v>8</v>
      </c>
      <c r="Y10660" s="7" t="s">
        <v>47865</v>
      </c>
      <c r="Z10660" s="7"/>
      <c r="AA10660" s="7"/>
      <c r="AB10660" s="7"/>
      <c r="AC10660" s="7"/>
      <c r="AD10660" s="7"/>
      <c r="AE10660" s="7"/>
      <c r="AF10660" s="7"/>
      <c r="AG10660" s="7"/>
      <c r="AH10660" s="7"/>
      <c r="AI10660" s="7"/>
      <c r="AJ10660" s="7"/>
      <c r="AK10660" s="7"/>
      <c r="AL10660" s="7"/>
      <c r="AM10660" s="7"/>
      <c r="AN10660" s="7"/>
      <c r="AO10660" s="7"/>
      <c r="AP10660" s="7" t="s">
        <v>28387</v>
      </c>
      <c r="AQ10660" s="6" t="s">
        <v>746</v>
      </c>
      <c r="AR10660" s="7" t="s">
        <v>28386</v>
      </c>
      <c r="AS10660" s="6" t="s">
        <v>751</v>
      </c>
      <c r="AT10660" s="8" t="s">
        <v>8371</v>
      </c>
      <c r="AU10660" s="37" t="s">
        <v>724</v>
      </c>
      <c r="AY10660" s="2" t="s">
        <v>146</v>
      </c>
      <c r="BD10660" s="78">
        <v>0.63900000000000001</v>
      </c>
      <c r="BE10660" s="9" t="s">
        <v>584</v>
      </c>
      <c r="BF10660" s="166" t="s">
        <v>81</v>
      </c>
      <c r="BG10660" s="164" t="s">
        <v>19792</v>
      </c>
      <c r="BH10660" s="165" t="s">
        <v>1421</v>
      </c>
      <c r="BI10660" s="165" t="s">
        <v>1421</v>
      </c>
    </row>
    <row r="10661" spans="1:61" x14ac:dyDescent="0.2">
      <c r="A10661" s="118">
        <v>19</v>
      </c>
      <c r="B10661" s="118">
        <v>19</v>
      </c>
      <c r="R10661" s="6" t="s">
        <v>45595</v>
      </c>
      <c r="S10661" s="138">
        <v>2018</v>
      </c>
      <c r="T10661" s="143">
        <v>8</v>
      </c>
      <c r="Y10661" s="7" t="s">
        <v>47865</v>
      </c>
      <c r="Z10661" s="7"/>
      <c r="AA10661" s="7"/>
      <c r="AB10661" s="7"/>
      <c r="AC10661" s="7"/>
      <c r="AD10661" s="7"/>
      <c r="AE10661" s="7"/>
      <c r="AF10661" s="7"/>
      <c r="AG10661" s="7"/>
      <c r="AH10661" s="7"/>
      <c r="AI10661" s="7"/>
      <c r="AJ10661" s="7"/>
      <c r="AK10661" s="7"/>
      <c r="AL10661" s="7"/>
      <c r="AM10661" s="7"/>
      <c r="AN10661" s="7"/>
      <c r="AO10661" s="7"/>
      <c r="AP10661" s="7" t="s">
        <v>28387</v>
      </c>
      <c r="AQ10661" s="6" t="s">
        <v>747</v>
      </c>
      <c r="AR10661" s="7" t="s">
        <v>28386</v>
      </c>
      <c r="AS10661" s="6" t="s">
        <v>751</v>
      </c>
      <c r="AT10661" s="8" t="s">
        <v>8372</v>
      </c>
      <c r="AU10661" s="37" t="s">
        <v>722</v>
      </c>
      <c r="AY10661" s="2" t="s">
        <v>146</v>
      </c>
      <c r="BD10661" s="78">
        <v>0.82299999999999995</v>
      </c>
      <c r="BE10661" s="9" t="s">
        <v>584</v>
      </c>
      <c r="BF10661" s="166" t="s">
        <v>81</v>
      </c>
      <c r="BG10661" s="164" t="s">
        <v>19792</v>
      </c>
      <c r="BH10661" s="167" t="s">
        <v>1421</v>
      </c>
      <c r="BI10661" s="167" t="s">
        <v>1421</v>
      </c>
    </row>
    <row r="10662" spans="1:61" x14ac:dyDescent="0.2">
      <c r="A10662" s="118">
        <v>19</v>
      </c>
      <c r="B10662" s="118">
        <v>19</v>
      </c>
      <c r="R10662" s="6" t="s">
        <v>45595</v>
      </c>
      <c r="S10662" s="138">
        <v>2018</v>
      </c>
      <c r="T10662" s="143">
        <v>8</v>
      </c>
      <c r="Y10662" s="7" t="s">
        <v>47865</v>
      </c>
      <c r="Z10662" s="7"/>
      <c r="AA10662" s="7"/>
      <c r="AB10662" s="7"/>
      <c r="AC10662" s="7"/>
      <c r="AD10662" s="7"/>
      <c r="AE10662" s="7"/>
      <c r="AF10662" s="7"/>
      <c r="AG10662" s="7"/>
      <c r="AH10662" s="7"/>
      <c r="AI10662" s="7"/>
      <c r="AJ10662" s="7"/>
      <c r="AK10662" s="7"/>
      <c r="AL10662" s="7"/>
      <c r="AM10662" s="7"/>
      <c r="AN10662" s="7"/>
      <c r="AO10662" s="7"/>
      <c r="AP10662" s="7" t="s">
        <v>28387</v>
      </c>
      <c r="AQ10662" s="6" t="s">
        <v>747</v>
      </c>
      <c r="AR10662" s="7" t="s">
        <v>28386</v>
      </c>
      <c r="AS10662" s="6" t="s">
        <v>751</v>
      </c>
      <c r="AT10662" s="8" t="s">
        <v>8373</v>
      </c>
      <c r="AU10662" s="37" t="s">
        <v>722</v>
      </c>
      <c r="AY10662" s="2" t="s">
        <v>146</v>
      </c>
      <c r="BD10662" s="78">
        <v>0.77800000000000002</v>
      </c>
      <c r="BE10662" s="9" t="s">
        <v>584</v>
      </c>
      <c r="BF10662" s="166" t="s">
        <v>81</v>
      </c>
      <c r="BG10662" s="164" t="s">
        <v>19792</v>
      </c>
      <c r="BH10662" s="165" t="s">
        <v>1421</v>
      </c>
      <c r="BI10662" s="165" t="s">
        <v>1421</v>
      </c>
    </row>
    <row r="10663" spans="1:61" x14ac:dyDescent="0.2">
      <c r="A10663" s="118">
        <v>19</v>
      </c>
      <c r="B10663" s="118">
        <v>19</v>
      </c>
      <c r="R10663" s="6" t="s">
        <v>45595</v>
      </c>
      <c r="S10663" s="138">
        <v>2018</v>
      </c>
      <c r="T10663" s="143">
        <v>8</v>
      </c>
      <c r="Y10663" s="7" t="s">
        <v>47865</v>
      </c>
      <c r="Z10663" s="7"/>
      <c r="AA10663" s="7"/>
      <c r="AB10663" s="7"/>
      <c r="AC10663" s="7"/>
      <c r="AD10663" s="7"/>
      <c r="AE10663" s="7"/>
      <c r="AF10663" s="7"/>
      <c r="AG10663" s="7"/>
      <c r="AH10663" s="7"/>
      <c r="AI10663" s="7"/>
      <c r="AJ10663" s="7"/>
      <c r="AK10663" s="7"/>
      <c r="AL10663" s="7"/>
      <c r="AM10663" s="7"/>
      <c r="AN10663" s="7"/>
      <c r="AO10663" s="7"/>
      <c r="AP10663" s="7" t="s">
        <v>28387</v>
      </c>
      <c r="AQ10663" s="6" t="s">
        <v>747</v>
      </c>
      <c r="AR10663" s="7" t="s">
        <v>28386</v>
      </c>
      <c r="AS10663" s="6" t="s">
        <v>751</v>
      </c>
      <c r="AT10663" s="8" t="s">
        <v>8374</v>
      </c>
      <c r="AU10663" s="37" t="s">
        <v>722</v>
      </c>
      <c r="AY10663" s="2" t="s">
        <v>146</v>
      </c>
      <c r="BD10663" s="78">
        <v>0.81499999999999995</v>
      </c>
      <c r="BE10663" s="9" t="s">
        <v>584</v>
      </c>
      <c r="BF10663" s="166" t="s">
        <v>81</v>
      </c>
      <c r="BG10663" s="164" t="s">
        <v>19792</v>
      </c>
      <c r="BH10663" s="167" t="s">
        <v>1421</v>
      </c>
      <c r="BI10663" s="167" t="s">
        <v>1421</v>
      </c>
    </row>
    <row r="10664" spans="1:61" x14ac:dyDescent="0.2">
      <c r="A10664" s="118">
        <v>19</v>
      </c>
      <c r="B10664" s="118">
        <v>19</v>
      </c>
      <c r="R10664" s="6" t="s">
        <v>45595</v>
      </c>
      <c r="S10664" s="138">
        <v>2018</v>
      </c>
      <c r="T10664" s="143">
        <v>8</v>
      </c>
      <c r="Y10664" s="7" t="s">
        <v>47865</v>
      </c>
      <c r="Z10664" s="7"/>
      <c r="AA10664" s="7"/>
      <c r="AB10664" s="7"/>
      <c r="AC10664" s="7"/>
      <c r="AD10664" s="7"/>
      <c r="AE10664" s="7"/>
      <c r="AF10664" s="7"/>
      <c r="AG10664" s="7"/>
      <c r="AH10664" s="7"/>
      <c r="AI10664" s="7"/>
      <c r="AJ10664" s="7"/>
      <c r="AK10664" s="7"/>
      <c r="AL10664" s="7"/>
      <c r="AM10664" s="7"/>
      <c r="AN10664" s="7"/>
      <c r="AO10664" s="7"/>
      <c r="AP10664" s="7" t="s">
        <v>28387</v>
      </c>
      <c r="AQ10664" s="6" t="s">
        <v>747</v>
      </c>
      <c r="AR10664" s="7" t="s">
        <v>28386</v>
      </c>
      <c r="AS10664" s="6" t="s">
        <v>751</v>
      </c>
      <c r="AT10664" s="8" t="s">
        <v>8375</v>
      </c>
      <c r="AU10664" s="37" t="s">
        <v>722</v>
      </c>
      <c r="AY10664" s="2" t="s">
        <v>146</v>
      </c>
      <c r="BD10664" s="78">
        <v>0.876</v>
      </c>
      <c r="BE10664" s="9" t="s">
        <v>584</v>
      </c>
      <c r="BF10664" s="166" t="s">
        <v>81</v>
      </c>
      <c r="BG10664" s="164" t="s">
        <v>19792</v>
      </c>
      <c r="BH10664" s="165" t="s">
        <v>1421</v>
      </c>
      <c r="BI10664" s="165" t="s">
        <v>1421</v>
      </c>
    </row>
    <row r="10665" spans="1:61" x14ac:dyDescent="0.2">
      <c r="A10665" s="118">
        <v>19</v>
      </c>
      <c r="B10665" s="118">
        <v>19</v>
      </c>
      <c r="R10665" s="6" t="s">
        <v>45595</v>
      </c>
      <c r="S10665" s="138">
        <v>2018</v>
      </c>
      <c r="T10665" s="143">
        <v>8</v>
      </c>
      <c r="Y10665" s="7" t="s">
        <v>47865</v>
      </c>
      <c r="Z10665" s="7"/>
      <c r="AA10665" s="7"/>
      <c r="AB10665" s="7"/>
      <c r="AC10665" s="7"/>
      <c r="AD10665" s="7"/>
      <c r="AE10665" s="7"/>
      <c r="AF10665" s="7"/>
      <c r="AG10665" s="7"/>
      <c r="AH10665" s="7"/>
      <c r="AI10665" s="7"/>
      <c r="AJ10665" s="7"/>
      <c r="AK10665" s="7"/>
      <c r="AL10665" s="7"/>
      <c r="AM10665" s="7"/>
      <c r="AN10665" s="7"/>
      <c r="AO10665" s="7"/>
      <c r="AP10665" s="7" t="s">
        <v>28387</v>
      </c>
      <c r="AQ10665" s="6" t="s">
        <v>747</v>
      </c>
      <c r="AR10665" s="7" t="s">
        <v>28386</v>
      </c>
      <c r="AS10665" s="6" t="s">
        <v>751</v>
      </c>
      <c r="AT10665" s="8" t="s">
        <v>8376</v>
      </c>
      <c r="AU10665" s="37" t="s">
        <v>722</v>
      </c>
      <c r="AY10665" s="2" t="s">
        <v>146</v>
      </c>
      <c r="BD10665" s="78">
        <v>0.83699999999999997</v>
      </c>
      <c r="BE10665" s="9" t="s">
        <v>584</v>
      </c>
      <c r="BF10665" s="166" t="s">
        <v>81</v>
      </c>
      <c r="BG10665" s="164" t="s">
        <v>19792</v>
      </c>
      <c r="BH10665" s="167" t="s">
        <v>1421</v>
      </c>
      <c r="BI10665" s="167" t="s">
        <v>1421</v>
      </c>
    </row>
    <row r="10666" spans="1:61" x14ac:dyDescent="0.2">
      <c r="A10666" s="118">
        <v>19</v>
      </c>
      <c r="B10666" s="118">
        <v>19</v>
      </c>
      <c r="R10666" s="6" t="s">
        <v>45595</v>
      </c>
      <c r="S10666" s="138">
        <v>2018</v>
      </c>
      <c r="T10666" s="143">
        <v>8</v>
      </c>
      <c r="Y10666" s="7" t="s">
        <v>47865</v>
      </c>
      <c r="Z10666" s="7"/>
      <c r="AA10666" s="7"/>
      <c r="AB10666" s="7"/>
      <c r="AC10666" s="7"/>
      <c r="AD10666" s="7"/>
      <c r="AE10666" s="7"/>
      <c r="AF10666" s="7"/>
      <c r="AG10666" s="7"/>
      <c r="AH10666" s="7"/>
      <c r="AI10666" s="7"/>
      <c r="AJ10666" s="7"/>
      <c r="AK10666" s="7"/>
      <c r="AL10666" s="7"/>
      <c r="AM10666" s="7"/>
      <c r="AN10666" s="7"/>
      <c r="AO10666" s="7"/>
      <c r="AP10666" s="7" t="s">
        <v>28387</v>
      </c>
      <c r="AQ10666" s="6" t="s">
        <v>747</v>
      </c>
      <c r="AR10666" s="7" t="s">
        <v>28386</v>
      </c>
      <c r="AS10666" s="6" t="s">
        <v>751</v>
      </c>
      <c r="AT10666" s="8" t="s">
        <v>8377</v>
      </c>
      <c r="AU10666" s="37" t="s">
        <v>722</v>
      </c>
      <c r="AY10666" s="2" t="s">
        <v>146</v>
      </c>
      <c r="BD10666" s="78">
        <v>0.90800000000000003</v>
      </c>
      <c r="BE10666" s="9" t="s">
        <v>584</v>
      </c>
      <c r="BF10666" s="166" t="s">
        <v>81</v>
      </c>
      <c r="BG10666" s="164" t="s">
        <v>19792</v>
      </c>
      <c r="BH10666" s="165" t="s">
        <v>1421</v>
      </c>
      <c r="BI10666" s="165" t="s">
        <v>1421</v>
      </c>
    </row>
    <row r="10667" spans="1:61" x14ac:dyDescent="0.2">
      <c r="A10667" s="118">
        <v>19</v>
      </c>
      <c r="B10667" s="118">
        <v>19</v>
      </c>
      <c r="R10667" s="6" t="s">
        <v>45595</v>
      </c>
      <c r="S10667" s="138">
        <v>2018</v>
      </c>
      <c r="T10667" s="143">
        <v>8</v>
      </c>
      <c r="Y10667" s="7" t="s">
        <v>47865</v>
      </c>
      <c r="Z10667" s="7"/>
      <c r="AA10667" s="7"/>
      <c r="AB10667" s="7"/>
      <c r="AC10667" s="7"/>
      <c r="AD10667" s="7"/>
      <c r="AE10667" s="7"/>
      <c r="AF10667" s="7"/>
      <c r="AG10667" s="7"/>
      <c r="AH10667" s="7"/>
      <c r="AI10667" s="7"/>
      <c r="AJ10667" s="7"/>
      <c r="AK10667" s="7"/>
      <c r="AL10667" s="7"/>
      <c r="AM10667" s="7"/>
      <c r="AN10667" s="7"/>
      <c r="AO10667" s="7"/>
      <c r="AP10667" s="7" t="s">
        <v>28387</v>
      </c>
      <c r="AQ10667" s="6" t="s">
        <v>747</v>
      </c>
      <c r="AR10667" s="7" t="s">
        <v>28386</v>
      </c>
      <c r="AS10667" s="6" t="s">
        <v>751</v>
      </c>
      <c r="AT10667" s="8" t="s">
        <v>8378</v>
      </c>
      <c r="AU10667" s="37" t="s">
        <v>722</v>
      </c>
      <c r="AY10667" s="2" t="s">
        <v>146</v>
      </c>
      <c r="BD10667" s="78">
        <v>0.57699999999999996</v>
      </c>
      <c r="BE10667" s="9" t="s">
        <v>584</v>
      </c>
      <c r="BF10667" s="166" t="s">
        <v>81</v>
      </c>
      <c r="BG10667" s="164" t="s">
        <v>19792</v>
      </c>
      <c r="BH10667" s="167" t="s">
        <v>1421</v>
      </c>
      <c r="BI10667" s="167" t="s">
        <v>1421</v>
      </c>
    </row>
    <row r="10668" spans="1:61" x14ac:dyDescent="0.2">
      <c r="A10668" s="118">
        <v>19</v>
      </c>
      <c r="B10668" s="118">
        <v>19</v>
      </c>
      <c r="R10668" s="6" t="s">
        <v>45595</v>
      </c>
      <c r="S10668" s="138">
        <v>2018</v>
      </c>
      <c r="T10668" s="143">
        <v>8</v>
      </c>
      <c r="Y10668" s="7" t="s">
        <v>47865</v>
      </c>
      <c r="Z10668" s="7"/>
      <c r="AA10668" s="7"/>
      <c r="AB10668" s="7"/>
      <c r="AC10668" s="7"/>
      <c r="AD10668" s="7"/>
      <c r="AE10668" s="7"/>
      <c r="AF10668" s="7"/>
      <c r="AG10668" s="7"/>
      <c r="AH10668" s="7"/>
      <c r="AI10668" s="7"/>
      <c r="AJ10668" s="7"/>
      <c r="AK10668" s="7"/>
      <c r="AL10668" s="7"/>
      <c r="AM10668" s="7"/>
      <c r="AN10668" s="7"/>
      <c r="AO10668" s="7"/>
      <c r="AP10668" s="7" t="s">
        <v>28387</v>
      </c>
      <c r="AQ10668" s="6" t="s">
        <v>747</v>
      </c>
      <c r="AR10668" s="7" t="s">
        <v>28386</v>
      </c>
      <c r="AS10668" s="6" t="s">
        <v>751</v>
      </c>
      <c r="AT10668" s="8" t="s">
        <v>8379</v>
      </c>
      <c r="AU10668" s="37" t="s">
        <v>722</v>
      </c>
      <c r="AY10668" s="2" t="s">
        <v>146</v>
      </c>
      <c r="BD10668" s="78">
        <v>0.873</v>
      </c>
      <c r="BE10668" s="9" t="s">
        <v>584</v>
      </c>
      <c r="BF10668" s="166" t="s">
        <v>81</v>
      </c>
      <c r="BG10668" s="164" t="s">
        <v>19792</v>
      </c>
      <c r="BH10668" s="165" t="s">
        <v>1421</v>
      </c>
      <c r="BI10668" s="165" t="s">
        <v>1421</v>
      </c>
    </row>
    <row r="10669" spans="1:61" x14ac:dyDescent="0.2">
      <c r="A10669" s="118">
        <v>19</v>
      </c>
      <c r="B10669" s="118">
        <v>19</v>
      </c>
      <c r="R10669" s="6" t="s">
        <v>45595</v>
      </c>
      <c r="S10669" s="138">
        <v>2018</v>
      </c>
      <c r="T10669" s="143">
        <v>8</v>
      </c>
      <c r="Y10669" s="7" t="s">
        <v>47865</v>
      </c>
      <c r="Z10669" s="7"/>
      <c r="AA10669" s="7"/>
      <c r="AB10669" s="7"/>
      <c r="AC10669" s="7"/>
      <c r="AD10669" s="7"/>
      <c r="AE10669" s="7"/>
      <c r="AF10669" s="7"/>
      <c r="AG10669" s="7"/>
      <c r="AH10669" s="7"/>
      <c r="AI10669" s="7"/>
      <c r="AJ10669" s="7"/>
      <c r="AK10669" s="7"/>
      <c r="AL10669" s="7"/>
      <c r="AM10669" s="7"/>
      <c r="AN10669" s="7"/>
      <c r="AO10669" s="7"/>
      <c r="AP10669" s="7" t="s">
        <v>28387</v>
      </c>
      <c r="AQ10669" s="6" t="s">
        <v>747</v>
      </c>
      <c r="AR10669" s="7" t="s">
        <v>28386</v>
      </c>
      <c r="AS10669" s="6" t="s">
        <v>751</v>
      </c>
      <c r="AT10669" s="8" t="s">
        <v>8380</v>
      </c>
      <c r="AU10669" s="37" t="s">
        <v>722</v>
      </c>
      <c r="AY10669" s="2" t="s">
        <v>146</v>
      </c>
      <c r="BD10669" s="78">
        <v>1.012</v>
      </c>
      <c r="BE10669" s="9" t="s">
        <v>584</v>
      </c>
      <c r="BF10669" s="166" t="s">
        <v>81</v>
      </c>
      <c r="BG10669" s="164" t="s">
        <v>19792</v>
      </c>
      <c r="BH10669" s="167" t="s">
        <v>1421</v>
      </c>
      <c r="BI10669" s="167" t="s">
        <v>1421</v>
      </c>
    </row>
    <row r="10670" spans="1:61" x14ac:dyDescent="0.2">
      <c r="A10670" s="118">
        <v>19</v>
      </c>
      <c r="B10670" s="118">
        <v>19</v>
      </c>
      <c r="R10670" s="6" t="s">
        <v>45595</v>
      </c>
      <c r="S10670" s="138">
        <v>2018</v>
      </c>
      <c r="T10670" s="143">
        <v>8</v>
      </c>
      <c r="Y10670" s="7" t="s">
        <v>47865</v>
      </c>
      <c r="Z10670" s="7"/>
      <c r="AA10670" s="7"/>
      <c r="AB10670" s="7"/>
      <c r="AC10670" s="7"/>
      <c r="AD10670" s="7"/>
      <c r="AE10670" s="7"/>
      <c r="AF10670" s="7"/>
      <c r="AG10670" s="7"/>
      <c r="AH10670" s="7"/>
      <c r="AI10670" s="7"/>
      <c r="AJ10670" s="7"/>
      <c r="AK10670" s="7"/>
      <c r="AL10670" s="7"/>
      <c r="AM10670" s="7"/>
      <c r="AN10670" s="7"/>
      <c r="AO10670" s="7"/>
      <c r="AP10670" s="7" t="s">
        <v>28387</v>
      </c>
      <c r="AQ10670" s="6" t="s">
        <v>747</v>
      </c>
      <c r="AR10670" s="7" t="s">
        <v>28386</v>
      </c>
      <c r="AS10670" s="6" t="s">
        <v>751</v>
      </c>
      <c r="AT10670" s="8" t="s">
        <v>8381</v>
      </c>
      <c r="AU10670" s="37" t="s">
        <v>722</v>
      </c>
      <c r="AY10670" s="2" t="s">
        <v>146</v>
      </c>
      <c r="BD10670" s="78">
        <v>0.94399999999999995</v>
      </c>
      <c r="BE10670" s="9" t="s">
        <v>584</v>
      </c>
      <c r="BF10670" s="166" t="s">
        <v>81</v>
      </c>
      <c r="BG10670" s="164" t="s">
        <v>19792</v>
      </c>
      <c r="BH10670" s="165" t="s">
        <v>1421</v>
      </c>
      <c r="BI10670" s="165" t="s">
        <v>1421</v>
      </c>
    </row>
    <row r="10671" spans="1:61" x14ac:dyDescent="0.2">
      <c r="A10671" s="118">
        <v>19</v>
      </c>
      <c r="B10671" s="118">
        <v>19</v>
      </c>
      <c r="R10671" s="6" t="s">
        <v>45595</v>
      </c>
      <c r="S10671" s="138">
        <v>2018</v>
      </c>
      <c r="T10671" s="143">
        <v>8</v>
      </c>
      <c r="Y10671" s="7" t="s">
        <v>47865</v>
      </c>
      <c r="Z10671" s="7"/>
      <c r="AA10671" s="7"/>
      <c r="AB10671" s="7"/>
      <c r="AC10671" s="7"/>
      <c r="AD10671" s="7"/>
      <c r="AE10671" s="7"/>
      <c r="AF10671" s="7"/>
      <c r="AG10671" s="7"/>
      <c r="AH10671" s="7"/>
      <c r="AI10671" s="7"/>
      <c r="AJ10671" s="7"/>
      <c r="AK10671" s="7"/>
      <c r="AL10671" s="7"/>
      <c r="AM10671" s="7"/>
      <c r="AN10671" s="7"/>
      <c r="AO10671" s="7"/>
      <c r="AP10671" s="7" t="s">
        <v>28387</v>
      </c>
      <c r="AQ10671" s="6" t="s">
        <v>747</v>
      </c>
      <c r="AR10671" s="7" t="s">
        <v>28386</v>
      </c>
      <c r="AS10671" s="6" t="s">
        <v>751</v>
      </c>
      <c r="AT10671" s="8" t="s">
        <v>8382</v>
      </c>
      <c r="AU10671" s="37" t="s">
        <v>722</v>
      </c>
      <c r="AY10671" s="2" t="s">
        <v>146</v>
      </c>
      <c r="BD10671" s="78">
        <v>0.84099999999999997</v>
      </c>
      <c r="BE10671" s="9" t="s">
        <v>584</v>
      </c>
      <c r="BF10671" s="166" t="s">
        <v>81</v>
      </c>
      <c r="BG10671" s="164" t="s">
        <v>19792</v>
      </c>
      <c r="BH10671" s="167" t="s">
        <v>1421</v>
      </c>
      <c r="BI10671" s="167" t="s">
        <v>1421</v>
      </c>
    </row>
    <row r="10672" spans="1:61" x14ac:dyDescent="0.2">
      <c r="A10672" s="118">
        <v>19</v>
      </c>
      <c r="B10672" s="118">
        <v>19</v>
      </c>
      <c r="R10672" s="6" t="s">
        <v>45595</v>
      </c>
      <c r="S10672" s="138">
        <v>2018</v>
      </c>
      <c r="T10672" s="143">
        <v>8</v>
      </c>
      <c r="Y10672" s="7" t="s">
        <v>47865</v>
      </c>
      <c r="Z10672" s="7"/>
      <c r="AA10672" s="7"/>
      <c r="AB10672" s="7"/>
      <c r="AC10672" s="7"/>
      <c r="AD10672" s="7"/>
      <c r="AE10672" s="7"/>
      <c r="AF10672" s="7"/>
      <c r="AG10672" s="7"/>
      <c r="AH10672" s="7"/>
      <c r="AI10672" s="7"/>
      <c r="AJ10672" s="7"/>
      <c r="AK10672" s="7"/>
      <c r="AL10672" s="7"/>
      <c r="AM10672" s="7"/>
      <c r="AN10672" s="7"/>
      <c r="AO10672" s="7"/>
      <c r="AP10672" s="7" t="s">
        <v>28387</v>
      </c>
      <c r="AQ10672" s="6" t="s">
        <v>747</v>
      </c>
      <c r="AR10672" s="7" t="s">
        <v>28386</v>
      </c>
      <c r="AS10672" s="6" t="s">
        <v>751</v>
      </c>
      <c r="AT10672" s="8" t="s">
        <v>8383</v>
      </c>
      <c r="AU10672" s="37" t="s">
        <v>722</v>
      </c>
      <c r="AY10672" s="2" t="s">
        <v>146</v>
      </c>
      <c r="BD10672" s="78">
        <v>0.93799999999999994</v>
      </c>
      <c r="BE10672" s="9" t="s">
        <v>584</v>
      </c>
      <c r="BF10672" s="166" t="s">
        <v>81</v>
      </c>
      <c r="BG10672" s="164" t="s">
        <v>19792</v>
      </c>
      <c r="BH10672" s="165" t="s">
        <v>1421</v>
      </c>
      <c r="BI10672" s="165" t="s">
        <v>1421</v>
      </c>
    </row>
    <row r="10673" spans="1:61" x14ac:dyDescent="0.2">
      <c r="A10673" s="118">
        <v>19</v>
      </c>
      <c r="B10673" s="118">
        <v>19</v>
      </c>
      <c r="R10673" s="6" t="s">
        <v>45595</v>
      </c>
      <c r="S10673" s="138">
        <v>2018</v>
      </c>
      <c r="T10673" s="143">
        <v>8</v>
      </c>
      <c r="Y10673" s="7" t="s">
        <v>47865</v>
      </c>
      <c r="Z10673" s="7"/>
      <c r="AA10673" s="7"/>
      <c r="AB10673" s="7"/>
      <c r="AC10673" s="7"/>
      <c r="AD10673" s="7"/>
      <c r="AE10673" s="7"/>
      <c r="AF10673" s="7"/>
      <c r="AG10673" s="7"/>
      <c r="AH10673" s="7"/>
      <c r="AI10673" s="7"/>
      <c r="AJ10673" s="7"/>
      <c r="AK10673" s="7"/>
      <c r="AL10673" s="7"/>
      <c r="AM10673" s="7"/>
      <c r="AN10673" s="7"/>
      <c r="AO10673" s="7"/>
      <c r="AP10673" s="7" t="s">
        <v>28387</v>
      </c>
      <c r="AQ10673" s="6" t="s">
        <v>747</v>
      </c>
      <c r="AR10673" s="7" t="s">
        <v>28386</v>
      </c>
      <c r="AS10673" s="6" t="s">
        <v>751</v>
      </c>
      <c r="AT10673" s="8" t="s">
        <v>8384</v>
      </c>
      <c r="AU10673" s="37" t="s">
        <v>722</v>
      </c>
      <c r="AY10673" s="2" t="s">
        <v>146</v>
      </c>
      <c r="BD10673" s="78">
        <v>0.97199999999999998</v>
      </c>
      <c r="BE10673" s="9" t="s">
        <v>584</v>
      </c>
      <c r="BF10673" s="166" t="s">
        <v>81</v>
      </c>
      <c r="BG10673" s="164" t="s">
        <v>19792</v>
      </c>
      <c r="BH10673" s="167" t="s">
        <v>1421</v>
      </c>
      <c r="BI10673" s="167" t="s">
        <v>1421</v>
      </c>
    </row>
    <row r="10674" spans="1:61" x14ac:dyDescent="0.2">
      <c r="A10674" s="118">
        <v>19</v>
      </c>
      <c r="B10674" s="118">
        <v>19</v>
      </c>
      <c r="R10674" s="6" t="s">
        <v>45595</v>
      </c>
      <c r="S10674" s="138">
        <v>2018</v>
      </c>
      <c r="T10674" s="143">
        <v>8</v>
      </c>
      <c r="Y10674" s="7" t="s">
        <v>47865</v>
      </c>
      <c r="Z10674" s="7"/>
      <c r="AA10674" s="7"/>
      <c r="AB10674" s="7"/>
      <c r="AC10674" s="7"/>
      <c r="AD10674" s="7"/>
      <c r="AE10674" s="7"/>
      <c r="AF10674" s="7"/>
      <c r="AG10674" s="7"/>
      <c r="AH10674" s="7"/>
      <c r="AI10674" s="7"/>
      <c r="AJ10674" s="7"/>
      <c r="AK10674" s="7"/>
      <c r="AL10674" s="7"/>
      <c r="AM10674" s="7"/>
      <c r="AN10674" s="7"/>
      <c r="AO10674" s="7"/>
      <c r="AP10674" s="7" t="s">
        <v>28387</v>
      </c>
      <c r="AQ10674" s="6" t="s">
        <v>747</v>
      </c>
      <c r="AR10674" s="7" t="s">
        <v>28386</v>
      </c>
      <c r="AS10674" s="6" t="s">
        <v>751</v>
      </c>
      <c r="AT10674" s="8" t="s">
        <v>8385</v>
      </c>
      <c r="AU10674" s="37" t="s">
        <v>722</v>
      </c>
      <c r="AY10674" s="2" t="s">
        <v>146</v>
      </c>
      <c r="BD10674" s="78">
        <v>0.79800000000000004</v>
      </c>
      <c r="BE10674" s="9" t="s">
        <v>584</v>
      </c>
      <c r="BF10674" s="166" t="s">
        <v>81</v>
      </c>
      <c r="BG10674" s="164" t="s">
        <v>19792</v>
      </c>
      <c r="BH10674" s="165" t="s">
        <v>1421</v>
      </c>
      <c r="BI10674" s="165" t="s">
        <v>1421</v>
      </c>
    </row>
    <row r="10675" spans="1:61" x14ac:dyDescent="0.2">
      <c r="A10675" s="118">
        <v>19</v>
      </c>
      <c r="B10675" s="118">
        <v>19</v>
      </c>
      <c r="R10675" s="6" t="s">
        <v>45595</v>
      </c>
      <c r="S10675" s="138">
        <v>2018</v>
      </c>
      <c r="T10675" s="143">
        <v>8</v>
      </c>
      <c r="Y10675" s="7" t="s">
        <v>47865</v>
      </c>
      <c r="Z10675" s="7"/>
      <c r="AA10675" s="7"/>
      <c r="AB10675" s="7"/>
      <c r="AC10675" s="7"/>
      <c r="AD10675" s="7"/>
      <c r="AE10675" s="7"/>
      <c r="AF10675" s="7"/>
      <c r="AG10675" s="7"/>
      <c r="AH10675" s="7"/>
      <c r="AI10675" s="7"/>
      <c r="AJ10675" s="7"/>
      <c r="AK10675" s="7"/>
      <c r="AL10675" s="7"/>
      <c r="AM10675" s="7"/>
      <c r="AN10675" s="7"/>
      <c r="AO10675" s="7"/>
      <c r="AP10675" s="7" t="s">
        <v>28387</v>
      </c>
      <c r="AQ10675" s="6" t="s">
        <v>747</v>
      </c>
      <c r="AR10675" s="7" t="s">
        <v>28386</v>
      </c>
      <c r="AS10675" s="6" t="s">
        <v>751</v>
      </c>
      <c r="AT10675" s="8" t="s">
        <v>8386</v>
      </c>
      <c r="AU10675" s="37" t="s">
        <v>723</v>
      </c>
      <c r="AY10675" s="2" t="s">
        <v>146</v>
      </c>
      <c r="BD10675" s="78">
        <v>0.30299999999999999</v>
      </c>
      <c r="BE10675" s="9" t="s">
        <v>584</v>
      </c>
      <c r="BF10675" s="166" t="s">
        <v>81</v>
      </c>
      <c r="BG10675" s="164" t="s">
        <v>19792</v>
      </c>
      <c r="BH10675" s="167" t="s">
        <v>1421</v>
      </c>
      <c r="BI10675" s="167" t="s">
        <v>1421</v>
      </c>
    </row>
    <row r="10676" spans="1:61" x14ac:dyDescent="0.2">
      <c r="A10676" s="118">
        <v>19</v>
      </c>
      <c r="B10676" s="118">
        <v>19</v>
      </c>
      <c r="R10676" s="6" t="s">
        <v>45595</v>
      </c>
      <c r="S10676" s="138">
        <v>2018</v>
      </c>
      <c r="T10676" s="143">
        <v>8</v>
      </c>
      <c r="Y10676" s="7" t="s">
        <v>47865</v>
      </c>
      <c r="Z10676" s="7"/>
      <c r="AA10676" s="7"/>
      <c r="AB10676" s="7"/>
      <c r="AC10676" s="7"/>
      <c r="AD10676" s="7"/>
      <c r="AE10676" s="7"/>
      <c r="AF10676" s="7"/>
      <c r="AG10676" s="7"/>
      <c r="AH10676" s="7"/>
      <c r="AI10676" s="7"/>
      <c r="AJ10676" s="7"/>
      <c r="AK10676" s="7"/>
      <c r="AL10676" s="7"/>
      <c r="AM10676" s="7"/>
      <c r="AN10676" s="7"/>
      <c r="AO10676" s="7"/>
      <c r="AP10676" s="7" t="s">
        <v>28387</v>
      </c>
      <c r="AQ10676" s="6" t="s">
        <v>747</v>
      </c>
      <c r="AR10676" s="7" t="s">
        <v>28386</v>
      </c>
      <c r="AS10676" s="6" t="s">
        <v>751</v>
      </c>
      <c r="AT10676" s="8" t="s">
        <v>8387</v>
      </c>
      <c r="AU10676" s="37" t="s">
        <v>723</v>
      </c>
      <c r="AY10676" s="2" t="s">
        <v>146</v>
      </c>
      <c r="BD10676" s="78">
        <v>0.28399999999999997</v>
      </c>
      <c r="BE10676" s="9" t="s">
        <v>584</v>
      </c>
      <c r="BF10676" s="166" t="s">
        <v>81</v>
      </c>
      <c r="BG10676" s="164" t="s">
        <v>19792</v>
      </c>
      <c r="BH10676" s="165" t="s">
        <v>1421</v>
      </c>
      <c r="BI10676" s="165" t="s">
        <v>1421</v>
      </c>
    </row>
    <row r="10677" spans="1:61" x14ac:dyDescent="0.2">
      <c r="A10677" s="118">
        <v>19</v>
      </c>
      <c r="B10677" s="118">
        <v>19</v>
      </c>
      <c r="R10677" s="6" t="s">
        <v>45595</v>
      </c>
      <c r="S10677" s="138">
        <v>2018</v>
      </c>
      <c r="T10677" s="143">
        <v>8</v>
      </c>
      <c r="Y10677" s="7" t="s">
        <v>47865</v>
      </c>
      <c r="Z10677" s="7"/>
      <c r="AA10677" s="7"/>
      <c r="AB10677" s="7"/>
      <c r="AC10677" s="7"/>
      <c r="AD10677" s="7"/>
      <c r="AE10677" s="7"/>
      <c r="AF10677" s="7"/>
      <c r="AG10677" s="7"/>
      <c r="AH10677" s="7"/>
      <c r="AI10677" s="7"/>
      <c r="AJ10677" s="7"/>
      <c r="AK10677" s="7"/>
      <c r="AL10677" s="7"/>
      <c r="AM10677" s="7"/>
      <c r="AN10677" s="7"/>
      <c r="AO10677" s="7"/>
      <c r="AP10677" s="7" t="s">
        <v>28387</v>
      </c>
      <c r="AQ10677" s="6" t="s">
        <v>747</v>
      </c>
      <c r="AR10677" s="7" t="s">
        <v>28386</v>
      </c>
      <c r="AS10677" s="6" t="s">
        <v>751</v>
      </c>
      <c r="AT10677" s="8" t="s">
        <v>8388</v>
      </c>
      <c r="AU10677" s="37" t="s">
        <v>723</v>
      </c>
      <c r="AY10677" s="2" t="s">
        <v>146</v>
      </c>
      <c r="BD10677" s="78">
        <v>0.439</v>
      </c>
      <c r="BE10677" s="9" t="s">
        <v>584</v>
      </c>
      <c r="BF10677" s="166" t="s">
        <v>81</v>
      </c>
      <c r="BG10677" s="164" t="s">
        <v>19792</v>
      </c>
      <c r="BH10677" s="167" t="s">
        <v>1421</v>
      </c>
      <c r="BI10677" s="167" t="s">
        <v>1421</v>
      </c>
    </row>
    <row r="10678" spans="1:61" x14ac:dyDescent="0.2">
      <c r="A10678" s="118">
        <v>19</v>
      </c>
      <c r="B10678" s="118">
        <v>19</v>
      </c>
      <c r="R10678" s="6" t="s">
        <v>45595</v>
      </c>
      <c r="S10678" s="138">
        <v>2018</v>
      </c>
      <c r="T10678" s="143">
        <v>8</v>
      </c>
      <c r="Y10678" s="7" t="s">
        <v>47865</v>
      </c>
      <c r="Z10678" s="7"/>
      <c r="AA10678" s="7"/>
      <c r="AB10678" s="7"/>
      <c r="AC10678" s="7"/>
      <c r="AD10678" s="7"/>
      <c r="AE10678" s="7"/>
      <c r="AF10678" s="7"/>
      <c r="AG10678" s="7"/>
      <c r="AH10678" s="7"/>
      <c r="AI10678" s="7"/>
      <c r="AJ10678" s="7"/>
      <c r="AK10678" s="7"/>
      <c r="AL10678" s="7"/>
      <c r="AM10678" s="7"/>
      <c r="AN10678" s="7"/>
      <c r="AO10678" s="7"/>
      <c r="AP10678" s="7" t="s">
        <v>28387</v>
      </c>
      <c r="AQ10678" s="6" t="s">
        <v>747</v>
      </c>
      <c r="AR10678" s="7" t="s">
        <v>28386</v>
      </c>
      <c r="AS10678" s="6" t="s">
        <v>751</v>
      </c>
      <c r="AT10678" s="8" t="s">
        <v>8389</v>
      </c>
      <c r="AU10678" s="37" t="s">
        <v>723</v>
      </c>
      <c r="AY10678" s="2" t="s">
        <v>146</v>
      </c>
      <c r="BD10678" s="78">
        <v>0.40200000000000002</v>
      </c>
      <c r="BE10678" s="9" t="s">
        <v>584</v>
      </c>
      <c r="BF10678" s="166" t="s">
        <v>81</v>
      </c>
      <c r="BG10678" s="164" t="s">
        <v>19792</v>
      </c>
      <c r="BH10678" s="165" t="s">
        <v>1421</v>
      </c>
      <c r="BI10678" s="165" t="s">
        <v>1421</v>
      </c>
    </row>
    <row r="10679" spans="1:61" x14ac:dyDescent="0.2">
      <c r="A10679" s="118">
        <v>19</v>
      </c>
      <c r="B10679" s="118">
        <v>19</v>
      </c>
      <c r="R10679" s="6" t="s">
        <v>45595</v>
      </c>
      <c r="S10679" s="138">
        <v>2018</v>
      </c>
      <c r="T10679" s="143">
        <v>8</v>
      </c>
      <c r="Y10679" s="7" t="s">
        <v>47865</v>
      </c>
      <c r="Z10679" s="7"/>
      <c r="AA10679" s="7"/>
      <c r="AB10679" s="7"/>
      <c r="AC10679" s="7"/>
      <c r="AD10679" s="7"/>
      <c r="AE10679" s="7"/>
      <c r="AF10679" s="7"/>
      <c r="AG10679" s="7"/>
      <c r="AH10679" s="7"/>
      <c r="AI10679" s="7"/>
      <c r="AJ10679" s="7"/>
      <c r="AK10679" s="7"/>
      <c r="AL10679" s="7"/>
      <c r="AM10679" s="7"/>
      <c r="AN10679" s="7"/>
      <c r="AO10679" s="7"/>
      <c r="AP10679" s="7" t="s">
        <v>28387</v>
      </c>
      <c r="AQ10679" s="6" t="s">
        <v>747</v>
      </c>
      <c r="AR10679" s="7" t="s">
        <v>28386</v>
      </c>
      <c r="AS10679" s="6" t="s">
        <v>751</v>
      </c>
      <c r="AT10679" s="8" t="s">
        <v>8390</v>
      </c>
      <c r="AU10679" s="37" t="s">
        <v>723</v>
      </c>
      <c r="AY10679" s="2" t="s">
        <v>146</v>
      </c>
      <c r="BD10679" s="78">
        <v>0.40799999999999997</v>
      </c>
      <c r="BE10679" s="9" t="s">
        <v>584</v>
      </c>
      <c r="BF10679" s="166" t="s">
        <v>81</v>
      </c>
      <c r="BG10679" s="164" t="s">
        <v>19792</v>
      </c>
      <c r="BH10679" s="167" t="s">
        <v>1421</v>
      </c>
      <c r="BI10679" s="167" t="s">
        <v>1421</v>
      </c>
    </row>
    <row r="10680" spans="1:61" x14ac:dyDescent="0.2">
      <c r="A10680" s="118">
        <v>19</v>
      </c>
      <c r="B10680" s="118">
        <v>19</v>
      </c>
      <c r="R10680" s="6" t="s">
        <v>45595</v>
      </c>
      <c r="S10680" s="138">
        <v>2018</v>
      </c>
      <c r="T10680" s="143">
        <v>8</v>
      </c>
      <c r="Y10680" s="7" t="s">
        <v>47865</v>
      </c>
      <c r="Z10680" s="7"/>
      <c r="AA10680" s="7"/>
      <c r="AB10680" s="7"/>
      <c r="AC10680" s="7"/>
      <c r="AD10680" s="7"/>
      <c r="AE10680" s="7"/>
      <c r="AF10680" s="7"/>
      <c r="AG10680" s="7"/>
      <c r="AH10680" s="7"/>
      <c r="AI10680" s="7"/>
      <c r="AJ10680" s="7"/>
      <c r="AK10680" s="7"/>
      <c r="AL10680" s="7"/>
      <c r="AM10680" s="7"/>
      <c r="AN10680" s="7"/>
      <c r="AO10680" s="7"/>
      <c r="AP10680" s="7" t="s">
        <v>28387</v>
      </c>
      <c r="AQ10680" s="6" t="s">
        <v>747</v>
      </c>
      <c r="AR10680" s="7" t="s">
        <v>28386</v>
      </c>
      <c r="AS10680" s="6" t="s">
        <v>751</v>
      </c>
      <c r="AT10680" s="8" t="s">
        <v>8391</v>
      </c>
      <c r="AU10680" s="37" t="s">
        <v>723</v>
      </c>
      <c r="AY10680" s="2" t="s">
        <v>146</v>
      </c>
      <c r="BD10680" s="78">
        <v>0.50700000000000001</v>
      </c>
      <c r="BE10680" s="9" t="s">
        <v>584</v>
      </c>
      <c r="BF10680" s="166" t="s">
        <v>81</v>
      </c>
      <c r="BG10680" s="164" t="s">
        <v>19792</v>
      </c>
      <c r="BH10680" s="165" t="s">
        <v>1421</v>
      </c>
      <c r="BI10680" s="165" t="s">
        <v>1421</v>
      </c>
    </row>
    <row r="10681" spans="1:61" x14ac:dyDescent="0.2">
      <c r="A10681" s="118">
        <v>19</v>
      </c>
      <c r="B10681" s="118">
        <v>19</v>
      </c>
      <c r="R10681" s="6" t="s">
        <v>45595</v>
      </c>
      <c r="S10681" s="138">
        <v>2018</v>
      </c>
      <c r="T10681" s="143">
        <v>8</v>
      </c>
      <c r="Y10681" s="7" t="s">
        <v>47865</v>
      </c>
      <c r="Z10681" s="7"/>
      <c r="AA10681" s="7"/>
      <c r="AB10681" s="7"/>
      <c r="AC10681" s="7"/>
      <c r="AD10681" s="7"/>
      <c r="AE10681" s="7"/>
      <c r="AF10681" s="7"/>
      <c r="AG10681" s="7"/>
      <c r="AH10681" s="7"/>
      <c r="AI10681" s="7"/>
      <c r="AJ10681" s="7"/>
      <c r="AK10681" s="7"/>
      <c r="AL10681" s="7"/>
      <c r="AM10681" s="7"/>
      <c r="AN10681" s="7"/>
      <c r="AO10681" s="7"/>
      <c r="AP10681" s="7" t="s">
        <v>28387</v>
      </c>
      <c r="AQ10681" s="6" t="s">
        <v>747</v>
      </c>
      <c r="AR10681" s="7" t="s">
        <v>28386</v>
      </c>
      <c r="AS10681" s="6" t="s">
        <v>751</v>
      </c>
      <c r="AT10681" s="8" t="s">
        <v>8392</v>
      </c>
      <c r="AU10681" s="37" t="s">
        <v>723</v>
      </c>
      <c r="AY10681" s="2" t="s">
        <v>146</v>
      </c>
      <c r="BD10681" s="78">
        <v>0.436</v>
      </c>
      <c r="BE10681" s="9" t="s">
        <v>584</v>
      </c>
      <c r="BF10681" s="166" t="s">
        <v>81</v>
      </c>
      <c r="BG10681" s="164" t="s">
        <v>19792</v>
      </c>
      <c r="BH10681" s="167" t="s">
        <v>1421</v>
      </c>
      <c r="BI10681" s="167" t="s">
        <v>1421</v>
      </c>
    </row>
    <row r="10682" spans="1:61" x14ac:dyDescent="0.2">
      <c r="A10682" s="118">
        <v>19</v>
      </c>
      <c r="B10682" s="118">
        <v>19</v>
      </c>
      <c r="R10682" s="6" t="s">
        <v>45595</v>
      </c>
      <c r="S10682" s="138">
        <v>2018</v>
      </c>
      <c r="T10682" s="143">
        <v>8</v>
      </c>
      <c r="Y10682" s="7" t="s">
        <v>47865</v>
      </c>
      <c r="Z10682" s="7"/>
      <c r="AA10682" s="7"/>
      <c r="AB10682" s="7"/>
      <c r="AC10682" s="7"/>
      <c r="AD10682" s="7"/>
      <c r="AE10682" s="7"/>
      <c r="AF10682" s="7"/>
      <c r="AG10682" s="7"/>
      <c r="AH10682" s="7"/>
      <c r="AI10682" s="7"/>
      <c r="AJ10682" s="7"/>
      <c r="AK10682" s="7"/>
      <c r="AL10682" s="7"/>
      <c r="AM10682" s="7"/>
      <c r="AN10682" s="7"/>
      <c r="AO10682" s="7"/>
      <c r="AP10682" s="7" t="s">
        <v>28387</v>
      </c>
      <c r="AQ10682" s="6" t="s">
        <v>747</v>
      </c>
      <c r="AR10682" s="7" t="s">
        <v>28386</v>
      </c>
      <c r="AS10682" s="6" t="s">
        <v>751</v>
      </c>
      <c r="AT10682" s="8" t="s">
        <v>8393</v>
      </c>
      <c r="AU10682" s="37" t="s">
        <v>723</v>
      </c>
      <c r="AY10682" s="2" t="s">
        <v>146</v>
      </c>
      <c r="BD10682" s="78">
        <v>0.27600000000000002</v>
      </c>
      <c r="BE10682" s="9" t="s">
        <v>584</v>
      </c>
      <c r="BF10682" s="166" t="s">
        <v>81</v>
      </c>
      <c r="BG10682" s="164" t="s">
        <v>19792</v>
      </c>
      <c r="BH10682" s="165" t="s">
        <v>1421</v>
      </c>
      <c r="BI10682" s="165" t="s">
        <v>1421</v>
      </c>
    </row>
    <row r="10683" spans="1:61" x14ac:dyDescent="0.2">
      <c r="A10683" s="118">
        <v>19</v>
      </c>
      <c r="B10683" s="118">
        <v>19</v>
      </c>
      <c r="R10683" s="6" t="s">
        <v>45595</v>
      </c>
      <c r="S10683" s="138">
        <v>2018</v>
      </c>
      <c r="T10683" s="143">
        <v>8</v>
      </c>
      <c r="Y10683" s="7" t="s">
        <v>47865</v>
      </c>
      <c r="Z10683" s="7"/>
      <c r="AA10683" s="7"/>
      <c r="AB10683" s="7"/>
      <c r="AC10683" s="7"/>
      <c r="AD10683" s="7"/>
      <c r="AE10683" s="7"/>
      <c r="AF10683" s="7"/>
      <c r="AG10683" s="7"/>
      <c r="AH10683" s="7"/>
      <c r="AI10683" s="7"/>
      <c r="AJ10683" s="7"/>
      <c r="AK10683" s="7"/>
      <c r="AL10683" s="7"/>
      <c r="AM10683" s="7"/>
      <c r="AN10683" s="7"/>
      <c r="AO10683" s="7"/>
      <c r="AP10683" s="7" t="s">
        <v>28387</v>
      </c>
      <c r="AQ10683" s="6" t="s">
        <v>747</v>
      </c>
      <c r="AR10683" s="7" t="s">
        <v>28386</v>
      </c>
      <c r="AS10683" s="6" t="s">
        <v>751</v>
      </c>
      <c r="AT10683" s="8" t="s">
        <v>8394</v>
      </c>
      <c r="AU10683" s="37" t="s">
        <v>723</v>
      </c>
      <c r="AY10683" s="2" t="s">
        <v>146</v>
      </c>
      <c r="BD10683" s="78">
        <v>0.38100000000000001</v>
      </c>
      <c r="BE10683" s="9" t="s">
        <v>584</v>
      </c>
      <c r="BF10683" s="166" t="s">
        <v>81</v>
      </c>
      <c r="BG10683" s="164" t="s">
        <v>19792</v>
      </c>
      <c r="BH10683" s="167" t="s">
        <v>1421</v>
      </c>
      <c r="BI10683" s="167" t="s">
        <v>1421</v>
      </c>
    </row>
    <row r="10684" spans="1:61" x14ac:dyDescent="0.2">
      <c r="A10684" s="118">
        <v>19</v>
      </c>
      <c r="B10684" s="118">
        <v>19</v>
      </c>
      <c r="R10684" s="6" t="s">
        <v>45595</v>
      </c>
      <c r="S10684" s="138">
        <v>2018</v>
      </c>
      <c r="T10684" s="143">
        <v>8</v>
      </c>
      <c r="Y10684" s="7" t="s">
        <v>47865</v>
      </c>
      <c r="Z10684" s="7"/>
      <c r="AA10684" s="7"/>
      <c r="AB10684" s="7"/>
      <c r="AC10684" s="7"/>
      <c r="AD10684" s="7"/>
      <c r="AE10684" s="7"/>
      <c r="AF10684" s="7"/>
      <c r="AG10684" s="7"/>
      <c r="AH10684" s="7"/>
      <c r="AI10684" s="7"/>
      <c r="AJ10684" s="7"/>
      <c r="AK10684" s="7"/>
      <c r="AL10684" s="7"/>
      <c r="AM10684" s="7"/>
      <c r="AN10684" s="7"/>
      <c r="AO10684" s="7"/>
      <c r="AP10684" s="7" t="s">
        <v>28387</v>
      </c>
      <c r="AQ10684" s="6" t="s">
        <v>747</v>
      </c>
      <c r="AR10684" s="7" t="s">
        <v>28386</v>
      </c>
      <c r="AS10684" s="6" t="s">
        <v>751</v>
      </c>
      <c r="AT10684" s="8" t="s">
        <v>8395</v>
      </c>
      <c r="AU10684" s="37" t="s">
        <v>723</v>
      </c>
      <c r="AY10684" s="2" t="s">
        <v>146</v>
      </c>
      <c r="BD10684" s="78">
        <v>0.34699999999999998</v>
      </c>
      <c r="BE10684" s="9" t="s">
        <v>584</v>
      </c>
      <c r="BF10684" s="166" t="s">
        <v>81</v>
      </c>
      <c r="BG10684" s="164" t="s">
        <v>19792</v>
      </c>
      <c r="BH10684" s="165" t="s">
        <v>1421</v>
      </c>
      <c r="BI10684" s="165" t="s">
        <v>1421</v>
      </c>
    </row>
    <row r="10685" spans="1:61" x14ac:dyDescent="0.2">
      <c r="A10685" s="118">
        <v>19</v>
      </c>
      <c r="B10685" s="118">
        <v>19</v>
      </c>
      <c r="R10685" s="6" t="s">
        <v>45595</v>
      </c>
      <c r="S10685" s="138">
        <v>2018</v>
      </c>
      <c r="T10685" s="143">
        <v>8</v>
      </c>
      <c r="Y10685" s="7" t="s">
        <v>47865</v>
      </c>
      <c r="Z10685" s="7"/>
      <c r="AA10685" s="7"/>
      <c r="AB10685" s="7"/>
      <c r="AC10685" s="7"/>
      <c r="AD10685" s="7"/>
      <c r="AE10685" s="7"/>
      <c r="AF10685" s="7"/>
      <c r="AG10685" s="7"/>
      <c r="AH10685" s="7"/>
      <c r="AI10685" s="7"/>
      <c r="AJ10685" s="7"/>
      <c r="AK10685" s="7"/>
      <c r="AL10685" s="7"/>
      <c r="AM10685" s="7"/>
      <c r="AN10685" s="7"/>
      <c r="AO10685" s="7"/>
      <c r="AP10685" s="7" t="s">
        <v>28387</v>
      </c>
      <c r="AQ10685" s="6" t="s">
        <v>747</v>
      </c>
      <c r="AR10685" s="7" t="s">
        <v>28386</v>
      </c>
      <c r="AS10685" s="6" t="s">
        <v>751</v>
      </c>
      <c r="AT10685" s="8" t="s">
        <v>8396</v>
      </c>
      <c r="AU10685" s="37" t="s">
        <v>723</v>
      </c>
      <c r="AY10685" s="2" t="s">
        <v>146</v>
      </c>
      <c r="BD10685" s="78">
        <v>0.439</v>
      </c>
      <c r="BE10685" s="9" t="s">
        <v>584</v>
      </c>
      <c r="BF10685" s="166" t="s">
        <v>81</v>
      </c>
      <c r="BG10685" s="164" t="s">
        <v>19792</v>
      </c>
      <c r="BH10685" s="167" t="s">
        <v>1421</v>
      </c>
      <c r="BI10685" s="167" t="s">
        <v>1421</v>
      </c>
    </row>
    <row r="10686" spans="1:61" x14ac:dyDescent="0.2">
      <c r="A10686" s="118">
        <v>19</v>
      </c>
      <c r="B10686" s="118">
        <v>19</v>
      </c>
      <c r="R10686" s="6" t="s">
        <v>45595</v>
      </c>
      <c r="S10686" s="138">
        <v>2018</v>
      </c>
      <c r="T10686" s="143">
        <v>8</v>
      </c>
      <c r="Y10686" s="7" t="s">
        <v>47865</v>
      </c>
      <c r="Z10686" s="7"/>
      <c r="AA10686" s="7"/>
      <c r="AB10686" s="7"/>
      <c r="AC10686" s="7"/>
      <c r="AD10686" s="7"/>
      <c r="AE10686" s="7"/>
      <c r="AF10686" s="7"/>
      <c r="AG10686" s="7"/>
      <c r="AH10686" s="7"/>
      <c r="AI10686" s="7"/>
      <c r="AJ10686" s="7"/>
      <c r="AK10686" s="7"/>
      <c r="AL10686" s="7"/>
      <c r="AM10686" s="7"/>
      <c r="AN10686" s="7"/>
      <c r="AO10686" s="7"/>
      <c r="AP10686" s="7" t="s">
        <v>28387</v>
      </c>
      <c r="AQ10686" s="6" t="s">
        <v>747</v>
      </c>
      <c r="AR10686" s="7" t="s">
        <v>28386</v>
      </c>
      <c r="AS10686" s="6" t="s">
        <v>751</v>
      </c>
      <c r="AT10686" s="8" t="s">
        <v>8397</v>
      </c>
      <c r="AU10686" s="37" t="s">
        <v>723</v>
      </c>
      <c r="AY10686" s="2" t="s">
        <v>146</v>
      </c>
      <c r="BD10686" s="78">
        <v>0.48</v>
      </c>
      <c r="BE10686" s="9" t="s">
        <v>584</v>
      </c>
      <c r="BF10686" s="166" t="s">
        <v>81</v>
      </c>
      <c r="BG10686" s="164" t="s">
        <v>19792</v>
      </c>
      <c r="BH10686" s="165" t="s">
        <v>1421</v>
      </c>
      <c r="BI10686" s="165" t="s">
        <v>1421</v>
      </c>
    </row>
    <row r="10687" spans="1:61" x14ac:dyDescent="0.2">
      <c r="A10687" s="118">
        <v>19</v>
      </c>
      <c r="B10687" s="118">
        <v>19</v>
      </c>
      <c r="R10687" s="6" t="s">
        <v>45595</v>
      </c>
      <c r="S10687" s="138">
        <v>2018</v>
      </c>
      <c r="T10687" s="143">
        <v>8</v>
      </c>
      <c r="Y10687" s="7" t="s">
        <v>47865</v>
      </c>
      <c r="Z10687" s="7"/>
      <c r="AA10687" s="7"/>
      <c r="AB10687" s="7"/>
      <c r="AC10687" s="7"/>
      <c r="AD10687" s="7"/>
      <c r="AE10687" s="7"/>
      <c r="AF10687" s="7"/>
      <c r="AG10687" s="7"/>
      <c r="AH10687" s="7"/>
      <c r="AI10687" s="7"/>
      <c r="AJ10687" s="7"/>
      <c r="AK10687" s="7"/>
      <c r="AL10687" s="7"/>
      <c r="AM10687" s="7"/>
      <c r="AN10687" s="7"/>
      <c r="AO10687" s="7"/>
      <c r="AP10687" s="7" t="s">
        <v>28387</v>
      </c>
      <c r="AQ10687" s="6" t="s">
        <v>747</v>
      </c>
      <c r="AR10687" s="7" t="s">
        <v>28386</v>
      </c>
      <c r="AS10687" s="6" t="s">
        <v>751</v>
      </c>
      <c r="AT10687" s="8" t="s">
        <v>8398</v>
      </c>
      <c r="AU10687" s="37" t="s">
        <v>723</v>
      </c>
      <c r="AY10687" s="2" t="s">
        <v>146</v>
      </c>
      <c r="BD10687" s="78">
        <v>0.45800000000000002</v>
      </c>
      <c r="BE10687" s="9" t="s">
        <v>584</v>
      </c>
      <c r="BF10687" s="166" t="s">
        <v>81</v>
      </c>
      <c r="BG10687" s="164" t="s">
        <v>19792</v>
      </c>
      <c r="BH10687" s="167" t="s">
        <v>1421</v>
      </c>
      <c r="BI10687" s="167" t="s">
        <v>1421</v>
      </c>
    </row>
    <row r="10688" spans="1:61" x14ac:dyDescent="0.2">
      <c r="A10688" s="118">
        <v>19</v>
      </c>
      <c r="B10688" s="118">
        <v>19</v>
      </c>
      <c r="R10688" s="6" t="s">
        <v>45595</v>
      </c>
      <c r="S10688" s="138">
        <v>2018</v>
      </c>
      <c r="T10688" s="143">
        <v>8</v>
      </c>
      <c r="Y10688" s="7" t="s">
        <v>47865</v>
      </c>
      <c r="Z10688" s="7"/>
      <c r="AA10688" s="7"/>
      <c r="AB10688" s="7"/>
      <c r="AC10688" s="7"/>
      <c r="AD10688" s="7"/>
      <c r="AE10688" s="7"/>
      <c r="AF10688" s="7"/>
      <c r="AG10688" s="7"/>
      <c r="AH10688" s="7"/>
      <c r="AI10688" s="7"/>
      <c r="AJ10688" s="7"/>
      <c r="AK10688" s="7"/>
      <c r="AL10688" s="7"/>
      <c r="AM10688" s="7"/>
      <c r="AN10688" s="7"/>
      <c r="AO10688" s="7"/>
      <c r="AP10688" s="7" t="s">
        <v>28387</v>
      </c>
      <c r="AQ10688" s="6" t="s">
        <v>747</v>
      </c>
      <c r="AR10688" s="7" t="s">
        <v>28386</v>
      </c>
      <c r="AS10688" s="6" t="s">
        <v>751</v>
      </c>
      <c r="AT10688" s="8" t="s">
        <v>8399</v>
      </c>
      <c r="AU10688" s="37" t="s">
        <v>723</v>
      </c>
      <c r="AY10688" s="2" t="s">
        <v>146</v>
      </c>
      <c r="BD10688" s="78">
        <v>0.498</v>
      </c>
      <c r="BE10688" s="9" t="s">
        <v>584</v>
      </c>
      <c r="BF10688" s="166" t="s">
        <v>81</v>
      </c>
      <c r="BG10688" s="164" t="s">
        <v>19792</v>
      </c>
      <c r="BH10688" s="165" t="s">
        <v>1421</v>
      </c>
      <c r="BI10688" s="165" t="s">
        <v>1421</v>
      </c>
    </row>
    <row r="10689" spans="1:61" x14ac:dyDescent="0.2">
      <c r="A10689" s="118">
        <v>19</v>
      </c>
      <c r="B10689" s="118">
        <v>19</v>
      </c>
      <c r="R10689" s="6" t="s">
        <v>45595</v>
      </c>
      <c r="S10689" s="138">
        <v>2018</v>
      </c>
      <c r="T10689" s="143">
        <v>8</v>
      </c>
      <c r="Y10689" s="7" t="s">
        <v>47865</v>
      </c>
      <c r="Z10689" s="7"/>
      <c r="AA10689" s="7"/>
      <c r="AB10689" s="7"/>
      <c r="AC10689" s="7"/>
      <c r="AD10689" s="7"/>
      <c r="AE10689" s="7"/>
      <c r="AF10689" s="7"/>
      <c r="AG10689" s="7"/>
      <c r="AH10689" s="7"/>
      <c r="AI10689" s="7"/>
      <c r="AJ10689" s="7"/>
      <c r="AK10689" s="7"/>
      <c r="AL10689" s="7"/>
      <c r="AM10689" s="7"/>
      <c r="AN10689" s="7"/>
      <c r="AO10689" s="7"/>
      <c r="AP10689" s="7" t="s">
        <v>28387</v>
      </c>
      <c r="AQ10689" s="6" t="s">
        <v>747</v>
      </c>
      <c r="AR10689" s="7" t="s">
        <v>28386</v>
      </c>
      <c r="AS10689" s="6" t="s">
        <v>751</v>
      </c>
      <c r="AT10689" s="8" t="s">
        <v>8400</v>
      </c>
      <c r="AU10689" s="37" t="s">
        <v>723</v>
      </c>
      <c r="AY10689" s="2" t="s">
        <v>146</v>
      </c>
      <c r="BD10689" s="78">
        <v>0.44900000000000001</v>
      </c>
      <c r="BE10689" s="9" t="s">
        <v>584</v>
      </c>
      <c r="BF10689" s="166" t="s">
        <v>81</v>
      </c>
      <c r="BG10689" s="164" t="s">
        <v>19792</v>
      </c>
      <c r="BH10689" s="167" t="s">
        <v>1421</v>
      </c>
      <c r="BI10689" s="167" t="s">
        <v>1421</v>
      </c>
    </row>
    <row r="10690" spans="1:61" x14ac:dyDescent="0.2">
      <c r="A10690" s="118">
        <v>19</v>
      </c>
      <c r="B10690" s="118">
        <v>19</v>
      </c>
      <c r="R10690" s="6" t="s">
        <v>45595</v>
      </c>
      <c r="S10690" s="138">
        <v>2018</v>
      </c>
      <c r="T10690" s="143">
        <v>8</v>
      </c>
      <c r="Y10690" s="7" t="s">
        <v>47865</v>
      </c>
      <c r="Z10690" s="7"/>
      <c r="AA10690" s="7"/>
      <c r="AB10690" s="7"/>
      <c r="AC10690" s="7"/>
      <c r="AD10690" s="7"/>
      <c r="AE10690" s="7"/>
      <c r="AF10690" s="7"/>
      <c r="AG10690" s="7"/>
      <c r="AH10690" s="7"/>
      <c r="AI10690" s="7"/>
      <c r="AJ10690" s="7"/>
      <c r="AK10690" s="7"/>
      <c r="AL10690" s="7"/>
      <c r="AM10690" s="7"/>
      <c r="AN10690" s="7"/>
      <c r="AO10690" s="7"/>
      <c r="AP10690" s="7" t="s">
        <v>28387</v>
      </c>
      <c r="AQ10690" s="6" t="s">
        <v>747</v>
      </c>
      <c r="AR10690" s="7" t="s">
        <v>28386</v>
      </c>
      <c r="AS10690" s="6" t="s">
        <v>751</v>
      </c>
      <c r="AT10690" s="8" t="s">
        <v>8401</v>
      </c>
      <c r="AU10690" s="37" t="s">
        <v>723</v>
      </c>
      <c r="AY10690" s="2" t="s">
        <v>146</v>
      </c>
      <c r="BD10690" s="78">
        <v>0.26600000000000001</v>
      </c>
      <c r="BE10690" s="9" t="s">
        <v>584</v>
      </c>
      <c r="BF10690" s="166" t="s">
        <v>81</v>
      </c>
      <c r="BG10690" s="164" t="s">
        <v>19792</v>
      </c>
      <c r="BH10690" s="165" t="s">
        <v>1421</v>
      </c>
      <c r="BI10690" s="165" t="s">
        <v>1421</v>
      </c>
    </row>
    <row r="10691" spans="1:61" x14ac:dyDescent="0.2">
      <c r="A10691" s="118">
        <v>19</v>
      </c>
      <c r="B10691" s="118">
        <v>19</v>
      </c>
      <c r="R10691" s="6" t="s">
        <v>45595</v>
      </c>
      <c r="S10691" s="138">
        <v>2018</v>
      </c>
      <c r="T10691" s="143">
        <v>8</v>
      </c>
      <c r="Y10691" s="7" t="s">
        <v>47865</v>
      </c>
      <c r="Z10691" s="7"/>
      <c r="AA10691" s="7"/>
      <c r="AB10691" s="7"/>
      <c r="AC10691" s="7"/>
      <c r="AD10691" s="7"/>
      <c r="AE10691" s="7"/>
      <c r="AF10691" s="7"/>
      <c r="AG10691" s="7"/>
      <c r="AH10691" s="7"/>
      <c r="AI10691" s="7"/>
      <c r="AJ10691" s="7"/>
      <c r="AK10691" s="7"/>
      <c r="AL10691" s="7"/>
      <c r="AM10691" s="7"/>
      <c r="AN10691" s="7"/>
      <c r="AO10691" s="7"/>
      <c r="AP10691" s="7" t="s">
        <v>28387</v>
      </c>
      <c r="AQ10691" s="6" t="s">
        <v>747</v>
      </c>
      <c r="AR10691" s="7" t="s">
        <v>28386</v>
      </c>
      <c r="AS10691" s="6" t="s">
        <v>751</v>
      </c>
      <c r="AT10691" s="8" t="s">
        <v>8402</v>
      </c>
      <c r="AU10691" s="37" t="s">
        <v>723</v>
      </c>
      <c r="AY10691" s="2" t="s">
        <v>146</v>
      </c>
      <c r="BD10691" s="78">
        <v>0.46100000000000002</v>
      </c>
      <c r="BE10691" s="9" t="s">
        <v>584</v>
      </c>
      <c r="BF10691" s="166" t="s">
        <v>81</v>
      </c>
      <c r="BG10691" s="164" t="s">
        <v>19792</v>
      </c>
      <c r="BH10691" s="167" t="s">
        <v>1421</v>
      </c>
      <c r="BI10691" s="167" t="s">
        <v>1421</v>
      </c>
    </row>
    <row r="10692" spans="1:61" x14ac:dyDescent="0.2">
      <c r="A10692" s="118">
        <v>19</v>
      </c>
      <c r="B10692" s="118">
        <v>19</v>
      </c>
      <c r="R10692" s="6" t="s">
        <v>45595</v>
      </c>
      <c r="S10692" s="138">
        <v>2018</v>
      </c>
      <c r="T10692" s="143">
        <v>8</v>
      </c>
      <c r="Y10692" s="7" t="s">
        <v>47865</v>
      </c>
      <c r="Z10692" s="7"/>
      <c r="AA10692" s="7"/>
      <c r="AB10692" s="7"/>
      <c r="AC10692" s="7"/>
      <c r="AD10692" s="7"/>
      <c r="AE10692" s="7"/>
      <c r="AF10692" s="7"/>
      <c r="AG10692" s="7"/>
      <c r="AH10692" s="7"/>
      <c r="AI10692" s="7"/>
      <c r="AJ10692" s="7"/>
      <c r="AK10692" s="7"/>
      <c r="AL10692" s="7"/>
      <c r="AM10692" s="7"/>
      <c r="AN10692" s="7"/>
      <c r="AO10692" s="7"/>
      <c r="AP10692" s="7" t="s">
        <v>28387</v>
      </c>
      <c r="AQ10692" s="6" t="s">
        <v>747</v>
      </c>
      <c r="AR10692" s="7" t="s">
        <v>28386</v>
      </c>
      <c r="AS10692" s="6" t="s">
        <v>751</v>
      </c>
      <c r="AT10692" s="8" t="s">
        <v>8403</v>
      </c>
      <c r="AU10692" s="37" t="s">
        <v>723</v>
      </c>
      <c r="AY10692" s="2" t="s">
        <v>146</v>
      </c>
      <c r="BD10692" s="78">
        <v>0.33</v>
      </c>
      <c r="BE10692" s="9" t="s">
        <v>584</v>
      </c>
      <c r="BF10692" s="166" t="s">
        <v>81</v>
      </c>
      <c r="BG10692" s="164" t="s">
        <v>19792</v>
      </c>
      <c r="BH10692" s="165" t="s">
        <v>1421</v>
      </c>
      <c r="BI10692" s="165" t="s">
        <v>1421</v>
      </c>
    </row>
    <row r="10693" spans="1:61" x14ac:dyDescent="0.2">
      <c r="A10693" s="118">
        <v>19</v>
      </c>
      <c r="B10693" s="118">
        <v>19</v>
      </c>
      <c r="R10693" s="6" t="s">
        <v>45595</v>
      </c>
      <c r="S10693" s="138">
        <v>2018</v>
      </c>
      <c r="T10693" s="143">
        <v>8</v>
      </c>
      <c r="Y10693" s="7" t="s">
        <v>47865</v>
      </c>
      <c r="Z10693" s="7"/>
      <c r="AA10693" s="7"/>
      <c r="AB10693" s="7"/>
      <c r="AC10693" s="7"/>
      <c r="AD10693" s="7"/>
      <c r="AE10693" s="7"/>
      <c r="AF10693" s="7"/>
      <c r="AG10693" s="7"/>
      <c r="AH10693" s="7"/>
      <c r="AI10693" s="7"/>
      <c r="AJ10693" s="7"/>
      <c r="AK10693" s="7"/>
      <c r="AL10693" s="7"/>
      <c r="AM10693" s="7"/>
      <c r="AN10693" s="7"/>
      <c r="AO10693" s="7"/>
      <c r="AP10693" s="7" t="s">
        <v>28387</v>
      </c>
      <c r="AQ10693" s="6" t="s">
        <v>747</v>
      </c>
      <c r="AR10693" s="7" t="s">
        <v>28386</v>
      </c>
      <c r="AS10693" s="6" t="s">
        <v>751</v>
      </c>
      <c r="AT10693" s="8" t="s">
        <v>8404</v>
      </c>
      <c r="AU10693" s="37" t="s">
        <v>723</v>
      </c>
      <c r="AY10693" s="2" t="s">
        <v>146</v>
      </c>
      <c r="BD10693" s="78">
        <v>0.40100000000000002</v>
      </c>
      <c r="BE10693" s="9" t="s">
        <v>584</v>
      </c>
      <c r="BF10693" s="166" t="s">
        <v>81</v>
      </c>
      <c r="BG10693" s="164" t="s">
        <v>19792</v>
      </c>
      <c r="BH10693" s="167" t="s">
        <v>1421</v>
      </c>
      <c r="BI10693" s="167" t="s">
        <v>1421</v>
      </c>
    </row>
    <row r="10694" spans="1:61" x14ac:dyDescent="0.2">
      <c r="A10694" s="118">
        <v>19</v>
      </c>
      <c r="B10694" s="118">
        <v>19</v>
      </c>
      <c r="R10694" s="6" t="s">
        <v>45595</v>
      </c>
      <c r="S10694" s="138">
        <v>2018</v>
      </c>
      <c r="T10694" s="143">
        <v>8</v>
      </c>
      <c r="Y10694" s="7" t="s">
        <v>47865</v>
      </c>
      <c r="Z10694" s="7"/>
      <c r="AA10694" s="7"/>
      <c r="AB10694" s="7"/>
      <c r="AC10694" s="7"/>
      <c r="AD10694" s="7"/>
      <c r="AE10694" s="7"/>
      <c r="AF10694" s="7"/>
      <c r="AG10694" s="7"/>
      <c r="AH10694" s="7"/>
      <c r="AI10694" s="7"/>
      <c r="AJ10694" s="7"/>
      <c r="AK10694" s="7"/>
      <c r="AL10694" s="7"/>
      <c r="AM10694" s="7"/>
      <c r="AN10694" s="7"/>
      <c r="AO10694" s="7"/>
      <c r="AP10694" s="7" t="s">
        <v>28387</v>
      </c>
      <c r="AQ10694" s="6" t="s">
        <v>747</v>
      </c>
      <c r="AR10694" s="7" t="s">
        <v>28386</v>
      </c>
      <c r="AS10694" s="6" t="s">
        <v>751</v>
      </c>
      <c r="AT10694" s="8" t="s">
        <v>8405</v>
      </c>
      <c r="AU10694" s="37" t="s">
        <v>723</v>
      </c>
      <c r="AY10694" s="2" t="s">
        <v>146</v>
      </c>
      <c r="BD10694" s="78">
        <v>0.35199999999999998</v>
      </c>
      <c r="BE10694" s="9" t="s">
        <v>584</v>
      </c>
      <c r="BF10694" s="166" t="s">
        <v>81</v>
      </c>
      <c r="BG10694" s="164" t="s">
        <v>19792</v>
      </c>
      <c r="BH10694" s="165" t="s">
        <v>1421</v>
      </c>
      <c r="BI10694" s="165" t="s">
        <v>1421</v>
      </c>
    </row>
    <row r="10695" spans="1:61" x14ac:dyDescent="0.2">
      <c r="A10695" s="118">
        <v>19</v>
      </c>
      <c r="B10695" s="118">
        <v>19</v>
      </c>
      <c r="R10695" s="6" t="s">
        <v>45595</v>
      </c>
      <c r="S10695" s="138">
        <v>2018</v>
      </c>
      <c r="T10695" s="143">
        <v>8</v>
      </c>
      <c r="Y10695" s="7" t="s">
        <v>47865</v>
      </c>
      <c r="Z10695" s="7"/>
      <c r="AA10695" s="7"/>
      <c r="AB10695" s="7"/>
      <c r="AC10695" s="7"/>
      <c r="AD10695" s="7"/>
      <c r="AE10695" s="7"/>
      <c r="AF10695" s="7"/>
      <c r="AG10695" s="7"/>
      <c r="AH10695" s="7"/>
      <c r="AI10695" s="7"/>
      <c r="AJ10695" s="7"/>
      <c r="AK10695" s="7"/>
      <c r="AL10695" s="7"/>
      <c r="AM10695" s="7"/>
      <c r="AN10695" s="7"/>
      <c r="AO10695" s="7"/>
      <c r="AP10695" s="7" t="s">
        <v>28387</v>
      </c>
      <c r="AQ10695" s="6" t="s">
        <v>747</v>
      </c>
      <c r="AR10695" s="7" t="s">
        <v>28386</v>
      </c>
      <c r="AS10695" s="6" t="s">
        <v>751</v>
      </c>
      <c r="AT10695" s="8" t="s">
        <v>8406</v>
      </c>
      <c r="AU10695" s="37" t="s">
        <v>723</v>
      </c>
      <c r="AY10695" s="2" t="s">
        <v>146</v>
      </c>
      <c r="BD10695" s="78">
        <v>0.55900000000000005</v>
      </c>
      <c r="BE10695" s="9" t="s">
        <v>584</v>
      </c>
      <c r="BF10695" s="166" t="s">
        <v>81</v>
      </c>
      <c r="BG10695" s="164" t="s">
        <v>19792</v>
      </c>
      <c r="BH10695" s="167" t="s">
        <v>1421</v>
      </c>
      <c r="BI10695" s="167" t="s">
        <v>1421</v>
      </c>
    </row>
    <row r="10696" spans="1:61" x14ac:dyDescent="0.2">
      <c r="A10696" s="118">
        <v>19</v>
      </c>
      <c r="B10696" s="118">
        <v>19</v>
      </c>
      <c r="R10696" s="6" t="s">
        <v>45595</v>
      </c>
      <c r="S10696" s="138">
        <v>2018</v>
      </c>
      <c r="T10696" s="143">
        <v>8</v>
      </c>
      <c r="Y10696" s="7" t="s">
        <v>47865</v>
      </c>
      <c r="Z10696" s="7"/>
      <c r="AA10696" s="7"/>
      <c r="AB10696" s="7"/>
      <c r="AC10696" s="7"/>
      <c r="AD10696" s="7"/>
      <c r="AE10696" s="7"/>
      <c r="AF10696" s="7"/>
      <c r="AG10696" s="7"/>
      <c r="AH10696" s="7"/>
      <c r="AI10696" s="7"/>
      <c r="AJ10696" s="7"/>
      <c r="AK10696" s="7"/>
      <c r="AL10696" s="7"/>
      <c r="AM10696" s="7"/>
      <c r="AN10696" s="7"/>
      <c r="AO10696" s="7"/>
      <c r="AP10696" s="7" t="s">
        <v>28387</v>
      </c>
      <c r="AQ10696" s="6" t="s">
        <v>747</v>
      </c>
      <c r="AR10696" s="7" t="s">
        <v>28386</v>
      </c>
      <c r="AS10696" s="6" t="s">
        <v>751</v>
      </c>
      <c r="AT10696" s="8" t="s">
        <v>8407</v>
      </c>
      <c r="AU10696" s="37" t="s">
        <v>723</v>
      </c>
      <c r="AY10696" s="2" t="s">
        <v>146</v>
      </c>
      <c r="BD10696" s="78">
        <v>0.32900000000000001</v>
      </c>
      <c r="BE10696" s="9" t="s">
        <v>584</v>
      </c>
      <c r="BF10696" s="166" t="s">
        <v>81</v>
      </c>
      <c r="BG10696" s="164" t="s">
        <v>19792</v>
      </c>
      <c r="BH10696" s="165" t="s">
        <v>1421</v>
      </c>
      <c r="BI10696" s="165" t="s">
        <v>1421</v>
      </c>
    </row>
    <row r="10697" spans="1:61" x14ac:dyDescent="0.2">
      <c r="A10697" s="118">
        <v>19</v>
      </c>
      <c r="B10697" s="118">
        <v>19</v>
      </c>
      <c r="R10697" s="6" t="s">
        <v>45595</v>
      </c>
      <c r="S10697" s="138">
        <v>2018</v>
      </c>
      <c r="T10697" s="143">
        <v>8</v>
      </c>
      <c r="Y10697" s="7" t="s">
        <v>47865</v>
      </c>
      <c r="Z10697" s="7"/>
      <c r="AA10697" s="7"/>
      <c r="AB10697" s="7"/>
      <c r="AC10697" s="7"/>
      <c r="AD10697" s="7"/>
      <c r="AE10697" s="7"/>
      <c r="AF10697" s="7"/>
      <c r="AG10697" s="7"/>
      <c r="AH10697" s="7"/>
      <c r="AI10697" s="7"/>
      <c r="AJ10697" s="7"/>
      <c r="AK10697" s="7"/>
      <c r="AL10697" s="7"/>
      <c r="AM10697" s="7"/>
      <c r="AN10697" s="7"/>
      <c r="AO10697" s="7"/>
      <c r="AP10697" s="7" t="s">
        <v>28387</v>
      </c>
      <c r="AQ10697" s="6" t="s">
        <v>747</v>
      </c>
      <c r="AR10697" s="7" t="s">
        <v>28386</v>
      </c>
      <c r="AS10697" s="6" t="s">
        <v>751</v>
      </c>
      <c r="AT10697" s="8" t="s">
        <v>8408</v>
      </c>
      <c r="AU10697" s="37" t="s">
        <v>723</v>
      </c>
      <c r="AY10697" s="2" t="s">
        <v>146</v>
      </c>
      <c r="BD10697" s="78">
        <v>0.42399999999999999</v>
      </c>
      <c r="BE10697" s="9" t="s">
        <v>584</v>
      </c>
      <c r="BF10697" s="166" t="s">
        <v>81</v>
      </c>
      <c r="BG10697" s="164" t="s">
        <v>19792</v>
      </c>
      <c r="BH10697" s="167" t="s">
        <v>1421</v>
      </c>
      <c r="BI10697" s="167" t="s">
        <v>1421</v>
      </c>
    </row>
    <row r="10698" spans="1:61" x14ac:dyDescent="0.2">
      <c r="A10698" s="118">
        <v>19</v>
      </c>
      <c r="B10698" s="118">
        <v>19</v>
      </c>
      <c r="R10698" s="6" t="s">
        <v>45595</v>
      </c>
      <c r="S10698" s="138">
        <v>2018</v>
      </c>
      <c r="T10698" s="143">
        <v>8</v>
      </c>
      <c r="Y10698" s="7" t="s">
        <v>47865</v>
      </c>
      <c r="Z10698" s="7"/>
      <c r="AA10698" s="7"/>
      <c r="AB10698" s="7"/>
      <c r="AC10698" s="7"/>
      <c r="AD10698" s="7"/>
      <c r="AE10698" s="7"/>
      <c r="AF10698" s="7"/>
      <c r="AG10698" s="7"/>
      <c r="AH10698" s="7"/>
      <c r="AI10698" s="7"/>
      <c r="AJ10698" s="7"/>
      <c r="AK10698" s="7"/>
      <c r="AL10698" s="7"/>
      <c r="AM10698" s="7"/>
      <c r="AN10698" s="7"/>
      <c r="AO10698" s="7"/>
      <c r="AP10698" s="7" t="s">
        <v>28387</v>
      </c>
      <c r="AQ10698" s="6" t="s">
        <v>747</v>
      </c>
      <c r="AR10698" s="7" t="s">
        <v>28386</v>
      </c>
      <c r="AS10698" s="6" t="s">
        <v>751</v>
      </c>
      <c r="AT10698" s="8" t="s">
        <v>8409</v>
      </c>
      <c r="AU10698" s="37" t="s">
        <v>723</v>
      </c>
      <c r="AY10698" s="2" t="s">
        <v>146</v>
      </c>
      <c r="BD10698" s="78">
        <v>0.40799999999999997</v>
      </c>
      <c r="BE10698" s="9" t="s">
        <v>584</v>
      </c>
      <c r="BF10698" s="166" t="s">
        <v>81</v>
      </c>
      <c r="BG10698" s="164" t="s">
        <v>19792</v>
      </c>
      <c r="BH10698" s="165" t="s">
        <v>1421</v>
      </c>
      <c r="BI10698" s="165" t="s">
        <v>1421</v>
      </c>
    </row>
    <row r="10699" spans="1:61" x14ac:dyDescent="0.2">
      <c r="A10699" s="118">
        <v>19</v>
      </c>
      <c r="B10699" s="118">
        <v>19</v>
      </c>
      <c r="R10699" s="6" t="s">
        <v>45595</v>
      </c>
      <c r="S10699" s="138">
        <v>2018</v>
      </c>
      <c r="T10699" s="143">
        <v>8</v>
      </c>
      <c r="Y10699" s="7" t="s">
        <v>47865</v>
      </c>
      <c r="Z10699" s="7"/>
      <c r="AA10699" s="7"/>
      <c r="AB10699" s="7"/>
      <c r="AC10699" s="7"/>
      <c r="AD10699" s="7"/>
      <c r="AE10699" s="7"/>
      <c r="AF10699" s="7"/>
      <c r="AG10699" s="7"/>
      <c r="AH10699" s="7"/>
      <c r="AI10699" s="7"/>
      <c r="AJ10699" s="7"/>
      <c r="AK10699" s="7"/>
      <c r="AL10699" s="7"/>
      <c r="AM10699" s="7"/>
      <c r="AN10699" s="7"/>
      <c r="AO10699" s="7"/>
      <c r="AP10699" s="7" t="s">
        <v>28387</v>
      </c>
      <c r="AQ10699" s="6" t="s">
        <v>747</v>
      </c>
      <c r="AR10699" s="7" t="s">
        <v>28386</v>
      </c>
      <c r="AS10699" s="6" t="s">
        <v>751</v>
      </c>
      <c r="AT10699" s="8" t="s">
        <v>8410</v>
      </c>
      <c r="AU10699" s="37" t="s">
        <v>723</v>
      </c>
      <c r="AY10699" s="2" t="s">
        <v>146</v>
      </c>
      <c r="BD10699" s="78">
        <v>0.35099999999999998</v>
      </c>
      <c r="BE10699" s="9" t="s">
        <v>584</v>
      </c>
      <c r="BF10699" s="166" t="s">
        <v>81</v>
      </c>
      <c r="BG10699" s="164" t="s">
        <v>19792</v>
      </c>
      <c r="BH10699" s="167" t="s">
        <v>1421</v>
      </c>
      <c r="BI10699" s="167" t="s">
        <v>1421</v>
      </c>
    </row>
    <row r="10700" spans="1:61" x14ac:dyDescent="0.2">
      <c r="A10700" s="118">
        <v>19</v>
      </c>
      <c r="B10700" s="118">
        <v>19</v>
      </c>
      <c r="R10700" s="6" t="s">
        <v>45595</v>
      </c>
      <c r="S10700" s="138">
        <v>2018</v>
      </c>
      <c r="T10700" s="143">
        <v>8</v>
      </c>
      <c r="Y10700" s="7" t="s">
        <v>47865</v>
      </c>
      <c r="Z10700" s="7"/>
      <c r="AA10700" s="7"/>
      <c r="AB10700" s="7"/>
      <c r="AC10700" s="7"/>
      <c r="AD10700" s="7"/>
      <c r="AE10700" s="7"/>
      <c r="AF10700" s="7"/>
      <c r="AG10700" s="7"/>
      <c r="AH10700" s="7"/>
      <c r="AI10700" s="7"/>
      <c r="AJ10700" s="7"/>
      <c r="AK10700" s="7"/>
      <c r="AL10700" s="7"/>
      <c r="AM10700" s="7"/>
      <c r="AN10700" s="7"/>
      <c r="AO10700" s="7"/>
      <c r="AP10700" s="7" t="s">
        <v>28387</v>
      </c>
      <c r="AQ10700" s="6" t="s">
        <v>747</v>
      </c>
      <c r="AR10700" s="7" t="s">
        <v>28386</v>
      </c>
      <c r="AS10700" s="6" t="s">
        <v>751</v>
      </c>
      <c r="AT10700" s="8" t="s">
        <v>8411</v>
      </c>
      <c r="AU10700" s="37" t="s">
        <v>724</v>
      </c>
      <c r="AY10700" s="2" t="s">
        <v>146</v>
      </c>
      <c r="BD10700" s="78">
        <v>0.65</v>
      </c>
      <c r="BE10700" s="9" t="s">
        <v>584</v>
      </c>
      <c r="BF10700" s="166" t="s">
        <v>81</v>
      </c>
      <c r="BG10700" s="164" t="s">
        <v>19792</v>
      </c>
      <c r="BH10700" s="165" t="s">
        <v>1421</v>
      </c>
      <c r="BI10700" s="165" t="s">
        <v>1421</v>
      </c>
    </row>
    <row r="10701" spans="1:61" x14ac:dyDescent="0.2">
      <c r="A10701" s="118">
        <v>19</v>
      </c>
      <c r="B10701" s="118">
        <v>19</v>
      </c>
      <c r="R10701" s="6" t="s">
        <v>45595</v>
      </c>
      <c r="S10701" s="138">
        <v>2018</v>
      </c>
      <c r="T10701" s="143">
        <v>8</v>
      </c>
      <c r="Y10701" s="7" t="s">
        <v>47865</v>
      </c>
      <c r="Z10701" s="7"/>
      <c r="AA10701" s="7"/>
      <c r="AB10701" s="7"/>
      <c r="AC10701" s="7"/>
      <c r="AD10701" s="7"/>
      <c r="AE10701" s="7"/>
      <c r="AF10701" s="7"/>
      <c r="AG10701" s="7"/>
      <c r="AH10701" s="7"/>
      <c r="AI10701" s="7"/>
      <c r="AJ10701" s="7"/>
      <c r="AK10701" s="7"/>
      <c r="AL10701" s="7"/>
      <c r="AM10701" s="7"/>
      <c r="AN10701" s="7"/>
      <c r="AO10701" s="7"/>
      <c r="AP10701" s="7" t="s">
        <v>28387</v>
      </c>
      <c r="AQ10701" s="6" t="s">
        <v>745</v>
      </c>
      <c r="AR10701" s="7" t="s">
        <v>28386</v>
      </c>
      <c r="AS10701" s="6" t="s">
        <v>750</v>
      </c>
      <c r="AT10701" s="8" t="s">
        <v>8412</v>
      </c>
      <c r="AU10701" s="37" t="s">
        <v>722</v>
      </c>
      <c r="AY10701" s="2" t="s">
        <v>146</v>
      </c>
      <c r="BD10701" s="78">
        <v>0.85</v>
      </c>
      <c r="BE10701" s="9" t="s">
        <v>584</v>
      </c>
      <c r="BF10701" s="166" t="s">
        <v>81</v>
      </c>
      <c r="BG10701" s="164" t="s">
        <v>19792</v>
      </c>
      <c r="BH10701" s="167" t="s">
        <v>1421</v>
      </c>
      <c r="BI10701" s="167" t="s">
        <v>1421</v>
      </c>
    </row>
    <row r="10702" spans="1:61" x14ac:dyDescent="0.2">
      <c r="A10702" s="118">
        <v>19</v>
      </c>
      <c r="B10702" s="118">
        <v>19</v>
      </c>
      <c r="R10702" s="6" t="s">
        <v>45595</v>
      </c>
      <c r="S10702" s="138">
        <v>2018</v>
      </c>
      <c r="T10702" s="143">
        <v>8</v>
      </c>
      <c r="Y10702" s="7" t="s">
        <v>47865</v>
      </c>
      <c r="Z10702" s="7"/>
      <c r="AA10702" s="7"/>
      <c r="AB10702" s="7"/>
      <c r="AC10702" s="7"/>
      <c r="AD10702" s="7"/>
      <c r="AE10702" s="7"/>
      <c r="AF10702" s="7"/>
      <c r="AG10702" s="7"/>
      <c r="AH10702" s="7"/>
      <c r="AI10702" s="7"/>
      <c r="AJ10702" s="7"/>
      <c r="AK10702" s="7"/>
      <c r="AL10702" s="7"/>
      <c r="AM10702" s="7"/>
      <c r="AN10702" s="7"/>
      <c r="AO10702" s="7"/>
      <c r="AP10702" s="7" t="s">
        <v>28387</v>
      </c>
      <c r="AQ10702" s="6" t="s">
        <v>745</v>
      </c>
      <c r="AR10702" s="7" t="s">
        <v>28386</v>
      </c>
      <c r="AS10702" s="6" t="s">
        <v>750</v>
      </c>
      <c r="AT10702" s="8" t="s">
        <v>8413</v>
      </c>
      <c r="AU10702" s="37" t="s">
        <v>722</v>
      </c>
      <c r="AY10702" s="2" t="s">
        <v>146</v>
      </c>
      <c r="BD10702" s="78">
        <v>0.374</v>
      </c>
      <c r="BE10702" s="9" t="s">
        <v>584</v>
      </c>
      <c r="BF10702" s="166" t="s">
        <v>81</v>
      </c>
      <c r="BG10702" s="164" t="s">
        <v>19792</v>
      </c>
      <c r="BH10702" s="165" t="s">
        <v>1421</v>
      </c>
      <c r="BI10702" s="165" t="s">
        <v>1421</v>
      </c>
    </row>
    <row r="10703" spans="1:61" x14ac:dyDescent="0.2">
      <c r="A10703" s="118">
        <v>19</v>
      </c>
      <c r="B10703" s="118">
        <v>19</v>
      </c>
      <c r="R10703" s="6" t="s">
        <v>45595</v>
      </c>
      <c r="S10703" s="138">
        <v>2018</v>
      </c>
      <c r="T10703" s="143">
        <v>8</v>
      </c>
      <c r="Y10703" s="7" t="s">
        <v>47865</v>
      </c>
      <c r="Z10703" s="7"/>
      <c r="AA10703" s="7"/>
      <c r="AB10703" s="7"/>
      <c r="AC10703" s="7"/>
      <c r="AD10703" s="7"/>
      <c r="AE10703" s="7"/>
      <c r="AF10703" s="7"/>
      <c r="AG10703" s="7"/>
      <c r="AH10703" s="7"/>
      <c r="AI10703" s="7"/>
      <c r="AJ10703" s="7"/>
      <c r="AK10703" s="7"/>
      <c r="AL10703" s="7"/>
      <c r="AM10703" s="7"/>
      <c r="AN10703" s="7"/>
      <c r="AO10703" s="7"/>
      <c r="AP10703" s="7" t="s">
        <v>28387</v>
      </c>
      <c r="AQ10703" s="6" t="s">
        <v>745</v>
      </c>
      <c r="AR10703" s="7" t="s">
        <v>28386</v>
      </c>
      <c r="AS10703" s="6" t="s">
        <v>750</v>
      </c>
      <c r="AT10703" s="8" t="s">
        <v>8414</v>
      </c>
      <c r="AU10703" s="37" t="s">
        <v>722</v>
      </c>
      <c r="AY10703" s="2" t="s">
        <v>146</v>
      </c>
      <c r="BD10703" s="78">
        <v>0.94099999999999995</v>
      </c>
      <c r="BE10703" s="9" t="s">
        <v>584</v>
      </c>
      <c r="BF10703" s="166" t="s">
        <v>81</v>
      </c>
      <c r="BG10703" s="164" t="s">
        <v>19792</v>
      </c>
      <c r="BH10703" s="167" t="s">
        <v>1421</v>
      </c>
      <c r="BI10703" s="167" t="s">
        <v>1421</v>
      </c>
    </row>
    <row r="10704" spans="1:61" x14ac:dyDescent="0.2">
      <c r="A10704" s="118">
        <v>19</v>
      </c>
      <c r="B10704" s="118">
        <v>19</v>
      </c>
      <c r="R10704" s="6" t="s">
        <v>45595</v>
      </c>
      <c r="S10704" s="138">
        <v>2018</v>
      </c>
      <c r="T10704" s="143">
        <v>8</v>
      </c>
      <c r="Y10704" s="7" t="s">
        <v>47865</v>
      </c>
      <c r="Z10704" s="7"/>
      <c r="AA10704" s="7"/>
      <c r="AB10704" s="7"/>
      <c r="AC10704" s="7"/>
      <c r="AD10704" s="7"/>
      <c r="AE10704" s="7"/>
      <c r="AF10704" s="7"/>
      <c r="AG10704" s="7"/>
      <c r="AH10704" s="7"/>
      <c r="AI10704" s="7"/>
      <c r="AJ10704" s="7"/>
      <c r="AK10704" s="7"/>
      <c r="AL10704" s="7"/>
      <c r="AM10704" s="7"/>
      <c r="AN10704" s="7"/>
      <c r="AO10704" s="7"/>
      <c r="AP10704" s="7" t="s">
        <v>28387</v>
      </c>
      <c r="AQ10704" s="6" t="s">
        <v>745</v>
      </c>
      <c r="AR10704" s="7" t="s">
        <v>28386</v>
      </c>
      <c r="AS10704" s="6" t="s">
        <v>750</v>
      </c>
      <c r="AT10704" s="8" t="s">
        <v>8415</v>
      </c>
      <c r="AU10704" s="37" t="s">
        <v>723</v>
      </c>
      <c r="AY10704" s="2" t="s">
        <v>146</v>
      </c>
      <c r="BD10704" s="78">
        <v>0.38500000000000001</v>
      </c>
      <c r="BE10704" s="9" t="s">
        <v>584</v>
      </c>
      <c r="BF10704" s="166" t="s">
        <v>81</v>
      </c>
      <c r="BG10704" s="164" t="s">
        <v>19792</v>
      </c>
      <c r="BH10704" s="165" t="s">
        <v>1421</v>
      </c>
      <c r="BI10704" s="165" t="s">
        <v>1421</v>
      </c>
    </row>
    <row r="10705" spans="1:61" x14ac:dyDescent="0.2">
      <c r="A10705" s="118">
        <v>19</v>
      </c>
      <c r="B10705" s="118">
        <v>19</v>
      </c>
      <c r="R10705" s="6" t="s">
        <v>45595</v>
      </c>
      <c r="S10705" s="138">
        <v>2018</v>
      </c>
      <c r="T10705" s="143">
        <v>8</v>
      </c>
      <c r="Y10705" s="7" t="s">
        <v>47865</v>
      </c>
      <c r="Z10705" s="7"/>
      <c r="AA10705" s="7"/>
      <c r="AB10705" s="7"/>
      <c r="AC10705" s="7"/>
      <c r="AD10705" s="7"/>
      <c r="AE10705" s="7"/>
      <c r="AF10705" s="7"/>
      <c r="AG10705" s="7"/>
      <c r="AH10705" s="7"/>
      <c r="AI10705" s="7"/>
      <c r="AJ10705" s="7"/>
      <c r="AK10705" s="7"/>
      <c r="AL10705" s="7"/>
      <c r="AM10705" s="7"/>
      <c r="AN10705" s="7"/>
      <c r="AO10705" s="7"/>
      <c r="AP10705" s="7" t="s">
        <v>28387</v>
      </c>
      <c r="AQ10705" s="6" t="s">
        <v>745</v>
      </c>
      <c r="AR10705" s="7" t="s">
        <v>28386</v>
      </c>
      <c r="AS10705" s="6" t="s">
        <v>750</v>
      </c>
      <c r="AT10705" s="8" t="s">
        <v>8416</v>
      </c>
      <c r="AU10705" s="37" t="s">
        <v>723</v>
      </c>
      <c r="AY10705" s="2" t="s">
        <v>146</v>
      </c>
      <c r="BD10705" s="78">
        <v>0.54700000000000004</v>
      </c>
      <c r="BE10705" s="9" t="s">
        <v>584</v>
      </c>
      <c r="BF10705" s="166" t="s">
        <v>81</v>
      </c>
      <c r="BG10705" s="164" t="s">
        <v>19792</v>
      </c>
      <c r="BH10705" s="167" t="s">
        <v>1421</v>
      </c>
      <c r="BI10705" s="167" t="s">
        <v>1421</v>
      </c>
    </row>
    <row r="10706" spans="1:61" x14ac:dyDescent="0.2">
      <c r="A10706" s="118">
        <v>19</v>
      </c>
      <c r="B10706" s="118">
        <v>19</v>
      </c>
      <c r="R10706" s="6" t="s">
        <v>45595</v>
      </c>
      <c r="S10706" s="138">
        <v>2018</v>
      </c>
      <c r="T10706" s="143">
        <v>8</v>
      </c>
      <c r="Y10706" s="7" t="s">
        <v>47865</v>
      </c>
      <c r="Z10706" s="7"/>
      <c r="AA10706" s="7"/>
      <c r="AB10706" s="7"/>
      <c r="AC10706" s="7"/>
      <c r="AD10706" s="7"/>
      <c r="AE10706" s="7"/>
      <c r="AF10706" s="7"/>
      <c r="AG10706" s="7"/>
      <c r="AH10706" s="7"/>
      <c r="AI10706" s="7"/>
      <c r="AJ10706" s="7"/>
      <c r="AK10706" s="7"/>
      <c r="AL10706" s="7"/>
      <c r="AM10706" s="7"/>
      <c r="AN10706" s="7"/>
      <c r="AO10706" s="7"/>
      <c r="AP10706" s="7" t="s">
        <v>28387</v>
      </c>
      <c r="AQ10706" s="6" t="s">
        <v>745</v>
      </c>
      <c r="AR10706" s="7" t="s">
        <v>28386</v>
      </c>
      <c r="AS10706" s="6" t="s">
        <v>750</v>
      </c>
      <c r="AT10706" s="8" t="s">
        <v>8417</v>
      </c>
      <c r="AU10706" s="37" t="s">
        <v>723</v>
      </c>
      <c r="AY10706" s="2" t="s">
        <v>146</v>
      </c>
      <c r="BD10706" s="78">
        <v>0.443</v>
      </c>
      <c r="BE10706" s="9" t="s">
        <v>584</v>
      </c>
      <c r="BF10706" s="166" t="s">
        <v>81</v>
      </c>
      <c r="BG10706" s="164" t="s">
        <v>19792</v>
      </c>
      <c r="BH10706" s="165" t="s">
        <v>1421</v>
      </c>
      <c r="BI10706" s="165" t="s">
        <v>1421</v>
      </c>
    </row>
    <row r="10707" spans="1:61" x14ac:dyDescent="0.2">
      <c r="A10707" s="118">
        <v>19</v>
      </c>
      <c r="B10707" s="118">
        <v>19</v>
      </c>
      <c r="R10707" s="6" t="s">
        <v>45595</v>
      </c>
      <c r="S10707" s="138">
        <v>2018</v>
      </c>
      <c r="T10707" s="143">
        <v>8</v>
      </c>
      <c r="Y10707" s="7" t="s">
        <v>47865</v>
      </c>
      <c r="Z10707" s="7"/>
      <c r="AA10707" s="7"/>
      <c r="AB10707" s="7"/>
      <c r="AC10707" s="7"/>
      <c r="AD10707" s="7"/>
      <c r="AE10707" s="7"/>
      <c r="AF10707" s="7"/>
      <c r="AG10707" s="7"/>
      <c r="AH10707" s="7"/>
      <c r="AI10707" s="7"/>
      <c r="AJ10707" s="7"/>
      <c r="AK10707" s="7"/>
      <c r="AL10707" s="7"/>
      <c r="AM10707" s="7"/>
      <c r="AN10707" s="7"/>
      <c r="AO10707" s="7"/>
      <c r="AP10707" s="7" t="s">
        <v>28387</v>
      </c>
      <c r="AQ10707" s="6" t="s">
        <v>745</v>
      </c>
      <c r="AR10707" s="7" t="s">
        <v>28386</v>
      </c>
      <c r="AS10707" s="6" t="s">
        <v>750</v>
      </c>
      <c r="AT10707" s="8" t="s">
        <v>8418</v>
      </c>
      <c r="AU10707" s="37" t="s">
        <v>723</v>
      </c>
      <c r="AY10707" s="2" t="s">
        <v>146</v>
      </c>
      <c r="BD10707" s="78">
        <v>0.46700000000000003</v>
      </c>
      <c r="BE10707" s="9" t="s">
        <v>584</v>
      </c>
      <c r="BF10707" s="166" t="s">
        <v>81</v>
      </c>
      <c r="BG10707" s="164" t="s">
        <v>19792</v>
      </c>
      <c r="BH10707" s="167" t="s">
        <v>1421</v>
      </c>
      <c r="BI10707" s="167" t="s">
        <v>1421</v>
      </c>
    </row>
    <row r="10708" spans="1:61" x14ac:dyDescent="0.2">
      <c r="A10708" s="118">
        <v>19</v>
      </c>
      <c r="B10708" s="118">
        <v>19</v>
      </c>
      <c r="R10708" s="6" t="s">
        <v>45595</v>
      </c>
      <c r="S10708" s="138">
        <v>2018</v>
      </c>
      <c r="T10708" s="143">
        <v>8</v>
      </c>
      <c r="Y10708" s="7" t="s">
        <v>47865</v>
      </c>
      <c r="Z10708" s="7"/>
      <c r="AA10708" s="7"/>
      <c r="AB10708" s="7"/>
      <c r="AC10708" s="7"/>
      <c r="AD10708" s="7"/>
      <c r="AE10708" s="7"/>
      <c r="AF10708" s="7"/>
      <c r="AG10708" s="7"/>
      <c r="AH10708" s="7"/>
      <c r="AI10708" s="7"/>
      <c r="AJ10708" s="7"/>
      <c r="AK10708" s="7"/>
      <c r="AL10708" s="7"/>
      <c r="AM10708" s="7"/>
      <c r="AN10708" s="7"/>
      <c r="AO10708" s="7"/>
      <c r="AP10708" s="7" t="s">
        <v>28387</v>
      </c>
      <c r="AQ10708" s="6" t="s">
        <v>745</v>
      </c>
      <c r="AR10708" s="7" t="s">
        <v>28386</v>
      </c>
      <c r="AS10708" s="6" t="s">
        <v>750</v>
      </c>
      <c r="AT10708" s="8" t="s">
        <v>8419</v>
      </c>
      <c r="AU10708" s="37" t="s">
        <v>723</v>
      </c>
      <c r="AY10708" s="2" t="s">
        <v>146</v>
      </c>
      <c r="BD10708" s="78">
        <v>0.48</v>
      </c>
      <c r="BE10708" s="9" t="s">
        <v>584</v>
      </c>
      <c r="BF10708" s="166" t="s">
        <v>81</v>
      </c>
      <c r="BG10708" s="164" t="s">
        <v>19792</v>
      </c>
      <c r="BH10708" s="165" t="s">
        <v>1421</v>
      </c>
      <c r="BI10708" s="165" t="s">
        <v>1421</v>
      </c>
    </row>
    <row r="10709" spans="1:61" x14ac:dyDescent="0.2">
      <c r="A10709" s="118">
        <v>19</v>
      </c>
      <c r="B10709" s="118">
        <v>19</v>
      </c>
      <c r="R10709" s="6" t="s">
        <v>45595</v>
      </c>
      <c r="S10709" s="138">
        <v>2018</v>
      </c>
      <c r="T10709" s="143">
        <v>8</v>
      </c>
      <c r="Y10709" s="7" t="s">
        <v>47865</v>
      </c>
      <c r="Z10709" s="7"/>
      <c r="AA10709" s="7"/>
      <c r="AB10709" s="7"/>
      <c r="AC10709" s="7"/>
      <c r="AD10709" s="7"/>
      <c r="AE10709" s="7"/>
      <c r="AF10709" s="7"/>
      <c r="AG10709" s="7"/>
      <c r="AH10709" s="7"/>
      <c r="AI10709" s="7"/>
      <c r="AJ10709" s="7"/>
      <c r="AK10709" s="7"/>
      <c r="AL10709" s="7"/>
      <c r="AM10709" s="7"/>
      <c r="AN10709" s="7"/>
      <c r="AO10709" s="7"/>
      <c r="AP10709" s="7" t="s">
        <v>28387</v>
      </c>
      <c r="AQ10709" s="6" t="s">
        <v>745</v>
      </c>
      <c r="AR10709" s="7" t="s">
        <v>28386</v>
      </c>
      <c r="AS10709" s="6" t="s">
        <v>750</v>
      </c>
      <c r="AT10709" s="8" t="s">
        <v>8420</v>
      </c>
      <c r="AU10709" s="37" t="s">
        <v>723</v>
      </c>
      <c r="AY10709" s="2" t="s">
        <v>146</v>
      </c>
      <c r="BD10709" s="78">
        <v>0.42099999999999999</v>
      </c>
      <c r="BE10709" s="9" t="s">
        <v>584</v>
      </c>
      <c r="BF10709" s="166" t="s">
        <v>81</v>
      </c>
      <c r="BG10709" s="164" t="s">
        <v>19792</v>
      </c>
      <c r="BH10709" s="167" t="s">
        <v>1421</v>
      </c>
      <c r="BI10709" s="167" t="s">
        <v>1421</v>
      </c>
    </row>
    <row r="10710" spans="1:61" x14ac:dyDescent="0.2">
      <c r="A10710" s="118">
        <v>19</v>
      </c>
      <c r="B10710" s="118">
        <v>19</v>
      </c>
      <c r="R10710" s="6" t="s">
        <v>45595</v>
      </c>
      <c r="S10710" s="138">
        <v>2018</v>
      </c>
      <c r="T10710" s="143">
        <v>8</v>
      </c>
      <c r="Y10710" s="7" t="s">
        <v>47865</v>
      </c>
      <c r="Z10710" s="7"/>
      <c r="AA10710" s="7"/>
      <c r="AB10710" s="7"/>
      <c r="AC10710" s="7"/>
      <c r="AD10710" s="7"/>
      <c r="AE10710" s="7"/>
      <c r="AF10710" s="7"/>
      <c r="AG10710" s="7"/>
      <c r="AH10710" s="7"/>
      <c r="AI10710" s="7"/>
      <c r="AJ10710" s="7"/>
      <c r="AK10710" s="7"/>
      <c r="AL10710" s="7"/>
      <c r="AM10710" s="7"/>
      <c r="AN10710" s="7"/>
      <c r="AO10710" s="7"/>
      <c r="AP10710" s="7" t="s">
        <v>28387</v>
      </c>
      <c r="AQ10710" s="6" t="s">
        <v>745</v>
      </c>
      <c r="AR10710" s="7" t="s">
        <v>28386</v>
      </c>
      <c r="AS10710" s="6" t="s">
        <v>750</v>
      </c>
      <c r="AT10710" s="8" t="s">
        <v>8421</v>
      </c>
      <c r="AU10710" s="37" t="s">
        <v>723</v>
      </c>
      <c r="AY10710" s="2" t="s">
        <v>146</v>
      </c>
      <c r="BD10710" s="78">
        <v>0.44900000000000001</v>
      </c>
      <c r="BE10710" s="9" t="s">
        <v>584</v>
      </c>
      <c r="BF10710" s="166" t="s">
        <v>81</v>
      </c>
      <c r="BG10710" s="164" t="s">
        <v>19792</v>
      </c>
      <c r="BH10710" s="165" t="s">
        <v>1421</v>
      </c>
      <c r="BI10710" s="165" t="s">
        <v>1421</v>
      </c>
    </row>
    <row r="10711" spans="1:61" x14ac:dyDescent="0.2">
      <c r="A10711" s="118">
        <v>19</v>
      </c>
      <c r="B10711" s="118">
        <v>19</v>
      </c>
      <c r="R10711" s="6" t="s">
        <v>45595</v>
      </c>
      <c r="S10711" s="138">
        <v>2018</v>
      </c>
      <c r="T10711" s="143">
        <v>8</v>
      </c>
      <c r="Y10711" s="7" t="s">
        <v>47865</v>
      </c>
      <c r="Z10711" s="7"/>
      <c r="AA10711" s="7"/>
      <c r="AB10711" s="7"/>
      <c r="AC10711" s="7"/>
      <c r="AD10711" s="7"/>
      <c r="AE10711" s="7"/>
      <c r="AF10711" s="7"/>
      <c r="AG10711" s="7"/>
      <c r="AH10711" s="7"/>
      <c r="AI10711" s="7"/>
      <c r="AJ10711" s="7"/>
      <c r="AK10711" s="7"/>
      <c r="AL10711" s="7"/>
      <c r="AM10711" s="7"/>
      <c r="AN10711" s="7"/>
      <c r="AO10711" s="7"/>
      <c r="AP10711" s="7" t="s">
        <v>28387</v>
      </c>
      <c r="AQ10711" s="6" t="s">
        <v>745</v>
      </c>
      <c r="AR10711" s="7" t="s">
        <v>28386</v>
      </c>
      <c r="AS10711" s="6" t="s">
        <v>750</v>
      </c>
      <c r="AT10711" s="8" t="s">
        <v>8422</v>
      </c>
      <c r="AU10711" s="37" t="s">
        <v>723</v>
      </c>
      <c r="AY10711" s="2" t="s">
        <v>146</v>
      </c>
      <c r="BD10711" s="78">
        <v>0.621</v>
      </c>
      <c r="BE10711" s="9" t="s">
        <v>584</v>
      </c>
      <c r="BF10711" s="166" t="s">
        <v>81</v>
      </c>
      <c r="BG10711" s="164" t="s">
        <v>19792</v>
      </c>
      <c r="BH10711" s="167" t="s">
        <v>1421</v>
      </c>
      <c r="BI10711" s="167" t="s">
        <v>1421</v>
      </c>
    </row>
    <row r="10712" spans="1:61" x14ac:dyDescent="0.2">
      <c r="A10712" s="118">
        <v>19</v>
      </c>
      <c r="B10712" s="118">
        <v>19</v>
      </c>
      <c r="R10712" s="6" t="s">
        <v>45595</v>
      </c>
      <c r="S10712" s="138">
        <v>2018</v>
      </c>
      <c r="T10712" s="143">
        <v>8</v>
      </c>
      <c r="Y10712" s="7" t="s">
        <v>47865</v>
      </c>
      <c r="Z10712" s="7"/>
      <c r="AA10712" s="7"/>
      <c r="AB10712" s="7"/>
      <c r="AC10712" s="7"/>
      <c r="AD10712" s="7"/>
      <c r="AE10712" s="7"/>
      <c r="AF10712" s="7"/>
      <c r="AG10712" s="7"/>
      <c r="AH10712" s="7"/>
      <c r="AI10712" s="7"/>
      <c r="AJ10712" s="7"/>
      <c r="AK10712" s="7"/>
      <c r="AL10712" s="7"/>
      <c r="AM10712" s="7"/>
      <c r="AN10712" s="7"/>
      <c r="AO10712" s="7"/>
      <c r="AP10712" s="7" t="s">
        <v>28387</v>
      </c>
      <c r="AQ10712" s="6" t="s">
        <v>745</v>
      </c>
      <c r="AR10712" s="7" t="s">
        <v>28386</v>
      </c>
      <c r="AS10712" s="6" t="s">
        <v>750</v>
      </c>
      <c r="AT10712" s="8" t="s">
        <v>8423</v>
      </c>
      <c r="AU10712" s="37" t="s">
        <v>723</v>
      </c>
      <c r="AY10712" s="2" t="s">
        <v>146</v>
      </c>
      <c r="BD10712" s="78">
        <v>0.47299999999999998</v>
      </c>
      <c r="BE10712" s="9" t="s">
        <v>584</v>
      </c>
      <c r="BF10712" s="166" t="s">
        <v>81</v>
      </c>
      <c r="BG10712" s="164" t="s">
        <v>19792</v>
      </c>
      <c r="BH10712" s="165" t="s">
        <v>1421</v>
      </c>
      <c r="BI10712" s="165" t="s">
        <v>1421</v>
      </c>
    </row>
    <row r="10713" spans="1:61" x14ac:dyDescent="0.2">
      <c r="A10713" s="118">
        <v>19</v>
      </c>
      <c r="B10713" s="118">
        <v>19</v>
      </c>
      <c r="R10713" s="6" t="s">
        <v>45595</v>
      </c>
      <c r="S10713" s="138">
        <v>2018</v>
      </c>
      <c r="T10713" s="143">
        <v>8</v>
      </c>
      <c r="Y10713" s="7" t="s">
        <v>47865</v>
      </c>
      <c r="Z10713" s="7"/>
      <c r="AA10713" s="7"/>
      <c r="AB10713" s="7"/>
      <c r="AC10713" s="7"/>
      <c r="AD10713" s="7"/>
      <c r="AE10713" s="7"/>
      <c r="AF10713" s="7"/>
      <c r="AG10713" s="7"/>
      <c r="AH10713" s="7"/>
      <c r="AI10713" s="7"/>
      <c r="AJ10713" s="7"/>
      <c r="AK10713" s="7"/>
      <c r="AL10713" s="7"/>
      <c r="AM10713" s="7"/>
      <c r="AN10713" s="7"/>
      <c r="AO10713" s="7"/>
      <c r="AP10713" s="7" t="s">
        <v>28387</v>
      </c>
      <c r="AQ10713" s="6" t="s">
        <v>745</v>
      </c>
      <c r="AR10713" s="7" t="s">
        <v>28386</v>
      </c>
      <c r="AS10713" s="6" t="s">
        <v>750</v>
      </c>
      <c r="AT10713" s="8" t="s">
        <v>8424</v>
      </c>
      <c r="AU10713" s="37" t="s">
        <v>723</v>
      </c>
      <c r="AY10713" s="2" t="s">
        <v>146</v>
      </c>
      <c r="BD10713" s="78">
        <v>0.45500000000000002</v>
      </c>
      <c r="BE10713" s="9" t="s">
        <v>584</v>
      </c>
      <c r="BF10713" s="166" t="s">
        <v>81</v>
      </c>
      <c r="BG10713" s="164" t="s">
        <v>19792</v>
      </c>
      <c r="BH10713" s="167" t="s">
        <v>1421</v>
      </c>
      <c r="BI10713" s="167" t="s">
        <v>1421</v>
      </c>
    </row>
    <row r="10714" spans="1:61" x14ac:dyDescent="0.2">
      <c r="A10714" s="118">
        <v>19</v>
      </c>
      <c r="B10714" s="118">
        <v>19</v>
      </c>
      <c r="R10714" s="6" t="s">
        <v>45595</v>
      </c>
      <c r="S10714" s="138">
        <v>2018</v>
      </c>
      <c r="T10714" s="143">
        <v>8</v>
      </c>
      <c r="Y10714" s="7" t="s">
        <v>47865</v>
      </c>
      <c r="Z10714" s="7"/>
      <c r="AA10714" s="7"/>
      <c r="AB10714" s="7"/>
      <c r="AC10714" s="7"/>
      <c r="AD10714" s="7"/>
      <c r="AE10714" s="7"/>
      <c r="AF10714" s="7"/>
      <c r="AG10714" s="7"/>
      <c r="AH10714" s="7"/>
      <c r="AI10714" s="7"/>
      <c r="AJ10714" s="7"/>
      <c r="AK10714" s="7"/>
      <c r="AL10714" s="7"/>
      <c r="AM10714" s="7"/>
      <c r="AN10714" s="7"/>
      <c r="AO10714" s="7"/>
      <c r="AP10714" s="7" t="s">
        <v>28387</v>
      </c>
      <c r="AQ10714" s="6" t="s">
        <v>745</v>
      </c>
      <c r="AR10714" s="7" t="s">
        <v>28386</v>
      </c>
      <c r="AS10714" s="6" t="s">
        <v>750</v>
      </c>
      <c r="AT10714" s="8" t="s">
        <v>8425</v>
      </c>
      <c r="AU10714" s="37" t="s">
        <v>723</v>
      </c>
      <c r="AY10714" s="2" t="s">
        <v>146</v>
      </c>
      <c r="BD10714" s="78">
        <v>0.67400000000000004</v>
      </c>
      <c r="BE10714" s="9" t="s">
        <v>584</v>
      </c>
      <c r="BF10714" s="166" t="s">
        <v>81</v>
      </c>
      <c r="BG10714" s="164" t="s">
        <v>19792</v>
      </c>
      <c r="BH10714" s="165" t="s">
        <v>1421</v>
      </c>
      <c r="BI10714" s="165" t="s">
        <v>1421</v>
      </c>
    </row>
    <row r="10715" spans="1:61" x14ac:dyDescent="0.2">
      <c r="A10715" s="118">
        <v>19</v>
      </c>
      <c r="B10715" s="118">
        <v>19</v>
      </c>
      <c r="R10715" s="6" t="s">
        <v>45595</v>
      </c>
      <c r="S10715" s="138">
        <v>2018</v>
      </c>
      <c r="T10715" s="143">
        <v>8</v>
      </c>
      <c r="Y10715" s="7" t="s">
        <v>47865</v>
      </c>
      <c r="Z10715" s="7"/>
      <c r="AA10715" s="7"/>
      <c r="AB10715" s="7"/>
      <c r="AC10715" s="7"/>
      <c r="AD10715" s="7"/>
      <c r="AE10715" s="7"/>
      <c r="AF10715" s="7"/>
      <c r="AG10715" s="7"/>
      <c r="AH10715" s="7"/>
      <c r="AI10715" s="7"/>
      <c r="AJ10715" s="7"/>
      <c r="AK10715" s="7"/>
      <c r="AL10715" s="7"/>
      <c r="AM10715" s="7"/>
      <c r="AN10715" s="7"/>
      <c r="AO10715" s="7"/>
      <c r="AP10715" s="7" t="s">
        <v>28387</v>
      </c>
      <c r="AQ10715" s="6" t="s">
        <v>745</v>
      </c>
      <c r="AR10715" s="7" t="s">
        <v>28386</v>
      </c>
      <c r="AS10715" s="6" t="s">
        <v>750</v>
      </c>
      <c r="AT10715" s="8" t="s">
        <v>8426</v>
      </c>
      <c r="AU10715" s="37" t="s">
        <v>723</v>
      </c>
      <c r="AY10715" s="2" t="s">
        <v>146</v>
      </c>
      <c r="BD10715" s="78">
        <v>0.48499999999999999</v>
      </c>
      <c r="BE10715" s="9" t="s">
        <v>584</v>
      </c>
      <c r="BF10715" s="166" t="s">
        <v>81</v>
      </c>
      <c r="BG10715" s="164" t="s">
        <v>19792</v>
      </c>
      <c r="BH10715" s="167" t="s">
        <v>1421</v>
      </c>
      <c r="BI10715" s="167" t="s">
        <v>1421</v>
      </c>
    </row>
    <row r="10716" spans="1:61" x14ac:dyDescent="0.2">
      <c r="A10716" s="118">
        <v>19</v>
      </c>
      <c r="B10716" s="118">
        <v>19</v>
      </c>
      <c r="R10716" s="6" t="s">
        <v>45595</v>
      </c>
      <c r="S10716" s="138">
        <v>2018</v>
      </c>
      <c r="T10716" s="143">
        <v>8</v>
      </c>
      <c r="Y10716" s="7" t="s">
        <v>47865</v>
      </c>
      <c r="Z10716" s="7"/>
      <c r="AA10716" s="7"/>
      <c r="AB10716" s="7"/>
      <c r="AC10716" s="7"/>
      <c r="AD10716" s="7"/>
      <c r="AE10716" s="7"/>
      <c r="AF10716" s="7"/>
      <c r="AG10716" s="7"/>
      <c r="AH10716" s="7"/>
      <c r="AI10716" s="7"/>
      <c r="AJ10716" s="7"/>
      <c r="AK10716" s="7"/>
      <c r="AL10716" s="7"/>
      <c r="AM10716" s="7"/>
      <c r="AN10716" s="7"/>
      <c r="AO10716" s="7"/>
      <c r="AP10716" s="7" t="s">
        <v>28387</v>
      </c>
      <c r="AQ10716" s="6" t="s">
        <v>745</v>
      </c>
      <c r="AR10716" s="7" t="s">
        <v>28386</v>
      </c>
      <c r="AS10716" s="6" t="s">
        <v>750</v>
      </c>
      <c r="AT10716" s="8" t="s">
        <v>8427</v>
      </c>
      <c r="AU10716" s="37" t="s">
        <v>723</v>
      </c>
      <c r="AY10716" s="2" t="s">
        <v>146</v>
      </c>
      <c r="BD10716" s="78">
        <v>0.42499999999999999</v>
      </c>
      <c r="BE10716" s="9" t="s">
        <v>584</v>
      </c>
      <c r="BF10716" s="166" t="s">
        <v>81</v>
      </c>
      <c r="BG10716" s="164" t="s">
        <v>19792</v>
      </c>
      <c r="BH10716" s="165" t="s">
        <v>1421</v>
      </c>
      <c r="BI10716" s="165" t="s">
        <v>1421</v>
      </c>
    </row>
    <row r="10717" spans="1:61" x14ac:dyDescent="0.2">
      <c r="A10717" s="118">
        <v>19</v>
      </c>
      <c r="B10717" s="118">
        <v>19</v>
      </c>
      <c r="R10717" s="6" t="s">
        <v>45595</v>
      </c>
      <c r="S10717" s="138">
        <v>2018</v>
      </c>
      <c r="T10717" s="143">
        <v>8</v>
      </c>
      <c r="Y10717" s="7" t="s">
        <v>47865</v>
      </c>
      <c r="Z10717" s="7"/>
      <c r="AA10717" s="7"/>
      <c r="AB10717" s="7"/>
      <c r="AC10717" s="7"/>
      <c r="AD10717" s="7"/>
      <c r="AE10717" s="7"/>
      <c r="AF10717" s="7"/>
      <c r="AG10717" s="7"/>
      <c r="AH10717" s="7"/>
      <c r="AI10717" s="7"/>
      <c r="AJ10717" s="7"/>
      <c r="AK10717" s="7"/>
      <c r="AL10717" s="7"/>
      <c r="AM10717" s="7"/>
      <c r="AN10717" s="7"/>
      <c r="AO10717" s="7"/>
      <c r="AP10717" s="7" t="s">
        <v>28387</v>
      </c>
      <c r="AQ10717" s="6" t="s">
        <v>745</v>
      </c>
      <c r="AR10717" s="7" t="s">
        <v>28386</v>
      </c>
      <c r="AS10717" s="6" t="s">
        <v>750</v>
      </c>
      <c r="AT10717" s="8" t="s">
        <v>8428</v>
      </c>
      <c r="AU10717" s="37" t="s">
        <v>723</v>
      </c>
      <c r="AY10717" s="2" t="s">
        <v>146</v>
      </c>
      <c r="BD10717" s="78">
        <v>0.51400000000000001</v>
      </c>
      <c r="BE10717" s="9" t="s">
        <v>584</v>
      </c>
      <c r="BF10717" s="166" t="s">
        <v>81</v>
      </c>
      <c r="BG10717" s="164" t="s">
        <v>19792</v>
      </c>
      <c r="BH10717" s="167" t="s">
        <v>1421</v>
      </c>
      <c r="BI10717" s="167" t="s">
        <v>1421</v>
      </c>
    </row>
    <row r="10718" spans="1:61" x14ac:dyDescent="0.2">
      <c r="A10718" s="118">
        <v>19</v>
      </c>
      <c r="B10718" s="118">
        <v>19</v>
      </c>
      <c r="R10718" s="6" t="s">
        <v>45595</v>
      </c>
      <c r="S10718" s="138">
        <v>2018</v>
      </c>
      <c r="T10718" s="143">
        <v>8</v>
      </c>
      <c r="Y10718" s="7" t="s">
        <v>47865</v>
      </c>
      <c r="Z10718" s="7"/>
      <c r="AA10718" s="7"/>
      <c r="AB10718" s="7"/>
      <c r="AC10718" s="7"/>
      <c r="AD10718" s="7"/>
      <c r="AE10718" s="7"/>
      <c r="AF10718" s="7"/>
      <c r="AG10718" s="7"/>
      <c r="AH10718" s="7"/>
      <c r="AI10718" s="7"/>
      <c r="AJ10718" s="7"/>
      <c r="AK10718" s="7"/>
      <c r="AL10718" s="7"/>
      <c r="AM10718" s="7"/>
      <c r="AN10718" s="7"/>
      <c r="AO10718" s="7"/>
      <c r="AP10718" s="7" t="s">
        <v>28387</v>
      </c>
      <c r="AQ10718" s="6" t="s">
        <v>745</v>
      </c>
      <c r="AR10718" s="7" t="s">
        <v>28386</v>
      </c>
      <c r="AS10718" s="6" t="s">
        <v>750</v>
      </c>
      <c r="AT10718" s="8" t="s">
        <v>8429</v>
      </c>
      <c r="AU10718" s="37" t="s">
        <v>724</v>
      </c>
      <c r="AY10718" s="2" t="s">
        <v>146</v>
      </c>
      <c r="BD10718" s="78">
        <v>0.58899999999999997</v>
      </c>
      <c r="BE10718" s="9" t="s">
        <v>584</v>
      </c>
      <c r="BF10718" s="166" t="s">
        <v>81</v>
      </c>
      <c r="BG10718" s="164" t="s">
        <v>19792</v>
      </c>
      <c r="BH10718" s="165" t="s">
        <v>1421</v>
      </c>
      <c r="BI10718" s="165" t="s">
        <v>1421</v>
      </c>
    </row>
    <row r="10719" spans="1:61" x14ac:dyDescent="0.2">
      <c r="A10719" s="118">
        <v>19</v>
      </c>
      <c r="B10719" s="118">
        <v>19</v>
      </c>
      <c r="R10719" s="6" t="s">
        <v>45595</v>
      </c>
      <c r="S10719" s="138">
        <v>2018</v>
      </c>
      <c r="T10719" s="143">
        <v>8</v>
      </c>
      <c r="Y10719" s="7" t="s">
        <v>47865</v>
      </c>
      <c r="Z10719" s="7"/>
      <c r="AA10719" s="7"/>
      <c r="AB10719" s="7"/>
      <c r="AC10719" s="7"/>
      <c r="AD10719" s="7"/>
      <c r="AE10719" s="7"/>
      <c r="AF10719" s="7"/>
      <c r="AG10719" s="7"/>
      <c r="AH10719" s="7"/>
      <c r="AI10719" s="7"/>
      <c r="AJ10719" s="7"/>
      <c r="AK10719" s="7"/>
      <c r="AL10719" s="7"/>
      <c r="AM10719" s="7"/>
      <c r="AN10719" s="7"/>
      <c r="AO10719" s="7"/>
      <c r="AP10719" s="7" t="s">
        <v>28387</v>
      </c>
      <c r="AQ10719" s="6" t="s">
        <v>745</v>
      </c>
      <c r="AR10719" s="7" t="s">
        <v>28386</v>
      </c>
      <c r="AS10719" s="6" t="s">
        <v>750</v>
      </c>
      <c r="AT10719" s="8" t="s">
        <v>8430</v>
      </c>
      <c r="AU10719" s="37" t="s">
        <v>724</v>
      </c>
      <c r="AY10719" s="2" t="s">
        <v>146</v>
      </c>
      <c r="BD10719" s="78">
        <v>1.2609999999999999</v>
      </c>
      <c r="BE10719" s="9" t="s">
        <v>584</v>
      </c>
      <c r="BF10719" s="166" t="s">
        <v>81</v>
      </c>
      <c r="BG10719" s="164" t="s">
        <v>19792</v>
      </c>
      <c r="BH10719" s="167" t="s">
        <v>1421</v>
      </c>
      <c r="BI10719" s="167" t="s">
        <v>1421</v>
      </c>
    </row>
    <row r="10720" spans="1:61" x14ac:dyDescent="0.2">
      <c r="A10720" s="118">
        <v>19</v>
      </c>
      <c r="B10720" s="118">
        <v>19</v>
      </c>
      <c r="R10720" s="6" t="s">
        <v>45595</v>
      </c>
      <c r="S10720" s="138">
        <v>2018</v>
      </c>
      <c r="T10720" s="143">
        <v>8</v>
      </c>
      <c r="Y10720" s="7" t="s">
        <v>47865</v>
      </c>
      <c r="Z10720" s="7"/>
      <c r="AA10720" s="7"/>
      <c r="AB10720" s="7"/>
      <c r="AC10720" s="7"/>
      <c r="AD10720" s="7"/>
      <c r="AE10720" s="7"/>
      <c r="AF10720" s="7"/>
      <c r="AG10720" s="7"/>
      <c r="AH10720" s="7"/>
      <c r="AI10720" s="7"/>
      <c r="AJ10720" s="7"/>
      <c r="AK10720" s="7"/>
      <c r="AL10720" s="7"/>
      <c r="AM10720" s="7"/>
      <c r="AN10720" s="7"/>
      <c r="AO10720" s="7"/>
      <c r="AP10720" s="7" t="s">
        <v>28387</v>
      </c>
      <c r="AQ10720" s="6" t="s">
        <v>745</v>
      </c>
      <c r="AR10720" s="7" t="s">
        <v>28386</v>
      </c>
      <c r="AS10720" s="6" t="s">
        <v>750</v>
      </c>
      <c r="AT10720" s="8" t="s">
        <v>8431</v>
      </c>
      <c r="AU10720" s="37" t="s">
        <v>724</v>
      </c>
      <c r="AY10720" s="2" t="s">
        <v>146</v>
      </c>
      <c r="BD10720" s="78">
        <v>0.85099999999999998</v>
      </c>
      <c r="BE10720" s="9" t="s">
        <v>584</v>
      </c>
      <c r="BF10720" s="166" t="s">
        <v>81</v>
      </c>
      <c r="BG10720" s="164" t="s">
        <v>19792</v>
      </c>
      <c r="BH10720" s="165" t="s">
        <v>1421</v>
      </c>
      <c r="BI10720" s="165" t="s">
        <v>1421</v>
      </c>
    </row>
    <row r="10721" spans="1:61" x14ac:dyDescent="0.2">
      <c r="A10721" s="118">
        <v>19</v>
      </c>
      <c r="B10721" s="118">
        <v>19</v>
      </c>
      <c r="R10721" s="6" t="s">
        <v>45595</v>
      </c>
      <c r="S10721" s="138">
        <v>2018</v>
      </c>
      <c r="T10721" s="143">
        <v>8</v>
      </c>
      <c r="Y10721" s="7" t="s">
        <v>47865</v>
      </c>
      <c r="Z10721" s="7"/>
      <c r="AA10721" s="7"/>
      <c r="AB10721" s="7"/>
      <c r="AC10721" s="7"/>
      <c r="AD10721" s="7"/>
      <c r="AE10721" s="7"/>
      <c r="AF10721" s="7"/>
      <c r="AG10721" s="7"/>
      <c r="AH10721" s="7"/>
      <c r="AI10721" s="7"/>
      <c r="AJ10721" s="7"/>
      <c r="AK10721" s="7"/>
      <c r="AL10721" s="7"/>
      <c r="AM10721" s="7"/>
      <c r="AN10721" s="7"/>
      <c r="AO10721" s="7"/>
      <c r="AP10721" s="7" t="s">
        <v>28387</v>
      </c>
      <c r="AQ10721" s="6" t="s">
        <v>745</v>
      </c>
      <c r="AR10721" s="7" t="s">
        <v>28386</v>
      </c>
      <c r="AS10721" s="6" t="s">
        <v>750</v>
      </c>
      <c r="AT10721" s="8" t="s">
        <v>8432</v>
      </c>
      <c r="AU10721" s="37" t="s">
        <v>724</v>
      </c>
      <c r="AY10721" s="2" t="s">
        <v>146</v>
      </c>
      <c r="BD10721" s="78">
        <v>0.78</v>
      </c>
      <c r="BE10721" s="9" t="s">
        <v>584</v>
      </c>
      <c r="BF10721" s="166" t="s">
        <v>81</v>
      </c>
      <c r="BG10721" s="164" t="s">
        <v>19792</v>
      </c>
      <c r="BH10721" s="167" t="s">
        <v>1421</v>
      </c>
      <c r="BI10721" s="167" t="s">
        <v>1421</v>
      </c>
    </row>
    <row r="10722" spans="1:61" x14ac:dyDescent="0.2">
      <c r="A10722" s="118">
        <v>19</v>
      </c>
      <c r="B10722" s="118">
        <v>19</v>
      </c>
      <c r="R10722" s="6" t="s">
        <v>45595</v>
      </c>
      <c r="S10722" s="138">
        <v>2018</v>
      </c>
      <c r="T10722" s="143">
        <v>8</v>
      </c>
      <c r="Y10722" s="7" t="s">
        <v>47865</v>
      </c>
      <c r="Z10722" s="7"/>
      <c r="AA10722" s="7"/>
      <c r="AB10722" s="7"/>
      <c r="AC10722" s="7"/>
      <c r="AD10722" s="7"/>
      <c r="AE10722" s="7"/>
      <c r="AF10722" s="7"/>
      <c r="AG10722" s="7"/>
      <c r="AH10722" s="7"/>
      <c r="AI10722" s="7"/>
      <c r="AJ10722" s="7"/>
      <c r="AK10722" s="7"/>
      <c r="AL10722" s="7"/>
      <c r="AM10722" s="7"/>
      <c r="AN10722" s="7"/>
      <c r="AO10722" s="7"/>
      <c r="AP10722" s="7" t="s">
        <v>28387</v>
      </c>
      <c r="AQ10722" s="6" t="s">
        <v>745</v>
      </c>
      <c r="AR10722" s="7" t="s">
        <v>28386</v>
      </c>
      <c r="AS10722" s="6" t="s">
        <v>750</v>
      </c>
      <c r="AT10722" s="8" t="s">
        <v>8433</v>
      </c>
      <c r="AU10722" s="37" t="s">
        <v>724</v>
      </c>
      <c r="AY10722" s="2" t="s">
        <v>146</v>
      </c>
      <c r="BD10722" s="78">
        <v>0.91400000000000003</v>
      </c>
      <c r="BE10722" s="9" t="s">
        <v>584</v>
      </c>
      <c r="BF10722" s="166" t="s">
        <v>81</v>
      </c>
      <c r="BG10722" s="164" t="s">
        <v>19792</v>
      </c>
      <c r="BH10722" s="165" t="s">
        <v>1421</v>
      </c>
      <c r="BI10722" s="165" t="s">
        <v>1421</v>
      </c>
    </row>
    <row r="10723" spans="1:61" x14ac:dyDescent="0.2">
      <c r="A10723" s="118">
        <v>19</v>
      </c>
      <c r="B10723" s="118">
        <v>19</v>
      </c>
      <c r="R10723" s="6" t="s">
        <v>45595</v>
      </c>
      <c r="S10723" s="138">
        <v>2018</v>
      </c>
      <c r="T10723" s="143">
        <v>8</v>
      </c>
      <c r="Y10723" s="7" t="s">
        <v>47865</v>
      </c>
      <c r="Z10723" s="7"/>
      <c r="AA10723" s="7"/>
      <c r="AB10723" s="7"/>
      <c r="AC10723" s="7"/>
      <c r="AD10723" s="7"/>
      <c r="AE10723" s="7"/>
      <c r="AF10723" s="7"/>
      <c r="AG10723" s="7"/>
      <c r="AH10723" s="7"/>
      <c r="AI10723" s="7"/>
      <c r="AJ10723" s="7"/>
      <c r="AK10723" s="7"/>
      <c r="AL10723" s="7"/>
      <c r="AM10723" s="7"/>
      <c r="AN10723" s="7"/>
      <c r="AO10723" s="7"/>
      <c r="AP10723" s="7" t="s">
        <v>28387</v>
      </c>
      <c r="AQ10723" s="6" t="s">
        <v>745</v>
      </c>
      <c r="AR10723" s="7" t="s">
        <v>28386</v>
      </c>
      <c r="AS10723" s="6" t="s">
        <v>750</v>
      </c>
      <c r="AT10723" s="8" t="s">
        <v>8434</v>
      </c>
      <c r="AU10723" s="37" t="s">
        <v>724</v>
      </c>
      <c r="AY10723" s="2" t="s">
        <v>146</v>
      </c>
      <c r="BD10723" s="78">
        <v>0.92800000000000005</v>
      </c>
      <c r="BE10723" s="9" t="s">
        <v>584</v>
      </c>
      <c r="BF10723" s="166" t="s">
        <v>81</v>
      </c>
      <c r="BG10723" s="164" t="s">
        <v>19792</v>
      </c>
      <c r="BH10723" s="167" t="s">
        <v>1421</v>
      </c>
      <c r="BI10723" s="167" t="s">
        <v>1421</v>
      </c>
    </row>
    <row r="10724" spans="1:61" x14ac:dyDescent="0.2">
      <c r="A10724" s="118">
        <v>19</v>
      </c>
      <c r="B10724" s="118">
        <v>19</v>
      </c>
      <c r="R10724" s="6" t="s">
        <v>45595</v>
      </c>
      <c r="S10724" s="138">
        <v>2018</v>
      </c>
      <c r="T10724" s="143">
        <v>8</v>
      </c>
      <c r="Y10724" s="7" t="s">
        <v>47865</v>
      </c>
      <c r="Z10724" s="7"/>
      <c r="AA10724" s="7"/>
      <c r="AB10724" s="7"/>
      <c r="AC10724" s="7"/>
      <c r="AD10724" s="7"/>
      <c r="AE10724" s="7"/>
      <c r="AF10724" s="7"/>
      <c r="AG10724" s="7"/>
      <c r="AH10724" s="7"/>
      <c r="AI10724" s="7"/>
      <c r="AJ10724" s="7"/>
      <c r="AK10724" s="7"/>
      <c r="AL10724" s="7"/>
      <c r="AM10724" s="7"/>
      <c r="AN10724" s="7"/>
      <c r="AO10724" s="7"/>
      <c r="AP10724" s="7" t="s">
        <v>28387</v>
      </c>
      <c r="AQ10724" s="6" t="s">
        <v>746</v>
      </c>
      <c r="AR10724" s="7" t="s">
        <v>28386</v>
      </c>
      <c r="AS10724" s="6" t="s">
        <v>751</v>
      </c>
      <c r="AT10724" s="8" t="s">
        <v>8435</v>
      </c>
      <c r="AU10724" s="37" t="s">
        <v>722</v>
      </c>
      <c r="AY10724" s="2" t="s">
        <v>146</v>
      </c>
      <c r="BD10724" s="78">
        <v>0.69699999999999995</v>
      </c>
      <c r="BE10724" s="9" t="s">
        <v>584</v>
      </c>
      <c r="BF10724" s="166" t="s">
        <v>81</v>
      </c>
      <c r="BG10724" s="164" t="s">
        <v>19792</v>
      </c>
      <c r="BH10724" s="165" t="s">
        <v>1421</v>
      </c>
      <c r="BI10724" s="165" t="s">
        <v>1421</v>
      </c>
    </row>
    <row r="10725" spans="1:61" x14ac:dyDescent="0.2">
      <c r="A10725" s="118">
        <v>19</v>
      </c>
      <c r="B10725" s="118">
        <v>19</v>
      </c>
      <c r="R10725" s="6" t="s">
        <v>45595</v>
      </c>
      <c r="S10725" s="138">
        <v>2018</v>
      </c>
      <c r="T10725" s="143">
        <v>8</v>
      </c>
      <c r="Y10725" s="7" t="s">
        <v>47865</v>
      </c>
      <c r="Z10725" s="7"/>
      <c r="AA10725" s="7"/>
      <c r="AB10725" s="7"/>
      <c r="AC10725" s="7"/>
      <c r="AD10725" s="7"/>
      <c r="AE10725" s="7"/>
      <c r="AF10725" s="7"/>
      <c r="AG10725" s="7"/>
      <c r="AH10725" s="7"/>
      <c r="AI10725" s="7"/>
      <c r="AJ10725" s="7"/>
      <c r="AK10725" s="7"/>
      <c r="AL10725" s="7"/>
      <c r="AM10725" s="7"/>
      <c r="AN10725" s="7"/>
      <c r="AO10725" s="7"/>
      <c r="AP10725" s="7" t="s">
        <v>28387</v>
      </c>
      <c r="AQ10725" s="6" t="s">
        <v>746</v>
      </c>
      <c r="AR10725" s="7" t="s">
        <v>28386</v>
      </c>
      <c r="AS10725" s="6" t="s">
        <v>751</v>
      </c>
      <c r="AT10725" s="8" t="s">
        <v>8436</v>
      </c>
      <c r="AU10725" s="37" t="s">
        <v>722</v>
      </c>
      <c r="AY10725" s="2" t="s">
        <v>146</v>
      </c>
      <c r="BD10725" s="78">
        <v>0.70599999999999996</v>
      </c>
      <c r="BE10725" s="9" t="s">
        <v>584</v>
      </c>
      <c r="BF10725" s="166" t="s">
        <v>81</v>
      </c>
      <c r="BG10725" s="164" t="s">
        <v>19792</v>
      </c>
      <c r="BH10725" s="167" t="s">
        <v>1421</v>
      </c>
      <c r="BI10725" s="167" t="s">
        <v>1421</v>
      </c>
    </row>
    <row r="10726" spans="1:61" x14ac:dyDescent="0.2">
      <c r="A10726" s="118">
        <v>19</v>
      </c>
      <c r="B10726" s="118">
        <v>19</v>
      </c>
      <c r="R10726" s="6" t="s">
        <v>45595</v>
      </c>
      <c r="S10726" s="138">
        <v>2018</v>
      </c>
      <c r="T10726" s="143">
        <v>8</v>
      </c>
      <c r="Y10726" s="7" t="s">
        <v>47865</v>
      </c>
      <c r="Z10726" s="7"/>
      <c r="AA10726" s="7"/>
      <c r="AB10726" s="7"/>
      <c r="AC10726" s="7"/>
      <c r="AD10726" s="7"/>
      <c r="AE10726" s="7"/>
      <c r="AF10726" s="7"/>
      <c r="AG10726" s="7"/>
      <c r="AH10726" s="7"/>
      <c r="AI10726" s="7"/>
      <c r="AJ10726" s="7"/>
      <c r="AK10726" s="7"/>
      <c r="AL10726" s="7"/>
      <c r="AM10726" s="7"/>
      <c r="AN10726" s="7"/>
      <c r="AO10726" s="7"/>
      <c r="AP10726" s="7" t="s">
        <v>28387</v>
      </c>
      <c r="AQ10726" s="6" t="s">
        <v>746</v>
      </c>
      <c r="AR10726" s="7" t="s">
        <v>28386</v>
      </c>
      <c r="AS10726" s="6" t="s">
        <v>751</v>
      </c>
      <c r="AT10726" s="8" t="s">
        <v>8437</v>
      </c>
      <c r="AU10726" s="37" t="s">
        <v>722</v>
      </c>
      <c r="AY10726" s="2" t="s">
        <v>146</v>
      </c>
      <c r="BD10726" s="78">
        <v>1.0860000000000001</v>
      </c>
      <c r="BE10726" s="9" t="s">
        <v>584</v>
      </c>
      <c r="BF10726" s="166" t="s">
        <v>81</v>
      </c>
      <c r="BG10726" s="164" t="s">
        <v>19792</v>
      </c>
      <c r="BH10726" s="165" t="s">
        <v>1421</v>
      </c>
      <c r="BI10726" s="165" t="s">
        <v>1421</v>
      </c>
    </row>
    <row r="10727" spans="1:61" x14ac:dyDescent="0.2">
      <c r="A10727" s="118">
        <v>19</v>
      </c>
      <c r="B10727" s="118">
        <v>19</v>
      </c>
      <c r="R10727" s="6" t="s">
        <v>45595</v>
      </c>
      <c r="S10727" s="138">
        <v>2018</v>
      </c>
      <c r="T10727" s="143">
        <v>8</v>
      </c>
      <c r="Y10727" s="7" t="s">
        <v>47865</v>
      </c>
      <c r="Z10727" s="7"/>
      <c r="AA10727" s="7"/>
      <c r="AB10727" s="7"/>
      <c r="AC10727" s="7"/>
      <c r="AD10727" s="7"/>
      <c r="AE10727" s="7"/>
      <c r="AF10727" s="7"/>
      <c r="AG10727" s="7"/>
      <c r="AH10727" s="7"/>
      <c r="AI10727" s="7"/>
      <c r="AJ10727" s="7"/>
      <c r="AK10727" s="7"/>
      <c r="AL10727" s="7"/>
      <c r="AM10727" s="7"/>
      <c r="AN10727" s="7"/>
      <c r="AO10727" s="7"/>
      <c r="AP10727" s="7" t="s">
        <v>28387</v>
      </c>
      <c r="AQ10727" s="6" t="s">
        <v>746</v>
      </c>
      <c r="AR10727" s="7" t="s">
        <v>28386</v>
      </c>
      <c r="AS10727" s="6" t="s">
        <v>751</v>
      </c>
      <c r="AT10727" s="8" t="s">
        <v>8438</v>
      </c>
      <c r="AU10727" s="37" t="s">
        <v>722</v>
      </c>
      <c r="AY10727" s="2" t="s">
        <v>146</v>
      </c>
      <c r="BD10727" s="78">
        <v>0.85799999999999998</v>
      </c>
      <c r="BE10727" s="9" t="s">
        <v>584</v>
      </c>
      <c r="BF10727" s="166" t="s">
        <v>81</v>
      </c>
      <c r="BG10727" s="164" t="s">
        <v>19792</v>
      </c>
      <c r="BH10727" s="167" t="s">
        <v>1421</v>
      </c>
      <c r="BI10727" s="167" t="s">
        <v>1421</v>
      </c>
    </row>
    <row r="10728" spans="1:61" x14ac:dyDescent="0.2">
      <c r="A10728" s="118">
        <v>19</v>
      </c>
      <c r="B10728" s="118">
        <v>19</v>
      </c>
      <c r="R10728" s="6" t="s">
        <v>45595</v>
      </c>
      <c r="S10728" s="138">
        <v>2018</v>
      </c>
      <c r="T10728" s="143">
        <v>8</v>
      </c>
      <c r="Y10728" s="7" t="s">
        <v>47865</v>
      </c>
      <c r="Z10728" s="7"/>
      <c r="AA10728" s="7"/>
      <c r="AB10728" s="7"/>
      <c r="AC10728" s="7"/>
      <c r="AD10728" s="7"/>
      <c r="AE10728" s="7"/>
      <c r="AF10728" s="7"/>
      <c r="AG10728" s="7"/>
      <c r="AH10728" s="7"/>
      <c r="AI10728" s="7"/>
      <c r="AJ10728" s="7"/>
      <c r="AK10728" s="7"/>
      <c r="AL10728" s="7"/>
      <c r="AM10728" s="7"/>
      <c r="AN10728" s="7"/>
      <c r="AO10728" s="7"/>
      <c r="AP10728" s="7" t="s">
        <v>28387</v>
      </c>
      <c r="AQ10728" s="6" t="s">
        <v>746</v>
      </c>
      <c r="AR10728" s="7" t="s">
        <v>28386</v>
      </c>
      <c r="AS10728" s="6" t="s">
        <v>751</v>
      </c>
      <c r="AT10728" s="8" t="s">
        <v>8439</v>
      </c>
      <c r="AU10728" s="37" t="s">
        <v>722</v>
      </c>
      <c r="AY10728" s="2" t="s">
        <v>146</v>
      </c>
      <c r="BD10728" s="78">
        <v>0.91200000000000003</v>
      </c>
      <c r="BE10728" s="9" t="s">
        <v>584</v>
      </c>
      <c r="BF10728" s="166" t="s">
        <v>81</v>
      </c>
      <c r="BG10728" s="164" t="s">
        <v>19792</v>
      </c>
      <c r="BH10728" s="165" t="s">
        <v>1421</v>
      </c>
      <c r="BI10728" s="165" t="s">
        <v>1421</v>
      </c>
    </row>
    <row r="10729" spans="1:61" x14ac:dyDescent="0.2">
      <c r="A10729" s="118">
        <v>19</v>
      </c>
      <c r="B10729" s="118">
        <v>19</v>
      </c>
      <c r="R10729" s="6" t="s">
        <v>45595</v>
      </c>
      <c r="S10729" s="138">
        <v>2018</v>
      </c>
      <c r="T10729" s="143">
        <v>8</v>
      </c>
      <c r="Y10729" s="7" t="s">
        <v>47865</v>
      </c>
      <c r="Z10729" s="7"/>
      <c r="AA10729" s="7"/>
      <c r="AB10729" s="7"/>
      <c r="AC10729" s="7"/>
      <c r="AD10729" s="7"/>
      <c r="AE10729" s="7"/>
      <c r="AF10729" s="7"/>
      <c r="AG10729" s="7"/>
      <c r="AH10729" s="7"/>
      <c r="AI10729" s="7"/>
      <c r="AJ10729" s="7"/>
      <c r="AK10729" s="7"/>
      <c r="AL10729" s="7"/>
      <c r="AM10729" s="7"/>
      <c r="AN10729" s="7"/>
      <c r="AO10729" s="7"/>
      <c r="AP10729" s="7" t="s">
        <v>28387</v>
      </c>
      <c r="AQ10729" s="6" t="s">
        <v>746</v>
      </c>
      <c r="AR10729" s="7" t="s">
        <v>28386</v>
      </c>
      <c r="AS10729" s="6" t="s">
        <v>751</v>
      </c>
      <c r="AT10729" s="8" t="s">
        <v>8440</v>
      </c>
      <c r="AU10729" s="37" t="s">
        <v>722</v>
      </c>
      <c r="AY10729" s="2" t="s">
        <v>146</v>
      </c>
      <c r="BD10729" s="78">
        <v>1.0960000000000001</v>
      </c>
      <c r="BE10729" s="9" t="s">
        <v>584</v>
      </c>
      <c r="BF10729" s="166" t="s">
        <v>81</v>
      </c>
      <c r="BG10729" s="164" t="s">
        <v>19792</v>
      </c>
      <c r="BH10729" s="167" t="s">
        <v>1421</v>
      </c>
      <c r="BI10729" s="167" t="s">
        <v>1421</v>
      </c>
    </row>
    <row r="10730" spans="1:61" x14ac:dyDescent="0.2">
      <c r="A10730" s="118">
        <v>19</v>
      </c>
      <c r="B10730" s="118">
        <v>19</v>
      </c>
      <c r="R10730" s="6" t="s">
        <v>45595</v>
      </c>
      <c r="S10730" s="138">
        <v>2018</v>
      </c>
      <c r="T10730" s="143">
        <v>8</v>
      </c>
      <c r="Y10730" s="7" t="s">
        <v>47865</v>
      </c>
      <c r="Z10730" s="7"/>
      <c r="AA10730" s="7"/>
      <c r="AB10730" s="7"/>
      <c r="AC10730" s="7"/>
      <c r="AD10730" s="7"/>
      <c r="AE10730" s="7"/>
      <c r="AF10730" s="7"/>
      <c r="AG10730" s="7"/>
      <c r="AH10730" s="7"/>
      <c r="AI10730" s="7"/>
      <c r="AJ10730" s="7"/>
      <c r="AK10730" s="7"/>
      <c r="AL10730" s="7"/>
      <c r="AM10730" s="7"/>
      <c r="AN10730" s="7"/>
      <c r="AO10730" s="7"/>
      <c r="AP10730" s="7" t="s">
        <v>28387</v>
      </c>
      <c r="AQ10730" s="6" t="s">
        <v>746</v>
      </c>
      <c r="AR10730" s="7" t="s">
        <v>28386</v>
      </c>
      <c r="AS10730" s="6" t="s">
        <v>751</v>
      </c>
      <c r="AT10730" s="8" t="s">
        <v>8441</v>
      </c>
      <c r="AU10730" s="37" t="s">
        <v>722</v>
      </c>
      <c r="AY10730" s="2" t="s">
        <v>146</v>
      </c>
      <c r="BD10730" s="78">
        <v>0.85</v>
      </c>
      <c r="BE10730" s="9" t="s">
        <v>584</v>
      </c>
      <c r="BF10730" s="166" t="s">
        <v>81</v>
      </c>
      <c r="BG10730" s="164" t="s">
        <v>19792</v>
      </c>
      <c r="BH10730" s="165" t="s">
        <v>1421</v>
      </c>
      <c r="BI10730" s="165" t="s">
        <v>1421</v>
      </c>
    </row>
    <row r="10731" spans="1:61" x14ac:dyDescent="0.2">
      <c r="A10731" s="118">
        <v>19</v>
      </c>
      <c r="B10731" s="118">
        <v>19</v>
      </c>
      <c r="R10731" s="6" t="s">
        <v>45595</v>
      </c>
      <c r="S10731" s="138">
        <v>2018</v>
      </c>
      <c r="T10731" s="143">
        <v>8</v>
      </c>
      <c r="Y10731" s="7" t="s">
        <v>47865</v>
      </c>
      <c r="Z10731" s="7"/>
      <c r="AA10731" s="7"/>
      <c r="AB10731" s="7"/>
      <c r="AC10731" s="7"/>
      <c r="AD10731" s="7"/>
      <c r="AE10731" s="7"/>
      <c r="AF10731" s="7"/>
      <c r="AG10731" s="7"/>
      <c r="AH10731" s="7"/>
      <c r="AI10731" s="7"/>
      <c r="AJ10731" s="7"/>
      <c r="AK10731" s="7"/>
      <c r="AL10731" s="7"/>
      <c r="AM10731" s="7"/>
      <c r="AN10731" s="7"/>
      <c r="AO10731" s="7"/>
      <c r="AP10731" s="7" t="s">
        <v>28387</v>
      </c>
      <c r="AQ10731" s="6" t="s">
        <v>746</v>
      </c>
      <c r="AR10731" s="7" t="s">
        <v>28386</v>
      </c>
      <c r="AS10731" s="6" t="s">
        <v>751</v>
      </c>
      <c r="AT10731" s="8" t="s">
        <v>8442</v>
      </c>
      <c r="AU10731" s="37" t="s">
        <v>722</v>
      </c>
      <c r="AY10731" s="2" t="s">
        <v>146</v>
      </c>
      <c r="BD10731" s="78">
        <v>1.0940000000000001</v>
      </c>
      <c r="BE10731" s="9" t="s">
        <v>584</v>
      </c>
      <c r="BF10731" s="166" t="s">
        <v>81</v>
      </c>
      <c r="BG10731" s="164" t="s">
        <v>19792</v>
      </c>
      <c r="BH10731" s="167" t="s">
        <v>1421</v>
      </c>
      <c r="BI10731" s="167" t="s">
        <v>1421</v>
      </c>
    </row>
    <row r="10732" spans="1:61" x14ac:dyDescent="0.2">
      <c r="A10732" s="118">
        <v>19</v>
      </c>
      <c r="B10732" s="118">
        <v>19</v>
      </c>
      <c r="R10732" s="6" t="s">
        <v>45595</v>
      </c>
      <c r="S10732" s="138">
        <v>2018</v>
      </c>
      <c r="T10732" s="143">
        <v>8</v>
      </c>
      <c r="Y10732" s="7" t="s">
        <v>47865</v>
      </c>
      <c r="Z10732" s="7"/>
      <c r="AA10732" s="7"/>
      <c r="AB10732" s="7"/>
      <c r="AC10732" s="7"/>
      <c r="AD10732" s="7"/>
      <c r="AE10732" s="7"/>
      <c r="AF10732" s="7"/>
      <c r="AG10732" s="7"/>
      <c r="AH10732" s="7"/>
      <c r="AI10732" s="7"/>
      <c r="AJ10732" s="7"/>
      <c r="AK10732" s="7"/>
      <c r="AL10732" s="7"/>
      <c r="AM10732" s="7"/>
      <c r="AN10732" s="7"/>
      <c r="AO10732" s="7"/>
      <c r="AP10732" s="7" t="s">
        <v>28387</v>
      </c>
      <c r="AQ10732" s="6" t="s">
        <v>746</v>
      </c>
      <c r="AR10732" s="7" t="s">
        <v>28386</v>
      </c>
      <c r="AS10732" s="6" t="s">
        <v>751</v>
      </c>
      <c r="AT10732" s="8" t="s">
        <v>8443</v>
      </c>
      <c r="AU10732" s="37" t="s">
        <v>722</v>
      </c>
      <c r="AY10732" s="2" t="s">
        <v>146</v>
      </c>
      <c r="BD10732" s="78">
        <v>0.81799999999999995</v>
      </c>
      <c r="BE10732" s="9" t="s">
        <v>584</v>
      </c>
      <c r="BF10732" s="166" t="s">
        <v>81</v>
      </c>
      <c r="BG10732" s="164" t="s">
        <v>19792</v>
      </c>
      <c r="BH10732" s="165" t="s">
        <v>1421</v>
      </c>
      <c r="BI10732" s="165" t="s">
        <v>1421</v>
      </c>
    </row>
    <row r="10733" spans="1:61" x14ac:dyDescent="0.2">
      <c r="A10733" s="118">
        <v>19</v>
      </c>
      <c r="B10733" s="118">
        <v>19</v>
      </c>
      <c r="R10733" s="6" t="s">
        <v>45595</v>
      </c>
      <c r="S10733" s="138">
        <v>2018</v>
      </c>
      <c r="T10733" s="143">
        <v>8</v>
      </c>
      <c r="Y10733" s="7" t="s">
        <v>47865</v>
      </c>
      <c r="Z10733" s="7"/>
      <c r="AA10733" s="7"/>
      <c r="AB10733" s="7"/>
      <c r="AC10733" s="7"/>
      <c r="AD10733" s="7"/>
      <c r="AE10733" s="7"/>
      <c r="AF10733" s="7"/>
      <c r="AG10733" s="7"/>
      <c r="AH10733" s="7"/>
      <c r="AI10733" s="7"/>
      <c r="AJ10733" s="7"/>
      <c r="AK10733" s="7"/>
      <c r="AL10733" s="7"/>
      <c r="AM10733" s="7"/>
      <c r="AN10733" s="7"/>
      <c r="AO10733" s="7"/>
      <c r="AP10733" s="7" t="s">
        <v>28387</v>
      </c>
      <c r="AQ10733" s="6" t="s">
        <v>746</v>
      </c>
      <c r="AR10733" s="7" t="s">
        <v>28386</v>
      </c>
      <c r="AS10733" s="6" t="s">
        <v>751</v>
      </c>
      <c r="AT10733" s="8" t="s">
        <v>8444</v>
      </c>
      <c r="AU10733" s="37" t="s">
        <v>722</v>
      </c>
      <c r="AY10733" s="2" t="s">
        <v>146</v>
      </c>
      <c r="BD10733" s="78">
        <v>1.0169999999999999</v>
      </c>
      <c r="BE10733" s="9" t="s">
        <v>584</v>
      </c>
      <c r="BF10733" s="166" t="s">
        <v>81</v>
      </c>
      <c r="BG10733" s="164" t="s">
        <v>19792</v>
      </c>
      <c r="BH10733" s="167" t="s">
        <v>1421</v>
      </c>
      <c r="BI10733" s="167" t="s">
        <v>1421</v>
      </c>
    </row>
    <row r="10734" spans="1:61" x14ac:dyDescent="0.2">
      <c r="A10734" s="118">
        <v>19</v>
      </c>
      <c r="B10734" s="118">
        <v>19</v>
      </c>
      <c r="R10734" s="6" t="s">
        <v>45595</v>
      </c>
      <c r="S10734" s="138">
        <v>2018</v>
      </c>
      <c r="T10734" s="143">
        <v>8</v>
      </c>
      <c r="Y10734" s="7" t="s">
        <v>47865</v>
      </c>
      <c r="Z10734" s="7"/>
      <c r="AA10734" s="7"/>
      <c r="AB10734" s="7"/>
      <c r="AC10734" s="7"/>
      <c r="AD10734" s="7"/>
      <c r="AE10734" s="7"/>
      <c r="AF10734" s="7"/>
      <c r="AG10734" s="7"/>
      <c r="AH10734" s="7"/>
      <c r="AI10734" s="7"/>
      <c r="AJ10734" s="7"/>
      <c r="AK10734" s="7"/>
      <c r="AL10734" s="7"/>
      <c r="AM10734" s="7"/>
      <c r="AN10734" s="7"/>
      <c r="AO10734" s="7"/>
      <c r="AP10734" s="7" t="s">
        <v>28387</v>
      </c>
      <c r="AQ10734" s="6" t="s">
        <v>746</v>
      </c>
      <c r="AR10734" s="7" t="s">
        <v>28386</v>
      </c>
      <c r="AS10734" s="6" t="s">
        <v>751</v>
      </c>
      <c r="AT10734" s="8" t="s">
        <v>8445</v>
      </c>
      <c r="AU10734" s="37" t="s">
        <v>722</v>
      </c>
      <c r="AY10734" s="2" t="s">
        <v>146</v>
      </c>
      <c r="BD10734" s="78">
        <v>0.83599999999999997</v>
      </c>
      <c r="BE10734" s="9" t="s">
        <v>584</v>
      </c>
      <c r="BF10734" s="166" t="s">
        <v>81</v>
      </c>
      <c r="BG10734" s="164" t="s">
        <v>19792</v>
      </c>
      <c r="BH10734" s="165" t="s">
        <v>1421</v>
      </c>
      <c r="BI10734" s="165" t="s">
        <v>1421</v>
      </c>
    </row>
    <row r="10735" spans="1:61" x14ac:dyDescent="0.2">
      <c r="A10735" s="118">
        <v>19</v>
      </c>
      <c r="B10735" s="118">
        <v>19</v>
      </c>
      <c r="R10735" s="6" t="s">
        <v>45595</v>
      </c>
      <c r="S10735" s="138">
        <v>2018</v>
      </c>
      <c r="T10735" s="143">
        <v>8</v>
      </c>
      <c r="Y10735" s="7" t="s">
        <v>47865</v>
      </c>
      <c r="Z10735" s="7"/>
      <c r="AA10735" s="7"/>
      <c r="AB10735" s="7"/>
      <c r="AC10735" s="7"/>
      <c r="AD10735" s="7"/>
      <c r="AE10735" s="7"/>
      <c r="AF10735" s="7"/>
      <c r="AG10735" s="7"/>
      <c r="AH10735" s="7"/>
      <c r="AI10735" s="7"/>
      <c r="AJ10735" s="7"/>
      <c r="AK10735" s="7"/>
      <c r="AL10735" s="7"/>
      <c r="AM10735" s="7"/>
      <c r="AN10735" s="7"/>
      <c r="AO10735" s="7"/>
      <c r="AP10735" s="7" t="s">
        <v>28387</v>
      </c>
      <c r="AQ10735" s="6" t="s">
        <v>746</v>
      </c>
      <c r="AR10735" s="7" t="s">
        <v>28386</v>
      </c>
      <c r="AS10735" s="6" t="s">
        <v>751</v>
      </c>
      <c r="AT10735" s="8" t="s">
        <v>8446</v>
      </c>
      <c r="AU10735" s="37" t="s">
        <v>722</v>
      </c>
      <c r="AY10735" s="2" t="s">
        <v>146</v>
      </c>
      <c r="BD10735" s="78">
        <v>0.78200000000000003</v>
      </c>
      <c r="BE10735" s="9" t="s">
        <v>584</v>
      </c>
      <c r="BF10735" s="166" t="s">
        <v>81</v>
      </c>
      <c r="BG10735" s="164" t="s">
        <v>19792</v>
      </c>
      <c r="BH10735" s="167" t="s">
        <v>1421</v>
      </c>
      <c r="BI10735" s="167" t="s">
        <v>1421</v>
      </c>
    </row>
    <row r="10736" spans="1:61" x14ac:dyDescent="0.2">
      <c r="A10736" s="118">
        <v>19</v>
      </c>
      <c r="B10736" s="118">
        <v>19</v>
      </c>
      <c r="R10736" s="6" t="s">
        <v>45595</v>
      </c>
      <c r="S10736" s="138">
        <v>2018</v>
      </c>
      <c r="T10736" s="143">
        <v>8</v>
      </c>
      <c r="Y10736" s="7" t="s">
        <v>47865</v>
      </c>
      <c r="Z10736" s="7"/>
      <c r="AA10736" s="7"/>
      <c r="AB10736" s="7"/>
      <c r="AC10736" s="7"/>
      <c r="AD10736" s="7"/>
      <c r="AE10736" s="7"/>
      <c r="AF10736" s="7"/>
      <c r="AG10736" s="7"/>
      <c r="AH10736" s="7"/>
      <c r="AI10736" s="7"/>
      <c r="AJ10736" s="7"/>
      <c r="AK10736" s="7"/>
      <c r="AL10736" s="7"/>
      <c r="AM10736" s="7"/>
      <c r="AN10736" s="7"/>
      <c r="AO10736" s="7"/>
      <c r="AP10736" s="7" t="s">
        <v>28387</v>
      </c>
      <c r="AQ10736" s="6" t="s">
        <v>746</v>
      </c>
      <c r="AR10736" s="7" t="s">
        <v>28386</v>
      </c>
      <c r="AS10736" s="6" t="s">
        <v>751</v>
      </c>
      <c r="AT10736" s="8" t="s">
        <v>8447</v>
      </c>
      <c r="AU10736" s="37" t="s">
        <v>722</v>
      </c>
      <c r="AY10736" s="2" t="s">
        <v>146</v>
      </c>
      <c r="BD10736" s="78">
        <v>0.47299999999999998</v>
      </c>
      <c r="BE10736" s="9" t="s">
        <v>584</v>
      </c>
      <c r="BF10736" s="166" t="s">
        <v>81</v>
      </c>
      <c r="BG10736" s="164" t="s">
        <v>19792</v>
      </c>
      <c r="BH10736" s="165" t="s">
        <v>1421</v>
      </c>
      <c r="BI10736" s="165" t="s">
        <v>1421</v>
      </c>
    </row>
    <row r="10737" spans="1:61" x14ac:dyDescent="0.2">
      <c r="A10737" s="118">
        <v>19</v>
      </c>
      <c r="B10737" s="118">
        <v>19</v>
      </c>
      <c r="R10737" s="6" t="s">
        <v>45595</v>
      </c>
      <c r="S10737" s="138">
        <v>2018</v>
      </c>
      <c r="T10737" s="143">
        <v>8</v>
      </c>
      <c r="Y10737" s="7" t="s">
        <v>47865</v>
      </c>
      <c r="Z10737" s="7"/>
      <c r="AA10737" s="7"/>
      <c r="AB10737" s="7"/>
      <c r="AC10737" s="7"/>
      <c r="AD10737" s="7"/>
      <c r="AE10737" s="7"/>
      <c r="AF10737" s="7"/>
      <c r="AG10737" s="7"/>
      <c r="AH10737" s="7"/>
      <c r="AI10737" s="7"/>
      <c r="AJ10737" s="7"/>
      <c r="AK10737" s="7"/>
      <c r="AL10737" s="7"/>
      <c r="AM10737" s="7"/>
      <c r="AN10737" s="7"/>
      <c r="AO10737" s="7"/>
      <c r="AP10737" s="7" t="s">
        <v>28387</v>
      </c>
      <c r="AQ10737" s="6" t="s">
        <v>746</v>
      </c>
      <c r="AR10737" s="7" t="s">
        <v>28386</v>
      </c>
      <c r="AS10737" s="6" t="s">
        <v>751</v>
      </c>
      <c r="AT10737" s="8" t="s">
        <v>8448</v>
      </c>
      <c r="AU10737" s="37" t="s">
        <v>722</v>
      </c>
      <c r="AY10737" s="2" t="s">
        <v>146</v>
      </c>
      <c r="BD10737" s="78">
        <v>0.63800000000000001</v>
      </c>
      <c r="BE10737" s="9" t="s">
        <v>584</v>
      </c>
      <c r="BF10737" s="166" t="s">
        <v>81</v>
      </c>
      <c r="BG10737" s="164" t="s">
        <v>19792</v>
      </c>
      <c r="BH10737" s="167" t="s">
        <v>1421</v>
      </c>
      <c r="BI10737" s="167" t="s">
        <v>1421</v>
      </c>
    </row>
    <row r="10738" spans="1:61" x14ac:dyDescent="0.2">
      <c r="A10738" s="118">
        <v>19</v>
      </c>
      <c r="B10738" s="118">
        <v>19</v>
      </c>
      <c r="R10738" s="6" t="s">
        <v>45595</v>
      </c>
      <c r="S10738" s="138">
        <v>2018</v>
      </c>
      <c r="T10738" s="143">
        <v>8</v>
      </c>
      <c r="Y10738" s="7" t="s">
        <v>47865</v>
      </c>
      <c r="Z10738" s="7"/>
      <c r="AA10738" s="7"/>
      <c r="AB10738" s="7"/>
      <c r="AC10738" s="7"/>
      <c r="AD10738" s="7"/>
      <c r="AE10738" s="7"/>
      <c r="AF10738" s="7"/>
      <c r="AG10738" s="7"/>
      <c r="AH10738" s="7"/>
      <c r="AI10738" s="7"/>
      <c r="AJ10738" s="7"/>
      <c r="AK10738" s="7"/>
      <c r="AL10738" s="7"/>
      <c r="AM10738" s="7"/>
      <c r="AN10738" s="7"/>
      <c r="AO10738" s="7"/>
      <c r="AP10738" s="7" t="s">
        <v>28387</v>
      </c>
      <c r="AQ10738" s="6" t="s">
        <v>746</v>
      </c>
      <c r="AR10738" s="7" t="s">
        <v>28386</v>
      </c>
      <c r="AS10738" s="6" t="s">
        <v>751</v>
      </c>
      <c r="AT10738" s="8" t="s">
        <v>8449</v>
      </c>
      <c r="AU10738" s="37" t="s">
        <v>722</v>
      </c>
      <c r="AY10738" s="2" t="s">
        <v>146</v>
      </c>
      <c r="BD10738" s="78">
        <v>0.77900000000000003</v>
      </c>
      <c r="BE10738" s="9" t="s">
        <v>584</v>
      </c>
      <c r="BF10738" s="166" t="s">
        <v>81</v>
      </c>
      <c r="BG10738" s="164" t="s">
        <v>19792</v>
      </c>
      <c r="BH10738" s="165" t="s">
        <v>1421</v>
      </c>
      <c r="BI10738" s="165" t="s">
        <v>1421</v>
      </c>
    </row>
    <row r="10739" spans="1:61" x14ac:dyDescent="0.2">
      <c r="A10739" s="118">
        <v>19</v>
      </c>
      <c r="B10739" s="118">
        <v>19</v>
      </c>
      <c r="R10739" s="6" t="s">
        <v>45595</v>
      </c>
      <c r="S10739" s="138">
        <v>2018</v>
      </c>
      <c r="T10739" s="143">
        <v>8</v>
      </c>
      <c r="Y10739" s="7" t="s">
        <v>47865</v>
      </c>
      <c r="Z10739" s="7"/>
      <c r="AA10739" s="7"/>
      <c r="AB10739" s="7"/>
      <c r="AC10739" s="7"/>
      <c r="AD10739" s="7"/>
      <c r="AE10739" s="7"/>
      <c r="AF10739" s="7"/>
      <c r="AG10739" s="7"/>
      <c r="AH10739" s="7"/>
      <c r="AI10739" s="7"/>
      <c r="AJ10739" s="7"/>
      <c r="AK10739" s="7"/>
      <c r="AL10739" s="7"/>
      <c r="AM10739" s="7"/>
      <c r="AN10739" s="7"/>
      <c r="AO10739" s="7"/>
      <c r="AP10739" s="7" t="s">
        <v>28387</v>
      </c>
      <c r="AQ10739" s="6" t="s">
        <v>746</v>
      </c>
      <c r="AR10739" s="7" t="s">
        <v>28386</v>
      </c>
      <c r="AS10739" s="6" t="s">
        <v>751</v>
      </c>
      <c r="AT10739" s="8" t="s">
        <v>8450</v>
      </c>
      <c r="AU10739" s="37" t="s">
        <v>722</v>
      </c>
      <c r="AY10739" s="2" t="s">
        <v>146</v>
      </c>
      <c r="BD10739" s="78">
        <v>0.86499999999999999</v>
      </c>
      <c r="BE10739" s="9" t="s">
        <v>584</v>
      </c>
      <c r="BF10739" s="166" t="s">
        <v>81</v>
      </c>
      <c r="BG10739" s="164" t="s">
        <v>19792</v>
      </c>
      <c r="BH10739" s="167" t="s">
        <v>1421</v>
      </c>
      <c r="BI10739" s="167" t="s">
        <v>1421</v>
      </c>
    </row>
    <row r="10740" spans="1:61" x14ac:dyDescent="0.2">
      <c r="A10740" s="118">
        <v>19</v>
      </c>
      <c r="B10740" s="118">
        <v>19</v>
      </c>
      <c r="R10740" s="6" t="s">
        <v>45595</v>
      </c>
      <c r="S10740" s="138">
        <v>2018</v>
      </c>
      <c r="T10740" s="143">
        <v>8</v>
      </c>
      <c r="Y10740" s="7" t="s">
        <v>47865</v>
      </c>
      <c r="Z10740" s="7"/>
      <c r="AA10740" s="7"/>
      <c r="AB10740" s="7"/>
      <c r="AC10740" s="7"/>
      <c r="AD10740" s="7"/>
      <c r="AE10740" s="7"/>
      <c r="AF10740" s="7"/>
      <c r="AG10740" s="7"/>
      <c r="AH10740" s="7"/>
      <c r="AI10740" s="7"/>
      <c r="AJ10740" s="7"/>
      <c r="AK10740" s="7"/>
      <c r="AL10740" s="7"/>
      <c r="AM10740" s="7"/>
      <c r="AN10740" s="7"/>
      <c r="AO10740" s="7"/>
      <c r="AP10740" s="7" t="s">
        <v>28387</v>
      </c>
      <c r="AQ10740" s="6" t="s">
        <v>746</v>
      </c>
      <c r="AR10740" s="7" t="s">
        <v>28386</v>
      </c>
      <c r="AS10740" s="6" t="s">
        <v>751</v>
      </c>
      <c r="AT10740" s="8" t="s">
        <v>8451</v>
      </c>
      <c r="AU10740" s="37" t="s">
        <v>722</v>
      </c>
      <c r="AY10740" s="2" t="s">
        <v>146</v>
      </c>
      <c r="BD10740" s="78">
        <v>0.73199999999999998</v>
      </c>
      <c r="BE10740" s="9" t="s">
        <v>584</v>
      </c>
      <c r="BF10740" s="166" t="s">
        <v>81</v>
      </c>
      <c r="BG10740" s="164" t="s">
        <v>19792</v>
      </c>
      <c r="BH10740" s="165" t="s">
        <v>1421</v>
      </c>
      <c r="BI10740" s="165" t="s">
        <v>1421</v>
      </c>
    </row>
    <row r="10741" spans="1:61" x14ac:dyDescent="0.2">
      <c r="A10741" s="118">
        <v>19</v>
      </c>
      <c r="B10741" s="118">
        <v>19</v>
      </c>
      <c r="R10741" s="6" t="s">
        <v>45595</v>
      </c>
      <c r="S10741" s="138">
        <v>2018</v>
      </c>
      <c r="T10741" s="143">
        <v>8</v>
      </c>
      <c r="Y10741" s="7" t="s">
        <v>47865</v>
      </c>
      <c r="Z10741" s="7"/>
      <c r="AA10741" s="7"/>
      <c r="AB10741" s="7"/>
      <c r="AC10741" s="7"/>
      <c r="AD10741" s="7"/>
      <c r="AE10741" s="7"/>
      <c r="AF10741" s="7"/>
      <c r="AG10741" s="7"/>
      <c r="AH10741" s="7"/>
      <c r="AI10741" s="7"/>
      <c r="AJ10741" s="7"/>
      <c r="AK10741" s="7"/>
      <c r="AL10741" s="7"/>
      <c r="AM10741" s="7"/>
      <c r="AN10741" s="7"/>
      <c r="AO10741" s="7"/>
      <c r="AP10741" s="7" t="s">
        <v>28387</v>
      </c>
      <c r="AQ10741" s="6" t="s">
        <v>746</v>
      </c>
      <c r="AR10741" s="7" t="s">
        <v>28386</v>
      </c>
      <c r="AS10741" s="6" t="s">
        <v>751</v>
      </c>
      <c r="AT10741" s="8" t="s">
        <v>8452</v>
      </c>
      <c r="AU10741" s="37" t="s">
        <v>722</v>
      </c>
      <c r="AY10741" s="2" t="s">
        <v>146</v>
      </c>
      <c r="BD10741" s="78">
        <v>0.84</v>
      </c>
      <c r="BE10741" s="9" t="s">
        <v>584</v>
      </c>
      <c r="BF10741" s="166" t="s">
        <v>81</v>
      </c>
      <c r="BG10741" s="164" t="s">
        <v>19792</v>
      </c>
      <c r="BH10741" s="167" t="s">
        <v>1421</v>
      </c>
      <c r="BI10741" s="167" t="s">
        <v>1421</v>
      </c>
    </row>
    <row r="10742" spans="1:61" x14ac:dyDescent="0.2">
      <c r="A10742" s="118">
        <v>19</v>
      </c>
      <c r="B10742" s="118">
        <v>19</v>
      </c>
      <c r="R10742" s="6" t="s">
        <v>45595</v>
      </c>
      <c r="S10742" s="138">
        <v>2018</v>
      </c>
      <c r="T10742" s="143">
        <v>8</v>
      </c>
      <c r="Y10742" s="7" t="s">
        <v>47865</v>
      </c>
      <c r="Z10742" s="7"/>
      <c r="AA10742" s="7"/>
      <c r="AB10742" s="7"/>
      <c r="AC10742" s="7"/>
      <c r="AD10742" s="7"/>
      <c r="AE10742" s="7"/>
      <c r="AF10742" s="7"/>
      <c r="AG10742" s="7"/>
      <c r="AH10742" s="7"/>
      <c r="AI10742" s="7"/>
      <c r="AJ10742" s="7"/>
      <c r="AK10742" s="7"/>
      <c r="AL10742" s="7"/>
      <c r="AM10742" s="7"/>
      <c r="AN10742" s="7"/>
      <c r="AO10742" s="7"/>
      <c r="AP10742" s="7" t="s">
        <v>28387</v>
      </c>
      <c r="AQ10742" s="6" t="s">
        <v>746</v>
      </c>
      <c r="AR10742" s="7" t="s">
        <v>28386</v>
      </c>
      <c r="AS10742" s="6" t="s">
        <v>751</v>
      </c>
      <c r="AT10742" s="8" t="s">
        <v>8453</v>
      </c>
      <c r="AU10742" s="37" t="s">
        <v>722</v>
      </c>
      <c r="AY10742" s="2" t="s">
        <v>146</v>
      </c>
      <c r="BD10742" s="78">
        <v>0.99299999999999999</v>
      </c>
      <c r="BE10742" s="9" t="s">
        <v>584</v>
      </c>
      <c r="BF10742" s="166" t="s">
        <v>81</v>
      </c>
      <c r="BG10742" s="164" t="s">
        <v>19792</v>
      </c>
      <c r="BH10742" s="165" t="s">
        <v>1421</v>
      </c>
      <c r="BI10742" s="165" t="s">
        <v>1421</v>
      </c>
    </row>
    <row r="10743" spans="1:61" x14ac:dyDescent="0.2">
      <c r="A10743" s="118">
        <v>19</v>
      </c>
      <c r="B10743" s="118">
        <v>19</v>
      </c>
      <c r="R10743" s="6" t="s">
        <v>45595</v>
      </c>
      <c r="S10743" s="138">
        <v>2018</v>
      </c>
      <c r="T10743" s="143">
        <v>8</v>
      </c>
      <c r="Y10743" s="7" t="s">
        <v>47865</v>
      </c>
      <c r="Z10743" s="7"/>
      <c r="AA10743" s="7"/>
      <c r="AB10743" s="7"/>
      <c r="AC10743" s="7"/>
      <c r="AD10743" s="7"/>
      <c r="AE10743" s="7"/>
      <c r="AF10743" s="7"/>
      <c r="AG10743" s="7"/>
      <c r="AH10743" s="7"/>
      <c r="AI10743" s="7"/>
      <c r="AJ10743" s="7"/>
      <c r="AK10743" s="7"/>
      <c r="AL10743" s="7"/>
      <c r="AM10743" s="7"/>
      <c r="AN10743" s="7"/>
      <c r="AO10743" s="7"/>
      <c r="AP10743" s="7" t="s">
        <v>28387</v>
      </c>
      <c r="AQ10743" s="6" t="s">
        <v>746</v>
      </c>
      <c r="AR10743" s="7" t="s">
        <v>28386</v>
      </c>
      <c r="AS10743" s="6" t="s">
        <v>751</v>
      </c>
      <c r="AT10743" s="8" t="s">
        <v>8454</v>
      </c>
      <c r="AU10743" s="37" t="s">
        <v>722</v>
      </c>
      <c r="AY10743" s="2" t="s">
        <v>146</v>
      </c>
      <c r="BD10743" s="78">
        <v>0.79</v>
      </c>
      <c r="BE10743" s="9" t="s">
        <v>584</v>
      </c>
      <c r="BF10743" s="166" t="s">
        <v>81</v>
      </c>
      <c r="BG10743" s="164" t="s">
        <v>19792</v>
      </c>
      <c r="BH10743" s="167" t="s">
        <v>1421</v>
      </c>
      <c r="BI10743" s="167" t="s">
        <v>1421</v>
      </c>
    </row>
    <row r="10744" spans="1:61" x14ac:dyDescent="0.2">
      <c r="A10744" s="118">
        <v>19</v>
      </c>
      <c r="B10744" s="118">
        <v>19</v>
      </c>
      <c r="R10744" s="6" t="s">
        <v>45595</v>
      </c>
      <c r="S10744" s="138">
        <v>2018</v>
      </c>
      <c r="T10744" s="143">
        <v>8</v>
      </c>
      <c r="Y10744" s="7" t="s">
        <v>47865</v>
      </c>
      <c r="Z10744" s="7"/>
      <c r="AA10744" s="7"/>
      <c r="AB10744" s="7"/>
      <c r="AC10744" s="7"/>
      <c r="AD10744" s="7"/>
      <c r="AE10744" s="7"/>
      <c r="AF10744" s="7"/>
      <c r="AG10744" s="7"/>
      <c r="AH10744" s="7"/>
      <c r="AI10744" s="7"/>
      <c r="AJ10744" s="7"/>
      <c r="AK10744" s="7"/>
      <c r="AL10744" s="7"/>
      <c r="AM10744" s="7"/>
      <c r="AN10744" s="7"/>
      <c r="AO10744" s="7"/>
      <c r="AP10744" s="7" t="s">
        <v>28387</v>
      </c>
      <c r="AQ10744" s="6" t="s">
        <v>746</v>
      </c>
      <c r="AR10744" s="7" t="s">
        <v>28386</v>
      </c>
      <c r="AS10744" s="6" t="s">
        <v>751</v>
      </c>
      <c r="AT10744" s="8" t="s">
        <v>8455</v>
      </c>
      <c r="AU10744" s="37" t="s">
        <v>722</v>
      </c>
      <c r="AY10744" s="2" t="s">
        <v>146</v>
      </c>
      <c r="BD10744" s="78">
        <v>0.873</v>
      </c>
      <c r="BE10744" s="9" t="s">
        <v>584</v>
      </c>
      <c r="BF10744" s="166" t="s">
        <v>81</v>
      </c>
      <c r="BG10744" s="164" t="s">
        <v>19792</v>
      </c>
      <c r="BH10744" s="165" t="s">
        <v>1421</v>
      </c>
      <c r="BI10744" s="165" t="s">
        <v>1421</v>
      </c>
    </row>
    <row r="10745" spans="1:61" x14ac:dyDescent="0.2">
      <c r="A10745" s="118">
        <v>19</v>
      </c>
      <c r="B10745" s="118">
        <v>19</v>
      </c>
      <c r="R10745" s="6" t="s">
        <v>45595</v>
      </c>
      <c r="S10745" s="138">
        <v>2018</v>
      </c>
      <c r="T10745" s="143">
        <v>8</v>
      </c>
      <c r="Y10745" s="7" t="s">
        <v>47865</v>
      </c>
      <c r="Z10745" s="7"/>
      <c r="AA10745" s="7"/>
      <c r="AB10745" s="7"/>
      <c r="AC10745" s="7"/>
      <c r="AD10745" s="7"/>
      <c r="AE10745" s="7"/>
      <c r="AF10745" s="7"/>
      <c r="AG10745" s="7"/>
      <c r="AH10745" s="7"/>
      <c r="AI10745" s="7"/>
      <c r="AJ10745" s="7"/>
      <c r="AK10745" s="7"/>
      <c r="AL10745" s="7"/>
      <c r="AM10745" s="7"/>
      <c r="AN10745" s="7"/>
      <c r="AO10745" s="7"/>
      <c r="AP10745" s="7" t="s">
        <v>28387</v>
      </c>
      <c r="AQ10745" s="6" t="s">
        <v>746</v>
      </c>
      <c r="AR10745" s="7" t="s">
        <v>28386</v>
      </c>
      <c r="AS10745" s="6" t="s">
        <v>751</v>
      </c>
      <c r="AT10745" s="8" t="s">
        <v>8456</v>
      </c>
      <c r="AU10745" s="37" t="s">
        <v>722</v>
      </c>
      <c r="AY10745" s="2" t="s">
        <v>146</v>
      </c>
      <c r="BD10745" s="78">
        <v>0.91200000000000003</v>
      </c>
      <c r="BE10745" s="9" t="s">
        <v>584</v>
      </c>
      <c r="BF10745" s="166" t="s">
        <v>81</v>
      </c>
      <c r="BG10745" s="164" t="s">
        <v>19792</v>
      </c>
      <c r="BH10745" s="167" t="s">
        <v>1421</v>
      </c>
      <c r="BI10745" s="167" t="s">
        <v>1421</v>
      </c>
    </row>
    <row r="10746" spans="1:61" x14ac:dyDescent="0.2">
      <c r="A10746" s="118">
        <v>19</v>
      </c>
      <c r="B10746" s="118">
        <v>19</v>
      </c>
      <c r="R10746" s="6" t="s">
        <v>45595</v>
      </c>
      <c r="S10746" s="138">
        <v>2018</v>
      </c>
      <c r="T10746" s="143">
        <v>8</v>
      </c>
      <c r="Y10746" s="7" t="s">
        <v>47865</v>
      </c>
      <c r="Z10746" s="7"/>
      <c r="AA10746" s="7"/>
      <c r="AB10746" s="7"/>
      <c r="AC10746" s="7"/>
      <c r="AD10746" s="7"/>
      <c r="AE10746" s="7"/>
      <c r="AF10746" s="7"/>
      <c r="AG10746" s="7"/>
      <c r="AH10746" s="7"/>
      <c r="AI10746" s="7"/>
      <c r="AJ10746" s="7"/>
      <c r="AK10746" s="7"/>
      <c r="AL10746" s="7"/>
      <c r="AM10746" s="7"/>
      <c r="AN10746" s="7"/>
      <c r="AO10746" s="7"/>
      <c r="AP10746" s="7" t="s">
        <v>28387</v>
      </c>
      <c r="AQ10746" s="6" t="s">
        <v>746</v>
      </c>
      <c r="AR10746" s="7" t="s">
        <v>28386</v>
      </c>
      <c r="AS10746" s="6" t="s">
        <v>751</v>
      </c>
      <c r="AT10746" s="8" t="s">
        <v>8457</v>
      </c>
      <c r="AU10746" s="37" t="s">
        <v>722</v>
      </c>
      <c r="AY10746" s="2" t="s">
        <v>146</v>
      </c>
      <c r="BD10746" s="78">
        <v>0.82</v>
      </c>
      <c r="BE10746" s="9" t="s">
        <v>584</v>
      </c>
      <c r="BF10746" s="166" t="s">
        <v>81</v>
      </c>
      <c r="BG10746" s="164" t="s">
        <v>19792</v>
      </c>
      <c r="BH10746" s="165" t="s">
        <v>1421</v>
      </c>
      <c r="BI10746" s="165" t="s">
        <v>1421</v>
      </c>
    </row>
    <row r="10747" spans="1:61" x14ac:dyDescent="0.2">
      <c r="A10747" s="118">
        <v>19</v>
      </c>
      <c r="B10747" s="118">
        <v>19</v>
      </c>
      <c r="R10747" s="6" t="s">
        <v>45595</v>
      </c>
      <c r="S10747" s="138">
        <v>2018</v>
      </c>
      <c r="T10747" s="143">
        <v>8</v>
      </c>
      <c r="Y10747" s="7" t="s">
        <v>47865</v>
      </c>
      <c r="Z10747" s="7"/>
      <c r="AA10747" s="7"/>
      <c r="AB10747" s="7"/>
      <c r="AC10747" s="7"/>
      <c r="AD10747" s="7"/>
      <c r="AE10747" s="7"/>
      <c r="AF10747" s="7"/>
      <c r="AG10747" s="7"/>
      <c r="AH10747" s="7"/>
      <c r="AI10747" s="7"/>
      <c r="AJ10747" s="7"/>
      <c r="AK10747" s="7"/>
      <c r="AL10747" s="7"/>
      <c r="AM10747" s="7"/>
      <c r="AN10747" s="7"/>
      <c r="AO10747" s="7"/>
      <c r="AP10747" s="7" t="s">
        <v>28387</v>
      </c>
      <c r="AQ10747" s="6" t="s">
        <v>746</v>
      </c>
      <c r="AR10747" s="7" t="s">
        <v>28386</v>
      </c>
      <c r="AS10747" s="6" t="s">
        <v>751</v>
      </c>
      <c r="AT10747" s="8" t="s">
        <v>8458</v>
      </c>
      <c r="AU10747" s="37" t="s">
        <v>722</v>
      </c>
      <c r="AY10747" s="2" t="s">
        <v>146</v>
      </c>
      <c r="BD10747" s="78">
        <v>0.36699999999999999</v>
      </c>
      <c r="BE10747" s="9" t="s">
        <v>584</v>
      </c>
      <c r="BF10747" s="166" t="s">
        <v>81</v>
      </c>
      <c r="BG10747" s="164" t="s">
        <v>19792</v>
      </c>
      <c r="BH10747" s="167" t="s">
        <v>1421</v>
      </c>
      <c r="BI10747" s="167" t="s">
        <v>1421</v>
      </c>
    </row>
    <row r="10748" spans="1:61" x14ac:dyDescent="0.2">
      <c r="A10748" s="118">
        <v>19</v>
      </c>
      <c r="B10748" s="118">
        <v>19</v>
      </c>
      <c r="R10748" s="6" t="s">
        <v>45595</v>
      </c>
      <c r="S10748" s="138">
        <v>2018</v>
      </c>
      <c r="T10748" s="143">
        <v>8</v>
      </c>
      <c r="Y10748" s="7" t="s">
        <v>47865</v>
      </c>
      <c r="Z10748" s="7"/>
      <c r="AA10748" s="7"/>
      <c r="AB10748" s="7"/>
      <c r="AC10748" s="7"/>
      <c r="AD10748" s="7"/>
      <c r="AE10748" s="7"/>
      <c r="AF10748" s="7"/>
      <c r="AG10748" s="7"/>
      <c r="AH10748" s="7"/>
      <c r="AI10748" s="7"/>
      <c r="AJ10748" s="7"/>
      <c r="AK10748" s="7"/>
      <c r="AL10748" s="7"/>
      <c r="AM10748" s="7"/>
      <c r="AN10748" s="7"/>
      <c r="AO10748" s="7"/>
      <c r="AP10748" s="7" t="s">
        <v>28387</v>
      </c>
      <c r="AQ10748" s="6" t="s">
        <v>746</v>
      </c>
      <c r="AR10748" s="7" t="s">
        <v>28386</v>
      </c>
      <c r="AS10748" s="6" t="s">
        <v>751</v>
      </c>
      <c r="AT10748" s="8" t="s">
        <v>8459</v>
      </c>
      <c r="AU10748" s="37" t="s">
        <v>722</v>
      </c>
      <c r="AY10748" s="2" t="s">
        <v>146</v>
      </c>
      <c r="BD10748" s="78">
        <v>0.41799999999999998</v>
      </c>
      <c r="BE10748" s="9" t="s">
        <v>584</v>
      </c>
      <c r="BF10748" s="166" t="s">
        <v>81</v>
      </c>
      <c r="BG10748" s="164" t="s">
        <v>19792</v>
      </c>
      <c r="BH10748" s="165" t="s">
        <v>1421</v>
      </c>
      <c r="BI10748" s="165" t="s">
        <v>1421</v>
      </c>
    </row>
    <row r="10749" spans="1:61" x14ac:dyDescent="0.2">
      <c r="A10749" s="118">
        <v>19</v>
      </c>
      <c r="B10749" s="118">
        <v>19</v>
      </c>
      <c r="R10749" s="6" t="s">
        <v>45595</v>
      </c>
      <c r="S10749" s="138">
        <v>2018</v>
      </c>
      <c r="T10749" s="143">
        <v>8</v>
      </c>
      <c r="Y10749" s="7" t="s">
        <v>47865</v>
      </c>
      <c r="Z10749" s="7"/>
      <c r="AA10749" s="7"/>
      <c r="AB10749" s="7"/>
      <c r="AC10749" s="7"/>
      <c r="AD10749" s="7"/>
      <c r="AE10749" s="7"/>
      <c r="AF10749" s="7"/>
      <c r="AG10749" s="7"/>
      <c r="AH10749" s="7"/>
      <c r="AI10749" s="7"/>
      <c r="AJ10749" s="7"/>
      <c r="AK10749" s="7"/>
      <c r="AL10749" s="7"/>
      <c r="AM10749" s="7"/>
      <c r="AN10749" s="7"/>
      <c r="AO10749" s="7"/>
      <c r="AP10749" s="7" t="s">
        <v>28387</v>
      </c>
      <c r="AQ10749" s="6" t="s">
        <v>746</v>
      </c>
      <c r="AR10749" s="7" t="s">
        <v>28386</v>
      </c>
      <c r="AS10749" s="6" t="s">
        <v>751</v>
      </c>
      <c r="AT10749" s="8" t="s">
        <v>8460</v>
      </c>
      <c r="AU10749" s="37" t="s">
        <v>727</v>
      </c>
      <c r="AY10749" s="2" t="s">
        <v>146</v>
      </c>
      <c r="BD10749" s="78">
        <v>0.46899999999999997</v>
      </c>
      <c r="BE10749" s="9" t="s">
        <v>584</v>
      </c>
      <c r="BF10749" s="166" t="s">
        <v>81</v>
      </c>
      <c r="BG10749" s="164" t="s">
        <v>19792</v>
      </c>
      <c r="BH10749" s="167" t="s">
        <v>1421</v>
      </c>
      <c r="BI10749" s="167" t="s">
        <v>1421</v>
      </c>
    </row>
    <row r="10750" spans="1:61" x14ac:dyDescent="0.2">
      <c r="A10750" s="118">
        <v>19</v>
      </c>
      <c r="B10750" s="118">
        <v>19</v>
      </c>
      <c r="R10750" s="6" t="s">
        <v>45595</v>
      </c>
      <c r="S10750" s="138">
        <v>2018</v>
      </c>
      <c r="T10750" s="143">
        <v>8</v>
      </c>
      <c r="Y10750" s="7" t="s">
        <v>47865</v>
      </c>
      <c r="Z10750" s="7"/>
      <c r="AA10750" s="7"/>
      <c r="AB10750" s="7"/>
      <c r="AC10750" s="7"/>
      <c r="AD10750" s="7"/>
      <c r="AE10750" s="7"/>
      <c r="AF10750" s="7"/>
      <c r="AG10750" s="7"/>
      <c r="AH10750" s="7"/>
      <c r="AI10750" s="7"/>
      <c r="AJ10750" s="7"/>
      <c r="AK10750" s="7"/>
      <c r="AL10750" s="7"/>
      <c r="AM10750" s="7"/>
      <c r="AN10750" s="7"/>
      <c r="AO10750" s="7"/>
      <c r="AP10750" s="7" t="s">
        <v>28387</v>
      </c>
      <c r="AQ10750" s="6" t="s">
        <v>746</v>
      </c>
      <c r="AR10750" s="7" t="s">
        <v>28386</v>
      </c>
      <c r="AS10750" s="6" t="s">
        <v>751</v>
      </c>
      <c r="AT10750" s="8" t="s">
        <v>8461</v>
      </c>
      <c r="AU10750" s="37" t="s">
        <v>727</v>
      </c>
      <c r="AY10750" s="2" t="s">
        <v>146</v>
      </c>
      <c r="BD10750" s="78">
        <v>0.53400000000000003</v>
      </c>
      <c r="BE10750" s="9" t="s">
        <v>584</v>
      </c>
      <c r="BF10750" s="166" t="s">
        <v>81</v>
      </c>
      <c r="BG10750" s="164" t="s">
        <v>19792</v>
      </c>
      <c r="BH10750" s="165" t="s">
        <v>1421</v>
      </c>
      <c r="BI10750" s="165" t="s">
        <v>1421</v>
      </c>
    </row>
    <row r="10751" spans="1:61" x14ac:dyDescent="0.2">
      <c r="A10751" s="118">
        <v>19</v>
      </c>
      <c r="B10751" s="118">
        <v>19</v>
      </c>
      <c r="R10751" s="6" t="s">
        <v>45595</v>
      </c>
      <c r="S10751" s="138">
        <v>2018</v>
      </c>
      <c r="T10751" s="143">
        <v>8</v>
      </c>
      <c r="Y10751" s="7" t="s">
        <v>47865</v>
      </c>
      <c r="Z10751" s="7"/>
      <c r="AA10751" s="7"/>
      <c r="AB10751" s="7"/>
      <c r="AC10751" s="7"/>
      <c r="AD10751" s="7"/>
      <c r="AE10751" s="7"/>
      <c r="AF10751" s="7"/>
      <c r="AG10751" s="7"/>
      <c r="AH10751" s="7"/>
      <c r="AI10751" s="7"/>
      <c r="AJ10751" s="7"/>
      <c r="AK10751" s="7"/>
      <c r="AL10751" s="7"/>
      <c r="AM10751" s="7"/>
      <c r="AN10751" s="7"/>
      <c r="AO10751" s="7"/>
      <c r="AP10751" s="7" t="s">
        <v>28387</v>
      </c>
      <c r="AQ10751" s="6" t="s">
        <v>746</v>
      </c>
      <c r="AR10751" s="7" t="s">
        <v>28386</v>
      </c>
      <c r="AS10751" s="6" t="s">
        <v>751</v>
      </c>
      <c r="AT10751" s="8" t="s">
        <v>8462</v>
      </c>
      <c r="AU10751" s="37" t="s">
        <v>727</v>
      </c>
      <c r="AY10751" s="2" t="s">
        <v>146</v>
      </c>
      <c r="BD10751" s="78">
        <v>0.54</v>
      </c>
      <c r="BE10751" s="9" t="s">
        <v>584</v>
      </c>
      <c r="BF10751" s="166" t="s">
        <v>81</v>
      </c>
      <c r="BG10751" s="164" t="s">
        <v>19792</v>
      </c>
      <c r="BH10751" s="167" t="s">
        <v>1421</v>
      </c>
      <c r="BI10751" s="167" t="s">
        <v>1421</v>
      </c>
    </row>
    <row r="10752" spans="1:61" x14ac:dyDescent="0.2">
      <c r="A10752" s="118">
        <v>19</v>
      </c>
      <c r="B10752" s="118">
        <v>19</v>
      </c>
      <c r="R10752" s="6" t="s">
        <v>45595</v>
      </c>
      <c r="S10752" s="138">
        <v>2018</v>
      </c>
      <c r="T10752" s="143">
        <v>8</v>
      </c>
      <c r="Y10752" s="7" t="s">
        <v>47865</v>
      </c>
      <c r="Z10752" s="7"/>
      <c r="AA10752" s="7"/>
      <c r="AB10752" s="7"/>
      <c r="AC10752" s="7"/>
      <c r="AD10752" s="7"/>
      <c r="AE10752" s="7"/>
      <c r="AF10752" s="7"/>
      <c r="AG10752" s="7"/>
      <c r="AH10752" s="7"/>
      <c r="AI10752" s="7"/>
      <c r="AJ10752" s="7"/>
      <c r="AK10752" s="7"/>
      <c r="AL10752" s="7"/>
      <c r="AM10752" s="7"/>
      <c r="AN10752" s="7"/>
      <c r="AO10752" s="7"/>
      <c r="AP10752" s="7" t="s">
        <v>28387</v>
      </c>
      <c r="AQ10752" s="6" t="s">
        <v>746</v>
      </c>
      <c r="AR10752" s="7" t="s">
        <v>28386</v>
      </c>
      <c r="AS10752" s="6" t="s">
        <v>751</v>
      </c>
      <c r="AT10752" s="8" t="s">
        <v>8463</v>
      </c>
      <c r="AU10752" s="37" t="s">
        <v>727</v>
      </c>
      <c r="AY10752" s="2" t="s">
        <v>146</v>
      </c>
      <c r="BD10752" s="78">
        <v>0.33700000000000002</v>
      </c>
      <c r="BE10752" s="9" t="s">
        <v>584</v>
      </c>
      <c r="BF10752" s="166" t="s">
        <v>81</v>
      </c>
      <c r="BG10752" s="164" t="s">
        <v>19792</v>
      </c>
      <c r="BH10752" s="165" t="s">
        <v>1421</v>
      </c>
      <c r="BI10752" s="165" t="s">
        <v>1421</v>
      </c>
    </row>
    <row r="10753" spans="1:61" x14ac:dyDescent="0.2">
      <c r="A10753" s="118">
        <v>19</v>
      </c>
      <c r="B10753" s="118">
        <v>19</v>
      </c>
      <c r="R10753" s="6" t="s">
        <v>45595</v>
      </c>
      <c r="S10753" s="138">
        <v>2018</v>
      </c>
      <c r="T10753" s="143">
        <v>8</v>
      </c>
      <c r="Y10753" s="7" t="s">
        <v>47865</v>
      </c>
      <c r="Z10753" s="7"/>
      <c r="AA10753" s="7"/>
      <c r="AB10753" s="7"/>
      <c r="AC10753" s="7"/>
      <c r="AD10753" s="7"/>
      <c r="AE10753" s="7"/>
      <c r="AF10753" s="7"/>
      <c r="AG10753" s="7"/>
      <c r="AH10753" s="7"/>
      <c r="AI10753" s="7"/>
      <c r="AJ10753" s="7"/>
      <c r="AK10753" s="7"/>
      <c r="AL10753" s="7"/>
      <c r="AM10753" s="7"/>
      <c r="AN10753" s="7"/>
      <c r="AO10753" s="7"/>
      <c r="AP10753" s="7" t="s">
        <v>28387</v>
      </c>
      <c r="AQ10753" s="6" t="s">
        <v>746</v>
      </c>
      <c r="AR10753" s="7" t="s">
        <v>28386</v>
      </c>
      <c r="AS10753" s="6" t="s">
        <v>751</v>
      </c>
      <c r="AT10753" s="8" t="s">
        <v>8464</v>
      </c>
      <c r="AU10753" s="37" t="s">
        <v>727</v>
      </c>
      <c r="AY10753" s="2" t="s">
        <v>146</v>
      </c>
      <c r="BD10753" s="78">
        <v>0.59</v>
      </c>
      <c r="BE10753" s="9" t="s">
        <v>584</v>
      </c>
      <c r="BF10753" s="166" t="s">
        <v>81</v>
      </c>
      <c r="BG10753" s="164" t="s">
        <v>19792</v>
      </c>
      <c r="BH10753" s="167" t="s">
        <v>1421</v>
      </c>
      <c r="BI10753" s="167" t="s">
        <v>1421</v>
      </c>
    </row>
    <row r="10754" spans="1:61" x14ac:dyDescent="0.2">
      <c r="A10754" s="118">
        <v>19</v>
      </c>
      <c r="B10754" s="118">
        <v>19</v>
      </c>
      <c r="R10754" s="6" t="s">
        <v>45595</v>
      </c>
      <c r="S10754" s="138">
        <v>2018</v>
      </c>
      <c r="T10754" s="143">
        <v>8</v>
      </c>
      <c r="Y10754" s="7" t="s">
        <v>47865</v>
      </c>
      <c r="Z10754" s="7"/>
      <c r="AA10754" s="7"/>
      <c r="AB10754" s="7"/>
      <c r="AC10754" s="7"/>
      <c r="AD10754" s="7"/>
      <c r="AE10754" s="7"/>
      <c r="AF10754" s="7"/>
      <c r="AG10754" s="7"/>
      <c r="AH10754" s="7"/>
      <c r="AI10754" s="7"/>
      <c r="AJ10754" s="7"/>
      <c r="AK10754" s="7"/>
      <c r="AL10754" s="7"/>
      <c r="AM10754" s="7"/>
      <c r="AN10754" s="7"/>
      <c r="AO10754" s="7"/>
      <c r="AP10754" s="7" t="s">
        <v>28387</v>
      </c>
      <c r="AQ10754" s="6" t="s">
        <v>746</v>
      </c>
      <c r="AR10754" s="7" t="s">
        <v>28386</v>
      </c>
      <c r="AS10754" s="6" t="s">
        <v>751</v>
      </c>
      <c r="AT10754" s="8" t="s">
        <v>8465</v>
      </c>
      <c r="AU10754" s="37" t="s">
        <v>727</v>
      </c>
      <c r="AY10754" s="2" t="s">
        <v>146</v>
      </c>
      <c r="BD10754" s="78">
        <v>0.33300000000000002</v>
      </c>
      <c r="BE10754" s="9" t="s">
        <v>584</v>
      </c>
      <c r="BF10754" s="166" t="s">
        <v>81</v>
      </c>
      <c r="BG10754" s="164" t="s">
        <v>19792</v>
      </c>
      <c r="BH10754" s="165" t="s">
        <v>1421</v>
      </c>
      <c r="BI10754" s="165" t="s">
        <v>1421</v>
      </c>
    </row>
    <row r="10755" spans="1:61" x14ac:dyDescent="0.2">
      <c r="A10755" s="118">
        <v>19</v>
      </c>
      <c r="B10755" s="118">
        <v>19</v>
      </c>
      <c r="R10755" s="6" t="s">
        <v>45595</v>
      </c>
      <c r="S10755" s="138">
        <v>2018</v>
      </c>
      <c r="T10755" s="143">
        <v>8</v>
      </c>
      <c r="Y10755" s="7" t="s">
        <v>47865</v>
      </c>
      <c r="Z10755" s="7"/>
      <c r="AA10755" s="7"/>
      <c r="AB10755" s="7"/>
      <c r="AC10755" s="7"/>
      <c r="AD10755" s="7"/>
      <c r="AE10755" s="7"/>
      <c r="AF10755" s="7"/>
      <c r="AG10755" s="7"/>
      <c r="AH10755" s="7"/>
      <c r="AI10755" s="7"/>
      <c r="AJ10755" s="7"/>
      <c r="AK10755" s="7"/>
      <c r="AL10755" s="7"/>
      <c r="AM10755" s="7"/>
      <c r="AN10755" s="7"/>
      <c r="AO10755" s="7"/>
      <c r="AP10755" s="7" t="s">
        <v>28387</v>
      </c>
      <c r="AQ10755" s="6" t="s">
        <v>746</v>
      </c>
      <c r="AR10755" s="7" t="s">
        <v>28386</v>
      </c>
      <c r="AS10755" s="6" t="s">
        <v>751</v>
      </c>
      <c r="AT10755" s="8" t="s">
        <v>8466</v>
      </c>
      <c r="AU10755" s="37" t="s">
        <v>727</v>
      </c>
      <c r="AY10755" s="2" t="s">
        <v>146</v>
      </c>
      <c r="BD10755" s="78">
        <v>0.42099999999999999</v>
      </c>
      <c r="BE10755" s="9" t="s">
        <v>584</v>
      </c>
      <c r="BF10755" s="166" t="s">
        <v>81</v>
      </c>
      <c r="BG10755" s="164" t="s">
        <v>19792</v>
      </c>
      <c r="BH10755" s="167" t="s">
        <v>1421</v>
      </c>
      <c r="BI10755" s="167" t="s">
        <v>1421</v>
      </c>
    </row>
    <row r="10756" spans="1:61" x14ac:dyDescent="0.2">
      <c r="A10756" s="118">
        <v>19</v>
      </c>
      <c r="B10756" s="118">
        <v>19</v>
      </c>
      <c r="R10756" s="6" t="s">
        <v>45595</v>
      </c>
      <c r="S10756" s="138">
        <v>2018</v>
      </c>
      <c r="T10756" s="143">
        <v>8</v>
      </c>
      <c r="Y10756" s="7" t="s">
        <v>47865</v>
      </c>
      <c r="Z10756" s="7"/>
      <c r="AA10756" s="7"/>
      <c r="AB10756" s="7"/>
      <c r="AC10756" s="7"/>
      <c r="AD10756" s="7"/>
      <c r="AE10756" s="7"/>
      <c r="AF10756" s="7"/>
      <c r="AG10756" s="7"/>
      <c r="AH10756" s="7"/>
      <c r="AI10756" s="7"/>
      <c r="AJ10756" s="7"/>
      <c r="AK10756" s="7"/>
      <c r="AL10756" s="7"/>
      <c r="AM10756" s="7"/>
      <c r="AN10756" s="7"/>
      <c r="AO10756" s="7"/>
      <c r="AP10756" s="7" t="s">
        <v>28387</v>
      </c>
      <c r="AQ10756" s="6" t="s">
        <v>746</v>
      </c>
      <c r="AR10756" s="7" t="s">
        <v>28386</v>
      </c>
      <c r="AS10756" s="6" t="s">
        <v>751</v>
      </c>
      <c r="AT10756" s="8" t="s">
        <v>8467</v>
      </c>
      <c r="AU10756" s="37" t="s">
        <v>723</v>
      </c>
      <c r="AY10756" s="2" t="s">
        <v>146</v>
      </c>
      <c r="BD10756" s="78">
        <v>0.32600000000000001</v>
      </c>
      <c r="BE10756" s="9" t="s">
        <v>584</v>
      </c>
      <c r="BF10756" s="166" t="s">
        <v>81</v>
      </c>
      <c r="BG10756" s="164" t="s">
        <v>19792</v>
      </c>
      <c r="BH10756" s="165" t="s">
        <v>1421</v>
      </c>
      <c r="BI10756" s="165" t="s">
        <v>1421</v>
      </c>
    </row>
    <row r="10757" spans="1:61" x14ac:dyDescent="0.2">
      <c r="A10757" s="118">
        <v>19</v>
      </c>
      <c r="B10757" s="118">
        <v>19</v>
      </c>
      <c r="R10757" s="6" t="s">
        <v>45595</v>
      </c>
      <c r="S10757" s="138">
        <v>2018</v>
      </c>
      <c r="T10757" s="143">
        <v>8</v>
      </c>
      <c r="Y10757" s="7" t="s">
        <v>47865</v>
      </c>
      <c r="Z10757" s="7"/>
      <c r="AA10757" s="7"/>
      <c r="AB10757" s="7"/>
      <c r="AC10757" s="7"/>
      <c r="AD10757" s="7"/>
      <c r="AE10757" s="7"/>
      <c r="AF10757" s="7"/>
      <c r="AG10757" s="7"/>
      <c r="AH10757" s="7"/>
      <c r="AI10757" s="7"/>
      <c r="AJ10757" s="7"/>
      <c r="AK10757" s="7"/>
      <c r="AL10757" s="7"/>
      <c r="AM10757" s="7"/>
      <c r="AN10757" s="7"/>
      <c r="AO10757" s="7"/>
      <c r="AP10757" s="7" t="s">
        <v>28387</v>
      </c>
      <c r="AQ10757" s="6" t="s">
        <v>746</v>
      </c>
      <c r="AR10757" s="7" t="s">
        <v>28386</v>
      </c>
      <c r="AS10757" s="6" t="s">
        <v>751</v>
      </c>
      <c r="AT10757" s="8" t="s">
        <v>8468</v>
      </c>
      <c r="AU10757" s="37" t="s">
        <v>724</v>
      </c>
      <c r="AY10757" s="2" t="s">
        <v>146</v>
      </c>
      <c r="BD10757" s="78">
        <v>0.53400000000000003</v>
      </c>
      <c r="BE10757" s="9" t="s">
        <v>584</v>
      </c>
      <c r="BF10757" s="166" t="s">
        <v>81</v>
      </c>
      <c r="BG10757" s="164" t="s">
        <v>19792</v>
      </c>
      <c r="BH10757" s="167" t="s">
        <v>1421</v>
      </c>
      <c r="BI10757" s="167" t="s">
        <v>1421</v>
      </c>
    </row>
    <row r="10758" spans="1:61" x14ac:dyDescent="0.2">
      <c r="A10758" s="118">
        <v>19</v>
      </c>
      <c r="B10758" s="118">
        <v>19</v>
      </c>
      <c r="R10758" s="6" t="s">
        <v>45595</v>
      </c>
      <c r="S10758" s="138">
        <v>2018</v>
      </c>
      <c r="T10758" s="143">
        <v>8</v>
      </c>
      <c r="Y10758" s="7" t="s">
        <v>47865</v>
      </c>
      <c r="Z10758" s="7"/>
      <c r="AA10758" s="7"/>
      <c r="AB10758" s="7"/>
      <c r="AC10758" s="7"/>
      <c r="AD10758" s="7"/>
      <c r="AE10758" s="7"/>
      <c r="AF10758" s="7"/>
      <c r="AG10758" s="7"/>
      <c r="AH10758" s="7"/>
      <c r="AI10758" s="7"/>
      <c r="AJ10758" s="7"/>
      <c r="AK10758" s="7"/>
      <c r="AL10758" s="7"/>
      <c r="AM10758" s="7"/>
      <c r="AN10758" s="7"/>
      <c r="AO10758" s="7"/>
      <c r="AP10758" s="7" t="s">
        <v>28387</v>
      </c>
      <c r="AQ10758" s="6" t="s">
        <v>746</v>
      </c>
      <c r="AR10758" s="7" t="s">
        <v>28386</v>
      </c>
      <c r="AS10758" s="6" t="s">
        <v>751</v>
      </c>
      <c r="AT10758" s="8" t="s">
        <v>8469</v>
      </c>
      <c r="AU10758" s="37" t="s">
        <v>724</v>
      </c>
      <c r="AY10758" s="2" t="s">
        <v>146</v>
      </c>
      <c r="BD10758" s="78">
        <v>0.55700000000000005</v>
      </c>
      <c r="BE10758" s="9" t="s">
        <v>584</v>
      </c>
      <c r="BF10758" s="166" t="s">
        <v>81</v>
      </c>
      <c r="BG10758" s="164" t="s">
        <v>19792</v>
      </c>
      <c r="BH10758" s="165" t="s">
        <v>1421</v>
      </c>
      <c r="BI10758" s="165" t="s">
        <v>1421</v>
      </c>
    </row>
    <row r="10759" spans="1:61" x14ac:dyDescent="0.2">
      <c r="A10759" s="118">
        <v>19</v>
      </c>
      <c r="B10759" s="118">
        <v>19</v>
      </c>
      <c r="R10759" s="6" t="s">
        <v>45595</v>
      </c>
      <c r="S10759" s="138">
        <v>2018</v>
      </c>
      <c r="T10759" s="143">
        <v>8</v>
      </c>
      <c r="Y10759" s="7" t="s">
        <v>47865</v>
      </c>
      <c r="Z10759" s="7"/>
      <c r="AA10759" s="7"/>
      <c r="AB10759" s="7"/>
      <c r="AC10759" s="7"/>
      <c r="AD10759" s="7"/>
      <c r="AE10759" s="7"/>
      <c r="AF10759" s="7"/>
      <c r="AG10759" s="7"/>
      <c r="AH10759" s="7"/>
      <c r="AI10759" s="7"/>
      <c r="AJ10759" s="7"/>
      <c r="AK10759" s="7"/>
      <c r="AL10759" s="7"/>
      <c r="AM10759" s="7"/>
      <c r="AN10759" s="7"/>
      <c r="AO10759" s="7"/>
      <c r="AP10759" s="7" t="s">
        <v>28387</v>
      </c>
      <c r="AQ10759" s="6" t="s">
        <v>746</v>
      </c>
      <c r="AR10759" s="7" t="s">
        <v>28386</v>
      </c>
      <c r="AS10759" s="6" t="s">
        <v>751</v>
      </c>
      <c r="AT10759" s="8" t="s">
        <v>8470</v>
      </c>
      <c r="AU10759" s="37" t="s">
        <v>724</v>
      </c>
      <c r="AY10759" s="2" t="s">
        <v>146</v>
      </c>
      <c r="BD10759" s="78">
        <v>0.73899999999999999</v>
      </c>
      <c r="BE10759" s="9" t="s">
        <v>584</v>
      </c>
      <c r="BF10759" s="166" t="s">
        <v>81</v>
      </c>
      <c r="BG10759" s="164" t="s">
        <v>19792</v>
      </c>
      <c r="BH10759" s="167" t="s">
        <v>1421</v>
      </c>
      <c r="BI10759" s="167" t="s">
        <v>1421</v>
      </c>
    </row>
    <row r="10760" spans="1:61" x14ac:dyDescent="0.2">
      <c r="A10760" s="118">
        <v>19</v>
      </c>
      <c r="B10760" s="118">
        <v>19</v>
      </c>
      <c r="R10760" s="6" t="s">
        <v>45595</v>
      </c>
      <c r="S10760" s="138">
        <v>2018</v>
      </c>
      <c r="T10760" s="143">
        <v>8</v>
      </c>
      <c r="Y10760" s="7" t="s">
        <v>47865</v>
      </c>
      <c r="Z10760" s="7"/>
      <c r="AA10760" s="7"/>
      <c r="AB10760" s="7"/>
      <c r="AC10760" s="7"/>
      <c r="AD10760" s="7"/>
      <c r="AE10760" s="7"/>
      <c r="AF10760" s="7"/>
      <c r="AG10760" s="7"/>
      <c r="AH10760" s="7"/>
      <c r="AI10760" s="7"/>
      <c r="AJ10760" s="7"/>
      <c r="AK10760" s="7"/>
      <c r="AL10760" s="7"/>
      <c r="AM10760" s="7"/>
      <c r="AN10760" s="7"/>
      <c r="AO10760" s="7"/>
      <c r="AP10760" s="7" t="s">
        <v>28387</v>
      </c>
      <c r="AQ10760" s="6" t="s">
        <v>746</v>
      </c>
      <c r="AR10760" s="7" t="s">
        <v>28386</v>
      </c>
      <c r="AS10760" s="6" t="s">
        <v>751</v>
      </c>
      <c r="AT10760" s="8" t="s">
        <v>8471</v>
      </c>
      <c r="AU10760" s="37" t="s">
        <v>724</v>
      </c>
      <c r="AY10760" s="2" t="s">
        <v>146</v>
      </c>
      <c r="BD10760" s="78">
        <v>0.624</v>
      </c>
      <c r="BE10760" s="9" t="s">
        <v>584</v>
      </c>
      <c r="BF10760" s="166" t="s">
        <v>81</v>
      </c>
      <c r="BG10760" s="164" t="s">
        <v>19792</v>
      </c>
      <c r="BH10760" s="165" t="s">
        <v>1421</v>
      </c>
      <c r="BI10760" s="165" t="s">
        <v>1421</v>
      </c>
    </row>
    <row r="10761" spans="1:61" x14ac:dyDescent="0.2">
      <c r="A10761" s="118">
        <v>19</v>
      </c>
      <c r="B10761" s="118">
        <v>19</v>
      </c>
      <c r="R10761" s="6" t="s">
        <v>45595</v>
      </c>
      <c r="S10761" s="138">
        <v>2018</v>
      </c>
      <c r="T10761" s="143">
        <v>8</v>
      </c>
      <c r="Y10761" s="7" t="s">
        <v>47865</v>
      </c>
      <c r="Z10761" s="7"/>
      <c r="AA10761" s="7"/>
      <c r="AB10761" s="7"/>
      <c r="AC10761" s="7"/>
      <c r="AD10761" s="7"/>
      <c r="AE10761" s="7"/>
      <c r="AF10761" s="7"/>
      <c r="AG10761" s="7"/>
      <c r="AH10761" s="7"/>
      <c r="AI10761" s="7"/>
      <c r="AJ10761" s="7"/>
      <c r="AK10761" s="7"/>
      <c r="AL10761" s="7"/>
      <c r="AM10761" s="7"/>
      <c r="AN10761" s="7"/>
      <c r="AO10761" s="7"/>
      <c r="AP10761" s="7" t="s">
        <v>28387</v>
      </c>
      <c r="AQ10761" s="6" t="s">
        <v>746</v>
      </c>
      <c r="AR10761" s="7" t="s">
        <v>28386</v>
      </c>
      <c r="AS10761" s="6" t="s">
        <v>751</v>
      </c>
      <c r="AT10761" s="8" t="s">
        <v>8472</v>
      </c>
      <c r="AU10761" s="37" t="s">
        <v>724</v>
      </c>
      <c r="AY10761" s="2" t="s">
        <v>146</v>
      </c>
      <c r="BD10761" s="78">
        <v>0.67600000000000005</v>
      </c>
      <c r="BE10761" s="9" t="s">
        <v>584</v>
      </c>
      <c r="BF10761" s="166" t="s">
        <v>81</v>
      </c>
      <c r="BG10761" s="164" t="s">
        <v>19792</v>
      </c>
      <c r="BH10761" s="167" t="s">
        <v>1421</v>
      </c>
      <c r="BI10761" s="167" t="s">
        <v>1421</v>
      </c>
    </row>
    <row r="10762" spans="1:61" x14ac:dyDescent="0.2">
      <c r="A10762" s="118">
        <v>19</v>
      </c>
      <c r="B10762" s="118">
        <v>19</v>
      </c>
      <c r="R10762" s="6" t="s">
        <v>45595</v>
      </c>
      <c r="S10762" s="138">
        <v>2018</v>
      </c>
      <c r="T10762" s="143">
        <v>8</v>
      </c>
      <c r="Y10762" s="7" t="s">
        <v>47865</v>
      </c>
      <c r="Z10762" s="7"/>
      <c r="AA10762" s="7"/>
      <c r="AB10762" s="7"/>
      <c r="AC10762" s="7"/>
      <c r="AD10762" s="7"/>
      <c r="AE10762" s="7"/>
      <c r="AF10762" s="7"/>
      <c r="AG10762" s="7"/>
      <c r="AH10762" s="7"/>
      <c r="AI10762" s="7"/>
      <c r="AJ10762" s="7"/>
      <c r="AK10762" s="7"/>
      <c r="AL10762" s="7"/>
      <c r="AM10762" s="7"/>
      <c r="AN10762" s="7"/>
      <c r="AO10762" s="7"/>
      <c r="AP10762" s="7" t="s">
        <v>28387</v>
      </c>
      <c r="AQ10762" s="6" t="s">
        <v>746</v>
      </c>
      <c r="AR10762" s="7" t="s">
        <v>28386</v>
      </c>
      <c r="AS10762" s="6" t="s">
        <v>751</v>
      </c>
      <c r="AT10762" s="8" t="s">
        <v>8473</v>
      </c>
      <c r="AU10762" s="37" t="s">
        <v>724</v>
      </c>
      <c r="AY10762" s="2" t="s">
        <v>146</v>
      </c>
      <c r="BD10762" s="78">
        <v>0.46800000000000003</v>
      </c>
      <c r="BE10762" s="9" t="s">
        <v>584</v>
      </c>
      <c r="BF10762" s="166" t="s">
        <v>81</v>
      </c>
      <c r="BG10762" s="164" t="s">
        <v>19792</v>
      </c>
      <c r="BH10762" s="165" t="s">
        <v>1421</v>
      </c>
      <c r="BI10762" s="165" t="s">
        <v>1421</v>
      </c>
    </row>
    <row r="10763" spans="1:61" x14ac:dyDescent="0.2">
      <c r="A10763" s="118">
        <v>19</v>
      </c>
      <c r="B10763" s="118">
        <v>19</v>
      </c>
      <c r="R10763" s="6" t="s">
        <v>45595</v>
      </c>
      <c r="S10763" s="138">
        <v>2018</v>
      </c>
      <c r="T10763" s="143">
        <v>8</v>
      </c>
      <c r="Y10763" s="7" t="s">
        <v>47865</v>
      </c>
      <c r="Z10763" s="7"/>
      <c r="AA10763" s="7"/>
      <c r="AB10763" s="7"/>
      <c r="AC10763" s="7"/>
      <c r="AD10763" s="7"/>
      <c r="AE10763" s="7"/>
      <c r="AF10763" s="7"/>
      <c r="AG10763" s="7"/>
      <c r="AH10763" s="7"/>
      <c r="AI10763" s="7"/>
      <c r="AJ10763" s="7"/>
      <c r="AK10763" s="7"/>
      <c r="AL10763" s="7"/>
      <c r="AM10763" s="7"/>
      <c r="AN10763" s="7"/>
      <c r="AO10763" s="7"/>
      <c r="AP10763" s="7" t="s">
        <v>28387</v>
      </c>
      <c r="AQ10763" s="6" t="s">
        <v>746</v>
      </c>
      <c r="AR10763" s="7" t="s">
        <v>28386</v>
      </c>
      <c r="AS10763" s="6" t="s">
        <v>751</v>
      </c>
      <c r="AT10763" s="8" t="s">
        <v>8474</v>
      </c>
      <c r="AU10763" s="37" t="s">
        <v>724</v>
      </c>
      <c r="AY10763" s="2" t="s">
        <v>146</v>
      </c>
      <c r="BD10763" s="78">
        <v>0.67</v>
      </c>
      <c r="BE10763" s="9" t="s">
        <v>584</v>
      </c>
      <c r="BF10763" s="166" t="s">
        <v>81</v>
      </c>
      <c r="BG10763" s="164" t="s">
        <v>19792</v>
      </c>
      <c r="BH10763" s="167" t="s">
        <v>1421</v>
      </c>
      <c r="BI10763" s="167" t="s">
        <v>1421</v>
      </c>
    </row>
    <row r="10764" spans="1:61" x14ac:dyDescent="0.2">
      <c r="A10764" s="118">
        <v>19</v>
      </c>
      <c r="B10764" s="118">
        <v>19</v>
      </c>
      <c r="R10764" s="6" t="s">
        <v>45595</v>
      </c>
      <c r="S10764" s="138">
        <v>2018</v>
      </c>
      <c r="T10764" s="143">
        <v>8</v>
      </c>
      <c r="Y10764" s="7" t="s">
        <v>47865</v>
      </c>
      <c r="Z10764" s="7"/>
      <c r="AA10764" s="7"/>
      <c r="AB10764" s="7"/>
      <c r="AC10764" s="7"/>
      <c r="AD10764" s="7"/>
      <c r="AE10764" s="7"/>
      <c r="AF10764" s="7"/>
      <c r="AG10764" s="7"/>
      <c r="AH10764" s="7"/>
      <c r="AI10764" s="7"/>
      <c r="AJ10764" s="7"/>
      <c r="AK10764" s="7"/>
      <c r="AL10764" s="7"/>
      <c r="AM10764" s="7"/>
      <c r="AN10764" s="7"/>
      <c r="AO10764" s="7"/>
      <c r="AP10764" s="7" t="s">
        <v>28387</v>
      </c>
      <c r="AQ10764" s="6" t="s">
        <v>745</v>
      </c>
      <c r="AR10764" s="7" t="s">
        <v>28386</v>
      </c>
      <c r="AS10764" s="6" t="s">
        <v>751</v>
      </c>
      <c r="AT10764" s="8" t="s">
        <v>8475</v>
      </c>
      <c r="AU10764" s="37" t="s">
        <v>722</v>
      </c>
      <c r="AY10764" s="2" t="s">
        <v>146</v>
      </c>
      <c r="BD10764" s="78">
        <v>0.80600000000000005</v>
      </c>
      <c r="BE10764" s="9" t="s">
        <v>584</v>
      </c>
      <c r="BF10764" s="166" t="s">
        <v>81</v>
      </c>
      <c r="BG10764" s="164" t="s">
        <v>19792</v>
      </c>
      <c r="BH10764" s="165" t="s">
        <v>1421</v>
      </c>
      <c r="BI10764" s="165" t="s">
        <v>1421</v>
      </c>
    </row>
    <row r="10765" spans="1:61" x14ac:dyDescent="0.2">
      <c r="A10765" s="118">
        <v>19</v>
      </c>
      <c r="B10765" s="118">
        <v>19</v>
      </c>
      <c r="R10765" s="6" t="s">
        <v>45595</v>
      </c>
      <c r="S10765" s="138">
        <v>2018</v>
      </c>
      <c r="T10765" s="143">
        <v>8</v>
      </c>
      <c r="Y10765" s="7" t="s">
        <v>47865</v>
      </c>
      <c r="Z10765" s="7"/>
      <c r="AA10765" s="7"/>
      <c r="AB10765" s="7"/>
      <c r="AC10765" s="7"/>
      <c r="AD10765" s="7"/>
      <c r="AE10765" s="7"/>
      <c r="AF10765" s="7"/>
      <c r="AG10765" s="7"/>
      <c r="AH10765" s="7"/>
      <c r="AI10765" s="7"/>
      <c r="AJ10765" s="7"/>
      <c r="AK10765" s="7"/>
      <c r="AL10765" s="7"/>
      <c r="AM10765" s="7"/>
      <c r="AN10765" s="7"/>
      <c r="AO10765" s="7"/>
      <c r="AP10765" s="7" t="s">
        <v>28387</v>
      </c>
      <c r="AQ10765" s="6" t="s">
        <v>745</v>
      </c>
      <c r="AR10765" s="7" t="s">
        <v>28386</v>
      </c>
      <c r="AS10765" s="6" t="s">
        <v>751</v>
      </c>
      <c r="AT10765" s="8" t="s">
        <v>8476</v>
      </c>
      <c r="AU10765" s="37" t="s">
        <v>722</v>
      </c>
      <c r="AY10765" s="2" t="s">
        <v>146</v>
      </c>
      <c r="BD10765" s="78">
        <v>0.96799999999999997</v>
      </c>
      <c r="BE10765" s="9" t="s">
        <v>584</v>
      </c>
      <c r="BF10765" s="166" t="s">
        <v>81</v>
      </c>
      <c r="BG10765" s="164" t="s">
        <v>19792</v>
      </c>
      <c r="BH10765" s="167" t="s">
        <v>1421</v>
      </c>
      <c r="BI10765" s="167" t="s">
        <v>1421</v>
      </c>
    </row>
    <row r="10766" spans="1:61" x14ac:dyDescent="0.2">
      <c r="A10766" s="118">
        <v>19</v>
      </c>
      <c r="B10766" s="118">
        <v>19</v>
      </c>
      <c r="R10766" s="6" t="s">
        <v>45595</v>
      </c>
      <c r="S10766" s="138">
        <v>2018</v>
      </c>
      <c r="T10766" s="143">
        <v>8</v>
      </c>
      <c r="Y10766" s="7" t="s">
        <v>47865</v>
      </c>
      <c r="Z10766" s="7"/>
      <c r="AA10766" s="7"/>
      <c r="AB10766" s="7"/>
      <c r="AC10766" s="7"/>
      <c r="AD10766" s="7"/>
      <c r="AE10766" s="7"/>
      <c r="AF10766" s="7"/>
      <c r="AG10766" s="7"/>
      <c r="AH10766" s="7"/>
      <c r="AI10766" s="7"/>
      <c r="AJ10766" s="7"/>
      <c r="AK10766" s="7"/>
      <c r="AL10766" s="7"/>
      <c r="AM10766" s="7"/>
      <c r="AN10766" s="7"/>
      <c r="AO10766" s="7"/>
      <c r="AP10766" s="7" t="s">
        <v>28387</v>
      </c>
      <c r="AQ10766" s="6" t="s">
        <v>745</v>
      </c>
      <c r="AR10766" s="7" t="s">
        <v>28386</v>
      </c>
      <c r="AS10766" s="6" t="s">
        <v>751</v>
      </c>
      <c r="AT10766" s="8" t="s">
        <v>8477</v>
      </c>
      <c r="AU10766" s="37" t="s">
        <v>722</v>
      </c>
      <c r="AY10766" s="2" t="s">
        <v>146</v>
      </c>
      <c r="BD10766" s="78">
        <v>0.68</v>
      </c>
      <c r="BE10766" s="9" t="s">
        <v>584</v>
      </c>
      <c r="BF10766" s="166" t="s">
        <v>81</v>
      </c>
      <c r="BG10766" s="164" t="s">
        <v>19792</v>
      </c>
      <c r="BH10766" s="165" t="s">
        <v>1421</v>
      </c>
      <c r="BI10766" s="165" t="s">
        <v>1421</v>
      </c>
    </row>
    <row r="10767" spans="1:61" x14ac:dyDescent="0.2">
      <c r="A10767" s="118">
        <v>19</v>
      </c>
      <c r="B10767" s="118">
        <v>19</v>
      </c>
      <c r="R10767" s="6" t="s">
        <v>45595</v>
      </c>
      <c r="S10767" s="138">
        <v>2018</v>
      </c>
      <c r="T10767" s="143">
        <v>8</v>
      </c>
      <c r="Y10767" s="7" t="s">
        <v>47865</v>
      </c>
      <c r="Z10767" s="7"/>
      <c r="AA10767" s="7"/>
      <c r="AB10767" s="7"/>
      <c r="AC10767" s="7"/>
      <c r="AD10767" s="7"/>
      <c r="AE10767" s="7"/>
      <c r="AF10767" s="7"/>
      <c r="AG10767" s="7"/>
      <c r="AH10767" s="7"/>
      <c r="AI10767" s="7"/>
      <c r="AJ10767" s="7"/>
      <c r="AK10767" s="7"/>
      <c r="AL10767" s="7"/>
      <c r="AM10767" s="7"/>
      <c r="AN10767" s="7"/>
      <c r="AO10767" s="7"/>
      <c r="AP10767" s="7" t="s">
        <v>28387</v>
      </c>
      <c r="AQ10767" s="6" t="s">
        <v>745</v>
      </c>
      <c r="AR10767" s="7" t="s">
        <v>28386</v>
      </c>
      <c r="AS10767" s="6" t="s">
        <v>751</v>
      </c>
      <c r="AT10767" s="8" t="s">
        <v>8478</v>
      </c>
      <c r="AU10767" s="37" t="s">
        <v>722</v>
      </c>
      <c r="AY10767" s="2" t="s">
        <v>146</v>
      </c>
      <c r="BD10767" s="78">
        <v>0.73499999999999999</v>
      </c>
      <c r="BE10767" s="9" t="s">
        <v>584</v>
      </c>
      <c r="BF10767" s="166" t="s">
        <v>81</v>
      </c>
      <c r="BG10767" s="164" t="s">
        <v>19792</v>
      </c>
      <c r="BH10767" s="167" t="s">
        <v>1421</v>
      </c>
      <c r="BI10767" s="167" t="s">
        <v>1421</v>
      </c>
    </row>
    <row r="10768" spans="1:61" x14ac:dyDescent="0.2">
      <c r="A10768" s="118">
        <v>19</v>
      </c>
      <c r="B10768" s="118">
        <v>19</v>
      </c>
      <c r="R10768" s="6" t="s">
        <v>45595</v>
      </c>
      <c r="S10768" s="138">
        <v>2018</v>
      </c>
      <c r="T10768" s="143">
        <v>8</v>
      </c>
      <c r="Y10768" s="7" t="s">
        <v>47865</v>
      </c>
      <c r="Z10768" s="7"/>
      <c r="AA10768" s="7"/>
      <c r="AB10768" s="7"/>
      <c r="AC10768" s="7"/>
      <c r="AD10768" s="7"/>
      <c r="AE10768" s="7"/>
      <c r="AF10768" s="7"/>
      <c r="AG10768" s="7"/>
      <c r="AH10768" s="7"/>
      <c r="AI10768" s="7"/>
      <c r="AJ10768" s="7"/>
      <c r="AK10768" s="7"/>
      <c r="AL10768" s="7"/>
      <c r="AM10768" s="7"/>
      <c r="AN10768" s="7"/>
      <c r="AO10768" s="7"/>
      <c r="AP10768" s="7" t="s">
        <v>28387</v>
      </c>
      <c r="AQ10768" s="6" t="s">
        <v>745</v>
      </c>
      <c r="AR10768" s="7" t="s">
        <v>28386</v>
      </c>
      <c r="AS10768" s="6" t="s">
        <v>751</v>
      </c>
      <c r="AT10768" s="8" t="s">
        <v>8479</v>
      </c>
      <c r="AU10768" s="37" t="s">
        <v>722</v>
      </c>
      <c r="AY10768" s="2" t="s">
        <v>146</v>
      </c>
      <c r="BD10768" s="78">
        <v>0.93</v>
      </c>
      <c r="BE10768" s="9" t="s">
        <v>584</v>
      </c>
      <c r="BF10768" s="166" t="s">
        <v>81</v>
      </c>
      <c r="BG10768" s="164" t="s">
        <v>19792</v>
      </c>
      <c r="BH10768" s="165" t="s">
        <v>1421</v>
      </c>
      <c r="BI10768" s="165" t="s">
        <v>1421</v>
      </c>
    </row>
    <row r="10769" spans="1:61" x14ac:dyDescent="0.2">
      <c r="A10769" s="118">
        <v>19</v>
      </c>
      <c r="B10769" s="118">
        <v>19</v>
      </c>
      <c r="R10769" s="6" t="s">
        <v>45595</v>
      </c>
      <c r="S10769" s="138">
        <v>2018</v>
      </c>
      <c r="T10769" s="143">
        <v>8</v>
      </c>
      <c r="Y10769" s="7" t="s">
        <v>47865</v>
      </c>
      <c r="Z10769" s="7"/>
      <c r="AA10769" s="7"/>
      <c r="AB10769" s="7"/>
      <c r="AC10769" s="7"/>
      <c r="AD10769" s="7"/>
      <c r="AE10769" s="7"/>
      <c r="AF10769" s="7"/>
      <c r="AG10769" s="7"/>
      <c r="AH10769" s="7"/>
      <c r="AI10769" s="7"/>
      <c r="AJ10769" s="7"/>
      <c r="AK10769" s="7"/>
      <c r="AL10769" s="7"/>
      <c r="AM10769" s="7"/>
      <c r="AN10769" s="7"/>
      <c r="AO10769" s="7"/>
      <c r="AP10769" s="7" t="s">
        <v>28387</v>
      </c>
      <c r="AQ10769" s="6" t="s">
        <v>745</v>
      </c>
      <c r="AR10769" s="7" t="s">
        <v>28386</v>
      </c>
      <c r="AS10769" s="6" t="s">
        <v>751</v>
      </c>
      <c r="AT10769" s="8" t="s">
        <v>8480</v>
      </c>
      <c r="AU10769" s="37" t="s">
        <v>722</v>
      </c>
      <c r="AY10769" s="2" t="s">
        <v>146</v>
      </c>
      <c r="BD10769" s="78">
        <v>0.91</v>
      </c>
      <c r="BE10769" s="9" t="s">
        <v>584</v>
      </c>
      <c r="BF10769" s="166" t="s">
        <v>81</v>
      </c>
      <c r="BG10769" s="164" t="s">
        <v>19792</v>
      </c>
      <c r="BH10769" s="167" t="s">
        <v>1421</v>
      </c>
      <c r="BI10769" s="167" t="s">
        <v>1421</v>
      </c>
    </row>
    <row r="10770" spans="1:61" x14ac:dyDescent="0.2">
      <c r="A10770" s="118">
        <v>19</v>
      </c>
      <c r="B10770" s="118">
        <v>19</v>
      </c>
      <c r="R10770" s="6" t="s">
        <v>45595</v>
      </c>
      <c r="S10770" s="138">
        <v>2018</v>
      </c>
      <c r="T10770" s="143">
        <v>8</v>
      </c>
      <c r="Y10770" s="7" t="s">
        <v>47865</v>
      </c>
      <c r="Z10770" s="7"/>
      <c r="AA10770" s="7"/>
      <c r="AB10770" s="7"/>
      <c r="AC10770" s="7"/>
      <c r="AD10770" s="7"/>
      <c r="AE10770" s="7"/>
      <c r="AF10770" s="7"/>
      <c r="AG10770" s="7"/>
      <c r="AH10770" s="7"/>
      <c r="AI10770" s="7"/>
      <c r="AJ10770" s="7"/>
      <c r="AK10770" s="7"/>
      <c r="AL10770" s="7"/>
      <c r="AM10770" s="7"/>
      <c r="AN10770" s="7"/>
      <c r="AO10770" s="7"/>
      <c r="AP10770" s="7" t="s">
        <v>28387</v>
      </c>
      <c r="AQ10770" s="6" t="s">
        <v>745</v>
      </c>
      <c r="AR10770" s="7" t="s">
        <v>28386</v>
      </c>
      <c r="AS10770" s="6" t="s">
        <v>751</v>
      </c>
      <c r="AT10770" s="8" t="s">
        <v>8481</v>
      </c>
      <c r="AU10770" s="37" t="s">
        <v>722</v>
      </c>
      <c r="AY10770" s="2" t="s">
        <v>146</v>
      </c>
      <c r="BD10770" s="78">
        <v>0.878</v>
      </c>
      <c r="BE10770" s="9" t="s">
        <v>584</v>
      </c>
      <c r="BF10770" s="166" t="s">
        <v>81</v>
      </c>
      <c r="BG10770" s="164" t="s">
        <v>19792</v>
      </c>
      <c r="BH10770" s="165" t="s">
        <v>1421</v>
      </c>
      <c r="BI10770" s="165" t="s">
        <v>1421</v>
      </c>
    </row>
    <row r="10771" spans="1:61" x14ac:dyDescent="0.2">
      <c r="A10771" s="118">
        <v>19</v>
      </c>
      <c r="B10771" s="118">
        <v>19</v>
      </c>
      <c r="R10771" s="6" t="s">
        <v>45595</v>
      </c>
      <c r="S10771" s="138">
        <v>2018</v>
      </c>
      <c r="T10771" s="143">
        <v>8</v>
      </c>
      <c r="Y10771" s="7" t="s">
        <v>47865</v>
      </c>
      <c r="Z10771" s="7"/>
      <c r="AA10771" s="7"/>
      <c r="AB10771" s="7"/>
      <c r="AC10771" s="7"/>
      <c r="AD10771" s="7"/>
      <c r="AE10771" s="7"/>
      <c r="AF10771" s="7"/>
      <c r="AG10771" s="7"/>
      <c r="AH10771" s="7"/>
      <c r="AI10771" s="7"/>
      <c r="AJ10771" s="7"/>
      <c r="AK10771" s="7"/>
      <c r="AL10771" s="7"/>
      <c r="AM10771" s="7"/>
      <c r="AN10771" s="7"/>
      <c r="AO10771" s="7"/>
      <c r="AP10771" s="7" t="s">
        <v>28387</v>
      </c>
      <c r="AQ10771" s="6" t="s">
        <v>745</v>
      </c>
      <c r="AR10771" s="7" t="s">
        <v>28386</v>
      </c>
      <c r="AS10771" s="6" t="s">
        <v>751</v>
      </c>
      <c r="AT10771" s="8" t="s">
        <v>8482</v>
      </c>
      <c r="AU10771" s="37" t="s">
        <v>722</v>
      </c>
      <c r="AY10771" s="2" t="s">
        <v>146</v>
      </c>
      <c r="BD10771" s="78">
        <v>0.96299999999999997</v>
      </c>
      <c r="BE10771" s="9" t="s">
        <v>584</v>
      </c>
      <c r="BF10771" s="166" t="s">
        <v>81</v>
      </c>
      <c r="BG10771" s="164" t="s">
        <v>19792</v>
      </c>
      <c r="BH10771" s="167" t="s">
        <v>1421</v>
      </c>
      <c r="BI10771" s="167" t="s">
        <v>1421</v>
      </c>
    </row>
    <row r="10772" spans="1:61" x14ac:dyDescent="0.2">
      <c r="A10772" s="118">
        <v>19</v>
      </c>
      <c r="B10772" s="118">
        <v>19</v>
      </c>
      <c r="R10772" s="6" t="s">
        <v>45595</v>
      </c>
      <c r="S10772" s="138">
        <v>2018</v>
      </c>
      <c r="T10772" s="143">
        <v>8</v>
      </c>
      <c r="Y10772" s="7" t="s">
        <v>47865</v>
      </c>
      <c r="Z10772" s="7"/>
      <c r="AA10772" s="7"/>
      <c r="AB10772" s="7"/>
      <c r="AC10772" s="7"/>
      <c r="AD10772" s="7"/>
      <c r="AE10772" s="7"/>
      <c r="AF10772" s="7"/>
      <c r="AG10772" s="7"/>
      <c r="AH10772" s="7"/>
      <c r="AI10772" s="7"/>
      <c r="AJ10772" s="7"/>
      <c r="AK10772" s="7"/>
      <c r="AL10772" s="7"/>
      <c r="AM10772" s="7"/>
      <c r="AN10772" s="7"/>
      <c r="AO10772" s="7"/>
      <c r="AP10772" s="7" t="s">
        <v>28387</v>
      </c>
      <c r="AQ10772" s="6" t="s">
        <v>745</v>
      </c>
      <c r="AR10772" s="7" t="s">
        <v>28386</v>
      </c>
      <c r="AS10772" s="6" t="s">
        <v>751</v>
      </c>
      <c r="AT10772" s="8" t="s">
        <v>8483</v>
      </c>
      <c r="AU10772" s="37" t="s">
        <v>727</v>
      </c>
      <c r="AY10772" s="2" t="s">
        <v>146</v>
      </c>
      <c r="BD10772" s="78">
        <v>0.60299999999999998</v>
      </c>
      <c r="BE10772" s="9" t="s">
        <v>584</v>
      </c>
      <c r="BF10772" s="166" t="s">
        <v>81</v>
      </c>
      <c r="BG10772" s="164" t="s">
        <v>19792</v>
      </c>
      <c r="BH10772" s="165" t="s">
        <v>1421</v>
      </c>
      <c r="BI10772" s="165" t="s">
        <v>1421</v>
      </c>
    </row>
    <row r="10773" spans="1:61" x14ac:dyDescent="0.2">
      <c r="A10773" s="118">
        <v>19</v>
      </c>
      <c r="B10773" s="118">
        <v>19</v>
      </c>
      <c r="R10773" s="6" t="s">
        <v>45595</v>
      </c>
      <c r="S10773" s="138">
        <v>2018</v>
      </c>
      <c r="T10773" s="143">
        <v>8</v>
      </c>
      <c r="Y10773" s="7" t="s">
        <v>47865</v>
      </c>
      <c r="Z10773" s="7"/>
      <c r="AA10773" s="7"/>
      <c r="AB10773" s="7"/>
      <c r="AC10773" s="7"/>
      <c r="AD10773" s="7"/>
      <c r="AE10773" s="7"/>
      <c r="AF10773" s="7"/>
      <c r="AG10773" s="7"/>
      <c r="AH10773" s="7"/>
      <c r="AI10773" s="7"/>
      <c r="AJ10773" s="7"/>
      <c r="AK10773" s="7"/>
      <c r="AL10773" s="7"/>
      <c r="AM10773" s="7"/>
      <c r="AN10773" s="7"/>
      <c r="AO10773" s="7"/>
      <c r="AP10773" s="7" t="s">
        <v>28387</v>
      </c>
      <c r="AQ10773" s="6" t="s">
        <v>745</v>
      </c>
      <c r="AR10773" s="7" t="s">
        <v>28386</v>
      </c>
      <c r="AS10773" s="6" t="s">
        <v>751</v>
      </c>
      <c r="AT10773" s="8" t="s">
        <v>8484</v>
      </c>
      <c r="AU10773" s="37" t="s">
        <v>727</v>
      </c>
      <c r="AY10773" s="2" t="s">
        <v>146</v>
      </c>
      <c r="BD10773" s="78">
        <v>0.35499999999999998</v>
      </c>
      <c r="BE10773" s="9" t="s">
        <v>584</v>
      </c>
      <c r="BF10773" s="166" t="s">
        <v>81</v>
      </c>
      <c r="BG10773" s="164" t="s">
        <v>19792</v>
      </c>
      <c r="BH10773" s="167" t="s">
        <v>1421</v>
      </c>
      <c r="BI10773" s="167" t="s">
        <v>1421</v>
      </c>
    </row>
    <row r="10774" spans="1:61" x14ac:dyDescent="0.2">
      <c r="A10774" s="118">
        <v>19</v>
      </c>
      <c r="B10774" s="118">
        <v>19</v>
      </c>
      <c r="R10774" s="6" t="s">
        <v>45595</v>
      </c>
      <c r="S10774" s="138">
        <v>2018</v>
      </c>
      <c r="T10774" s="143">
        <v>8</v>
      </c>
      <c r="Y10774" s="7" t="s">
        <v>47865</v>
      </c>
      <c r="Z10774" s="7"/>
      <c r="AA10774" s="7"/>
      <c r="AB10774" s="7"/>
      <c r="AC10774" s="7"/>
      <c r="AD10774" s="7"/>
      <c r="AE10774" s="7"/>
      <c r="AF10774" s="7"/>
      <c r="AG10774" s="7"/>
      <c r="AH10774" s="7"/>
      <c r="AI10774" s="7"/>
      <c r="AJ10774" s="7"/>
      <c r="AK10774" s="7"/>
      <c r="AL10774" s="7"/>
      <c r="AM10774" s="7"/>
      <c r="AN10774" s="7"/>
      <c r="AO10774" s="7"/>
      <c r="AP10774" s="7" t="s">
        <v>28387</v>
      </c>
      <c r="AQ10774" s="6" t="s">
        <v>745</v>
      </c>
      <c r="AR10774" s="7" t="s">
        <v>28386</v>
      </c>
      <c r="AS10774" s="6" t="s">
        <v>751</v>
      </c>
      <c r="AT10774" s="8" t="s">
        <v>8485</v>
      </c>
      <c r="AU10774" s="37" t="s">
        <v>727</v>
      </c>
      <c r="AY10774" s="2" t="s">
        <v>146</v>
      </c>
      <c r="BD10774" s="78">
        <v>0.49299999999999999</v>
      </c>
      <c r="BE10774" s="9" t="s">
        <v>584</v>
      </c>
      <c r="BF10774" s="166" t="s">
        <v>81</v>
      </c>
      <c r="BG10774" s="164" t="s">
        <v>19792</v>
      </c>
      <c r="BH10774" s="165" t="s">
        <v>1421</v>
      </c>
      <c r="BI10774" s="165" t="s">
        <v>1421</v>
      </c>
    </row>
    <row r="10775" spans="1:61" x14ac:dyDescent="0.2">
      <c r="A10775" s="118">
        <v>19</v>
      </c>
      <c r="B10775" s="118">
        <v>19</v>
      </c>
      <c r="R10775" s="6" t="s">
        <v>45595</v>
      </c>
      <c r="S10775" s="138">
        <v>2018</v>
      </c>
      <c r="T10775" s="143">
        <v>8</v>
      </c>
      <c r="Y10775" s="7" t="s">
        <v>47865</v>
      </c>
      <c r="Z10775" s="7"/>
      <c r="AA10775" s="7"/>
      <c r="AB10775" s="7"/>
      <c r="AC10775" s="7"/>
      <c r="AD10775" s="7"/>
      <c r="AE10775" s="7"/>
      <c r="AF10775" s="7"/>
      <c r="AG10775" s="7"/>
      <c r="AH10775" s="7"/>
      <c r="AI10775" s="7"/>
      <c r="AJ10775" s="7"/>
      <c r="AK10775" s="7"/>
      <c r="AL10775" s="7"/>
      <c r="AM10775" s="7"/>
      <c r="AN10775" s="7"/>
      <c r="AO10775" s="7"/>
      <c r="AP10775" s="7" t="s">
        <v>28387</v>
      </c>
      <c r="AQ10775" s="6" t="s">
        <v>745</v>
      </c>
      <c r="AR10775" s="7" t="s">
        <v>28386</v>
      </c>
      <c r="AS10775" s="6" t="s">
        <v>751</v>
      </c>
      <c r="AT10775" s="8" t="s">
        <v>8486</v>
      </c>
      <c r="AU10775" s="37" t="s">
        <v>727</v>
      </c>
      <c r="AY10775" s="2" t="s">
        <v>146</v>
      </c>
      <c r="BD10775" s="78">
        <v>0.63400000000000001</v>
      </c>
      <c r="BE10775" s="9" t="s">
        <v>584</v>
      </c>
      <c r="BF10775" s="166" t="s">
        <v>81</v>
      </c>
      <c r="BG10775" s="164" t="s">
        <v>19792</v>
      </c>
      <c r="BH10775" s="167" t="s">
        <v>1421</v>
      </c>
      <c r="BI10775" s="167" t="s">
        <v>1421</v>
      </c>
    </row>
    <row r="10776" spans="1:61" x14ac:dyDescent="0.2">
      <c r="A10776" s="118">
        <v>19</v>
      </c>
      <c r="B10776" s="118">
        <v>19</v>
      </c>
      <c r="R10776" s="6" t="s">
        <v>45595</v>
      </c>
      <c r="S10776" s="138">
        <v>2018</v>
      </c>
      <c r="T10776" s="143">
        <v>8</v>
      </c>
      <c r="Y10776" s="7" t="s">
        <v>47865</v>
      </c>
      <c r="Z10776" s="7"/>
      <c r="AA10776" s="7"/>
      <c r="AB10776" s="7"/>
      <c r="AC10776" s="7"/>
      <c r="AD10776" s="7"/>
      <c r="AE10776" s="7"/>
      <c r="AF10776" s="7"/>
      <c r="AG10776" s="7"/>
      <c r="AH10776" s="7"/>
      <c r="AI10776" s="7"/>
      <c r="AJ10776" s="7"/>
      <c r="AK10776" s="7"/>
      <c r="AL10776" s="7"/>
      <c r="AM10776" s="7"/>
      <c r="AN10776" s="7"/>
      <c r="AO10776" s="7"/>
      <c r="AP10776" s="7" t="s">
        <v>28387</v>
      </c>
      <c r="AQ10776" s="6" t="s">
        <v>745</v>
      </c>
      <c r="AR10776" s="7" t="s">
        <v>28386</v>
      </c>
      <c r="AS10776" s="6" t="s">
        <v>751</v>
      </c>
      <c r="AT10776" s="8" t="s">
        <v>8487</v>
      </c>
      <c r="AU10776" s="37" t="s">
        <v>727</v>
      </c>
      <c r="AY10776" s="2" t="s">
        <v>146</v>
      </c>
      <c r="BD10776" s="78">
        <v>0.49</v>
      </c>
      <c r="BE10776" s="9" t="s">
        <v>584</v>
      </c>
      <c r="BF10776" s="166" t="s">
        <v>81</v>
      </c>
      <c r="BG10776" s="164" t="s">
        <v>19792</v>
      </c>
      <c r="BH10776" s="165" t="s">
        <v>1421</v>
      </c>
      <c r="BI10776" s="165" t="s">
        <v>1421</v>
      </c>
    </row>
    <row r="10777" spans="1:61" x14ac:dyDescent="0.2">
      <c r="A10777" s="118">
        <v>19</v>
      </c>
      <c r="B10777" s="118">
        <v>19</v>
      </c>
      <c r="R10777" s="6" t="s">
        <v>45595</v>
      </c>
      <c r="S10777" s="138">
        <v>2018</v>
      </c>
      <c r="T10777" s="143">
        <v>8</v>
      </c>
      <c r="Y10777" s="7" t="s">
        <v>47865</v>
      </c>
      <c r="Z10777" s="7"/>
      <c r="AA10777" s="7"/>
      <c r="AB10777" s="7"/>
      <c r="AC10777" s="7"/>
      <c r="AD10777" s="7"/>
      <c r="AE10777" s="7"/>
      <c r="AF10777" s="7"/>
      <c r="AG10777" s="7"/>
      <c r="AH10777" s="7"/>
      <c r="AI10777" s="7"/>
      <c r="AJ10777" s="7"/>
      <c r="AK10777" s="7"/>
      <c r="AL10777" s="7"/>
      <c r="AM10777" s="7"/>
      <c r="AN10777" s="7"/>
      <c r="AO10777" s="7"/>
      <c r="AP10777" s="7" t="s">
        <v>28387</v>
      </c>
      <c r="AQ10777" s="6" t="s">
        <v>745</v>
      </c>
      <c r="AR10777" s="7" t="s">
        <v>28386</v>
      </c>
      <c r="AS10777" s="6" t="s">
        <v>751</v>
      </c>
      <c r="AT10777" s="8" t="s">
        <v>8488</v>
      </c>
      <c r="AU10777" s="37" t="s">
        <v>727</v>
      </c>
      <c r="AY10777" s="2" t="s">
        <v>146</v>
      </c>
      <c r="BD10777" s="78">
        <v>0.502</v>
      </c>
      <c r="BE10777" s="9" t="s">
        <v>584</v>
      </c>
      <c r="BF10777" s="166" t="s">
        <v>81</v>
      </c>
      <c r="BG10777" s="164" t="s">
        <v>19792</v>
      </c>
      <c r="BH10777" s="167" t="s">
        <v>1421</v>
      </c>
      <c r="BI10777" s="167" t="s">
        <v>1421</v>
      </c>
    </row>
    <row r="10778" spans="1:61" x14ac:dyDescent="0.2">
      <c r="A10778" s="118">
        <v>19</v>
      </c>
      <c r="B10778" s="118">
        <v>19</v>
      </c>
      <c r="R10778" s="6" t="s">
        <v>45595</v>
      </c>
      <c r="S10778" s="138">
        <v>2018</v>
      </c>
      <c r="T10778" s="143">
        <v>8</v>
      </c>
      <c r="Y10778" s="7" t="s">
        <v>47865</v>
      </c>
      <c r="Z10778" s="7"/>
      <c r="AA10778" s="7"/>
      <c r="AB10778" s="7"/>
      <c r="AC10778" s="7"/>
      <c r="AD10778" s="7"/>
      <c r="AE10778" s="7"/>
      <c r="AF10778" s="7"/>
      <c r="AG10778" s="7"/>
      <c r="AH10778" s="7"/>
      <c r="AI10778" s="7"/>
      <c r="AJ10778" s="7"/>
      <c r="AK10778" s="7"/>
      <c r="AL10778" s="7"/>
      <c r="AM10778" s="7"/>
      <c r="AN10778" s="7"/>
      <c r="AO10778" s="7"/>
      <c r="AP10778" s="7" t="s">
        <v>28387</v>
      </c>
      <c r="AQ10778" s="6" t="s">
        <v>745</v>
      </c>
      <c r="AR10778" s="7" t="s">
        <v>28386</v>
      </c>
      <c r="AS10778" s="6" t="s">
        <v>751</v>
      </c>
      <c r="AT10778" s="8" t="s">
        <v>8489</v>
      </c>
      <c r="AU10778" s="37" t="s">
        <v>727</v>
      </c>
      <c r="AY10778" s="2" t="s">
        <v>146</v>
      </c>
      <c r="BD10778" s="78">
        <v>0.40100000000000002</v>
      </c>
      <c r="BE10778" s="9" t="s">
        <v>584</v>
      </c>
      <c r="BF10778" s="166" t="s">
        <v>81</v>
      </c>
      <c r="BG10778" s="164" t="s">
        <v>19792</v>
      </c>
      <c r="BH10778" s="165" t="s">
        <v>1421</v>
      </c>
      <c r="BI10778" s="165" t="s">
        <v>1421</v>
      </c>
    </row>
    <row r="10779" spans="1:61" x14ac:dyDescent="0.2">
      <c r="A10779" s="118">
        <v>19</v>
      </c>
      <c r="B10779" s="118">
        <v>19</v>
      </c>
      <c r="R10779" s="6" t="s">
        <v>45595</v>
      </c>
      <c r="S10779" s="138">
        <v>2018</v>
      </c>
      <c r="T10779" s="143">
        <v>8</v>
      </c>
      <c r="Y10779" s="7" t="s">
        <v>47865</v>
      </c>
      <c r="Z10779" s="7"/>
      <c r="AA10779" s="7"/>
      <c r="AB10779" s="7"/>
      <c r="AC10779" s="7"/>
      <c r="AD10779" s="7"/>
      <c r="AE10779" s="7"/>
      <c r="AF10779" s="7"/>
      <c r="AG10779" s="7"/>
      <c r="AH10779" s="7"/>
      <c r="AI10779" s="7"/>
      <c r="AJ10779" s="7"/>
      <c r="AK10779" s="7"/>
      <c r="AL10779" s="7"/>
      <c r="AM10779" s="7"/>
      <c r="AN10779" s="7"/>
      <c r="AO10779" s="7"/>
      <c r="AP10779" s="7" t="s">
        <v>28387</v>
      </c>
      <c r="AQ10779" s="6" t="s">
        <v>745</v>
      </c>
      <c r="AR10779" s="7" t="s">
        <v>28386</v>
      </c>
      <c r="AS10779" s="6" t="s">
        <v>751</v>
      </c>
      <c r="AT10779" s="8" t="s">
        <v>8490</v>
      </c>
      <c r="AU10779" s="37" t="s">
        <v>727</v>
      </c>
      <c r="AY10779" s="2" t="s">
        <v>146</v>
      </c>
      <c r="BD10779" s="78">
        <v>0.59099999999999997</v>
      </c>
      <c r="BE10779" s="9" t="s">
        <v>584</v>
      </c>
      <c r="BF10779" s="166" t="s">
        <v>81</v>
      </c>
      <c r="BG10779" s="164" t="s">
        <v>19792</v>
      </c>
      <c r="BH10779" s="167" t="s">
        <v>1421</v>
      </c>
      <c r="BI10779" s="167" t="s">
        <v>1421</v>
      </c>
    </row>
    <row r="10780" spans="1:61" x14ac:dyDescent="0.2">
      <c r="A10780" s="118">
        <v>19</v>
      </c>
      <c r="B10780" s="118">
        <v>19</v>
      </c>
      <c r="R10780" s="6" t="s">
        <v>45595</v>
      </c>
      <c r="S10780" s="138">
        <v>2018</v>
      </c>
      <c r="T10780" s="143">
        <v>8</v>
      </c>
      <c r="Y10780" s="7" t="s">
        <v>47865</v>
      </c>
      <c r="Z10780" s="7"/>
      <c r="AA10780" s="7"/>
      <c r="AB10780" s="7"/>
      <c r="AC10780" s="7"/>
      <c r="AD10780" s="7"/>
      <c r="AE10780" s="7"/>
      <c r="AF10780" s="7"/>
      <c r="AG10780" s="7"/>
      <c r="AH10780" s="7"/>
      <c r="AI10780" s="7"/>
      <c r="AJ10780" s="7"/>
      <c r="AK10780" s="7"/>
      <c r="AL10780" s="7"/>
      <c r="AM10780" s="7"/>
      <c r="AN10780" s="7"/>
      <c r="AO10780" s="7"/>
      <c r="AP10780" s="7" t="s">
        <v>28387</v>
      </c>
      <c r="AQ10780" s="6" t="s">
        <v>745</v>
      </c>
      <c r="AR10780" s="7" t="s">
        <v>28386</v>
      </c>
      <c r="AS10780" s="6" t="s">
        <v>751</v>
      </c>
      <c r="AT10780" s="8" t="s">
        <v>8491</v>
      </c>
      <c r="AU10780" s="37" t="s">
        <v>727</v>
      </c>
      <c r="AY10780" s="2" t="s">
        <v>146</v>
      </c>
      <c r="BD10780" s="78">
        <v>0.45700000000000002</v>
      </c>
      <c r="BE10780" s="9" t="s">
        <v>584</v>
      </c>
      <c r="BF10780" s="166" t="s">
        <v>81</v>
      </c>
      <c r="BG10780" s="164" t="s">
        <v>19792</v>
      </c>
      <c r="BH10780" s="165" t="s">
        <v>1421</v>
      </c>
      <c r="BI10780" s="165" t="s">
        <v>1421</v>
      </c>
    </row>
    <row r="10781" spans="1:61" x14ac:dyDescent="0.2">
      <c r="A10781" s="118">
        <v>19</v>
      </c>
      <c r="B10781" s="118">
        <v>19</v>
      </c>
      <c r="R10781" s="6" t="s">
        <v>45595</v>
      </c>
      <c r="S10781" s="138">
        <v>2018</v>
      </c>
      <c r="T10781" s="143">
        <v>8</v>
      </c>
      <c r="Y10781" s="7" t="s">
        <v>47865</v>
      </c>
      <c r="Z10781" s="7"/>
      <c r="AA10781" s="7"/>
      <c r="AB10781" s="7"/>
      <c r="AC10781" s="7"/>
      <c r="AD10781" s="7"/>
      <c r="AE10781" s="7"/>
      <c r="AF10781" s="7"/>
      <c r="AG10781" s="7"/>
      <c r="AH10781" s="7"/>
      <c r="AI10781" s="7"/>
      <c r="AJ10781" s="7"/>
      <c r="AK10781" s="7"/>
      <c r="AL10781" s="7"/>
      <c r="AM10781" s="7"/>
      <c r="AN10781" s="7"/>
      <c r="AO10781" s="7"/>
      <c r="AP10781" s="7" t="s">
        <v>28387</v>
      </c>
      <c r="AQ10781" s="6" t="s">
        <v>745</v>
      </c>
      <c r="AR10781" s="7" t="s">
        <v>28386</v>
      </c>
      <c r="AS10781" s="6" t="s">
        <v>751</v>
      </c>
      <c r="AT10781" s="8" t="s">
        <v>8492</v>
      </c>
      <c r="AU10781" s="37" t="s">
        <v>726</v>
      </c>
      <c r="AY10781" s="2" t="s">
        <v>146</v>
      </c>
      <c r="BD10781" s="78">
        <v>0.55700000000000005</v>
      </c>
      <c r="BE10781" s="9" t="s">
        <v>584</v>
      </c>
      <c r="BF10781" s="166" t="s">
        <v>81</v>
      </c>
      <c r="BG10781" s="164" t="s">
        <v>19792</v>
      </c>
      <c r="BH10781" s="167" t="s">
        <v>1421</v>
      </c>
      <c r="BI10781" s="167" t="s">
        <v>1421</v>
      </c>
    </row>
    <row r="10782" spans="1:61" x14ac:dyDescent="0.2">
      <c r="A10782" s="118">
        <v>19</v>
      </c>
      <c r="B10782" s="118">
        <v>19</v>
      </c>
      <c r="R10782" s="6" t="s">
        <v>45595</v>
      </c>
      <c r="S10782" s="138">
        <v>2018</v>
      </c>
      <c r="T10782" s="143">
        <v>8</v>
      </c>
      <c r="Y10782" s="7" t="s">
        <v>47865</v>
      </c>
      <c r="Z10782" s="7"/>
      <c r="AA10782" s="7"/>
      <c r="AB10782" s="7"/>
      <c r="AC10782" s="7"/>
      <c r="AD10782" s="7"/>
      <c r="AE10782" s="7"/>
      <c r="AF10782" s="7"/>
      <c r="AG10782" s="7"/>
      <c r="AH10782" s="7"/>
      <c r="AI10782" s="7"/>
      <c r="AJ10782" s="7"/>
      <c r="AK10782" s="7"/>
      <c r="AL10782" s="7"/>
      <c r="AM10782" s="7"/>
      <c r="AN10782" s="7"/>
      <c r="AO10782" s="7"/>
      <c r="AP10782" s="7" t="s">
        <v>28387</v>
      </c>
      <c r="AQ10782" s="6" t="s">
        <v>745</v>
      </c>
      <c r="AR10782" s="7" t="s">
        <v>28386</v>
      </c>
      <c r="AS10782" s="6" t="s">
        <v>751</v>
      </c>
      <c r="AT10782" s="8" t="s">
        <v>8493</v>
      </c>
      <c r="AU10782" s="37" t="s">
        <v>726</v>
      </c>
      <c r="AY10782" s="2" t="s">
        <v>146</v>
      </c>
      <c r="BD10782" s="78">
        <v>0.47199999999999998</v>
      </c>
      <c r="BE10782" s="9" t="s">
        <v>584</v>
      </c>
      <c r="BF10782" s="166" t="s">
        <v>81</v>
      </c>
      <c r="BG10782" s="164" t="s">
        <v>19792</v>
      </c>
      <c r="BH10782" s="165" t="s">
        <v>1421</v>
      </c>
      <c r="BI10782" s="165" t="s">
        <v>1421</v>
      </c>
    </row>
    <row r="10783" spans="1:61" x14ac:dyDescent="0.2">
      <c r="A10783" s="118">
        <v>19</v>
      </c>
      <c r="B10783" s="118">
        <v>19</v>
      </c>
      <c r="R10783" s="6" t="s">
        <v>45595</v>
      </c>
      <c r="S10783" s="138">
        <v>2018</v>
      </c>
      <c r="T10783" s="143">
        <v>8</v>
      </c>
      <c r="Y10783" s="7" t="s">
        <v>47865</v>
      </c>
      <c r="Z10783" s="7"/>
      <c r="AA10783" s="7"/>
      <c r="AB10783" s="7"/>
      <c r="AC10783" s="7"/>
      <c r="AD10783" s="7"/>
      <c r="AE10783" s="7"/>
      <c r="AF10783" s="7"/>
      <c r="AG10783" s="7"/>
      <c r="AH10783" s="7"/>
      <c r="AI10783" s="7"/>
      <c r="AJ10783" s="7"/>
      <c r="AK10783" s="7"/>
      <c r="AL10783" s="7"/>
      <c r="AM10783" s="7"/>
      <c r="AN10783" s="7"/>
      <c r="AO10783" s="7"/>
      <c r="AP10783" s="7" t="s">
        <v>28387</v>
      </c>
      <c r="AQ10783" s="6" t="s">
        <v>745</v>
      </c>
      <c r="AR10783" s="7" t="s">
        <v>28386</v>
      </c>
      <c r="AS10783" s="6" t="s">
        <v>751</v>
      </c>
      <c r="AT10783" s="8" t="s">
        <v>8494</v>
      </c>
      <c r="AU10783" s="37" t="s">
        <v>726</v>
      </c>
      <c r="AY10783" s="2" t="s">
        <v>146</v>
      </c>
      <c r="BD10783" s="78">
        <v>0.46400000000000002</v>
      </c>
      <c r="BE10783" s="9" t="s">
        <v>584</v>
      </c>
      <c r="BF10783" s="166" t="s">
        <v>81</v>
      </c>
      <c r="BG10783" s="164" t="s">
        <v>19792</v>
      </c>
      <c r="BH10783" s="167" t="s">
        <v>1421</v>
      </c>
      <c r="BI10783" s="167" t="s">
        <v>1421</v>
      </c>
    </row>
    <row r="10784" spans="1:61" x14ac:dyDescent="0.2">
      <c r="A10784" s="118">
        <v>19</v>
      </c>
      <c r="B10784" s="118">
        <v>19</v>
      </c>
      <c r="R10784" s="6" t="s">
        <v>45595</v>
      </c>
      <c r="S10784" s="138">
        <v>2018</v>
      </c>
      <c r="T10784" s="143">
        <v>8</v>
      </c>
      <c r="Y10784" s="7" t="s">
        <v>47865</v>
      </c>
      <c r="Z10784" s="7"/>
      <c r="AA10784" s="7"/>
      <c r="AB10784" s="7"/>
      <c r="AC10784" s="7"/>
      <c r="AD10784" s="7"/>
      <c r="AE10784" s="7"/>
      <c r="AF10784" s="7"/>
      <c r="AG10784" s="7"/>
      <c r="AH10784" s="7"/>
      <c r="AI10784" s="7"/>
      <c r="AJ10784" s="7"/>
      <c r="AK10784" s="7"/>
      <c r="AL10784" s="7"/>
      <c r="AM10784" s="7"/>
      <c r="AN10784" s="7"/>
      <c r="AO10784" s="7"/>
      <c r="AP10784" s="7" t="s">
        <v>28387</v>
      </c>
      <c r="AQ10784" s="6" t="s">
        <v>745</v>
      </c>
      <c r="AR10784" s="7" t="s">
        <v>28386</v>
      </c>
      <c r="AS10784" s="6" t="s">
        <v>751</v>
      </c>
      <c r="AT10784" s="8" t="s">
        <v>8495</v>
      </c>
      <c r="AU10784" s="37" t="s">
        <v>726</v>
      </c>
      <c r="AY10784" s="2" t="s">
        <v>146</v>
      </c>
      <c r="BD10784" s="78">
        <v>0.54100000000000004</v>
      </c>
      <c r="BE10784" s="9" t="s">
        <v>584</v>
      </c>
      <c r="BF10784" s="166" t="s">
        <v>81</v>
      </c>
      <c r="BG10784" s="164" t="s">
        <v>19792</v>
      </c>
      <c r="BH10784" s="165" t="s">
        <v>1421</v>
      </c>
      <c r="BI10784" s="165" t="s">
        <v>1421</v>
      </c>
    </row>
    <row r="10785" spans="1:61" x14ac:dyDescent="0.2">
      <c r="A10785" s="118">
        <v>19</v>
      </c>
      <c r="B10785" s="118">
        <v>19</v>
      </c>
      <c r="R10785" s="6" t="s">
        <v>45595</v>
      </c>
      <c r="S10785" s="138">
        <v>2018</v>
      </c>
      <c r="T10785" s="143">
        <v>8</v>
      </c>
      <c r="Y10785" s="7" t="s">
        <v>47865</v>
      </c>
      <c r="Z10785" s="7"/>
      <c r="AA10785" s="7"/>
      <c r="AB10785" s="7"/>
      <c r="AC10785" s="7"/>
      <c r="AD10785" s="7"/>
      <c r="AE10785" s="7"/>
      <c r="AF10785" s="7"/>
      <c r="AG10785" s="7"/>
      <c r="AH10785" s="7"/>
      <c r="AI10785" s="7"/>
      <c r="AJ10785" s="7"/>
      <c r="AK10785" s="7"/>
      <c r="AL10785" s="7"/>
      <c r="AM10785" s="7"/>
      <c r="AN10785" s="7"/>
      <c r="AO10785" s="7"/>
      <c r="AP10785" s="7" t="s">
        <v>28387</v>
      </c>
      <c r="AQ10785" s="6" t="s">
        <v>745</v>
      </c>
      <c r="AR10785" s="7" t="s">
        <v>28386</v>
      </c>
      <c r="AS10785" s="6" t="s">
        <v>751</v>
      </c>
      <c r="AT10785" s="8" t="s">
        <v>8496</v>
      </c>
      <c r="AU10785" s="37" t="s">
        <v>726</v>
      </c>
      <c r="AY10785" s="2" t="s">
        <v>146</v>
      </c>
      <c r="BD10785" s="78">
        <v>0.55700000000000005</v>
      </c>
      <c r="BE10785" s="9" t="s">
        <v>584</v>
      </c>
      <c r="BF10785" s="166" t="s">
        <v>81</v>
      </c>
      <c r="BG10785" s="164" t="s">
        <v>19792</v>
      </c>
      <c r="BH10785" s="167" t="s">
        <v>1421</v>
      </c>
      <c r="BI10785" s="167" t="s">
        <v>1421</v>
      </c>
    </row>
    <row r="10786" spans="1:61" x14ac:dyDescent="0.2">
      <c r="A10786" s="118">
        <v>19</v>
      </c>
      <c r="B10786" s="118">
        <v>19</v>
      </c>
      <c r="R10786" s="6" t="s">
        <v>45595</v>
      </c>
      <c r="S10786" s="138">
        <v>2018</v>
      </c>
      <c r="T10786" s="143">
        <v>8</v>
      </c>
      <c r="Y10786" s="7" t="s">
        <v>47865</v>
      </c>
      <c r="Z10786" s="7"/>
      <c r="AA10786" s="7"/>
      <c r="AB10786" s="7"/>
      <c r="AC10786" s="7"/>
      <c r="AD10786" s="7"/>
      <c r="AE10786" s="7"/>
      <c r="AF10786" s="7"/>
      <c r="AG10786" s="7"/>
      <c r="AH10786" s="7"/>
      <c r="AI10786" s="7"/>
      <c r="AJ10786" s="7"/>
      <c r="AK10786" s="7"/>
      <c r="AL10786" s="7"/>
      <c r="AM10786" s="7"/>
      <c r="AN10786" s="7"/>
      <c r="AO10786" s="7"/>
      <c r="AP10786" s="7" t="s">
        <v>28387</v>
      </c>
      <c r="AQ10786" s="6" t="s">
        <v>745</v>
      </c>
      <c r="AR10786" s="7" t="s">
        <v>28386</v>
      </c>
      <c r="AS10786" s="6" t="s">
        <v>751</v>
      </c>
      <c r="AT10786" s="8" t="s">
        <v>8497</v>
      </c>
      <c r="AU10786" s="37" t="s">
        <v>726</v>
      </c>
      <c r="AY10786" s="2" t="s">
        <v>146</v>
      </c>
      <c r="BD10786" s="78">
        <v>0.48899999999999999</v>
      </c>
      <c r="BE10786" s="9" t="s">
        <v>584</v>
      </c>
      <c r="BF10786" s="166" t="s">
        <v>81</v>
      </c>
      <c r="BG10786" s="164" t="s">
        <v>19792</v>
      </c>
      <c r="BH10786" s="165" t="s">
        <v>1421</v>
      </c>
      <c r="BI10786" s="165" t="s">
        <v>1421</v>
      </c>
    </row>
    <row r="10787" spans="1:61" x14ac:dyDescent="0.2">
      <c r="A10787" s="118">
        <v>19</v>
      </c>
      <c r="B10787" s="118">
        <v>19</v>
      </c>
      <c r="R10787" s="6" t="s">
        <v>45595</v>
      </c>
      <c r="S10787" s="138">
        <v>2018</v>
      </c>
      <c r="T10787" s="143">
        <v>8</v>
      </c>
      <c r="Y10787" s="7" t="s">
        <v>47865</v>
      </c>
      <c r="Z10787" s="7"/>
      <c r="AA10787" s="7"/>
      <c r="AB10787" s="7"/>
      <c r="AC10787" s="7"/>
      <c r="AD10787" s="7"/>
      <c r="AE10787" s="7"/>
      <c r="AF10787" s="7"/>
      <c r="AG10787" s="7"/>
      <c r="AH10787" s="7"/>
      <c r="AI10787" s="7"/>
      <c r="AJ10787" s="7"/>
      <c r="AK10787" s="7"/>
      <c r="AL10787" s="7"/>
      <c r="AM10787" s="7"/>
      <c r="AN10787" s="7"/>
      <c r="AO10787" s="7"/>
      <c r="AP10787" s="7" t="s">
        <v>28387</v>
      </c>
      <c r="AQ10787" s="6" t="s">
        <v>745</v>
      </c>
      <c r="AR10787" s="7" t="s">
        <v>28386</v>
      </c>
      <c r="AS10787" s="6" t="s">
        <v>751</v>
      </c>
      <c r="AT10787" s="8" t="s">
        <v>8498</v>
      </c>
      <c r="AU10787" s="37" t="s">
        <v>726</v>
      </c>
      <c r="AY10787" s="2" t="s">
        <v>146</v>
      </c>
      <c r="BD10787" s="78">
        <v>0.443</v>
      </c>
      <c r="BE10787" s="9" t="s">
        <v>584</v>
      </c>
      <c r="BF10787" s="166" t="s">
        <v>81</v>
      </c>
      <c r="BG10787" s="164" t="s">
        <v>19792</v>
      </c>
      <c r="BH10787" s="167" t="s">
        <v>1421</v>
      </c>
      <c r="BI10787" s="167" t="s">
        <v>1421</v>
      </c>
    </row>
    <row r="10788" spans="1:61" x14ac:dyDescent="0.2">
      <c r="A10788" s="118">
        <v>19</v>
      </c>
      <c r="B10788" s="118">
        <v>19</v>
      </c>
      <c r="R10788" s="6" t="s">
        <v>45595</v>
      </c>
      <c r="S10788" s="138">
        <v>2018</v>
      </c>
      <c r="T10788" s="143">
        <v>8</v>
      </c>
      <c r="Y10788" s="7" t="s">
        <v>47865</v>
      </c>
      <c r="Z10788" s="7"/>
      <c r="AA10788" s="7"/>
      <c r="AB10788" s="7"/>
      <c r="AC10788" s="7"/>
      <c r="AD10788" s="7"/>
      <c r="AE10788" s="7"/>
      <c r="AF10788" s="7"/>
      <c r="AG10788" s="7"/>
      <c r="AH10788" s="7"/>
      <c r="AI10788" s="7"/>
      <c r="AJ10788" s="7"/>
      <c r="AK10788" s="7"/>
      <c r="AL10788" s="7"/>
      <c r="AM10788" s="7"/>
      <c r="AN10788" s="7"/>
      <c r="AO10788" s="7"/>
      <c r="AP10788" s="7" t="s">
        <v>28387</v>
      </c>
      <c r="AQ10788" s="6" t="s">
        <v>746</v>
      </c>
      <c r="AR10788" s="7" t="s">
        <v>28386</v>
      </c>
      <c r="AS10788" s="6" t="s">
        <v>751</v>
      </c>
      <c r="AT10788" s="8" t="s">
        <v>8499</v>
      </c>
      <c r="AU10788" s="37" t="s">
        <v>726</v>
      </c>
      <c r="AY10788" s="2" t="s">
        <v>146</v>
      </c>
      <c r="BD10788" s="78">
        <v>0.627</v>
      </c>
      <c r="BE10788" s="9" t="s">
        <v>584</v>
      </c>
      <c r="BF10788" s="166" t="s">
        <v>81</v>
      </c>
      <c r="BG10788" s="164" t="s">
        <v>19792</v>
      </c>
      <c r="BH10788" s="165" t="s">
        <v>1421</v>
      </c>
      <c r="BI10788" s="165" t="s">
        <v>1421</v>
      </c>
    </row>
    <row r="10789" spans="1:61" x14ac:dyDescent="0.2">
      <c r="A10789" s="118">
        <v>19</v>
      </c>
      <c r="B10789" s="118">
        <v>19</v>
      </c>
      <c r="R10789" s="6" t="s">
        <v>45595</v>
      </c>
      <c r="S10789" s="138">
        <v>2018</v>
      </c>
      <c r="T10789" s="143">
        <v>8</v>
      </c>
      <c r="Y10789" s="7" t="s">
        <v>47865</v>
      </c>
      <c r="Z10789" s="7"/>
      <c r="AA10789" s="7"/>
      <c r="AB10789" s="7"/>
      <c r="AC10789" s="7"/>
      <c r="AD10789" s="7"/>
      <c r="AE10789" s="7"/>
      <c r="AF10789" s="7"/>
      <c r="AG10789" s="7"/>
      <c r="AH10789" s="7"/>
      <c r="AI10789" s="7"/>
      <c r="AJ10789" s="7"/>
      <c r="AK10789" s="7"/>
      <c r="AL10789" s="7"/>
      <c r="AM10789" s="7"/>
      <c r="AN10789" s="7"/>
      <c r="AO10789" s="7"/>
      <c r="AP10789" s="7" t="s">
        <v>28387</v>
      </c>
      <c r="AQ10789" s="6" t="s">
        <v>746</v>
      </c>
      <c r="AR10789" s="7" t="s">
        <v>28386</v>
      </c>
      <c r="AS10789" s="6" t="s">
        <v>751</v>
      </c>
      <c r="AT10789" s="8" t="s">
        <v>8500</v>
      </c>
      <c r="AU10789" s="37" t="s">
        <v>726</v>
      </c>
      <c r="AY10789" s="2" t="s">
        <v>146</v>
      </c>
      <c r="BD10789" s="78">
        <v>0.60499999999999998</v>
      </c>
      <c r="BE10789" s="9" t="s">
        <v>584</v>
      </c>
      <c r="BF10789" s="166" t="s">
        <v>81</v>
      </c>
      <c r="BG10789" s="164" t="s">
        <v>19792</v>
      </c>
      <c r="BH10789" s="167" t="s">
        <v>1421</v>
      </c>
      <c r="BI10789" s="167" t="s">
        <v>1421</v>
      </c>
    </row>
    <row r="10790" spans="1:61" x14ac:dyDescent="0.2">
      <c r="A10790" s="118">
        <v>19</v>
      </c>
      <c r="B10790" s="118">
        <v>19</v>
      </c>
      <c r="R10790" s="6" t="s">
        <v>45595</v>
      </c>
      <c r="S10790" s="138">
        <v>2018</v>
      </c>
      <c r="T10790" s="143">
        <v>8</v>
      </c>
      <c r="Y10790" s="7" t="s">
        <v>47865</v>
      </c>
      <c r="Z10790" s="7"/>
      <c r="AA10790" s="7"/>
      <c r="AB10790" s="7"/>
      <c r="AC10790" s="7"/>
      <c r="AD10790" s="7"/>
      <c r="AE10790" s="7"/>
      <c r="AF10790" s="7"/>
      <c r="AG10790" s="7"/>
      <c r="AH10790" s="7"/>
      <c r="AI10790" s="7"/>
      <c r="AJ10790" s="7"/>
      <c r="AK10790" s="7"/>
      <c r="AL10790" s="7"/>
      <c r="AM10790" s="7"/>
      <c r="AN10790" s="7"/>
      <c r="AO10790" s="7"/>
      <c r="AP10790" s="7" t="s">
        <v>28387</v>
      </c>
      <c r="AQ10790" s="6" t="s">
        <v>746</v>
      </c>
      <c r="AR10790" s="7" t="s">
        <v>28386</v>
      </c>
      <c r="AS10790" s="6" t="s">
        <v>751</v>
      </c>
      <c r="AT10790" s="8" t="s">
        <v>8501</v>
      </c>
      <c r="AU10790" s="37" t="s">
        <v>726</v>
      </c>
      <c r="AY10790" s="2" t="s">
        <v>146</v>
      </c>
      <c r="BD10790" s="78">
        <v>0.504</v>
      </c>
      <c r="BE10790" s="9" t="s">
        <v>584</v>
      </c>
      <c r="BF10790" s="166" t="s">
        <v>81</v>
      </c>
      <c r="BG10790" s="164" t="s">
        <v>19792</v>
      </c>
      <c r="BH10790" s="165" t="s">
        <v>1421</v>
      </c>
      <c r="BI10790" s="165" t="s">
        <v>1421</v>
      </c>
    </row>
    <row r="10791" spans="1:61" x14ac:dyDescent="0.2">
      <c r="A10791" s="118">
        <v>19</v>
      </c>
      <c r="B10791" s="118">
        <v>19</v>
      </c>
      <c r="R10791" s="6" t="s">
        <v>45595</v>
      </c>
      <c r="S10791" s="138">
        <v>2018</v>
      </c>
      <c r="T10791" s="143">
        <v>8</v>
      </c>
      <c r="Y10791" s="7" t="s">
        <v>47865</v>
      </c>
      <c r="Z10791" s="7"/>
      <c r="AA10791" s="7"/>
      <c r="AB10791" s="7"/>
      <c r="AC10791" s="7"/>
      <c r="AD10791" s="7"/>
      <c r="AE10791" s="7"/>
      <c r="AF10791" s="7"/>
      <c r="AG10791" s="7"/>
      <c r="AH10791" s="7"/>
      <c r="AI10791" s="7"/>
      <c r="AJ10791" s="7"/>
      <c r="AK10791" s="7"/>
      <c r="AL10791" s="7"/>
      <c r="AM10791" s="7"/>
      <c r="AN10791" s="7"/>
      <c r="AO10791" s="7"/>
      <c r="AP10791" s="7" t="s">
        <v>28387</v>
      </c>
      <c r="AQ10791" s="6" t="s">
        <v>746</v>
      </c>
      <c r="AR10791" s="7" t="s">
        <v>28386</v>
      </c>
      <c r="AS10791" s="6" t="s">
        <v>751</v>
      </c>
      <c r="AT10791" s="8" t="s">
        <v>8502</v>
      </c>
      <c r="AU10791" s="37" t="s">
        <v>726</v>
      </c>
      <c r="AY10791" s="2" t="s">
        <v>146</v>
      </c>
      <c r="BD10791" s="78">
        <v>0.46600000000000003</v>
      </c>
      <c r="BE10791" s="9" t="s">
        <v>584</v>
      </c>
      <c r="BF10791" s="166" t="s">
        <v>81</v>
      </c>
      <c r="BG10791" s="164" t="s">
        <v>19792</v>
      </c>
      <c r="BH10791" s="167" t="s">
        <v>1421</v>
      </c>
      <c r="BI10791" s="167" t="s">
        <v>1421</v>
      </c>
    </row>
    <row r="10792" spans="1:61" x14ac:dyDescent="0.2">
      <c r="A10792" s="118">
        <v>19</v>
      </c>
      <c r="B10792" s="118">
        <v>19</v>
      </c>
      <c r="R10792" s="6" t="s">
        <v>45595</v>
      </c>
      <c r="S10792" s="138">
        <v>2018</v>
      </c>
      <c r="T10792" s="143">
        <v>8</v>
      </c>
      <c r="Y10792" s="7" t="s">
        <v>47865</v>
      </c>
      <c r="Z10792" s="7"/>
      <c r="AA10792" s="7"/>
      <c r="AB10792" s="7"/>
      <c r="AC10792" s="7"/>
      <c r="AD10792" s="7"/>
      <c r="AE10792" s="7"/>
      <c r="AF10792" s="7"/>
      <c r="AG10792" s="7"/>
      <c r="AH10792" s="7"/>
      <c r="AI10792" s="7"/>
      <c r="AJ10792" s="7"/>
      <c r="AK10792" s="7"/>
      <c r="AL10792" s="7"/>
      <c r="AM10792" s="7"/>
      <c r="AN10792" s="7"/>
      <c r="AO10792" s="7"/>
      <c r="AP10792" s="7" t="s">
        <v>28387</v>
      </c>
      <c r="AQ10792" s="6" t="s">
        <v>746</v>
      </c>
      <c r="AR10792" s="7" t="s">
        <v>28386</v>
      </c>
      <c r="AS10792" s="6" t="s">
        <v>751</v>
      </c>
      <c r="AT10792" s="8" t="s">
        <v>8503</v>
      </c>
      <c r="AU10792" s="37" t="s">
        <v>726</v>
      </c>
      <c r="AY10792" s="2" t="s">
        <v>146</v>
      </c>
      <c r="BD10792" s="78">
        <v>0.38200000000000001</v>
      </c>
      <c r="BE10792" s="9" t="s">
        <v>584</v>
      </c>
      <c r="BF10792" s="166" t="s">
        <v>81</v>
      </c>
      <c r="BG10792" s="164" t="s">
        <v>19792</v>
      </c>
      <c r="BH10792" s="165" t="s">
        <v>1421</v>
      </c>
      <c r="BI10792" s="165" t="s">
        <v>1421</v>
      </c>
    </row>
    <row r="10793" spans="1:61" x14ac:dyDescent="0.2">
      <c r="A10793" s="118">
        <v>19</v>
      </c>
      <c r="B10793" s="118">
        <v>19</v>
      </c>
      <c r="R10793" s="6" t="s">
        <v>45595</v>
      </c>
      <c r="S10793" s="138">
        <v>2018</v>
      </c>
      <c r="T10793" s="143">
        <v>8</v>
      </c>
      <c r="Y10793" s="7" t="s">
        <v>47865</v>
      </c>
      <c r="Z10793" s="7"/>
      <c r="AA10793" s="7"/>
      <c r="AB10793" s="7"/>
      <c r="AC10793" s="7"/>
      <c r="AD10793" s="7"/>
      <c r="AE10793" s="7"/>
      <c r="AF10793" s="7"/>
      <c r="AG10793" s="7"/>
      <c r="AH10793" s="7"/>
      <c r="AI10793" s="7"/>
      <c r="AJ10793" s="7"/>
      <c r="AK10793" s="7"/>
      <c r="AL10793" s="7"/>
      <c r="AM10793" s="7"/>
      <c r="AN10793" s="7"/>
      <c r="AO10793" s="7"/>
      <c r="AP10793" s="7" t="s">
        <v>28387</v>
      </c>
      <c r="AQ10793" s="6" t="s">
        <v>746</v>
      </c>
      <c r="AR10793" s="7" t="s">
        <v>28386</v>
      </c>
      <c r="AS10793" s="6" t="s">
        <v>751</v>
      </c>
      <c r="AT10793" s="8" t="s">
        <v>8504</v>
      </c>
      <c r="AU10793" s="37" t="s">
        <v>726</v>
      </c>
      <c r="AY10793" s="2" t="s">
        <v>146</v>
      </c>
      <c r="BD10793" s="78">
        <v>0.442</v>
      </c>
      <c r="BE10793" s="9" t="s">
        <v>584</v>
      </c>
      <c r="BF10793" s="166" t="s">
        <v>81</v>
      </c>
      <c r="BG10793" s="164" t="s">
        <v>19792</v>
      </c>
      <c r="BH10793" s="167" t="s">
        <v>1421</v>
      </c>
      <c r="BI10793" s="167" t="s">
        <v>1421</v>
      </c>
    </row>
    <row r="10794" spans="1:61" x14ac:dyDescent="0.2">
      <c r="A10794" s="118">
        <v>19</v>
      </c>
      <c r="B10794" s="118">
        <v>19</v>
      </c>
      <c r="R10794" s="6" t="s">
        <v>45595</v>
      </c>
      <c r="S10794" s="138">
        <v>2018</v>
      </c>
      <c r="T10794" s="143">
        <v>8</v>
      </c>
      <c r="Y10794" s="7" t="s">
        <v>47865</v>
      </c>
      <c r="Z10794" s="7"/>
      <c r="AA10794" s="7"/>
      <c r="AB10794" s="7"/>
      <c r="AC10794" s="7"/>
      <c r="AD10794" s="7"/>
      <c r="AE10794" s="7"/>
      <c r="AF10794" s="7"/>
      <c r="AG10794" s="7"/>
      <c r="AH10794" s="7"/>
      <c r="AI10794" s="7"/>
      <c r="AJ10794" s="7"/>
      <c r="AK10794" s="7"/>
      <c r="AL10794" s="7"/>
      <c r="AM10794" s="7"/>
      <c r="AN10794" s="7"/>
      <c r="AO10794" s="7"/>
      <c r="AP10794" s="7" t="s">
        <v>28387</v>
      </c>
      <c r="AQ10794" s="6" t="s">
        <v>746</v>
      </c>
      <c r="AR10794" s="7" t="s">
        <v>28386</v>
      </c>
      <c r="AS10794" s="6" t="s">
        <v>751</v>
      </c>
      <c r="AT10794" s="8" t="s">
        <v>8505</v>
      </c>
      <c r="AU10794" s="37" t="s">
        <v>726</v>
      </c>
      <c r="AY10794" s="2" t="s">
        <v>146</v>
      </c>
      <c r="BD10794" s="78">
        <v>0.317</v>
      </c>
      <c r="BE10794" s="9" t="s">
        <v>584</v>
      </c>
      <c r="BF10794" s="166" t="s">
        <v>81</v>
      </c>
      <c r="BG10794" s="164" t="s">
        <v>19792</v>
      </c>
      <c r="BH10794" s="165" t="s">
        <v>1421</v>
      </c>
      <c r="BI10794" s="165" t="s">
        <v>1421</v>
      </c>
    </row>
    <row r="10795" spans="1:61" x14ac:dyDescent="0.2">
      <c r="A10795" s="118">
        <v>19</v>
      </c>
      <c r="B10795" s="118">
        <v>19</v>
      </c>
      <c r="R10795" s="6" t="s">
        <v>45595</v>
      </c>
      <c r="S10795" s="138">
        <v>2018</v>
      </c>
      <c r="T10795" s="143">
        <v>8</v>
      </c>
      <c r="Y10795" s="7" t="s">
        <v>47865</v>
      </c>
      <c r="Z10795" s="7"/>
      <c r="AA10795" s="7"/>
      <c r="AB10795" s="7"/>
      <c r="AC10795" s="7"/>
      <c r="AD10795" s="7"/>
      <c r="AE10795" s="7"/>
      <c r="AF10795" s="7"/>
      <c r="AG10795" s="7"/>
      <c r="AH10795" s="7"/>
      <c r="AI10795" s="7"/>
      <c r="AJ10795" s="7"/>
      <c r="AK10795" s="7"/>
      <c r="AL10795" s="7"/>
      <c r="AM10795" s="7"/>
      <c r="AN10795" s="7"/>
      <c r="AO10795" s="7"/>
      <c r="AP10795" s="7" t="s">
        <v>28387</v>
      </c>
      <c r="AQ10795" s="6" t="s">
        <v>746</v>
      </c>
      <c r="AR10795" s="7" t="s">
        <v>28386</v>
      </c>
      <c r="AS10795" s="6" t="s">
        <v>751</v>
      </c>
      <c r="AT10795" s="8" t="s">
        <v>8506</v>
      </c>
      <c r="AU10795" s="37" t="s">
        <v>726</v>
      </c>
      <c r="AY10795" s="2" t="s">
        <v>146</v>
      </c>
      <c r="BD10795" s="78">
        <v>0.31900000000000001</v>
      </c>
      <c r="BE10795" s="9" t="s">
        <v>584</v>
      </c>
      <c r="BF10795" s="166" t="s">
        <v>81</v>
      </c>
      <c r="BG10795" s="164" t="s">
        <v>19792</v>
      </c>
      <c r="BH10795" s="167" t="s">
        <v>1421</v>
      </c>
      <c r="BI10795" s="167" t="s">
        <v>1421</v>
      </c>
    </row>
    <row r="10796" spans="1:61" x14ac:dyDescent="0.2">
      <c r="A10796" s="118">
        <v>19</v>
      </c>
      <c r="B10796" s="118">
        <v>19</v>
      </c>
      <c r="R10796" s="6" t="s">
        <v>45595</v>
      </c>
      <c r="S10796" s="138">
        <v>2018</v>
      </c>
      <c r="T10796" s="143">
        <v>8</v>
      </c>
      <c r="Y10796" s="7" t="s">
        <v>47865</v>
      </c>
      <c r="Z10796" s="7"/>
      <c r="AA10796" s="7"/>
      <c r="AB10796" s="7"/>
      <c r="AC10796" s="7"/>
      <c r="AD10796" s="7"/>
      <c r="AE10796" s="7"/>
      <c r="AF10796" s="7"/>
      <c r="AG10796" s="7"/>
      <c r="AH10796" s="7"/>
      <c r="AI10796" s="7"/>
      <c r="AJ10796" s="7"/>
      <c r="AK10796" s="7"/>
      <c r="AL10796" s="7"/>
      <c r="AM10796" s="7"/>
      <c r="AN10796" s="7"/>
      <c r="AO10796" s="7"/>
      <c r="AP10796" s="7" t="s">
        <v>28387</v>
      </c>
      <c r="AQ10796" s="6" t="s">
        <v>746</v>
      </c>
      <c r="AR10796" s="7" t="s">
        <v>28386</v>
      </c>
      <c r="AS10796" s="6" t="s">
        <v>751</v>
      </c>
      <c r="AT10796" s="8" t="s">
        <v>8507</v>
      </c>
      <c r="AU10796" s="37" t="s">
        <v>726</v>
      </c>
      <c r="AY10796" s="2" t="s">
        <v>146</v>
      </c>
      <c r="BD10796" s="78">
        <v>0.35099999999999998</v>
      </c>
      <c r="BE10796" s="9" t="s">
        <v>584</v>
      </c>
      <c r="BF10796" s="166" t="s">
        <v>81</v>
      </c>
      <c r="BG10796" s="164" t="s">
        <v>19792</v>
      </c>
      <c r="BH10796" s="165" t="s">
        <v>1421</v>
      </c>
      <c r="BI10796" s="165" t="s">
        <v>1421</v>
      </c>
    </row>
    <row r="10797" spans="1:61" x14ac:dyDescent="0.2">
      <c r="A10797" s="118">
        <v>19</v>
      </c>
      <c r="B10797" s="118">
        <v>19</v>
      </c>
      <c r="R10797" s="6" t="s">
        <v>45595</v>
      </c>
      <c r="S10797" s="138">
        <v>2018</v>
      </c>
      <c r="T10797" s="143">
        <v>8</v>
      </c>
      <c r="Y10797" s="7" t="s">
        <v>47865</v>
      </c>
      <c r="Z10797" s="7"/>
      <c r="AA10797" s="7"/>
      <c r="AB10797" s="7"/>
      <c r="AC10797" s="7"/>
      <c r="AD10797" s="7"/>
      <c r="AE10797" s="7"/>
      <c r="AF10797" s="7"/>
      <c r="AG10797" s="7"/>
      <c r="AH10797" s="7"/>
      <c r="AI10797" s="7"/>
      <c r="AJ10797" s="7"/>
      <c r="AK10797" s="7"/>
      <c r="AL10797" s="7"/>
      <c r="AM10797" s="7"/>
      <c r="AN10797" s="7"/>
      <c r="AO10797" s="7"/>
      <c r="AP10797" s="7" t="s">
        <v>28387</v>
      </c>
      <c r="AQ10797" s="6" t="s">
        <v>746</v>
      </c>
      <c r="AR10797" s="7" t="s">
        <v>28386</v>
      </c>
      <c r="AS10797" s="6" t="s">
        <v>751</v>
      </c>
      <c r="AT10797" s="8" t="s">
        <v>8508</v>
      </c>
      <c r="AU10797" s="37" t="s">
        <v>726</v>
      </c>
      <c r="AY10797" s="2" t="s">
        <v>146</v>
      </c>
      <c r="BD10797" s="78">
        <v>0.48299999999999998</v>
      </c>
      <c r="BE10797" s="9" t="s">
        <v>584</v>
      </c>
      <c r="BF10797" s="166" t="s">
        <v>81</v>
      </c>
      <c r="BG10797" s="164" t="s">
        <v>19792</v>
      </c>
      <c r="BH10797" s="167" t="s">
        <v>1421</v>
      </c>
      <c r="BI10797" s="167" t="s">
        <v>1421</v>
      </c>
    </row>
    <row r="10798" spans="1:61" x14ac:dyDescent="0.2">
      <c r="A10798" s="118">
        <v>19</v>
      </c>
      <c r="B10798" s="118">
        <v>19</v>
      </c>
      <c r="R10798" s="6" t="s">
        <v>45595</v>
      </c>
      <c r="S10798" s="138">
        <v>2018</v>
      </c>
      <c r="T10798" s="143">
        <v>8</v>
      </c>
      <c r="Y10798" s="7" t="s">
        <v>47865</v>
      </c>
      <c r="Z10798" s="7"/>
      <c r="AA10798" s="7"/>
      <c r="AB10798" s="7"/>
      <c r="AC10798" s="7"/>
      <c r="AD10798" s="7"/>
      <c r="AE10798" s="7"/>
      <c r="AF10798" s="7"/>
      <c r="AG10798" s="7"/>
      <c r="AH10798" s="7"/>
      <c r="AI10798" s="7"/>
      <c r="AJ10798" s="7"/>
      <c r="AK10798" s="7"/>
      <c r="AL10798" s="7"/>
      <c r="AM10798" s="7"/>
      <c r="AN10798" s="7"/>
      <c r="AO10798" s="7"/>
      <c r="AP10798" s="7" t="s">
        <v>28387</v>
      </c>
      <c r="AQ10798" s="6" t="s">
        <v>746</v>
      </c>
      <c r="AR10798" s="7" t="s">
        <v>28386</v>
      </c>
      <c r="AS10798" s="6" t="s">
        <v>751</v>
      </c>
      <c r="AT10798" s="8" t="s">
        <v>8509</v>
      </c>
      <c r="AU10798" s="37" t="s">
        <v>726</v>
      </c>
      <c r="AY10798" s="2" t="s">
        <v>146</v>
      </c>
      <c r="BD10798" s="78">
        <v>0.55500000000000005</v>
      </c>
      <c r="BE10798" s="9" t="s">
        <v>584</v>
      </c>
      <c r="BF10798" s="166" t="s">
        <v>81</v>
      </c>
      <c r="BG10798" s="164" t="s">
        <v>19792</v>
      </c>
      <c r="BH10798" s="165" t="s">
        <v>1421</v>
      </c>
      <c r="BI10798" s="165" t="s">
        <v>1421</v>
      </c>
    </row>
    <row r="10799" spans="1:61" x14ac:dyDescent="0.2">
      <c r="A10799" s="118">
        <v>19</v>
      </c>
      <c r="B10799" s="118">
        <v>19</v>
      </c>
      <c r="R10799" s="6" t="s">
        <v>45595</v>
      </c>
      <c r="S10799" s="138">
        <v>2018</v>
      </c>
      <c r="T10799" s="143">
        <v>8</v>
      </c>
      <c r="Y10799" s="7" t="s">
        <v>47865</v>
      </c>
      <c r="Z10799" s="7"/>
      <c r="AA10799" s="7"/>
      <c r="AB10799" s="7"/>
      <c r="AC10799" s="7"/>
      <c r="AD10799" s="7"/>
      <c r="AE10799" s="7"/>
      <c r="AF10799" s="7"/>
      <c r="AG10799" s="7"/>
      <c r="AH10799" s="7"/>
      <c r="AI10799" s="7"/>
      <c r="AJ10799" s="7"/>
      <c r="AK10799" s="7"/>
      <c r="AL10799" s="7"/>
      <c r="AM10799" s="7"/>
      <c r="AN10799" s="7"/>
      <c r="AO10799" s="7"/>
      <c r="AP10799" s="7" t="s">
        <v>28387</v>
      </c>
      <c r="AQ10799" s="6" t="s">
        <v>746</v>
      </c>
      <c r="AR10799" s="7" t="s">
        <v>28386</v>
      </c>
      <c r="AS10799" s="6" t="s">
        <v>751</v>
      </c>
      <c r="AT10799" s="8" t="s">
        <v>8510</v>
      </c>
      <c r="AU10799" s="37" t="s">
        <v>726</v>
      </c>
      <c r="AY10799" s="2" t="s">
        <v>146</v>
      </c>
      <c r="BD10799" s="78">
        <v>0.41699999999999998</v>
      </c>
      <c r="BE10799" s="9" t="s">
        <v>584</v>
      </c>
      <c r="BF10799" s="166" t="s">
        <v>81</v>
      </c>
      <c r="BG10799" s="164" t="s">
        <v>19792</v>
      </c>
      <c r="BH10799" s="167" t="s">
        <v>1421</v>
      </c>
      <c r="BI10799" s="167" t="s">
        <v>1421</v>
      </c>
    </row>
    <row r="10800" spans="1:61" x14ac:dyDescent="0.2">
      <c r="A10800" s="118">
        <v>19</v>
      </c>
      <c r="B10800" s="118">
        <v>19</v>
      </c>
      <c r="R10800" s="6" t="s">
        <v>45595</v>
      </c>
      <c r="S10800" s="138">
        <v>2018</v>
      </c>
      <c r="T10800" s="143">
        <v>8</v>
      </c>
      <c r="Y10800" s="7" t="s">
        <v>47865</v>
      </c>
      <c r="Z10800" s="7"/>
      <c r="AA10800" s="7"/>
      <c r="AB10800" s="7"/>
      <c r="AC10800" s="7"/>
      <c r="AD10800" s="7"/>
      <c r="AE10800" s="7"/>
      <c r="AF10800" s="7"/>
      <c r="AG10800" s="7"/>
      <c r="AH10800" s="7"/>
      <c r="AI10800" s="7"/>
      <c r="AJ10800" s="7"/>
      <c r="AK10800" s="7"/>
      <c r="AL10800" s="7"/>
      <c r="AM10800" s="7"/>
      <c r="AN10800" s="7"/>
      <c r="AO10800" s="7"/>
      <c r="AP10800" s="7" t="s">
        <v>28387</v>
      </c>
      <c r="AQ10800" s="6" t="s">
        <v>746</v>
      </c>
      <c r="AR10800" s="7" t="s">
        <v>28386</v>
      </c>
      <c r="AS10800" s="6" t="s">
        <v>751</v>
      </c>
      <c r="AT10800" s="8" t="s">
        <v>8511</v>
      </c>
      <c r="AU10800" s="37" t="s">
        <v>726</v>
      </c>
      <c r="AY10800" s="2" t="s">
        <v>146</v>
      </c>
      <c r="BD10800" s="78">
        <v>0.56000000000000005</v>
      </c>
      <c r="BE10800" s="9" t="s">
        <v>584</v>
      </c>
      <c r="BF10800" s="166" t="s">
        <v>81</v>
      </c>
      <c r="BG10800" s="164" t="s">
        <v>19792</v>
      </c>
      <c r="BH10800" s="165" t="s">
        <v>1421</v>
      </c>
      <c r="BI10800" s="165" t="s">
        <v>1421</v>
      </c>
    </row>
    <row r="10801" spans="1:61" x14ac:dyDescent="0.2">
      <c r="A10801" s="118">
        <v>19</v>
      </c>
      <c r="B10801" s="118">
        <v>19</v>
      </c>
      <c r="R10801" s="6" t="s">
        <v>45595</v>
      </c>
      <c r="S10801" s="138">
        <v>2018</v>
      </c>
      <c r="T10801" s="143">
        <v>8</v>
      </c>
      <c r="Y10801" s="7" t="s">
        <v>47865</v>
      </c>
      <c r="Z10801" s="7"/>
      <c r="AA10801" s="7"/>
      <c r="AB10801" s="7"/>
      <c r="AC10801" s="7"/>
      <c r="AD10801" s="7"/>
      <c r="AE10801" s="7"/>
      <c r="AF10801" s="7"/>
      <c r="AG10801" s="7"/>
      <c r="AH10801" s="7"/>
      <c r="AI10801" s="7"/>
      <c r="AJ10801" s="7"/>
      <c r="AK10801" s="7"/>
      <c r="AL10801" s="7"/>
      <c r="AM10801" s="7"/>
      <c r="AN10801" s="7"/>
      <c r="AO10801" s="7"/>
      <c r="AP10801" s="7" t="s">
        <v>28387</v>
      </c>
      <c r="AQ10801" s="6" t="s">
        <v>746</v>
      </c>
      <c r="AR10801" s="7" t="s">
        <v>28386</v>
      </c>
      <c r="AS10801" s="6" t="s">
        <v>751</v>
      </c>
      <c r="AT10801" s="8" t="s">
        <v>8512</v>
      </c>
      <c r="AU10801" s="37" t="s">
        <v>726</v>
      </c>
      <c r="AY10801" s="2" t="s">
        <v>146</v>
      </c>
      <c r="BD10801" s="78">
        <v>0.50600000000000001</v>
      </c>
      <c r="BE10801" s="9" t="s">
        <v>584</v>
      </c>
      <c r="BF10801" s="166" t="s">
        <v>81</v>
      </c>
      <c r="BG10801" s="164" t="s">
        <v>19792</v>
      </c>
      <c r="BH10801" s="167" t="s">
        <v>1421</v>
      </c>
      <c r="BI10801" s="167" t="s">
        <v>1421</v>
      </c>
    </row>
    <row r="10802" spans="1:61" x14ac:dyDescent="0.2">
      <c r="A10802" s="118">
        <v>19</v>
      </c>
      <c r="B10802" s="118">
        <v>19</v>
      </c>
      <c r="R10802" s="6" t="s">
        <v>45595</v>
      </c>
      <c r="S10802" s="138">
        <v>2018</v>
      </c>
      <c r="T10802" s="143">
        <v>8</v>
      </c>
      <c r="Y10802" s="7" t="s">
        <v>47865</v>
      </c>
      <c r="Z10802" s="7"/>
      <c r="AA10802" s="7"/>
      <c r="AB10802" s="7"/>
      <c r="AC10802" s="7"/>
      <c r="AD10802" s="7"/>
      <c r="AE10802" s="7"/>
      <c r="AF10802" s="7"/>
      <c r="AG10802" s="7"/>
      <c r="AH10802" s="7"/>
      <c r="AI10802" s="7"/>
      <c r="AJ10802" s="7"/>
      <c r="AK10802" s="7"/>
      <c r="AL10802" s="7"/>
      <c r="AM10802" s="7"/>
      <c r="AN10802" s="7"/>
      <c r="AO10802" s="7"/>
      <c r="AP10802" s="7" t="s">
        <v>28387</v>
      </c>
      <c r="AQ10802" s="6" t="s">
        <v>746</v>
      </c>
      <c r="AR10802" s="7" t="s">
        <v>28386</v>
      </c>
      <c r="AS10802" s="6" t="s">
        <v>751</v>
      </c>
      <c r="AT10802" s="8" t="s">
        <v>8513</v>
      </c>
      <c r="AU10802" s="37" t="s">
        <v>726</v>
      </c>
      <c r="AY10802" s="2" t="s">
        <v>146</v>
      </c>
      <c r="BD10802" s="78">
        <v>0.48199999999999998</v>
      </c>
      <c r="BE10802" s="9" t="s">
        <v>584</v>
      </c>
      <c r="BF10802" s="166" t="s">
        <v>81</v>
      </c>
      <c r="BG10802" s="164" t="s">
        <v>19792</v>
      </c>
      <c r="BH10802" s="165" t="s">
        <v>1421</v>
      </c>
      <c r="BI10802" s="165" t="s">
        <v>1421</v>
      </c>
    </row>
    <row r="10803" spans="1:61" x14ac:dyDescent="0.2">
      <c r="A10803" s="118">
        <v>19</v>
      </c>
      <c r="B10803" s="118">
        <v>19</v>
      </c>
      <c r="R10803" s="6" t="s">
        <v>45595</v>
      </c>
      <c r="S10803" s="138">
        <v>2018</v>
      </c>
      <c r="T10803" s="143">
        <v>8</v>
      </c>
      <c r="Y10803" s="7" t="s">
        <v>47865</v>
      </c>
      <c r="Z10803" s="7"/>
      <c r="AA10803" s="7"/>
      <c r="AB10803" s="7"/>
      <c r="AC10803" s="7"/>
      <c r="AD10803" s="7"/>
      <c r="AE10803" s="7"/>
      <c r="AF10803" s="7"/>
      <c r="AG10803" s="7"/>
      <c r="AH10803" s="7"/>
      <c r="AI10803" s="7"/>
      <c r="AJ10803" s="7"/>
      <c r="AK10803" s="7"/>
      <c r="AL10803" s="7"/>
      <c r="AM10803" s="7"/>
      <c r="AN10803" s="7"/>
      <c r="AO10803" s="7"/>
      <c r="AP10803" s="7" t="s">
        <v>28387</v>
      </c>
      <c r="AQ10803" s="6" t="s">
        <v>746</v>
      </c>
      <c r="AR10803" s="7" t="s">
        <v>28386</v>
      </c>
      <c r="AS10803" s="6" t="s">
        <v>751</v>
      </c>
      <c r="AT10803" s="8" t="s">
        <v>8514</v>
      </c>
      <c r="AU10803" s="37" t="s">
        <v>726</v>
      </c>
      <c r="AY10803" s="2" t="s">
        <v>146</v>
      </c>
      <c r="BD10803" s="78">
        <v>0.54200000000000004</v>
      </c>
      <c r="BE10803" s="9" t="s">
        <v>584</v>
      </c>
      <c r="BF10803" s="166" t="s">
        <v>81</v>
      </c>
      <c r="BG10803" s="164" t="s">
        <v>19792</v>
      </c>
      <c r="BH10803" s="167" t="s">
        <v>1421</v>
      </c>
      <c r="BI10803" s="167" t="s">
        <v>1421</v>
      </c>
    </row>
    <row r="10804" spans="1:61" x14ac:dyDescent="0.2">
      <c r="A10804" s="118">
        <v>19</v>
      </c>
      <c r="B10804" s="118">
        <v>19</v>
      </c>
      <c r="R10804" s="6" t="s">
        <v>45595</v>
      </c>
      <c r="S10804" s="138">
        <v>2018</v>
      </c>
      <c r="T10804" s="143">
        <v>8</v>
      </c>
      <c r="Y10804" s="7" t="s">
        <v>47865</v>
      </c>
      <c r="Z10804" s="7"/>
      <c r="AA10804" s="7"/>
      <c r="AB10804" s="7"/>
      <c r="AC10804" s="7"/>
      <c r="AD10804" s="7"/>
      <c r="AE10804" s="7"/>
      <c r="AF10804" s="7"/>
      <c r="AG10804" s="7"/>
      <c r="AH10804" s="7"/>
      <c r="AI10804" s="7"/>
      <c r="AJ10804" s="7"/>
      <c r="AK10804" s="7"/>
      <c r="AL10804" s="7"/>
      <c r="AM10804" s="7"/>
      <c r="AN10804" s="7"/>
      <c r="AO10804" s="7"/>
      <c r="AP10804" s="7" t="s">
        <v>28387</v>
      </c>
      <c r="AQ10804" s="6" t="s">
        <v>747</v>
      </c>
      <c r="AR10804" s="7" t="s">
        <v>28386</v>
      </c>
      <c r="AS10804" s="6" t="s">
        <v>751</v>
      </c>
      <c r="AT10804" s="8" t="s">
        <v>8515</v>
      </c>
      <c r="AU10804" s="37" t="s">
        <v>722</v>
      </c>
      <c r="AY10804" s="2" t="s">
        <v>146</v>
      </c>
      <c r="BD10804" s="78">
        <v>0.85099999999999998</v>
      </c>
      <c r="BE10804" s="9" t="s">
        <v>584</v>
      </c>
      <c r="BF10804" s="166" t="s">
        <v>81</v>
      </c>
      <c r="BG10804" s="164" t="s">
        <v>19792</v>
      </c>
      <c r="BH10804" s="165" t="s">
        <v>1421</v>
      </c>
      <c r="BI10804" s="165" t="s">
        <v>1421</v>
      </c>
    </row>
    <row r="10805" spans="1:61" x14ac:dyDescent="0.2">
      <c r="A10805" s="118">
        <v>19</v>
      </c>
      <c r="B10805" s="118">
        <v>19</v>
      </c>
      <c r="R10805" s="6" t="s">
        <v>45595</v>
      </c>
      <c r="S10805" s="138">
        <v>2018</v>
      </c>
      <c r="T10805" s="143">
        <v>8</v>
      </c>
      <c r="Y10805" s="7" t="s">
        <v>47865</v>
      </c>
      <c r="Z10805" s="7"/>
      <c r="AA10805" s="7"/>
      <c r="AB10805" s="7"/>
      <c r="AC10805" s="7"/>
      <c r="AD10805" s="7"/>
      <c r="AE10805" s="7"/>
      <c r="AF10805" s="7"/>
      <c r="AG10805" s="7"/>
      <c r="AH10805" s="7"/>
      <c r="AI10805" s="7"/>
      <c r="AJ10805" s="7"/>
      <c r="AK10805" s="7"/>
      <c r="AL10805" s="7"/>
      <c r="AM10805" s="7"/>
      <c r="AN10805" s="7"/>
      <c r="AO10805" s="7"/>
      <c r="AP10805" s="7" t="s">
        <v>28387</v>
      </c>
      <c r="AQ10805" s="6" t="s">
        <v>747</v>
      </c>
      <c r="AR10805" s="7" t="s">
        <v>28386</v>
      </c>
      <c r="AS10805" s="6" t="s">
        <v>751</v>
      </c>
      <c r="AT10805" s="8" t="s">
        <v>8516</v>
      </c>
      <c r="AU10805" s="37" t="s">
        <v>722</v>
      </c>
      <c r="AY10805" s="2" t="s">
        <v>146</v>
      </c>
      <c r="BD10805" s="78">
        <v>0.90300000000000002</v>
      </c>
      <c r="BE10805" s="9" t="s">
        <v>584</v>
      </c>
      <c r="BF10805" s="166" t="s">
        <v>81</v>
      </c>
      <c r="BG10805" s="164" t="s">
        <v>19792</v>
      </c>
      <c r="BH10805" s="167" t="s">
        <v>1421</v>
      </c>
      <c r="BI10805" s="167" t="s">
        <v>1421</v>
      </c>
    </row>
    <row r="10806" spans="1:61" x14ac:dyDescent="0.2">
      <c r="A10806" s="118">
        <v>19</v>
      </c>
      <c r="B10806" s="118">
        <v>19</v>
      </c>
      <c r="R10806" s="6" t="s">
        <v>45595</v>
      </c>
      <c r="S10806" s="138">
        <v>2018</v>
      </c>
      <c r="T10806" s="143">
        <v>8</v>
      </c>
      <c r="Y10806" s="7" t="s">
        <v>47865</v>
      </c>
      <c r="Z10806" s="7"/>
      <c r="AA10806" s="7"/>
      <c r="AB10806" s="7"/>
      <c r="AC10806" s="7"/>
      <c r="AD10806" s="7"/>
      <c r="AE10806" s="7"/>
      <c r="AF10806" s="7"/>
      <c r="AG10806" s="7"/>
      <c r="AH10806" s="7"/>
      <c r="AI10806" s="7"/>
      <c r="AJ10806" s="7"/>
      <c r="AK10806" s="7"/>
      <c r="AL10806" s="7"/>
      <c r="AM10806" s="7"/>
      <c r="AN10806" s="7"/>
      <c r="AO10806" s="7"/>
      <c r="AP10806" s="7" t="s">
        <v>28387</v>
      </c>
      <c r="AQ10806" s="6" t="s">
        <v>747</v>
      </c>
      <c r="AR10806" s="7" t="s">
        <v>28386</v>
      </c>
      <c r="AS10806" s="6" t="s">
        <v>751</v>
      </c>
      <c r="AT10806" s="8" t="s">
        <v>8517</v>
      </c>
      <c r="AU10806" s="37" t="s">
        <v>722</v>
      </c>
      <c r="AY10806" s="2" t="s">
        <v>146</v>
      </c>
      <c r="BD10806" s="78">
        <v>0.86199999999999999</v>
      </c>
      <c r="BE10806" s="9" t="s">
        <v>584</v>
      </c>
      <c r="BF10806" s="166" t="s">
        <v>81</v>
      </c>
      <c r="BG10806" s="164" t="s">
        <v>19792</v>
      </c>
      <c r="BH10806" s="165" t="s">
        <v>1421</v>
      </c>
      <c r="BI10806" s="165" t="s">
        <v>1421</v>
      </c>
    </row>
    <row r="10807" spans="1:61" x14ac:dyDescent="0.2">
      <c r="A10807" s="118">
        <v>19</v>
      </c>
      <c r="B10807" s="118">
        <v>19</v>
      </c>
      <c r="R10807" s="6" t="s">
        <v>45595</v>
      </c>
      <c r="S10807" s="138">
        <v>2018</v>
      </c>
      <c r="T10807" s="143">
        <v>8</v>
      </c>
      <c r="Y10807" s="7" t="s">
        <v>47865</v>
      </c>
      <c r="Z10807" s="7"/>
      <c r="AA10807" s="7"/>
      <c r="AB10807" s="7"/>
      <c r="AC10807" s="7"/>
      <c r="AD10807" s="7"/>
      <c r="AE10807" s="7"/>
      <c r="AF10807" s="7"/>
      <c r="AG10807" s="7"/>
      <c r="AH10807" s="7"/>
      <c r="AI10807" s="7"/>
      <c r="AJ10807" s="7"/>
      <c r="AK10807" s="7"/>
      <c r="AL10807" s="7"/>
      <c r="AM10807" s="7"/>
      <c r="AN10807" s="7"/>
      <c r="AO10807" s="7"/>
      <c r="AP10807" s="7" t="s">
        <v>28387</v>
      </c>
      <c r="AQ10807" s="6" t="s">
        <v>747</v>
      </c>
      <c r="AR10807" s="7" t="s">
        <v>28386</v>
      </c>
      <c r="AS10807" s="6" t="s">
        <v>751</v>
      </c>
      <c r="AT10807" s="8" t="s">
        <v>8518</v>
      </c>
      <c r="AU10807" s="37" t="s">
        <v>722</v>
      </c>
      <c r="AY10807" s="2" t="s">
        <v>146</v>
      </c>
      <c r="BD10807" s="78">
        <v>0.98</v>
      </c>
      <c r="BE10807" s="9" t="s">
        <v>584</v>
      </c>
      <c r="BF10807" s="166" t="s">
        <v>81</v>
      </c>
      <c r="BG10807" s="164" t="s">
        <v>19792</v>
      </c>
      <c r="BH10807" s="167" t="s">
        <v>1421</v>
      </c>
      <c r="BI10807" s="167" t="s">
        <v>1421</v>
      </c>
    </row>
    <row r="10808" spans="1:61" x14ac:dyDescent="0.2">
      <c r="A10808" s="118">
        <v>19</v>
      </c>
      <c r="B10808" s="118">
        <v>19</v>
      </c>
      <c r="R10808" s="6" t="s">
        <v>45595</v>
      </c>
      <c r="S10808" s="138">
        <v>2018</v>
      </c>
      <c r="T10808" s="143">
        <v>8</v>
      </c>
      <c r="Y10808" s="7" t="s">
        <v>47865</v>
      </c>
      <c r="Z10808" s="7"/>
      <c r="AA10808" s="7"/>
      <c r="AB10808" s="7"/>
      <c r="AC10808" s="7"/>
      <c r="AD10808" s="7"/>
      <c r="AE10808" s="7"/>
      <c r="AF10808" s="7"/>
      <c r="AG10808" s="7"/>
      <c r="AH10808" s="7"/>
      <c r="AI10808" s="7"/>
      <c r="AJ10808" s="7"/>
      <c r="AK10808" s="7"/>
      <c r="AL10808" s="7"/>
      <c r="AM10808" s="7"/>
      <c r="AN10808" s="7"/>
      <c r="AO10808" s="7"/>
      <c r="AP10808" s="7" t="s">
        <v>28387</v>
      </c>
      <c r="AQ10808" s="6" t="s">
        <v>747</v>
      </c>
      <c r="AR10808" s="7" t="s">
        <v>28386</v>
      </c>
      <c r="AS10808" s="6" t="s">
        <v>751</v>
      </c>
      <c r="AT10808" s="8" t="s">
        <v>8519</v>
      </c>
      <c r="AU10808" s="37" t="s">
        <v>722</v>
      </c>
      <c r="AY10808" s="2" t="s">
        <v>146</v>
      </c>
      <c r="BD10808" s="78">
        <v>0.88100000000000001</v>
      </c>
      <c r="BE10808" s="9" t="s">
        <v>584</v>
      </c>
      <c r="BF10808" s="166" t="s">
        <v>81</v>
      </c>
      <c r="BG10808" s="164" t="s">
        <v>19792</v>
      </c>
      <c r="BH10808" s="165" t="s">
        <v>1421</v>
      </c>
      <c r="BI10808" s="165" t="s">
        <v>1421</v>
      </c>
    </row>
    <row r="10809" spans="1:61" x14ac:dyDescent="0.2">
      <c r="A10809" s="118">
        <v>19</v>
      </c>
      <c r="B10809" s="118">
        <v>19</v>
      </c>
      <c r="R10809" s="6" t="s">
        <v>45595</v>
      </c>
      <c r="S10809" s="138">
        <v>2018</v>
      </c>
      <c r="T10809" s="143">
        <v>8</v>
      </c>
      <c r="Y10809" s="7" t="s">
        <v>47865</v>
      </c>
      <c r="Z10809" s="7"/>
      <c r="AA10809" s="7"/>
      <c r="AB10809" s="7"/>
      <c r="AC10809" s="7"/>
      <c r="AD10809" s="7"/>
      <c r="AE10809" s="7"/>
      <c r="AF10809" s="7"/>
      <c r="AG10809" s="7"/>
      <c r="AH10809" s="7"/>
      <c r="AI10809" s="7"/>
      <c r="AJ10809" s="7"/>
      <c r="AK10809" s="7"/>
      <c r="AL10809" s="7"/>
      <c r="AM10809" s="7"/>
      <c r="AN10809" s="7"/>
      <c r="AO10809" s="7"/>
      <c r="AP10809" s="7" t="s">
        <v>28387</v>
      </c>
      <c r="AQ10809" s="6" t="s">
        <v>747</v>
      </c>
      <c r="AR10809" s="7" t="s">
        <v>28386</v>
      </c>
      <c r="AS10809" s="6" t="s">
        <v>751</v>
      </c>
      <c r="AT10809" s="8" t="s">
        <v>8520</v>
      </c>
      <c r="AU10809" s="37" t="s">
        <v>722</v>
      </c>
      <c r="AY10809" s="2" t="s">
        <v>146</v>
      </c>
      <c r="BD10809" s="78">
        <v>1.0620000000000001</v>
      </c>
      <c r="BE10809" s="9" t="s">
        <v>584</v>
      </c>
      <c r="BF10809" s="166" t="s">
        <v>81</v>
      </c>
      <c r="BG10809" s="164" t="s">
        <v>19792</v>
      </c>
      <c r="BH10809" s="167" t="s">
        <v>1421</v>
      </c>
      <c r="BI10809" s="167" t="s">
        <v>1421</v>
      </c>
    </row>
    <row r="10810" spans="1:61" x14ac:dyDescent="0.2">
      <c r="A10810" s="118">
        <v>19</v>
      </c>
      <c r="B10810" s="118">
        <v>19</v>
      </c>
      <c r="R10810" s="6" t="s">
        <v>45595</v>
      </c>
      <c r="S10810" s="138">
        <v>2018</v>
      </c>
      <c r="T10810" s="143">
        <v>8</v>
      </c>
      <c r="Y10810" s="7" t="s">
        <v>47865</v>
      </c>
      <c r="Z10810" s="7"/>
      <c r="AA10810" s="7"/>
      <c r="AB10810" s="7"/>
      <c r="AC10810" s="7"/>
      <c r="AD10810" s="7"/>
      <c r="AE10810" s="7"/>
      <c r="AF10810" s="7"/>
      <c r="AG10810" s="7"/>
      <c r="AH10810" s="7"/>
      <c r="AI10810" s="7"/>
      <c r="AJ10810" s="7"/>
      <c r="AK10810" s="7"/>
      <c r="AL10810" s="7"/>
      <c r="AM10810" s="7"/>
      <c r="AN10810" s="7"/>
      <c r="AO10810" s="7"/>
      <c r="AP10810" s="7" t="s">
        <v>28387</v>
      </c>
      <c r="AQ10810" s="6" t="s">
        <v>747</v>
      </c>
      <c r="AR10810" s="7" t="s">
        <v>28386</v>
      </c>
      <c r="AS10810" s="6" t="s">
        <v>751</v>
      </c>
      <c r="AT10810" s="8" t="s">
        <v>8521</v>
      </c>
      <c r="AU10810" s="37" t="s">
        <v>722</v>
      </c>
      <c r="AY10810" s="2" t="s">
        <v>146</v>
      </c>
      <c r="BD10810" s="78">
        <v>0.94</v>
      </c>
      <c r="BE10810" s="9" t="s">
        <v>584</v>
      </c>
      <c r="BF10810" s="166" t="s">
        <v>81</v>
      </c>
      <c r="BG10810" s="164" t="s">
        <v>19792</v>
      </c>
      <c r="BH10810" s="165" t="s">
        <v>1421</v>
      </c>
      <c r="BI10810" s="165" t="s">
        <v>1421</v>
      </c>
    </row>
    <row r="10811" spans="1:61" x14ac:dyDescent="0.2">
      <c r="A10811" s="118">
        <v>19</v>
      </c>
      <c r="B10811" s="118">
        <v>19</v>
      </c>
      <c r="R10811" s="6" t="s">
        <v>45595</v>
      </c>
      <c r="S10811" s="138">
        <v>2018</v>
      </c>
      <c r="T10811" s="143">
        <v>8</v>
      </c>
      <c r="Y10811" s="7" t="s">
        <v>47865</v>
      </c>
      <c r="Z10811" s="7"/>
      <c r="AA10811" s="7"/>
      <c r="AB10811" s="7"/>
      <c r="AC10811" s="7"/>
      <c r="AD10811" s="7"/>
      <c r="AE10811" s="7"/>
      <c r="AF10811" s="7"/>
      <c r="AG10811" s="7"/>
      <c r="AH10811" s="7"/>
      <c r="AI10811" s="7"/>
      <c r="AJ10811" s="7"/>
      <c r="AK10811" s="7"/>
      <c r="AL10811" s="7"/>
      <c r="AM10811" s="7"/>
      <c r="AN10811" s="7"/>
      <c r="AO10811" s="7"/>
      <c r="AP10811" s="7" t="s">
        <v>28387</v>
      </c>
      <c r="AQ10811" s="6" t="s">
        <v>747</v>
      </c>
      <c r="AR10811" s="7" t="s">
        <v>28386</v>
      </c>
      <c r="AS10811" s="6" t="s">
        <v>751</v>
      </c>
      <c r="AT10811" s="8" t="s">
        <v>8522</v>
      </c>
      <c r="AU10811" s="37" t="s">
        <v>723</v>
      </c>
      <c r="AY10811" s="2" t="s">
        <v>146</v>
      </c>
      <c r="BD10811" s="78">
        <v>0.56699999999999995</v>
      </c>
      <c r="BE10811" s="9" t="s">
        <v>584</v>
      </c>
      <c r="BF10811" s="166" t="s">
        <v>81</v>
      </c>
      <c r="BG10811" s="164" t="s">
        <v>19792</v>
      </c>
      <c r="BH10811" s="167" t="s">
        <v>1421</v>
      </c>
      <c r="BI10811" s="167" t="s">
        <v>1421</v>
      </c>
    </row>
    <row r="10812" spans="1:61" x14ac:dyDescent="0.2">
      <c r="A10812" s="118">
        <v>19</v>
      </c>
      <c r="B10812" s="118">
        <v>19</v>
      </c>
      <c r="R10812" s="6" t="s">
        <v>45595</v>
      </c>
      <c r="S10812" s="138">
        <v>2018</v>
      </c>
      <c r="T10812" s="143">
        <v>8</v>
      </c>
      <c r="Y10812" s="7" t="s">
        <v>47865</v>
      </c>
      <c r="Z10812" s="7"/>
      <c r="AA10812" s="7"/>
      <c r="AB10812" s="7"/>
      <c r="AC10812" s="7"/>
      <c r="AD10812" s="7"/>
      <c r="AE10812" s="7"/>
      <c r="AF10812" s="7"/>
      <c r="AG10812" s="7"/>
      <c r="AH10812" s="7"/>
      <c r="AI10812" s="7"/>
      <c r="AJ10812" s="7"/>
      <c r="AK10812" s="7"/>
      <c r="AL10812" s="7"/>
      <c r="AM10812" s="7"/>
      <c r="AN10812" s="7"/>
      <c r="AO10812" s="7"/>
      <c r="AP10812" s="7" t="s">
        <v>28387</v>
      </c>
      <c r="AQ10812" s="6" t="s">
        <v>747</v>
      </c>
      <c r="AR10812" s="7" t="s">
        <v>28386</v>
      </c>
      <c r="AS10812" s="6" t="s">
        <v>751</v>
      </c>
      <c r="AT10812" s="8" t="s">
        <v>8523</v>
      </c>
      <c r="AU10812" s="37" t="s">
        <v>723</v>
      </c>
      <c r="AY10812" s="2" t="s">
        <v>146</v>
      </c>
      <c r="BD10812" s="78">
        <v>0.60099999999999998</v>
      </c>
      <c r="BE10812" s="9" t="s">
        <v>584</v>
      </c>
      <c r="BF10812" s="166" t="s">
        <v>81</v>
      </c>
      <c r="BG10812" s="164" t="s">
        <v>19792</v>
      </c>
      <c r="BH10812" s="165" t="s">
        <v>1421</v>
      </c>
      <c r="BI10812" s="165" t="s">
        <v>1421</v>
      </c>
    </row>
    <row r="10813" spans="1:61" x14ac:dyDescent="0.2">
      <c r="A10813" s="118">
        <v>19</v>
      </c>
      <c r="B10813" s="118">
        <v>19</v>
      </c>
      <c r="R10813" s="6" t="s">
        <v>45595</v>
      </c>
      <c r="S10813" s="138">
        <v>2018</v>
      </c>
      <c r="T10813" s="143">
        <v>8</v>
      </c>
      <c r="Y10813" s="7" t="s">
        <v>47865</v>
      </c>
      <c r="Z10813" s="7"/>
      <c r="AA10813" s="7"/>
      <c r="AB10813" s="7"/>
      <c r="AC10813" s="7"/>
      <c r="AD10813" s="7"/>
      <c r="AE10813" s="7"/>
      <c r="AF10813" s="7"/>
      <c r="AG10813" s="7"/>
      <c r="AH10813" s="7"/>
      <c r="AI10813" s="7"/>
      <c r="AJ10813" s="7"/>
      <c r="AK10813" s="7"/>
      <c r="AL10813" s="7"/>
      <c r="AM10813" s="7"/>
      <c r="AN10813" s="7"/>
      <c r="AO10813" s="7"/>
      <c r="AP10813" s="7" t="s">
        <v>28387</v>
      </c>
      <c r="AQ10813" s="6" t="s">
        <v>747</v>
      </c>
      <c r="AR10813" s="7" t="s">
        <v>28386</v>
      </c>
      <c r="AS10813" s="6" t="s">
        <v>751</v>
      </c>
      <c r="AT10813" s="8" t="s">
        <v>8524</v>
      </c>
      <c r="AU10813" s="37" t="s">
        <v>723</v>
      </c>
      <c r="AY10813" s="2" t="s">
        <v>146</v>
      </c>
      <c r="BD10813" s="78">
        <v>0.42899999999999999</v>
      </c>
      <c r="BE10813" s="9" t="s">
        <v>584</v>
      </c>
      <c r="BF10813" s="166" t="s">
        <v>81</v>
      </c>
      <c r="BG10813" s="164" t="s">
        <v>19792</v>
      </c>
      <c r="BH10813" s="167" t="s">
        <v>1421</v>
      </c>
      <c r="BI10813" s="167" t="s">
        <v>1421</v>
      </c>
    </row>
    <row r="10814" spans="1:61" x14ac:dyDescent="0.2">
      <c r="A10814" s="118">
        <v>19</v>
      </c>
      <c r="B10814" s="118">
        <v>19</v>
      </c>
      <c r="R10814" s="6" t="s">
        <v>45595</v>
      </c>
      <c r="S10814" s="138">
        <v>2018</v>
      </c>
      <c r="T10814" s="143">
        <v>8</v>
      </c>
      <c r="Y10814" s="7" t="s">
        <v>47865</v>
      </c>
      <c r="Z10814" s="7"/>
      <c r="AA10814" s="7"/>
      <c r="AB10814" s="7"/>
      <c r="AC10814" s="7"/>
      <c r="AD10814" s="7"/>
      <c r="AE10814" s="7"/>
      <c r="AF10814" s="7"/>
      <c r="AG10814" s="7"/>
      <c r="AH10814" s="7"/>
      <c r="AI10814" s="7"/>
      <c r="AJ10814" s="7"/>
      <c r="AK10814" s="7"/>
      <c r="AL10814" s="7"/>
      <c r="AM10814" s="7"/>
      <c r="AN10814" s="7"/>
      <c r="AO10814" s="7"/>
      <c r="AP10814" s="7" t="s">
        <v>28387</v>
      </c>
      <c r="AQ10814" s="6" t="s">
        <v>747</v>
      </c>
      <c r="AR10814" s="7" t="s">
        <v>28386</v>
      </c>
      <c r="AS10814" s="6" t="s">
        <v>751</v>
      </c>
      <c r="AT10814" s="8" t="s">
        <v>8525</v>
      </c>
      <c r="AU10814" s="37" t="s">
        <v>723</v>
      </c>
      <c r="AY10814" s="2" t="s">
        <v>146</v>
      </c>
      <c r="BD10814" s="78">
        <v>0.41599999999999998</v>
      </c>
      <c r="BE10814" s="9" t="s">
        <v>584</v>
      </c>
      <c r="BF10814" s="166" t="s">
        <v>81</v>
      </c>
      <c r="BG10814" s="164" t="s">
        <v>19792</v>
      </c>
      <c r="BH10814" s="165" t="s">
        <v>1421</v>
      </c>
      <c r="BI10814" s="165" t="s">
        <v>1421</v>
      </c>
    </row>
    <row r="10815" spans="1:61" x14ac:dyDescent="0.2">
      <c r="A10815" s="118">
        <v>19</v>
      </c>
      <c r="B10815" s="118">
        <v>19</v>
      </c>
      <c r="R10815" s="6" t="s">
        <v>45595</v>
      </c>
      <c r="S10815" s="138">
        <v>2018</v>
      </c>
      <c r="T10815" s="143">
        <v>8</v>
      </c>
      <c r="Y10815" s="7" t="s">
        <v>47865</v>
      </c>
      <c r="Z10815" s="7"/>
      <c r="AA10815" s="7"/>
      <c r="AB10815" s="7"/>
      <c r="AC10815" s="7"/>
      <c r="AD10815" s="7"/>
      <c r="AE10815" s="7"/>
      <c r="AF10815" s="7"/>
      <c r="AG10815" s="7"/>
      <c r="AH10815" s="7"/>
      <c r="AI10815" s="7"/>
      <c r="AJ10815" s="7"/>
      <c r="AK10815" s="7"/>
      <c r="AL10815" s="7"/>
      <c r="AM10815" s="7"/>
      <c r="AN10815" s="7"/>
      <c r="AO10815" s="7"/>
      <c r="AP10815" s="7" t="s">
        <v>28387</v>
      </c>
      <c r="AQ10815" s="6" t="s">
        <v>747</v>
      </c>
      <c r="AR10815" s="7" t="s">
        <v>28386</v>
      </c>
      <c r="AS10815" s="6" t="s">
        <v>751</v>
      </c>
      <c r="AT10815" s="8" t="s">
        <v>8526</v>
      </c>
      <c r="AU10815" s="37" t="s">
        <v>723</v>
      </c>
      <c r="AY10815" s="2" t="s">
        <v>146</v>
      </c>
      <c r="BD10815" s="78">
        <v>0.505</v>
      </c>
      <c r="BE10815" s="9" t="s">
        <v>584</v>
      </c>
      <c r="BF10815" s="166" t="s">
        <v>81</v>
      </c>
      <c r="BG10815" s="164" t="s">
        <v>19792</v>
      </c>
      <c r="BH10815" s="167" t="s">
        <v>1421</v>
      </c>
      <c r="BI10815" s="167" t="s">
        <v>1421</v>
      </c>
    </row>
    <row r="10816" spans="1:61" x14ac:dyDescent="0.2">
      <c r="A10816" s="118">
        <v>19</v>
      </c>
      <c r="B10816" s="118">
        <v>19</v>
      </c>
      <c r="R10816" s="6" t="s">
        <v>45595</v>
      </c>
      <c r="S10816" s="138">
        <v>2018</v>
      </c>
      <c r="T10816" s="143">
        <v>8</v>
      </c>
      <c r="Y10816" s="7" t="s">
        <v>47865</v>
      </c>
      <c r="Z10816" s="7"/>
      <c r="AA10816" s="7"/>
      <c r="AB10816" s="7"/>
      <c r="AC10816" s="7"/>
      <c r="AD10816" s="7"/>
      <c r="AE10816" s="7"/>
      <c r="AF10816" s="7"/>
      <c r="AG10816" s="7"/>
      <c r="AH10816" s="7"/>
      <c r="AI10816" s="7"/>
      <c r="AJ10816" s="7"/>
      <c r="AK10816" s="7"/>
      <c r="AL10816" s="7"/>
      <c r="AM10816" s="7"/>
      <c r="AN10816" s="7"/>
      <c r="AO10816" s="7"/>
      <c r="AP10816" s="7" t="s">
        <v>28387</v>
      </c>
      <c r="AQ10816" s="6" t="s">
        <v>747</v>
      </c>
      <c r="AR10816" s="7" t="s">
        <v>28386</v>
      </c>
      <c r="AS10816" s="6" t="s">
        <v>751</v>
      </c>
      <c r="AT10816" s="8" t="s">
        <v>8527</v>
      </c>
      <c r="AU10816" s="37" t="s">
        <v>723</v>
      </c>
      <c r="AY10816" s="2" t="s">
        <v>146</v>
      </c>
      <c r="BD10816" s="78">
        <v>0.36799999999999999</v>
      </c>
      <c r="BE10816" s="9" t="s">
        <v>584</v>
      </c>
      <c r="BF10816" s="166" t="s">
        <v>81</v>
      </c>
      <c r="BG10816" s="164" t="s">
        <v>19792</v>
      </c>
      <c r="BH10816" s="165" t="s">
        <v>1421</v>
      </c>
      <c r="BI10816" s="165" t="s">
        <v>1421</v>
      </c>
    </row>
    <row r="10817" spans="1:61" x14ac:dyDescent="0.2">
      <c r="A10817" s="118">
        <v>19</v>
      </c>
      <c r="B10817" s="118">
        <v>19</v>
      </c>
      <c r="R10817" s="6" t="s">
        <v>45595</v>
      </c>
      <c r="S10817" s="138">
        <v>2018</v>
      </c>
      <c r="T10817" s="143">
        <v>8</v>
      </c>
      <c r="Y10817" s="7" t="s">
        <v>47865</v>
      </c>
      <c r="Z10817" s="7"/>
      <c r="AA10817" s="7"/>
      <c r="AB10817" s="7"/>
      <c r="AC10817" s="7"/>
      <c r="AD10817" s="7"/>
      <c r="AE10817" s="7"/>
      <c r="AF10817" s="7"/>
      <c r="AG10817" s="7"/>
      <c r="AH10817" s="7"/>
      <c r="AI10817" s="7"/>
      <c r="AJ10817" s="7"/>
      <c r="AK10817" s="7"/>
      <c r="AL10817" s="7"/>
      <c r="AM10817" s="7"/>
      <c r="AN10817" s="7"/>
      <c r="AO10817" s="7"/>
      <c r="AP10817" s="7" t="s">
        <v>28387</v>
      </c>
      <c r="AQ10817" s="6" t="s">
        <v>747</v>
      </c>
      <c r="AR10817" s="7" t="s">
        <v>28386</v>
      </c>
      <c r="AS10817" s="6" t="s">
        <v>751</v>
      </c>
      <c r="AT10817" s="8" t="s">
        <v>8528</v>
      </c>
      <c r="AU10817" s="37" t="s">
        <v>722</v>
      </c>
      <c r="AY10817" s="2" t="s">
        <v>146</v>
      </c>
      <c r="BD10817" s="78">
        <v>1.022</v>
      </c>
      <c r="BE10817" s="9" t="s">
        <v>584</v>
      </c>
      <c r="BF10817" s="166" t="s">
        <v>81</v>
      </c>
      <c r="BG10817" s="164" t="s">
        <v>19792</v>
      </c>
      <c r="BH10817" s="167" t="s">
        <v>1421</v>
      </c>
      <c r="BI10817" s="167" t="s">
        <v>1421</v>
      </c>
    </row>
    <row r="10818" spans="1:61" x14ac:dyDescent="0.2">
      <c r="A10818" s="118">
        <v>19</v>
      </c>
      <c r="B10818" s="118">
        <v>19</v>
      </c>
      <c r="R10818" s="6" t="s">
        <v>45595</v>
      </c>
      <c r="S10818" s="138">
        <v>2018</v>
      </c>
      <c r="T10818" s="143">
        <v>8</v>
      </c>
      <c r="Y10818" s="7" t="s">
        <v>47865</v>
      </c>
      <c r="Z10818" s="7"/>
      <c r="AA10818" s="7"/>
      <c r="AB10818" s="7"/>
      <c r="AC10818" s="7"/>
      <c r="AD10818" s="7"/>
      <c r="AE10818" s="7"/>
      <c r="AF10818" s="7"/>
      <c r="AG10818" s="7"/>
      <c r="AH10818" s="7"/>
      <c r="AI10818" s="7"/>
      <c r="AJ10818" s="7"/>
      <c r="AK10818" s="7"/>
      <c r="AL10818" s="7"/>
      <c r="AM10818" s="7"/>
      <c r="AN10818" s="7"/>
      <c r="AO10818" s="7"/>
      <c r="AP10818" s="7" t="s">
        <v>28387</v>
      </c>
      <c r="AQ10818" s="6" t="s">
        <v>747</v>
      </c>
      <c r="AR10818" s="7" t="s">
        <v>28386</v>
      </c>
      <c r="AS10818" s="6" t="s">
        <v>751</v>
      </c>
      <c r="AT10818" s="8" t="s">
        <v>8529</v>
      </c>
      <c r="AU10818" s="37" t="s">
        <v>722</v>
      </c>
      <c r="AY10818" s="2" t="s">
        <v>146</v>
      </c>
      <c r="BD10818" s="78">
        <v>0.97699999999999998</v>
      </c>
      <c r="BE10818" s="9" t="s">
        <v>584</v>
      </c>
      <c r="BF10818" s="166" t="s">
        <v>81</v>
      </c>
      <c r="BG10818" s="164" t="s">
        <v>19792</v>
      </c>
      <c r="BH10818" s="165" t="s">
        <v>1421</v>
      </c>
      <c r="BI10818" s="165" t="s">
        <v>1421</v>
      </c>
    </row>
    <row r="10819" spans="1:61" x14ac:dyDescent="0.2">
      <c r="A10819" s="118">
        <v>19</v>
      </c>
      <c r="B10819" s="118">
        <v>19</v>
      </c>
      <c r="R10819" s="6" t="s">
        <v>45595</v>
      </c>
      <c r="S10819" s="138">
        <v>2018</v>
      </c>
      <c r="T10819" s="143">
        <v>8</v>
      </c>
      <c r="Y10819" s="7" t="s">
        <v>47865</v>
      </c>
      <c r="Z10819" s="7"/>
      <c r="AA10819" s="7"/>
      <c r="AB10819" s="7"/>
      <c r="AC10819" s="7"/>
      <c r="AD10819" s="7"/>
      <c r="AE10819" s="7"/>
      <c r="AF10819" s="7"/>
      <c r="AG10819" s="7"/>
      <c r="AH10819" s="7"/>
      <c r="AI10819" s="7"/>
      <c r="AJ10819" s="7"/>
      <c r="AK10819" s="7"/>
      <c r="AL10819" s="7"/>
      <c r="AM10819" s="7"/>
      <c r="AN10819" s="7"/>
      <c r="AO10819" s="7"/>
      <c r="AP10819" s="7" t="s">
        <v>28387</v>
      </c>
      <c r="AQ10819" s="6" t="s">
        <v>747</v>
      </c>
      <c r="AR10819" s="7" t="s">
        <v>28386</v>
      </c>
      <c r="AS10819" s="6" t="s">
        <v>751</v>
      </c>
      <c r="AT10819" s="8" t="s">
        <v>8530</v>
      </c>
      <c r="AU10819" s="37" t="s">
        <v>722</v>
      </c>
      <c r="AY10819" s="2" t="s">
        <v>146</v>
      </c>
      <c r="BD10819" s="78">
        <v>1.05</v>
      </c>
      <c r="BE10819" s="9" t="s">
        <v>584</v>
      </c>
      <c r="BF10819" s="166" t="s">
        <v>81</v>
      </c>
      <c r="BG10819" s="164" t="s">
        <v>19792</v>
      </c>
      <c r="BH10819" s="167" t="s">
        <v>1421</v>
      </c>
      <c r="BI10819" s="167" t="s">
        <v>1421</v>
      </c>
    </row>
    <row r="10820" spans="1:61" x14ac:dyDescent="0.2">
      <c r="A10820" s="118">
        <v>19</v>
      </c>
      <c r="B10820" s="118">
        <v>19</v>
      </c>
      <c r="R10820" s="6" t="s">
        <v>45595</v>
      </c>
      <c r="S10820" s="138">
        <v>2018</v>
      </c>
      <c r="T10820" s="143">
        <v>8</v>
      </c>
      <c r="Y10820" s="7" t="s">
        <v>47865</v>
      </c>
      <c r="Z10820" s="7"/>
      <c r="AA10820" s="7"/>
      <c r="AB10820" s="7"/>
      <c r="AC10820" s="7"/>
      <c r="AD10820" s="7"/>
      <c r="AE10820" s="7"/>
      <c r="AF10820" s="7"/>
      <c r="AG10820" s="7"/>
      <c r="AH10820" s="7"/>
      <c r="AI10820" s="7"/>
      <c r="AJ10820" s="7"/>
      <c r="AK10820" s="7"/>
      <c r="AL10820" s="7"/>
      <c r="AM10820" s="7"/>
      <c r="AN10820" s="7"/>
      <c r="AO10820" s="7"/>
      <c r="AP10820" s="7" t="s">
        <v>28387</v>
      </c>
      <c r="AQ10820" s="6" t="s">
        <v>747</v>
      </c>
      <c r="AR10820" s="7" t="s">
        <v>28386</v>
      </c>
      <c r="AS10820" s="6" t="s">
        <v>751</v>
      </c>
      <c r="AT10820" s="8" t="s">
        <v>8531</v>
      </c>
      <c r="AU10820" s="37" t="s">
        <v>722</v>
      </c>
      <c r="AY10820" s="2" t="s">
        <v>146</v>
      </c>
      <c r="BD10820" s="78">
        <v>0.91100000000000003</v>
      </c>
      <c r="BE10820" s="9" t="s">
        <v>584</v>
      </c>
      <c r="BF10820" s="166" t="s">
        <v>81</v>
      </c>
      <c r="BG10820" s="164" t="s">
        <v>19792</v>
      </c>
      <c r="BH10820" s="165" t="s">
        <v>1421</v>
      </c>
      <c r="BI10820" s="165" t="s">
        <v>1421</v>
      </c>
    </row>
    <row r="10821" spans="1:61" x14ac:dyDescent="0.2">
      <c r="A10821" s="118">
        <v>19</v>
      </c>
      <c r="B10821" s="118">
        <v>19</v>
      </c>
      <c r="R10821" s="6" t="s">
        <v>45595</v>
      </c>
      <c r="S10821" s="138">
        <v>2018</v>
      </c>
      <c r="T10821" s="143">
        <v>8</v>
      </c>
      <c r="Y10821" s="7" t="s">
        <v>47865</v>
      </c>
      <c r="Z10821" s="7"/>
      <c r="AA10821" s="7"/>
      <c r="AB10821" s="7"/>
      <c r="AC10821" s="7"/>
      <c r="AD10821" s="7"/>
      <c r="AE10821" s="7"/>
      <c r="AF10821" s="7"/>
      <c r="AG10821" s="7"/>
      <c r="AH10821" s="7"/>
      <c r="AI10821" s="7"/>
      <c r="AJ10821" s="7"/>
      <c r="AK10821" s="7"/>
      <c r="AL10821" s="7"/>
      <c r="AM10821" s="7"/>
      <c r="AN10821" s="7"/>
      <c r="AO10821" s="7"/>
      <c r="AP10821" s="7" t="s">
        <v>28387</v>
      </c>
      <c r="AQ10821" s="6" t="s">
        <v>747</v>
      </c>
      <c r="AR10821" s="7" t="s">
        <v>28386</v>
      </c>
      <c r="AS10821" s="6" t="s">
        <v>751</v>
      </c>
      <c r="AT10821" s="8" t="s">
        <v>8532</v>
      </c>
      <c r="AU10821" s="37" t="s">
        <v>722</v>
      </c>
      <c r="AY10821" s="2" t="s">
        <v>146</v>
      </c>
      <c r="BD10821" s="78">
        <v>0.99199999999999999</v>
      </c>
      <c r="BE10821" s="9" t="s">
        <v>584</v>
      </c>
      <c r="BF10821" s="166" t="s">
        <v>81</v>
      </c>
      <c r="BG10821" s="164" t="s">
        <v>19792</v>
      </c>
      <c r="BH10821" s="167" t="s">
        <v>1421</v>
      </c>
      <c r="BI10821" s="167" t="s">
        <v>1421</v>
      </c>
    </row>
    <row r="10822" spans="1:61" x14ac:dyDescent="0.2">
      <c r="A10822" s="118">
        <v>19</v>
      </c>
      <c r="B10822" s="118">
        <v>19</v>
      </c>
      <c r="R10822" s="6" t="s">
        <v>45595</v>
      </c>
      <c r="S10822" s="138">
        <v>2018</v>
      </c>
      <c r="T10822" s="143">
        <v>8</v>
      </c>
      <c r="Y10822" s="7" t="s">
        <v>47865</v>
      </c>
      <c r="Z10822" s="7"/>
      <c r="AA10822" s="7"/>
      <c r="AB10822" s="7"/>
      <c r="AC10822" s="7"/>
      <c r="AD10822" s="7"/>
      <c r="AE10822" s="7"/>
      <c r="AF10822" s="7"/>
      <c r="AG10822" s="7"/>
      <c r="AH10822" s="7"/>
      <c r="AI10822" s="7"/>
      <c r="AJ10822" s="7"/>
      <c r="AK10822" s="7"/>
      <c r="AL10822" s="7"/>
      <c r="AM10822" s="7"/>
      <c r="AN10822" s="7"/>
      <c r="AO10822" s="7"/>
      <c r="AP10822" s="7" t="s">
        <v>28387</v>
      </c>
      <c r="AQ10822" s="6" t="s">
        <v>747</v>
      </c>
      <c r="AR10822" s="7" t="s">
        <v>28386</v>
      </c>
      <c r="AS10822" s="6" t="s">
        <v>751</v>
      </c>
      <c r="AT10822" s="8" t="s">
        <v>8533</v>
      </c>
      <c r="AU10822" s="37" t="s">
        <v>722</v>
      </c>
      <c r="AY10822" s="2" t="s">
        <v>146</v>
      </c>
      <c r="BD10822" s="78">
        <v>1.087</v>
      </c>
      <c r="BE10822" s="9" t="s">
        <v>584</v>
      </c>
      <c r="BF10822" s="166" t="s">
        <v>81</v>
      </c>
      <c r="BG10822" s="164" t="s">
        <v>19792</v>
      </c>
      <c r="BH10822" s="165" t="s">
        <v>1421</v>
      </c>
      <c r="BI10822" s="165" t="s">
        <v>1421</v>
      </c>
    </row>
    <row r="10823" spans="1:61" x14ac:dyDescent="0.2">
      <c r="A10823" s="118">
        <v>19</v>
      </c>
      <c r="B10823" s="118">
        <v>19</v>
      </c>
      <c r="R10823" s="6" t="s">
        <v>45595</v>
      </c>
      <c r="S10823" s="138">
        <v>2018</v>
      </c>
      <c r="T10823" s="143">
        <v>8</v>
      </c>
      <c r="Y10823" s="7" t="s">
        <v>47865</v>
      </c>
      <c r="Z10823" s="7"/>
      <c r="AA10823" s="7"/>
      <c r="AB10823" s="7"/>
      <c r="AC10823" s="7"/>
      <c r="AD10823" s="7"/>
      <c r="AE10823" s="7"/>
      <c r="AF10823" s="7"/>
      <c r="AG10823" s="7"/>
      <c r="AH10823" s="7"/>
      <c r="AI10823" s="7"/>
      <c r="AJ10823" s="7"/>
      <c r="AK10823" s="7"/>
      <c r="AL10823" s="7"/>
      <c r="AM10823" s="7"/>
      <c r="AN10823" s="7"/>
      <c r="AO10823" s="7"/>
      <c r="AP10823" s="7" t="s">
        <v>28387</v>
      </c>
      <c r="AQ10823" s="6" t="s">
        <v>747</v>
      </c>
      <c r="AR10823" s="7" t="s">
        <v>28386</v>
      </c>
      <c r="AS10823" s="6" t="s">
        <v>751</v>
      </c>
      <c r="AT10823" s="8" t="s">
        <v>8534</v>
      </c>
      <c r="AU10823" s="37" t="s">
        <v>722</v>
      </c>
      <c r="AY10823" s="2" t="s">
        <v>146</v>
      </c>
      <c r="BD10823" s="78">
        <v>0.874</v>
      </c>
      <c r="BE10823" s="9" t="s">
        <v>584</v>
      </c>
      <c r="BF10823" s="166" t="s">
        <v>81</v>
      </c>
      <c r="BG10823" s="164" t="s">
        <v>19792</v>
      </c>
      <c r="BH10823" s="167" t="s">
        <v>1421</v>
      </c>
      <c r="BI10823" s="167" t="s">
        <v>1421</v>
      </c>
    </row>
    <row r="10824" spans="1:61" x14ac:dyDescent="0.2">
      <c r="A10824" s="118">
        <v>19</v>
      </c>
      <c r="B10824" s="118">
        <v>19</v>
      </c>
      <c r="R10824" s="6" t="s">
        <v>45595</v>
      </c>
      <c r="S10824" s="138">
        <v>2018</v>
      </c>
      <c r="T10824" s="143">
        <v>8</v>
      </c>
      <c r="Y10824" s="7" t="s">
        <v>47865</v>
      </c>
      <c r="Z10824" s="7"/>
      <c r="AA10824" s="7"/>
      <c r="AB10824" s="7"/>
      <c r="AC10824" s="7"/>
      <c r="AD10824" s="7"/>
      <c r="AE10824" s="7"/>
      <c r="AF10824" s="7"/>
      <c r="AG10824" s="7"/>
      <c r="AH10824" s="7"/>
      <c r="AI10824" s="7"/>
      <c r="AJ10824" s="7"/>
      <c r="AK10824" s="7"/>
      <c r="AL10824" s="7"/>
      <c r="AM10824" s="7"/>
      <c r="AN10824" s="7"/>
      <c r="AO10824" s="7"/>
      <c r="AP10824" s="7" t="s">
        <v>28387</v>
      </c>
      <c r="AQ10824" s="6" t="s">
        <v>747</v>
      </c>
      <c r="AR10824" s="7" t="s">
        <v>28386</v>
      </c>
      <c r="AS10824" s="6" t="s">
        <v>751</v>
      </c>
      <c r="AT10824" s="8" t="s">
        <v>8535</v>
      </c>
      <c r="AU10824" s="37" t="s">
        <v>722</v>
      </c>
      <c r="AY10824" s="2" t="s">
        <v>146</v>
      </c>
      <c r="BD10824" s="78">
        <v>0.78700000000000003</v>
      </c>
      <c r="BE10824" s="9" t="s">
        <v>584</v>
      </c>
      <c r="BF10824" s="166" t="s">
        <v>81</v>
      </c>
      <c r="BG10824" s="164" t="s">
        <v>19792</v>
      </c>
      <c r="BH10824" s="165" t="s">
        <v>1421</v>
      </c>
      <c r="BI10824" s="165" t="s">
        <v>1421</v>
      </c>
    </row>
    <row r="10825" spans="1:61" x14ac:dyDescent="0.2">
      <c r="A10825" s="118">
        <v>19</v>
      </c>
      <c r="B10825" s="118">
        <v>19</v>
      </c>
      <c r="R10825" s="6" t="s">
        <v>45595</v>
      </c>
      <c r="S10825" s="138">
        <v>2018</v>
      </c>
      <c r="T10825" s="143">
        <v>8</v>
      </c>
      <c r="Y10825" s="7" t="s">
        <v>47865</v>
      </c>
      <c r="Z10825" s="7"/>
      <c r="AA10825" s="7"/>
      <c r="AB10825" s="7"/>
      <c r="AC10825" s="7"/>
      <c r="AD10825" s="7"/>
      <c r="AE10825" s="7"/>
      <c r="AF10825" s="7"/>
      <c r="AG10825" s="7"/>
      <c r="AH10825" s="7"/>
      <c r="AI10825" s="7"/>
      <c r="AJ10825" s="7"/>
      <c r="AK10825" s="7"/>
      <c r="AL10825" s="7"/>
      <c r="AM10825" s="7"/>
      <c r="AN10825" s="7"/>
      <c r="AO10825" s="7"/>
      <c r="AP10825" s="7" t="s">
        <v>28387</v>
      </c>
      <c r="AQ10825" s="6" t="s">
        <v>747</v>
      </c>
      <c r="AR10825" s="7" t="s">
        <v>28386</v>
      </c>
      <c r="AS10825" s="6" t="s">
        <v>751</v>
      </c>
      <c r="AT10825" s="8" t="s">
        <v>8536</v>
      </c>
      <c r="AU10825" s="37" t="s">
        <v>722</v>
      </c>
      <c r="AY10825" s="2" t="s">
        <v>146</v>
      </c>
      <c r="BD10825" s="78">
        <v>0.84899999999999998</v>
      </c>
      <c r="BE10825" s="9" t="s">
        <v>584</v>
      </c>
      <c r="BF10825" s="166" t="s">
        <v>81</v>
      </c>
      <c r="BG10825" s="164" t="s">
        <v>19792</v>
      </c>
      <c r="BH10825" s="167" t="s">
        <v>1421</v>
      </c>
      <c r="BI10825" s="167" t="s">
        <v>1421</v>
      </c>
    </row>
    <row r="10826" spans="1:61" x14ac:dyDescent="0.2">
      <c r="A10826" s="118">
        <v>19</v>
      </c>
      <c r="B10826" s="118">
        <v>19</v>
      </c>
      <c r="R10826" s="6" t="s">
        <v>45595</v>
      </c>
      <c r="S10826" s="138">
        <v>2018</v>
      </c>
      <c r="T10826" s="143">
        <v>8</v>
      </c>
      <c r="Y10826" s="7" t="s">
        <v>47865</v>
      </c>
      <c r="Z10826" s="7"/>
      <c r="AA10826" s="7"/>
      <c r="AB10826" s="7"/>
      <c r="AC10826" s="7"/>
      <c r="AD10826" s="7"/>
      <c r="AE10826" s="7"/>
      <c r="AF10826" s="7"/>
      <c r="AG10826" s="7"/>
      <c r="AH10826" s="7"/>
      <c r="AI10826" s="7"/>
      <c r="AJ10826" s="7"/>
      <c r="AK10826" s="7"/>
      <c r="AL10826" s="7"/>
      <c r="AM10826" s="7"/>
      <c r="AN10826" s="7"/>
      <c r="AO10826" s="7"/>
      <c r="AP10826" s="7" t="s">
        <v>28387</v>
      </c>
      <c r="AQ10826" s="6" t="s">
        <v>747</v>
      </c>
      <c r="AR10826" s="7" t="s">
        <v>28386</v>
      </c>
      <c r="AS10826" s="6" t="s">
        <v>751</v>
      </c>
      <c r="AT10826" s="8" t="s">
        <v>8537</v>
      </c>
      <c r="AU10826" s="37" t="s">
        <v>722</v>
      </c>
      <c r="AY10826" s="2" t="s">
        <v>146</v>
      </c>
      <c r="BD10826" s="78">
        <v>0.79600000000000004</v>
      </c>
      <c r="BE10826" s="9" t="s">
        <v>584</v>
      </c>
      <c r="BF10826" s="166" t="s">
        <v>81</v>
      </c>
      <c r="BG10826" s="164" t="s">
        <v>19792</v>
      </c>
      <c r="BH10826" s="165" t="s">
        <v>1421</v>
      </c>
      <c r="BI10826" s="165" t="s">
        <v>1421</v>
      </c>
    </row>
    <row r="10827" spans="1:61" x14ac:dyDescent="0.2">
      <c r="A10827" s="118">
        <v>19</v>
      </c>
      <c r="B10827" s="118">
        <v>19</v>
      </c>
      <c r="R10827" s="6" t="s">
        <v>45595</v>
      </c>
      <c r="S10827" s="138">
        <v>2018</v>
      </c>
      <c r="T10827" s="143">
        <v>8</v>
      </c>
      <c r="Y10827" s="7" t="s">
        <v>47865</v>
      </c>
      <c r="Z10827" s="7"/>
      <c r="AA10827" s="7"/>
      <c r="AB10827" s="7"/>
      <c r="AC10827" s="7"/>
      <c r="AD10827" s="7"/>
      <c r="AE10827" s="7"/>
      <c r="AF10827" s="7"/>
      <c r="AG10827" s="7"/>
      <c r="AH10827" s="7"/>
      <c r="AI10827" s="7"/>
      <c r="AJ10827" s="7"/>
      <c r="AK10827" s="7"/>
      <c r="AL10827" s="7"/>
      <c r="AM10827" s="7"/>
      <c r="AN10827" s="7"/>
      <c r="AO10827" s="7"/>
      <c r="AP10827" s="7" t="s">
        <v>28387</v>
      </c>
      <c r="AQ10827" s="6" t="s">
        <v>747</v>
      </c>
      <c r="AR10827" s="7" t="s">
        <v>28386</v>
      </c>
      <c r="AS10827" s="6" t="s">
        <v>751</v>
      </c>
      <c r="AT10827" s="8" t="s">
        <v>8538</v>
      </c>
      <c r="AU10827" s="37" t="s">
        <v>722</v>
      </c>
      <c r="AY10827" s="2" t="s">
        <v>146</v>
      </c>
      <c r="BD10827" s="78">
        <v>1.0369999999999999</v>
      </c>
      <c r="BE10827" s="9" t="s">
        <v>584</v>
      </c>
      <c r="BF10827" s="166" t="s">
        <v>81</v>
      </c>
      <c r="BG10827" s="164" t="s">
        <v>19792</v>
      </c>
      <c r="BH10827" s="167" t="s">
        <v>1421</v>
      </c>
      <c r="BI10827" s="167" t="s">
        <v>1421</v>
      </c>
    </row>
    <row r="10828" spans="1:61" x14ac:dyDescent="0.2">
      <c r="A10828" s="118">
        <v>19</v>
      </c>
      <c r="B10828" s="118">
        <v>19</v>
      </c>
      <c r="R10828" s="6" t="s">
        <v>45595</v>
      </c>
      <c r="S10828" s="138">
        <v>2018</v>
      </c>
      <c r="T10828" s="143">
        <v>8</v>
      </c>
      <c r="Y10828" s="7" t="s">
        <v>47865</v>
      </c>
      <c r="Z10828" s="7"/>
      <c r="AA10828" s="7"/>
      <c r="AB10828" s="7"/>
      <c r="AC10828" s="7"/>
      <c r="AD10828" s="7"/>
      <c r="AE10828" s="7"/>
      <c r="AF10828" s="7"/>
      <c r="AG10828" s="7"/>
      <c r="AH10828" s="7"/>
      <c r="AI10828" s="7"/>
      <c r="AJ10828" s="7"/>
      <c r="AK10828" s="7"/>
      <c r="AL10828" s="7"/>
      <c r="AM10828" s="7"/>
      <c r="AN10828" s="7"/>
      <c r="AO10828" s="7"/>
      <c r="AP10828" s="7" t="s">
        <v>28387</v>
      </c>
      <c r="AQ10828" s="6" t="s">
        <v>747</v>
      </c>
      <c r="AR10828" s="7" t="s">
        <v>28386</v>
      </c>
      <c r="AS10828" s="6" t="s">
        <v>751</v>
      </c>
      <c r="AT10828" s="8" t="s">
        <v>8539</v>
      </c>
      <c r="AU10828" s="37" t="s">
        <v>722</v>
      </c>
      <c r="AY10828" s="2" t="s">
        <v>146</v>
      </c>
      <c r="BD10828" s="78">
        <v>0.81699999999999995</v>
      </c>
      <c r="BE10828" s="9" t="s">
        <v>584</v>
      </c>
      <c r="BF10828" s="166" t="s">
        <v>81</v>
      </c>
      <c r="BG10828" s="164" t="s">
        <v>19792</v>
      </c>
      <c r="BH10828" s="165" t="s">
        <v>1421</v>
      </c>
      <c r="BI10828" s="165" t="s">
        <v>1421</v>
      </c>
    </row>
    <row r="10829" spans="1:61" x14ac:dyDescent="0.2">
      <c r="A10829" s="118">
        <v>19</v>
      </c>
      <c r="B10829" s="118">
        <v>19</v>
      </c>
      <c r="R10829" s="6" t="s">
        <v>45595</v>
      </c>
      <c r="S10829" s="138">
        <v>2018</v>
      </c>
      <c r="T10829" s="143">
        <v>8</v>
      </c>
      <c r="Y10829" s="7" t="s">
        <v>47865</v>
      </c>
      <c r="Z10829" s="7"/>
      <c r="AA10829" s="7"/>
      <c r="AB10829" s="7"/>
      <c r="AC10829" s="7"/>
      <c r="AD10829" s="7"/>
      <c r="AE10829" s="7"/>
      <c r="AF10829" s="7"/>
      <c r="AG10829" s="7"/>
      <c r="AH10829" s="7"/>
      <c r="AI10829" s="7"/>
      <c r="AJ10829" s="7"/>
      <c r="AK10829" s="7"/>
      <c r="AL10829" s="7"/>
      <c r="AM10829" s="7"/>
      <c r="AN10829" s="7"/>
      <c r="AO10829" s="7"/>
      <c r="AP10829" s="7" t="s">
        <v>28387</v>
      </c>
      <c r="AQ10829" s="6" t="s">
        <v>747</v>
      </c>
      <c r="AR10829" s="7" t="s">
        <v>28386</v>
      </c>
      <c r="AS10829" s="6" t="s">
        <v>751</v>
      </c>
      <c r="AT10829" s="8" t="s">
        <v>8540</v>
      </c>
      <c r="AU10829" s="37" t="s">
        <v>723</v>
      </c>
      <c r="AY10829" s="2" t="s">
        <v>146</v>
      </c>
      <c r="BD10829" s="78">
        <v>0.55000000000000004</v>
      </c>
      <c r="BE10829" s="9" t="s">
        <v>584</v>
      </c>
      <c r="BF10829" s="166" t="s">
        <v>81</v>
      </c>
      <c r="BG10829" s="164" t="s">
        <v>19792</v>
      </c>
      <c r="BH10829" s="167" t="s">
        <v>1421</v>
      </c>
      <c r="BI10829" s="167" t="s">
        <v>1421</v>
      </c>
    </row>
    <row r="10830" spans="1:61" x14ac:dyDescent="0.2">
      <c r="A10830" s="118">
        <v>19</v>
      </c>
      <c r="B10830" s="118">
        <v>19</v>
      </c>
      <c r="R10830" s="6" t="s">
        <v>45595</v>
      </c>
      <c r="S10830" s="138">
        <v>2018</v>
      </c>
      <c r="T10830" s="143">
        <v>8</v>
      </c>
      <c r="Y10830" s="7" t="s">
        <v>47865</v>
      </c>
      <c r="Z10830" s="7"/>
      <c r="AA10830" s="7"/>
      <c r="AB10830" s="7"/>
      <c r="AC10830" s="7"/>
      <c r="AD10830" s="7"/>
      <c r="AE10830" s="7"/>
      <c r="AF10830" s="7"/>
      <c r="AG10830" s="7"/>
      <c r="AH10830" s="7"/>
      <c r="AI10830" s="7"/>
      <c r="AJ10830" s="7"/>
      <c r="AK10830" s="7"/>
      <c r="AL10830" s="7"/>
      <c r="AM10830" s="7"/>
      <c r="AN10830" s="7"/>
      <c r="AO10830" s="7"/>
      <c r="AP10830" s="7" t="s">
        <v>28387</v>
      </c>
      <c r="AQ10830" s="6" t="s">
        <v>747</v>
      </c>
      <c r="AR10830" s="7" t="s">
        <v>28386</v>
      </c>
      <c r="AS10830" s="6" t="s">
        <v>751</v>
      </c>
      <c r="AT10830" s="8" t="s">
        <v>8541</v>
      </c>
      <c r="AU10830" s="37" t="s">
        <v>723</v>
      </c>
      <c r="AY10830" s="2" t="s">
        <v>146</v>
      </c>
      <c r="BD10830" s="78">
        <v>0.42799999999999999</v>
      </c>
      <c r="BE10830" s="9" t="s">
        <v>584</v>
      </c>
      <c r="BF10830" s="166" t="s">
        <v>81</v>
      </c>
      <c r="BG10830" s="164" t="s">
        <v>19792</v>
      </c>
      <c r="BH10830" s="165" t="s">
        <v>1421</v>
      </c>
      <c r="BI10830" s="165" t="s">
        <v>1421</v>
      </c>
    </row>
    <row r="10831" spans="1:61" x14ac:dyDescent="0.2">
      <c r="A10831" s="118">
        <v>19</v>
      </c>
      <c r="B10831" s="118">
        <v>19</v>
      </c>
      <c r="R10831" s="6" t="s">
        <v>45595</v>
      </c>
      <c r="S10831" s="138">
        <v>2018</v>
      </c>
      <c r="T10831" s="143">
        <v>8</v>
      </c>
      <c r="Y10831" s="7" t="s">
        <v>47865</v>
      </c>
      <c r="Z10831" s="7"/>
      <c r="AA10831" s="7"/>
      <c r="AB10831" s="7"/>
      <c r="AC10831" s="7"/>
      <c r="AD10831" s="7"/>
      <c r="AE10831" s="7"/>
      <c r="AF10831" s="7"/>
      <c r="AG10831" s="7"/>
      <c r="AH10831" s="7"/>
      <c r="AI10831" s="7"/>
      <c r="AJ10831" s="7"/>
      <c r="AK10831" s="7"/>
      <c r="AL10831" s="7"/>
      <c r="AM10831" s="7"/>
      <c r="AN10831" s="7"/>
      <c r="AO10831" s="7"/>
      <c r="AP10831" s="7" t="s">
        <v>28387</v>
      </c>
      <c r="AQ10831" s="6" t="s">
        <v>747</v>
      </c>
      <c r="AR10831" s="7" t="s">
        <v>28386</v>
      </c>
      <c r="AS10831" s="6" t="s">
        <v>751</v>
      </c>
      <c r="AT10831" s="8" t="s">
        <v>8542</v>
      </c>
      <c r="AU10831" s="37" t="s">
        <v>723</v>
      </c>
      <c r="AY10831" s="2" t="s">
        <v>146</v>
      </c>
      <c r="BD10831" s="78">
        <v>0.58099999999999996</v>
      </c>
      <c r="BE10831" s="9" t="s">
        <v>584</v>
      </c>
      <c r="BF10831" s="166" t="s">
        <v>81</v>
      </c>
      <c r="BG10831" s="164" t="s">
        <v>19792</v>
      </c>
      <c r="BH10831" s="167" t="s">
        <v>1421</v>
      </c>
      <c r="BI10831" s="167" t="s">
        <v>1421</v>
      </c>
    </row>
    <row r="10832" spans="1:61" x14ac:dyDescent="0.2">
      <c r="A10832" s="118">
        <v>19</v>
      </c>
      <c r="B10832" s="118">
        <v>19</v>
      </c>
      <c r="R10832" s="6" t="s">
        <v>45595</v>
      </c>
      <c r="S10832" s="138">
        <v>2018</v>
      </c>
      <c r="T10832" s="143">
        <v>8</v>
      </c>
      <c r="Y10832" s="7" t="s">
        <v>47865</v>
      </c>
      <c r="Z10832" s="7"/>
      <c r="AA10832" s="7"/>
      <c r="AB10832" s="7"/>
      <c r="AC10832" s="7"/>
      <c r="AD10832" s="7"/>
      <c r="AE10832" s="7"/>
      <c r="AF10832" s="7"/>
      <c r="AG10832" s="7"/>
      <c r="AH10832" s="7"/>
      <c r="AI10832" s="7"/>
      <c r="AJ10832" s="7"/>
      <c r="AK10832" s="7"/>
      <c r="AL10832" s="7"/>
      <c r="AM10832" s="7"/>
      <c r="AN10832" s="7"/>
      <c r="AO10832" s="7"/>
      <c r="AP10832" s="7" t="s">
        <v>28387</v>
      </c>
      <c r="AQ10832" s="6" t="s">
        <v>747</v>
      </c>
      <c r="AR10832" s="7" t="s">
        <v>28386</v>
      </c>
      <c r="AS10832" s="6" t="s">
        <v>751</v>
      </c>
      <c r="AT10832" s="8" t="s">
        <v>8543</v>
      </c>
      <c r="AU10832" s="37" t="s">
        <v>723</v>
      </c>
      <c r="AY10832" s="2" t="s">
        <v>146</v>
      </c>
      <c r="BD10832" s="78">
        <v>0.50900000000000001</v>
      </c>
      <c r="BE10832" s="9" t="s">
        <v>584</v>
      </c>
      <c r="BF10832" s="166" t="s">
        <v>81</v>
      </c>
      <c r="BG10832" s="164" t="s">
        <v>19792</v>
      </c>
      <c r="BH10832" s="165" t="s">
        <v>1421</v>
      </c>
      <c r="BI10832" s="165" t="s">
        <v>1421</v>
      </c>
    </row>
    <row r="10833" spans="1:61" x14ac:dyDescent="0.2">
      <c r="A10833" s="118">
        <v>19</v>
      </c>
      <c r="B10833" s="118">
        <v>19</v>
      </c>
      <c r="R10833" s="6" t="s">
        <v>45595</v>
      </c>
      <c r="S10833" s="138">
        <v>2018</v>
      </c>
      <c r="T10833" s="143">
        <v>8</v>
      </c>
      <c r="Y10833" s="7" t="s">
        <v>47865</v>
      </c>
      <c r="Z10833" s="7"/>
      <c r="AA10833" s="7"/>
      <c r="AB10833" s="7"/>
      <c r="AC10833" s="7"/>
      <c r="AD10833" s="7"/>
      <c r="AE10833" s="7"/>
      <c r="AF10833" s="7"/>
      <c r="AG10833" s="7"/>
      <c r="AH10833" s="7"/>
      <c r="AI10833" s="7"/>
      <c r="AJ10833" s="7"/>
      <c r="AK10833" s="7"/>
      <c r="AL10833" s="7"/>
      <c r="AM10833" s="7"/>
      <c r="AN10833" s="7"/>
      <c r="AO10833" s="7"/>
      <c r="AP10833" s="7" t="s">
        <v>28387</v>
      </c>
      <c r="AQ10833" s="6" t="s">
        <v>747</v>
      </c>
      <c r="AR10833" s="7" t="s">
        <v>28386</v>
      </c>
      <c r="AS10833" s="6" t="s">
        <v>751</v>
      </c>
      <c r="AT10833" s="8" t="s">
        <v>8544</v>
      </c>
      <c r="AU10833" s="37" t="s">
        <v>723</v>
      </c>
      <c r="AY10833" s="2" t="s">
        <v>146</v>
      </c>
      <c r="BD10833" s="78">
        <v>0.61199999999999999</v>
      </c>
      <c r="BE10833" s="9" t="s">
        <v>584</v>
      </c>
      <c r="BF10833" s="166" t="s">
        <v>81</v>
      </c>
      <c r="BG10833" s="164" t="s">
        <v>19792</v>
      </c>
      <c r="BH10833" s="167" t="s">
        <v>1421</v>
      </c>
      <c r="BI10833" s="167" t="s">
        <v>1421</v>
      </c>
    </row>
    <row r="10834" spans="1:61" x14ac:dyDescent="0.2">
      <c r="A10834" s="118">
        <v>19</v>
      </c>
      <c r="B10834" s="118">
        <v>19</v>
      </c>
      <c r="R10834" s="6" t="s">
        <v>45595</v>
      </c>
      <c r="S10834" s="138">
        <v>2018</v>
      </c>
      <c r="T10834" s="143">
        <v>8</v>
      </c>
      <c r="Y10834" s="7" t="s">
        <v>47865</v>
      </c>
      <c r="Z10834" s="7"/>
      <c r="AA10834" s="7"/>
      <c r="AB10834" s="7"/>
      <c r="AC10834" s="7"/>
      <c r="AD10834" s="7"/>
      <c r="AE10834" s="7"/>
      <c r="AF10834" s="7"/>
      <c r="AG10834" s="7"/>
      <c r="AH10834" s="7"/>
      <c r="AI10834" s="7"/>
      <c r="AJ10834" s="7"/>
      <c r="AK10834" s="7"/>
      <c r="AL10834" s="7"/>
      <c r="AM10834" s="7"/>
      <c r="AN10834" s="7"/>
      <c r="AO10834" s="7"/>
      <c r="AP10834" s="7" t="s">
        <v>28387</v>
      </c>
      <c r="AQ10834" s="6" t="s">
        <v>747</v>
      </c>
      <c r="AR10834" s="7" t="s">
        <v>28386</v>
      </c>
      <c r="AS10834" s="6" t="s">
        <v>751</v>
      </c>
      <c r="AT10834" s="8" t="s">
        <v>8545</v>
      </c>
      <c r="AU10834" s="37" t="s">
        <v>723</v>
      </c>
      <c r="AY10834" s="2" t="s">
        <v>146</v>
      </c>
      <c r="BD10834" s="78">
        <v>0.51</v>
      </c>
      <c r="BE10834" s="9" t="s">
        <v>584</v>
      </c>
      <c r="BF10834" s="166" t="s">
        <v>81</v>
      </c>
      <c r="BG10834" s="164" t="s">
        <v>19792</v>
      </c>
      <c r="BH10834" s="165" t="s">
        <v>1421</v>
      </c>
      <c r="BI10834" s="165" t="s">
        <v>1421</v>
      </c>
    </row>
    <row r="10835" spans="1:61" x14ac:dyDescent="0.2">
      <c r="A10835" s="118">
        <v>19</v>
      </c>
      <c r="B10835" s="118">
        <v>19</v>
      </c>
      <c r="R10835" s="6" t="s">
        <v>45595</v>
      </c>
      <c r="S10835" s="138">
        <v>2018</v>
      </c>
      <c r="T10835" s="143">
        <v>8</v>
      </c>
      <c r="Y10835" s="7" t="s">
        <v>47865</v>
      </c>
      <c r="Z10835" s="7"/>
      <c r="AA10835" s="7"/>
      <c r="AB10835" s="7"/>
      <c r="AC10835" s="7"/>
      <c r="AD10835" s="7"/>
      <c r="AE10835" s="7"/>
      <c r="AF10835" s="7"/>
      <c r="AG10835" s="7"/>
      <c r="AH10835" s="7"/>
      <c r="AI10835" s="7"/>
      <c r="AJ10835" s="7"/>
      <c r="AK10835" s="7"/>
      <c r="AL10835" s="7"/>
      <c r="AM10835" s="7"/>
      <c r="AN10835" s="7"/>
      <c r="AO10835" s="7"/>
      <c r="AP10835" s="7" t="s">
        <v>28387</v>
      </c>
      <c r="AQ10835" s="6" t="s">
        <v>747</v>
      </c>
      <c r="AR10835" s="7" t="s">
        <v>28386</v>
      </c>
      <c r="AS10835" s="6" t="s">
        <v>751</v>
      </c>
      <c r="AT10835" s="8" t="s">
        <v>8546</v>
      </c>
      <c r="AU10835" s="37" t="s">
        <v>723</v>
      </c>
      <c r="AY10835" s="2" t="s">
        <v>146</v>
      </c>
      <c r="BD10835" s="78">
        <v>0.36099999999999999</v>
      </c>
      <c r="BE10835" s="9" t="s">
        <v>584</v>
      </c>
      <c r="BF10835" s="166" t="s">
        <v>81</v>
      </c>
      <c r="BG10835" s="164" t="s">
        <v>19792</v>
      </c>
      <c r="BH10835" s="167" t="s">
        <v>1421</v>
      </c>
      <c r="BI10835" s="167" t="s">
        <v>1421</v>
      </c>
    </row>
    <row r="10836" spans="1:61" x14ac:dyDescent="0.2">
      <c r="A10836" s="118">
        <v>19</v>
      </c>
      <c r="B10836" s="118">
        <v>19</v>
      </c>
      <c r="R10836" s="6" t="s">
        <v>45595</v>
      </c>
      <c r="S10836" s="138">
        <v>2018</v>
      </c>
      <c r="T10836" s="143">
        <v>8</v>
      </c>
      <c r="Y10836" s="7" t="s">
        <v>47865</v>
      </c>
      <c r="Z10836" s="7"/>
      <c r="AA10836" s="7"/>
      <c r="AB10836" s="7"/>
      <c r="AC10836" s="7"/>
      <c r="AD10836" s="7"/>
      <c r="AE10836" s="7"/>
      <c r="AF10836" s="7"/>
      <c r="AG10836" s="7"/>
      <c r="AH10836" s="7"/>
      <c r="AI10836" s="7"/>
      <c r="AJ10836" s="7"/>
      <c r="AK10836" s="7"/>
      <c r="AL10836" s="7"/>
      <c r="AM10836" s="7"/>
      <c r="AN10836" s="7"/>
      <c r="AO10836" s="7"/>
      <c r="AP10836" s="7" t="s">
        <v>28387</v>
      </c>
      <c r="AQ10836" s="6" t="s">
        <v>747</v>
      </c>
      <c r="AR10836" s="7" t="s">
        <v>28386</v>
      </c>
      <c r="AS10836" s="6" t="s">
        <v>751</v>
      </c>
      <c r="AT10836" s="8" t="s">
        <v>8547</v>
      </c>
      <c r="AU10836" s="37" t="s">
        <v>723</v>
      </c>
      <c r="AY10836" s="2" t="s">
        <v>146</v>
      </c>
      <c r="BD10836" s="78">
        <v>0.44</v>
      </c>
      <c r="BE10836" s="9" t="s">
        <v>584</v>
      </c>
      <c r="BF10836" s="166" t="s">
        <v>81</v>
      </c>
      <c r="BG10836" s="164" t="s">
        <v>19792</v>
      </c>
      <c r="BH10836" s="165" t="s">
        <v>1421</v>
      </c>
      <c r="BI10836" s="165" t="s">
        <v>1421</v>
      </c>
    </row>
    <row r="10837" spans="1:61" x14ac:dyDescent="0.2">
      <c r="A10837" s="118">
        <v>19</v>
      </c>
      <c r="B10837" s="118">
        <v>19</v>
      </c>
      <c r="R10837" s="6" t="s">
        <v>45595</v>
      </c>
      <c r="S10837" s="138">
        <v>2018</v>
      </c>
      <c r="T10837" s="143">
        <v>8</v>
      </c>
      <c r="Y10837" s="7" t="s">
        <v>47865</v>
      </c>
      <c r="Z10837" s="7"/>
      <c r="AA10837" s="7"/>
      <c r="AB10837" s="7"/>
      <c r="AC10837" s="7"/>
      <c r="AD10837" s="7"/>
      <c r="AE10837" s="7"/>
      <c r="AF10837" s="7"/>
      <c r="AG10837" s="7"/>
      <c r="AH10837" s="7"/>
      <c r="AI10837" s="7"/>
      <c r="AJ10837" s="7"/>
      <c r="AK10837" s="7"/>
      <c r="AL10837" s="7"/>
      <c r="AM10837" s="7"/>
      <c r="AN10837" s="7"/>
      <c r="AO10837" s="7"/>
      <c r="AP10837" s="7" t="s">
        <v>28387</v>
      </c>
      <c r="AQ10837" s="6" t="s">
        <v>747</v>
      </c>
      <c r="AR10837" s="7" t="s">
        <v>28386</v>
      </c>
      <c r="AS10837" s="6" t="s">
        <v>751</v>
      </c>
      <c r="AT10837" s="8" t="s">
        <v>8548</v>
      </c>
      <c r="AU10837" s="37" t="s">
        <v>723</v>
      </c>
      <c r="AY10837" s="2" t="s">
        <v>146</v>
      </c>
      <c r="BD10837" s="78">
        <v>0.39300000000000002</v>
      </c>
      <c r="BE10837" s="9" t="s">
        <v>584</v>
      </c>
      <c r="BF10837" s="166" t="s">
        <v>81</v>
      </c>
      <c r="BG10837" s="164" t="s">
        <v>19792</v>
      </c>
      <c r="BH10837" s="167" t="s">
        <v>1421</v>
      </c>
      <c r="BI10837" s="167" t="s">
        <v>1421</v>
      </c>
    </row>
    <row r="10838" spans="1:61" x14ac:dyDescent="0.2">
      <c r="A10838" s="118">
        <v>19</v>
      </c>
      <c r="B10838" s="118">
        <v>19</v>
      </c>
      <c r="R10838" s="6" t="s">
        <v>45595</v>
      </c>
      <c r="S10838" s="138">
        <v>2018</v>
      </c>
      <c r="T10838" s="143">
        <v>8</v>
      </c>
      <c r="Y10838" s="7" t="s">
        <v>47865</v>
      </c>
      <c r="Z10838" s="7"/>
      <c r="AA10838" s="7"/>
      <c r="AB10838" s="7"/>
      <c r="AC10838" s="7"/>
      <c r="AD10838" s="7"/>
      <c r="AE10838" s="7"/>
      <c r="AF10838" s="7"/>
      <c r="AG10838" s="7"/>
      <c r="AH10838" s="7"/>
      <c r="AI10838" s="7"/>
      <c r="AJ10838" s="7"/>
      <c r="AK10838" s="7"/>
      <c r="AL10838" s="7"/>
      <c r="AM10838" s="7"/>
      <c r="AN10838" s="7"/>
      <c r="AO10838" s="7"/>
      <c r="AP10838" s="7" t="s">
        <v>28387</v>
      </c>
      <c r="AQ10838" s="6" t="s">
        <v>747</v>
      </c>
      <c r="AR10838" s="7" t="s">
        <v>28386</v>
      </c>
      <c r="AS10838" s="6" t="s">
        <v>751</v>
      </c>
      <c r="AT10838" s="8" t="s">
        <v>8549</v>
      </c>
      <c r="AU10838" s="37" t="s">
        <v>723</v>
      </c>
      <c r="AY10838" s="2" t="s">
        <v>146</v>
      </c>
      <c r="BD10838" s="78">
        <v>0.39</v>
      </c>
      <c r="BE10838" s="9" t="s">
        <v>584</v>
      </c>
      <c r="BF10838" s="166" t="s">
        <v>81</v>
      </c>
      <c r="BG10838" s="164" t="s">
        <v>19792</v>
      </c>
      <c r="BH10838" s="165" t="s">
        <v>1421</v>
      </c>
      <c r="BI10838" s="165" t="s">
        <v>1421</v>
      </c>
    </row>
    <row r="10839" spans="1:61" x14ac:dyDescent="0.2">
      <c r="A10839" s="118">
        <v>19</v>
      </c>
      <c r="B10839" s="118">
        <v>19</v>
      </c>
      <c r="R10839" s="6" t="s">
        <v>45595</v>
      </c>
      <c r="S10839" s="138">
        <v>2018</v>
      </c>
      <c r="T10839" s="143">
        <v>8</v>
      </c>
      <c r="Y10839" s="7" t="s">
        <v>47865</v>
      </c>
      <c r="Z10839" s="7"/>
      <c r="AA10839" s="7"/>
      <c r="AB10839" s="7"/>
      <c r="AC10839" s="7"/>
      <c r="AD10839" s="7"/>
      <c r="AE10839" s="7"/>
      <c r="AF10839" s="7"/>
      <c r="AG10839" s="7"/>
      <c r="AH10839" s="7"/>
      <c r="AI10839" s="7"/>
      <c r="AJ10839" s="7"/>
      <c r="AK10839" s="7"/>
      <c r="AL10839" s="7"/>
      <c r="AM10839" s="7"/>
      <c r="AN10839" s="7"/>
      <c r="AO10839" s="7"/>
      <c r="AP10839" s="7" t="s">
        <v>28387</v>
      </c>
      <c r="AQ10839" s="6" t="s">
        <v>747</v>
      </c>
      <c r="AR10839" s="7" t="s">
        <v>28386</v>
      </c>
      <c r="AS10839" s="6" t="s">
        <v>751</v>
      </c>
      <c r="AT10839" s="8" t="s">
        <v>8550</v>
      </c>
      <c r="AU10839" s="37" t="s">
        <v>723</v>
      </c>
      <c r="AY10839" s="2" t="s">
        <v>146</v>
      </c>
      <c r="BD10839" s="78">
        <v>0.42899999999999999</v>
      </c>
      <c r="BE10839" s="9" t="s">
        <v>584</v>
      </c>
      <c r="BF10839" s="166" t="s">
        <v>81</v>
      </c>
      <c r="BG10839" s="164" t="s">
        <v>19792</v>
      </c>
      <c r="BH10839" s="167" t="s">
        <v>1421</v>
      </c>
      <c r="BI10839" s="167" t="s">
        <v>1421</v>
      </c>
    </row>
    <row r="10840" spans="1:61" x14ac:dyDescent="0.2">
      <c r="A10840" s="118">
        <v>19</v>
      </c>
      <c r="B10840" s="118">
        <v>19</v>
      </c>
      <c r="R10840" s="6" t="s">
        <v>45595</v>
      </c>
      <c r="S10840" s="138">
        <v>2018</v>
      </c>
      <c r="T10840" s="143">
        <v>8</v>
      </c>
      <c r="Y10840" s="7" t="s">
        <v>47865</v>
      </c>
      <c r="Z10840" s="7"/>
      <c r="AA10840" s="7"/>
      <c r="AB10840" s="7"/>
      <c r="AC10840" s="7"/>
      <c r="AD10840" s="7"/>
      <c r="AE10840" s="7"/>
      <c r="AF10840" s="7"/>
      <c r="AG10840" s="7"/>
      <c r="AH10840" s="7"/>
      <c r="AI10840" s="7"/>
      <c r="AJ10840" s="7"/>
      <c r="AK10840" s="7"/>
      <c r="AL10840" s="7"/>
      <c r="AM10840" s="7"/>
      <c r="AN10840" s="7"/>
      <c r="AO10840" s="7"/>
      <c r="AP10840" s="7" t="s">
        <v>28387</v>
      </c>
      <c r="AQ10840" s="6" t="s">
        <v>747</v>
      </c>
      <c r="AR10840" s="7" t="s">
        <v>28386</v>
      </c>
      <c r="AS10840" s="6" t="s">
        <v>751</v>
      </c>
      <c r="AT10840" s="8" t="s">
        <v>8551</v>
      </c>
      <c r="AU10840" s="37" t="s">
        <v>723</v>
      </c>
      <c r="AY10840" s="2" t="s">
        <v>146</v>
      </c>
      <c r="BD10840" s="78">
        <v>0.434</v>
      </c>
      <c r="BE10840" s="9" t="s">
        <v>584</v>
      </c>
      <c r="BF10840" s="166" t="s">
        <v>81</v>
      </c>
      <c r="BG10840" s="164" t="s">
        <v>19792</v>
      </c>
      <c r="BH10840" s="165" t="s">
        <v>1421</v>
      </c>
      <c r="BI10840" s="165" t="s">
        <v>1421</v>
      </c>
    </row>
    <row r="10841" spans="1:61" x14ac:dyDescent="0.2">
      <c r="A10841" s="118">
        <v>19</v>
      </c>
      <c r="B10841" s="118">
        <v>19</v>
      </c>
      <c r="R10841" s="6" t="s">
        <v>45595</v>
      </c>
      <c r="S10841" s="138">
        <v>2018</v>
      </c>
      <c r="T10841" s="143">
        <v>8</v>
      </c>
      <c r="Y10841" s="7" t="s">
        <v>47865</v>
      </c>
      <c r="Z10841" s="7"/>
      <c r="AA10841" s="7"/>
      <c r="AB10841" s="7"/>
      <c r="AC10841" s="7"/>
      <c r="AD10841" s="7"/>
      <c r="AE10841" s="7"/>
      <c r="AF10841" s="7"/>
      <c r="AG10841" s="7"/>
      <c r="AH10841" s="7"/>
      <c r="AI10841" s="7"/>
      <c r="AJ10841" s="7"/>
      <c r="AK10841" s="7"/>
      <c r="AL10841" s="7"/>
      <c r="AM10841" s="7"/>
      <c r="AN10841" s="7"/>
      <c r="AO10841" s="7"/>
      <c r="AP10841" s="7" t="s">
        <v>28387</v>
      </c>
      <c r="AQ10841" s="6" t="s">
        <v>747</v>
      </c>
      <c r="AR10841" s="7" t="s">
        <v>28386</v>
      </c>
      <c r="AS10841" s="6" t="s">
        <v>751</v>
      </c>
      <c r="AT10841" s="8" t="s">
        <v>8552</v>
      </c>
      <c r="AU10841" s="37" t="s">
        <v>723</v>
      </c>
      <c r="AY10841" s="2" t="s">
        <v>146</v>
      </c>
      <c r="BD10841" s="78">
        <v>0.45300000000000001</v>
      </c>
      <c r="BE10841" s="9" t="s">
        <v>584</v>
      </c>
      <c r="BF10841" s="166" t="s">
        <v>81</v>
      </c>
      <c r="BG10841" s="164" t="s">
        <v>19792</v>
      </c>
      <c r="BH10841" s="167" t="s">
        <v>1421</v>
      </c>
      <c r="BI10841" s="167" t="s">
        <v>1421</v>
      </c>
    </row>
    <row r="10842" spans="1:61" x14ac:dyDescent="0.2">
      <c r="A10842" s="118">
        <v>19</v>
      </c>
      <c r="B10842" s="118">
        <v>19</v>
      </c>
      <c r="R10842" s="6" t="s">
        <v>45595</v>
      </c>
      <c r="S10842" s="138">
        <v>2018</v>
      </c>
      <c r="T10842" s="143">
        <v>8</v>
      </c>
      <c r="Y10842" s="7" t="s">
        <v>47865</v>
      </c>
      <c r="Z10842" s="7"/>
      <c r="AA10842" s="7"/>
      <c r="AB10842" s="7"/>
      <c r="AC10842" s="7"/>
      <c r="AD10842" s="7"/>
      <c r="AE10842" s="7"/>
      <c r="AF10842" s="7"/>
      <c r="AG10842" s="7"/>
      <c r="AH10842" s="7"/>
      <c r="AI10842" s="7"/>
      <c r="AJ10842" s="7"/>
      <c r="AK10842" s="7"/>
      <c r="AL10842" s="7"/>
      <c r="AM10842" s="7"/>
      <c r="AN10842" s="7"/>
      <c r="AO10842" s="7"/>
      <c r="AP10842" s="7" t="s">
        <v>28387</v>
      </c>
      <c r="AQ10842" s="6" t="s">
        <v>747</v>
      </c>
      <c r="AR10842" s="7" t="s">
        <v>28386</v>
      </c>
      <c r="AS10842" s="6" t="s">
        <v>751</v>
      </c>
      <c r="AT10842" s="8" t="s">
        <v>8553</v>
      </c>
      <c r="AU10842" s="37" t="s">
        <v>723</v>
      </c>
      <c r="AY10842" s="2" t="s">
        <v>146</v>
      </c>
      <c r="BD10842" s="78">
        <v>0.46</v>
      </c>
      <c r="BE10842" s="9" t="s">
        <v>584</v>
      </c>
      <c r="BF10842" s="166" t="s">
        <v>81</v>
      </c>
      <c r="BG10842" s="164" t="s">
        <v>19792</v>
      </c>
      <c r="BH10842" s="165" t="s">
        <v>1421</v>
      </c>
      <c r="BI10842" s="165" t="s">
        <v>1421</v>
      </c>
    </row>
    <row r="10843" spans="1:61" x14ac:dyDescent="0.2">
      <c r="A10843" s="118">
        <v>19</v>
      </c>
      <c r="B10843" s="118">
        <v>19</v>
      </c>
      <c r="R10843" s="6" t="s">
        <v>45595</v>
      </c>
      <c r="S10843" s="138">
        <v>2018</v>
      </c>
      <c r="T10843" s="143">
        <v>8</v>
      </c>
      <c r="Y10843" s="7" t="s">
        <v>47865</v>
      </c>
      <c r="Z10843" s="7"/>
      <c r="AA10843" s="7"/>
      <c r="AB10843" s="7"/>
      <c r="AC10843" s="7"/>
      <c r="AD10843" s="7"/>
      <c r="AE10843" s="7"/>
      <c r="AF10843" s="7"/>
      <c r="AG10843" s="7"/>
      <c r="AH10843" s="7"/>
      <c r="AI10843" s="7"/>
      <c r="AJ10843" s="7"/>
      <c r="AK10843" s="7"/>
      <c r="AL10843" s="7"/>
      <c r="AM10843" s="7"/>
      <c r="AN10843" s="7"/>
      <c r="AO10843" s="7"/>
      <c r="AP10843" s="7" t="s">
        <v>28387</v>
      </c>
      <c r="AQ10843" s="6" t="s">
        <v>747</v>
      </c>
      <c r="AR10843" s="7" t="s">
        <v>28386</v>
      </c>
      <c r="AS10843" s="6" t="s">
        <v>751</v>
      </c>
      <c r="AT10843" s="8" t="s">
        <v>8554</v>
      </c>
      <c r="AU10843" s="37" t="s">
        <v>723</v>
      </c>
      <c r="AY10843" s="2" t="s">
        <v>146</v>
      </c>
      <c r="BD10843" s="78">
        <v>0.36599999999999999</v>
      </c>
      <c r="BE10843" s="9" t="s">
        <v>584</v>
      </c>
      <c r="BF10843" s="166" t="s">
        <v>81</v>
      </c>
      <c r="BG10843" s="164" t="s">
        <v>19792</v>
      </c>
      <c r="BH10843" s="167" t="s">
        <v>1421</v>
      </c>
      <c r="BI10843" s="167" t="s">
        <v>1421</v>
      </c>
    </row>
    <row r="10844" spans="1:61" x14ac:dyDescent="0.2">
      <c r="A10844" s="118">
        <v>19</v>
      </c>
      <c r="B10844" s="118">
        <v>19</v>
      </c>
      <c r="R10844" s="6" t="s">
        <v>45595</v>
      </c>
      <c r="S10844" s="138">
        <v>2018</v>
      </c>
      <c r="T10844" s="143">
        <v>8</v>
      </c>
      <c r="Y10844" s="7" t="s">
        <v>47865</v>
      </c>
      <c r="Z10844" s="7"/>
      <c r="AA10844" s="7"/>
      <c r="AB10844" s="7"/>
      <c r="AC10844" s="7"/>
      <c r="AD10844" s="7"/>
      <c r="AE10844" s="7"/>
      <c r="AF10844" s="7"/>
      <c r="AG10844" s="7"/>
      <c r="AH10844" s="7"/>
      <c r="AI10844" s="7"/>
      <c r="AJ10844" s="7"/>
      <c r="AK10844" s="7"/>
      <c r="AL10844" s="7"/>
      <c r="AM10844" s="7"/>
      <c r="AN10844" s="7"/>
      <c r="AO10844" s="7"/>
      <c r="AP10844" s="7" t="s">
        <v>28387</v>
      </c>
      <c r="AQ10844" s="6" t="s">
        <v>747</v>
      </c>
      <c r="AR10844" s="7" t="s">
        <v>28386</v>
      </c>
      <c r="AS10844" s="6" t="s">
        <v>751</v>
      </c>
      <c r="AT10844" s="8" t="s">
        <v>8555</v>
      </c>
      <c r="AU10844" s="37" t="s">
        <v>723</v>
      </c>
      <c r="AY10844" s="2" t="s">
        <v>146</v>
      </c>
      <c r="BD10844" s="78">
        <v>0.46400000000000002</v>
      </c>
      <c r="BE10844" s="9" t="s">
        <v>584</v>
      </c>
      <c r="BF10844" s="166" t="s">
        <v>81</v>
      </c>
      <c r="BG10844" s="164" t="s">
        <v>19792</v>
      </c>
      <c r="BH10844" s="165" t="s">
        <v>1421</v>
      </c>
      <c r="BI10844" s="165" t="s">
        <v>1421</v>
      </c>
    </row>
    <row r="10845" spans="1:61" x14ac:dyDescent="0.2">
      <c r="A10845" s="118">
        <v>19</v>
      </c>
      <c r="B10845" s="118">
        <v>19</v>
      </c>
      <c r="R10845" s="6" t="s">
        <v>45595</v>
      </c>
      <c r="S10845" s="138">
        <v>2018</v>
      </c>
      <c r="T10845" s="143">
        <v>8</v>
      </c>
      <c r="Y10845" s="7" t="s">
        <v>47865</v>
      </c>
      <c r="Z10845" s="7"/>
      <c r="AA10845" s="7"/>
      <c r="AB10845" s="7"/>
      <c r="AC10845" s="7"/>
      <c r="AD10845" s="7"/>
      <c r="AE10845" s="7"/>
      <c r="AF10845" s="7"/>
      <c r="AG10845" s="7"/>
      <c r="AH10845" s="7"/>
      <c r="AI10845" s="7"/>
      <c r="AJ10845" s="7"/>
      <c r="AK10845" s="7"/>
      <c r="AL10845" s="7"/>
      <c r="AM10845" s="7"/>
      <c r="AN10845" s="7"/>
      <c r="AO10845" s="7"/>
      <c r="AP10845" s="7" t="s">
        <v>28387</v>
      </c>
      <c r="AQ10845" s="6" t="s">
        <v>747</v>
      </c>
      <c r="AR10845" s="7" t="s">
        <v>28386</v>
      </c>
      <c r="AS10845" s="6" t="s">
        <v>751</v>
      </c>
      <c r="AT10845" s="8" t="s">
        <v>8556</v>
      </c>
      <c r="AU10845" s="37" t="s">
        <v>723</v>
      </c>
      <c r="AY10845" s="2" t="s">
        <v>146</v>
      </c>
      <c r="BD10845" s="78">
        <v>0.44800000000000001</v>
      </c>
      <c r="BE10845" s="9" t="s">
        <v>584</v>
      </c>
      <c r="BF10845" s="166" t="s">
        <v>81</v>
      </c>
      <c r="BG10845" s="164" t="s">
        <v>19792</v>
      </c>
      <c r="BH10845" s="167" t="s">
        <v>1421</v>
      </c>
      <c r="BI10845" s="167" t="s">
        <v>1421</v>
      </c>
    </row>
    <row r="10846" spans="1:61" x14ac:dyDescent="0.2">
      <c r="A10846" s="118">
        <v>19</v>
      </c>
      <c r="B10846" s="118">
        <v>19</v>
      </c>
      <c r="R10846" s="6" t="s">
        <v>45595</v>
      </c>
      <c r="S10846" s="138">
        <v>2018</v>
      </c>
      <c r="T10846" s="143">
        <v>8</v>
      </c>
      <c r="Y10846" s="7" t="s">
        <v>47865</v>
      </c>
      <c r="Z10846" s="7"/>
      <c r="AA10846" s="7"/>
      <c r="AB10846" s="7"/>
      <c r="AC10846" s="7"/>
      <c r="AD10846" s="7"/>
      <c r="AE10846" s="7"/>
      <c r="AF10846" s="7"/>
      <c r="AG10846" s="7"/>
      <c r="AH10846" s="7"/>
      <c r="AI10846" s="7"/>
      <c r="AJ10846" s="7"/>
      <c r="AK10846" s="7"/>
      <c r="AL10846" s="7"/>
      <c r="AM10846" s="7"/>
      <c r="AN10846" s="7"/>
      <c r="AO10846" s="7"/>
      <c r="AP10846" s="7" t="s">
        <v>28387</v>
      </c>
      <c r="AQ10846" s="6" t="s">
        <v>747</v>
      </c>
      <c r="AR10846" s="7" t="s">
        <v>28386</v>
      </c>
      <c r="AS10846" s="6" t="s">
        <v>751</v>
      </c>
      <c r="AT10846" s="8" t="s">
        <v>8557</v>
      </c>
      <c r="AU10846" s="37" t="s">
        <v>724</v>
      </c>
      <c r="AY10846" s="2" t="s">
        <v>146</v>
      </c>
      <c r="BD10846" s="78">
        <v>0.73399999999999999</v>
      </c>
      <c r="BE10846" s="9" t="s">
        <v>584</v>
      </c>
      <c r="BF10846" s="166" t="s">
        <v>81</v>
      </c>
      <c r="BG10846" s="164" t="s">
        <v>19792</v>
      </c>
      <c r="BH10846" s="165" t="s">
        <v>1421</v>
      </c>
      <c r="BI10846" s="165" t="s">
        <v>1421</v>
      </c>
    </row>
    <row r="10847" spans="1:61" x14ac:dyDescent="0.2">
      <c r="A10847" s="118">
        <v>19</v>
      </c>
      <c r="B10847" s="118">
        <v>19</v>
      </c>
      <c r="R10847" s="6" t="s">
        <v>45595</v>
      </c>
      <c r="S10847" s="138">
        <v>2018</v>
      </c>
      <c r="T10847" s="143">
        <v>8</v>
      </c>
      <c r="Y10847" s="7" t="s">
        <v>47865</v>
      </c>
      <c r="Z10847" s="7"/>
      <c r="AA10847" s="7"/>
      <c r="AB10847" s="7"/>
      <c r="AC10847" s="7"/>
      <c r="AD10847" s="7"/>
      <c r="AE10847" s="7"/>
      <c r="AF10847" s="7"/>
      <c r="AG10847" s="7"/>
      <c r="AH10847" s="7"/>
      <c r="AI10847" s="7"/>
      <c r="AJ10847" s="7"/>
      <c r="AK10847" s="7"/>
      <c r="AL10847" s="7"/>
      <c r="AM10847" s="7"/>
      <c r="AN10847" s="7"/>
      <c r="AO10847" s="7"/>
      <c r="AP10847" s="7" t="s">
        <v>28387</v>
      </c>
      <c r="AQ10847" s="6" t="s">
        <v>745</v>
      </c>
      <c r="AR10847" s="7" t="s">
        <v>28386</v>
      </c>
      <c r="AS10847" s="6" t="s">
        <v>750</v>
      </c>
      <c r="AT10847" s="8" t="s">
        <v>8558</v>
      </c>
      <c r="AU10847" s="37" t="s">
        <v>722</v>
      </c>
      <c r="AY10847" s="2" t="s">
        <v>146</v>
      </c>
      <c r="BD10847" s="78">
        <v>0.71899999999999997</v>
      </c>
      <c r="BE10847" s="9" t="s">
        <v>584</v>
      </c>
      <c r="BF10847" s="166" t="s">
        <v>81</v>
      </c>
      <c r="BG10847" s="164" t="s">
        <v>19792</v>
      </c>
      <c r="BH10847" s="167" t="s">
        <v>1421</v>
      </c>
      <c r="BI10847" s="167" t="s">
        <v>1421</v>
      </c>
    </row>
    <row r="10848" spans="1:61" x14ac:dyDescent="0.2">
      <c r="A10848" s="118">
        <v>19</v>
      </c>
      <c r="B10848" s="118">
        <v>19</v>
      </c>
      <c r="R10848" s="6" t="s">
        <v>45595</v>
      </c>
      <c r="S10848" s="138">
        <v>2018</v>
      </c>
      <c r="T10848" s="143">
        <v>8</v>
      </c>
      <c r="Y10848" s="7" t="s">
        <v>47865</v>
      </c>
      <c r="Z10848" s="7"/>
      <c r="AA10848" s="7"/>
      <c r="AB10848" s="7"/>
      <c r="AC10848" s="7"/>
      <c r="AD10848" s="7"/>
      <c r="AE10848" s="7"/>
      <c r="AF10848" s="7"/>
      <c r="AG10848" s="7"/>
      <c r="AH10848" s="7"/>
      <c r="AI10848" s="7"/>
      <c r="AJ10848" s="7"/>
      <c r="AK10848" s="7"/>
      <c r="AL10848" s="7"/>
      <c r="AM10848" s="7"/>
      <c r="AN10848" s="7"/>
      <c r="AO10848" s="7"/>
      <c r="AP10848" s="7" t="s">
        <v>28387</v>
      </c>
      <c r="AQ10848" s="6" t="s">
        <v>745</v>
      </c>
      <c r="AR10848" s="7" t="s">
        <v>28386</v>
      </c>
      <c r="AS10848" s="6" t="s">
        <v>750</v>
      </c>
      <c r="AT10848" s="8" t="s">
        <v>8559</v>
      </c>
      <c r="AU10848" s="37" t="s">
        <v>722</v>
      </c>
      <c r="AY10848" s="2" t="s">
        <v>146</v>
      </c>
      <c r="BD10848" s="78">
        <v>0.91200000000000003</v>
      </c>
      <c r="BE10848" s="9" t="s">
        <v>584</v>
      </c>
      <c r="BF10848" s="166" t="s">
        <v>81</v>
      </c>
      <c r="BG10848" s="164" t="s">
        <v>19792</v>
      </c>
      <c r="BH10848" s="165" t="s">
        <v>1421</v>
      </c>
      <c r="BI10848" s="165" t="s">
        <v>1421</v>
      </c>
    </row>
    <row r="10849" spans="1:61" x14ac:dyDescent="0.2">
      <c r="A10849" s="118">
        <v>19</v>
      </c>
      <c r="B10849" s="118">
        <v>19</v>
      </c>
      <c r="R10849" s="6" t="s">
        <v>45595</v>
      </c>
      <c r="S10849" s="138">
        <v>2018</v>
      </c>
      <c r="T10849" s="143">
        <v>8</v>
      </c>
      <c r="Y10849" s="7" t="s">
        <v>47865</v>
      </c>
      <c r="Z10849" s="7"/>
      <c r="AA10849" s="7"/>
      <c r="AB10849" s="7"/>
      <c r="AC10849" s="7"/>
      <c r="AD10849" s="7"/>
      <c r="AE10849" s="7"/>
      <c r="AF10849" s="7"/>
      <c r="AG10849" s="7"/>
      <c r="AH10849" s="7"/>
      <c r="AI10849" s="7"/>
      <c r="AJ10849" s="7"/>
      <c r="AK10849" s="7"/>
      <c r="AL10849" s="7"/>
      <c r="AM10849" s="7"/>
      <c r="AN10849" s="7"/>
      <c r="AO10849" s="7"/>
      <c r="AP10849" s="7" t="s">
        <v>28387</v>
      </c>
      <c r="AQ10849" s="6" t="s">
        <v>745</v>
      </c>
      <c r="AR10849" s="7" t="s">
        <v>28386</v>
      </c>
      <c r="AS10849" s="6" t="s">
        <v>750</v>
      </c>
      <c r="AT10849" s="8" t="s">
        <v>8560</v>
      </c>
      <c r="AU10849" s="37" t="s">
        <v>722</v>
      </c>
      <c r="AY10849" s="2" t="s">
        <v>146</v>
      </c>
      <c r="BD10849" s="78">
        <v>0.98</v>
      </c>
      <c r="BE10849" s="9" t="s">
        <v>584</v>
      </c>
      <c r="BF10849" s="166" t="s">
        <v>81</v>
      </c>
      <c r="BG10849" s="164" t="s">
        <v>19792</v>
      </c>
      <c r="BH10849" s="167" t="s">
        <v>1421</v>
      </c>
      <c r="BI10849" s="167" t="s">
        <v>1421</v>
      </c>
    </row>
    <row r="10850" spans="1:61" x14ac:dyDescent="0.2">
      <c r="A10850" s="118">
        <v>19</v>
      </c>
      <c r="B10850" s="118">
        <v>19</v>
      </c>
      <c r="R10850" s="6" t="s">
        <v>45595</v>
      </c>
      <c r="S10850" s="138">
        <v>2018</v>
      </c>
      <c r="T10850" s="143">
        <v>8</v>
      </c>
      <c r="Y10850" s="7" t="s">
        <v>47865</v>
      </c>
      <c r="Z10850" s="7"/>
      <c r="AA10850" s="7"/>
      <c r="AB10850" s="7"/>
      <c r="AC10850" s="7"/>
      <c r="AD10850" s="7"/>
      <c r="AE10850" s="7"/>
      <c r="AF10850" s="7"/>
      <c r="AG10850" s="7"/>
      <c r="AH10850" s="7"/>
      <c r="AI10850" s="7"/>
      <c r="AJ10850" s="7"/>
      <c r="AK10850" s="7"/>
      <c r="AL10850" s="7"/>
      <c r="AM10850" s="7"/>
      <c r="AN10850" s="7"/>
      <c r="AO10850" s="7"/>
      <c r="AP10850" s="7" t="s">
        <v>28387</v>
      </c>
      <c r="AQ10850" s="6" t="s">
        <v>745</v>
      </c>
      <c r="AR10850" s="7" t="s">
        <v>28386</v>
      </c>
      <c r="AS10850" s="6" t="s">
        <v>750</v>
      </c>
      <c r="AT10850" s="8" t="s">
        <v>8561</v>
      </c>
      <c r="AU10850" s="37" t="s">
        <v>722</v>
      </c>
      <c r="AY10850" s="2" t="s">
        <v>146</v>
      </c>
      <c r="BD10850" s="78">
        <v>0.95799999999999996</v>
      </c>
      <c r="BE10850" s="9" t="s">
        <v>584</v>
      </c>
      <c r="BF10850" s="166" t="s">
        <v>81</v>
      </c>
      <c r="BG10850" s="164" t="s">
        <v>19792</v>
      </c>
      <c r="BH10850" s="165" t="s">
        <v>1421</v>
      </c>
      <c r="BI10850" s="165" t="s">
        <v>1421</v>
      </c>
    </row>
    <row r="10851" spans="1:61" x14ac:dyDescent="0.2">
      <c r="A10851" s="118">
        <v>19</v>
      </c>
      <c r="B10851" s="118">
        <v>19</v>
      </c>
      <c r="R10851" s="6" t="s">
        <v>45595</v>
      </c>
      <c r="S10851" s="138">
        <v>2018</v>
      </c>
      <c r="T10851" s="143">
        <v>8</v>
      </c>
      <c r="Y10851" s="7" t="s">
        <v>47865</v>
      </c>
      <c r="Z10851" s="7"/>
      <c r="AA10851" s="7"/>
      <c r="AB10851" s="7"/>
      <c r="AC10851" s="7"/>
      <c r="AD10851" s="7"/>
      <c r="AE10851" s="7"/>
      <c r="AF10851" s="7"/>
      <c r="AG10851" s="7"/>
      <c r="AH10851" s="7"/>
      <c r="AI10851" s="7"/>
      <c r="AJ10851" s="7"/>
      <c r="AK10851" s="7"/>
      <c r="AL10851" s="7"/>
      <c r="AM10851" s="7"/>
      <c r="AN10851" s="7"/>
      <c r="AO10851" s="7"/>
      <c r="AP10851" s="7" t="s">
        <v>28387</v>
      </c>
      <c r="AQ10851" s="6" t="s">
        <v>745</v>
      </c>
      <c r="AR10851" s="7" t="s">
        <v>28386</v>
      </c>
      <c r="AS10851" s="6" t="s">
        <v>750</v>
      </c>
      <c r="AT10851" s="8" t="s">
        <v>8562</v>
      </c>
      <c r="AU10851" s="37" t="s">
        <v>722</v>
      </c>
      <c r="AY10851" s="2" t="s">
        <v>146</v>
      </c>
      <c r="BD10851" s="78">
        <v>0.495</v>
      </c>
      <c r="BE10851" s="9" t="s">
        <v>584</v>
      </c>
      <c r="BF10851" s="166" t="s">
        <v>81</v>
      </c>
      <c r="BG10851" s="164" t="s">
        <v>19792</v>
      </c>
      <c r="BH10851" s="167" t="s">
        <v>1421</v>
      </c>
      <c r="BI10851" s="167" t="s">
        <v>1421</v>
      </c>
    </row>
    <row r="10852" spans="1:61" x14ac:dyDescent="0.2">
      <c r="A10852" s="118">
        <v>19</v>
      </c>
      <c r="B10852" s="118">
        <v>19</v>
      </c>
      <c r="R10852" s="6" t="s">
        <v>45595</v>
      </c>
      <c r="S10852" s="138">
        <v>2018</v>
      </c>
      <c r="T10852" s="143">
        <v>8</v>
      </c>
      <c r="Y10852" s="7" t="s">
        <v>47865</v>
      </c>
      <c r="Z10852" s="7"/>
      <c r="AA10852" s="7"/>
      <c r="AB10852" s="7"/>
      <c r="AC10852" s="7"/>
      <c r="AD10852" s="7"/>
      <c r="AE10852" s="7"/>
      <c r="AF10852" s="7"/>
      <c r="AG10852" s="7"/>
      <c r="AH10852" s="7"/>
      <c r="AI10852" s="7"/>
      <c r="AJ10852" s="7"/>
      <c r="AK10852" s="7"/>
      <c r="AL10852" s="7"/>
      <c r="AM10852" s="7"/>
      <c r="AN10852" s="7"/>
      <c r="AO10852" s="7"/>
      <c r="AP10852" s="7" t="s">
        <v>28387</v>
      </c>
      <c r="AQ10852" s="6" t="s">
        <v>745</v>
      </c>
      <c r="AR10852" s="7" t="s">
        <v>28386</v>
      </c>
      <c r="AS10852" s="6" t="s">
        <v>750</v>
      </c>
      <c r="AT10852" s="8" t="s">
        <v>8563</v>
      </c>
      <c r="AU10852" s="37" t="s">
        <v>722</v>
      </c>
      <c r="AY10852" s="2" t="s">
        <v>146</v>
      </c>
      <c r="BD10852" s="78">
        <v>0.442</v>
      </c>
      <c r="BE10852" s="9" t="s">
        <v>584</v>
      </c>
      <c r="BF10852" s="166" t="s">
        <v>81</v>
      </c>
      <c r="BG10852" s="164" t="s">
        <v>19792</v>
      </c>
      <c r="BH10852" s="165" t="s">
        <v>1421</v>
      </c>
      <c r="BI10852" s="165" t="s">
        <v>1421</v>
      </c>
    </row>
    <row r="10853" spans="1:61" x14ac:dyDescent="0.2">
      <c r="A10853" s="118">
        <v>19</v>
      </c>
      <c r="B10853" s="118">
        <v>19</v>
      </c>
      <c r="R10853" s="6" t="s">
        <v>45595</v>
      </c>
      <c r="S10853" s="138">
        <v>2018</v>
      </c>
      <c r="T10853" s="143">
        <v>8</v>
      </c>
      <c r="Y10853" s="7" t="s">
        <v>47865</v>
      </c>
      <c r="Z10853" s="7"/>
      <c r="AA10853" s="7"/>
      <c r="AB10853" s="7"/>
      <c r="AC10853" s="7"/>
      <c r="AD10853" s="7"/>
      <c r="AE10853" s="7"/>
      <c r="AF10853" s="7"/>
      <c r="AG10853" s="7"/>
      <c r="AH10853" s="7"/>
      <c r="AI10853" s="7"/>
      <c r="AJ10853" s="7"/>
      <c r="AK10853" s="7"/>
      <c r="AL10853" s="7"/>
      <c r="AM10853" s="7"/>
      <c r="AN10853" s="7"/>
      <c r="AO10853" s="7"/>
      <c r="AP10853" s="7" t="s">
        <v>28387</v>
      </c>
      <c r="AQ10853" s="6" t="s">
        <v>745</v>
      </c>
      <c r="AR10853" s="7" t="s">
        <v>28386</v>
      </c>
      <c r="AS10853" s="6" t="s">
        <v>750</v>
      </c>
      <c r="AT10853" s="8" t="s">
        <v>8564</v>
      </c>
      <c r="AU10853" s="37" t="s">
        <v>722</v>
      </c>
      <c r="AY10853" s="2" t="s">
        <v>146</v>
      </c>
      <c r="BD10853" s="78">
        <v>0.36299999999999999</v>
      </c>
      <c r="BE10853" s="9" t="s">
        <v>584</v>
      </c>
      <c r="BF10853" s="166" t="s">
        <v>81</v>
      </c>
      <c r="BG10853" s="164" t="s">
        <v>19792</v>
      </c>
      <c r="BH10853" s="167" t="s">
        <v>1421</v>
      </c>
      <c r="BI10853" s="167" t="s">
        <v>1421</v>
      </c>
    </row>
    <row r="10854" spans="1:61" x14ac:dyDescent="0.2">
      <c r="A10854" s="118">
        <v>19</v>
      </c>
      <c r="B10854" s="118">
        <v>19</v>
      </c>
      <c r="R10854" s="6" t="s">
        <v>45595</v>
      </c>
      <c r="S10854" s="138">
        <v>2018</v>
      </c>
      <c r="T10854" s="143">
        <v>8</v>
      </c>
      <c r="Y10854" s="7" t="s">
        <v>47865</v>
      </c>
      <c r="Z10854" s="7"/>
      <c r="AA10854" s="7"/>
      <c r="AB10854" s="7"/>
      <c r="AC10854" s="7"/>
      <c r="AD10854" s="7"/>
      <c r="AE10854" s="7"/>
      <c r="AF10854" s="7"/>
      <c r="AG10854" s="7"/>
      <c r="AH10854" s="7"/>
      <c r="AI10854" s="7"/>
      <c r="AJ10854" s="7"/>
      <c r="AK10854" s="7"/>
      <c r="AL10854" s="7"/>
      <c r="AM10854" s="7"/>
      <c r="AN10854" s="7"/>
      <c r="AO10854" s="7"/>
      <c r="AP10854" s="7" t="s">
        <v>28387</v>
      </c>
      <c r="AQ10854" s="6" t="s">
        <v>745</v>
      </c>
      <c r="AR10854" s="7" t="s">
        <v>28386</v>
      </c>
      <c r="AS10854" s="6" t="s">
        <v>750</v>
      </c>
      <c r="AT10854" s="8" t="s">
        <v>8565</v>
      </c>
      <c r="AU10854" s="37" t="s">
        <v>727</v>
      </c>
      <c r="AY10854" s="2" t="s">
        <v>146</v>
      </c>
      <c r="BD10854" s="78">
        <v>0.42699999999999999</v>
      </c>
      <c r="BE10854" s="9" t="s">
        <v>584</v>
      </c>
      <c r="BF10854" s="166" t="s">
        <v>81</v>
      </c>
      <c r="BG10854" s="164" t="s">
        <v>19792</v>
      </c>
      <c r="BH10854" s="165" t="s">
        <v>1421</v>
      </c>
      <c r="BI10854" s="165" t="s">
        <v>1421</v>
      </c>
    </row>
    <row r="10855" spans="1:61" x14ac:dyDescent="0.2">
      <c r="A10855" s="118">
        <v>19</v>
      </c>
      <c r="B10855" s="118">
        <v>19</v>
      </c>
      <c r="R10855" s="6" t="s">
        <v>45595</v>
      </c>
      <c r="S10855" s="138">
        <v>2018</v>
      </c>
      <c r="T10855" s="143">
        <v>8</v>
      </c>
      <c r="Y10855" s="7" t="s">
        <v>47865</v>
      </c>
      <c r="Z10855" s="7"/>
      <c r="AA10855" s="7"/>
      <c r="AB10855" s="7"/>
      <c r="AC10855" s="7"/>
      <c r="AD10855" s="7"/>
      <c r="AE10855" s="7"/>
      <c r="AF10855" s="7"/>
      <c r="AG10855" s="7"/>
      <c r="AH10855" s="7"/>
      <c r="AI10855" s="7"/>
      <c r="AJ10855" s="7"/>
      <c r="AK10855" s="7"/>
      <c r="AL10855" s="7"/>
      <c r="AM10855" s="7"/>
      <c r="AN10855" s="7"/>
      <c r="AO10855" s="7"/>
      <c r="AP10855" s="7" t="s">
        <v>28387</v>
      </c>
      <c r="AQ10855" s="6" t="s">
        <v>745</v>
      </c>
      <c r="AR10855" s="7" t="s">
        <v>28386</v>
      </c>
      <c r="AS10855" s="6" t="s">
        <v>750</v>
      </c>
      <c r="AT10855" s="8" t="s">
        <v>8566</v>
      </c>
      <c r="AU10855" s="37" t="s">
        <v>723</v>
      </c>
      <c r="AY10855" s="2" t="s">
        <v>146</v>
      </c>
      <c r="BD10855" s="78">
        <v>0.55400000000000005</v>
      </c>
      <c r="BE10855" s="9" t="s">
        <v>584</v>
      </c>
      <c r="BF10855" s="166" t="s">
        <v>81</v>
      </c>
      <c r="BG10855" s="164" t="s">
        <v>19792</v>
      </c>
      <c r="BH10855" s="167" t="s">
        <v>1421</v>
      </c>
      <c r="BI10855" s="167" t="s">
        <v>1421</v>
      </c>
    </row>
    <row r="10856" spans="1:61" x14ac:dyDescent="0.2">
      <c r="A10856" s="118">
        <v>19</v>
      </c>
      <c r="B10856" s="118">
        <v>19</v>
      </c>
      <c r="R10856" s="6" t="s">
        <v>45595</v>
      </c>
      <c r="S10856" s="138">
        <v>2018</v>
      </c>
      <c r="T10856" s="143">
        <v>8</v>
      </c>
      <c r="Y10856" s="7" t="s">
        <v>47865</v>
      </c>
      <c r="Z10856" s="7"/>
      <c r="AA10856" s="7"/>
      <c r="AB10856" s="7"/>
      <c r="AC10856" s="7"/>
      <c r="AD10856" s="7"/>
      <c r="AE10856" s="7"/>
      <c r="AF10856" s="7"/>
      <c r="AG10856" s="7"/>
      <c r="AH10856" s="7"/>
      <c r="AI10856" s="7"/>
      <c r="AJ10856" s="7"/>
      <c r="AK10856" s="7"/>
      <c r="AL10856" s="7"/>
      <c r="AM10856" s="7"/>
      <c r="AN10856" s="7"/>
      <c r="AO10856" s="7"/>
      <c r="AP10856" s="7" t="s">
        <v>28387</v>
      </c>
      <c r="AQ10856" s="6" t="s">
        <v>745</v>
      </c>
      <c r="AR10856" s="7" t="s">
        <v>28386</v>
      </c>
      <c r="AS10856" s="6" t="s">
        <v>750</v>
      </c>
      <c r="AT10856" s="8" t="s">
        <v>8567</v>
      </c>
      <c r="AU10856" s="37" t="s">
        <v>723</v>
      </c>
      <c r="AY10856" s="2" t="s">
        <v>146</v>
      </c>
      <c r="BD10856" s="78">
        <v>0.47</v>
      </c>
      <c r="BE10856" s="9" t="s">
        <v>584</v>
      </c>
      <c r="BF10856" s="166" t="s">
        <v>81</v>
      </c>
      <c r="BG10856" s="164" t="s">
        <v>19792</v>
      </c>
      <c r="BH10856" s="165" t="s">
        <v>1421</v>
      </c>
      <c r="BI10856" s="165" t="s">
        <v>1421</v>
      </c>
    </row>
    <row r="10857" spans="1:61" x14ac:dyDescent="0.2">
      <c r="A10857" s="118">
        <v>19</v>
      </c>
      <c r="B10857" s="118">
        <v>19</v>
      </c>
      <c r="R10857" s="6" t="s">
        <v>45595</v>
      </c>
      <c r="S10857" s="138">
        <v>2018</v>
      </c>
      <c r="T10857" s="143">
        <v>8</v>
      </c>
      <c r="Y10857" s="7" t="s">
        <v>47865</v>
      </c>
      <c r="Z10857" s="7"/>
      <c r="AA10857" s="7"/>
      <c r="AB10857" s="7"/>
      <c r="AC10857" s="7"/>
      <c r="AD10857" s="7"/>
      <c r="AE10857" s="7"/>
      <c r="AF10857" s="7"/>
      <c r="AG10857" s="7"/>
      <c r="AH10857" s="7"/>
      <c r="AI10857" s="7"/>
      <c r="AJ10857" s="7"/>
      <c r="AK10857" s="7"/>
      <c r="AL10857" s="7"/>
      <c r="AM10857" s="7"/>
      <c r="AN10857" s="7"/>
      <c r="AO10857" s="7"/>
      <c r="AP10857" s="7" t="s">
        <v>28387</v>
      </c>
      <c r="AQ10857" s="6" t="s">
        <v>745</v>
      </c>
      <c r="AR10857" s="7" t="s">
        <v>28386</v>
      </c>
      <c r="AS10857" s="6" t="s">
        <v>750</v>
      </c>
      <c r="AT10857" s="8" t="s">
        <v>8568</v>
      </c>
      <c r="AU10857" s="37" t="s">
        <v>723</v>
      </c>
      <c r="AY10857" s="2" t="s">
        <v>146</v>
      </c>
      <c r="BD10857" s="78">
        <v>0.47799999999999998</v>
      </c>
      <c r="BE10857" s="9" t="s">
        <v>584</v>
      </c>
      <c r="BF10857" s="166" t="s">
        <v>81</v>
      </c>
      <c r="BG10857" s="164" t="s">
        <v>19792</v>
      </c>
      <c r="BH10857" s="167" t="s">
        <v>1421</v>
      </c>
      <c r="BI10857" s="167" t="s">
        <v>1421</v>
      </c>
    </row>
    <row r="10858" spans="1:61" x14ac:dyDescent="0.2">
      <c r="A10858" s="118">
        <v>19</v>
      </c>
      <c r="B10858" s="118">
        <v>19</v>
      </c>
      <c r="R10858" s="6" t="s">
        <v>45595</v>
      </c>
      <c r="S10858" s="138">
        <v>2018</v>
      </c>
      <c r="T10858" s="143">
        <v>8</v>
      </c>
      <c r="Y10858" s="7" t="s">
        <v>47865</v>
      </c>
      <c r="Z10858" s="7"/>
      <c r="AA10858" s="7"/>
      <c r="AB10858" s="7"/>
      <c r="AC10858" s="7"/>
      <c r="AD10858" s="7"/>
      <c r="AE10858" s="7"/>
      <c r="AF10858" s="7"/>
      <c r="AG10858" s="7"/>
      <c r="AH10858" s="7"/>
      <c r="AI10858" s="7"/>
      <c r="AJ10858" s="7"/>
      <c r="AK10858" s="7"/>
      <c r="AL10858" s="7"/>
      <c r="AM10858" s="7"/>
      <c r="AN10858" s="7"/>
      <c r="AO10858" s="7"/>
      <c r="AP10858" s="7" t="s">
        <v>28387</v>
      </c>
      <c r="AQ10858" s="6" t="s">
        <v>745</v>
      </c>
      <c r="AR10858" s="7" t="s">
        <v>28386</v>
      </c>
      <c r="AS10858" s="6" t="s">
        <v>750</v>
      </c>
      <c r="AT10858" s="8" t="s">
        <v>8569</v>
      </c>
      <c r="AU10858" s="37" t="s">
        <v>723</v>
      </c>
      <c r="AY10858" s="2" t="s">
        <v>146</v>
      </c>
      <c r="BD10858" s="78">
        <v>0.54100000000000004</v>
      </c>
      <c r="BE10858" s="9" t="s">
        <v>584</v>
      </c>
      <c r="BF10858" s="166" t="s">
        <v>81</v>
      </c>
      <c r="BG10858" s="164" t="s">
        <v>19792</v>
      </c>
      <c r="BH10858" s="165" t="s">
        <v>1421</v>
      </c>
      <c r="BI10858" s="165" t="s">
        <v>1421</v>
      </c>
    </row>
    <row r="10859" spans="1:61" x14ac:dyDescent="0.2">
      <c r="A10859" s="118">
        <v>19</v>
      </c>
      <c r="B10859" s="118">
        <v>19</v>
      </c>
      <c r="R10859" s="6" t="s">
        <v>45595</v>
      </c>
      <c r="S10859" s="138">
        <v>2018</v>
      </c>
      <c r="T10859" s="143">
        <v>8</v>
      </c>
      <c r="Y10859" s="7" t="s">
        <v>47865</v>
      </c>
      <c r="Z10859" s="7"/>
      <c r="AA10859" s="7"/>
      <c r="AB10859" s="7"/>
      <c r="AC10859" s="7"/>
      <c r="AD10859" s="7"/>
      <c r="AE10859" s="7"/>
      <c r="AF10859" s="7"/>
      <c r="AG10859" s="7"/>
      <c r="AH10859" s="7"/>
      <c r="AI10859" s="7"/>
      <c r="AJ10859" s="7"/>
      <c r="AK10859" s="7"/>
      <c r="AL10859" s="7"/>
      <c r="AM10859" s="7"/>
      <c r="AN10859" s="7"/>
      <c r="AO10859" s="7"/>
      <c r="AP10859" s="7" t="s">
        <v>28387</v>
      </c>
      <c r="AQ10859" s="6" t="s">
        <v>745</v>
      </c>
      <c r="AR10859" s="7" t="s">
        <v>28386</v>
      </c>
      <c r="AS10859" s="6" t="s">
        <v>750</v>
      </c>
      <c r="AT10859" s="8" t="s">
        <v>8570</v>
      </c>
      <c r="AU10859" s="37" t="s">
        <v>723</v>
      </c>
      <c r="AY10859" s="2" t="s">
        <v>146</v>
      </c>
      <c r="BD10859" s="78">
        <v>0.68100000000000005</v>
      </c>
      <c r="BE10859" s="9" t="s">
        <v>584</v>
      </c>
      <c r="BF10859" s="166" t="s">
        <v>81</v>
      </c>
      <c r="BG10859" s="164" t="s">
        <v>19792</v>
      </c>
      <c r="BH10859" s="167" t="s">
        <v>1421</v>
      </c>
      <c r="BI10859" s="167" t="s">
        <v>1421</v>
      </c>
    </row>
    <row r="10860" spans="1:61" x14ac:dyDescent="0.2">
      <c r="A10860" s="118">
        <v>19</v>
      </c>
      <c r="B10860" s="118">
        <v>19</v>
      </c>
      <c r="R10860" s="6" t="s">
        <v>45595</v>
      </c>
      <c r="S10860" s="138">
        <v>2018</v>
      </c>
      <c r="T10860" s="143">
        <v>8</v>
      </c>
      <c r="Y10860" s="7" t="s">
        <v>47865</v>
      </c>
      <c r="Z10860" s="7"/>
      <c r="AA10860" s="7"/>
      <c r="AB10860" s="7"/>
      <c r="AC10860" s="7"/>
      <c r="AD10860" s="7"/>
      <c r="AE10860" s="7"/>
      <c r="AF10860" s="7"/>
      <c r="AG10860" s="7"/>
      <c r="AH10860" s="7"/>
      <c r="AI10860" s="7"/>
      <c r="AJ10860" s="7"/>
      <c r="AK10860" s="7"/>
      <c r="AL10860" s="7"/>
      <c r="AM10860" s="7"/>
      <c r="AN10860" s="7"/>
      <c r="AO10860" s="7"/>
      <c r="AP10860" s="7" t="s">
        <v>28387</v>
      </c>
      <c r="AQ10860" s="6" t="s">
        <v>745</v>
      </c>
      <c r="AR10860" s="7" t="s">
        <v>28386</v>
      </c>
      <c r="AS10860" s="6" t="s">
        <v>750</v>
      </c>
      <c r="AT10860" s="8" t="s">
        <v>8571</v>
      </c>
      <c r="AU10860" s="37" t="s">
        <v>723</v>
      </c>
      <c r="AY10860" s="2" t="s">
        <v>146</v>
      </c>
      <c r="BD10860" s="78">
        <v>0.5</v>
      </c>
      <c r="BE10860" s="9" t="s">
        <v>584</v>
      </c>
      <c r="BF10860" s="166" t="s">
        <v>81</v>
      </c>
      <c r="BG10860" s="164" t="s">
        <v>19792</v>
      </c>
      <c r="BH10860" s="165" t="s">
        <v>1421</v>
      </c>
      <c r="BI10860" s="165" t="s">
        <v>1421</v>
      </c>
    </row>
    <row r="10861" spans="1:61" x14ac:dyDescent="0.2">
      <c r="A10861" s="118">
        <v>19</v>
      </c>
      <c r="B10861" s="118">
        <v>19</v>
      </c>
      <c r="R10861" s="6" t="s">
        <v>45595</v>
      </c>
      <c r="S10861" s="138">
        <v>2018</v>
      </c>
      <c r="T10861" s="143">
        <v>8</v>
      </c>
      <c r="Y10861" s="7" t="s">
        <v>47865</v>
      </c>
      <c r="Z10861" s="7"/>
      <c r="AA10861" s="7"/>
      <c r="AB10861" s="7"/>
      <c r="AC10861" s="7"/>
      <c r="AD10861" s="7"/>
      <c r="AE10861" s="7"/>
      <c r="AF10861" s="7"/>
      <c r="AG10861" s="7"/>
      <c r="AH10861" s="7"/>
      <c r="AI10861" s="7"/>
      <c r="AJ10861" s="7"/>
      <c r="AK10861" s="7"/>
      <c r="AL10861" s="7"/>
      <c r="AM10861" s="7"/>
      <c r="AN10861" s="7"/>
      <c r="AO10861" s="7"/>
      <c r="AP10861" s="7" t="s">
        <v>28387</v>
      </c>
      <c r="AQ10861" s="6" t="s">
        <v>745</v>
      </c>
      <c r="AR10861" s="7" t="s">
        <v>28386</v>
      </c>
      <c r="AS10861" s="6" t="s">
        <v>750</v>
      </c>
      <c r="AT10861" s="8" t="s">
        <v>8572</v>
      </c>
      <c r="AU10861" s="37" t="s">
        <v>723</v>
      </c>
      <c r="AY10861" s="2" t="s">
        <v>146</v>
      </c>
      <c r="BD10861" s="78">
        <v>0.46800000000000003</v>
      </c>
      <c r="BE10861" s="9" t="s">
        <v>584</v>
      </c>
      <c r="BF10861" s="166" t="s">
        <v>81</v>
      </c>
      <c r="BG10861" s="164" t="s">
        <v>19792</v>
      </c>
      <c r="BH10861" s="167" t="s">
        <v>1421</v>
      </c>
      <c r="BI10861" s="167" t="s">
        <v>1421</v>
      </c>
    </row>
    <row r="10862" spans="1:61" x14ac:dyDescent="0.2">
      <c r="A10862" s="118">
        <v>19</v>
      </c>
      <c r="B10862" s="118">
        <v>19</v>
      </c>
      <c r="R10862" s="6" t="s">
        <v>45595</v>
      </c>
      <c r="S10862" s="138">
        <v>2018</v>
      </c>
      <c r="T10862" s="143">
        <v>8</v>
      </c>
      <c r="Y10862" s="7" t="s">
        <v>47865</v>
      </c>
      <c r="Z10862" s="7"/>
      <c r="AA10862" s="7"/>
      <c r="AB10862" s="7"/>
      <c r="AC10862" s="7"/>
      <c r="AD10862" s="7"/>
      <c r="AE10862" s="7"/>
      <c r="AF10862" s="7"/>
      <c r="AG10862" s="7"/>
      <c r="AH10862" s="7"/>
      <c r="AI10862" s="7"/>
      <c r="AJ10862" s="7"/>
      <c r="AK10862" s="7"/>
      <c r="AL10862" s="7"/>
      <c r="AM10862" s="7"/>
      <c r="AN10862" s="7"/>
      <c r="AO10862" s="7"/>
      <c r="AP10862" s="7" t="s">
        <v>28387</v>
      </c>
      <c r="AQ10862" s="6" t="s">
        <v>745</v>
      </c>
      <c r="AR10862" s="7" t="s">
        <v>28386</v>
      </c>
      <c r="AS10862" s="6" t="s">
        <v>750</v>
      </c>
      <c r="AT10862" s="8" t="s">
        <v>8573</v>
      </c>
      <c r="AU10862" s="37" t="s">
        <v>723</v>
      </c>
      <c r="AY10862" s="2" t="s">
        <v>146</v>
      </c>
      <c r="BD10862" s="78">
        <v>0.70499999999999996</v>
      </c>
      <c r="BE10862" s="9" t="s">
        <v>584</v>
      </c>
      <c r="BF10862" s="166" t="s">
        <v>81</v>
      </c>
      <c r="BG10862" s="164" t="s">
        <v>19792</v>
      </c>
      <c r="BH10862" s="165" t="s">
        <v>1421</v>
      </c>
      <c r="BI10862" s="165" t="s">
        <v>1421</v>
      </c>
    </row>
    <row r="10863" spans="1:61" x14ac:dyDescent="0.2">
      <c r="A10863" s="118">
        <v>19</v>
      </c>
      <c r="B10863" s="118">
        <v>19</v>
      </c>
      <c r="R10863" s="6" t="s">
        <v>45595</v>
      </c>
      <c r="S10863" s="138">
        <v>2018</v>
      </c>
      <c r="T10863" s="143">
        <v>8</v>
      </c>
      <c r="Y10863" s="7" t="s">
        <v>47865</v>
      </c>
      <c r="Z10863" s="7"/>
      <c r="AA10863" s="7"/>
      <c r="AB10863" s="7"/>
      <c r="AC10863" s="7"/>
      <c r="AD10863" s="7"/>
      <c r="AE10863" s="7"/>
      <c r="AF10863" s="7"/>
      <c r="AG10863" s="7"/>
      <c r="AH10863" s="7"/>
      <c r="AI10863" s="7"/>
      <c r="AJ10863" s="7"/>
      <c r="AK10863" s="7"/>
      <c r="AL10863" s="7"/>
      <c r="AM10863" s="7"/>
      <c r="AN10863" s="7"/>
      <c r="AO10863" s="7"/>
      <c r="AP10863" s="7" t="s">
        <v>28387</v>
      </c>
      <c r="AQ10863" s="6" t="s">
        <v>745</v>
      </c>
      <c r="AR10863" s="7" t="s">
        <v>28386</v>
      </c>
      <c r="AS10863" s="6" t="s">
        <v>750</v>
      </c>
      <c r="AT10863" s="8" t="s">
        <v>8574</v>
      </c>
      <c r="AU10863" s="37" t="s">
        <v>723</v>
      </c>
      <c r="AY10863" s="2" t="s">
        <v>146</v>
      </c>
      <c r="BD10863" s="78">
        <v>0.44800000000000001</v>
      </c>
      <c r="BE10863" s="9" t="s">
        <v>584</v>
      </c>
      <c r="BF10863" s="166" t="s">
        <v>81</v>
      </c>
      <c r="BG10863" s="164" t="s">
        <v>19792</v>
      </c>
      <c r="BH10863" s="167" t="s">
        <v>1421</v>
      </c>
      <c r="BI10863" s="167" t="s">
        <v>1421</v>
      </c>
    </row>
    <row r="10864" spans="1:61" x14ac:dyDescent="0.2">
      <c r="A10864" s="118">
        <v>19</v>
      </c>
      <c r="B10864" s="118">
        <v>19</v>
      </c>
      <c r="R10864" s="6" t="s">
        <v>45595</v>
      </c>
      <c r="S10864" s="138">
        <v>2018</v>
      </c>
      <c r="T10864" s="143">
        <v>8</v>
      </c>
      <c r="Y10864" s="7" t="s">
        <v>47865</v>
      </c>
      <c r="Z10864" s="7"/>
      <c r="AA10864" s="7"/>
      <c r="AB10864" s="7"/>
      <c r="AC10864" s="7"/>
      <c r="AD10864" s="7"/>
      <c r="AE10864" s="7"/>
      <c r="AF10864" s="7"/>
      <c r="AG10864" s="7"/>
      <c r="AH10864" s="7"/>
      <c r="AI10864" s="7"/>
      <c r="AJ10864" s="7"/>
      <c r="AK10864" s="7"/>
      <c r="AL10864" s="7"/>
      <c r="AM10864" s="7"/>
      <c r="AN10864" s="7"/>
      <c r="AO10864" s="7"/>
      <c r="AP10864" s="7" t="s">
        <v>28387</v>
      </c>
      <c r="AQ10864" s="6" t="s">
        <v>745</v>
      </c>
      <c r="AR10864" s="7" t="s">
        <v>28386</v>
      </c>
      <c r="AS10864" s="6" t="s">
        <v>750</v>
      </c>
      <c r="AT10864" s="8" t="s">
        <v>8575</v>
      </c>
      <c r="AU10864" s="37" t="s">
        <v>723</v>
      </c>
      <c r="AY10864" s="2" t="s">
        <v>146</v>
      </c>
      <c r="BD10864" s="78">
        <v>0.73399999999999999</v>
      </c>
      <c r="BE10864" s="9" t="s">
        <v>584</v>
      </c>
      <c r="BF10864" s="166" t="s">
        <v>81</v>
      </c>
      <c r="BG10864" s="164" t="s">
        <v>19792</v>
      </c>
      <c r="BH10864" s="165" t="s">
        <v>1421</v>
      </c>
      <c r="BI10864" s="165" t="s">
        <v>1421</v>
      </c>
    </row>
    <row r="10865" spans="1:61" x14ac:dyDescent="0.2">
      <c r="A10865" s="118">
        <v>19</v>
      </c>
      <c r="B10865" s="118">
        <v>19</v>
      </c>
      <c r="R10865" s="6" t="s">
        <v>45595</v>
      </c>
      <c r="S10865" s="138">
        <v>2018</v>
      </c>
      <c r="T10865" s="143">
        <v>8</v>
      </c>
      <c r="Y10865" s="7" t="s">
        <v>47865</v>
      </c>
      <c r="Z10865" s="7"/>
      <c r="AA10865" s="7"/>
      <c r="AB10865" s="7"/>
      <c r="AC10865" s="7"/>
      <c r="AD10865" s="7"/>
      <c r="AE10865" s="7"/>
      <c r="AF10865" s="7"/>
      <c r="AG10865" s="7"/>
      <c r="AH10865" s="7"/>
      <c r="AI10865" s="7"/>
      <c r="AJ10865" s="7"/>
      <c r="AK10865" s="7"/>
      <c r="AL10865" s="7"/>
      <c r="AM10865" s="7"/>
      <c r="AN10865" s="7"/>
      <c r="AO10865" s="7"/>
      <c r="AP10865" s="7" t="s">
        <v>28387</v>
      </c>
      <c r="AQ10865" s="6" t="s">
        <v>745</v>
      </c>
      <c r="AR10865" s="7" t="s">
        <v>28386</v>
      </c>
      <c r="AS10865" s="6" t="s">
        <v>750</v>
      </c>
      <c r="AT10865" s="8" t="s">
        <v>8576</v>
      </c>
      <c r="AU10865" s="37" t="s">
        <v>723</v>
      </c>
      <c r="AY10865" s="2" t="s">
        <v>146</v>
      </c>
      <c r="BD10865" s="78">
        <v>0.56299999999999994</v>
      </c>
      <c r="BE10865" s="9" t="s">
        <v>584</v>
      </c>
      <c r="BF10865" s="166" t="s">
        <v>81</v>
      </c>
      <c r="BG10865" s="164" t="s">
        <v>19792</v>
      </c>
      <c r="BH10865" s="167" t="s">
        <v>1421</v>
      </c>
      <c r="BI10865" s="167" t="s">
        <v>1421</v>
      </c>
    </row>
    <row r="10866" spans="1:61" x14ac:dyDescent="0.2">
      <c r="A10866" s="118">
        <v>19</v>
      </c>
      <c r="B10866" s="118">
        <v>19</v>
      </c>
      <c r="R10866" s="6" t="s">
        <v>45595</v>
      </c>
      <c r="S10866" s="138">
        <v>2018</v>
      </c>
      <c r="T10866" s="143">
        <v>8</v>
      </c>
      <c r="Y10866" s="7" t="s">
        <v>47865</v>
      </c>
      <c r="Z10866" s="7"/>
      <c r="AA10866" s="7"/>
      <c r="AB10866" s="7"/>
      <c r="AC10866" s="7"/>
      <c r="AD10866" s="7"/>
      <c r="AE10866" s="7"/>
      <c r="AF10866" s="7"/>
      <c r="AG10866" s="7"/>
      <c r="AH10866" s="7"/>
      <c r="AI10866" s="7"/>
      <c r="AJ10866" s="7"/>
      <c r="AK10866" s="7"/>
      <c r="AL10866" s="7"/>
      <c r="AM10866" s="7"/>
      <c r="AN10866" s="7"/>
      <c r="AO10866" s="7"/>
      <c r="AP10866" s="7" t="s">
        <v>28387</v>
      </c>
      <c r="AQ10866" s="6" t="s">
        <v>745</v>
      </c>
      <c r="AR10866" s="7" t="s">
        <v>28386</v>
      </c>
      <c r="AS10866" s="6" t="s">
        <v>751</v>
      </c>
      <c r="AT10866" s="8" t="s">
        <v>8577</v>
      </c>
      <c r="AU10866" s="37" t="s">
        <v>722</v>
      </c>
      <c r="AY10866" s="2" t="s">
        <v>146</v>
      </c>
      <c r="BD10866" s="78">
        <v>0.95799999999999996</v>
      </c>
      <c r="BE10866" s="9" t="s">
        <v>584</v>
      </c>
      <c r="BF10866" s="166" t="s">
        <v>81</v>
      </c>
      <c r="BG10866" s="164" t="s">
        <v>19792</v>
      </c>
      <c r="BH10866" s="165" t="s">
        <v>1421</v>
      </c>
      <c r="BI10866" s="165" t="s">
        <v>1421</v>
      </c>
    </row>
    <row r="10867" spans="1:61" x14ac:dyDescent="0.2">
      <c r="A10867" s="118">
        <v>19</v>
      </c>
      <c r="B10867" s="118">
        <v>19</v>
      </c>
      <c r="R10867" s="6" t="s">
        <v>45595</v>
      </c>
      <c r="S10867" s="138">
        <v>2018</v>
      </c>
      <c r="T10867" s="143">
        <v>8</v>
      </c>
      <c r="Y10867" s="7" t="s">
        <v>47865</v>
      </c>
      <c r="Z10867" s="7"/>
      <c r="AA10867" s="7"/>
      <c r="AB10867" s="7"/>
      <c r="AC10867" s="7"/>
      <c r="AD10867" s="7"/>
      <c r="AE10867" s="7"/>
      <c r="AF10867" s="7"/>
      <c r="AG10867" s="7"/>
      <c r="AH10867" s="7"/>
      <c r="AI10867" s="7"/>
      <c r="AJ10867" s="7"/>
      <c r="AK10867" s="7"/>
      <c r="AL10867" s="7"/>
      <c r="AM10867" s="7"/>
      <c r="AN10867" s="7"/>
      <c r="AO10867" s="7"/>
      <c r="AP10867" s="7" t="s">
        <v>28387</v>
      </c>
      <c r="AQ10867" s="6" t="s">
        <v>745</v>
      </c>
      <c r="AR10867" s="7" t="s">
        <v>28386</v>
      </c>
      <c r="AS10867" s="6" t="s">
        <v>751</v>
      </c>
      <c r="AT10867" s="8" t="s">
        <v>8578</v>
      </c>
      <c r="AU10867" s="37" t="s">
        <v>722</v>
      </c>
      <c r="AY10867" s="2" t="s">
        <v>146</v>
      </c>
      <c r="BD10867" s="78">
        <v>0.78500000000000003</v>
      </c>
      <c r="BE10867" s="9" t="s">
        <v>584</v>
      </c>
      <c r="BF10867" s="166" t="s">
        <v>81</v>
      </c>
      <c r="BG10867" s="164" t="s">
        <v>19792</v>
      </c>
      <c r="BH10867" s="167" t="s">
        <v>1421</v>
      </c>
      <c r="BI10867" s="167" t="s">
        <v>1421</v>
      </c>
    </row>
    <row r="10868" spans="1:61" x14ac:dyDescent="0.2">
      <c r="A10868" s="118">
        <v>19</v>
      </c>
      <c r="B10868" s="118">
        <v>19</v>
      </c>
      <c r="R10868" s="6" t="s">
        <v>45595</v>
      </c>
      <c r="S10868" s="138">
        <v>2018</v>
      </c>
      <c r="T10868" s="143">
        <v>8</v>
      </c>
      <c r="Y10868" s="7" t="s">
        <v>47865</v>
      </c>
      <c r="Z10868" s="7"/>
      <c r="AA10868" s="7"/>
      <c r="AB10868" s="7"/>
      <c r="AC10868" s="7"/>
      <c r="AD10868" s="7"/>
      <c r="AE10868" s="7"/>
      <c r="AF10868" s="7"/>
      <c r="AG10868" s="7"/>
      <c r="AH10868" s="7"/>
      <c r="AI10868" s="7"/>
      <c r="AJ10868" s="7"/>
      <c r="AK10868" s="7"/>
      <c r="AL10868" s="7"/>
      <c r="AM10868" s="7"/>
      <c r="AN10868" s="7"/>
      <c r="AO10868" s="7"/>
      <c r="AP10868" s="7" t="s">
        <v>28387</v>
      </c>
      <c r="AQ10868" s="6" t="s">
        <v>745</v>
      </c>
      <c r="AR10868" s="7" t="s">
        <v>28386</v>
      </c>
      <c r="AS10868" s="6" t="s">
        <v>751</v>
      </c>
      <c r="AT10868" s="8" t="s">
        <v>8579</v>
      </c>
      <c r="AU10868" s="37" t="s">
        <v>722</v>
      </c>
      <c r="AY10868" s="2" t="s">
        <v>146</v>
      </c>
      <c r="BD10868" s="78">
        <v>0.90700000000000003</v>
      </c>
      <c r="BE10868" s="9" t="s">
        <v>584</v>
      </c>
      <c r="BF10868" s="166" t="s">
        <v>81</v>
      </c>
      <c r="BG10868" s="164" t="s">
        <v>19792</v>
      </c>
      <c r="BH10868" s="165" t="s">
        <v>1421</v>
      </c>
      <c r="BI10868" s="165" t="s">
        <v>1421</v>
      </c>
    </row>
    <row r="10869" spans="1:61" x14ac:dyDescent="0.2">
      <c r="A10869" s="118">
        <v>19</v>
      </c>
      <c r="B10869" s="118">
        <v>19</v>
      </c>
      <c r="R10869" s="6" t="s">
        <v>45595</v>
      </c>
      <c r="S10869" s="138">
        <v>2018</v>
      </c>
      <c r="T10869" s="143">
        <v>8</v>
      </c>
      <c r="Y10869" s="7" t="s">
        <v>47865</v>
      </c>
      <c r="Z10869" s="7"/>
      <c r="AA10869" s="7"/>
      <c r="AB10869" s="7"/>
      <c r="AC10869" s="7"/>
      <c r="AD10869" s="7"/>
      <c r="AE10869" s="7"/>
      <c r="AF10869" s="7"/>
      <c r="AG10869" s="7"/>
      <c r="AH10869" s="7"/>
      <c r="AI10869" s="7"/>
      <c r="AJ10869" s="7"/>
      <c r="AK10869" s="7"/>
      <c r="AL10869" s="7"/>
      <c r="AM10869" s="7"/>
      <c r="AN10869" s="7"/>
      <c r="AO10869" s="7"/>
      <c r="AP10869" s="7" t="s">
        <v>28387</v>
      </c>
      <c r="AQ10869" s="6" t="s">
        <v>745</v>
      </c>
      <c r="AR10869" s="7" t="s">
        <v>28386</v>
      </c>
      <c r="AS10869" s="6" t="s">
        <v>751</v>
      </c>
      <c r="AT10869" s="8" t="s">
        <v>8580</v>
      </c>
      <c r="AU10869" s="37" t="s">
        <v>722</v>
      </c>
      <c r="AY10869" s="2" t="s">
        <v>146</v>
      </c>
      <c r="BD10869" s="78">
        <v>0.73</v>
      </c>
      <c r="BE10869" s="9" t="s">
        <v>584</v>
      </c>
      <c r="BF10869" s="166" t="s">
        <v>81</v>
      </c>
      <c r="BG10869" s="164" t="s">
        <v>19792</v>
      </c>
      <c r="BH10869" s="167" t="s">
        <v>1421</v>
      </c>
      <c r="BI10869" s="167" t="s">
        <v>1421</v>
      </c>
    </row>
    <row r="10870" spans="1:61" x14ac:dyDescent="0.2">
      <c r="A10870" s="118">
        <v>19</v>
      </c>
      <c r="B10870" s="118">
        <v>19</v>
      </c>
      <c r="R10870" s="6" t="s">
        <v>45595</v>
      </c>
      <c r="S10870" s="138">
        <v>2018</v>
      </c>
      <c r="T10870" s="143">
        <v>8</v>
      </c>
      <c r="Y10870" s="7" t="s">
        <v>47865</v>
      </c>
      <c r="Z10870" s="7"/>
      <c r="AA10870" s="7"/>
      <c r="AB10870" s="7"/>
      <c r="AC10870" s="7"/>
      <c r="AD10870" s="7"/>
      <c r="AE10870" s="7"/>
      <c r="AF10870" s="7"/>
      <c r="AG10870" s="7"/>
      <c r="AH10870" s="7"/>
      <c r="AI10870" s="7"/>
      <c r="AJ10870" s="7"/>
      <c r="AK10870" s="7"/>
      <c r="AL10870" s="7"/>
      <c r="AM10870" s="7"/>
      <c r="AN10870" s="7"/>
      <c r="AO10870" s="7"/>
      <c r="AP10870" s="7" t="s">
        <v>28387</v>
      </c>
      <c r="AQ10870" s="6" t="s">
        <v>745</v>
      </c>
      <c r="AR10870" s="7" t="s">
        <v>28386</v>
      </c>
      <c r="AS10870" s="6" t="s">
        <v>751</v>
      </c>
      <c r="AT10870" s="8" t="s">
        <v>8581</v>
      </c>
      <c r="AU10870" s="37" t="s">
        <v>722</v>
      </c>
      <c r="AY10870" s="2" t="s">
        <v>146</v>
      </c>
      <c r="BD10870" s="78">
        <v>0.92600000000000005</v>
      </c>
      <c r="BE10870" s="9" t="s">
        <v>584</v>
      </c>
      <c r="BF10870" s="166" t="s">
        <v>81</v>
      </c>
      <c r="BG10870" s="164" t="s">
        <v>19792</v>
      </c>
      <c r="BH10870" s="165" t="s">
        <v>1421</v>
      </c>
      <c r="BI10870" s="165" t="s">
        <v>1421</v>
      </c>
    </row>
    <row r="10871" spans="1:61" x14ac:dyDescent="0.2">
      <c r="A10871" s="118">
        <v>19</v>
      </c>
      <c r="B10871" s="118">
        <v>19</v>
      </c>
      <c r="R10871" s="6" t="s">
        <v>45595</v>
      </c>
      <c r="S10871" s="138">
        <v>2018</v>
      </c>
      <c r="T10871" s="143">
        <v>8</v>
      </c>
      <c r="Y10871" s="7" t="s">
        <v>47865</v>
      </c>
      <c r="Z10871" s="7"/>
      <c r="AA10871" s="7"/>
      <c r="AB10871" s="7"/>
      <c r="AC10871" s="7"/>
      <c r="AD10871" s="7"/>
      <c r="AE10871" s="7"/>
      <c r="AF10871" s="7"/>
      <c r="AG10871" s="7"/>
      <c r="AH10871" s="7"/>
      <c r="AI10871" s="7"/>
      <c r="AJ10871" s="7"/>
      <c r="AK10871" s="7"/>
      <c r="AL10871" s="7"/>
      <c r="AM10871" s="7"/>
      <c r="AN10871" s="7"/>
      <c r="AO10871" s="7"/>
      <c r="AP10871" s="7" t="s">
        <v>28387</v>
      </c>
      <c r="AQ10871" s="6" t="s">
        <v>745</v>
      </c>
      <c r="AR10871" s="7" t="s">
        <v>28386</v>
      </c>
      <c r="AS10871" s="6" t="s">
        <v>751</v>
      </c>
      <c r="AT10871" s="8" t="s">
        <v>8582</v>
      </c>
      <c r="AU10871" s="37" t="s">
        <v>722</v>
      </c>
      <c r="AY10871" s="2" t="s">
        <v>146</v>
      </c>
      <c r="BD10871" s="78">
        <v>0.93600000000000005</v>
      </c>
      <c r="BE10871" s="9" t="s">
        <v>584</v>
      </c>
      <c r="BF10871" s="166" t="s">
        <v>81</v>
      </c>
      <c r="BG10871" s="164" t="s">
        <v>19792</v>
      </c>
      <c r="BH10871" s="167" t="s">
        <v>1421</v>
      </c>
      <c r="BI10871" s="167" t="s">
        <v>1421</v>
      </c>
    </row>
    <row r="10872" spans="1:61" x14ac:dyDescent="0.2">
      <c r="A10872" s="118">
        <v>19</v>
      </c>
      <c r="B10872" s="118">
        <v>19</v>
      </c>
      <c r="R10872" s="6" t="s">
        <v>45595</v>
      </c>
      <c r="S10872" s="138">
        <v>2018</v>
      </c>
      <c r="T10872" s="143">
        <v>8</v>
      </c>
      <c r="Y10872" s="7" t="s">
        <v>47865</v>
      </c>
      <c r="Z10872" s="7"/>
      <c r="AA10872" s="7"/>
      <c r="AB10872" s="7"/>
      <c r="AC10872" s="7"/>
      <c r="AD10872" s="7"/>
      <c r="AE10872" s="7"/>
      <c r="AF10872" s="7"/>
      <c r="AG10872" s="7"/>
      <c r="AH10872" s="7"/>
      <c r="AI10872" s="7"/>
      <c r="AJ10872" s="7"/>
      <c r="AK10872" s="7"/>
      <c r="AL10872" s="7"/>
      <c r="AM10872" s="7"/>
      <c r="AN10872" s="7"/>
      <c r="AO10872" s="7"/>
      <c r="AP10872" s="7" t="s">
        <v>28387</v>
      </c>
      <c r="AQ10872" s="6" t="s">
        <v>745</v>
      </c>
      <c r="AR10872" s="7" t="s">
        <v>28386</v>
      </c>
      <c r="AS10872" s="6" t="s">
        <v>751</v>
      </c>
      <c r="AT10872" s="8" t="s">
        <v>8583</v>
      </c>
      <c r="AU10872" s="37" t="s">
        <v>722</v>
      </c>
      <c r="AY10872" s="2" t="s">
        <v>146</v>
      </c>
      <c r="BD10872" s="78">
        <v>0.78900000000000003</v>
      </c>
      <c r="BE10872" s="9" t="s">
        <v>584</v>
      </c>
      <c r="BF10872" s="166" t="s">
        <v>81</v>
      </c>
      <c r="BG10872" s="164" t="s">
        <v>19792</v>
      </c>
      <c r="BH10872" s="165" t="s">
        <v>1421</v>
      </c>
      <c r="BI10872" s="165" t="s">
        <v>1421</v>
      </c>
    </row>
    <row r="10873" spans="1:61" x14ac:dyDescent="0.2">
      <c r="A10873" s="118">
        <v>19</v>
      </c>
      <c r="B10873" s="118">
        <v>19</v>
      </c>
      <c r="R10873" s="6" t="s">
        <v>45595</v>
      </c>
      <c r="S10873" s="138">
        <v>2018</v>
      </c>
      <c r="T10873" s="143">
        <v>8</v>
      </c>
      <c r="Y10873" s="7" t="s">
        <v>47865</v>
      </c>
      <c r="Z10873" s="7"/>
      <c r="AA10873" s="7"/>
      <c r="AB10873" s="7"/>
      <c r="AC10873" s="7"/>
      <c r="AD10873" s="7"/>
      <c r="AE10873" s="7"/>
      <c r="AF10873" s="7"/>
      <c r="AG10873" s="7"/>
      <c r="AH10873" s="7"/>
      <c r="AI10873" s="7"/>
      <c r="AJ10873" s="7"/>
      <c r="AK10873" s="7"/>
      <c r="AL10873" s="7"/>
      <c r="AM10873" s="7"/>
      <c r="AN10873" s="7"/>
      <c r="AO10873" s="7"/>
      <c r="AP10873" s="7" t="s">
        <v>28387</v>
      </c>
      <c r="AQ10873" s="6" t="s">
        <v>745</v>
      </c>
      <c r="AR10873" s="7" t="s">
        <v>28386</v>
      </c>
      <c r="AS10873" s="6" t="s">
        <v>751</v>
      </c>
      <c r="AT10873" s="8" t="s">
        <v>8584</v>
      </c>
      <c r="AU10873" s="37" t="s">
        <v>722</v>
      </c>
      <c r="AY10873" s="2" t="s">
        <v>146</v>
      </c>
      <c r="BD10873" s="78">
        <v>0.753</v>
      </c>
      <c r="BE10873" s="9" t="s">
        <v>584</v>
      </c>
      <c r="BF10873" s="166" t="s">
        <v>81</v>
      </c>
      <c r="BG10873" s="164" t="s">
        <v>19792</v>
      </c>
      <c r="BH10873" s="167" t="s">
        <v>1421</v>
      </c>
      <c r="BI10873" s="167" t="s">
        <v>1421</v>
      </c>
    </row>
    <row r="10874" spans="1:61" x14ac:dyDescent="0.2">
      <c r="A10874" s="118">
        <v>19</v>
      </c>
      <c r="B10874" s="118">
        <v>19</v>
      </c>
      <c r="R10874" s="6" t="s">
        <v>45595</v>
      </c>
      <c r="S10874" s="138">
        <v>2018</v>
      </c>
      <c r="T10874" s="143">
        <v>8</v>
      </c>
      <c r="Y10874" s="7" t="s">
        <v>47865</v>
      </c>
      <c r="Z10874" s="7"/>
      <c r="AA10874" s="7"/>
      <c r="AB10874" s="7"/>
      <c r="AC10874" s="7"/>
      <c r="AD10874" s="7"/>
      <c r="AE10874" s="7"/>
      <c r="AF10874" s="7"/>
      <c r="AG10874" s="7"/>
      <c r="AH10874" s="7"/>
      <c r="AI10874" s="7"/>
      <c r="AJ10874" s="7"/>
      <c r="AK10874" s="7"/>
      <c r="AL10874" s="7"/>
      <c r="AM10874" s="7"/>
      <c r="AN10874" s="7"/>
      <c r="AO10874" s="7"/>
      <c r="AP10874" s="7" t="s">
        <v>28387</v>
      </c>
      <c r="AQ10874" s="6" t="s">
        <v>745</v>
      </c>
      <c r="AR10874" s="7" t="s">
        <v>28386</v>
      </c>
      <c r="AS10874" s="6" t="s">
        <v>751</v>
      </c>
      <c r="AT10874" s="8" t="s">
        <v>8585</v>
      </c>
      <c r="AU10874" s="37" t="s">
        <v>722</v>
      </c>
      <c r="AY10874" s="2" t="s">
        <v>146</v>
      </c>
      <c r="BD10874" s="78">
        <v>0.81499999999999995</v>
      </c>
      <c r="BE10874" s="9" t="s">
        <v>584</v>
      </c>
      <c r="BF10874" s="166" t="s">
        <v>81</v>
      </c>
      <c r="BG10874" s="164" t="s">
        <v>19792</v>
      </c>
      <c r="BH10874" s="165" t="s">
        <v>1421</v>
      </c>
      <c r="BI10874" s="165" t="s">
        <v>1421</v>
      </c>
    </row>
    <row r="10875" spans="1:61" x14ac:dyDescent="0.2">
      <c r="A10875" s="118">
        <v>19</v>
      </c>
      <c r="B10875" s="118">
        <v>19</v>
      </c>
      <c r="R10875" s="6" t="s">
        <v>45595</v>
      </c>
      <c r="S10875" s="138">
        <v>2018</v>
      </c>
      <c r="T10875" s="143">
        <v>8</v>
      </c>
      <c r="Y10875" s="7" t="s">
        <v>47865</v>
      </c>
      <c r="Z10875" s="7"/>
      <c r="AA10875" s="7"/>
      <c r="AB10875" s="7"/>
      <c r="AC10875" s="7"/>
      <c r="AD10875" s="7"/>
      <c r="AE10875" s="7"/>
      <c r="AF10875" s="7"/>
      <c r="AG10875" s="7"/>
      <c r="AH10875" s="7"/>
      <c r="AI10875" s="7"/>
      <c r="AJ10875" s="7"/>
      <c r="AK10875" s="7"/>
      <c r="AL10875" s="7"/>
      <c r="AM10875" s="7"/>
      <c r="AN10875" s="7"/>
      <c r="AO10875" s="7"/>
      <c r="AP10875" s="7" t="s">
        <v>28387</v>
      </c>
      <c r="AQ10875" s="6" t="s">
        <v>745</v>
      </c>
      <c r="AR10875" s="7" t="s">
        <v>28386</v>
      </c>
      <c r="AS10875" s="6" t="s">
        <v>751</v>
      </c>
      <c r="AT10875" s="8" t="s">
        <v>8586</v>
      </c>
      <c r="AU10875" s="37" t="s">
        <v>722</v>
      </c>
      <c r="AY10875" s="2" t="s">
        <v>146</v>
      </c>
      <c r="BD10875" s="78">
        <v>1.01</v>
      </c>
      <c r="BE10875" s="9" t="s">
        <v>584</v>
      </c>
      <c r="BF10875" s="166" t="s">
        <v>81</v>
      </c>
      <c r="BG10875" s="164" t="s">
        <v>19792</v>
      </c>
      <c r="BH10875" s="167" t="s">
        <v>1421</v>
      </c>
      <c r="BI10875" s="167" t="s">
        <v>1421</v>
      </c>
    </row>
    <row r="10876" spans="1:61" x14ac:dyDescent="0.2">
      <c r="A10876" s="118">
        <v>19</v>
      </c>
      <c r="B10876" s="118">
        <v>19</v>
      </c>
      <c r="R10876" s="6" t="s">
        <v>45595</v>
      </c>
      <c r="S10876" s="138">
        <v>2018</v>
      </c>
      <c r="T10876" s="143">
        <v>8</v>
      </c>
      <c r="Y10876" s="7" t="s">
        <v>47865</v>
      </c>
      <c r="Z10876" s="7"/>
      <c r="AA10876" s="7"/>
      <c r="AB10876" s="7"/>
      <c r="AC10876" s="7"/>
      <c r="AD10876" s="7"/>
      <c r="AE10876" s="7"/>
      <c r="AF10876" s="7"/>
      <c r="AG10876" s="7"/>
      <c r="AH10876" s="7"/>
      <c r="AI10876" s="7"/>
      <c r="AJ10876" s="7"/>
      <c r="AK10876" s="7"/>
      <c r="AL10876" s="7"/>
      <c r="AM10876" s="7"/>
      <c r="AN10876" s="7"/>
      <c r="AO10876" s="7"/>
      <c r="AP10876" s="7" t="s">
        <v>28387</v>
      </c>
      <c r="AQ10876" s="6" t="s">
        <v>745</v>
      </c>
      <c r="AR10876" s="7" t="s">
        <v>28386</v>
      </c>
      <c r="AS10876" s="6" t="s">
        <v>751</v>
      </c>
      <c r="AT10876" s="8" t="s">
        <v>8587</v>
      </c>
      <c r="AU10876" s="37" t="s">
        <v>722</v>
      </c>
      <c r="AY10876" s="2" t="s">
        <v>146</v>
      </c>
      <c r="BD10876" s="78">
        <v>0.79700000000000004</v>
      </c>
      <c r="BE10876" s="9" t="s">
        <v>584</v>
      </c>
      <c r="BF10876" s="166" t="s">
        <v>81</v>
      </c>
      <c r="BG10876" s="164" t="s">
        <v>19792</v>
      </c>
      <c r="BH10876" s="165" t="s">
        <v>1421</v>
      </c>
      <c r="BI10876" s="165" t="s">
        <v>1421</v>
      </c>
    </row>
    <row r="10877" spans="1:61" x14ac:dyDescent="0.2">
      <c r="A10877" s="118">
        <v>19</v>
      </c>
      <c r="B10877" s="118">
        <v>19</v>
      </c>
      <c r="R10877" s="6" t="s">
        <v>45595</v>
      </c>
      <c r="S10877" s="138">
        <v>2018</v>
      </c>
      <c r="T10877" s="143">
        <v>8</v>
      </c>
      <c r="Y10877" s="7" t="s">
        <v>47865</v>
      </c>
      <c r="Z10877" s="7"/>
      <c r="AA10877" s="7"/>
      <c r="AB10877" s="7"/>
      <c r="AC10877" s="7"/>
      <c r="AD10877" s="7"/>
      <c r="AE10877" s="7"/>
      <c r="AF10877" s="7"/>
      <c r="AG10877" s="7"/>
      <c r="AH10877" s="7"/>
      <c r="AI10877" s="7"/>
      <c r="AJ10877" s="7"/>
      <c r="AK10877" s="7"/>
      <c r="AL10877" s="7"/>
      <c r="AM10877" s="7"/>
      <c r="AN10877" s="7"/>
      <c r="AO10877" s="7"/>
      <c r="AP10877" s="7" t="s">
        <v>28387</v>
      </c>
      <c r="AQ10877" s="6" t="s">
        <v>745</v>
      </c>
      <c r="AR10877" s="7" t="s">
        <v>28386</v>
      </c>
      <c r="AS10877" s="6" t="s">
        <v>751</v>
      </c>
      <c r="AT10877" s="8" t="s">
        <v>8588</v>
      </c>
      <c r="AU10877" s="37" t="s">
        <v>722</v>
      </c>
      <c r="AY10877" s="2" t="s">
        <v>146</v>
      </c>
      <c r="BD10877" s="78">
        <v>0.93600000000000005</v>
      </c>
      <c r="BE10877" s="9" t="s">
        <v>584</v>
      </c>
      <c r="BF10877" s="166" t="s">
        <v>81</v>
      </c>
      <c r="BG10877" s="164" t="s">
        <v>19792</v>
      </c>
      <c r="BH10877" s="167" t="s">
        <v>1421</v>
      </c>
      <c r="BI10877" s="167" t="s">
        <v>1421</v>
      </c>
    </row>
    <row r="10878" spans="1:61" x14ac:dyDescent="0.2">
      <c r="A10878" s="118">
        <v>19</v>
      </c>
      <c r="B10878" s="118">
        <v>19</v>
      </c>
      <c r="R10878" s="6" t="s">
        <v>45595</v>
      </c>
      <c r="S10878" s="138">
        <v>2018</v>
      </c>
      <c r="T10878" s="143">
        <v>8</v>
      </c>
      <c r="Y10878" s="7" t="s">
        <v>47865</v>
      </c>
      <c r="Z10878" s="7"/>
      <c r="AA10878" s="7"/>
      <c r="AB10878" s="7"/>
      <c r="AC10878" s="7"/>
      <c r="AD10878" s="7"/>
      <c r="AE10878" s="7"/>
      <c r="AF10878" s="7"/>
      <c r="AG10878" s="7"/>
      <c r="AH10878" s="7"/>
      <c r="AI10878" s="7"/>
      <c r="AJ10878" s="7"/>
      <c r="AK10878" s="7"/>
      <c r="AL10878" s="7"/>
      <c r="AM10878" s="7"/>
      <c r="AN10878" s="7"/>
      <c r="AO10878" s="7"/>
      <c r="AP10878" s="7" t="s">
        <v>28387</v>
      </c>
      <c r="AQ10878" s="6" t="s">
        <v>745</v>
      </c>
      <c r="AR10878" s="7" t="s">
        <v>28386</v>
      </c>
      <c r="AS10878" s="6" t="s">
        <v>751</v>
      </c>
      <c r="AT10878" s="8" t="s">
        <v>8589</v>
      </c>
      <c r="AU10878" s="37" t="s">
        <v>722</v>
      </c>
      <c r="AY10878" s="2" t="s">
        <v>146</v>
      </c>
      <c r="BD10878" s="78">
        <v>0.747</v>
      </c>
      <c r="BE10878" s="9" t="s">
        <v>584</v>
      </c>
      <c r="BF10878" s="166" t="s">
        <v>81</v>
      </c>
      <c r="BG10878" s="164" t="s">
        <v>19792</v>
      </c>
      <c r="BH10878" s="165" t="s">
        <v>1421</v>
      </c>
      <c r="BI10878" s="165" t="s">
        <v>1421</v>
      </c>
    </row>
    <row r="10879" spans="1:61" x14ac:dyDescent="0.2">
      <c r="A10879" s="118">
        <v>19</v>
      </c>
      <c r="B10879" s="118">
        <v>19</v>
      </c>
      <c r="R10879" s="6" t="s">
        <v>45595</v>
      </c>
      <c r="S10879" s="138">
        <v>2018</v>
      </c>
      <c r="T10879" s="143">
        <v>8</v>
      </c>
      <c r="Y10879" s="7" t="s">
        <v>47865</v>
      </c>
      <c r="Z10879" s="7"/>
      <c r="AA10879" s="7"/>
      <c r="AB10879" s="7"/>
      <c r="AC10879" s="7"/>
      <c r="AD10879" s="7"/>
      <c r="AE10879" s="7"/>
      <c r="AF10879" s="7"/>
      <c r="AG10879" s="7"/>
      <c r="AH10879" s="7"/>
      <c r="AI10879" s="7"/>
      <c r="AJ10879" s="7"/>
      <c r="AK10879" s="7"/>
      <c r="AL10879" s="7"/>
      <c r="AM10879" s="7"/>
      <c r="AN10879" s="7"/>
      <c r="AO10879" s="7"/>
      <c r="AP10879" s="7" t="s">
        <v>28387</v>
      </c>
      <c r="AQ10879" s="6" t="s">
        <v>745</v>
      </c>
      <c r="AR10879" s="7" t="s">
        <v>28386</v>
      </c>
      <c r="AS10879" s="6" t="s">
        <v>751</v>
      </c>
      <c r="AT10879" s="8" t="s">
        <v>8590</v>
      </c>
      <c r="AU10879" s="37" t="s">
        <v>722</v>
      </c>
      <c r="AY10879" s="2" t="s">
        <v>146</v>
      </c>
      <c r="BD10879" s="78">
        <v>0.98599999999999999</v>
      </c>
      <c r="BE10879" s="9" t="s">
        <v>584</v>
      </c>
      <c r="BF10879" s="166" t="s">
        <v>81</v>
      </c>
      <c r="BG10879" s="164" t="s">
        <v>19792</v>
      </c>
      <c r="BH10879" s="167" t="s">
        <v>1421</v>
      </c>
      <c r="BI10879" s="167" t="s">
        <v>1421</v>
      </c>
    </row>
    <row r="10880" spans="1:61" x14ac:dyDescent="0.2">
      <c r="A10880" s="118">
        <v>19</v>
      </c>
      <c r="B10880" s="118">
        <v>19</v>
      </c>
      <c r="R10880" s="6" t="s">
        <v>45595</v>
      </c>
      <c r="S10880" s="138">
        <v>2018</v>
      </c>
      <c r="T10880" s="143">
        <v>8</v>
      </c>
      <c r="Y10880" s="7" t="s">
        <v>47865</v>
      </c>
      <c r="Z10880" s="7"/>
      <c r="AA10880" s="7"/>
      <c r="AB10880" s="7"/>
      <c r="AC10880" s="7"/>
      <c r="AD10880" s="7"/>
      <c r="AE10880" s="7"/>
      <c r="AF10880" s="7"/>
      <c r="AG10880" s="7"/>
      <c r="AH10880" s="7"/>
      <c r="AI10880" s="7"/>
      <c r="AJ10880" s="7"/>
      <c r="AK10880" s="7"/>
      <c r="AL10880" s="7"/>
      <c r="AM10880" s="7"/>
      <c r="AN10880" s="7"/>
      <c r="AO10880" s="7"/>
      <c r="AP10880" s="7" t="s">
        <v>28387</v>
      </c>
      <c r="AQ10880" s="6" t="s">
        <v>745</v>
      </c>
      <c r="AR10880" s="7" t="s">
        <v>28386</v>
      </c>
      <c r="AS10880" s="6" t="s">
        <v>751</v>
      </c>
      <c r="AT10880" s="8" t="s">
        <v>8591</v>
      </c>
      <c r="AU10880" s="37" t="s">
        <v>722</v>
      </c>
      <c r="AY10880" s="2" t="s">
        <v>146</v>
      </c>
      <c r="BD10880" s="78">
        <v>1.0169999999999999</v>
      </c>
      <c r="BE10880" s="9" t="s">
        <v>584</v>
      </c>
      <c r="BF10880" s="166" t="s">
        <v>81</v>
      </c>
      <c r="BG10880" s="164" t="s">
        <v>19792</v>
      </c>
      <c r="BH10880" s="165" t="s">
        <v>1421</v>
      </c>
      <c r="BI10880" s="165" t="s">
        <v>1421</v>
      </c>
    </row>
    <row r="10881" spans="1:61" x14ac:dyDescent="0.2">
      <c r="A10881" s="118">
        <v>19</v>
      </c>
      <c r="B10881" s="118">
        <v>19</v>
      </c>
      <c r="R10881" s="6" t="s">
        <v>45595</v>
      </c>
      <c r="S10881" s="138">
        <v>2018</v>
      </c>
      <c r="T10881" s="143">
        <v>8</v>
      </c>
      <c r="Y10881" s="7" t="s">
        <v>47865</v>
      </c>
      <c r="Z10881" s="7"/>
      <c r="AA10881" s="7"/>
      <c r="AB10881" s="7"/>
      <c r="AC10881" s="7"/>
      <c r="AD10881" s="7"/>
      <c r="AE10881" s="7"/>
      <c r="AF10881" s="7"/>
      <c r="AG10881" s="7"/>
      <c r="AH10881" s="7"/>
      <c r="AI10881" s="7"/>
      <c r="AJ10881" s="7"/>
      <c r="AK10881" s="7"/>
      <c r="AL10881" s="7"/>
      <c r="AM10881" s="7"/>
      <c r="AN10881" s="7"/>
      <c r="AO10881" s="7"/>
      <c r="AP10881" s="7" t="s">
        <v>28387</v>
      </c>
      <c r="AQ10881" s="6" t="s">
        <v>745</v>
      </c>
      <c r="AR10881" s="7" t="s">
        <v>28386</v>
      </c>
      <c r="AS10881" s="6" t="s">
        <v>751</v>
      </c>
      <c r="AT10881" s="8" t="s">
        <v>8592</v>
      </c>
      <c r="AU10881" s="37" t="s">
        <v>722</v>
      </c>
      <c r="AY10881" s="2" t="s">
        <v>146</v>
      </c>
      <c r="BD10881" s="78">
        <v>0.74399999999999999</v>
      </c>
      <c r="BE10881" s="9" t="s">
        <v>584</v>
      </c>
      <c r="BF10881" s="166" t="s">
        <v>81</v>
      </c>
      <c r="BG10881" s="164" t="s">
        <v>19792</v>
      </c>
      <c r="BH10881" s="167" t="s">
        <v>1421</v>
      </c>
      <c r="BI10881" s="167" t="s">
        <v>1421</v>
      </c>
    </row>
    <row r="10882" spans="1:61" x14ac:dyDescent="0.2">
      <c r="A10882" s="118">
        <v>19</v>
      </c>
      <c r="B10882" s="118">
        <v>19</v>
      </c>
      <c r="R10882" s="6" t="s">
        <v>45595</v>
      </c>
      <c r="S10882" s="138">
        <v>2018</v>
      </c>
      <c r="T10882" s="143">
        <v>8</v>
      </c>
      <c r="Y10882" s="7" t="s">
        <v>47865</v>
      </c>
      <c r="Z10882" s="7"/>
      <c r="AA10882" s="7"/>
      <c r="AB10882" s="7"/>
      <c r="AC10882" s="7"/>
      <c r="AD10882" s="7"/>
      <c r="AE10882" s="7"/>
      <c r="AF10882" s="7"/>
      <c r="AG10882" s="7"/>
      <c r="AH10882" s="7"/>
      <c r="AI10882" s="7"/>
      <c r="AJ10882" s="7"/>
      <c r="AK10882" s="7"/>
      <c r="AL10882" s="7"/>
      <c r="AM10882" s="7"/>
      <c r="AN10882" s="7"/>
      <c r="AO10882" s="7"/>
      <c r="AP10882" s="7" t="s">
        <v>28387</v>
      </c>
      <c r="AQ10882" s="6" t="s">
        <v>745</v>
      </c>
      <c r="AR10882" s="7" t="s">
        <v>28386</v>
      </c>
      <c r="AS10882" s="6" t="s">
        <v>751</v>
      </c>
      <c r="AT10882" s="8" t="s">
        <v>8593</v>
      </c>
      <c r="AU10882" s="37" t="s">
        <v>722</v>
      </c>
      <c r="AY10882" s="2" t="s">
        <v>146</v>
      </c>
      <c r="BD10882" s="78">
        <v>0.76800000000000002</v>
      </c>
      <c r="BE10882" s="9" t="s">
        <v>584</v>
      </c>
      <c r="BF10882" s="166" t="s">
        <v>81</v>
      </c>
      <c r="BG10882" s="164" t="s">
        <v>19792</v>
      </c>
      <c r="BH10882" s="165" t="s">
        <v>1421</v>
      </c>
      <c r="BI10882" s="165" t="s">
        <v>1421</v>
      </c>
    </row>
    <row r="10883" spans="1:61" x14ac:dyDescent="0.2">
      <c r="A10883" s="118">
        <v>19</v>
      </c>
      <c r="B10883" s="118">
        <v>19</v>
      </c>
      <c r="R10883" s="6" t="s">
        <v>45595</v>
      </c>
      <c r="S10883" s="138">
        <v>2018</v>
      </c>
      <c r="T10883" s="143">
        <v>8</v>
      </c>
      <c r="Y10883" s="7" t="s">
        <v>47865</v>
      </c>
      <c r="Z10883" s="7"/>
      <c r="AA10883" s="7"/>
      <c r="AB10883" s="7"/>
      <c r="AC10883" s="7"/>
      <c r="AD10883" s="7"/>
      <c r="AE10883" s="7"/>
      <c r="AF10883" s="7"/>
      <c r="AG10883" s="7"/>
      <c r="AH10883" s="7"/>
      <c r="AI10883" s="7"/>
      <c r="AJ10883" s="7"/>
      <c r="AK10883" s="7"/>
      <c r="AL10883" s="7"/>
      <c r="AM10883" s="7"/>
      <c r="AN10883" s="7"/>
      <c r="AO10883" s="7"/>
      <c r="AP10883" s="7" t="s">
        <v>28387</v>
      </c>
      <c r="AQ10883" s="6" t="s">
        <v>745</v>
      </c>
      <c r="AR10883" s="7" t="s">
        <v>28386</v>
      </c>
      <c r="AS10883" s="6" t="s">
        <v>751</v>
      </c>
      <c r="AT10883" s="8" t="s">
        <v>8594</v>
      </c>
      <c r="AU10883" s="37" t="s">
        <v>722</v>
      </c>
      <c r="AY10883" s="2" t="s">
        <v>146</v>
      </c>
      <c r="BD10883" s="78">
        <v>0.99299999999999999</v>
      </c>
      <c r="BE10883" s="9" t="s">
        <v>584</v>
      </c>
      <c r="BF10883" s="166" t="s">
        <v>81</v>
      </c>
      <c r="BG10883" s="164" t="s">
        <v>19792</v>
      </c>
      <c r="BH10883" s="167" t="s">
        <v>1421</v>
      </c>
      <c r="BI10883" s="167" t="s">
        <v>1421</v>
      </c>
    </row>
    <row r="10884" spans="1:61" x14ac:dyDescent="0.2">
      <c r="A10884" s="118">
        <v>19</v>
      </c>
      <c r="B10884" s="118">
        <v>19</v>
      </c>
      <c r="R10884" s="6" t="s">
        <v>45595</v>
      </c>
      <c r="S10884" s="138">
        <v>2018</v>
      </c>
      <c r="T10884" s="143">
        <v>8</v>
      </c>
      <c r="Y10884" s="7" t="s">
        <v>47865</v>
      </c>
      <c r="Z10884" s="7"/>
      <c r="AA10884" s="7"/>
      <c r="AB10884" s="7"/>
      <c r="AC10884" s="7"/>
      <c r="AD10884" s="7"/>
      <c r="AE10884" s="7"/>
      <c r="AF10884" s="7"/>
      <c r="AG10884" s="7"/>
      <c r="AH10884" s="7"/>
      <c r="AI10884" s="7"/>
      <c r="AJ10884" s="7"/>
      <c r="AK10884" s="7"/>
      <c r="AL10884" s="7"/>
      <c r="AM10884" s="7"/>
      <c r="AN10884" s="7"/>
      <c r="AO10884" s="7"/>
      <c r="AP10884" s="7" t="s">
        <v>28387</v>
      </c>
      <c r="AQ10884" s="6" t="s">
        <v>745</v>
      </c>
      <c r="AR10884" s="7" t="s">
        <v>28386</v>
      </c>
      <c r="AS10884" s="6" t="s">
        <v>751</v>
      </c>
      <c r="AT10884" s="8" t="s">
        <v>8595</v>
      </c>
      <c r="AU10884" s="37" t="s">
        <v>722</v>
      </c>
      <c r="AY10884" s="2" t="s">
        <v>146</v>
      </c>
      <c r="BD10884" s="78">
        <v>0.78400000000000003</v>
      </c>
      <c r="BE10884" s="9" t="s">
        <v>584</v>
      </c>
      <c r="BF10884" s="166" t="s">
        <v>81</v>
      </c>
      <c r="BG10884" s="164" t="s">
        <v>19792</v>
      </c>
      <c r="BH10884" s="165" t="s">
        <v>1421</v>
      </c>
      <c r="BI10884" s="165" t="s">
        <v>1421</v>
      </c>
    </row>
    <row r="10885" spans="1:61" x14ac:dyDescent="0.2">
      <c r="A10885" s="118">
        <v>19</v>
      </c>
      <c r="B10885" s="118">
        <v>19</v>
      </c>
      <c r="R10885" s="6" t="s">
        <v>45595</v>
      </c>
      <c r="S10885" s="138">
        <v>2018</v>
      </c>
      <c r="T10885" s="143">
        <v>8</v>
      </c>
      <c r="Y10885" s="7" t="s">
        <v>47865</v>
      </c>
      <c r="Z10885" s="7"/>
      <c r="AA10885" s="7"/>
      <c r="AB10885" s="7"/>
      <c r="AC10885" s="7"/>
      <c r="AD10885" s="7"/>
      <c r="AE10885" s="7"/>
      <c r="AF10885" s="7"/>
      <c r="AG10885" s="7"/>
      <c r="AH10885" s="7"/>
      <c r="AI10885" s="7"/>
      <c r="AJ10885" s="7"/>
      <c r="AK10885" s="7"/>
      <c r="AL10885" s="7"/>
      <c r="AM10885" s="7"/>
      <c r="AN10885" s="7"/>
      <c r="AO10885" s="7"/>
      <c r="AP10885" s="7" t="s">
        <v>28387</v>
      </c>
      <c r="AQ10885" s="6" t="s">
        <v>745</v>
      </c>
      <c r="AR10885" s="7" t="s">
        <v>28386</v>
      </c>
      <c r="AS10885" s="6" t="s">
        <v>751</v>
      </c>
      <c r="AT10885" s="8" t="s">
        <v>8596</v>
      </c>
      <c r="AU10885" s="37" t="s">
        <v>722</v>
      </c>
      <c r="AY10885" s="2" t="s">
        <v>146</v>
      </c>
      <c r="BD10885" s="78">
        <v>0.98399999999999999</v>
      </c>
      <c r="BE10885" s="9" t="s">
        <v>584</v>
      </c>
      <c r="BF10885" s="166" t="s">
        <v>81</v>
      </c>
      <c r="BG10885" s="164" t="s">
        <v>19792</v>
      </c>
      <c r="BH10885" s="167" t="s">
        <v>1421</v>
      </c>
      <c r="BI10885" s="167" t="s">
        <v>1421</v>
      </c>
    </row>
    <row r="10886" spans="1:61" x14ac:dyDescent="0.2">
      <c r="A10886" s="118">
        <v>19</v>
      </c>
      <c r="B10886" s="118">
        <v>19</v>
      </c>
      <c r="R10886" s="6" t="s">
        <v>45595</v>
      </c>
      <c r="S10886" s="138">
        <v>2018</v>
      </c>
      <c r="T10886" s="143">
        <v>8</v>
      </c>
      <c r="Y10886" s="7" t="s">
        <v>47865</v>
      </c>
      <c r="Z10886" s="7"/>
      <c r="AA10886" s="7"/>
      <c r="AB10886" s="7"/>
      <c r="AC10886" s="7"/>
      <c r="AD10886" s="7"/>
      <c r="AE10886" s="7"/>
      <c r="AF10886" s="7"/>
      <c r="AG10886" s="7"/>
      <c r="AH10886" s="7"/>
      <c r="AI10886" s="7"/>
      <c r="AJ10886" s="7"/>
      <c r="AK10886" s="7"/>
      <c r="AL10886" s="7"/>
      <c r="AM10886" s="7"/>
      <c r="AN10886" s="7"/>
      <c r="AO10886" s="7"/>
      <c r="AP10886" s="7" t="s">
        <v>28387</v>
      </c>
      <c r="AQ10886" s="6" t="s">
        <v>745</v>
      </c>
      <c r="AR10886" s="7" t="s">
        <v>28386</v>
      </c>
      <c r="AS10886" s="6" t="s">
        <v>751</v>
      </c>
      <c r="AT10886" s="8" t="s">
        <v>8597</v>
      </c>
      <c r="AU10886" s="37" t="s">
        <v>722</v>
      </c>
      <c r="AY10886" s="2" t="s">
        <v>146</v>
      </c>
      <c r="BD10886" s="78">
        <v>0.81799999999999995</v>
      </c>
      <c r="BE10886" s="9" t="s">
        <v>584</v>
      </c>
      <c r="BF10886" s="166" t="s">
        <v>81</v>
      </c>
      <c r="BG10886" s="164" t="s">
        <v>19792</v>
      </c>
      <c r="BH10886" s="165" t="s">
        <v>1421</v>
      </c>
      <c r="BI10886" s="165" t="s">
        <v>1421</v>
      </c>
    </row>
    <row r="10887" spans="1:61" x14ac:dyDescent="0.2">
      <c r="A10887" s="118">
        <v>19</v>
      </c>
      <c r="B10887" s="118">
        <v>19</v>
      </c>
      <c r="R10887" s="6" t="s">
        <v>45595</v>
      </c>
      <c r="S10887" s="138">
        <v>2018</v>
      </c>
      <c r="T10887" s="143">
        <v>8</v>
      </c>
      <c r="Y10887" s="7" t="s">
        <v>47865</v>
      </c>
      <c r="Z10887" s="7"/>
      <c r="AA10887" s="7"/>
      <c r="AB10887" s="7"/>
      <c r="AC10887" s="7"/>
      <c r="AD10887" s="7"/>
      <c r="AE10887" s="7"/>
      <c r="AF10887" s="7"/>
      <c r="AG10887" s="7"/>
      <c r="AH10887" s="7"/>
      <c r="AI10887" s="7"/>
      <c r="AJ10887" s="7"/>
      <c r="AK10887" s="7"/>
      <c r="AL10887" s="7"/>
      <c r="AM10887" s="7"/>
      <c r="AN10887" s="7"/>
      <c r="AO10887" s="7"/>
      <c r="AP10887" s="7" t="s">
        <v>28387</v>
      </c>
      <c r="AQ10887" s="6" t="s">
        <v>745</v>
      </c>
      <c r="AR10887" s="7" t="s">
        <v>28386</v>
      </c>
      <c r="AS10887" s="6" t="s">
        <v>751</v>
      </c>
      <c r="AT10887" s="8" t="s">
        <v>8598</v>
      </c>
      <c r="AU10887" s="37" t="s">
        <v>722</v>
      </c>
      <c r="AY10887" s="2" t="s">
        <v>146</v>
      </c>
      <c r="BD10887" s="78">
        <v>0.80400000000000005</v>
      </c>
      <c r="BE10887" s="9" t="s">
        <v>584</v>
      </c>
      <c r="BF10887" s="166" t="s">
        <v>81</v>
      </c>
      <c r="BG10887" s="164" t="s">
        <v>19792</v>
      </c>
      <c r="BH10887" s="167" t="s">
        <v>1421</v>
      </c>
      <c r="BI10887" s="167" t="s">
        <v>1421</v>
      </c>
    </row>
    <row r="10888" spans="1:61" x14ac:dyDescent="0.2">
      <c r="A10888" s="118">
        <v>19</v>
      </c>
      <c r="B10888" s="118">
        <v>19</v>
      </c>
      <c r="R10888" s="6" t="s">
        <v>45595</v>
      </c>
      <c r="S10888" s="138">
        <v>2018</v>
      </c>
      <c r="T10888" s="143">
        <v>8</v>
      </c>
      <c r="Y10888" s="7" t="s">
        <v>47865</v>
      </c>
      <c r="Z10888" s="7"/>
      <c r="AA10888" s="7"/>
      <c r="AB10888" s="7"/>
      <c r="AC10888" s="7"/>
      <c r="AD10888" s="7"/>
      <c r="AE10888" s="7"/>
      <c r="AF10888" s="7"/>
      <c r="AG10888" s="7"/>
      <c r="AH10888" s="7"/>
      <c r="AI10888" s="7"/>
      <c r="AJ10888" s="7"/>
      <c r="AK10888" s="7"/>
      <c r="AL10888" s="7"/>
      <c r="AM10888" s="7"/>
      <c r="AN10888" s="7"/>
      <c r="AO10888" s="7"/>
      <c r="AP10888" s="7" t="s">
        <v>28387</v>
      </c>
      <c r="AQ10888" s="6" t="s">
        <v>745</v>
      </c>
      <c r="AR10888" s="7" t="s">
        <v>28386</v>
      </c>
      <c r="AS10888" s="6" t="s">
        <v>751</v>
      </c>
      <c r="AT10888" s="8" t="s">
        <v>8599</v>
      </c>
      <c r="AU10888" s="37" t="s">
        <v>722</v>
      </c>
      <c r="AY10888" s="2" t="s">
        <v>146</v>
      </c>
      <c r="BD10888" s="78">
        <v>0.86799999999999999</v>
      </c>
      <c r="BE10888" s="9" t="s">
        <v>584</v>
      </c>
      <c r="BF10888" s="166" t="s">
        <v>81</v>
      </c>
      <c r="BG10888" s="164" t="s">
        <v>19792</v>
      </c>
      <c r="BH10888" s="165" t="s">
        <v>1421</v>
      </c>
      <c r="BI10888" s="165" t="s">
        <v>1421</v>
      </c>
    </row>
    <row r="10889" spans="1:61" x14ac:dyDescent="0.2">
      <c r="A10889" s="118">
        <v>19</v>
      </c>
      <c r="B10889" s="118">
        <v>19</v>
      </c>
      <c r="R10889" s="6" t="s">
        <v>45595</v>
      </c>
      <c r="S10889" s="138">
        <v>2018</v>
      </c>
      <c r="T10889" s="143">
        <v>8</v>
      </c>
      <c r="Y10889" s="7" t="s">
        <v>47865</v>
      </c>
      <c r="Z10889" s="7"/>
      <c r="AA10889" s="7"/>
      <c r="AB10889" s="7"/>
      <c r="AC10889" s="7"/>
      <c r="AD10889" s="7"/>
      <c r="AE10889" s="7"/>
      <c r="AF10889" s="7"/>
      <c r="AG10889" s="7"/>
      <c r="AH10889" s="7"/>
      <c r="AI10889" s="7"/>
      <c r="AJ10889" s="7"/>
      <c r="AK10889" s="7"/>
      <c r="AL10889" s="7"/>
      <c r="AM10889" s="7"/>
      <c r="AN10889" s="7"/>
      <c r="AO10889" s="7"/>
      <c r="AP10889" s="7" t="s">
        <v>28387</v>
      </c>
      <c r="AQ10889" s="6" t="s">
        <v>745</v>
      </c>
      <c r="AR10889" s="7" t="s">
        <v>28386</v>
      </c>
      <c r="AS10889" s="6" t="s">
        <v>751</v>
      </c>
      <c r="AT10889" s="8" t="s">
        <v>8600</v>
      </c>
      <c r="AU10889" s="37" t="s">
        <v>722</v>
      </c>
      <c r="AY10889" s="2" t="s">
        <v>146</v>
      </c>
      <c r="BD10889" s="78">
        <v>0.69099999999999995</v>
      </c>
      <c r="BE10889" s="9" t="s">
        <v>584</v>
      </c>
      <c r="BF10889" s="166" t="s">
        <v>81</v>
      </c>
      <c r="BG10889" s="164" t="s">
        <v>19792</v>
      </c>
      <c r="BH10889" s="167" t="s">
        <v>1421</v>
      </c>
      <c r="BI10889" s="167" t="s">
        <v>1421</v>
      </c>
    </row>
    <row r="10890" spans="1:61" x14ac:dyDescent="0.2">
      <c r="A10890" s="118">
        <v>19</v>
      </c>
      <c r="B10890" s="118">
        <v>19</v>
      </c>
      <c r="R10890" s="6" t="s">
        <v>45595</v>
      </c>
      <c r="S10890" s="138">
        <v>2018</v>
      </c>
      <c r="T10890" s="143">
        <v>8</v>
      </c>
      <c r="Y10890" s="7" t="s">
        <v>47865</v>
      </c>
      <c r="Z10890" s="7"/>
      <c r="AA10890" s="7"/>
      <c r="AB10890" s="7"/>
      <c r="AC10890" s="7"/>
      <c r="AD10890" s="7"/>
      <c r="AE10890" s="7"/>
      <c r="AF10890" s="7"/>
      <c r="AG10890" s="7"/>
      <c r="AH10890" s="7"/>
      <c r="AI10890" s="7"/>
      <c r="AJ10890" s="7"/>
      <c r="AK10890" s="7"/>
      <c r="AL10890" s="7"/>
      <c r="AM10890" s="7"/>
      <c r="AN10890" s="7"/>
      <c r="AO10890" s="7"/>
      <c r="AP10890" s="7" t="s">
        <v>28387</v>
      </c>
      <c r="AQ10890" s="6" t="s">
        <v>745</v>
      </c>
      <c r="AR10890" s="7" t="s">
        <v>28386</v>
      </c>
      <c r="AS10890" s="6" t="s">
        <v>751</v>
      </c>
      <c r="AT10890" s="8" t="s">
        <v>8601</v>
      </c>
      <c r="AU10890" s="37" t="s">
        <v>722</v>
      </c>
      <c r="AY10890" s="2" t="s">
        <v>146</v>
      </c>
      <c r="BD10890" s="78">
        <v>0.72699999999999998</v>
      </c>
      <c r="BE10890" s="9" t="s">
        <v>584</v>
      </c>
      <c r="BF10890" s="166" t="s">
        <v>81</v>
      </c>
      <c r="BG10890" s="164" t="s">
        <v>19792</v>
      </c>
      <c r="BH10890" s="165" t="s">
        <v>1421</v>
      </c>
      <c r="BI10890" s="165" t="s">
        <v>1421</v>
      </c>
    </row>
    <row r="10891" spans="1:61" x14ac:dyDescent="0.2">
      <c r="A10891" s="118">
        <v>19</v>
      </c>
      <c r="B10891" s="118">
        <v>19</v>
      </c>
      <c r="R10891" s="6" t="s">
        <v>45595</v>
      </c>
      <c r="S10891" s="138">
        <v>2018</v>
      </c>
      <c r="T10891" s="143">
        <v>8</v>
      </c>
      <c r="Y10891" s="7" t="s">
        <v>47865</v>
      </c>
      <c r="Z10891" s="7"/>
      <c r="AA10891" s="7"/>
      <c r="AB10891" s="7"/>
      <c r="AC10891" s="7"/>
      <c r="AD10891" s="7"/>
      <c r="AE10891" s="7"/>
      <c r="AF10891" s="7"/>
      <c r="AG10891" s="7"/>
      <c r="AH10891" s="7"/>
      <c r="AI10891" s="7"/>
      <c r="AJ10891" s="7"/>
      <c r="AK10891" s="7"/>
      <c r="AL10891" s="7"/>
      <c r="AM10891" s="7"/>
      <c r="AN10891" s="7"/>
      <c r="AO10891" s="7"/>
      <c r="AP10891" s="7" t="s">
        <v>28387</v>
      </c>
      <c r="AQ10891" s="6" t="s">
        <v>745</v>
      </c>
      <c r="AR10891" s="7" t="s">
        <v>28386</v>
      </c>
      <c r="AS10891" s="6" t="s">
        <v>751</v>
      </c>
      <c r="AT10891" s="8" t="s">
        <v>8602</v>
      </c>
      <c r="AU10891" s="37" t="s">
        <v>722</v>
      </c>
      <c r="AY10891" s="2" t="s">
        <v>146</v>
      </c>
      <c r="BD10891" s="78">
        <v>0.93200000000000005</v>
      </c>
      <c r="BE10891" s="9" t="s">
        <v>584</v>
      </c>
      <c r="BF10891" s="166" t="s">
        <v>81</v>
      </c>
      <c r="BG10891" s="164" t="s">
        <v>19792</v>
      </c>
      <c r="BH10891" s="167" t="s">
        <v>1421</v>
      </c>
      <c r="BI10891" s="167" t="s">
        <v>1421</v>
      </c>
    </row>
    <row r="10892" spans="1:61" x14ac:dyDescent="0.2">
      <c r="A10892" s="118">
        <v>19</v>
      </c>
      <c r="B10892" s="118">
        <v>19</v>
      </c>
      <c r="R10892" s="6" t="s">
        <v>45595</v>
      </c>
      <c r="S10892" s="138">
        <v>2018</v>
      </c>
      <c r="T10892" s="143">
        <v>8</v>
      </c>
      <c r="Y10892" s="7" t="s">
        <v>47865</v>
      </c>
      <c r="Z10892" s="7"/>
      <c r="AA10892" s="7"/>
      <c r="AB10892" s="7"/>
      <c r="AC10892" s="7"/>
      <c r="AD10892" s="7"/>
      <c r="AE10892" s="7"/>
      <c r="AF10892" s="7"/>
      <c r="AG10892" s="7"/>
      <c r="AH10892" s="7"/>
      <c r="AI10892" s="7"/>
      <c r="AJ10892" s="7"/>
      <c r="AK10892" s="7"/>
      <c r="AL10892" s="7"/>
      <c r="AM10892" s="7"/>
      <c r="AN10892" s="7"/>
      <c r="AO10892" s="7"/>
      <c r="AP10892" s="7" t="s">
        <v>28387</v>
      </c>
      <c r="AQ10892" s="6" t="s">
        <v>745</v>
      </c>
      <c r="AR10892" s="7" t="s">
        <v>28386</v>
      </c>
      <c r="AS10892" s="6" t="s">
        <v>751</v>
      </c>
      <c r="AT10892" s="8" t="s">
        <v>8603</v>
      </c>
      <c r="AU10892" s="37" t="s">
        <v>722</v>
      </c>
      <c r="AY10892" s="2" t="s">
        <v>146</v>
      </c>
      <c r="BD10892" s="78">
        <v>0.81699999999999995</v>
      </c>
      <c r="BE10892" s="9" t="s">
        <v>584</v>
      </c>
      <c r="BF10892" s="166" t="s">
        <v>81</v>
      </c>
      <c r="BG10892" s="164" t="s">
        <v>19792</v>
      </c>
      <c r="BH10892" s="165" t="s">
        <v>1421</v>
      </c>
      <c r="BI10892" s="165" t="s">
        <v>1421</v>
      </c>
    </row>
    <row r="10893" spans="1:61" x14ac:dyDescent="0.2">
      <c r="A10893" s="118">
        <v>19</v>
      </c>
      <c r="B10893" s="118">
        <v>19</v>
      </c>
      <c r="R10893" s="6" t="s">
        <v>45595</v>
      </c>
      <c r="S10893" s="138">
        <v>2018</v>
      </c>
      <c r="T10893" s="143">
        <v>8</v>
      </c>
      <c r="Y10893" s="7" t="s">
        <v>47865</v>
      </c>
      <c r="Z10893" s="7"/>
      <c r="AA10893" s="7"/>
      <c r="AB10893" s="7"/>
      <c r="AC10893" s="7"/>
      <c r="AD10893" s="7"/>
      <c r="AE10893" s="7"/>
      <c r="AF10893" s="7"/>
      <c r="AG10893" s="7"/>
      <c r="AH10893" s="7"/>
      <c r="AI10893" s="7"/>
      <c r="AJ10893" s="7"/>
      <c r="AK10893" s="7"/>
      <c r="AL10893" s="7"/>
      <c r="AM10893" s="7"/>
      <c r="AN10893" s="7"/>
      <c r="AO10893" s="7"/>
      <c r="AP10893" s="7" t="s">
        <v>28387</v>
      </c>
      <c r="AQ10893" s="6" t="s">
        <v>745</v>
      </c>
      <c r="AR10893" s="7" t="s">
        <v>28386</v>
      </c>
      <c r="AS10893" s="6" t="s">
        <v>751</v>
      </c>
      <c r="AT10893" s="8" t="s">
        <v>8604</v>
      </c>
      <c r="AU10893" s="37" t="s">
        <v>722</v>
      </c>
      <c r="AY10893" s="2" t="s">
        <v>146</v>
      </c>
      <c r="BD10893" s="78">
        <v>1.0149999999999999</v>
      </c>
      <c r="BE10893" s="9" t="s">
        <v>584</v>
      </c>
      <c r="BF10893" s="166" t="s">
        <v>81</v>
      </c>
      <c r="BG10893" s="164" t="s">
        <v>19792</v>
      </c>
      <c r="BH10893" s="167" t="s">
        <v>1421</v>
      </c>
      <c r="BI10893" s="167" t="s">
        <v>1421</v>
      </c>
    </row>
    <row r="10894" spans="1:61" x14ac:dyDescent="0.2">
      <c r="A10894" s="118">
        <v>19</v>
      </c>
      <c r="B10894" s="118">
        <v>19</v>
      </c>
      <c r="R10894" s="6" t="s">
        <v>45595</v>
      </c>
      <c r="S10894" s="138">
        <v>2018</v>
      </c>
      <c r="T10894" s="143">
        <v>8</v>
      </c>
      <c r="Y10894" s="7" t="s">
        <v>47865</v>
      </c>
      <c r="Z10894" s="7"/>
      <c r="AA10894" s="7"/>
      <c r="AB10894" s="7"/>
      <c r="AC10894" s="7"/>
      <c r="AD10894" s="7"/>
      <c r="AE10894" s="7"/>
      <c r="AF10894" s="7"/>
      <c r="AG10894" s="7"/>
      <c r="AH10894" s="7"/>
      <c r="AI10894" s="7"/>
      <c r="AJ10894" s="7"/>
      <c r="AK10894" s="7"/>
      <c r="AL10894" s="7"/>
      <c r="AM10894" s="7"/>
      <c r="AN10894" s="7"/>
      <c r="AO10894" s="7"/>
      <c r="AP10894" s="7" t="s">
        <v>28387</v>
      </c>
      <c r="AQ10894" s="6" t="s">
        <v>745</v>
      </c>
      <c r="AR10894" s="7" t="s">
        <v>28386</v>
      </c>
      <c r="AS10894" s="6" t="s">
        <v>751</v>
      </c>
      <c r="AT10894" s="8" t="s">
        <v>8605</v>
      </c>
      <c r="AU10894" s="37" t="s">
        <v>727</v>
      </c>
      <c r="AY10894" s="2" t="s">
        <v>146</v>
      </c>
      <c r="BD10894" s="78">
        <v>0.64500000000000002</v>
      </c>
      <c r="BE10894" s="9" t="s">
        <v>584</v>
      </c>
      <c r="BF10894" s="166" t="s">
        <v>81</v>
      </c>
      <c r="BG10894" s="164" t="s">
        <v>19792</v>
      </c>
      <c r="BH10894" s="165" t="s">
        <v>1421</v>
      </c>
      <c r="BI10894" s="165" t="s">
        <v>1421</v>
      </c>
    </row>
    <row r="10895" spans="1:61" x14ac:dyDescent="0.2">
      <c r="A10895" s="118">
        <v>19</v>
      </c>
      <c r="B10895" s="118">
        <v>19</v>
      </c>
      <c r="R10895" s="6" t="s">
        <v>45595</v>
      </c>
      <c r="S10895" s="138">
        <v>2018</v>
      </c>
      <c r="T10895" s="143">
        <v>8</v>
      </c>
      <c r="Y10895" s="7" t="s">
        <v>47865</v>
      </c>
      <c r="Z10895" s="7"/>
      <c r="AA10895" s="7"/>
      <c r="AB10895" s="7"/>
      <c r="AC10895" s="7"/>
      <c r="AD10895" s="7"/>
      <c r="AE10895" s="7"/>
      <c r="AF10895" s="7"/>
      <c r="AG10895" s="7"/>
      <c r="AH10895" s="7"/>
      <c r="AI10895" s="7"/>
      <c r="AJ10895" s="7"/>
      <c r="AK10895" s="7"/>
      <c r="AL10895" s="7"/>
      <c r="AM10895" s="7"/>
      <c r="AN10895" s="7"/>
      <c r="AO10895" s="7"/>
      <c r="AP10895" s="7" t="s">
        <v>28387</v>
      </c>
      <c r="AQ10895" s="6" t="s">
        <v>745</v>
      </c>
      <c r="AR10895" s="7" t="s">
        <v>28386</v>
      </c>
      <c r="AS10895" s="6" t="s">
        <v>751</v>
      </c>
      <c r="AT10895" s="8" t="s">
        <v>8606</v>
      </c>
      <c r="AU10895" s="37" t="s">
        <v>727</v>
      </c>
      <c r="AY10895" s="2" t="s">
        <v>146</v>
      </c>
      <c r="BD10895" s="78">
        <v>0.73</v>
      </c>
      <c r="BE10895" s="9" t="s">
        <v>584</v>
      </c>
      <c r="BF10895" s="166" t="s">
        <v>81</v>
      </c>
      <c r="BG10895" s="164" t="s">
        <v>19792</v>
      </c>
      <c r="BH10895" s="167" t="s">
        <v>1421</v>
      </c>
      <c r="BI10895" s="167" t="s">
        <v>1421</v>
      </c>
    </row>
    <row r="10896" spans="1:61" x14ac:dyDescent="0.2">
      <c r="A10896" s="118">
        <v>19</v>
      </c>
      <c r="B10896" s="118">
        <v>19</v>
      </c>
      <c r="R10896" s="6" t="s">
        <v>45595</v>
      </c>
      <c r="S10896" s="138">
        <v>2018</v>
      </c>
      <c r="T10896" s="143">
        <v>8</v>
      </c>
      <c r="Y10896" s="7" t="s">
        <v>47865</v>
      </c>
      <c r="Z10896" s="7"/>
      <c r="AA10896" s="7"/>
      <c r="AB10896" s="7"/>
      <c r="AC10896" s="7"/>
      <c r="AD10896" s="7"/>
      <c r="AE10896" s="7"/>
      <c r="AF10896" s="7"/>
      <c r="AG10896" s="7"/>
      <c r="AH10896" s="7"/>
      <c r="AI10896" s="7"/>
      <c r="AJ10896" s="7"/>
      <c r="AK10896" s="7"/>
      <c r="AL10896" s="7"/>
      <c r="AM10896" s="7"/>
      <c r="AN10896" s="7"/>
      <c r="AO10896" s="7"/>
      <c r="AP10896" s="7" t="s">
        <v>28387</v>
      </c>
      <c r="AQ10896" s="6" t="s">
        <v>745</v>
      </c>
      <c r="AR10896" s="7" t="s">
        <v>28386</v>
      </c>
      <c r="AS10896" s="6" t="s">
        <v>751</v>
      </c>
      <c r="AT10896" s="8" t="s">
        <v>8607</v>
      </c>
      <c r="AU10896" s="37" t="s">
        <v>727</v>
      </c>
      <c r="AY10896" s="2" t="s">
        <v>146</v>
      </c>
      <c r="BD10896" s="78">
        <v>0.45300000000000001</v>
      </c>
      <c r="BE10896" s="9" t="s">
        <v>584</v>
      </c>
      <c r="BF10896" s="166" t="s">
        <v>81</v>
      </c>
      <c r="BG10896" s="164" t="s">
        <v>19792</v>
      </c>
      <c r="BH10896" s="165" t="s">
        <v>1421</v>
      </c>
      <c r="BI10896" s="165" t="s">
        <v>1421</v>
      </c>
    </row>
    <row r="10897" spans="1:61" x14ac:dyDescent="0.2">
      <c r="A10897" s="118">
        <v>19</v>
      </c>
      <c r="B10897" s="118">
        <v>19</v>
      </c>
      <c r="R10897" s="6" t="s">
        <v>45595</v>
      </c>
      <c r="S10897" s="138">
        <v>2018</v>
      </c>
      <c r="T10897" s="143">
        <v>8</v>
      </c>
      <c r="Y10897" s="7" t="s">
        <v>47865</v>
      </c>
      <c r="Z10897" s="7"/>
      <c r="AA10897" s="7"/>
      <c r="AB10897" s="7"/>
      <c r="AC10897" s="7"/>
      <c r="AD10897" s="7"/>
      <c r="AE10897" s="7"/>
      <c r="AF10897" s="7"/>
      <c r="AG10897" s="7"/>
      <c r="AH10897" s="7"/>
      <c r="AI10897" s="7"/>
      <c r="AJ10897" s="7"/>
      <c r="AK10897" s="7"/>
      <c r="AL10897" s="7"/>
      <c r="AM10897" s="7"/>
      <c r="AN10897" s="7"/>
      <c r="AO10897" s="7"/>
      <c r="AP10897" s="7" t="s">
        <v>28387</v>
      </c>
      <c r="AQ10897" s="6" t="s">
        <v>745</v>
      </c>
      <c r="AR10897" s="7" t="s">
        <v>28386</v>
      </c>
      <c r="AS10897" s="6" t="s">
        <v>751</v>
      </c>
      <c r="AT10897" s="8" t="s">
        <v>8608</v>
      </c>
      <c r="AU10897" s="37" t="s">
        <v>727</v>
      </c>
      <c r="AY10897" s="2" t="s">
        <v>146</v>
      </c>
      <c r="BD10897" s="78">
        <v>0.35599999999999998</v>
      </c>
      <c r="BE10897" s="9" t="s">
        <v>584</v>
      </c>
      <c r="BF10897" s="166" t="s">
        <v>81</v>
      </c>
      <c r="BG10897" s="164" t="s">
        <v>19792</v>
      </c>
      <c r="BH10897" s="167" t="s">
        <v>1421</v>
      </c>
      <c r="BI10897" s="167" t="s">
        <v>1421</v>
      </c>
    </row>
    <row r="10898" spans="1:61" x14ac:dyDescent="0.2">
      <c r="A10898" s="118">
        <v>19</v>
      </c>
      <c r="B10898" s="118">
        <v>19</v>
      </c>
      <c r="R10898" s="6" t="s">
        <v>45595</v>
      </c>
      <c r="S10898" s="138">
        <v>2018</v>
      </c>
      <c r="T10898" s="143">
        <v>8</v>
      </c>
      <c r="Y10898" s="7" t="s">
        <v>47865</v>
      </c>
      <c r="Z10898" s="7"/>
      <c r="AA10898" s="7"/>
      <c r="AB10898" s="7"/>
      <c r="AC10898" s="7"/>
      <c r="AD10898" s="7"/>
      <c r="AE10898" s="7"/>
      <c r="AF10898" s="7"/>
      <c r="AG10898" s="7"/>
      <c r="AH10898" s="7"/>
      <c r="AI10898" s="7"/>
      <c r="AJ10898" s="7"/>
      <c r="AK10898" s="7"/>
      <c r="AL10898" s="7"/>
      <c r="AM10898" s="7"/>
      <c r="AN10898" s="7"/>
      <c r="AO10898" s="7"/>
      <c r="AP10898" s="7" t="s">
        <v>28387</v>
      </c>
      <c r="AQ10898" s="6" t="s">
        <v>745</v>
      </c>
      <c r="AR10898" s="7" t="s">
        <v>28386</v>
      </c>
      <c r="AS10898" s="6" t="s">
        <v>751</v>
      </c>
      <c r="AT10898" s="8" t="s">
        <v>8609</v>
      </c>
      <c r="AU10898" s="37" t="s">
        <v>727</v>
      </c>
      <c r="AY10898" s="2" t="s">
        <v>146</v>
      </c>
      <c r="BD10898" s="78">
        <v>0.34799999999999998</v>
      </c>
      <c r="BE10898" s="9" t="s">
        <v>584</v>
      </c>
      <c r="BF10898" s="166" t="s">
        <v>81</v>
      </c>
      <c r="BG10898" s="164" t="s">
        <v>19792</v>
      </c>
      <c r="BH10898" s="165" t="s">
        <v>1421</v>
      </c>
      <c r="BI10898" s="165" t="s">
        <v>1421</v>
      </c>
    </row>
    <row r="10899" spans="1:61" x14ac:dyDescent="0.2">
      <c r="A10899" s="118">
        <v>19</v>
      </c>
      <c r="B10899" s="118">
        <v>19</v>
      </c>
      <c r="R10899" s="6" t="s">
        <v>45595</v>
      </c>
      <c r="S10899" s="138">
        <v>2018</v>
      </c>
      <c r="T10899" s="143">
        <v>8</v>
      </c>
      <c r="Y10899" s="7" t="s">
        <v>47865</v>
      </c>
      <c r="Z10899" s="7"/>
      <c r="AA10899" s="7"/>
      <c r="AB10899" s="7"/>
      <c r="AC10899" s="7"/>
      <c r="AD10899" s="7"/>
      <c r="AE10899" s="7"/>
      <c r="AF10899" s="7"/>
      <c r="AG10899" s="7"/>
      <c r="AH10899" s="7"/>
      <c r="AI10899" s="7"/>
      <c r="AJ10899" s="7"/>
      <c r="AK10899" s="7"/>
      <c r="AL10899" s="7"/>
      <c r="AM10899" s="7"/>
      <c r="AN10899" s="7"/>
      <c r="AO10899" s="7"/>
      <c r="AP10899" s="7" t="s">
        <v>28387</v>
      </c>
      <c r="AQ10899" s="6" t="s">
        <v>745</v>
      </c>
      <c r="AR10899" s="7" t="s">
        <v>28386</v>
      </c>
      <c r="AS10899" s="6" t="s">
        <v>751</v>
      </c>
      <c r="AT10899" s="8" t="s">
        <v>8610</v>
      </c>
      <c r="AU10899" s="37" t="s">
        <v>727</v>
      </c>
      <c r="AY10899" s="2" t="s">
        <v>146</v>
      </c>
      <c r="BD10899" s="78">
        <v>0.34499999999999997</v>
      </c>
      <c r="BE10899" s="9" t="s">
        <v>584</v>
      </c>
      <c r="BF10899" s="166" t="s">
        <v>81</v>
      </c>
      <c r="BG10899" s="164" t="s">
        <v>19792</v>
      </c>
      <c r="BH10899" s="167" t="s">
        <v>1421</v>
      </c>
      <c r="BI10899" s="167" t="s">
        <v>1421</v>
      </c>
    </row>
    <row r="10900" spans="1:61" x14ac:dyDescent="0.2">
      <c r="A10900" s="118">
        <v>19</v>
      </c>
      <c r="B10900" s="118">
        <v>19</v>
      </c>
      <c r="R10900" s="6" t="s">
        <v>45595</v>
      </c>
      <c r="S10900" s="138">
        <v>2018</v>
      </c>
      <c r="T10900" s="143">
        <v>8</v>
      </c>
      <c r="Y10900" s="7" t="s">
        <v>47865</v>
      </c>
      <c r="Z10900" s="7"/>
      <c r="AA10900" s="7"/>
      <c r="AB10900" s="7"/>
      <c r="AC10900" s="7"/>
      <c r="AD10900" s="7"/>
      <c r="AE10900" s="7"/>
      <c r="AF10900" s="7"/>
      <c r="AG10900" s="7"/>
      <c r="AH10900" s="7"/>
      <c r="AI10900" s="7"/>
      <c r="AJ10900" s="7"/>
      <c r="AK10900" s="7"/>
      <c r="AL10900" s="7"/>
      <c r="AM10900" s="7"/>
      <c r="AN10900" s="7"/>
      <c r="AO10900" s="7"/>
      <c r="AP10900" s="7" t="s">
        <v>28387</v>
      </c>
      <c r="AQ10900" s="6" t="s">
        <v>745</v>
      </c>
      <c r="AR10900" s="7" t="s">
        <v>28386</v>
      </c>
      <c r="AS10900" s="6" t="s">
        <v>751</v>
      </c>
      <c r="AT10900" s="8" t="s">
        <v>8611</v>
      </c>
      <c r="AU10900" s="37" t="s">
        <v>727</v>
      </c>
      <c r="AY10900" s="2" t="s">
        <v>146</v>
      </c>
      <c r="BD10900" s="78">
        <v>0.36699999999999999</v>
      </c>
      <c r="BE10900" s="9" t="s">
        <v>584</v>
      </c>
      <c r="BF10900" s="166" t="s">
        <v>81</v>
      </c>
      <c r="BG10900" s="164" t="s">
        <v>19792</v>
      </c>
      <c r="BH10900" s="165" t="s">
        <v>1421</v>
      </c>
      <c r="BI10900" s="165" t="s">
        <v>1421</v>
      </c>
    </row>
    <row r="10901" spans="1:61" x14ac:dyDescent="0.2">
      <c r="A10901" s="118">
        <v>19</v>
      </c>
      <c r="B10901" s="118">
        <v>19</v>
      </c>
      <c r="R10901" s="6" t="s">
        <v>45595</v>
      </c>
      <c r="S10901" s="138">
        <v>2018</v>
      </c>
      <c r="T10901" s="143">
        <v>8</v>
      </c>
      <c r="Y10901" s="7" t="s">
        <v>47865</v>
      </c>
      <c r="Z10901" s="7"/>
      <c r="AA10901" s="7"/>
      <c r="AB10901" s="7"/>
      <c r="AC10901" s="7"/>
      <c r="AD10901" s="7"/>
      <c r="AE10901" s="7"/>
      <c r="AF10901" s="7"/>
      <c r="AG10901" s="7"/>
      <c r="AH10901" s="7"/>
      <c r="AI10901" s="7"/>
      <c r="AJ10901" s="7"/>
      <c r="AK10901" s="7"/>
      <c r="AL10901" s="7"/>
      <c r="AM10901" s="7"/>
      <c r="AN10901" s="7"/>
      <c r="AO10901" s="7"/>
      <c r="AP10901" s="7" t="s">
        <v>28387</v>
      </c>
      <c r="AQ10901" s="6" t="s">
        <v>745</v>
      </c>
      <c r="AR10901" s="7" t="s">
        <v>28386</v>
      </c>
      <c r="AS10901" s="6" t="s">
        <v>751</v>
      </c>
      <c r="AT10901" s="8" t="s">
        <v>8612</v>
      </c>
      <c r="AU10901" s="37" t="s">
        <v>727</v>
      </c>
      <c r="AY10901" s="2" t="s">
        <v>146</v>
      </c>
      <c r="BD10901" s="78">
        <v>0.33700000000000002</v>
      </c>
      <c r="BE10901" s="9" t="s">
        <v>584</v>
      </c>
      <c r="BF10901" s="166" t="s">
        <v>81</v>
      </c>
      <c r="BG10901" s="164" t="s">
        <v>19792</v>
      </c>
      <c r="BH10901" s="167" t="s">
        <v>1421</v>
      </c>
      <c r="BI10901" s="167" t="s">
        <v>1421</v>
      </c>
    </row>
    <row r="10902" spans="1:61" x14ac:dyDescent="0.2">
      <c r="A10902" s="118">
        <v>19</v>
      </c>
      <c r="B10902" s="118">
        <v>19</v>
      </c>
      <c r="R10902" s="6" t="s">
        <v>45595</v>
      </c>
      <c r="S10902" s="138">
        <v>2018</v>
      </c>
      <c r="T10902" s="143">
        <v>8</v>
      </c>
      <c r="Y10902" s="7" t="s">
        <v>47865</v>
      </c>
      <c r="Z10902" s="7"/>
      <c r="AA10902" s="7"/>
      <c r="AB10902" s="7"/>
      <c r="AC10902" s="7"/>
      <c r="AD10902" s="7"/>
      <c r="AE10902" s="7"/>
      <c r="AF10902" s="7"/>
      <c r="AG10902" s="7"/>
      <c r="AH10902" s="7"/>
      <c r="AI10902" s="7"/>
      <c r="AJ10902" s="7"/>
      <c r="AK10902" s="7"/>
      <c r="AL10902" s="7"/>
      <c r="AM10902" s="7"/>
      <c r="AN10902" s="7"/>
      <c r="AO10902" s="7"/>
      <c r="AP10902" s="7" t="s">
        <v>28387</v>
      </c>
      <c r="AQ10902" s="6" t="s">
        <v>745</v>
      </c>
      <c r="AR10902" s="7" t="s">
        <v>28386</v>
      </c>
      <c r="AS10902" s="6" t="s">
        <v>751</v>
      </c>
      <c r="AT10902" s="8" t="s">
        <v>8613</v>
      </c>
      <c r="AU10902" s="37" t="s">
        <v>727</v>
      </c>
      <c r="AY10902" s="2" t="s">
        <v>146</v>
      </c>
      <c r="BD10902" s="78">
        <v>0.33900000000000002</v>
      </c>
      <c r="BE10902" s="9" t="s">
        <v>584</v>
      </c>
      <c r="BF10902" s="166" t="s">
        <v>81</v>
      </c>
      <c r="BG10902" s="164" t="s">
        <v>19792</v>
      </c>
      <c r="BH10902" s="165" t="s">
        <v>1421</v>
      </c>
      <c r="BI10902" s="165" t="s">
        <v>1421</v>
      </c>
    </row>
    <row r="10903" spans="1:61" x14ac:dyDescent="0.2">
      <c r="A10903" s="118">
        <v>19</v>
      </c>
      <c r="B10903" s="118">
        <v>19</v>
      </c>
      <c r="R10903" s="6" t="s">
        <v>45595</v>
      </c>
      <c r="S10903" s="138">
        <v>2018</v>
      </c>
      <c r="T10903" s="143">
        <v>8</v>
      </c>
      <c r="Y10903" s="7" t="s">
        <v>47865</v>
      </c>
      <c r="Z10903" s="7"/>
      <c r="AA10903" s="7"/>
      <c r="AB10903" s="7"/>
      <c r="AC10903" s="7"/>
      <c r="AD10903" s="7"/>
      <c r="AE10903" s="7"/>
      <c r="AF10903" s="7"/>
      <c r="AG10903" s="7"/>
      <c r="AH10903" s="7"/>
      <c r="AI10903" s="7"/>
      <c r="AJ10903" s="7"/>
      <c r="AK10903" s="7"/>
      <c r="AL10903" s="7"/>
      <c r="AM10903" s="7"/>
      <c r="AN10903" s="7"/>
      <c r="AO10903" s="7"/>
      <c r="AP10903" s="7" t="s">
        <v>28387</v>
      </c>
      <c r="AQ10903" s="6" t="s">
        <v>745</v>
      </c>
      <c r="AR10903" s="7" t="s">
        <v>28386</v>
      </c>
      <c r="AS10903" s="6" t="s">
        <v>751</v>
      </c>
      <c r="AT10903" s="8" t="s">
        <v>8614</v>
      </c>
      <c r="AU10903" s="37" t="s">
        <v>727</v>
      </c>
      <c r="AY10903" s="2" t="s">
        <v>146</v>
      </c>
      <c r="BD10903" s="78">
        <v>0.40699999999999997</v>
      </c>
      <c r="BE10903" s="9" t="s">
        <v>584</v>
      </c>
      <c r="BF10903" s="166" t="s">
        <v>81</v>
      </c>
      <c r="BG10903" s="164" t="s">
        <v>19792</v>
      </c>
      <c r="BH10903" s="167" t="s">
        <v>1421</v>
      </c>
      <c r="BI10903" s="167" t="s">
        <v>1421</v>
      </c>
    </row>
    <row r="10904" spans="1:61" x14ac:dyDescent="0.2">
      <c r="A10904" s="118">
        <v>19</v>
      </c>
      <c r="B10904" s="118">
        <v>19</v>
      </c>
      <c r="R10904" s="6" t="s">
        <v>45595</v>
      </c>
      <c r="S10904" s="138">
        <v>2018</v>
      </c>
      <c r="T10904" s="143">
        <v>8</v>
      </c>
      <c r="Y10904" s="7" t="s">
        <v>47865</v>
      </c>
      <c r="Z10904" s="7"/>
      <c r="AA10904" s="7"/>
      <c r="AB10904" s="7"/>
      <c r="AC10904" s="7"/>
      <c r="AD10904" s="7"/>
      <c r="AE10904" s="7"/>
      <c r="AF10904" s="7"/>
      <c r="AG10904" s="7"/>
      <c r="AH10904" s="7"/>
      <c r="AI10904" s="7"/>
      <c r="AJ10904" s="7"/>
      <c r="AK10904" s="7"/>
      <c r="AL10904" s="7"/>
      <c r="AM10904" s="7"/>
      <c r="AN10904" s="7"/>
      <c r="AO10904" s="7"/>
      <c r="AP10904" s="7" t="s">
        <v>28387</v>
      </c>
      <c r="AQ10904" s="6" t="s">
        <v>745</v>
      </c>
      <c r="AR10904" s="7" t="s">
        <v>28386</v>
      </c>
      <c r="AS10904" s="6" t="s">
        <v>751</v>
      </c>
      <c r="AT10904" s="8" t="s">
        <v>8615</v>
      </c>
      <c r="AU10904" s="37" t="s">
        <v>727</v>
      </c>
      <c r="AY10904" s="2" t="s">
        <v>146</v>
      </c>
      <c r="BD10904" s="78">
        <v>0.47699999999999998</v>
      </c>
      <c r="BE10904" s="9" t="s">
        <v>584</v>
      </c>
      <c r="BF10904" s="166" t="s">
        <v>81</v>
      </c>
      <c r="BG10904" s="164" t="s">
        <v>19792</v>
      </c>
      <c r="BH10904" s="165" t="s">
        <v>1421</v>
      </c>
      <c r="BI10904" s="165" t="s">
        <v>1421</v>
      </c>
    </row>
    <row r="10905" spans="1:61" x14ac:dyDescent="0.2">
      <c r="A10905" s="118">
        <v>19</v>
      </c>
      <c r="B10905" s="118">
        <v>19</v>
      </c>
      <c r="R10905" s="6" t="s">
        <v>45595</v>
      </c>
      <c r="S10905" s="138">
        <v>2018</v>
      </c>
      <c r="T10905" s="143">
        <v>8</v>
      </c>
      <c r="Y10905" s="7" t="s">
        <v>47865</v>
      </c>
      <c r="Z10905" s="7"/>
      <c r="AA10905" s="7"/>
      <c r="AB10905" s="7"/>
      <c r="AC10905" s="7"/>
      <c r="AD10905" s="7"/>
      <c r="AE10905" s="7"/>
      <c r="AF10905" s="7"/>
      <c r="AG10905" s="7"/>
      <c r="AH10905" s="7"/>
      <c r="AI10905" s="7"/>
      <c r="AJ10905" s="7"/>
      <c r="AK10905" s="7"/>
      <c r="AL10905" s="7"/>
      <c r="AM10905" s="7"/>
      <c r="AN10905" s="7"/>
      <c r="AO10905" s="7"/>
      <c r="AP10905" s="7" t="s">
        <v>28387</v>
      </c>
      <c r="AQ10905" s="6" t="s">
        <v>745</v>
      </c>
      <c r="AR10905" s="7" t="s">
        <v>28386</v>
      </c>
      <c r="AS10905" s="6" t="s">
        <v>751</v>
      </c>
      <c r="AT10905" s="8" t="s">
        <v>8616</v>
      </c>
      <c r="AU10905" s="37" t="s">
        <v>727</v>
      </c>
      <c r="AY10905" s="2" t="s">
        <v>146</v>
      </c>
      <c r="BD10905" s="78">
        <v>0.34499999999999997</v>
      </c>
      <c r="BE10905" s="9" t="s">
        <v>584</v>
      </c>
      <c r="BF10905" s="166" t="s">
        <v>81</v>
      </c>
      <c r="BG10905" s="164" t="s">
        <v>19792</v>
      </c>
      <c r="BH10905" s="167" t="s">
        <v>1421</v>
      </c>
      <c r="BI10905" s="167" t="s">
        <v>1421</v>
      </c>
    </row>
    <row r="10906" spans="1:61" x14ac:dyDescent="0.2">
      <c r="A10906" s="118">
        <v>19</v>
      </c>
      <c r="B10906" s="118">
        <v>19</v>
      </c>
      <c r="R10906" s="6" t="s">
        <v>45595</v>
      </c>
      <c r="S10906" s="138">
        <v>2018</v>
      </c>
      <c r="T10906" s="143">
        <v>8</v>
      </c>
      <c r="Y10906" s="7" t="s">
        <v>47865</v>
      </c>
      <c r="Z10906" s="7"/>
      <c r="AA10906" s="7"/>
      <c r="AB10906" s="7"/>
      <c r="AC10906" s="7"/>
      <c r="AD10906" s="7"/>
      <c r="AE10906" s="7"/>
      <c r="AF10906" s="7"/>
      <c r="AG10906" s="7"/>
      <c r="AH10906" s="7"/>
      <c r="AI10906" s="7"/>
      <c r="AJ10906" s="7"/>
      <c r="AK10906" s="7"/>
      <c r="AL10906" s="7"/>
      <c r="AM10906" s="7"/>
      <c r="AN10906" s="7"/>
      <c r="AO10906" s="7"/>
      <c r="AP10906" s="7" t="s">
        <v>28387</v>
      </c>
      <c r="AQ10906" s="6" t="s">
        <v>745</v>
      </c>
      <c r="AR10906" s="7" t="s">
        <v>28386</v>
      </c>
      <c r="AS10906" s="6" t="s">
        <v>751</v>
      </c>
      <c r="AT10906" s="8" t="s">
        <v>8617</v>
      </c>
      <c r="AU10906" s="37" t="s">
        <v>727</v>
      </c>
      <c r="AY10906" s="2" t="s">
        <v>146</v>
      </c>
      <c r="BD10906" s="78">
        <v>0.33500000000000002</v>
      </c>
      <c r="BE10906" s="9" t="s">
        <v>584</v>
      </c>
      <c r="BF10906" s="166" t="s">
        <v>81</v>
      </c>
      <c r="BG10906" s="164" t="s">
        <v>19792</v>
      </c>
      <c r="BH10906" s="165" t="s">
        <v>1421</v>
      </c>
      <c r="BI10906" s="165" t="s">
        <v>1421</v>
      </c>
    </row>
    <row r="10907" spans="1:61" x14ac:dyDescent="0.2">
      <c r="A10907" s="118">
        <v>19</v>
      </c>
      <c r="B10907" s="118">
        <v>19</v>
      </c>
      <c r="R10907" s="6" t="s">
        <v>45595</v>
      </c>
      <c r="S10907" s="138">
        <v>2018</v>
      </c>
      <c r="T10907" s="143">
        <v>8</v>
      </c>
      <c r="Y10907" s="7" t="s">
        <v>47865</v>
      </c>
      <c r="Z10907" s="7"/>
      <c r="AA10907" s="7"/>
      <c r="AB10907" s="7"/>
      <c r="AC10907" s="7"/>
      <c r="AD10907" s="7"/>
      <c r="AE10907" s="7"/>
      <c r="AF10907" s="7"/>
      <c r="AG10907" s="7"/>
      <c r="AH10907" s="7"/>
      <c r="AI10907" s="7"/>
      <c r="AJ10907" s="7"/>
      <c r="AK10907" s="7"/>
      <c r="AL10907" s="7"/>
      <c r="AM10907" s="7"/>
      <c r="AN10907" s="7"/>
      <c r="AO10907" s="7"/>
      <c r="AP10907" s="7" t="s">
        <v>28387</v>
      </c>
      <c r="AQ10907" s="6" t="s">
        <v>745</v>
      </c>
      <c r="AR10907" s="7" t="s">
        <v>28386</v>
      </c>
      <c r="AS10907" s="6" t="s">
        <v>751</v>
      </c>
      <c r="AT10907" s="8" t="s">
        <v>8618</v>
      </c>
      <c r="AU10907" s="37" t="s">
        <v>727</v>
      </c>
      <c r="AY10907" s="2" t="s">
        <v>146</v>
      </c>
      <c r="BD10907" s="78">
        <v>0.36499999999999999</v>
      </c>
      <c r="BE10907" s="9" t="s">
        <v>584</v>
      </c>
      <c r="BF10907" s="166" t="s">
        <v>81</v>
      </c>
      <c r="BG10907" s="164" t="s">
        <v>19792</v>
      </c>
      <c r="BH10907" s="167" t="s">
        <v>1421</v>
      </c>
      <c r="BI10907" s="167" t="s">
        <v>1421</v>
      </c>
    </row>
    <row r="10908" spans="1:61" x14ac:dyDescent="0.2">
      <c r="A10908" s="118">
        <v>19</v>
      </c>
      <c r="B10908" s="118">
        <v>19</v>
      </c>
      <c r="R10908" s="6" t="s">
        <v>45595</v>
      </c>
      <c r="S10908" s="138">
        <v>2018</v>
      </c>
      <c r="T10908" s="143">
        <v>8</v>
      </c>
      <c r="Y10908" s="7" t="s">
        <v>47865</v>
      </c>
      <c r="Z10908" s="7"/>
      <c r="AA10908" s="7"/>
      <c r="AB10908" s="7"/>
      <c r="AC10908" s="7"/>
      <c r="AD10908" s="7"/>
      <c r="AE10908" s="7"/>
      <c r="AF10908" s="7"/>
      <c r="AG10908" s="7"/>
      <c r="AH10908" s="7"/>
      <c r="AI10908" s="7"/>
      <c r="AJ10908" s="7"/>
      <c r="AK10908" s="7"/>
      <c r="AL10908" s="7"/>
      <c r="AM10908" s="7"/>
      <c r="AN10908" s="7"/>
      <c r="AO10908" s="7"/>
      <c r="AP10908" s="7" t="s">
        <v>28387</v>
      </c>
      <c r="AQ10908" s="6" t="s">
        <v>745</v>
      </c>
      <c r="AR10908" s="7" t="s">
        <v>28386</v>
      </c>
      <c r="AS10908" s="6" t="s">
        <v>751</v>
      </c>
      <c r="AT10908" s="8" t="s">
        <v>8619</v>
      </c>
      <c r="AU10908" s="37" t="s">
        <v>727</v>
      </c>
      <c r="AY10908" s="2" t="s">
        <v>146</v>
      </c>
      <c r="BD10908" s="78">
        <v>0.24099999999999999</v>
      </c>
      <c r="BE10908" s="9" t="s">
        <v>584</v>
      </c>
      <c r="BF10908" s="166" t="s">
        <v>81</v>
      </c>
      <c r="BG10908" s="164" t="s">
        <v>19792</v>
      </c>
      <c r="BH10908" s="165" t="s">
        <v>1421</v>
      </c>
      <c r="BI10908" s="165" t="s">
        <v>1421</v>
      </c>
    </row>
    <row r="10909" spans="1:61" x14ac:dyDescent="0.2">
      <c r="A10909" s="118">
        <v>19</v>
      </c>
      <c r="B10909" s="118">
        <v>19</v>
      </c>
      <c r="R10909" s="6" t="s">
        <v>45595</v>
      </c>
      <c r="S10909" s="138">
        <v>2018</v>
      </c>
      <c r="T10909" s="143">
        <v>8</v>
      </c>
      <c r="Y10909" s="7" t="s">
        <v>47865</v>
      </c>
      <c r="Z10909" s="7"/>
      <c r="AA10909" s="7"/>
      <c r="AB10909" s="7"/>
      <c r="AC10909" s="7"/>
      <c r="AD10909" s="7"/>
      <c r="AE10909" s="7"/>
      <c r="AF10909" s="7"/>
      <c r="AG10909" s="7"/>
      <c r="AH10909" s="7"/>
      <c r="AI10909" s="7"/>
      <c r="AJ10909" s="7"/>
      <c r="AK10909" s="7"/>
      <c r="AL10909" s="7"/>
      <c r="AM10909" s="7"/>
      <c r="AN10909" s="7"/>
      <c r="AO10909" s="7"/>
      <c r="AP10909" s="7" t="s">
        <v>28387</v>
      </c>
      <c r="AQ10909" s="6" t="s">
        <v>745</v>
      </c>
      <c r="AR10909" s="7" t="s">
        <v>28386</v>
      </c>
      <c r="AS10909" s="6" t="s">
        <v>751</v>
      </c>
      <c r="AT10909" s="8" t="s">
        <v>8620</v>
      </c>
      <c r="AU10909" s="37" t="s">
        <v>727</v>
      </c>
      <c r="AY10909" s="2" t="s">
        <v>146</v>
      </c>
      <c r="BD10909" s="78">
        <v>0.35699999999999998</v>
      </c>
      <c r="BE10909" s="9" t="s">
        <v>584</v>
      </c>
      <c r="BF10909" s="166" t="s">
        <v>81</v>
      </c>
      <c r="BG10909" s="164" t="s">
        <v>19792</v>
      </c>
      <c r="BH10909" s="167" t="s">
        <v>1421</v>
      </c>
      <c r="BI10909" s="167" t="s">
        <v>1421</v>
      </c>
    </row>
    <row r="10910" spans="1:61" x14ac:dyDescent="0.2">
      <c r="A10910" s="118">
        <v>19</v>
      </c>
      <c r="B10910" s="118">
        <v>19</v>
      </c>
      <c r="R10910" s="6" t="s">
        <v>45595</v>
      </c>
      <c r="S10910" s="138">
        <v>2018</v>
      </c>
      <c r="T10910" s="143">
        <v>8</v>
      </c>
      <c r="Y10910" s="7" t="s">
        <v>47865</v>
      </c>
      <c r="Z10910" s="7"/>
      <c r="AA10910" s="7"/>
      <c r="AB10910" s="7"/>
      <c r="AC10910" s="7"/>
      <c r="AD10910" s="7"/>
      <c r="AE10910" s="7"/>
      <c r="AF10910" s="7"/>
      <c r="AG10910" s="7"/>
      <c r="AH10910" s="7"/>
      <c r="AI10910" s="7"/>
      <c r="AJ10910" s="7"/>
      <c r="AK10910" s="7"/>
      <c r="AL10910" s="7"/>
      <c r="AM10910" s="7"/>
      <c r="AN10910" s="7"/>
      <c r="AO10910" s="7"/>
      <c r="AP10910" s="7" t="s">
        <v>28387</v>
      </c>
      <c r="AQ10910" s="6" t="s">
        <v>745</v>
      </c>
      <c r="AR10910" s="7" t="s">
        <v>28386</v>
      </c>
      <c r="AS10910" s="6" t="s">
        <v>751</v>
      </c>
      <c r="AT10910" s="8" t="s">
        <v>8621</v>
      </c>
      <c r="AU10910" s="37" t="s">
        <v>727</v>
      </c>
      <c r="AY10910" s="2" t="s">
        <v>146</v>
      </c>
      <c r="BD10910" s="78">
        <v>0.51200000000000001</v>
      </c>
      <c r="BE10910" s="9" t="s">
        <v>584</v>
      </c>
      <c r="BF10910" s="166" t="s">
        <v>81</v>
      </c>
      <c r="BG10910" s="164" t="s">
        <v>19792</v>
      </c>
      <c r="BH10910" s="165" t="s">
        <v>1421</v>
      </c>
      <c r="BI10910" s="165" t="s">
        <v>1421</v>
      </c>
    </row>
    <row r="10911" spans="1:61" x14ac:dyDescent="0.2">
      <c r="A10911" s="118">
        <v>19</v>
      </c>
      <c r="B10911" s="118">
        <v>19</v>
      </c>
      <c r="R10911" s="6" t="s">
        <v>45595</v>
      </c>
      <c r="S10911" s="138">
        <v>2018</v>
      </c>
      <c r="T10911" s="143">
        <v>8</v>
      </c>
      <c r="Y10911" s="7" t="s">
        <v>47865</v>
      </c>
      <c r="Z10911" s="7"/>
      <c r="AA10911" s="7"/>
      <c r="AB10911" s="7"/>
      <c r="AC10911" s="7"/>
      <c r="AD10911" s="7"/>
      <c r="AE10911" s="7"/>
      <c r="AF10911" s="7"/>
      <c r="AG10911" s="7"/>
      <c r="AH10911" s="7"/>
      <c r="AI10911" s="7"/>
      <c r="AJ10911" s="7"/>
      <c r="AK10911" s="7"/>
      <c r="AL10911" s="7"/>
      <c r="AM10911" s="7"/>
      <c r="AN10911" s="7"/>
      <c r="AO10911" s="7"/>
      <c r="AP10911" s="7" t="s">
        <v>28387</v>
      </c>
      <c r="AQ10911" s="6" t="s">
        <v>745</v>
      </c>
      <c r="AR10911" s="7" t="s">
        <v>28386</v>
      </c>
      <c r="AS10911" s="6" t="s">
        <v>751</v>
      </c>
      <c r="AT10911" s="8" t="s">
        <v>8622</v>
      </c>
      <c r="AU10911" s="37" t="s">
        <v>727</v>
      </c>
      <c r="AY10911" s="2" t="s">
        <v>146</v>
      </c>
      <c r="BD10911" s="78">
        <v>0.36099999999999999</v>
      </c>
      <c r="BE10911" s="9" t="s">
        <v>584</v>
      </c>
      <c r="BF10911" s="166" t="s">
        <v>81</v>
      </c>
      <c r="BG10911" s="164" t="s">
        <v>19792</v>
      </c>
      <c r="BH10911" s="167" t="s">
        <v>1421</v>
      </c>
      <c r="BI10911" s="167" t="s">
        <v>1421</v>
      </c>
    </row>
    <row r="10912" spans="1:61" x14ac:dyDescent="0.2">
      <c r="A10912" s="118">
        <v>19</v>
      </c>
      <c r="B10912" s="118">
        <v>19</v>
      </c>
      <c r="R10912" s="6" t="s">
        <v>45595</v>
      </c>
      <c r="S10912" s="138">
        <v>2018</v>
      </c>
      <c r="T10912" s="143">
        <v>8</v>
      </c>
      <c r="Y10912" s="7" t="s">
        <v>47865</v>
      </c>
      <c r="Z10912" s="7"/>
      <c r="AA10912" s="7"/>
      <c r="AB10912" s="7"/>
      <c r="AC10912" s="7"/>
      <c r="AD10912" s="7"/>
      <c r="AE10912" s="7"/>
      <c r="AF10912" s="7"/>
      <c r="AG10912" s="7"/>
      <c r="AH10912" s="7"/>
      <c r="AI10912" s="7"/>
      <c r="AJ10912" s="7"/>
      <c r="AK10912" s="7"/>
      <c r="AL10912" s="7"/>
      <c r="AM10912" s="7"/>
      <c r="AN10912" s="7"/>
      <c r="AO10912" s="7"/>
      <c r="AP10912" s="7" t="s">
        <v>28387</v>
      </c>
      <c r="AQ10912" s="6" t="s">
        <v>745</v>
      </c>
      <c r="AR10912" s="7" t="s">
        <v>28386</v>
      </c>
      <c r="AS10912" s="6" t="s">
        <v>751</v>
      </c>
      <c r="AT10912" s="8" t="s">
        <v>8623</v>
      </c>
      <c r="AU10912" s="37" t="s">
        <v>727</v>
      </c>
      <c r="AY10912" s="2" t="s">
        <v>146</v>
      </c>
      <c r="BD10912" s="78">
        <v>0.36099999999999999</v>
      </c>
      <c r="BE10912" s="9" t="s">
        <v>584</v>
      </c>
      <c r="BF10912" s="166" t="s">
        <v>81</v>
      </c>
      <c r="BG10912" s="164" t="s">
        <v>19792</v>
      </c>
      <c r="BH10912" s="165" t="s">
        <v>1421</v>
      </c>
      <c r="BI10912" s="165" t="s">
        <v>1421</v>
      </c>
    </row>
    <row r="10913" spans="1:61" x14ac:dyDescent="0.2">
      <c r="A10913" s="118">
        <v>19</v>
      </c>
      <c r="B10913" s="118">
        <v>19</v>
      </c>
      <c r="R10913" s="6" t="s">
        <v>45595</v>
      </c>
      <c r="S10913" s="138">
        <v>2018</v>
      </c>
      <c r="T10913" s="143">
        <v>8</v>
      </c>
      <c r="Y10913" s="7" t="s">
        <v>47865</v>
      </c>
      <c r="Z10913" s="7"/>
      <c r="AA10913" s="7"/>
      <c r="AB10913" s="7"/>
      <c r="AC10913" s="7"/>
      <c r="AD10913" s="7"/>
      <c r="AE10913" s="7"/>
      <c r="AF10913" s="7"/>
      <c r="AG10913" s="7"/>
      <c r="AH10913" s="7"/>
      <c r="AI10913" s="7"/>
      <c r="AJ10913" s="7"/>
      <c r="AK10913" s="7"/>
      <c r="AL10913" s="7"/>
      <c r="AM10913" s="7"/>
      <c r="AN10913" s="7"/>
      <c r="AO10913" s="7"/>
      <c r="AP10913" s="7" t="s">
        <v>28387</v>
      </c>
      <c r="AQ10913" s="6" t="s">
        <v>745</v>
      </c>
      <c r="AR10913" s="7" t="s">
        <v>28386</v>
      </c>
      <c r="AS10913" s="6" t="s">
        <v>751</v>
      </c>
      <c r="AT10913" s="8" t="s">
        <v>8624</v>
      </c>
      <c r="AU10913" s="37" t="s">
        <v>727</v>
      </c>
      <c r="AY10913" s="2" t="s">
        <v>146</v>
      </c>
      <c r="BD10913" s="78">
        <v>0.66200000000000003</v>
      </c>
      <c r="BE10913" s="9" t="s">
        <v>584</v>
      </c>
      <c r="BF10913" s="166" t="s">
        <v>81</v>
      </c>
      <c r="BG10913" s="164" t="s">
        <v>19792</v>
      </c>
      <c r="BH10913" s="167" t="s">
        <v>1421</v>
      </c>
      <c r="BI10913" s="167" t="s">
        <v>1421</v>
      </c>
    </row>
    <row r="10914" spans="1:61" x14ac:dyDescent="0.2">
      <c r="A10914" s="118">
        <v>19</v>
      </c>
      <c r="B10914" s="118">
        <v>19</v>
      </c>
      <c r="R10914" s="6" t="s">
        <v>45595</v>
      </c>
      <c r="S10914" s="138">
        <v>2018</v>
      </c>
      <c r="T10914" s="143">
        <v>8</v>
      </c>
      <c r="Y10914" s="7" t="s">
        <v>47865</v>
      </c>
      <c r="Z10914" s="7"/>
      <c r="AA10914" s="7"/>
      <c r="AB10914" s="7"/>
      <c r="AC10914" s="7"/>
      <c r="AD10914" s="7"/>
      <c r="AE10914" s="7"/>
      <c r="AF10914" s="7"/>
      <c r="AG10914" s="7"/>
      <c r="AH10914" s="7"/>
      <c r="AI10914" s="7"/>
      <c r="AJ10914" s="7"/>
      <c r="AK10914" s="7"/>
      <c r="AL10914" s="7"/>
      <c r="AM10914" s="7"/>
      <c r="AN10914" s="7"/>
      <c r="AO10914" s="7"/>
      <c r="AP10914" s="7" t="s">
        <v>28387</v>
      </c>
      <c r="AQ10914" s="6" t="s">
        <v>745</v>
      </c>
      <c r="AR10914" s="7" t="s">
        <v>28386</v>
      </c>
      <c r="AS10914" s="6" t="s">
        <v>751</v>
      </c>
      <c r="AT10914" s="8" t="s">
        <v>8625</v>
      </c>
      <c r="AU10914" s="37" t="s">
        <v>727</v>
      </c>
      <c r="AY10914" s="2" t="s">
        <v>146</v>
      </c>
      <c r="BD10914" s="78">
        <v>0.32700000000000001</v>
      </c>
      <c r="BE10914" s="9" t="s">
        <v>584</v>
      </c>
      <c r="BF10914" s="166" t="s">
        <v>81</v>
      </c>
      <c r="BG10914" s="164" t="s">
        <v>19792</v>
      </c>
      <c r="BH10914" s="165" t="s">
        <v>1421</v>
      </c>
      <c r="BI10914" s="165" t="s">
        <v>1421</v>
      </c>
    </row>
    <row r="10915" spans="1:61" x14ac:dyDescent="0.2">
      <c r="A10915" s="118">
        <v>19</v>
      </c>
      <c r="B10915" s="118">
        <v>19</v>
      </c>
      <c r="R10915" s="6" t="s">
        <v>45595</v>
      </c>
      <c r="S10915" s="138">
        <v>2018</v>
      </c>
      <c r="T10915" s="143">
        <v>8</v>
      </c>
      <c r="Y10915" s="7" t="s">
        <v>47865</v>
      </c>
      <c r="Z10915" s="7"/>
      <c r="AA10915" s="7"/>
      <c r="AB10915" s="7"/>
      <c r="AC10915" s="7"/>
      <c r="AD10915" s="7"/>
      <c r="AE10915" s="7"/>
      <c r="AF10915" s="7"/>
      <c r="AG10915" s="7"/>
      <c r="AH10915" s="7"/>
      <c r="AI10915" s="7"/>
      <c r="AJ10915" s="7"/>
      <c r="AK10915" s="7"/>
      <c r="AL10915" s="7"/>
      <c r="AM10915" s="7"/>
      <c r="AN10915" s="7"/>
      <c r="AO10915" s="7"/>
      <c r="AP10915" s="7" t="s">
        <v>28387</v>
      </c>
      <c r="AQ10915" s="6" t="s">
        <v>745</v>
      </c>
      <c r="AR10915" s="7" t="s">
        <v>28386</v>
      </c>
      <c r="AS10915" s="6" t="s">
        <v>751</v>
      </c>
      <c r="AT10915" s="8" t="s">
        <v>8626</v>
      </c>
      <c r="AU10915" s="37" t="s">
        <v>727</v>
      </c>
      <c r="AY10915" s="2" t="s">
        <v>146</v>
      </c>
      <c r="BD10915" s="78">
        <v>0.38900000000000001</v>
      </c>
      <c r="BE10915" s="9" t="s">
        <v>584</v>
      </c>
      <c r="BF10915" s="166" t="s">
        <v>81</v>
      </c>
      <c r="BG10915" s="164" t="s">
        <v>19792</v>
      </c>
      <c r="BH10915" s="167" t="s">
        <v>1421</v>
      </c>
      <c r="BI10915" s="167" t="s">
        <v>1421</v>
      </c>
    </row>
    <row r="10916" spans="1:61" x14ac:dyDescent="0.2">
      <c r="A10916" s="118">
        <v>19</v>
      </c>
      <c r="B10916" s="118">
        <v>19</v>
      </c>
      <c r="R10916" s="6" t="s">
        <v>45595</v>
      </c>
      <c r="S10916" s="138">
        <v>2018</v>
      </c>
      <c r="T10916" s="143">
        <v>8</v>
      </c>
      <c r="Y10916" s="7" t="s">
        <v>47865</v>
      </c>
      <c r="Z10916" s="7"/>
      <c r="AA10916" s="7"/>
      <c r="AB10916" s="7"/>
      <c r="AC10916" s="7"/>
      <c r="AD10916" s="7"/>
      <c r="AE10916" s="7"/>
      <c r="AF10916" s="7"/>
      <c r="AG10916" s="7"/>
      <c r="AH10916" s="7"/>
      <c r="AI10916" s="7"/>
      <c r="AJ10916" s="7"/>
      <c r="AK10916" s="7"/>
      <c r="AL10916" s="7"/>
      <c r="AM10916" s="7"/>
      <c r="AN10916" s="7"/>
      <c r="AO10916" s="7"/>
      <c r="AP10916" s="7" t="s">
        <v>28387</v>
      </c>
      <c r="AQ10916" s="6" t="s">
        <v>745</v>
      </c>
      <c r="AR10916" s="7" t="s">
        <v>28386</v>
      </c>
      <c r="AS10916" s="6" t="s">
        <v>751</v>
      </c>
      <c r="AT10916" s="8" t="s">
        <v>8627</v>
      </c>
      <c r="AU10916" s="37" t="s">
        <v>727</v>
      </c>
      <c r="AY10916" s="2" t="s">
        <v>146</v>
      </c>
      <c r="BD10916" s="78">
        <v>0.438</v>
      </c>
      <c r="BE10916" s="9" t="s">
        <v>584</v>
      </c>
      <c r="BF10916" s="166" t="s">
        <v>81</v>
      </c>
      <c r="BG10916" s="164" t="s">
        <v>19792</v>
      </c>
      <c r="BH10916" s="165" t="s">
        <v>1421</v>
      </c>
      <c r="BI10916" s="165" t="s">
        <v>1421</v>
      </c>
    </row>
    <row r="10917" spans="1:61" x14ac:dyDescent="0.2">
      <c r="A10917" s="118">
        <v>19</v>
      </c>
      <c r="B10917" s="118">
        <v>19</v>
      </c>
      <c r="R10917" s="6" t="s">
        <v>45595</v>
      </c>
      <c r="S10917" s="138">
        <v>2018</v>
      </c>
      <c r="T10917" s="143">
        <v>8</v>
      </c>
      <c r="Y10917" s="7" t="s">
        <v>47865</v>
      </c>
      <c r="Z10917" s="7"/>
      <c r="AA10917" s="7"/>
      <c r="AB10917" s="7"/>
      <c r="AC10917" s="7"/>
      <c r="AD10917" s="7"/>
      <c r="AE10917" s="7"/>
      <c r="AF10917" s="7"/>
      <c r="AG10917" s="7"/>
      <c r="AH10917" s="7"/>
      <c r="AI10917" s="7"/>
      <c r="AJ10917" s="7"/>
      <c r="AK10917" s="7"/>
      <c r="AL10917" s="7"/>
      <c r="AM10917" s="7"/>
      <c r="AN10917" s="7"/>
      <c r="AO10917" s="7"/>
      <c r="AP10917" s="7" t="s">
        <v>28387</v>
      </c>
      <c r="AQ10917" s="6" t="s">
        <v>745</v>
      </c>
      <c r="AR10917" s="7" t="s">
        <v>28386</v>
      </c>
      <c r="AS10917" s="6" t="s">
        <v>751</v>
      </c>
      <c r="AT10917" s="8" t="s">
        <v>8628</v>
      </c>
      <c r="AU10917" s="37" t="s">
        <v>727</v>
      </c>
      <c r="AY10917" s="2" t="s">
        <v>146</v>
      </c>
      <c r="BD10917" s="78">
        <v>0.60199999999999998</v>
      </c>
      <c r="BE10917" s="9" t="s">
        <v>584</v>
      </c>
      <c r="BF10917" s="166" t="s">
        <v>81</v>
      </c>
      <c r="BG10917" s="164" t="s">
        <v>19792</v>
      </c>
      <c r="BH10917" s="167" t="s">
        <v>1421</v>
      </c>
      <c r="BI10917" s="167" t="s">
        <v>1421</v>
      </c>
    </row>
    <row r="10918" spans="1:61" x14ac:dyDescent="0.2">
      <c r="A10918" s="118">
        <v>19</v>
      </c>
      <c r="B10918" s="118">
        <v>19</v>
      </c>
      <c r="R10918" s="6" t="s">
        <v>45595</v>
      </c>
      <c r="S10918" s="138">
        <v>2018</v>
      </c>
      <c r="T10918" s="143">
        <v>8</v>
      </c>
      <c r="Y10918" s="7" t="s">
        <v>47865</v>
      </c>
      <c r="Z10918" s="7"/>
      <c r="AA10918" s="7"/>
      <c r="AB10918" s="7"/>
      <c r="AC10918" s="7"/>
      <c r="AD10918" s="7"/>
      <c r="AE10918" s="7"/>
      <c r="AF10918" s="7"/>
      <c r="AG10918" s="7"/>
      <c r="AH10918" s="7"/>
      <c r="AI10918" s="7"/>
      <c r="AJ10918" s="7"/>
      <c r="AK10918" s="7"/>
      <c r="AL10918" s="7"/>
      <c r="AM10918" s="7"/>
      <c r="AN10918" s="7"/>
      <c r="AO10918" s="7"/>
      <c r="AP10918" s="7" t="s">
        <v>28387</v>
      </c>
      <c r="AQ10918" s="6" t="s">
        <v>745</v>
      </c>
      <c r="AR10918" s="7" t="s">
        <v>28386</v>
      </c>
      <c r="AS10918" s="6" t="s">
        <v>751</v>
      </c>
      <c r="AT10918" s="8" t="s">
        <v>8629</v>
      </c>
      <c r="AU10918" s="37" t="s">
        <v>727</v>
      </c>
      <c r="AY10918" s="2" t="s">
        <v>146</v>
      </c>
      <c r="BD10918" s="78">
        <v>0.32600000000000001</v>
      </c>
      <c r="BE10918" s="9" t="s">
        <v>584</v>
      </c>
      <c r="BF10918" s="166" t="s">
        <v>81</v>
      </c>
      <c r="BG10918" s="164" t="s">
        <v>19792</v>
      </c>
      <c r="BH10918" s="165" t="s">
        <v>1421</v>
      </c>
      <c r="BI10918" s="165" t="s">
        <v>1421</v>
      </c>
    </row>
    <row r="10919" spans="1:61" x14ac:dyDescent="0.2">
      <c r="A10919" s="118">
        <v>19</v>
      </c>
      <c r="B10919" s="118">
        <v>19</v>
      </c>
      <c r="R10919" s="6" t="s">
        <v>45595</v>
      </c>
      <c r="S10919" s="138">
        <v>2018</v>
      </c>
      <c r="T10919" s="143">
        <v>8</v>
      </c>
      <c r="Y10919" s="7" t="s">
        <v>47865</v>
      </c>
      <c r="Z10919" s="7"/>
      <c r="AA10919" s="7"/>
      <c r="AB10919" s="7"/>
      <c r="AC10919" s="7"/>
      <c r="AD10919" s="7"/>
      <c r="AE10919" s="7"/>
      <c r="AF10919" s="7"/>
      <c r="AG10919" s="7"/>
      <c r="AH10919" s="7"/>
      <c r="AI10919" s="7"/>
      <c r="AJ10919" s="7"/>
      <c r="AK10919" s="7"/>
      <c r="AL10919" s="7"/>
      <c r="AM10919" s="7"/>
      <c r="AN10919" s="7"/>
      <c r="AO10919" s="7"/>
      <c r="AP10919" s="7" t="s">
        <v>28387</v>
      </c>
      <c r="AQ10919" s="6" t="s">
        <v>745</v>
      </c>
      <c r="AR10919" s="7" t="s">
        <v>28386</v>
      </c>
      <c r="AS10919" s="6" t="s">
        <v>751</v>
      </c>
      <c r="AT10919" s="8" t="s">
        <v>8630</v>
      </c>
      <c r="AU10919" s="37" t="s">
        <v>727</v>
      </c>
      <c r="AY10919" s="2" t="s">
        <v>146</v>
      </c>
      <c r="BD10919" s="78">
        <v>0.50900000000000001</v>
      </c>
      <c r="BE10919" s="9" t="s">
        <v>584</v>
      </c>
      <c r="BF10919" s="166" t="s">
        <v>81</v>
      </c>
      <c r="BG10919" s="164" t="s">
        <v>19792</v>
      </c>
      <c r="BH10919" s="167" t="s">
        <v>1421</v>
      </c>
      <c r="BI10919" s="167" t="s">
        <v>1421</v>
      </c>
    </row>
    <row r="10920" spans="1:61" x14ac:dyDescent="0.2">
      <c r="A10920" s="118">
        <v>19</v>
      </c>
      <c r="B10920" s="118">
        <v>19</v>
      </c>
      <c r="R10920" s="6" t="s">
        <v>45595</v>
      </c>
      <c r="S10920" s="138">
        <v>2018</v>
      </c>
      <c r="T10920" s="143">
        <v>8</v>
      </c>
      <c r="Y10920" s="7" t="s">
        <v>47865</v>
      </c>
      <c r="Z10920" s="7"/>
      <c r="AA10920" s="7"/>
      <c r="AB10920" s="7"/>
      <c r="AC10920" s="7"/>
      <c r="AD10920" s="7"/>
      <c r="AE10920" s="7"/>
      <c r="AF10920" s="7"/>
      <c r="AG10920" s="7"/>
      <c r="AH10920" s="7"/>
      <c r="AI10920" s="7"/>
      <c r="AJ10920" s="7"/>
      <c r="AK10920" s="7"/>
      <c r="AL10920" s="7"/>
      <c r="AM10920" s="7"/>
      <c r="AN10920" s="7"/>
      <c r="AO10920" s="7"/>
      <c r="AP10920" s="7" t="s">
        <v>28387</v>
      </c>
      <c r="AQ10920" s="6" t="s">
        <v>745</v>
      </c>
      <c r="AR10920" s="7" t="s">
        <v>28386</v>
      </c>
      <c r="AS10920" s="6" t="s">
        <v>751</v>
      </c>
      <c r="AT10920" s="8" t="s">
        <v>8631</v>
      </c>
      <c r="AU10920" s="37" t="s">
        <v>727</v>
      </c>
      <c r="AY10920" s="2" t="s">
        <v>146</v>
      </c>
      <c r="BD10920" s="78">
        <v>0.33700000000000002</v>
      </c>
      <c r="BE10920" s="9" t="s">
        <v>584</v>
      </c>
      <c r="BF10920" s="166" t="s">
        <v>81</v>
      </c>
      <c r="BG10920" s="164" t="s">
        <v>19792</v>
      </c>
      <c r="BH10920" s="165" t="s">
        <v>1421</v>
      </c>
      <c r="BI10920" s="165" t="s">
        <v>1421</v>
      </c>
    </row>
    <row r="10921" spans="1:61" x14ac:dyDescent="0.2">
      <c r="A10921" s="118">
        <v>19</v>
      </c>
      <c r="B10921" s="118">
        <v>19</v>
      </c>
      <c r="R10921" s="6" t="s">
        <v>45595</v>
      </c>
      <c r="S10921" s="138">
        <v>2018</v>
      </c>
      <c r="T10921" s="143">
        <v>8</v>
      </c>
      <c r="Y10921" s="7" t="s">
        <v>47865</v>
      </c>
      <c r="Z10921" s="7"/>
      <c r="AA10921" s="7"/>
      <c r="AB10921" s="7"/>
      <c r="AC10921" s="7"/>
      <c r="AD10921" s="7"/>
      <c r="AE10921" s="7"/>
      <c r="AF10921" s="7"/>
      <c r="AG10921" s="7"/>
      <c r="AH10921" s="7"/>
      <c r="AI10921" s="7"/>
      <c r="AJ10921" s="7"/>
      <c r="AK10921" s="7"/>
      <c r="AL10921" s="7"/>
      <c r="AM10921" s="7"/>
      <c r="AN10921" s="7"/>
      <c r="AO10921" s="7"/>
      <c r="AP10921" s="7" t="s">
        <v>28387</v>
      </c>
      <c r="AQ10921" s="6" t="s">
        <v>745</v>
      </c>
      <c r="AR10921" s="7" t="s">
        <v>28386</v>
      </c>
      <c r="AS10921" s="6" t="s">
        <v>751</v>
      </c>
      <c r="AT10921" s="8" t="s">
        <v>8632</v>
      </c>
      <c r="AU10921" s="37" t="s">
        <v>727</v>
      </c>
      <c r="AY10921" s="2" t="s">
        <v>146</v>
      </c>
      <c r="BD10921" s="78">
        <v>0.36199999999999999</v>
      </c>
      <c r="BE10921" s="9" t="s">
        <v>584</v>
      </c>
      <c r="BF10921" s="166" t="s">
        <v>81</v>
      </c>
      <c r="BG10921" s="164" t="s">
        <v>19792</v>
      </c>
      <c r="BH10921" s="167" t="s">
        <v>1421</v>
      </c>
      <c r="BI10921" s="167" t="s">
        <v>1421</v>
      </c>
    </row>
    <row r="10922" spans="1:61" x14ac:dyDescent="0.2">
      <c r="A10922" s="118">
        <v>19</v>
      </c>
      <c r="B10922" s="118">
        <v>19</v>
      </c>
      <c r="R10922" s="6" t="s">
        <v>45595</v>
      </c>
      <c r="S10922" s="138">
        <v>2018</v>
      </c>
      <c r="T10922" s="143">
        <v>8</v>
      </c>
      <c r="Y10922" s="7" t="s">
        <v>47865</v>
      </c>
      <c r="Z10922" s="7"/>
      <c r="AA10922" s="7"/>
      <c r="AB10922" s="7"/>
      <c r="AC10922" s="7"/>
      <c r="AD10922" s="7"/>
      <c r="AE10922" s="7"/>
      <c r="AF10922" s="7"/>
      <c r="AG10922" s="7"/>
      <c r="AH10922" s="7"/>
      <c r="AI10922" s="7"/>
      <c r="AJ10922" s="7"/>
      <c r="AK10922" s="7"/>
      <c r="AL10922" s="7"/>
      <c r="AM10922" s="7"/>
      <c r="AN10922" s="7"/>
      <c r="AO10922" s="7"/>
      <c r="AP10922" s="7" t="s">
        <v>28387</v>
      </c>
      <c r="AQ10922" s="6" t="s">
        <v>745</v>
      </c>
      <c r="AR10922" s="7" t="s">
        <v>28386</v>
      </c>
      <c r="AS10922" s="6" t="s">
        <v>751</v>
      </c>
      <c r="AT10922" s="8" t="s">
        <v>8633</v>
      </c>
      <c r="AU10922" s="37" t="s">
        <v>723</v>
      </c>
      <c r="AY10922" s="2" t="s">
        <v>146</v>
      </c>
      <c r="BD10922" s="78">
        <v>0.40500000000000003</v>
      </c>
      <c r="BE10922" s="9" t="s">
        <v>584</v>
      </c>
      <c r="BF10922" s="166" t="s">
        <v>81</v>
      </c>
      <c r="BG10922" s="164" t="s">
        <v>19792</v>
      </c>
      <c r="BH10922" s="165" t="s">
        <v>1421</v>
      </c>
      <c r="BI10922" s="165" t="s">
        <v>1421</v>
      </c>
    </row>
    <row r="10923" spans="1:61" x14ac:dyDescent="0.2">
      <c r="A10923" s="118">
        <v>19</v>
      </c>
      <c r="B10923" s="118">
        <v>19</v>
      </c>
      <c r="R10923" s="6" t="s">
        <v>45595</v>
      </c>
      <c r="S10923" s="138">
        <v>2018</v>
      </c>
      <c r="T10923" s="143">
        <v>8</v>
      </c>
      <c r="Y10923" s="7" t="s">
        <v>47865</v>
      </c>
      <c r="Z10923" s="7"/>
      <c r="AA10923" s="7"/>
      <c r="AB10923" s="7"/>
      <c r="AC10923" s="7"/>
      <c r="AD10923" s="7"/>
      <c r="AE10923" s="7"/>
      <c r="AF10923" s="7"/>
      <c r="AG10923" s="7"/>
      <c r="AH10923" s="7"/>
      <c r="AI10923" s="7"/>
      <c r="AJ10923" s="7"/>
      <c r="AK10923" s="7"/>
      <c r="AL10923" s="7"/>
      <c r="AM10923" s="7"/>
      <c r="AN10923" s="7"/>
      <c r="AO10923" s="7"/>
      <c r="AP10923" s="7" t="s">
        <v>28387</v>
      </c>
      <c r="AQ10923" s="6" t="s">
        <v>745</v>
      </c>
      <c r="AR10923" s="7" t="s">
        <v>28386</v>
      </c>
      <c r="AS10923" s="6" t="s">
        <v>751</v>
      </c>
      <c r="AT10923" s="8" t="s">
        <v>8634</v>
      </c>
      <c r="AU10923" s="37" t="s">
        <v>723</v>
      </c>
      <c r="AY10923" s="2" t="s">
        <v>146</v>
      </c>
      <c r="BD10923" s="78">
        <v>0.443</v>
      </c>
      <c r="BE10923" s="9" t="s">
        <v>584</v>
      </c>
      <c r="BF10923" s="166" t="s">
        <v>81</v>
      </c>
      <c r="BG10923" s="164" t="s">
        <v>19792</v>
      </c>
      <c r="BH10923" s="167" t="s">
        <v>1421</v>
      </c>
      <c r="BI10923" s="167" t="s">
        <v>1421</v>
      </c>
    </row>
    <row r="10924" spans="1:61" x14ac:dyDescent="0.2">
      <c r="A10924" s="118">
        <v>19</v>
      </c>
      <c r="B10924" s="118">
        <v>19</v>
      </c>
      <c r="R10924" s="6" t="s">
        <v>45595</v>
      </c>
      <c r="S10924" s="138">
        <v>2018</v>
      </c>
      <c r="T10924" s="143">
        <v>8</v>
      </c>
      <c r="Y10924" s="7" t="s">
        <v>47865</v>
      </c>
      <c r="Z10924" s="7"/>
      <c r="AA10924" s="7"/>
      <c r="AB10924" s="7"/>
      <c r="AC10924" s="7"/>
      <c r="AD10924" s="7"/>
      <c r="AE10924" s="7"/>
      <c r="AF10924" s="7"/>
      <c r="AG10924" s="7"/>
      <c r="AH10924" s="7"/>
      <c r="AI10924" s="7"/>
      <c r="AJ10924" s="7"/>
      <c r="AK10924" s="7"/>
      <c r="AL10924" s="7"/>
      <c r="AM10924" s="7"/>
      <c r="AN10924" s="7"/>
      <c r="AO10924" s="7"/>
      <c r="AP10924" s="7" t="s">
        <v>28387</v>
      </c>
      <c r="AQ10924" s="6" t="s">
        <v>745</v>
      </c>
      <c r="AR10924" s="7" t="s">
        <v>28386</v>
      </c>
      <c r="AS10924" s="6" t="s">
        <v>751</v>
      </c>
      <c r="AT10924" s="8" t="s">
        <v>8635</v>
      </c>
      <c r="AU10924" s="37" t="s">
        <v>723</v>
      </c>
      <c r="AY10924" s="2" t="s">
        <v>146</v>
      </c>
      <c r="BD10924" s="78">
        <v>0.20699999999999999</v>
      </c>
      <c r="BE10924" s="9" t="s">
        <v>584</v>
      </c>
      <c r="BF10924" s="166" t="s">
        <v>81</v>
      </c>
      <c r="BG10924" s="164" t="s">
        <v>19792</v>
      </c>
      <c r="BH10924" s="165" t="s">
        <v>1421</v>
      </c>
      <c r="BI10924" s="165" t="s">
        <v>1421</v>
      </c>
    </row>
    <row r="10925" spans="1:61" x14ac:dyDescent="0.2">
      <c r="A10925" s="118">
        <v>19</v>
      </c>
      <c r="B10925" s="118">
        <v>19</v>
      </c>
      <c r="R10925" s="6" t="s">
        <v>45595</v>
      </c>
      <c r="S10925" s="138">
        <v>2018</v>
      </c>
      <c r="T10925" s="143">
        <v>8</v>
      </c>
      <c r="Y10925" s="7" t="s">
        <v>47865</v>
      </c>
      <c r="Z10925" s="7"/>
      <c r="AA10925" s="7"/>
      <c r="AB10925" s="7"/>
      <c r="AC10925" s="7"/>
      <c r="AD10925" s="7"/>
      <c r="AE10925" s="7"/>
      <c r="AF10925" s="7"/>
      <c r="AG10925" s="7"/>
      <c r="AH10925" s="7"/>
      <c r="AI10925" s="7"/>
      <c r="AJ10925" s="7"/>
      <c r="AK10925" s="7"/>
      <c r="AL10925" s="7"/>
      <c r="AM10925" s="7"/>
      <c r="AN10925" s="7"/>
      <c r="AO10925" s="7"/>
      <c r="AP10925" s="7" t="s">
        <v>28387</v>
      </c>
      <c r="AQ10925" s="6" t="s">
        <v>745</v>
      </c>
      <c r="AR10925" s="7" t="s">
        <v>28386</v>
      </c>
      <c r="AS10925" s="6" t="s">
        <v>751</v>
      </c>
      <c r="AT10925" s="8" t="s">
        <v>8636</v>
      </c>
      <c r="AU10925" s="37" t="s">
        <v>723</v>
      </c>
      <c r="AY10925" s="2" t="s">
        <v>146</v>
      </c>
      <c r="BD10925" s="78">
        <v>0.36899999999999999</v>
      </c>
      <c r="BE10925" s="9" t="s">
        <v>584</v>
      </c>
      <c r="BF10925" s="166" t="s">
        <v>81</v>
      </c>
      <c r="BG10925" s="164" t="s">
        <v>19792</v>
      </c>
      <c r="BH10925" s="167" t="s">
        <v>1421</v>
      </c>
      <c r="BI10925" s="167" t="s">
        <v>1421</v>
      </c>
    </row>
    <row r="10926" spans="1:61" x14ac:dyDescent="0.2">
      <c r="A10926" s="118">
        <v>19</v>
      </c>
      <c r="B10926" s="118">
        <v>19</v>
      </c>
      <c r="R10926" s="6" t="s">
        <v>45595</v>
      </c>
      <c r="S10926" s="138">
        <v>2018</v>
      </c>
      <c r="T10926" s="143">
        <v>8</v>
      </c>
      <c r="Y10926" s="7" t="s">
        <v>47865</v>
      </c>
      <c r="Z10926" s="7"/>
      <c r="AA10926" s="7"/>
      <c r="AB10926" s="7"/>
      <c r="AC10926" s="7"/>
      <c r="AD10926" s="7"/>
      <c r="AE10926" s="7"/>
      <c r="AF10926" s="7"/>
      <c r="AG10926" s="7"/>
      <c r="AH10926" s="7"/>
      <c r="AI10926" s="7"/>
      <c r="AJ10926" s="7"/>
      <c r="AK10926" s="7"/>
      <c r="AL10926" s="7"/>
      <c r="AM10926" s="7"/>
      <c r="AN10926" s="7"/>
      <c r="AO10926" s="7"/>
      <c r="AP10926" s="7" t="s">
        <v>28387</v>
      </c>
      <c r="AQ10926" s="6" t="s">
        <v>745</v>
      </c>
      <c r="AR10926" s="7" t="s">
        <v>28386</v>
      </c>
      <c r="AS10926" s="6" t="s">
        <v>751</v>
      </c>
      <c r="AT10926" s="8" t="s">
        <v>8637</v>
      </c>
      <c r="AU10926" s="37" t="s">
        <v>723</v>
      </c>
      <c r="AY10926" s="2" t="s">
        <v>146</v>
      </c>
      <c r="BD10926" s="78">
        <v>0.69199999999999995</v>
      </c>
      <c r="BE10926" s="9" t="s">
        <v>584</v>
      </c>
      <c r="BF10926" s="166" t="s">
        <v>81</v>
      </c>
      <c r="BG10926" s="164" t="s">
        <v>19792</v>
      </c>
      <c r="BH10926" s="165" t="s">
        <v>1421</v>
      </c>
      <c r="BI10926" s="165" t="s">
        <v>1421</v>
      </c>
    </row>
    <row r="10927" spans="1:61" x14ac:dyDescent="0.2">
      <c r="A10927" s="118">
        <v>19</v>
      </c>
      <c r="B10927" s="118">
        <v>19</v>
      </c>
      <c r="R10927" s="6" t="s">
        <v>45595</v>
      </c>
      <c r="S10927" s="138">
        <v>2018</v>
      </c>
      <c r="T10927" s="143">
        <v>8</v>
      </c>
      <c r="Y10927" s="7" t="s">
        <v>47865</v>
      </c>
      <c r="Z10927" s="7"/>
      <c r="AA10927" s="7"/>
      <c r="AB10927" s="7"/>
      <c r="AC10927" s="7"/>
      <c r="AD10927" s="7"/>
      <c r="AE10927" s="7"/>
      <c r="AF10927" s="7"/>
      <c r="AG10927" s="7"/>
      <c r="AH10927" s="7"/>
      <c r="AI10927" s="7"/>
      <c r="AJ10927" s="7"/>
      <c r="AK10927" s="7"/>
      <c r="AL10927" s="7"/>
      <c r="AM10927" s="7"/>
      <c r="AN10927" s="7"/>
      <c r="AO10927" s="7"/>
      <c r="AP10927" s="7" t="s">
        <v>28387</v>
      </c>
      <c r="AQ10927" s="6" t="s">
        <v>745</v>
      </c>
      <c r="AR10927" s="7" t="s">
        <v>28386</v>
      </c>
      <c r="AS10927" s="6" t="s">
        <v>751</v>
      </c>
      <c r="AT10927" s="8" t="s">
        <v>8638</v>
      </c>
      <c r="AU10927" s="37" t="s">
        <v>723</v>
      </c>
      <c r="AY10927" s="2" t="s">
        <v>146</v>
      </c>
      <c r="BD10927" s="78">
        <v>0.40600000000000003</v>
      </c>
      <c r="BE10927" s="9" t="s">
        <v>584</v>
      </c>
      <c r="BF10927" s="166" t="s">
        <v>81</v>
      </c>
      <c r="BG10927" s="164" t="s">
        <v>19792</v>
      </c>
      <c r="BH10927" s="167" t="s">
        <v>1421</v>
      </c>
      <c r="BI10927" s="167" t="s">
        <v>1421</v>
      </c>
    </row>
    <row r="10928" spans="1:61" x14ac:dyDescent="0.2">
      <c r="A10928" s="118">
        <v>19</v>
      </c>
      <c r="B10928" s="118">
        <v>19</v>
      </c>
      <c r="R10928" s="6" t="s">
        <v>45595</v>
      </c>
      <c r="S10928" s="138">
        <v>2018</v>
      </c>
      <c r="T10928" s="143">
        <v>8</v>
      </c>
      <c r="Y10928" s="7" t="s">
        <v>47865</v>
      </c>
      <c r="Z10928" s="7"/>
      <c r="AA10928" s="7"/>
      <c r="AB10928" s="7"/>
      <c r="AC10928" s="7"/>
      <c r="AD10928" s="7"/>
      <c r="AE10928" s="7"/>
      <c r="AF10928" s="7"/>
      <c r="AG10928" s="7"/>
      <c r="AH10928" s="7"/>
      <c r="AI10928" s="7"/>
      <c r="AJ10928" s="7"/>
      <c r="AK10928" s="7"/>
      <c r="AL10928" s="7"/>
      <c r="AM10928" s="7"/>
      <c r="AN10928" s="7"/>
      <c r="AO10928" s="7"/>
      <c r="AP10928" s="7" t="s">
        <v>28387</v>
      </c>
      <c r="AQ10928" s="6" t="s">
        <v>745</v>
      </c>
      <c r="AR10928" s="7" t="s">
        <v>28386</v>
      </c>
      <c r="AS10928" s="6" t="s">
        <v>751</v>
      </c>
      <c r="AT10928" s="8" t="s">
        <v>8639</v>
      </c>
      <c r="AU10928" s="37" t="s">
        <v>723</v>
      </c>
      <c r="AY10928" s="2" t="s">
        <v>146</v>
      </c>
      <c r="BD10928" s="78">
        <v>0.73099999999999998</v>
      </c>
      <c r="BE10928" s="9" t="s">
        <v>584</v>
      </c>
      <c r="BF10928" s="166" t="s">
        <v>81</v>
      </c>
      <c r="BG10928" s="164" t="s">
        <v>19792</v>
      </c>
      <c r="BH10928" s="165" t="s">
        <v>1421</v>
      </c>
      <c r="BI10928" s="165" t="s">
        <v>1421</v>
      </c>
    </row>
    <row r="10929" spans="1:61" x14ac:dyDescent="0.2">
      <c r="A10929" s="118">
        <v>19</v>
      </c>
      <c r="B10929" s="118">
        <v>19</v>
      </c>
      <c r="R10929" s="6" t="s">
        <v>45595</v>
      </c>
      <c r="S10929" s="138">
        <v>2018</v>
      </c>
      <c r="T10929" s="143">
        <v>8</v>
      </c>
      <c r="Y10929" s="7" t="s">
        <v>47865</v>
      </c>
      <c r="Z10929" s="7"/>
      <c r="AA10929" s="7"/>
      <c r="AB10929" s="7"/>
      <c r="AC10929" s="7"/>
      <c r="AD10929" s="7"/>
      <c r="AE10929" s="7"/>
      <c r="AF10929" s="7"/>
      <c r="AG10929" s="7"/>
      <c r="AH10929" s="7"/>
      <c r="AI10929" s="7"/>
      <c r="AJ10929" s="7"/>
      <c r="AK10929" s="7"/>
      <c r="AL10929" s="7"/>
      <c r="AM10929" s="7"/>
      <c r="AN10929" s="7"/>
      <c r="AO10929" s="7"/>
      <c r="AP10929" s="7" t="s">
        <v>28387</v>
      </c>
      <c r="AQ10929" s="6" t="s">
        <v>745</v>
      </c>
      <c r="AR10929" s="7" t="s">
        <v>28386</v>
      </c>
      <c r="AS10929" s="6" t="s">
        <v>751</v>
      </c>
      <c r="AT10929" s="8" t="s">
        <v>8640</v>
      </c>
      <c r="AU10929" s="37" t="s">
        <v>724</v>
      </c>
      <c r="AY10929" s="2" t="s">
        <v>146</v>
      </c>
      <c r="BD10929" s="78">
        <v>1.127</v>
      </c>
      <c r="BE10929" s="9" t="s">
        <v>584</v>
      </c>
      <c r="BF10929" s="166" t="s">
        <v>81</v>
      </c>
      <c r="BG10929" s="164" t="s">
        <v>19792</v>
      </c>
      <c r="BH10929" s="167" t="s">
        <v>1421</v>
      </c>
      <c r="BI10929" s="167" t="s">
        <v>1421</v>
      </c>
    </row>
    <row r="10930" spans="1:61" x14ac:dyDescent="0.2">
      <c r="A10930" s="118">
        <v>19</v>
      </c>
      <c r="B10930" s="118">
        <v>19</v>
      </c>
      <c r="R10930" s="6" t="s">
        <v>45595</v>
      </c>
      <c r="S10930" s="138">
        <v>2018</v>
      </c>
      <c r="T10930" s="143">
        <v>8</v>
      </c>
      <c r="Y10930" s="7" t="s">
        <v>47865</v>
      </c>
      <c r="Z10930" s="7"/>
      <c r="AA10930" s="7"/>
      <c r="AB10930" s="7"/>
      <c r="AC10930" s="7"/>
      <c r="AD10930" s="7"/>
      <c r="AE10930" s="7"/>
      <c r="AF10930" s="7"/>
      <c r="AG10930" s="7"/>
      <c r="AH10930" s="7"/>
      <c r="AI10930" s="7"/>
      <c r="AJ10930" s="7"/>
      <c r="AK10930" s="7"/>
      <c r="AL10930" s="7"/>
      <c r="AM10930" s="7"/>
      <c r="AN10930" s="7"/>
      <c r="AO10930" s="7"/>
      <c r="AP10930" s="7" t="s">
        <v>28387</v>
      </c>
      <c r="AQ10930" s="6" t="s">
        <v>745</v>
      </c>
      <c r="AR10930" s="7" t="s">
        <v>28386</v>
      </c>
      <c r="AS10930" s="6" t="s">
        <v>751</v>
      </c>
      <c r="AT10930" s="8" t="s">
        <v>8641</v>
      </c>
      <c r="AU10930" s="37" t="s">
        <v>724</v>
      </c>
      <c r="AY10930" s="2" t="s">
        <v>146</v>
      </c>
      <c r="BD10930" s="78">
        <v>0.55300000000000005</v>
      </c>
      <c r="BE10930" s="9" t="s">
        <v>584</v>
      </c>
      <c r="BF10930" s="166" t="s">
        <v>81</v>
      </c>
      <c r="BG10930" s="164" t="s">
        <v>19792</v>
      </c>
      <c r="BH10930" s="165" t="s">
        <v>1421</v>
      </c>
      <c r="BI10930" s="165" t="s">
        <v>1421</v>
      </c>
    </row>
    <row r="10931" spans="1:61" x14ac:dyDescent="0.2">
      <c r="A10931" s="118">
        <v>19</v>
      </c>
      <c r="B10931" s="118">
        <v>19</v>
      </c>
      <c r="R10931" s="6" t="s">
        <v>45595</v>
      </c>
      <c r="S10931" s="138">
        <v>2018</v>
      </c>
      <c r="T10931" s="143">
        <v>8</v>
      </c>
      <c r="Y10931" s="7" t="s">
        <v>47865</v>
      </c>
      <c r="Z10931" s="7"/>
      <c r="AA10931" s="7"/>
      <c r="AB10931" s="7"/>
      <c r="AC10931" s="7"/>
      <c r="AD10931" s="7"/>
      <c r="AE10931" s="7"/>
      <c r="AF10931" s="7"/>
      <c r="AG10931" s="7"/>
      <c r="AH10931" s="7"/>
      <c r="AI10931" s="7"/>
      <c r="AJ10931" s="7"/>
      <c r="AK10931" s="7"/>
      <c r="AL10931" s="7"/>
      <c r="AM10931" s="7"/>
      <c r="AN10931" s="7"/>
      <c r="AO10931" s="7"/>
      <c r="AP10931" s="7" t="s">
        <v>28387</v>
      </c>
      <c r="AQ10931" s="6" t="s">
        <v>745</v>
      </c>
      <c r="AR10931" s="7" t="s">
        <v>28386</v>
      </c>
      <c r="AS10931" s="6" t="s">
        <v>751</v>
      </c>
      <c r="AT10931" s="8" t="s">
        <v>8642</v>
      </c>
      <c r="AU10931" s="37" t="s">
        <v>724</v>
      </c>
      <c r="AY10931" s="2" t="s">
        <v>146</v>
      </c>
      <c r="BD10931" s="78">
        <v>0.80800000000000005</v>
      </c>
      <c r="BE10931" s="9" t="s">
        <v>584</v>
      </c>
      <c r="BF10931" s="166" t="s">
        <v>81</v>
      </c>
      <c r="BG10931" s="164" t="s">
        <v>19792</v>
      </c>
      <c r="BH10931" s="167" t="s">
        <v>1421</v>
      </c>
      <c r="BI10931" s="167" t="s">
        <v>1421</v>
      </c>
    </row>
    <row r="10932" spans="1:61" x14ac:dyDescent="0.2">
      <c r="A10932" s="118">
        <v>19</v>
      </c>
      <c r="B10932" s="118">
        <v>19</v>
      </c>
      <c r="R10932" s="6" t="s">
        <v>45595</v>
      </c>
      <c r="S10932" s="138">
        <v>2018</v>
      </c>
      <c r="T10932" s="143">
        <v>8</v>
      </c>
      <c r="Y10932" s="7" t="s">
        <v>47865</v>
      </c>
      <c r="Z10932" s="7"/>
      <c r="AA10932" s="7"/>
      <c r="AB10932" s="7"/>
      <c r="AC10932" s="7"/>
      <c r="AD10932" s="7"/>
      <c r="AE10932" s="7"/>
      <c r="AF10932" s="7"/>
      <c r="AG10932" s="7"/>
      <c r="AH10932" s="7"/>
      <c r="AI10932" s="7"/>
      <c r="AJ10932" s="7"/>
      <c r="AK10932" s="7"/>
      <c r="AL10932" s="7"/>
      <c r="AM10932" s="7"/>
      <c r="AN10932" s="7"/>
      <c r="AO10932" s="7"/>
      <c r="AP10932" s="7" t="s">
        <v>28387</v>
      </c>
      <c r="AQ10932" s="6" t="s">
        <v>745</v>
      </c>
      <c r="AR10932" s="7" t="s">
        <v>28386</v>
      </c>
      <c r="AS10932" s="6" t="s">
        <v>751</v>
      </c>
      <c r="AT10932" s="8" t="s">
        <v>8643</v>
      </c>
      <c r="AU10932" s="37" t="s">
        <v>724</v>
      </c>
      <c r="AY10932" s="2" t="s">
        <v>146</v>
      </c>
      <c r="BD10932" s="78">
        <v>0.57699999999999996</v>
      </c>
      <c r="BE10932" s="9" t="s">
        <v>584</v>
      </c>
      <c r="BF10932" s="166" t="s">
        <v>81</v>
      </c>
      <c r="BG10932" s="164" t="s">
        <v>19792</v>
      </c>
      <c r="BH10932" s="165" t="s">
        <v>1421</v>
      </c>
      <c r="BI10932" s="165" t="s">
        <v>1421</v>
      </c>
    </row>
    <row r="10933" spans="1:61" x14ac:dyDescent="0.2">
      <c r="A10933" s="118">
        <v>19</v>
      </c>
      <c r="B10933" s="118">
        <v>19</v>
      </c>
      <c r="R10933" s="6" t="s">
        <v>45595</v>
      </c>
      <c r="S10933" s="138">
        <v>2018</v>
      </c>
      <c r="T10933" s="143">
        <v>8</v>
      </c>
      <c r="Y10933" s="7" t="s">
        <v>47865</v>
      </c>
      <c r="Z10933" s="7"/>
      <c r="AA10933" s="7"/>
      <c r="AB10933" s="7"/>
      <c r="AC10933" s="7"/>
      <c r="AD10933" s="7"/>
      <c r="AE10933" s="7"/>
      <c r="AF10933" s="7"/>
      <c r="AG10933" s="7"/>
      <c r="AH10933" s="7"/>
      <c r="AI10933" s="7"/>
      <c r="AJ10933" s="7"/>
      <c r="AK10933" s="7"/>
      <c r="AL10933" s="7"/>
      <c r="AM10933" s="7"/>
      <c r="AN10933" s="7"/>
      <c r="AO10933" s="7"/>
      <c r="AP10933" s="7" t="s">
        <v>28387</v>
      </c>
      <c r="AQ10933" s="6" t="s">
        <v>745</v>
      </c>
      <c r="AR10933" s="7" t="s">
        <v>28386</v>
      </c>
      <c r="AS10933" s="6" t="s">
        <v>751</v>
      </c>
      <c r="AT10933" s="8" t="s">
        <v>8644</v>
      </c>
      <c r="AU10933" s="37" t="s">
        <v>724</v>
      </c>
      <c r="AY10933" s="2" t="s">
        <v>146</v>
      </c>
      <c r="BD10933" s="78">
        <v>0.53800000000000003</v>
      </c>
      <c r="BE10933" s="9" t="s">
        <v>584</v>
      </c>
      <c r="BF10933" s="166" t="s">
        <v>81</v>
      </c>
      <c r="BG10933" s="164" t="s">
        <v>19792</v>
      </c>
      <c r="BH10933" s="167" t="s">
        <v>1421</v>
      </c>
      <c r="BI10933" s="167" t="s">
        <v>1421</v>
      </c>
    </row>
    <row r="10934" spans="1:61" x14ac:dyDescent="0.2">
      <c r="A10934" s="118">
        <v>19</v>
      </c>
      <c r="B10934" s="118">
        <v>19</v>
      </c>
      <c r="R10934" s="6" t="s">
        <v>45595</v>
      </c>
      <c r="S10934" s="138">
        <v>2018</v>
      </c>
      <c r="T10934" s="143">
        <v>8</v>
      </c>
      <c r="Y10934" s="7" t="s">
        <v>47865</v>
      </c>
      <c r="Z10934" s="7"/>
      <c r="AA10934" s="7"/>
      <c r="AB10934" s="7"/>
      <c r="AC10934" s="7"/>
      <c r="AD10934" s="7"/>
      <c r="AE10934" s="7"/>
      <c r="AF10934" s="7"/>
      <c r="AG10934" s="7"/>
      <c r="AH10934" s="7"/>
      <c r="AI10934" s="7"/>
      <c r="AJ10934" s="7"/>
      <c r="AK10934" s="7"/>
      <c r="AL10934" s="7"/>
      <c r="AM10934" s="7"/>
      <c r="AN10934" s="7"/>
      <c r="AO10934" s="7"/>
      <c r="AP10934" s="7" t="s">
        <v>28387</v>
      </c>
      <c r="AQ10934" s="6" t="s">
        <v>745</v>
      </c>
      <c r="AR10934" s="7" t="s">
        <v>28386</v>
      </c>
      <c r="AS10934" s="6" t="s">
        <v>751</v>
      </c>
      <c r="AT10934" s="8" t="s">
        <v>8645</v>
      </c>
      <c r="AU10934" s="37" t="s">
        <v>726</v>
      </c>
      <c r="AY10934" s="2" t="s">
        <v>146</v>
      </c>
      <c r="BD10934" s="78">
        <v>0.73</v>
      </c>
      <c r="BE10934" s="9" t="s">
        <v>584</v>
      </c>
      <c r="BF10934" s="166" t="s">
        <v>81</v>
      </c>
      <c r="BG10934" s="164" t="s">
        <v>19792</v>
      </c>
      <c r="BH10934" s="165" t="s">
        <v>1421</v>
      </c>
      <c r="BI10934" s="165" t="s">
        <v>1421</v>
      </c>
    </row>
    <row r="10935" spans="1:61" x14ac:dyDescent="0.2">
      <c r="A10935" s="118">
        <v>19</v>
      </c>
      <c r="B10935" s="118">
        <v>19</v>
      </c>
      <c r="R10935" s="6" t="s">
        <v>45595</v>
      </c>
      <c r="S10935" s="138">
        <v>2018</v>
      </c>
      <c r="T10935" s="143">
        <v>8</v>
      </c>
      <c r="Y10935" s="7" t="s">
        <v>47865</v>
      </c>
      <c r="Z10935" s="7"/>
      <c r="AA10935" s="7"/>
      <c r="AB10935" s="7"/>
      <c r="AC10935" s="7"/>
      <c r="AD10935" s="7"/>
      <c r="AE10935" s="7"/>
      <c r="AF10935" s="7"/>
      <c r="AG10935" s="7"/>
      <c r="AH10935" s="7"/>
      <c r="AI10935" s="7"/>
      <c r="AJ10935" s="7"/>
      <c r="AK10935" s="7"/>
      <c r="AL10935" s="7"/>
      <c r="AM10935" s="7"/>
      <c r="AN10935" s="7"/>
      <c r="AO10935" s="7"/>
      <c r="AP10935" s="7" t="s">
        <v>28387</v>
      </c>
      <c r="AQ10935" s="6" t="s">
        <v>745</v>
      </c>
      <c r="AR10935" s="7" t="s">
        <v>28386</v>
      </c>
      <c r="AS10935" s="6" t="s">
        <v>751</v>
      </c>
      <c r="AT10935" s="8" t="s">
        <v>8646</v>
      </c>
      <c r="AU10935" s="37" t="s">
        <v>726</v>
      </c>
      <c r="AY10935" s="2" t="s">
        <v>146</v>
      </c>
      <c r="BD10935" s="78">
        <v>0.32900000000000001</v>
      </c>
      <c r="BE10935" s="9" t="s">
        <v>584</v>
      </c>
      <c r="BF10935" s="166" t="s">
        <v>81</v>
      </c>
      <c r="BG10935" s="164" t="s">
        <v>19792</v>
      </c>
      <c r="BH10935" s="167" t="s">
        <v>1421</v>
      </c>
      <c r="BI10935" s="167" t="s">
        <v>1421</v>
      </c>
    </row>
    <row r="10936" spans="1:61" x14ac:dyDescent="0.2">
      <c r="A10936" s="118">
        <v>19</v>
      </c>
      <c r="B10936" s="118">
        <v>19</v>
      </c>
      <c r="R10936" s="6" t="s">
        <v>45595</v>
      </c>
      <c r="S10936" s="138">
        <v>2018</v>
      </c>
      <c r="T10936" s="143">
        <v>8</v>
      </c>
      <c r="Y10936" s="7" t="s">
        <v>47865</v>
      </c>
      <c r="Z10936" s="7"/>
      <c r="AA10936" s="7"/>
      <c r="AB10936" s="7"/>
      <c r="AC10936" s="7"/>
      <c r="AD10936" s="7"/>
      <c r="AE10936" s="7"/>
      <c r="AF10936" s="7"/>
      <c r="AG10936" s="7"/>
      <c r="AH10936" s="7"/>
      <c r="AI10936" s="7"/>
      <c r="AJ10936" s="7"/>
      <c r="AK10936" s="7"/>
      <c r="AL10936" s="7"/>
      <c r="AM10936" s="7"/>
      <c r="AN10936" s="7"/>
      <c r="AO10936" s="7"/>
      <c r="AP10936" s="7" t="s">
        <v>28387</v>
      </c>
      <c r="AQ10936" s="6" t="s">
        <v>745</v>
      </c>
      <c r="AR10936" s="7" t="s">
        <v>28386</v>
      </c>
      <c r="AS10936" s="6" t="s">
        <v>751</v>
      </c>
      <c r="AT10936" s="8" t="s">
        <v>8647</v>
      </c>
      <c r="AU10936" s="37" t="s">
        <v>726</v>
      </c>
      <c r="AY10936" s="2" t="s">
        <v>146</v>
      </c>
      <c r="BD10936" s="78">
        <v>0.59399999999999997</v>
      </c>
      <c r="BE10936" s="9" t="s">
        <v>584</v>
      </c>
      <c r="BF10936" s="166" t="s">
        <v>81</v>
      </c>
      <c r="BG10936" s="164" t="s">
        <v>19792</v>
      </c>
      <c r="BH10936" s="165" t="s">
        <v>1421</v>
      </c>
      <c r="BI10936" s="165" t="s">
        <v>1421</v>
      </c>
    </row>
    <row r="10937" spans="1:61" x14ac:dyDescent="0.2">
      <c r="A10937" s="118">
        <v>19</v>
      </c>
      <c r="B10937" s="118">
        <v>19</v>
      </c>
      <c r="R10937" s="6" t="s">
        <v>45595</v>
      </c>
      <c r="S10937" s="138">
        <v>2018</v>
      </c>
      <c r="T10937" s="143">
        <v>8</v>
      </c>
      <c r="Y10937" s="7" t="s">
        <v>47865</v>
      </c>
      <c r="Z10937" s="7"/>
      <c r="AA10937" s="7"/>
      <c r="AB10937" s="7"/>
      <c r="AC10937" s="7"/>
      <c r="AD10937" s="7"/>
      <c r="AE10937" s="7"/>
      <c r="AF10937" s="7"/>
      <c r="AG10937" s="7"/>
      <c r="AH10937" s="7"/>
      <c r="AI10937" s="7"/>
      <c r="AJ10937" s="7"/>
      <c r="AK10937" s="7"/>
      <c r="AL10937" s="7"/>
      <c r="AM10937" s="7"/>
      <c r="AN10937" s="7"/>
      <c r="AO10937" s="7"/>
      <c r="AP10937" s="7" t="s">
        <v>28387</v>
      </c>
      <c r="AQ10937" s="6" t="s">
        <v>747</v>
      </c>
      <c r="AR10937" s="7" t="s">
        <v>28386</v>
      </c>
      <c r="AS10937" s="6" t="s">
        <v>751</v>
      </c>
      <c r="AT10937" s="8" t="s">
        <v>8648</v>
      </c>
      <c r="AU10937" s="37" t="s">
        <v>722</v>
      </c>
      <c r="AY10937" s="2" t="s">
        <v>146</v>
      </c>
      <c r="BD10937" s="78">
        <v>0.94899999999999995</v>
      </c>
      <c r="BE10937" s="9" t="s">
        <v>584</v>
      </c>
      <c r="BF10937" s="166" t="s">
        <v>81</v>
      </c>
      <c r="BG10937" s="164" t="s">
        <v>19792</v>
      </c>
      <c r="BH10937" s="167" t="s">
        <v>1421</v>
      </c>
      <c r="BI10937" s="167" t="s">
        <v>1421</v>
      </c>
    </row>
    <row r="10938" spans="1:61" x14ac:dyDescent="0.2">
      <c r="A10938" s="118">
        <v>19</v>
      </c>
      <c r="B10938" s="118">
        <v>19</v>
      </c>
      <c r="R10938" s="6" t="s">
        <v>45595</v>
      </c>
      <c r="S10938" s="138">
        <v>2018</v>
      </c>
      <c r="T10938" s="143">
        <v>8</v>
      </c>
      <c r="Y10938" s="7" t="s">
        <v>47865</v>
      </c>
      <c r="Z10938" s="7"/>
      <c r="AA10938" s="7"/>
      <c r="AB10938" s="7"/>
      <c r="AC10938" s="7"/>
      <c r="AD10938" s="7"/>
      <c r="AE10938" s="7"/>
      <c r="AF10938" s="7"/>
      <c r="AG10938" s="7"/>
      <c r="AH10938" s="7"/>
      <c r="AI10938" s="7"/>
      <c r="AJ10938" s="7"/>
      <c r="AK10938" s="7"/>
      <c r="AL10938" s="7"/>
      <c r="AM10938" s="7"/>
      <c r="AN10938" s="7"/>
      <c r="AO10938" s="7"/>
      <c r="AP10938" s="7" t="s">
        <v>28387</v>
      </c>
      <c r="AQ10938" s="6" t="s">
        <v>747</v>
      </c>
      <c r="AR10938" s="7" t="s">
        <v>28386</v>
      </c>
      <c r="AS10938" s="6" t="s">
        <v>751</v>
      </c>
      <c r="AT10938" s="8" t="s">
        <v>8649</v>
      </c>
      <c r="AU10938" s="37" t="s">
        <v>722</v>
      </c>
      <c r="AY10938" s="2" t="s">
        <v>146</v>
      </c>
      <c r="BD10938" s="78">
        <v>0.58099999999999996</v>
      </c>
      <c r="BE10938" s="9" t="s">
        <v>584</v>
      </c>
      <c r="BF10938" s="166" t="s">
        <v>81</v>
      </c>
      <c r="BG10938" s="164" t="s">
        <v>19792</v>
      </c>
      <c r="BH10938" s="165" t="s">
        <v>1421</v>
      </c>
      <c r="BI10938" s="165" t="s">
        <v>1421</v>
      </c>
    </row>
    <row r="10939" spans="1:61" x14ac:dyDescent="0.2">
      <c r="A10939" s="118">
        <v>19</v>
      </c>
      <c r="B10939" s="118">
        <v>19</v>
      </c>
      <c r="R10939" s="6" t="s">
        <v>45595</v>
      </c>
      <c r="S10939" s="138">
        <v>2018</v>
      </c>
      <c r="T10939" s="143">
        <v>8</v>
      </c>
      <c r="Y10939" s="7" t="s">
        <v>47865</v>
      </c>
      <c r="Z10939" s="7"/>
      <c r="AA10939" s="7"/>
      <c r="AB10939" s="7"/>
      <c r="AC10939" s="7"/>
      <c r="AD10939" s="7"/>
      <c r="AE10939" s="7"/>
      <c r="AF10939" s="7"/>
      <c r="AG10939" s="7"/>
      <c r="AH10939" s="7"/>
      <c r="AI10939" s="7"/>
      <c r="AJ10939" s="7"/>
      <c r="AK10939" s="7"/>
      <c r="AL10939" s="7"/>
      <c r="AM10939" s="7"/>
      <c r="AN10939" s="7"/>
      <c r="AO10939" s="7"/>
      <c r="AP10939" s="7" t="s">
        <v>28387</v>
      </c>
      <c r="AQ10939" s="6" t="s">
        <v>747</v>
      </c>
      <c r="AR10939" s="7" t="s">
        <v>28386</v>
      </c>
      <c r="AS10939" s="6" t="s">
        <v>751</v>
      </c>
      <c r="AT10939" s="8" t="s">
        <v>8650</v>
      </c>
      <c r="AU10939" s="37" t="s">
        <v>722</v>
      </c>
      <c r="AY10939" s="2" t="s">
        <v>146</v>
      </c>
      <c r="BD10939" s="78">
        <v>0.80900000000000005</v>
      </c>
      <c r="BE10939" s="9" t="s">
        <v>584</v>
      </c>
      <c r="BF10939" s="166" t="s">
        <v>81</v>
      </c>
      <c r="BG10939" s="164" t="s">
        <v>19792</v>
      </c>
      <c r="BH10939" s="167" t="s">
        <v>1421</v>
      </c>
      <c r="BI10939" s="167" t="s">
        <v>1421</v>
      </c>
    </row>
    <row r="10940" spans="1:61" x14ac:dyDescent="0.2">
      <c r="A10940" s="118">
        <v>19</v>
      </c>
      <c r="B10940" s="118">
        <v>19</v>
      </c>
      <c r="R10940" s="6" t="s">
        <v>45595</v>
      </c>
      <c r="S10940" s="138">
        <v>2018</v>
      </c>
      <c r="T10940" s="143">
        <v>8</v>
      </c>
      <c r="Y10940" s="7" t="s">
        <v>47865</v>
      </c>
      <c r="Z10940" s="7"/>
      <c r="AA10940" s="7"/>
      <c r="AB10940" s="7"/>
      <c r="AC10940" s="7"/>
      <c r="AD10940" s="7"/>
      <c r="AE10940" s="7"/>
      <c r="AF10940" s="7"/>
      <c r="AG10940" s="7"/>
      <c r="AH10940" s="7"/>
      <c r="AI10940" s="7"/>
      <c r="AJ10940" s="7"/>
      <c r="AK10940" s="7"/>
      <c r="AL10940" s="7"/>
      <c r="AM10940" s="7"/>
      <c r="AN10940" s="7"/>
      <c r="AO10940" s="7"/>
      <c r="AP10940" s="7" t="s">
        <v>28387</v>
      </c>
      <c r="AQ10940" s="6" t="s">
        <v>747</v>
      </c>
      <c r="AR10940" s="7" t="s">
        <v>28386</v>
      </c>
      <c r="AS10940" s="6" t="s">
        <v>751</v>
      </c>
      <c r="AT10940" s="8" t="s">
        <v>8651</v>
      </c>
      <c r="AU10940" s="37" t="s">
        <v>722</v>
      </c>
      <c r="AY10940" s="2" t="s">
        <v>146</v>
      </c>
      <c r="BD10940" s="78">
        <v>0.65700000000000003</v>
      </c>
      <c r="BE10940" s="9" t="s">
        <v>584</v>
      </c>
      <c r="BF10940" s="166" t="s">
        <v>81</v>
      </c>
      <c r="BG10940" s="164" t="s">
        <v>19792</v>
      </c>
      <c r="BH10940" s="165" t="s">
        <v>1421</v>
      </c>
      <c r="BI10940" s="165" t="s">
        <v>1421</v>
      </c>
    </row>
    <row r="10941" spans="1:61" x14ac:dyDescent="0.2">
      <c r="A10941" s="118">
        <v>19</v>
      </c>
      <c r="B10941" s="118">
        <v>19</v>
      </c>
      <c r="R10941" s="6" t="s">
        <v>45595</v>
      </c>
      <c r="S10941" s="138">
        <v>2018</v>
      </c>
      <c r="T10941" s="143">
        <v>8</v>
      </c>
      <c r="Y10941" s="7" t="s">
        <v>47865</v>
      </c>
      <c r="Z10941" s="7"/>
      <c r="AA10941" s="7"/>
      <c r="AB10941" s="7"/>
      <c r="AC10941" s="7"/>
      <c r="AD10941" s="7"/>
      <c r="AE10941" s="7"/>
      <c r="AF10941" s="7"/>
      <c r="AG10941" s="7"/>
      <c r="AH10941" s="7"/>
      <c r="AI10941" s="7"/>
      <c r="AJ10941" s="7"/>
      <c r="AK10941" s="7"/>
      <c r="AL10941" s="7"/>
      <c r="AM10941" s="7"/>
      <c r="AN10941" s="7"/>
      <c r="AO10941" s="7"/>
      <c r="AP10941" s="7" t="s">
        <v>28387</v>
      </c>
      <c r="AQ10941" s="6" t="s">
        <v>747</v>
      </c>
      <c r="AR10941" s="7" t="s">
        <v>28386</v>
      </c>
      <c r="AS10941" s="6" t="s">
        <v>751</v>
      </c>
      <c r="AT10941" s="8" t="s">
        <v>8652</v>
      </c>
      <c r="AU10941" s="37" t="s">
        <v>722</v>
      </c>
      <c r="AY10941" s="2" t="s">
        <v>146</v>
      </c>
      <c r="BD10941" s="78">
        <v>0.98699999999999999</v>
      </c>
      <c r="BE10941" s="9" t="s">
        <v>584</v>
      </c>
      <c r="BF10941" s="166" t="s">
        <v>81</v>
      </c>
      <c r="BG10941" s="164" t="s">
        <v>19792</v>
      </c>
      <c r="BH10941" s="167" t="s">
        <v>1421</v>
      </c>
      <c r="BI10941" s="167" t="s">
        <v>1421</v>
      </c>
    </row>
    <row r="10942" spans="1:61" x14ac:dyDescent="0.2">
      <c r="A10942" s="118">
        <v>19</v>
      </c>
      <c r="B10942" s="118">
        <v>19</v>
      </c>
      <c r="R10942" s="6" t="s">
        <v>45595</v>
      </c>
      <c r="S10942" s="138">
        <v>2018</v>
      </c>
      <c r="T10942" s="143">
        <v>8</v>
      </c>
      <c r="Y10942" s="7" t="s">
        <v>47865</v>
      </c>
      <c r="Z10942" s="7"/>
      <c r="AA10942" s="7"/>
      <c r="AB10942" s="7"/>
      <c r="AC10942" s="7"/>
      <c r="AD10942" s="7"/>
      <c r="AE10942" s="7"/>
      <c r="AF10942" s="7"/>
      <c r="AG10942" s="7"/>
      <c r="AH10942" s="7"/>
      <c r="AI10942" s="7"/>
      <c r="AJ10942" s="7"/>
      <c r="AK10942" s="7"/>
      <c r="AL10942" s="7"/>
      <c r="AM10942" s="7"/>
      <c r="AN10942" s="7"/>
      <c r="AO10942" s="7"/>
      <c r="AP10942" s="7" t="s">
        <v>28387</v>
      </c>
      <c r="AQ10942" s="6" t="s">
        <v>747</v>
      </c>
      <c r="AR10942" s="7" t="s">
        <v>28386</v>
      </c>
      <c r="AS10942" s="6" t="s">
        <v>751</v>
      </c>
      <c r="AT10942" s="8" t="s">
        <v>8653</v>
      </c>
      <c r="AU10942" s="37" t="s">
        <v>722</v>
      </c>
      <c r="AY10942" s="2" t="s">
        <v>146</v>
      </c>
      <c r="BD10942" s="78">
        <v>0.75700000000000001</v>
      </c>
      <c r="BE10942" s="9" t="s">
        <v>584</v>
      </c>
      <c r="BF10942" s="166" t="s">
        <v>81</v>
      </c>
      <c r="BG10942" s="164" t="s">
        <v>19792</v>
      </c>
      <c r="BH10942" s="165" t="s">
        <v>1421</v>
      </c>
      <c r="BI10942" s="165" t="s">
        <v>1421</v>
      </c>
    </row>
    <row r="10943" spans="1:61" x14ac:dyDescent="0.2">
      <c r="A10943" s="118">
        <v>19</v>
      </c>
      <c r="B10943" s="118">
        <v>19</v>
      </c>
      <c r="R10943" s="6" t="s">
        <v>45595</v>
      </c>
      <c r="S10943" s="138">
        <v>2018</v>
      </c>
      <c r="T10943" s="143">
        <v>8</v>
      </c>
      <c r="Y10943" s="7" t="s">
        <v>47865</v>
      </c>
      <c r="Z10943" s="7"/>
      <c r="AA10943" s="7"/>
      <c r="AB10943" s="7"/>
      <c r="AC10943" s="7"/>
      <c r="AD10943" s="7"/>
      <c r="AE10943" s="7"/>
      <c r="AF10943" s="7"/>
      <c r="AG10943" s="7"/>
      <c r="AH10943" s="7"/>
      <c r="AI10943" s="7"/>
      <c r="AJ10943" s="7"/>
      <c r="AK10943" s="7"/>
      <c r="AL10943" s="7"/>
      <c r="AM10943" s="7"/>
      <c r="AN10943" s="7"/>
      <c r="AO10943" s="7"/>
      <c r="AP10943" s="7" t="s">
        <v>28387</v>
      </c>
      <c r="AQ10943" s="6" t="s">
        <v>747</v>
      </c>
      <c r="AR10943" s="7" t="s">
        <v>28386</v>
      </c>
      <c r="AS10943" s="6" t="s">
        <v>751</v>
      </c>
      <c r="AT10943" s="8" t="s">
        <v>8654</v>
      </c>
      <c r="AU10943" s="37" t="s">
        <v>722</v>
      </c>
      <c r="AY10943" s="2" t="s">
        <v>146</v>
      </c>
      <c r="BD10943" s="78">
        <v>0.67700000000000005</v>
      </c>
      <c r="BE10943" s="9" t="s">
        <v>584</v>
      </c>
      <c r="BF10943" s="166" t="s">
        <v>81</v>
      </c>
      <c r="BG10943" s="164" t="s">
        <v>19792</v>
      </c>
      <c r="BH10943" s="167" t="s">
        <v>1421</v>
      </c>
      <c r="BI10943" s="167" t="s">
        <v>1421</v>
      </c>
    </row>
    <row r="10944" spans="1:61" x14ac:dyDescent="0.2">
      <c r="A10944" s="118">
        <v>19</v>
      </c>
      <c r="B10944" s="118">
        <v>19</v>
      </c>
      <c r="R10944" s="6" t="s">
        <v>45595</v>
      </c>
      <c r="S10944" s="138">
        <v>2018</v>
      </c>
      <c r="T10944" s="143">
        <v>8</v>
      </c>
      <c r="Y10944" s="7" t="s">
        <v>47865</v>
      </c>
      <c r="Z10944" s="7"/>
      <c r="AA10944" s="7"/>
      <c r="AB10944" s="7"/>
      <c r="AC10944" s="7"/>
      <c r="AD10944" s="7"/>
      <c r="AE10944" s="7"/>
      <c r="AF10944" s="7"/>
      <c r="AG10944" s="7"/>
      <c r="AH10944" s="7"/>
      <c r="AI10944" s="7"/>
      <c r="AJ10944" s="7"/>
      <c r="AK10944" s="7"/>
      <c r="AL10944" s="7"/>
      <c r="AM10944" s="7"/>
      <c r="AN10944" s="7"/>
      <c r="AO10944" s="7"/>
      <c r="AP10944" s="7" t="s">
        <v>28387</v>
      </c>
      <c r="AQ10944" s="6" t="s">
        <v>747</v>
      </c>
      <c r="AR10944" s="7" t="s">
        <v>28386</v>
      </c>
      <c r="AS10944" s="6" t="s">
        <v>751</v>
      </c>
      <c r="AT10944" s="8" t="s">
        <v>8655</v>
      </c>
      <c r="AU10944" s="37" t="s">
        <v>722</v>
      </c>
      <c r="AY10944" s="2" t="s">
        <v>146</v>
      </c>
      <c r="BD10944" s="78">
        <v>1.01</v>
      </c>
      <c r="BE10944" s="9" t="s">
        <v>584</v>
      </c>
      <c r="BF10944" s="166" t="s">
        <v>81</v>
      </c>
      <c r="BG10944" s="164" t="s">
        <v>19792</v>
      </c>
      <c r="BH10944" s="165" t="s">
        <v>1421</v>
      </c>
      <c r="BI10944" s="165" t="s">
        <v>1421</v>
      </c>
    </row>
    <row r="10945" spans="1:61" x14ac:dyDescent="0.2">
      <c r="A10945" s="118">
        <v>19</v>
      </c>
      <c r="B10945" s="118">
        <v>19</v>
      </c>
      <c r="R10945" s="6" t="s">
        <v>45595</v>
      </c>
      <c r="S10945" s="138">
        <v>2018</v>
      </c>
      <c r="T10945" s="143">
        <v>8</v>
      </c>
      <c r="Y10945" s="7" t="s">
        <v>47865</v>
      </c>
      <c r="Z10945" s="7"/>
      <c r="AA10945" s="7"/>
      <c r="AB10945" s="7"/>
      <c r="AC10945" s="7"/>
      <c r="AD10945" s="7"/>
      <c r="AE10945" s="7"/>
      <c r="AF10945" s="7"/>
      <c r="AG10945" s="7"/>
      <c r="AH10945" s="7"/>
      <c r="AI10945" s="7"/>
      <c r="AJ10945" s="7"/>
      <c r="AK10945" s="7"/>
      <c r="AL10945" s="7"/>
      <c r="AM10945" s="7"/>
      <c r="AN10945" s="7"/>
      <c r="AO10945" s="7"/>
      <c r="AP10945" s="7" t="s">
        <v>28387</v>
      </c>
      <c r="AQ10945" s="6" t="s">
        <v>747</v>
      </c>
      <c r="AR10945" s="7" t="s">
        <v>28386</v>
      </c>
      <c r="AS10945" s="6" t="s">
        <v>751</v>
      </c>
      <c r="AT10945" s="8" t="s">
        <v>8656</v>
      </c>
      <c r="AU10945" s="37" t="s">
        <v>722</v>
      </c>
      <c r="AY10945" s="2" t="s">
        <v>146</v>
      </c>
      <c r="BD10945" s="78">
        <v>0.92200000000000004</v>
      </c>
      <c r="BE10945" s="9" t="s">
        <v>584</v>
      </c>
      <c r="BF10945" s="166" t="s">
        <v>81</v>
      </c>
      <c r="BG10945" s="164" t="s">
        <v>19792</v>
      </c>
      <c r="BH10945" s="167" t="s">
        <v>1421</v>
      </c>
      <c r="BI10945" s="167" t="s">
        <v>1421</v>
      </c>
    </row>
    <row r="10946" spans="1:61" x14ac:dyDescent="0.2">
      <c r="A10946" s="118">
        <v>19</v>
      </c>
      <c r="B10946" s="118">
        <v>19</v>
      </c>
      <c r="R10946" s="6" t="s">
        <v>45595</v>
      </c>
      <c r="S10946" s="138">
        <v>2018</v>
      </c>
      <c r="T10946" s="143">
        <v>8</v>
      </c>
      <c r="Y10946" s="7" t="s">
        <v>47865</v>
      </c>
      <c r="Z10946" s="7"/>
      <c r="AA10946" s="7"/>
      <c r="AB10946" s="7"/>
      <c r="AC10946" s="7"/>
      <c r="AD10946" s="7"/>
      <c r="AE10946" s="7"/>
      <c r="AF10946" s="7"/>
      <c r="AG10946" s="7"/>
      <c r="AH10946" s="7"/>
      <c r="AI10946" s="7"/>
      <c r="AJ10946" s="7"/>
      <c r="AK10946" s="7"/>
      <c r="AL10946" s="7"/>
      <c r="AM10946" s="7"/>
      <c r="AN10946" s="7"/>
      <c r="AO10946" s="7"/>
      <c r="AP10946" s="7" t="s">
        <v>28387</v>
      </c>
      <c r="AQ10946" s="6" t="s">
        <v>747</v>
      </c>
      <c r="AR10946" s="7" t="s">
        <v>28386</v>
      </c>
      <c r="AS10946" s="6" t="s">
        <v>751</v>
      </c>
      <c r="AT10946" s="8" t="s">
        <v>8657</v>
      </c>
      <c r="AU10946" s="37" t="s">
        <v>722</v>
      </c>
      <c r="AY10946" s="2" t="s">
        <v>146</v>
      </c>
      <c r="BD10946" s="78">
        <v>0.86899999999999999</v>
      </c>
      <c r="BE10946" s="9" t="s">
        <v>584</v>
      </c>
      <c r="BF10946" s="166" t="s">
        <v>81</v>
      </c>
      <c r="BG10946" s="164" t="s">
        <v>19792</v>
      </c>
      <c r="BH10946" s="165" t="s">
        <v>1421</v>
      </c>
      <c r="BI10946" s="165" t="s">
        <v>1421</v>
      </c>
    </row>
    <row r="10947" spans="1:61" x14ac:dyDescent="0.2">
      <c r="A10947" s="118">
        <v>19</v>
      </c>
      <c r="B10947" s="118">
        <v>19</v>
      </c>
      <c r="R10947" s="6" t="s">
        <v>45595</v>
      </c>
      <c r="S10947" s="138">
        <v>2018</v>
      </c>
      <c r="T10947" s="143">
        <v>8</v>
      </c>
      <c r="Y10947" s="7" t="s">
        <v>47865</v>
      </c>
      <c r="Z10947" s="7"/>
      <c r="AA10947" s="7"/>
      <c r="AB10947" s="7"/>
      <c r="AC10947" s="7"/>
      <c r="AD10947" s="7"/>
      <c r="AE10947" s="7"/>
      <c r="AF10947" s="7"/>
      <c r="AG10947" s="7"/>
      <c r="AH10947" s="7"/>
      <c r="AI10947" s="7"/>
      <c r="AJ10947" s="7"/>
      <c r="AK10947" s="7"/>
      <c r="AL10947" s="7"/>
      <c r="AM10947" s="7"/>
      <c r="AN10947" s="7"/>
      <c r="AO10947" s="7"/>
      <c r="AP10947" s="7" t="s">
        <v>28387</v>
      </c>
      <c r="AQ10947" s="6" t="s">
        <v>747</v>
      </c>
      <c r="AR10947" s="7" t="s">
        <v>28386</v>
      </c>
      <c r="AS10947" s="6" t="s">
        <v>751</v>
      </c>
      <c r="AT10947" s="8" t="s">
        <v>8658</v>
      </c>
      <c r="AU10947" s="37" t="s">
        <v>722</v>
      </c>
      <c r="AY10947" s="2" t="s">
        <v>146</v>
      </c>
      <c r="BD10947" s="78">
        <v>0.94699999999999995</v>
      </c>
      <c r="BE10947" s="9" t="s">
        <v>584</v>
      </c>
      <c r="BF10947" s="166" t="s">
        <v>81</v>
      </c>
      <c r="BG10947" s="164" t="s">
        <v>19792</v>
      </c>
      <c r="BH10947" s="167" t="s">
        <v>1421</v>
      </c>
      <c r="BI10947" s="167" t="s">
        <v>1421</v>
      </c>
    </row>
    <row r="10948" spans="1:61" x14ac:dyDescent="0.2">
      <c r="A10948" s="118">
        <v>19</v>
      </c>
      <c r="B10948" s="118">
        <v>19</v>
      </c>
      <c r="R10948" s="6" t="s">
        <v>45595</v>
      </c>
      <c r="S10948" s="138">
        <v>2018</v>
      </c>
      <c r="T10948" s="143">
        <v>8</v>
      </c>
      <c r="Y10948" s="7" t="s">
        <v>47865</v>
      </c>
      <c r="Z10948" s="7"/>
      <c r="AA10948" s="7"/>
      <c r="AB10948" s="7"/>
      <c r="AC10948" s="7"/>
      <c r="AD10948" s="7"/>
      <c r="AE10948" s="7"/>
      <c r="AF10948" s="7"/>
      <c r="AG10948" s="7"/>
      <c r="AH10948" s="7"/>
      <c r="AI10948" s="7"/>
      <c r="AJ10948" s="7"/>
      <c r="AK10948" s="7"/>
      <c r="AL10948" s="7"/>
      <c r="AM10948" s="7"/>
      <c r="AN10948" s="7"/>
      <c r="AO10948" s="7"/>
      <c r="AP10948" s="7" t="s">
        <v>28387</v>
      </c>
      <c r="AQ10948" s="6" t="s">
        <v>747</v>
      </c>
      <c r="AR10948" s="7" t="s">
        <v>28386</v>
      </c>
      <c r="AS10948" s="6" t="s">
        <v>751</v>
      </c>
      <c r="AT10948" s="8" t="s">
        <v>8659</v>
      </c>
      <c r="AU10948" s="37" t="s">
        <v>722</v>
      </c>
      <c r="AY10948" s="2" t="s">
        <v>146</v>
      </c>
      <c r="BD10948" s="78">
        <v>0.78700000000000003</v>
      </c>
      <c r="BE10948" s="9" t="s">
        <v>584</v>
      </c>
      <c r="BF10948" s="166" t="s">
        <v>81</v>
      </c>
      <c r="BG10948" s="164" t="s">
        <v>19792</v>
      </c>
      <c r="BH10948" s="165" t="s">
        <v>1421</v>
      </c>
      <c r="BI10948" s="165" t="s">
        <v>1421</v>
      </c>
    </row>
    <row r="10949" spans="1:61" x14ac:dyDescent="0.2">
      <c r="A10949" s="118">
        <v>19</v>
      </c>
      <c r="B10949" s="118">
        <v>19</v>
      </c>
      <c r="R10949" s="6" t="s">
        <v>45595</v>
      </c>
      <c r="S10949" s="138">
        <v>2018</v>
      </c>
      <c r="T10949" s="143">
        <v>8</v>
      </c>
      <c r="Y10949" s="7" t="s">
        <v>47865</v>
      </c>
      <c r="Z10949" s="7"/>
      <c r="AA10949" s="7"/>
      <c r="AB10949" s="7"/>
      <c r="AC10949" s="7"/>
      <c r="AD10949" s="7"/>
      <c r="AE10949" s="7"/>
      <c r="AF10949" s="7"/>
      <c r="AG10949" s="7"/>
      <c r="AH10949" s="7"/>
      <c r="AI10949" s="7"/>
      <c r="AJ10949" s="7"/>
      <c r="AK10949" s="7"/>
      <c r="AL10949" s="7"/>
      <c r="AM10949" s="7"/>
      <c r="AN10949" s="7"/>
      <c r="AO10949" s="7"/>
      <c r="AP10949" s="7" t="s">
        <v>28387</v>
      </c>
      <c r="AQ10949" s="6" t="s">
        <v>747</v>
      </c>
      <c r="AR10949" s="7" t="s">
        <v>28386</v>
      </c>
      <c r="AS10949" s="6" t="s">
        <v>751</v>
      </c>
      <c r="AT10949" s="8" t="s">
        <v>8660</v>
      </c>
      <c r="AU10949" s="37" t="s">
        <v>722</v>
      </c>
      <c r="AY10949" s="2" t="s">
        <v>146</v>
      </c>
      <c r="BD10949" s="78">
        <v>0.85399999999999998</v>
      </c>
      <c r="BE10949" s="9" t="s">
        <v>584</v>
      </c>
      <c r="BF10949" s="166" t="s">
        <v>81</v>
      </c>
      <c r="BG10949" s="164" t="s">
        <v>19792</v>
      </c>
      <c r="BH10949" s="167" t="s">
        <v>1421</v>
      </c>
      <c r="BI10949" s="167" t="s">
        <v>1421</v>
      </c>
    </row>
    <row r="10950" spans="1:61" x14ac:dyDescent="0.2">
      <c r="A10950" s="118">
        <v>19</v>
      </c>
      <c r="B10950" s="118">
        <v>19</v>
      </c>
      <c r="R10950" s="6" t="s">
        <v>45595</v>
      </c>
      <c r="S10950" s="138">
        <v>2018</v>
      </c>
      <c r="T10950" s="143">
        <v>8</v>
      </c>
      <c r="Y10950" s="7" t="s">
        <v>47865</v>
      </c>
      <c r="Z10950" s="7"/>
      <c r="AA10950" s="7"/>
      <c r="AB10950" s="7"/>
      <c r="AC10950" s="7"/>
      <c r="AD10950" s="7"/>
      <c r="AE10950" s="7"/>
      <c r="AF10950" s="7"/>
      <c r="AG10950" s="7"/>
      <c r="AH10950" s="7"/>
      <c r="AI10950" s="7"/>
      <c r="AJ10950" s="7"/>
      <c r="AK10950" s="7"/>
      <c r="AL10950" s="7"/>
      <c r="AM10950" s="7"/>
      <c r="AN10950" s="7"/>
      <c r="AO10950" s="7"/>
      <c r="AP10950" s="7" t="s">
        <v>28387</v>
      </c>
      <c r="AQ10950" s="6" t="s">
        <v>747</v>
      </c>
      <c r="AR10950" s="7" t="s">
        <v>28386</v>
      </c>
      <c r="AS10950" s="6" t="s">
        <v>751</v>
      </c>
      <c r="AT10950" s="8" t="s">
        <v>8661</v>
      </c>
      <c r="AU10950" s="37" t="s">
        <v>722</v>
      </c>
      <c r="AY10950" s="2" t="s">
        <v>146</v>
      </c>
      <c r="BD10950" s="78">
        <v>0.77700000000000002</v>
      </c>
      <c r="BE10950" s="9" t="s">
        <v>584</v>
      </c>
      <c r="BF10950" s="166" t="s">
        <v>81</v>
      </c>
      <c r="BG10950" s="164" t="s">
        <v>19792</v>
      </c>
      <c r="BH10950" s="165" t="s">
        <v>1421</v>
      </c>
      <c r="BI10950" s="165" t="s">
        <v>1421</v>
      </c>
    </row>
    <row r="10951" spans="1:61" x14ac:dyDescent="0.2">
      <c r="A10951" s="118">
        <v>19</v>
      </c>
      <c r="B10951" s="118">
        <v>19</v>
      </c>
      <c r="R10951" s="6" t="s">
        <v>45595</v>
      </c>
      <c r="S10951" s="138">
        <v>2018</v>
      </c>
      <c r="T10951" s="143">
        <v>8</v>
      </c>
      <c r="Y10951" s="7" t="s">
        <v>47865</v>
      </c>
      <c r="Z10951" s="7"/>
      <c r="AA10951" s="7"/>
      <c r="AB10951" s="7"/>
      <c r="AC10951" s="7"/>
      <c r="AD10951" s="7"/>
      <c r="AE10951" s="7"/>
      <c r="AF10951" s="7"/>
      <c r="AG10951" s="7"/>
      <c r="AH10951" s="7"/>
      <c r="AI10951" s="7"/>
      <c r="AJ10951" s="7"/>
      <c r="AK10951" s="7"/>
      <c r="AL10951" s="7"/>
      <c r="AM10951" s="7"/>
      <c r="AN10951" s="7"/>
      <c r="AO10951" s="7"/>
      <c r="AP10951" s="7" t="s">
        <v>28387</v>
      </c>
      <c r="AQ10951" s="6" t="s">
        <v>747</v>
      </c>
      <c r="AR10951" s="7" t="s">
        <v>28386</v>
      </c>
      <c r="AS10951" s="6" t="s">
        <v>751</v>
      </c>
      <c r="AT10951" s="8" t="s">
        <v>8662</v>
      </c>
      <c r="AU10951" s="37" t="s">
        <v>722</v>
      </c>
      <c r="AY10951" s="2" t="s">
        <v>146</v>
      </c>
      <c r="BD10951" s="78">
        <v>0.85799999999999998</v>
      </c>
      <c r="BE10951" s="9" t="s">
        <v>584</v>
      </c>
      <c r="BF10951" s="166" t="s">
        <v>81</v>
      </c>
      <c r="BG10951" s="164" t="s">
        <v>19792</v>
      </c>
      <c r="BH10951" s="167" t="s">
        <v>1421</v>
      </c>
      <c r="BI10951" s="167" t="s">
        <v>1421</v>
      </c>
    </row>
    <row r="10952" spans="1:61" x14ac:dyDescent="0.2">
      <c r="A10952" s="118">
        <v>19</v>
      </c>
      <c r="B10952" s="118">
        <v>19</v>
      </c>
      <c r="R10952" s="6" t="s">
        <v>45595</v>
      </c>
      <c r="S10952" s="138">
        <v>2018</v>
      </c>
      <c r="T10952" s="143">
        <v>8</v>
      </c>
      <c r="Y10952" s="7" t="s">
        <v>47865</v>
      </c>
      <c r="Z10952" s="7"/>
      <c r="AA10952" s="7"/>
      <c r="AB10952" s="7"/>
      <c r="AC10952" s="7"/>
      <c r="AD10952" s="7"/>
      <c r="AE10952" s="7"/>
      <c r="AF10952" s="7"/>
      <c r="AG10952" s="7"/>
      <c r="AH10952" s="7"/>
      <c r="AI10952" s="7"/>
      <c r="AJ10952" s="7"/>
      <c r="AK10952" s="7"/>
      <c r="AL10952" s="7"/>
      <c r="AM10952" s="7"/>
      <c r="AN10952" s="7"/>
      <c r="AO10952" s="7"/>
      <c r="AP10952" s="7" t="s">
        <v>28387</v>
      </c>
      <c r="AQ10952" s="6" t="s">
        <v>747</v>
      </c>
      <c r="AR10952" s="7" t="s">
        <v>28386</v>
      </c>
      <c r="AS10952" s="6" t="s">
        <v>751</v>
      </c>
      <c r="AT10952" s="8" t="s">
        <v>8663</v>
      </c>
      <c r="AU10952" s="37" t="s">
        <v>722</v>
      </c>
      <c r="AY10952" s="2" t="s">
        <v>146</v>
      </c>
      <c r="BD10952" s="78">
        <v>0.91200000000000003</v>
      </c>
      <c r="BE10952" s="9" t="s">
        <v>584</v>
      </c>
      <c r="BF10952" s="166" t="s">
        <v>81</v>
      </c>
      <c r="BG10952" s="164" t="s">
        <v>19792</v>
      </c>
      <c r="BH10952" s="165" t="s">
        <v>1421</v>
      </c>
      <c r="BI10952" s="165" t="s">
        <v>1421</v>
      </c>
    </row>
    <row r="10953" spans="1:61" x14ac:dyDescent="0.2">
      <c r="A10953" s="118">
        <v>19</v>
      </c>
      <c r="B10953" s="118">
        <v>19</v>
      </c>
      <c r="R10953" s="6" t="s">
        <v>45595</v>
      </c>
      <c r="S10953" s="138">
        <v>2018</v>
      </c>
      <c r="T10953" s="143">
        <v>8</v>
      </c>
      <c r="Y10953" s="7" t="s">
        <v>47865</v>
      </c>
      <c r="Z10953" s="7"/>
      <c r="AA10953" s="7"/>
      <c r="AB10953" s="7"/>
      <c r="AC10953" s="7"/>
      <c r="AD10953" s="7"/>
      <c r="AE10953" s="7"/>
      <c r="AF10953" s="7"/>
      <c r="AG10953" s="7"/>
      <c r="AH10953" s="7"/>
      <c r="AI10953" s="7"/>
      <c r="AJ10953" s="7"/>
      <c r="AK10953" s="7"/>
      <c r="AL10953" s="7"/>
      <c r="AM10953" s="7"/>
      <c r="AN10953" s="7"/>
      <c r="AO10953" s="7"/>
      <c r="AP10953" s="7" t="s">
        <v>28387</v>
      </c>
      <c r="AQ10953" s="6" t="s">
        <v>747</v>
      </c>
      <c r="AR10953" s="7" t="s">
        <v>28386</v>
      </c>
      <c r="AS10953" s="6" t="s">
        <v>751</v>
      </c>
      <c r="AT10953" s="8" t="s">
        <v>8664</v>
      </c>
      <c r="AU10953" s="37" t="s">
        <v>722</v>
      </c>
      <c r="AY10953" s="2" t="s">
        <v>146</v>
      </c>
      <c r="BD10953" s="78">
        <v>0.95899999999999996</v>
      </c>
      <c r="BE10953" s="9" t="s">
        <v>584</v>
      </c>
      <c r="BF10953" s="166" t="s">
        <v>81</v>
      </c>
      <c r="BG10953" s="164" t="s">
        <v>19792</v>
      </c>
      <c r="BH10953" s="167" t="s">
        <v>1421</v>
      </c>
      <c r="BI10953" s="167" t="s">
        <v>1421</v>
      </c>
    </row>
    <row r="10954" spans="1:61" x14ac:dyDescent="0.2">
      <c r="A10954" s="118">
        <v>19</v>
      </c>
      <c r="B10954" s="118">
        <v>19</v>
      </c>
      <c r="R10954" s="6" t="s">
        <v>45595</v>
      </c>
      <c r="S10954" s="138">
        <v>2018</v>
      </c>
      <c r="T10954" s="143">
        <v>8</v>
      </c>
      <c r="Y10954" s="7" t="s">
        <v>47865</v>
      </c>
      <c r="Z10954" s="7"/>
      <c r="AA10954" s="7"/>
      <c r="AB10954" s="7"/>
      <c r="AC10954" s="7"/>
      <c r="AD10954" s="7"/>
      <c r="AE10954" s="7"/>
      <c r="AF10954" s="7"/>
      <c r="AG10954" s="7"/>
      <c r="AH10954" s="7"/>
      <c r="AI10954" s="7"/>
      <c r="AJ10954" s="7"/>
      <c r="AK10954" s="7"/>
      <c r="AL10954" s="7"/>
      <c r="AM10954" s="7"/>
      <c r="AN10954" s="7"/>
      <c r="AO10954" s="7"/>
      <c r="AP10954" s="7" t="s">
        <v>28387</v>
      </c>
      <c r="AQ10954" s="6" t="s">
        <v>747</v>
      </c>
      <c r="AR10954" s="7" t="s">
        <v>28386</v>
      </c>
      <c r="AS10954" s="6" t="s">
        <v>751</v>
      </c>
      <c r="AT10954" s="8" t="s">
        <v>8665</v>
      </c>
      <c r="AU10954" s="37" t="s">
        <v>722</v>
      </c>
      <c r="AY10954" s="2" t="s">
        <v>146</v>
      </c>
      <c r="BD10954" s="78">
        <v>0.77400000000000002</v>
      </c>
      <c r="BE10954" s="9" t="s">
        <v>584</v>
      </c>
      <c r="BF10954" s="166" t="s">
        <v>81</v>
      </c>
      <c r="BG10954" s="164" t="s">
        <v>19792</v>
      </c>
      <c r="BH10954" s="165" t="s">
        <v>1421</v>
      </c>
      <c r="BI10954" s="165" t="s">
        <v>1421</v>
      </c>
    </row>
    <row r="10955" spans="1:61" x14ac:dyDescent="0.2">
      <c r="A10955" s="118">
        <v>19</v>
      </c>
      <c r="B10955" s="118">
        <v>19</v>
      </c>
      <c r="R10955" s="6" t="s">
        <v>45595</v>
      </c>
      <c r="S10955" s="138">
        <v>2018</v>
      </c>
      <c r="T10955" s="143">
        <v>8</v>
      </c>
      <c r="Y10955" s="7" t="s">
        <v>47865</v>
      </c>
      <c r="Z10955" s="7"/>
      <c r="AA10955" s="7"/>
      <c r="AB10955" s="7"/>
      <c r="AC10955" s="7"/>
      <c r="AD10955" s="7"/>
      <c r="AE10955" s="7"/>
      <c r="AF10955" s="7"/>
      <c r="AG10955" s="7"/>
      <c r="AH10955" s="7"/>
      <c r="AI10955" s="7"/>
      <c r="AJ10955" s="7"/>
      <c r="AK10955" s="7"/>
      <c r="AL10955" s="7"/>
      <c r="AM10955" s="7"/>
      <c r="AN10955" s="7"/>
      <c r="AO10955" s="7"/>
      <c r="AP10955" s="7" t="s">
        <v>28387</v>
      </c>
      <c r="AQ10955" s="6" t="s">
        <v>747</v>
      </c>
      <c r="AR10955" s="7" t="s">
        <v>28386</v>
      </c>
      <c r="AS10955" s="6" t="s">
        <v>751</v>
      </c>
      <c r="AT10955" s="8" t="s">
        <v>8666</v>
      </c>
      <c r="AU10955" s="37" t="s">
        <v>722</v>
      </c>
      <c r="AY10955" s="2" t="s">
        <v>146</v>
      </c>
      <c r="BD10955" s="78">
        <v>0.8</v>
      </c>
      <c r="BE10955" s="9" t="s">
        <v>584</v>
      </c>
      <c r="BF10955" s="166" t="s">
        <v>81</v>
      </c>
      <c r="BG10955" s="164" t="s">
        <v>19792</v>
      </c>
      <c r="BH10955" s="167" t="s">
        <v>1421</v>
      </c>
      <c r="BI10955" s="167" t="s">
        <v>1421</v>
      </c>
    </row>
    <row r="10956" spans="1:61" x14ac:dyDescent="0.2">
      <c r="A10956" s="118">
        <v>19</v>
      </c>
      <c r="B10956" s="118">
        <v>19</v>
      </c>
      <c r="R10956" s="6" t="s">
        <v>45595</v>
      </c>
      <c r="S10956" s="138">
        <v>2018</v>
      </c>
      <c r="T10956" s="143">
        <v>8</v>
      </c>
      <c r="Y10956" s="7" t="s">
        <v>47865</v>
      </c>
      <c r="Z10956" s="7"/>
      <c r="AA10956" s="7"/>
      <c r="AB10956" s="7"/>
      <c r="AC10956" s="7"/>
      <c r="AD10956" s="7"/>
      <c r="AE10956" s="7"/>
      <c r="AF10956" s="7"/>
      <c r="AG10956" s="7"/>
      <c r="AH10956" s="7"/>
      <c r="AI10956" s="7"/>
      <c r="AJ10956" s="7"/>
      <c r="AK10956" s="7"/>
      <c r="AL10956" s="7"/>
      <c r="AM10956" s="7"/>
      <c r="AN10956" s="7"/>
      <c r="AO10956" s="7"/>
      <c r="AP10956" s="7" t="s">
        <v>28387</v>
      </c>
      <c r="AQ10956" s="6" t="s">
        <v>747</v>
      </c>
      <c r="AR10956" s="7" t="s">
        <v>28386</v>
      </c>
      <c r="AS10956" s="6" t="s">
        <v>751</v>
      </c>
      <c r="AT10956" s="8" t="s">
        <v>8667</v>
      </c>
      <c r="AU10956" s="37" t="s">
        <v>722</v>
      </c>
      <c r="AY10956" s="2" t="s">
        <v>146</v>
      </c>
      <c r="BD10956" s="78">
        <v>0.93799999999999994</v>
      </c>
      <c r="BE10956" s="9" t="s">
        <v>584</v>
      </c>
      <c r="BF10956" s="166" t="s">
        <v>81</v>
      </c>
      <c r="BG10956" s="164" t="s">
        <v>19792</v>
      </c>
      <c r="BH10956" s="165" t="s">
        <v>1421</v>
      </c>
      <c r="BI10956" s="165" t="s">
        <v>1421</v>
      </c>
    </row>
    <row r="10957" spans="1:61" x14ac:dyDescent="0.2">
      <c r="A10957" s="118">
        <v>19</v>
      </c>
      <c r="B10957" s="118">
        <v>19</v>
      </c>
      <c r="R10957" s="6" t="s">
        <v>45595</v>
      </c>
      <c r="S10957" s="138">
        <v>2018</v>
      </c>
      <c r="T10957" s="143">
        <v>8</v>
      </c>
      <c r="Y10957" s="7" t="s">
        <v>47865</v>
      </c>
      <c r="Z10957" s="7"/>
      <c r="AA10957" s="7"/>
      <c r="AB10957" s="7"/>
      <c r="AC10957" s="7"/>
      <c r="AD10957" s="7"/>
      <c r="AE10957" s="7"/>
      <c r="AF10957" s="7"/>
      <c r="AG10957" s="7"/>
      <c r="AH10957" s="7"/>
      <c r="AI10957" s="7"/>
      <c r="AJ10957" s="7"/>
      <c r="AK10957" s="7"/>
      <c r="AL10957" s="7"/>
      <c r="AM10957" s="7"/>
      <c r="AN10957" s="7"/>
      <c r="AO10957" s="7"/>
      <c r="AP10957" s="7" t="s">
        <v>28387</v>
      </c>
      <c r="AQ10957" s="6" t="s">
        <v>747</v>
      </c>
      <c r="AR10957" s="7" t="s">
        <v>28386</v>
      </c>
      <c r="AS10957" s="6" t="s">
        <v>751</v>
      </c>
      <c r="AT10957" s="8" t="s">
        <v>8668</v>
      </c>
      <c r="AU10957" s="37" t="s">
        <v>722</v>
      </c>
      <c r="AY10957" s="2" t="s">
        <v>146</v>
      </c>
      <c r="BD10957" s="78">
        <v>0.97299999999999998</v>
      </c>
      <c r="BE10957" s="9" t="s">
        <v>584</v>
      </c>
      <c r="BF10957" s="166" t="s">
        <v>81</v>
      </c>
      <c r="BG10957" s="164" t="s">
        <v>19792</v>
      </c>
      <c r="BH10957" s="167" t="s">
        <v>1421</v>
      </c>
      <c r="BI10957" s="167" t="s">
        <v>1421</v>
      </c>
    </row>
    <row r="10958" spans="1:61" x14ac:dyDescent="0.2">
      <c r="A10958" s="118">
        <v>19</v>
      </c>
      <c r="B10958" s="118">
        <v>19</v>
      </c>
      <c r="R10958" s="6" t="s">
        <v>45595</v>
      </c>
      <c r="S10958" s="138">
        <v>2018</v>
      </c>
      <c r="T10958" s="143">
        <v>8</v>
      </c>
      <c r="Y10958" s="7" t="s">
        <v>47865</v>
      </c>
      <c r="Z10958" s="7"/>
      <c r="AA10958" s="7"/>
      <c r="AB10958" s="7"/>
      <c r="AC10958" s="7"/>
      <c r="AD10958" s="7"/>
      <c r="AE10958" s="7"/>
      <c r="AF10958" s="7"/>
      <c r="AG10958" s="7"/>
      <c r="AH10958" s="7"/>
      <c r="AI10958" s="7"/>
      <c r="AJ10958" s="7"/>
      <c r="AK10958" s="7"/>
      <c r="AL10958" s="7"/>
      <c r="AM10958" s="7"/>
      <c r="AN10958" s="7"/>
      <c r="AO10958" s="7"/>
      <c r="AP10958" s="7" t="s">
        <v>28387</v>
      </c>
      <c r="AQ10958" s="6" t="s">
        <v>747</v>
      </c>
      <c r="AR10958" s="7" t="s">
        <v>28386</v>
      </c>
      <c r="AS10958" s="6" t="s">
        <v>751</v>
      </c>
      <c r="AT10958" s="8" t="s">
        <v>8669</v>
      </c>
      <c r="AU10958" s="37" t="s">
        <v>722</v>
      </c>
      <c r="AY10958" s="2" t="s">
        <v>146</v>
      </c>
      <c r="BD10958" s="78">
        <v>0.87</v>
      </c>
      <c r="BE10958" s="9" t="s">
        <v>584</v>
      </c>
      <c r="BF10958" s="166" t="s">
        <v>81</v>
      </c>
      <c r="BG10958" s="164" t="s">
        <v>19792</v>
      </c>
      <c r="BH10958" s="165" t="s">
        <v>1421</v>
      </c>
      <c r="BI10958" s="165" t="s">
        <v>1421</v>
      </c>
    </row>
    <row r="10959" spans="1:61" x14ac:dyDescent="0.2">
      <c r="A10959" s="118">
        <v>19</v>
      </c>
      <c r="B10959" s="118">
        <v>19</v>
      </c>
      <c r="R10959" s="6" t="s">
        <v>45595</v>
      </c>
      <c r="S10959" s="138">
        <v>2018</v>
      </c>
      <c r="T10959" s="143">
        <v>8</v>
      </c>
      <c r="Y10959" s="7" t="s">
        <v>47865</v>
      </c>
      <c r="Z10959" s="7"/>
      <c r="AA10959" s="7"/>
      <c r="AB10959" s="7"/>
      <c r="AC10959" s="7"/>
      <c r="AD10959" s="7"/>
      <c r="AE10959" s="7"/>
      <c r="AF10959" s="7"/>
      <c r="AG10959" s="7"/>
      <c r="AH10959" s="7"/>
      <c r="AI10959" s="7"/>
      <c r="AJ10959" s="7"/>
      <c r="AK10959" s="7"/>
      <c r="AL10959" s="7"/>
      <c r="AM10959" s="7"/>
      <c r="AN10959" s="7"/>
      <c r="AO10959" s="7"/>
      <c r="AP10959" s="7" t="s">
        <v>28387</v>
      </c>
      <c r="AQ10959" s="6" t="s">
        <v>747</v>
      </c>
      <c r="AR10959" s="7" t="s">
        <v>28386</v>
      </c>
      <c r="AS10959" s="6" t="s">
        <v>751</v>
      </c>
      <c r="AT10959" s="8" t="s">
        <v>8670</v>
      </c>
      <c r="AU10959" s="37" t="s">
        <v>722</v>
      </c>
      <c r="AY10959" s="2" t="s">
        <v>146</v>
      </c>
      <c r="BD10959" s="78">
        <v>0.78900000000000003</v>
      </c>
      <c r="BE10959" s="9" t="s">
        <v>584</v>
      </c>
      <c r="BF10959" s="166" t="s">
        <v>81</v>
      </c>
      <c r="BG10959" s="164" t="s">
        <v>19792</v>
      </c>
      <c r="BH10959" s="167" t="s">
        <v>1421</v>
      </c>
      <c r="BI10959" s="167" t="s">
        <v>1421</v>
      </c>
    </row>
    <row r="10960" spans="1:61" x14ac:dyDescent="0.2">
      <c r="A10960" s="118">
        <v>19</v>
      </c>
      <c r="B10960" s="118">
        <v>19</v>
      </c>
      <c r="R10960" s="6" t="s">
        <v>45595</v>
      </c>
      <c r="S10960" s="138">
        <v>2018</v>
      </c>
      <c r="T10960" s="143">
        <v>8</v>
      </c>
      <c r="Y10960" s="7" t="s">
        <v>47865</v>
      </c>
      <c r="Z10960" s="7"/>
      <c r="AA10960" s="7"/>
      <c r="AB10960" s="7"/>
      <c r="AC10960" s="7"/>
      <c r="AD10960" s="7"/>
      <c r="AE10960" s="7"/>
      <c r="AF10960" s="7"/>
      <c r="AG10960" s="7"/>
      <c r="AH10960" s="7"/>
      <c r="AI10960" s="7"/>
      <c r="AJ10960" s="7"/>
      <c r="AK10960" s="7"/>
      <c r="AL10960" s="7"/>
      <c r="AM10960" s="7"/>
      <c r="AN10960" s="7"/>
      <c r="AO10960" s="7"/>
      <c r="AP10960" s="7" t="s">
        <v>28387</v>
      </c>
      <c r="AQ10960" s="6" t="s">
        <v>747</v>
      </c>
      <c r="AR10960" s="7" t="s">
        <v>28386</v>
      </c>
      <c r="AS10960" s="6" t="s">
        <v>751</v>
      </c>
      <c r="AT10960" s="8" t="s">
        <v>8671</v>
      </c>
      <c r="AU10960" s="37" t="s">
        <v>722</v>
      </c>
      <c r="AY10960" s="2" t="s">
        <v>146</v>
      </c>
      <c r="BD10960" s="78">
        <v>0.83299999999999996</v>
      </c>
      <c r="BE10960" s="9" t="s">
        <v>584</v>
      </c>
      <c r="BF10960" s="166" t="s">
        <v>81</v>
      </c>
      <c r="BG10960" s="164" t="s">
        <v>19792</v>
      </c>
      <c r="BH10960" s="165" t="s">
        <v>1421</v>
      </c>
      <c r="BI10960" s="165" t="s">
        <v>1421</v>
      </c>
    </row>
    <row r="10961" spans="1:61" x14ac:dyDescent="0.2">
      <c r="A10961" s="118">
        <v>19</v>
      </c>
      <c r="B10961" s="118">
        <v>19</v>
      </c>
      <c r="R10961" s="6" t="s">
        <v>45595</v>
      </c>
      <c r="S10961" s="138">
        <v>2018</v>
      </c>
      <c r="T10961" s="143">
        <v>8</v>
      </c>
      <c r="Y10961" s="7" t="s">
        <v>47865</v>
      </c>
      <c r="Z10961" s="7"/>
      <c r="AA10961" s="7"/>
      <c r="AB10961" s="7"/>
      <c r="AC10961" s="7"/>
      <c r="AD10961" s="7"/>
      <c r="AE10961" s="7"/>
      <c r="AF10961" s="7"/>
      <c r="AG10961" s="7"/>
      <c r="AH10961" s="7"/>
      <c r="AI10961" s="7"/>
      <c r="AJ10961" s="7"/>
      <c r="AK10961" s="7"/>
      <c r="AL10961" s="7"/>
      <c r="AM10961" s="7"/>
      <c r="AN10961" s="7"/>
      <c r="AO10961" s="7"/>
      <c r="AP10961" s="7" t="s">
        <v>28387</v>
      </c>
      <c r="AQ10961" s="6" t="s">
        <v>747</v>
      </c>
      <c r="AR10961" s="7" t="s">
        <v>28386</v>
      </c>
      <c r="AS10961" s="6" t="s">
        <v>751</v>
      </c>
      <c r="AT10961" s="8" t="s">
        <v>8672</v>
      </c>
      <c r="AU10961" s="37" t="s">
        <v>722</v>
      </c>
      <c r="AY10961" s="2" t="s">
        <v>146</v>
      </c>
      <c r="BD10961" s="78">
        <v>0.82899999999999996</v>
      </c>
      <c r="BE10961" s="9" t="s">
        <v>584</v>
      </c>
      <c r="BF10961" s="166" t="s">
        <v>81</v>
      </c>
      <c r="BG10961" s="164" t="s">
        <v>19792</v>
      </c>
      <c r="BH10961" s="167" t="s">
        <v>1421</v>
      </c>
      <c r="BI10961" s="167" t="s">
        <v>1421</v>
      </c>
    </row>
    <row r="10962" spans="1:61" x14ac:dyDescent="0.2">
      <c r="A10962" s="118">
        <v>19</v>
      </c>
      <c r="B10962" s="118">
        <v>19</v>
      </c>
      <c r="R10962" s="6" t="s">
        <v>45595</v>
      </c>
      <c r="S10962" s="138">
        <v>2018</v>
      </c>
      <c r="T10962" s="143">
        <v>8</v>
      </c>
      <c r="Y10962" s="7" t="s">
        <v>47865</v>
      </c>
      <c r="Z10962" s="7"/>
      <c r="AA10962" s="7"/>
      <c r="AB10962" s="7"/>
      <c r="AC10962" s="7"/>
      <c r="AD10962" s="7"/>
      <c r="AE10962" s="7"/>
      <c r="AF10962" s="7"/>
      <c r="AG10962" s="7"/>
      <c r="AH10962" s="7"/>
      <c r="AI10962" s="7"/>
      <c r="AJ10962" s="7"/>
      <c r="AK10962" s="7"/>
      <c r="AL10962" s="7"/>
      <c r="AM10962" s="7"/>
      <c r="AN10962" s="7"/>
      <c r="AO10962" s="7"/>
      <c r="AP10962" s="7" t="s">
        <v>28387</v>
      </c>
      <c r="AQ10962" s="6" t="s">
        <v>747</v>
      </c>
      <c r="AR10962" s="7" t="s">
        <v>28386</v>
      </c>
      <c r="AS10962" s="6" t="s">
        <v>751</v>
      </c>
      <c r="AT10962" s="8" t="s">
        <v>8673</v>
      </c>
      <c r="AU10962" s="37" t="s">
        <v>722</v>
      </c>
      <c r="AY10962" s="2" t="s">
        <v>146</v>
      </c>
      <c r="BD10962" s="78">
        <v>0.40899999999999997</v>
      </c>
      <c r="BE10962" s="9" t="s">
        <v>584</v>
      </c>
      <c r="BF10962" s="166" t="s">
        <v>81</v>
      </c>
      <c r="BG10962" s="164" t="s">
        <v>19792</v>
      </c>
      <c r="BH10962" s="165" t="s">
        <v>1421</v>
      </c>
      <c r="BI10962" s="165" t="s">
        <v>1421</v>
      </c>
    </row>
    <row r="10963" spans="1:61" x14ac:dyDescent="0.2">
      <c r="A10963" s="118">
        <v>19</v>
      </c>
      <c r="B10963" s="118">
        <v>19</v>
      </c>
      <c r="R10963" s="6" t="s">
        <v>45595</v>
      </c>
      <c r="S10963" s="138">
        <v>2018</v>
      </c>
      <c r="T10963" s="143">
        <v>8</v>
      </c>
      <c r="Y10963" s="7" t="s">
        <v>47865</v>
      </c>
      <c r="Z10963" s="7"/>
      <c r="AA10963" s="7"/>
      <c r="AB10963" s="7"/>
      <c r="AC10963" s="7"/>
      <c r="AD10963" s="7"/>
      <c r="AE10963" s="7"/>
      <c r="AF10963" s="7"/>
      <c r="AG10963" s="7"/>
      <c r="AH10963" s="7"/>
      <c r="AI10963" s="7"/>
      <c r="AJ10963" s="7"/>
      <c r="AK10963" s="7"/>
      <c r="AL10963" s="7"/>
      <c r="AM10963" s="7"/>
      <c r="AN10963" s="7"/>
      <c r="AO10963" s="7"/>
      <c r="AP10963" s="7" t="s">
        <v>28387</v>
      </c>
      <c r="AQ10963" s="6" t="s">
        <v>747</v>
      </c>
      <c r="AR10963" s="7" t="s">
        <v>28386</v>
      </c>
      <c r="AS10963" s="6" t="s">
        <v>751</v>
      </c>
      <c r="AT10963" s="8" t="s">
        <v>8674</v>
      </c>
      <c r="AU10963" s="37" t="s">
        <v>722</v>
      </c>
      <c r="AY10963" s="2" t="s">
        <v>146</v>
      </c>
      <c r="BD10963" s="78">
        <v>1.0089999999999999</v>
      </c>
      <c r="BE10963" s="9" t="s">
        <v>584</v>
      </c>
      <c r="BF10963" s="166" t="s">
        <v>81</v>
      </c>
      <c r="BG10963" s="164" t="s">
        <v>19792</v>
      </c>
      <c r="BH10963" s="167" t="s">
        <v>1421</v>
      </c>
      <c r="BI10963" s="167" t="s">
        <v>1421</v>
      </c>
    </row>
    <row r="10964" spans="1:61" x14ac:dyDescent="0.2">
      <c r="A10964" s="118">
        <v>19</v>
      </c>
      <c r="B10964" s="118">
        <v>19</v>
      </c>
      <c r="R10964" s="6" t="s">
        <v>45595</v>
      </c>
      <c r="S10964" s="138">
        <v>2018</v>
      </c>
      <c r="T10964" s="143">
        <v>8</v>
      </c>
      <c r="Y10964" s="7" t="s">
        <v>47865</v>
      </c>
      <c r="Z10964" s="7"/>
      <c r="AA10964" s="7"/>
      <c r="AB10964" s="7"/>
      <c r="AC10964" s="7"/>
      <c r="AD10964" s="7"/>
      <c r="AE10964" s="7"/>
      <c r="AF10964" s="7"/>
      <c r="AG10964" s="7"/>
      <c r="AH10964" s="7"/>
      <c r="AI10964" s="7"/>
      <c r="AJ10964" s="7"/>
      <c r="AK10964" s="7"/>
      <c r="AL10964" s="7"/>
      <c r="AM10964" s="7"/>
      <c r="AN10964" s="7"/>
      <c r="AO10964" s="7"/>
      <c r="AP10964" s="7" t="s">
        <v>28387</v>
      </c>
      <c r="AQ10964" s="6" t="s">
        <v>747</v>
      </c>
      <c r="AR10964" s="7" t="s">
        <v>28386</v>
      </c>
      <c r="AS10964" s="6" t="s">
        <v>751</v>
      </c>
      <c r="AT10964" s="8" t="s">
        <v>8675</v>
      </c>
      <c r="AU10964" s="37" t="s">
        <v>722</v>
      </c>
      <c r="AY10964" s="2" t="s">
        <v>146</v>
      </c>
      <c r="BD10964" s="78">
        <v>0.78900000000000003</v>
      </c>
      <c r="BE10964" s="9" t="s">
        <v>584</v>
      </c>
      <c r="BF10964" s="166" t="s">
        <v>81</v>
      </c>
      <c r="BG10964" s="164" t="s">
        <v>19792</v>
      </c>
      <c r="BH10964" s="165" t="s">
        <v>1421</v>
      </c>
      <c r="BI10964" s="165" t="s">
        <v>1421</v>
      </c>
    </row>
    <row r="10965" spans="1:61" x14ac:dyDescent="0.2">
      <c r="A10965" s="118">
        <v>19</v>
      </c>
      <c r="B10965" s="118">
        <v>19</v>
      </c>
      <c r="R10965" s="6" t="s">
        <v>45595</v>
      </c>
      <c r="S10965" s="138">
        <v>2018</v>
      </c>
      <c r="T10965" s="143">
        <v>8</v>
      </c>
      <c r="Y10965" s="7" t="s">
        <v>47865</v>
      </c>
      <c r="Z10965" s="7"/>
      <c r="AA10965" s="7"/>
      <c r="AB10965" s="7"/>
      <c r="AC10965" s="7"/>
      <c r="AD10965" s="7"/>
      <c r="AE10965" s="7"/>
      <c r="AF10965" s="7"/>
      <c r="AG10965" s="7"/>
      <c r="AH10965" s="7"/>
      <c r="AI10965" s="7"/>
      <c r="AJ10965" s="7"/>
      <c r="AK10965" s="7"/>
      <c r="AL10965" s="7"/>
      <c r="AM10965" s="7"/>
      <c r="AN10965" s="7"/>
      <c r="AO10965" s="7"/>
      <c r="AP10965" s="7" t="s">
        <v>28387</v>
      </c>
      <c r="AQ10965" s="6" t="s">
        <v>747</v>
      </c>
      <c r="AR10965" s="7" t="s">
        <v>28386</v>
      </c>
      <c r="AS10965" s="6" t="s">
        <v>751</v>
      </c>
      <c r="AT10965" s="8" t="s">
        <v>8676</v>
      </c>
      <c r="AU10965" s="37" t="s">
        <v>722</v>
      </c>
      <c r="AY10965" s="2" t="s">
        <v>146</v>
      </c>
      <c r="BD10965" s="78">
        <v>1</v>
      </c>
      <c r="BE10965" s="9" t="s">
        <v>584</v>
      </c>
      <c r="BF10965" s="166" t="s">
        <v>81</v>
      </c>
      <c r="BG10965" s="164" t="s">
        <v>19792</v>
      </c>
      <c r="BH10965" s="167" t="s">
        <v>1421</v>
      </c>
      <c r="BI10965" s="167" t="s">
        <v>1421</v>
      </c>
    </row>
    <row r="10966" spans="1:61" x14ac:dyDescent="0.2">
      <c r="A10966" s="118">
        <v>19</v>
      </c>
      <c r="B10966" s="118">
        <v>19</v>
      </c>
      <c r="R10966" s="6" t="s">
        <v>45595</v>
      </c>
      <c r="S10966" s="138">
        <v>2018</v>
      </c>
      <c r="T10966" s="143">
        <v>8</v>
      </c>
      <c r="Y10966" s="7" t="s">
        <v>47865</v>
      </c>
      <c r="Z10966" s="7"/>
      <c r="AA10966" s="7"/>
      <c r="AB10966" s="7"/>
      <c r="AC10966" s="7"/>
      <c r="AD10966" s="7"/>
      <c r="AE10966" s="7"/>
      <c r="AF10966" s="7"/>
      <c r="AG10966" s="7"/>
      <c r="AH10966" s="7"/>
      <c r="AI10966" s="7"/>
      <c r="AJ10966" s="7"/>
      <c r="AK10966" s="7"/>
      <c r="AL10966" s="7"/>
      <c r="AM10966" s="7"/>
      <c r="AN10966" s="7"/>
      <c r="AO10966" s="7"/>
      <c r="AP10966" s="7" t="s">
        <v>28387</v>
      </c>
      <c r="AQ10966" s="6" t="s">
        <v>747</v>
      </c>
      <c r="AR10966" s="7" t="s">
        <v>28386</v>
      </c>
      <c r="AS10966" s="6" t="s">
        <v>751</v>
      </c>
      <c r="AT10966" s="8" t="s">
        <v>8677</v>
      </c>
      <c r="AU10966" s="37" t="s">
        <v>723</v>
      </c>
      <c r="AY10966" s="2" t="s">
        <v>146</v>
      </c>
      <c r="BD10966" s="78">
        <v>0.52500000000000002</v>
      </c>
      <c r="BE10966" s="9" t="s">
        <v>584</v>
      </c>
      <c r="BF10966" s="166" t="s">
        <v>81</v>
      </c>
      <c r="BG10966" s="164" t="s">
        <v>19792</v>
      </c>
      <c r="BH10966" s="165" t="s">
        <v>1421</v>
      </c>
      <c r="BI10966" s="165" t="s">
        <v>1421</v>
      </c>
    </row>
    <row r="10967" spans="1:61" x14ac:dyDescent="0.2">
      <c r="A10967" s="118">
        <v>19</v>
      </c>
      <c r="B10967" s="118">
        <v>19</v>
      </c>
      <c r="R10967" s="6" t="s">
        <v>45595</v>
      </c>
      <c r="S10967" s="138">
        <v>2018</v>
      </c>
      <c r="T10967" s="143">
        <v>8</v>
      </c>
      <c r="Y10967" s="7" t="s">
        <v>47865</v>
      </c>
      <c r="Z10967" s="7"/>
      <c r="AA10967" s="7"/>
      <c r="AB10967" s="7"/>
      <c r="AC10967" s="7"/>
      <c r="AD10967" s="7"/>
      <c r="AE10967" s="7"/>
      <c r="AF10967" s="7"/>
      <c r="AG10967" s="7"/>
      <c r="AH10967" s="7"/>
      <c r="AI10967" s="7"/>
      <c r="AJ10967" s="7"/>
      <c r="AK10967" s="7"/>
      <c r="AL10967" s="7"/>
      <c r="AM10967" s="7"/>
      <c r="AN10967" s="7"/>
      <c r="AO10967" s="7"/>
      <c r="AP10967" s="7" t="s">
        <v>28387</v>
      </c>
      <c r="AQ10967" s="6" t="s">
        <v>747</v>
      </c>
      <c r="AR10967" s="7" t="s">
        <v>28386</v>
      </c>
      <c r="AS10967" s="6" t="s">
        <v>751</v>
      </c>
      <c r="AT10967" s="8" t="s">
        <v>8678</v>
      </c>
      <c r="AU10967" s="37" t="s">
        <v>723</v>
      </c>
      <c r="AY10967" s="2" t="s">
        <v>146</v>
      </c>
      <c r="BD10967" s="78">
        <v>0.57699999999999996</v>
      </c>
      <c r="BE10967" s="9" t="s">
        <v>584</v>
      </c>
      <c r="BF10967" s="166" t="s">
        <v>81</v>
      </c>
      <c r="BG10967" s="164" t="s">
        <v>19792</v>
      </c>
      <c r="BH10967" s="167" t="s">
        <v>1421</v>
      </c>
      <c r="BI10967" s="167" t="s">
        <v>1421</v>
      </c>
    </row>
    <row r="10968" spans="1:61" x14ac:dyDescent="0.2">
      <c r="A10968" s="118">
        <v>19</v>
      </c>
      <c r="B10968" s="118">
        <v>19</v>
      </c>
      <c r="R10968" s="6" t="s">
        <v>45595</v>
      </c>
      <c r="S10968" s="138">
        <v>2018</v>
      </c>
      <c r="T10968" s="143">
        <v>8</v>
      </c>
      <c r="Y10968" s="7" t="s">
        <v>47865</v>
      </c>
      <c r="Z10968" s="7"/>
      <c r="AA10968" s="7"/>
      <c r="AB10968" s="7"/>
      <c r="AC10968" s="7"/>
      <c r="AD10968" s="7"/>
      <c r="AE10968" s="7"/>
      <c r="AF10968" s="7"/>
      <c r="AG10968" s="7"/>
      <c r="AH10968" s="7"/>
      <c r="AI10968" s="7"/>
      <c r="AJ10968" s="7"/>
      <c r="AK10968" s="7"/>
      <c r="AL10968" s="7"/>
      <c r="AM10968" s="7"/>
      <c r="AN10968" s="7"/>
      <c r="AO10968" s="7"/>
      <c r="AP10968" s="7" t="s">
        <v>28387</v>
      </c>
      <c r="AQ10968" s="6" t="s">
        <v>747</v>
      </c>
      <c r="AR10968" s="7" t="s">
        <v>28386</v>
      </c>
      <c r="AS10968" s="6" t="s">
        <v>751</v>
      </c>
      <c r="AT10968" s="8" t="s">
        <v>8679</v>
      </c>
      <c r="AU10968" s="37" t="s">
        <v>723</v>
      </c>
      <c r="AY10968" s="2" t="s">
        <v>146</v>
      </c>
      <c r="BD10968" s="78">
        <v>0.30399999999999999</v>
      </c>
      <c r="BE10968" s="9" t="s">
        <v>584</v>
      </c>
      <c r="BF10968" s="166" t="s">
        <v>81</v>
      </c>
      <c r="BG10968" s="164" t="s">
        <v>19792</v>
      </c>
      <c r="BH10968" s="165" t="s">
        <v>1421</v>
      </c>
      <c r="BI10968" s="165" t="s">
        <v>1421</v>
      </c>
    </row>
    <row r="10969" spans="1:61" x14ac:dyDescent="0.2">
      <c r="A10969" s="118">
        <v>19</v>
      </c>
      <c r="B10969" s="118">
        <v>19</v>
      </c>
      <c r="R10969" s="6" t="s">
        <v>45595</v>
      </c>
      <c r="S10969" s="138">
        <v>2018</v>
      </c>
      <c r="T10969" s="143">
        <v>8</v>
      </c>
      <c r="Y10969" s="7" t="s">
        <v>47865</v>
      </c>
      <c r="Z10969" s="7"/>
      <c r="AA10969" s="7"/>
      <c r="AB10969" s="7"/>
      <c r="AC10969" s="7"/>
      <c r="AD10969" s="7"/>
      <c r="AE10969" s="7"/>
      <c r="AF10969" s="7"/>
      <c r="AG10969" s="7"/>
      <c r="AH10969" s="7"/>
      <c r="AI10969" s="7"/>
      <c r="AJ10969" s="7"/>
      <c r="AK10969" s="7"/>
      <c r="AL10969" s="7"/>
      <c r="AM10969" s="7"/>
      <c r="AN10969" s="7"/>
      <c r="AO10969" s="7"/>
      <c r="AP10969" s="7" t="s">
        <v>28387</v>
      </c>
      <c r="AQ10969" s="6" t="s">
        <v>747</v>
      </c>
      <c r="AR10969" s="7" t="s">
        <v>28386</v>
      </c>
      <c r="AS10969" s="6" t="s">
        <v>751</v>
      </c>
      <c r="AT10969" s="8" t="s">
        <v>8680</v>
      </c>
      <c r="AU10969" s="37" t="s">
        <v>723</v>
      </c>
      <c r="AY10969" s="2" t="s">
        <v>146</v>
      </c>
      <c r="BD10969" s="78">
        <v>0.55900000000000005</v>
      </c>
      <c r="BE10969" s="9" t="s">
        <v>584</v>
      </c>
      <c r="BF10969" s="166" t="s">
        <v>81</v>
      </c>
      <c r="BG10969" s="164" t="s">
        <v>19792</v>
      </c>
      <c r="BH10969" s="167" t="s">
        <v>1421</v>
      </c>
      <c r="BI10969" s="167" t="s">
        <v>1421</v>
      </c>
    </row>
    <row r="10970" spans="1:61" x14ac:dyDescent="0.2">
      <c r="A10970" s="118">
        <v>19</v>
      </c>
      <c r="B10970" s="118">
        <v>19</v>
      </c>
      <c r="R10970" s="6" t="s">
        <v>45595</v>
      </c>
      <c r="S10970" s="138">
        <v>2018</v>
      </c>
      <c r="T10970" s="143">
        <v>8</v>
      </c>
      <c r="Y10970" s="7" t="s">
        <v>47865</v>
      </c>
      <c r="Z10970" s="7"/>
      <c r="AA10970" s="7"/>
      <c r="AB10970" s="7"/>
      <c r="AC10970" s="7"/>
      <c r="AD10970" s="7"/>
      <c r="AE10970" s="7"/>
      <c r="AF10970" s="7"/>
      <c r="AG10970" s="7"/>
      <c r="AH10970" s="7"/>
      <c r="AI10970" s="7"/>
      <c r="AJ10970" s="7"/>
      <c r="AK10970" s="7"/>
      <c r="AL10970" s="7"/>
      <c r="AM10970" s="7"/>
      <c r="AN10970" s="7"/>
      <c r="AO10970" s="7"/>
      <c r="AP10970" s="7" t="s">
        <v>28387</v>
      </c>
      <c r="AQ10970" s="6" t="s">
        <v>747</v>
      </c>
      <c r="AR10970" s="7" t="s">
        <v>28386</v>
      </c>
      <c r="AS10970" s="6" t="s">
        <v>751</v>
      </c>
      <c r="AT10970" s="8" t="s">
        <v>8681</v>
      </c>
      <c r="AU10970" s="37" t="s">
        <v>723</v>
      </c>
      <c r="AY10970" s="2" t="s">
        <v>146</v>
      </c>
      <c r="BD10970" s="78">
        <v>0.28599999999999998</v>
      </c>
      <c r="BE10970" s="9" t="s">
        <v>584</v>
      </c>
      <c r="BF10970" s="166" t="s">
        <v>81</v>
      </c>
      <c r="BG10970" s="164" t="s">
        <v>19792</v>
      </c>
      <c r="BH10970" s="165" t="s">
        <v>1421</v>
      </c>
      <c r="BI10970" s="165" t="s">
        <v>1421</v>
      </c>
    </row>
    <row r="10971" spans="1:61" x14ac:dyDescent="0.2">
      <c r="A10971" s="118">
        <v>19</v>
      </c>
      <c r="B10971" s="118">
        <v>19</v>
      </c>
      <c r="R10971" s="6" t="s">
        <v>45595</v>
      </c>
      <c r="S10971" s="138">
        <v>2018</v>
      </c>
      <c r="T10971" s="143">
        <v>8</v>
      </c>
      <c r="Y10971" s="7" t="s">
        <v>47865</v>
      </c>
      <c r="Z10971" s="7"/>
      <c r="AA10971" s="7"/>
      <c r="AB10971" s="7"/>
      <c r="AC10971" s="7"/>
      <c r="AD10971" s="7"/>
      <c r="AE10971" s="7"/>
      <c r="AF10971" s="7"/>
      <c r="AG10971" s="7"/>
      <c r="AH10971" s="7"/>
      <c r="AI10971" s="7"/>
      <c r="AJ10971" s="7"/>
      <c r="AK10971" s="7"/>
      <c r="AL10971" s="7"/>
      <c r="AM10971" s="7"/>
      <c r="AN10971" s="7"/>
      <c r="AO10971" s="7"/>
      <c r="AP10971" s="7" t="s">
        <v>28387</v>
      </c>
      <c r="AQ10971" s="6" t="s">
        <v>747</v>
      </c>
      <c r="AR10971" s="7" t="s">
        <v>28386</v>
      </c>
      <c r="AS10971" s="6" t="s">
        <v>751</v>
      </c>
      <c r="AT10971" s="8" t="s">
        <v>8682</v>
      </c>
      <c r="AU10971" s="37" t="s">
        <v>723</v>
      </c>
      <c r="AY10971" s="2" t="s">
        <v>146</v>
      </c>
      <c r="BD10971" s="78">
        <v>0.40699999999999997</v>
      </c>
      <c r="BE10971" s="9" t="s">
        <v>584</v>
      </c>
      <c r="BF10971" s="166" t="s">
        <v>81</v>
      </c>
      <c r="BG10971" s="164" t="s">
        <v>19792</v>
      </c>
      <c r="BH10971" s="167" t="s">
        <v>1421</v>
      </c>
      <c r="BI10971" s="167" t="s">
        <v>1421</v>
      </c>
    </row>
    <row r="10972" spans="1:61" x14ac:dyDescent="0.2">
      <c r="A10972" s="118">
        <v>19</v>
      </c>
      <c r="B10972" s="118">
        <v>19</v>
      </c>
      <c r="R10972" s="6" t="s">
        <v>45595</v>
      </c>
      <c r="S10972" s="138">
        <v>2018</v>
      </c>
      <c r="T10972" s="143">
        <v>8</v>
      </c>
      <c r="Y10972" s="7" t="s">
        <v>47865</v>
      </c>
      <c r="Z10972" s="7"/>
      <c r="AA10972" s="7"/>
      <c r="AB10972" s="7"/>
      <c r="AC10972" s="7"/>
      <c r="AD10972" s="7"/>
      <c r="AE10972" s="7"/>
      <c r="AF10972" s="7"/>
      <c r="AG10972" s="7"/>
      <c r="AH10972" s="7"/>
      <c r="AI10972" s="7"/>
      <c r="AJ10972" s="7"/>
      <c r="AK10972" s="7"/>
      <c r="AL10972" s="7"/>
      <c r="AM10972" s="7"/>
      <c r="AN10972" s="7"/>
      <c r="AO10972" s="7"/>
      <c r="AP10972" s="7" t="s">
        <v>28387</v>
      </c>
      <c r="AQ10972" s="6" t="s">
        <v>747</v>
      </c>
      <c r="AR10972" s="7" t="s">
        <v>28386</v>
      </c>
      <c r="AS10972" s="6" t="s">
        <v>751</v>
      </c>
      <c r="AT10972" s="8" t="s">
        <v>8683</v>
      </c>
      <c r="AU10972" s="37" t="s">
        <v>723</v>
      </c>
      <c r="AY10972" s="2" t="s">
        <v>146</v>
      </c>
      <c r="BD10972" s="78">
        <v>0.56499999999999995</v>
      </c>
      <c r="BE10972" s="9" t="s">
        <v>584</v>
      </c>
      <c r="BF10972" s="166" t="s">
        <v>81</v>
      </c>
      <c r="BG10972" s="164" t="s">
        <v>19792</v>
      </c>
      <c r="BH10972" s="165" t="s">
        <v>1421</v>
      </c>
      <c r="BI10972" s="165" t="s">
        <v>1421</v>
      </c>
    </row>
    <row r="10973" spans="1:61" x14ac:dyDescent="0.2">
      <c r="A10973" s="118">
        <v>19</v>
      </c>
      <c r="B10973" s="118">
        <v>19</v>
      </c>
      <c r="R10973" s="6" t="s">
        <v>45595</v>
      </c>
      <c r="S10973" s="138">
        <v>2018</v>
      </c>
      <c r="T10973" s="143">
        <v>8</v>
      </c>
      <c r="Y10973" s="7" t="s">
        <v>47865</v>
      </c>
      <c r="Z10973" s="7"/>
      <c r="AA10973" s="7"/>
      <c r="AB10973" s="7"/>
      <c r="AC10973" s="7"/>
      <c r="AD10973" s="7"/>
      <c r="AE10973" s="7"/>
      <c r="AF10973" s="7"/>
      <c r="AG10973" s="7"/>
      <c r="AH10973" s="7"/>
      <c r="AI10973" s="7"/>
      <c r="AJ10973" s="7"/>
      <c r="AK10973" s="7"/>
      <c r="AL10973" s="7"/>
      <c r="AM10973" s="7"/>
      <c r="AN10973" s="7"/>
      <c r="AO10973" s="7"/>
      <c r="AP10973" s="7" t="s">
        <v>28387</v>
      </c>
      <c r="AQ10973" s="6" t="s">
        <v>747</v>
      </c>
      <c r="AR10973" s="7" t="s">
        <v>28386</v>
      </c>
      <c r="AS10973" s="6" t="s">
        <v>751</v>
      </c>
      <c r="AT10973" s="8" t="s">
        <v>8684</v>
      </c>
      <c r="AU10973" s="37" t="s">
        <v>723</v>
      </c>
      <c r="AY10973" s="2" t="s">
        <v>146</v>
      </c>
      <c r="BD10973" s="78">
        <v>0.38400000000000001</v>
      </c>
      <c r="BE10973" s="9" t="s">
        <v>584</v>
      </c>
      <c r="BF10973" s="166" t="s">
        <v>81</v>
      </c>
      <c r="BG10973" s="164" t="s">
        <v>19792</v>
      </c>
      <c r="BH10973" s="167" t="s">
        <v>1421</v>
      </c>
      <c r="BI10973" s="167" t="s">
        <v>1421</v>
      </c>
    </row>
    <row r="10974" spans="1:61" x14ac:dyDescent="0.2">
      <c r="A10974" s="118">
        <v>19</v>
      </c>
      <c r="B10974" s="118">
        <v>19</v>
      </c>
      <c r="R10974" s="6" t="s">
        <v>45595</v>
      </c>
      <c r="S10974" s="138">
        <v>2018</v>
      </c>
      <c r="T10974" s="143">
        <v>8</v>
      </c>
      <c r="Y10974" s="7" t="s">
        <v>47865</v>
      </c>
      <c r="Z10974" s="7"/>
      <c r="AA10974" s="7"/>
      <c r="AB10974" s="7"/>
      <c r="AC10974" s="7"/>
      <c r="AD10974" s="7"/>
      <c r="AE10974" s="7"/>
      <c r="AF10974" s="7"/>
      <c r="AG10974" s="7"/>
      <c r="AH10974" s="7"/>
      <c r="AI10974" s="7"/>
      <c r="AJ10974" s="7"/>
      <c r="AK10974" s="7"/>
      <c r="AL10974" s="7"/>
      <c r="AM10974" s="7"/>
      <c r="AN10974" s="7"/>
      <c r="AO10974" s="7"/>
      <c r="AP10974" s="7" t="s">
        <v>28387</v>
      </c>
      <c r="AQ10974" s="6" t="s">
        <v>747</v>
      </c>
      <c r="AR10974" s="7" t="s">
        <v>28386</v>
      </c>
      <c r="AS10974" s="6" t="s">
        <v>751</v>
      </c>
      <c r="AT10974" s="8" t="s">
        <v>8685</v>
      </c>
      <c r="AU10974" s="37" t="s">
        <v>723</v>
      </c>
      <c r="AY10974" s="2" t="s">
        <v>146</v>
      </c>
      <c r="BD10974" s="78">
        <v>0.52900000000000003</v>
      </c>
      <c r="BE10974" s="9" t="s">
        <v>584</v>
      </c>
      <c r="BF10974" s="166" t="s">
        <v>81</v>
      </c>
      <c r="BG10974" s="164" t="s">
        <v>19792</v>
      </c>
      <c r="BH10974" s="165" t="s">
        <v>1421</v>
      </c>
      <c r="BI10974" s="165" t="s">
        <v>1421</v>
      </c>
    </row>
    <row r="10975" spans="1:61" x14ac:dyDescent="0.2">
      <c r="A10975" s="118">
        <v>19</v>
      </c>
      <c r="B10975" s="118">
        <v>19</v>
      </c>
      <c r="R10975" s="6" t="s">
        <v>45595</v>
      </c>
      <c r="S10975" s="138">
        <v>2018</v>
      </c>
      <c r="T10975" s="143">
        <v>8</v>
      </c>
      <c r="Y10975" s="7" t="s">
        <v>47865</v>
      </c>
      <c r="Z10975" s="7"/>
      <c r="AA10975" s="7"/>
      <c r="AB10975" s="7"/>
      <c r="AC10975" s="7"/>
      <c r="AD10975" s="7"/>
      <c r="AE10975" s="7"/>
      <c r="AF10975" s="7"/>
      <c r="AG10975" s="7"/>
      <c r="AH10975" s="7"/>
      <c r="AI10975" s="7"/>
      <c r="AJ10975" s="7"/>
      <c r="AK10975" s="7"/>
      <c r="AL10975" s="7"/>
      <c r="AM10975" s="7"/>
      <c r="AN10975" s="7"/>
      <c r="AO10975" s="7"/>
      <c r="AP10975" s="7" t="s">
        <v>28387</v>
      </c>
      <c r="AQ10975" s="6" t="s">
        <v>747</v>
      </c>
      <c r="AR10975" s="7" t="s">
        <v>28386</v>
      </c>
      <c r="AS10975" s="6" t="s">
        <v>751</v>
      </c>
      <c r="AT10975" s="8" t="s">
        <v>8686</v>
      </c>
      <c r="AU10975" s="37" t="s">
        <v>723</v>
      </c>
      <c r="AY10975" s="2" t="s">
        <v>146</v>
      </c>
      <c r="BD10975" s="78">
        <v>0.56200000000000006</v>
      </c>
      <c r="BE10975" s="9" t="s">
        <v>584</v>
      </c>
      <c r="BF10975" s="166" t="s">
        <v>81</v>
      </c>
      <c r="BG10975" s="164" t="s">
        <v>19792</v>
      </c>
      <c r="BH10975" s="167" t="s">
        <v>1421</v>
      </c>
      <c r="BI10975" s="167" t="s">
        <v>1421</v>
      </c>
    </row>
    <row r="10976" spans="1:61" x14ac:dyDescent="0.2">
      <c r="A10976" s="118">
        <v>19</v>
      </c>
      <c r="B10976" s="118">
        <v>19</v>
      </c>
      <c r="R10976" s="6" t="s">
        <v>45595</v>
      </c>
      <c r="S10976" s="138">
        <v>2018</v>
      </c>
      <c r="T10976" s="143">
        <v>8</v>
      </c>
      <c r="Y10976" s="7" t="s">
        <v>47865</v>
      </c>
      <c r="Z10976" s="7"/>
      <c r="AA10976" s="7"/>
      <c r="AB10976" s="7"/>
      <c r="AC10976" s="7"/>
      <c r="AD10976" s="7"/>
      <c r="AE10976" s="7"/>
      <c r="AF10976" s="7"/>
      <c r="AG10976" s="7"/>
      <c r="AH10976" s="7"/>
      <c r="AI10976" s="7"/>
      <c r="AJ10976" s="7"/>
      <c r="AK10976" s="7"/>
      <c r="AL10976" s="7"/>
      <c r="AM10976" s="7"/>
      <c r="AN10976" s="7"/>
      <c r="AO10976" s="7"/>
      <c r="AP10976" s="7" t="s">
        <v>28387</v>
      </c>
      <c r="AQ10976" s="6" t="s">
        <v>747</v>
      </c>
      <c r="AR10976" s="7" t="s">
        <v>28386</v>
      </c>
      <c r="AS10976" s="6" t="s">
        <v>751</v>
      </c>
      <c r="AT10976" s="8" t="s">
        <v>8687</v>
      </c>
      <c r="AU10976" s="37" t="s">
        <v>723</v>
      </c>
      <c r="AY10976" s="2" t="s">
        <v>146</v>
      </c>
      <c r="BD10976" s="78">
        <v>0.41</v>
      </c>
      <c r="BE10976" s="9" t="s">
        <v>584</v>
      </c>
      <c r="BF10976" s="166" t="s">
        <v>81</v>
      </c>
      <c r="BG10976" s="164" t="s">
        <v>19792</v>
      </c>
      <c r="BH10976" s="165" t="s">
        <v>1421</v>
      </c>
      <c r="BI10976" s="165" t="s">
        <v>1421</v>
      </c>
    </row>
    <row r="10977" spans="1:61" x14ac:dyDescent="0.2">
      <c r="A10977" s="118">
        <v>19</v>
      </c>
      <c r="B10977" s="118">
        <v>19</v>
      </c>
      <c r="R10977" s="6" t="s">
        <v>45595</v>
      </c>
      <c r="S10977" s="138">
        <v>2018</v>
      </c>
      <c r="T10977" s="143">
        <v>8</v>
      </c>
      <c r="Y10977" s="7" t="s">
        <v>47865</v>
      </c>
      <c r="Z10977" s="7"/>
      <c r="AA10977" s="7"/>
      <c r="AB10977" s="7"/>
      <c r="AC10977" s="7"/>
      <c r="AD10977" s="7"/>
      <c r="AE10977" s="7"/>
      <c r="AF10977" s="7"/>
      <c r="AG10977" s="7"/>
      <c r="AH10977" s="7"/>
      <c r="AI10977" s="7"/>
      <c r="AJ10977" s="7"/>
      <c r="AK10977" s="7"/>
      <c r="AL10977" s="7"/>
      <c r="AM10977" s="7"/>
      <c r="AN10977" s="7"/>
      <c r="AO10977" s="7"/>
      <c r="AP10977" s="7" t="s">
        <v>28387</v>
      </c>
      <c r="AQ10977" s="6" t="s">
        <v>747</v>
      </c>
      <c r="AR10977" s="7" t="s">
        <v>28386</v>
      </c>
      <c r="AS10977" s="6" t="s">
        <v>751</v>
      </c>
      <c r="AT10977" s="8" t="s">
        <v>8688</v>
      </c>
      <c r="AU10977" s="37" t="s">
        <v>723</v>
      </c>
      <c r="AY10977" s="2" t="s">
        <v>146</v>
      </c>
      <c r="BD10977" s="78">
        <v>0.35399999999999998</v>
      </c>
      <c r="BE10977" s="9" t="s">
        <v>584</v>
      </c>
      <c r="BF10977" s="166" t="s">
        <v>81</v>
      </c>
      <c r="BG10977" s="164" t="s">
        <v>19792</v>
      </c>
      <c r="BH10977" s="167" t="s">
        <v>1421</v>
      </c>
      <c r="BI10977" s="167" t="s">
        <v>1421</v>
      </c>
    </row>
    <row r="10978" spans="1:61" x14ac:dyDescent="0.2">
      <c r="A10978" s="118">
        <v>19</v>
      </c>
      <c r="B10978" s="118">
        <v>19</v>
      </c>
      <c r="R10978" s="6" t="s">
        <v>45595</v>
      </c>
      <c r="S10978" s="138">
        <v>2018</v>
      </c>
      <c r="T10978" s="143">
        <v>8</v>
      </c>
      <c r="Y10978" s="7" t="s">
        <v>47865</v>
      </c>
      <c r="Z10978" s="7"/>
      <c r="AA10978" s="7"/>
      <c r="AB10978" s="7"/>
      <c r="AC10978" s="7"/>
      <c r="AD10978" s="7"/>
      <c r="AE10978" s="7"/>
      <c r="AF10978" s="7"/>
      <c r="AG10978" s="7"/>
      <c r="AH10978" s="7"/>
      <c r="AI10978" s="7"/>
      <c r="AJ10978" s="7"/>
      <c r="AK10978" s="7"/>
      <c r="AL10978" s="7"/>
      <c r="AM10978" s="7"/>
      <c r="AN10978" s="7"/>
      <c r="AO10978" s="7"/>
      <c r="AP10978" s="7" t="s">
        <v>28387</v>
      </c>
      <c r="AQ10978" s="6" t="s">
        <v>747</v>
      </c>
      <c r="AR10978" s="7" t="s">
        <v>28386</v>
      </c>
      <c r="AS10978" s="6" t="s">
        <v>751</v>
      </c>
      <c r="AT10978" s="8" t="s">
        <v>8689</v>
      </c>
      <c r="AU10978" s="37" t="s">
        <v>723</v>
      </c>
      <c r="AY10978" s="2" t="s">
        <v>146</v>
      </c>
      <c r="BD10978" s="78">
        <v>0.36099999999999999</v>
      </c>
      <c r="BE10978" s="9" t="s">
        <v>584</v>
      </c>
      <c r="BF10978" s="166" t="s">
        <v>81</v>
      </c>
      <c r="BG10978" s="164" t="s">
        <v>19792</v>
      </c>
      <c r="BH10978" s="165" t="s">
        <v>1421</v>
      </c>
      <c r="BI10978" s="165" t="s">
        <v>1421</v>
      </c>
    </row>
    <row r="10979" spans="1:61" x14ac:dyDescent="0.2">
      <c r="A10979" s="118">
        <v>19</v>
      </c>
      <c r="B10979" s="118">
        <v>19</v>
      </c>
      <c r="R10979" s="6" t="s">
        <v>45595</v>
      </c>
      <c r="S10979" s="138">
        <v>2018</v>
      </c>
      <c r="T10979" s="143">
        <v>8</v>
      </c>
      <c r="Y10979" s="7" t="s">
        <v>47865</v>
      </c>
      <c r="Z10979" s="7"/>
      <c r="AA10979" s="7"/>
      <c r="AB10979" s="7"/>
      <c r="AC10979" s="7"/>
      <c r="AD10979" s="7"/>
      <c r="AE10979" s="7"/>
      <c r="AF10979" s="7"/>
      <c r="AG10979" s="7"/>
      <c r="AH10979" s="7"/>
      <c r="AI10979" s="7"/>
      <c r="AJ10979" s="7"/>
      <c r="AK10979" s="7"/>
      <c r="AL10979" s="7"/>
      <c r="AM10979" s="7"/>
      <c r="AN10979" s="7"/>
      <c r="AO10979" s="7"/>
      <c r="AP10979" s="7" t="s">
        <v>28387</v>
      </c>
      <c r="AQ10979" s="6" t="s">
        <v>747</v>
      </c>
      <c r="AR10979" s="7" t="s">
        <v>28386</v>
      </c>
      <c r="AS10979" s="6" t="s">
        <v>751</v>
      </c>
      <c r="AT10979" s="8" t="s">
        <v>8690</v>
      </c>
      <c r="AU10979" s="37" t="s">
        <v>723</v>
      </c>
      <c r="AY10979" s="2" t="s">
        <v>146</v>
      </c>
      <c r="BD10979" s="78">
        <v>0.38700000000000001</v>
      </c>
      <c r="BE10979" s="9" t="s">
        <v>584</v>
      </c>
      <c r="BF10979" s="166" t="s">
        <v>81</v>
      </c>
      <c r="BG10979" s="164" t="s">
        <v>19792</v>
      </c>
      <c r="BH10979" s="167" t="s">
        <v>1421</v>
      </c>
      <c r="BI10979" s="167" t="s">
        <v>1421</v>
      </c>
    </row>
    <row r="10980" spans="1:61" x14ac:dyDescent="0.2">
      <c r="A10980" s="118">
        <v>19</v>
      </c>
      <c r="B10980" s="118">
        <v>19</v>
      </c>
      <c r="R10980" s="6" t="s">
        <v>45595</v>
      </c>
      <c r="S10980" s="138">
        <v>2018</v>
      </c>
      <c r="T10980" s="143">
        <v>8</v>
      </c>
      <c r="Y10980" s="7" t="s">
        <v>47865</v>
      </c>
      <c r="Z10980" s="7"/>
      <c r="AA10980" s="7"/>
      <c r="AB10980" s="7"/>
      <c r="AC10980" s="7"/>
      <c r="AD10980" s="7"/>
      <c r="AE10980" s="7"/>
      <c r="AF10980" s="7"/>
      <c r="AG10980" s="7"/>
      <c r="AH10980" s="7"/>
      <c r="AI10980" s="7"/>
      <c r="AJ10980" s="7"/>
      <c r="AK10980" s="7"/>
      <c r="AL10980" s="7"/>
      <c r="AM10980" s="7"/>
      <c r="AN10980" s="7"/>
      <c r="AO10980" s="7"/>
      <c r="AP10980" s="7" t="s">
        <v>28387</v>
      </c>
      <c r="AQ10980" s="6" t="s">
        <v>747</v>
      </c>
      <c r="AR10980" s="7" t="s">
        <v>28386</v>
      </c>
      <c r="AS10980" s="6" t="s">
        <v>751</v>
      </c>
      <c r="AT10980" s="8" t="s">
        <v>8691</v>
      </c>
      <c r="AU10980" s="37" t="s">
        <v>723</v>
      </c>
      <c r="AY10980" s="2" t="s">
        <v>146</v>
      </c>
      <c r="BD10980" s="78">
        <v>0.47099999999999997</v>
      </c>
      <c r="BE10980" s="9" t="s">
        <v>584</v>
      </c>
      <c r="BF10980" s="166" t="s">
        <v>81</v>
      </c>
      <c r="BG10980" s="164" t="s">
        <v>19792</v>
      </c>
      <c r="BH10980" s="165" t="s">
        <v>1421</v>
      </c>
      <c r="BI10980" s="165" t="s">
        <v>1421</v>
      </c>
    </row>
    <row r="10981" spans="1:61" x14ac:dyDescent="0.2">
      <c r="A10981" s="118">
        <v>19</v>
      </c>
      <c r="B10981" s="118">
        <v>19</v>
      </c>
      <c r="R10981" s="6" t="s">
        <v>45595</v>
      </c>
      <c r="S10981" s="138">
        <v>2018</v>
      </c>
      <c r="T10981" s="143">
        <v>8</v>
      </c>
      <c r="Y10981" s="7" t="s">
        <v>47865</v>
      </c>
      <c r="Z10981" s="7"/>
      <c r="AA10981" s="7"/>
      <c r="AB10981" s="7"/>
      <c r="AC10981" s="7"/>
      <c r="AD10981" s="7"/>
      <c r="AE10981" s="7"/>
      <c r="AF10981" s="7"/>
      <c r="AG10981" s="7"/>
      <c r="AH10981" s="7"/>
      <c r="AI10981" s="7"/>
      <c r="AJ10981" s="7"/>
      <c r="AK10981" s="7"/>
      <c r="AL10981" s="7"/>
      <c r="AM10981" s="7"/>
      <c r="AN10981" s="7"/>
      <c r="AO10981" s="7"/>
      <c r="AP10981" s="7" t="s">
        <v>28387</v>
      </c>
      <c r="AQ10981" s="6" t="s">
        <v>747</v>
      </c>
      <c r="AR10981" s="7" t="s">
        <v>28386</v>
      </c>
      <c r="AS10981" s="6" t="s">
        <v>751</v>
      </c>
      <c r="AT10981" s="8" t="s">
        <v>8692</v>
      </c>
      <c r="AU10981" s="37" t="s">
        <v>723</v>
      </c>
      <c r="AY10981" s="2" t="s">
        <v>146</v>
      </c>
      <c r="BD10981" s="78">
        <v>0.51700000000000002</v>
      </c>
      <c r="BE10981" s="9" t="s">
        <v>584</v>
      </c>
      <c r="BF10981" s="166" t="s">
        <v>81</v>
      </c>
      <c r="BG10981" s="164" t="s">
        <v>19792</v>
      </c>
      <c r="BH10981" s="167" t="s">
        <v>1421</v>
      </c>
      <c r="BI10981" s="167" t="s">
        <v>1421</v>
      </c>
    </row>
    <row r="10982" spans="1:61" x14ac:dyDescent="0.2">
      <c r="A10982" s="118">
        <v>19</v>
      </c>
      <c r="B10982" s="118">
        <v>19</v>
      </c>
      <c r="R10982" s="6" t="s">
        <v>45595</v>
      </c>
      <c r="S10982" s="138">
        <v>2018</v>
      </c>
      <c r="T10982" s="143">
        <v>8</v>
      </c>
      <c r="Y10982" s="7" t="s">
        <v>47865</v>
      </c>
      <c r="Z10982" s="7"/>
      <c r="AA10982" s="7"/>
      <c r="AB10982" s="7"/>
      <c r="AC10982" s="7"/>
      <c r="AD10982" s="7"/>
      <c r="AE10982" s="7"/>
      <c r="AF10982" s="7"/>
      <c r="AG10982" s="7"/>
      <c r="AH10982" s="7"/>
      <c r="AI10982" s="7"/>
      <c r="AJ10982" s="7"/>
      <c r="AK10982" s="7"/>
      <c r="AL10982" s="7"/>
      <c r="AM10982" s="7"/>
      <c r="AN10982" s="7"/>
      <c r="AO10982" s="7"/>
      <c r="AP10982" s="7" t="s">
        <v>28387</v>
      </c>
      <c r="AQ10982" s="6" t="s">
        <v>747</v>
      </c>
      <c r="AR10982" s="7" t="s">
        <v>28386</v>
      </c>
      <c r="AS10982" s="6" t="s">
        <v>751</v>
      </c>
      <c r="AT10982" s="8" t="s">
        <v>8693</v>
      </c>
      <c r="AU10982" s="37" t="s">
        <v>723</v>
      </c>
      <c r="AY10982" s="2" t="s">
        <v>146</v>
      </c>
      <c r="BD10982" s="78">
        <v>0.442</v>
      </c>
      <c r="BE10982" s="9" t="s">
        <v>584</v>
      </c>
      <c r="BF10982" s="166" t="s">
        <v>81</v>
      </c>
      <c r="BG10982" s="164" t="s">
        <v>19792</v>
      </c>
      <c r="BH10982" s="165" t="s">
        <v>1421</v>
      </c>
      <c r="BI10982" s="165" t="s">
        <v>1421</v>
      </c>
    </row>
    <row r="10983" spans="1:61" x14ac:dyDescent="0.2">
      <c r="A10983" s="118">
        <v>19</v>
      </c>
      <c r="B10983" s="118">
        <v>19</v>
      </c>
      <c r="R10983" s="6" t="s">
        <v>45595</v>
      </c>
      <c r="S10983" s="138">
        <v>2018</v>
      </c>
      <c r="T10983" s="143">
        <v>8</v>
      </c>
      <c r="Y10983" s="7" t="s">
        <v>47865</v>
      </c>
      <c r="Z10983" s="7"/>
      <c r="AA10983" s="7"/>
      <c r="AB10983" s="7"/>
      <c r="AC10983" s="7"/>
      <c r="AD10983" s="7"/>
      <c r="AE10983" s="7"/>
      <c r="AF10983" s="7"/>
      <c r="AG10983" s="7"/>
      <c r="AH10983" s="7"/>
      <c r="AI10983" s="7"/>
      <c r="AJ10983" s="7"/>
      <c r="AK10983" s="7"/>
      <c r="AL10983" s="7"/>
      <c r="AM10983" s="7"/>
      <c r="AN10983" s="7"/>
      <c r="AO10983" s="7"/>
      <c r="AP10983" s="7" t="s">
        <v>28387</v>
      </c>
      <c r="AQ10983" s="6" t="s">
        <v>747</v>
      </c>
      <c r="AR10983" s="7" t="s">
        <v>28386</v>
      </c>
      <c r="AS10983" s="6" t="s">
        <v>751</v>
      </c>
      <c r="AT10983" s="8" t="s">
        <v>8694</v>
      </c>
      <c r="AU10983" s="37" t="s">
        <v>723</v>
      </c>
      <c r="AY10983" s="2" t="s">
        <v>146</v>
      </c>
      <c r="BD10983" s="78">
        <v>0.34899999999999998</v>
      </c>
      <c r="BE10983" s="9" t="s">
        <v>584</v>
      </c>
      <c r="BF10983" s="166" t="s">
        <v>81</v>
      </c>
      <c r="BG10983" s="164" t="s">
        <v>19792</v>
      </c>
      <c r="BH10983" s="167" t="s">
        <v>1421</v>
      </c>
      <c r="BI10983" s="167" t="s">
        <v>1421</v>
      </c>
    </row>
    <row r="10984" spans="1:61" x14ac:dyDescent="0.2">
      <c r="A10984" s="118">
        <v>19</v>
      </c>
      <c r="B10984" s="118">
        <v>19</v>
      </c>
      <c r="R10984" s="6" t="s">
        <v>45595</v>
      </c>
      <c r="S10984" s="138">
        <v>2018</v>
      </c>
      <c r="T10984" s="143">
        <v>8</v>
      </c>
      <c r="Y10984" s="7" t="s">
        <v>47865</v>
      </c>
      <c r="Z10984" s="7"/>
      <c r="AA10984" s="7"/>
      <c r="AB10984" s="7"/>
      <c r="AC10984" s="7"/>
      <c r="AD10984" s="7"/>
      <c r="AE10984" s="7"/>
      <c r="AF10984" s="7"/>
      <c r="AG10984" s="7"/>
      <c r="AH10984" s="7"/>
      <c r="AI10984" s="7"/>
      <c r="AJ10984" s="7"/>
      <c r="AK10984" s="7"/>
      <c r="AL10984" s="7"/>
      <c r="AM10984" s="7"/>
      <c r="AN10984" s="7"/>
      <c r="AO10984" s="7"/>
      <c r="AP10984" s="7" t="s">
        <v>28387</v>
      </c>
      <c r="AQ10984" s="6" t="s">
        <v>747</v>
      </c>
      <c r="AR10984" s="7" t="s">
        <v>28386</v>
      </c>
      <c r="AS10984" s="6" t="s">
        <v>751</v>
      </c>
      <c r="AT10984" s="8" t="s">
        <v>8695</v>
      </c>
      <c r="AU10984" s="37" t="s">
        <v>723</v>
      </c>
      <c r="AY10984" s="2" t="s">
        <v>146</v>
      </c>
      <c r="BD10984" s="78">
        <v>0.29299999999999998</v>
      </c>
      <c r="BE10984" s="9" t="s">
        <v>584</v>
      </c>
      <c r="BF10984" s="166" t="s">
        <v>81</v>
      </c>
      <c r="BG10984" s="164" t="s">
        <v>19792</v>
      </c>
      <c r="BH10984" s="165" t="s">
        <v>1421</v>
      </c>
      <c r="BI10984" s="165" t="s">
        <v>1421</v>
      </c>
    </row>
    <row r="10985" spans="1:61" x14ac:dyDescent="0.2">
      <c r="A10985" s="118">
        <v>19</v>
      </c>
      <c r="B10985" s="118">
        <v>19</v>
      </c>
      <c r="R10985" s="6" t="s">
        <v>45595</v>
      </c>
      <c r="S10985" s="138">
        <v>2018</v>
      </c>
      <c r="T10985" s="143">
        <v>8</v>
      </c>
      <c r="Y10985" s="7" t="s">
        <v>47865</v>
      </c>
      <c r="Z10985" s="7"/>
      <c r="AA10985" s="7"/>
      <c r="AB10985" s="7"/>
      <c r="AC10985" s="7"/>
      <c r="AD10985" s="7"/>
      <c r="AE10985" s="7"/>
      <c r="AF10985" s="7"/>
      <c r="AG10985" s="7"/>
      <c r="AH10985" s="7"/>
      <c r="AI10985" s="7"/>
      <c r="AJ10985" s="7"/>
      <c r="AK10985" s="7"/>
      <c r="AL10985" s="7"/>
      <c r="AM10985" s="7"/>
      <c r="AN10985" s="7"/>
      <c r="AO10985" s="7"/>
      <c r="AP10985" s="7" t="s">
        <v>28387</v>
      </c>
      <c r="AQ10985" s="6" t="s">
        <v>747</v>
      </c>
      <c r="AR10985" s="7" t="s">
        <v>28386</v>
      </c>
      <c r="AS10985" s="6" t="s">
        <v>751</v>
      </c>
      <c r="AT10985" s="8" t="s">
        <v>8696</v>
      </c>
      <c r="AU10985" s="37" t="s">
        <v>723</v>
      </c>
      <c r="AY10985" s="2" t="s">
        <v>146</v>
      </c>
      <c r="BD10985" s="78">
        <v>0.27500000000000002</v>
      </c>
      <c r="BE10985" s="9" t="s">
        <v>584</v>
      </c>
      <c r="BF10985" s="166" t="s">
        <v>81</v>
      </c>
      <c r="BG10985" s="164" t="s">
        <v>19792</v>
      </c>
      <c r="BH10985" s="167" t="s">
        <v>1421</v>
      </c>
      <c r="BI10985" s="167" t="s">
        <v>1421</v>
      </c>
    </row>
    <row r="10986" spans="1:61" x14ac:dyDescent="0.2">
      <c r="A10986" s="118">
        <v>19</v>
      </c>
      <c r="B10986" s="118">
        <v>19</v>
      </c>
      <c r="R10986" s="6" t="s">
        <v>45595</v>
      </c>
      <c r="S10986" s="138">
        <v>2018</v>
      </c>
      <c r="T10986" s="143">
        <v>8</v>
      </c>
      <c r="Y10986" s="7" t="s">
        <v>47865</v>
      </c>
      <c r="Z10986" s="7"/>
      <c r="AA10986" s="7"/>
      <c r="AB10986" s="7"/>
      <c r="AC10986" s="7"/>
      <c r="AD10986" s="7"/>
      <c r="AE10986" s="7"/>
      <c r="AF10986" s="7"/>
      <c r="AG10986" s="7"/>
      <c r="AH10986" s="7"/>
      <c r="AI10986" s="7"/>
      <c r="AJ10986" s="7"/>
      <c r="AK10986" s="7"/>
      <c r="AL10986" s="7"/>
      <c r="AM10986" s="7"/>
      <c r="AN10986" s="7"/>
      <c r="AO10986" s="7"/>
      <c r="AP10986" s="7" t="s">
        <v>28387</v>
      </c>
      <c r="AQ10986" s="6" t="s">
        <v>747</v>
      </c>
      <c r="AR10986" s="7" t="s">
        <v>28386</v>
      </c>
      <c r="AS10986" s="6" t="s">
        <v>751</v>
      </c>
      <c r="AT10986" s="8" t="s">
        <v>8697</v>
      </c>
      <c r="AU10986" s="37" t="s">
        <v>723</v>
      </c>
      <c r="AY10986" s="2" t="s">
        <v>146</v>
      </c>
      <c r="BD10986" s="78">
        <v>0.318</v>
      </c>
      <c r="BE10986" s="9" t="s">
        <v>584</v>
      </c>
      <c r="BF10986" s="166" t="s">
        <v>81</v>
      </c>
      <c r="BG10986" s="164" t="s">
        <v>19792</v>
      </c>
      <c r="BH10986" s="165" t="s">
        <v>1421</v>
      </c>
      <c r="BI10986" s="165" t="s">
        <v>1421</v>
      </c>
    </row>
    <row r="10987" spans="1:61" x14ac:dyDescent="0.2">
      <c r="A10987" s="118">
        <v>19</v>
      </c>
      <c r="B10987" s="118">
        <v>19</v>
      </c>
      <c r="R10987" s="6" t="s">
        <v>45595</v>
      </c>
      <c r="S10987" s="138">
        <v>2018</v>
      </c>
      <c r="T10987" s="143">
        <v>8</v>
      </c>
      <c r="Y10987" s="7" t="s">
        <v>47865</v>
      </c>
      <c r="Z10987" s="7"/>
      <c r="AA10987" s="7"/>
      <c r="AB10987" s="7"/>
      <c r="AC10987" s="7"/>
      <c r="AD10987" s="7"/>
      <c r="AE10987" s="7"/>
      <c r="AF10987" s="7"/>
      <c r="AG10987" s="7"/>
      <c r="AH10987" s="7"/>
      <c r="AI10987" s="7"/>
      <c r="AJ10987" s="7"/>
      <c r="AK10987" s="7"/>
      <c r="AL10987" s="7"/>
      <c r="AM10987" s="7"/>
      <c r="AN10987" s="7"/>
      <c r="AO10987" s="7"/>
      <c r="AP10987" s="7" t="s">
        <v>28387</v>
      </c>
      <c r="AQ10987" s="6" t="s">
        <v>747</v>
      </c>
      <c r="AR10987" s="7" t="s">
        <v>28386</v>
      </c>
      <c r="AS10987" s="6" t="s">
        <v>751</v>
      </c>
      <c r="AT10987" s="8" t="s">
        <v>8698</v>
      </c>
      <c r="AU10987" s="37" t="s">
        <v>723</v>
      </c>
      <c r="AY10987" s="2" t="s">
        <v>146</v>
      </c>
      <c r="BD10987" s="78">
        <v>0.27100000000000002</v>
      </c>
      <c r="BE10987" s="9" t="s">
        <v>584</v>
      </c>
      <c r="BF10987" s="166" t="s">
        <v>81</v>
      </c>
      <c r="BG10987" s="164" t="s">
        <v>19792</v>
      </c>
      <c r="BH10987" s="167" t="s">
        <v>1421</v>
      </c>
      <c r="BI10987" s="167" t="s">
        <v>1421</v>
      </c>
    </row>
    <row r="10988" spans="1:61" x14ac:dyDescent="0.2">
      <c r="A10988" s="118">
        <v>19</v>
      </c>
      <c r="B10988" s="118">
        <v>19</v>
      </c>
      <c r="R10988" s="6" t="s">
        <v>45595</v>
      </c>
      <c r="S10988" s="138">
        <v>2018</v>
      </c>
      <c r="T10988" s="143">
        <v>8</v>
      </c>
      <c r="Y10988" s="7" t="s">
        <v>47865</v>
      </c>
      <c r="Z10988" s="7"/>
      <c r="AA10988" s="7"/>
      <c r="AB10988" s="7"/>
      <c r="AC10988" s="7"/>
      <c r="AD10988" s="7"/>
      <c r="AE10988" s="7"/>
      <c r="AF10988" s="7"/>
      <c r="AG10988" s="7"/>
      <c r="AH10988" s="7"/>
      <c r="AI10988" s="7"/>
      <c r="AJ10988" s="7"/>
      <c r="AK10988" s="7"/>
      <c r="AL10988" s="7"/>
      <c r="AM10988" s="7"/>
      <c r="AN10988" s="7"/>
      <c r="AO10988" s="7"/>
      <c r="AP10988" s="7" t="s">
        <v>28387</v>
      </c>
      <c r="AQ10988" s="6" t="s">
        <v>747</v>
      </c>
      <c r="AR10988" s="7" t="s">
        <v>28386</v>
      </c>
      <c r="AS10988" s="6" t="s">
        <v>751</v>
      </c>
      <c r="AT10988" s="8" t="s">
        <v>8699</v>
      </c>
      <c r="AU10988" s="37" t="s">
        <v>723</v>
      </c>
      <c r="AY10988" s="2" t="s">
        <v>146</v>
      </c>
      <c r="BD10988" s="78">
        <v>0.25800000000000001</v>
      </c>
      <c r="BE10988" s="9" t="s">
        <v>584</v>
      </c>
      <c r="BF10988" s="166" t="s">
        <v>81</v>
      </c>
      <c r="BG10988" s="164" t="s">
        <v>19792</v>
      </c>
      <c r="BH10988" s="165" t="s">
        <v>1421</v>
      </c>
      <c r="BI10988" s="165" t="s">
        <v>1421</v>
      </c>
    </row>
    <row r="10989" spans="1:61" x14ac:dyDescent="0.2">
      <c r="A10989" s="118">
        <v>19</v>
      </c>
      <c r="B10989" s="118">
        <v>19</v>
      </c>
      <c r="R10989" s="6" t="s">
        <v>45595</v>
      </c>
      <c r="S10989" s="138">
        <v>2018</v>
      </c>
      <c r="T10989" s="143">
        <v>8</v>
      </c>
      <c r="Y10989" s="7" t="s">
        <v>47865</v>
      </c>
      <c r="Z10989" s="7"/>
      <c r="AA10989" s="7"/>
      <c r="AB10989" s="7"/>
      <c r="AC10989" s="7"/>
      <c r="AD10989" s="7"/>
      <c r="AE10989" s="7"/>
      <c r="AF10989" s="7"/>
      <c r="AG10989" s="7"/>
      <c r="AH10989" s="7"/>
      <c r="AI10989" s="7"/>
      <c r="AJ10989" s="7"/>
      <c r="AK10989" s="7"/>
      <c r="AL10989" s="7"/>
      <c r="AM10989" s="7"/>
      <c r="AN10989" s="7"/>
      <c r="AO10989" s="7"/>
      <c r="AP10989" s="7" t="s">
        <v>28387</v>
      </c>
      <c r="AQ10989" s="6" t="s">
        <v>747</v>
      </c>
      <c r="AR10989" s="7" t="s">
        <v>28386</v>
      </c>
      <c r="AS10989" s="6" t="s">
        <v>751</v>
      </c>
      <c r="AT10989" s="8" t="s">
        <v>8700</v>
      </c>
      <c r="AU10989" s="37" t="s">
        <v>723</v>
      </c>
      <c r="AY10989" s="2" t="s">
        <v>146</v>
      </c>
      <c r="BD10989" s="78">
        <v>0.26300000000000001</v>
      </c>
      <c r="BE10989" s="9" t="s">
        <v>584</v>
      </c>
      <c r="BF10989" s="166" t="s">
        <v>81</v>
      </c>
      <c r="BG10989" s="164" t="s">
        <v>19792</v>
      </c>
      <c r="BH10989" s="167" t="s">
        <v>1421</v>
      </c>
      <c r="BI10989" s="167" t="s">
        <v>1421</v>
      </c>
    </row>
    <row r="10990" spans="1:61" x14ac:dyDescent="0.2">
      <c r="A10990" s="118">
        <v>19</v>
      </c>
      <c r="B10990" s="118">
        <v>19</v>
      </c>
      <c r="R10990" s="6" t="s">
        <v>45595</v>
      </c>
      <c r="S10990" s="138">
        <v>2018</v>
      </c>
      <c r="T10990" s="143">
        <v>8</v>
      </c>
      <c r="Y10990" s="7" t="s">
        <v>47865</v>
      </c>
      <c r="Z10990" s="7"/>
      <c r="AA10990" s="7"/>
      <c r="AB10990" s="7"/>
      <c r="AC10990" s="7"/>
      <c r="AD10990" s="7"/>
      <c r="AE10990" s="7"/>
      <c r="AF10990" s="7"/>
      <c r="AG10990" s="7"/>
      <c r="AH10990" s="7"/>
      <c r="AI10990" s="7"/>
      <c r="AJ10990" s="7"/>
      <c r="AK10990" s="7"/>
      <c r="AL10990" s="7"/>
      <c r="AM10990" s="7"/>
      <c r="AN10990" s="7"/>
      <c r="AO10990" s="7"/>
      <c r="AP10990" s="7" t="s">
        <v>28387</v>
      </c>
      <c r="AQ10990" s="6" t="s">
        <v>747</v>
      </c>
      <c r="AR10990" s="7" t="s">
        <v>28386</v>
      </c>
      <c r="AS10990" s="6" t="s">
        <v>751</v>
      </c>
      <c r="AT10990" s="8" t="s">
        <v>8701</v>
      </c>
      <c r="AU10990" s="37" t="s">
        <v>723</v>
      </c>
      <c r="AY10990" s="2" t="s">
        <v>146</v>
      </c>
      <c r="BD10990" s="78">
        <v>0.33400000000000002</v>
      </c>
      <c r="BE10990" s="9" t="s">
        <v>584</v>
      </c>
      <c r="BF10990" s="166" t="s">
        <v>81</v>
      </c>
      <c r="BG10990" s="164" t="s">
        <v>19792</v>
      </c>
      <c r="BH10990" s="165" t="s">
        <v>1421</v>
      </c>
      <c r="BI10990" s="165" t="s">
        <v>1421</v>
      </c>
    </row>
    <row r="10991" spans="1:61" x14ac:dyDescent="0.2">
      <c r="A10991" s="118">
        <v>19</v>
      </c>
      <c r="B10991" s="118">
        <v>19</v>
      </c>
      <c r="R10991" s="6" t="s">
        <v>45595</v>
      </c>
      <c r="S10991" s="138">
        <v>2018</v>
      </c>
      <c r="T10991" s="143">
        <v>8</v>
      </c>
      <c r="Y10991" s="7" t="s">
        <v>47865</v>
      </c>
      <c r="Z10991" s="7"/>
      <c r="AA10991" s="7"/>
      <c r="AB10991" s="7"/>
      <c r="AC10991" s="7"/>
      <c r="AD10991" s="7"/>
      <c r="AE10991" s="7"/>
      <c r="AF10991" s="7"/>
      <c r="AG10991" s="7"/>
      <c r="AH10991" s="7"/>
      <c r="AI10991" s="7"/>
      <c r="AJ10991" s="7"/>
      <c r="AK10991" s="7"/>
      <c r="AL10991" s="7"/>
      <c r="AM10991" s="7"/>
      <c r="AN10991" s="7"/>
      <c r="AO10991" s="7"/>
      <c r="AP10991" s="7" t="s">
        <v>28387</v>
      </c>
      <c r="AQ10991" s="6" t="s">
        <v>747</v>
      </c>
      <c r="AR10991" s="7" t="s">
        <v>28386</v>
      </c>
      <c r="AS10991" s="6" t="s">
        <v>751</v>
      </c>
      <c r="AT10991" s="8" t="s">
        <v>8702</v>
      </c>
      <c r="AU10991" s="37" t="s">
        <v>723</v>
      </c>
      <c r="AY10991" s="2" t="s">
        <v>146</v>
      </c>
      <c r="BD10991" s="78">
        <v>0.55500000000000005</v>
      </c>
      <c r="BE10991" s="9" t="s">
        <v>584</v>
      </c>
      <c r="BF10991" s="166" t="s">
        <v>81</v>
      </c>
      <c r="BG10991" s="164" t="s">
        <v>19792</v>
      </c>
      <c r="BH10991" s="167" t="s">
        <v>1421</v>
      </c>
      <c r="BI10991" s="167" t="s">
        <v>1421</v>
      </c>
    </row>
    <row r="10992" spans="1:61" x14ac:dyDescent="0.2">
      <c r="A10992" s="118">
        <v>19</v>
      </c>
      <c r="B10992" s="118">
        <v>19</v>
      </c>
      <c r="R10992" s="6" t="s">
        <v>45595</v>
      </c>
      <c r="S10992" s="138">
        <v>2018</v>
      </c>
      <c r="T10992" s="143">
        <v>8</v>
      </c>
      <c r="Y10992" s="7" t="s">
        <v>47865</v>
      </c>
      <c r="Z10992" s="7"/>
      <c r="AA10992" s="7"/>
      <c r="AB10992" s="7"/>
      <c r="AC10992" s="7"/>
      <c r="AD10992" s="7"/>
      <c r="AE10992" s="7"/>
      <c r="AF10992" s="7"/>
      <c r="AG10992" s="7"/>
      <c r="AH10992" s="7"/>
      <c r="AI10992" s="7"/>
      <c r="AJ10992" s="7"/>
      <c r="AK10992" s="7"/>
      <c r="AL10992" s="7"/>
      <c r="AM10992" s="7"/>
      <c r="AN10992" s="7"/>
      <c r="AO10992" s="7"/>
      <c r="AP10992" s="7" t="s">
        <v>28387</v>
      </c>
      <c r="AQ10992" s="6" t="s">
        <v>747</v>
      </c>
      <c r="AR10992" s="7" t="s">
        <v>28386</v>
      </c>
      <c r="AS10992" s="6" t="s">
        <v>751</v>
      </c>
      <c r="AT10992" s="8" t="s">
        <v>8703</v>
      </c>
      <c r="AU10992" s="37" t="s">
        <v>723</v>
      </c>
      <c r="AY10992" s="2" t="s">
        <v>146</v>
      </c>
      <c r="BD10992" s="78">
        <v>0.34399999999999997</v>
      </c>
      <c r="BE10992" s="9" t="s">
        <v>584</v>
      </c>
      <c r="BF10992" s="166" t="s">
        <v>81</v>
      </c>
      <c r="BG10992" s="164" t="s">
        <v>19792</v>
      </c>
      <c r="BH10992" s="165" t="s">
        <v>1421</v>
      </c>
      <c r="BI10992" s="165" t="s">
        <v>1421</v>
      </c>
    </row>
    <row r="10993" spans="1:61" x14ac:dyDescent="0.2">
      <c r="A10993" s="118">
        <v>19</v>
      </c>
      <c r="B10993" s="118">
        <v>19</v>
      </c>
      <c r="R10993" s="6" t="s">
        <v>45595</v>
      </c>
      <c r="S10993" s="138">
        <v>2018</v>
      </c>
      <c r="T10993" s="143">
        <v>8</v>
      </c>
      <c r="Y10993" s="7" t="s">
        <v>47865</v>
      </c>
      <c r="Z10993" s="7"/>
      <c r="AA10993" s="7"/>
      <c r="AB10993" s="7"/>
      <c r="AC10993" s="7"/>
      <c r="AD10993" s="7"/>
      <c r="AE10993" s="7"/>
      <c r="AF10993" s="7"/>
      <c r="AG10993" s="7"/>
      <c r="AH10993" s="7"/>
      <c r="AI10993" s="7"/>
      <c r="AJ10993" s="7"/>
      <c r="AK10993" s="7"/>
      <c r="AL10993" s="7"/>
      <c r="AM10993" s="7"/>
      <c r="AN10993" s="7"/>
      <c r="AO10993" s="7"/>
      <c r="AP10993" s="7" t="s">
        <v>28387</v>
      </c>
      <c r="AQ10993" s="6" t="s">
        <v>747</v>
      </c>
      <c r="AR10993" s="7" t="s">
        <v>28386</v>
      </c>
      <c r="AS10993" s="6" t="s">
        <v>751</v>
      </c>
      <c r="AT10993" s="8" t="s">
        <v>8704</v>
      </c>
      <c r="AU10993" s="37" t="s">
        <v>723</v>
      </c>
      <c r="AY10993" s="2" t="s">
        <v>146</v>
      </c>
      <c r="BD10993" s="78">
        <v>0.56599999999999995</v>
      </c>
      <c r="BE10993" s="9" t="s">
        <v>584</v>
      </c>
      <c r="BF10993" s="166" t="s">
        <v>81</v>
      </c>
      <c r="BG10993" s="164" t="s">
        <v>19792</v>
      </c>
      <c r="BH10993" s="167" t="s">
        <v>1421</v>
      </c>
      <c r="BI10993" s="167" t="s">
        <v>1421</v>
      </c>
    </row>
    <row r="10994" spans="1:61" x14ac:dyDescent="0.2">
      <c r="A10994" s="118">
        <v>19</v>
      </c>
      <c r="B10994" s="118">
        <v>19</v>
      </c>
      <c r="R10994" s="6" t="s">
        <v>45595</v>
      </c>
      <c r="S10994" s="138">
        <v>2018</v>
      </c>
      <c r="T10994" s="143">
        <v>8</v>
      </c>
      <c r="Y10994" s="7" t="s">
        <v>47865</v>
      </c>
      <c r="Z10994" s="7"/>
      <c r="AA10994" s="7"/>
      <c r="AB10994" s="7"/>
      <c r="AC10994" s="7"/>
      <c r="AD10994" s="7"/>
      <c r="AE10994" s="7"/>
      <c r="AF10994" s="7"/>
      <c r="AG10994" s="7"/>
      <c r="AH10994" s="7"/>
      <c r="AI10994" s="7"/>
      <c r="AJ10994" s="7"/>
      <c r="AK10994" s="7"/>
      <c r="AL10994" s="7"/>
      <c r="AM10994" s="7"/>
      <c r="AN10994" s="7"/>
      <c r="AO10994" s="7"/>
      <c r="AP10994" s="7" t="s">
        <v>28387</v>
      </c>
      <c r="AQ10994" s="6" t="s">
        <v>747</v>
      </c>
      <c r="AR10994" s="7" t="s">
        <v>28386</v>
      </c>
      <c r="AS10994" s="6" t="s">
        <v>751</v>
      </c>
      <c r="AT10994" s="8" t="s">
        <v>8705</v>
      </c>
      <c r="AU10994" s="37" t="s">
        <v>723</v>
      </c>
      <c r="AY10994" s="2" t="s">
        <v>146</v>
      </c>
      <c r="BD10994" s="78">
        <v>0.374</v>
      </c>
      <c r="BE10994" s="9" t="s">
        <v>584</v>
      </c>
      <c r="BF10994" s="166" t="s">
        <v>81</v>
      </c>
      <c r="BG10994" s="164" t="s">
        <v>19792</v>
      </c>
      <c r="BH10994" s="165" t="s">
        <v>1421</v>
      </c>
      <c r="BI10994" s="165" t="s">
        <v>1421</v>
      </c>
    </row>
    <row r="10995" spans="1:61" x14ac:dyDescent="0.2">
      <c r="A10995" s="118">
        <v>19</v>
      </c>
      <c r="B10995" s="118">
        <v>19</v>
      </c>
      <c r="R10995" s="6" t="s">
        <v>45595</v>
      </c>
      <c r="S10995" s="138">
        <v>2018</v>
      </c>
      <c r="T10995" s="143">
        <v>8</v>
      </c>
      <c r="Y10995" s="7" t="s">
        <v>47865</v>
      </c>
      <c r="Z10995" s="7"/>
      <c r="AA10995" s="7"/>
      <c r="AB10995" s="7"/>
      <c r="AC10995" s="7"/>
      <c r="AD10995" s="7"/>
      <c r="AE10995" s="7"/>
      <c r="AF10995" s="7"/>
      <c r="AG10995" s="7"/>
      <c r="AH10995" s="7"/>
      <c r="AI10995" s="7"/>
      <c r="AJ10995" s="7"/>
      <c r="AK10995" s="7"/>
      <c r="AL10995" s="7"/>
      <c r="AM10995" s="7"/>
      <c r="AN10995" s="7"/>
      <c r="AO10995" s="7"/>
      <c r="AP10995" s="7" t="s">
        <v>28387</v>
      </c>
      <c r="AQ10995" s="6" t="s">
        <v>747</v>
      </c>
      <c r="AR10995" s="7" t="s">
        <v>28386</v>
      </c>
      <c r="AS10995" s="6" t="s">
        <v>751</v>
      </c>
      <c r="AT10995" s="8" t="s">
        <v>8706</v>
      </c>
      <c r="AU10995" s="37" t="s">
        <v>724</v>
      </c>
      <c r="AY10995" s="2" t="s">
        <v>146</v>
      </c>
      <c r="BD10995" s="78">
        <v>0.59484999999999999</v>
      </c>
      <c r="BE10995" s="9" t="s">
        <v>584</v>
      </c>
      <c r="BF10995" s="166" t="s">
        <v>81</v>
      </c>
      <c r="BG10995" s="164" t="s">
        <v>19792</v>
      </c>
      <c r="BH10995" s="167" t="s">
        <v>1421</v>
      </c>
      <c r="BI10995" s="167" t="s">
        <v>1421</v>
      </c>
    </row>
    <row r="10996" spans="1:61" x14ac:dyDescent="0.2">
      <c r="A10996" s="118">
        <v>19</v>
      </c>
      <c r="B10996" s="118">
        <v>19</v>
      </c>
      <c r="R10996" s="6" t="s">
        <v>45595</v>
      </c>
      <c r="S10996" s="138">
        <v>2018</v>
      </c>
      <c r="T10996" s="143">
        <v>8</v>
      </c>
      <c r="Y10996" s="7" t="s">
        <v>47865</v>
      </c>
      <c r="Z10996" s="7"/>
      <c r="AA10996" s="7"/>
      <c r="AB10996" s="7"/>
      <c r="AC10996" s="7"/>
      <c r="AD10996" s="7"/>
      <c r="AE10996" s="7"/>
      <c r="AF10996" s="7"/>
      <c r="AG10996" s="7"/>
      <c r="AH10996" s="7"/>
      <c r="AI10996" s="7"/>
      <c r="AJ10996" s="7"/>
      <c r="AK10996" s="7"/>
      <c r="AL10996" s="7"/>
      <c r="AM10996" s="7"/>
      <c r="AN10996" s="7"/>
      <c r="AO10996" s="7"/>
      <c r="AP10996" s="7" t="s">
        <v>28387</v>
      </c>
      <c r="AQ10996" s="6" t="s">
        <v>747</v>
      </c>
      <c r="AR10996" s="7" t="s">
        <v>28386</v>
      </c>
      <c r="AS10996" s="6" t="s">
        <v>750</v>
      </c>
      <c r="AT10996" s="8" t="s">
        <v>8707</v>
      </c>
      <c r="AU10996" s="37" t="s">
        <v>722</v>
      </c>
      <c r="AY10996" s="2" t="s">
        <v>146</v>
      </c>
      <c r="BD10996" s="78">
        <v>0.34799999999999998</v>
      </c>
      <c r="BE10996" s="9" t="s">
        <v>584</v>
      </c>
      <c r="BF10996" s="166" t="s">
        <v>81</v>
      </c>
      <c r="BG10996" s="164" t="s">
        <v>19792</v>
      </c>
      <c r="BH10996" s="165" t="s">
        <v>1421</v>
      </c>
      <c r="BI10996" s="165" t="s">
        <v>1421</v>
      </c>
    </row>
    <row r="10997" spans="1:61" x14ac:dyDescent="0.2">
      <c r="A10997" s="118">
        <v>19</v>
      </c>
      <c r="B10997" s="118">
        <v>19</v>
      </c>
      <c r="R10997" s="6" t="s">
        <v>45595</v>
      </c>
      <c r="S10997" s="138">
        <v>2018</v>
      </c>
      <c r="T10997" s="143">
        <v>8</v>
      </c>
      <c r="Y10997" s="7" t="s">
        <v>47865</v>
      </c>
      <c r="Z10997" s="7"/>
      <c r="AA10997" s="7"/>
      <c r="AB10997" s="7"/>
      <c r="AC10997" s="7"/>
      <c r="AD10997" s="7"/>
      <c r="AE10997" s="7"/>
      <c r="AF10997" s="7"/>
      <c r="AG10997" s="7"/>
      <c r="AH10997" s="7"/>
      <c r="AI10997" s="7"/>
      <c r="AJ10997" s="7"/>
      <c r="AK10997" s="7"/>
      <c r="AL10997" s="7"/>
      <c r="AM10997" s="7"/>
      <c r="AN10997" s="7"/>
      <c r="AO10997" s="7"/>
      <c r="AP10997" s="7" t="s">
        <v>28387</v>
      </c>
      <c r="AQ10997" s="6" t="s">
        <v>747</v>
      </c>
      <c r="AR10997" s="7" t="s">
        <v>28386</v>
      </c>
      <c r="AS10997" s="6" t="s">
        <v>750</v>
      </c>
      <c r="AT10997" s="8" t="s">
        <v>8708</v>
      </c>
      <c r="AU10997" s="37" t="s">
        <v>722</v>
      </c>
      <c r="AY10997" s="2" t="s">
        <v>146</v>
      </c>
      <c r="BD10997" s="78">
        <v>0.56999999999999995</v>
      </c>
      <c r="BE10997" s="9" t="s">
        <v>584</v>
      </c>
      <c r="BF10997" s="166" t="s">
        <v>81</v>
      </c>
      <c r="BG10997" s="164" t="s">
        <v>19792</v>
      </c>
      <c r="BH10997" s="167" t="s">
        <v>1421</v>
      </c>
      <c r="BI10997" s="167" t="s">
        <v>1421</v>
      </c>
    </row>
    <row r="10998" spans="1:61" x14ac:dyDescent="0.2">
      <c r="A10998" s="118">
        <v>19</v>
      </c>
      <c r="B10998" s="118">
        <v>19</v>
      </c>
      <c r="R10998" s="6" t="s">
        <v>45595</v>
      </c>
      <c r="S10998" s="138">
        <v>2018</v>
      </c>
      <c r="T10998" s="143">
        <v>8</v>
      </c>
      <c r="Y10998" s="7" t="s">
        <v>47865</v>
      </c>
      <c r="Z10998" s="7"/>
      <c r="AA10998" s="7"/>
      <c r="AB10998" s="7"/>
      <c r="AC10998" s="7"/>
      <c r="AD10998" s="7"/>
      <c r="AE10998" s="7"/>
      <c r="AF10998" s="7"/>
      <c r="AG10998" s="7"/>
      <c r="AH10998" s="7"/>
      <c r="AI10998" s="7"/>
      <c r="AJ10998" s="7"/>
      <c r="AK10998" s="7"/>
      <c r="AL10998" s="7"/>
      <c r="AM10998" s="7"/>
      <c r="AN10998" s="7"/>
      <c r="AO10998" s="7"/>
      <c r="AP10998" s="7" t="s">
        <v>28387</v>
      </c>
      <c r="AQ10998" s="6" t="s">
        <v>747</v>
      </c>
      <c r="AR10998" s="7" t="s">
        <v>28386</v>
      </c>
      <c r="AS10998" s="6" t="s">
        <v>750</v>
      </c>
      <c r="AT10998" s="8" t="s">
        <v>8709</v>
      </c>
      <c r="AU10998" s="37" t="s">
        <v>722</v>
      </c>
      <c r="AY10998" s="2" t="s">
        <v>146</v>
      </c>
      <c r="BD10998" s="78">
        <v>0.36899999999999999</v>
      </c>
      <c r="BE10998" s="9" t="s">
        <v>584</v>
      </c>
      <c r="BF10998" s="166" t="s">
        <v>81</v>
      </c>
      <c r="BG10998" s="164" t="s">
        <v>19792</v>
      </c>
      <c r="BH10998" s="165" t="s">
        <v>1421</v>
      </c>
      <c r="BI10998" s="165" t="s">
        <v>1421</v>
      </c>
    </row>
    <row r="10999" spans="1:61" x14ac:dyDescent="0.2">
      <c r="A10999" s="118">
        <v>19</v>
      </c>
      <c r="B10999" s="118">
        <v>19</v>
      </c>
      <c r="R10999" s="6" t="s">
        <v>45595</v>
      </c>
      <c r="S10999" s="138">
        <v>2018</v>
      </c>
      <c r="T10999" s="143">
        <v>8</v>
      </c>
      <c r="Y10999" s="7" t="s">
        <v>47865</v>
      </c>
      <c r="Z10999" s="7"/>
      <c r="AA10999" s="7"/>
      <c r="AB10999" s="7"/>
      <c r="AC10999" s="7"/>
      <c r="AD10999" s="7"/>
      <c r="AE10999" s="7"/>
      <c r="AF10999" s="7"/>
      <c r="AG10999" s="7"/>
      <c r="AH10999" s="7"/>
      <c r="AI10999" s="7"/>
      <c r="AJ10999" s="7"/>
      <c r="AK10999" s="7"/>
      <c r="AL10999" s="7"/>
      <c r="AM10999" s="7"/>
      <c r="AN10999" s="7"/>
      <c r="AO10999" s="7"/>
      <c r="AP10999" s="7" t="s">
        <v>28387</v>
      </c>
      <c r="AQ10999" s="6" t="s">
        <v>747</v>
      </c>
      <c r="AR10999" s="7" t="s">
        <v>28386</v>
      </c>
      <c r="AS10999" s="6" t="s">
        <v>750</v>
      </c>
      <c r="AT10999" s="8" t="s">
        <v>8710</v>
      </c>
      <c r="AU10999" s="37" t="s">
        <v>722</v>
      </c>
      <c r="AY10999" s="2" t="s">
        <v>146</v>
      </c>
      <c r="BD10999" s="78">
        <v>0.372</v>
      </c>
      <c r="BE10999" s="9" t="s">
        <v>584</v>
      </c>
      <c r="BF10999" s="166" t="s">
        <v>81</v>
      </c>
      <c r="BG10999" s="164" t="s">
        <v>19792</v>
      </c>
      <c r="BH10999" s="167" t="s">
        <v>1421</v>
      </c>
      <c r="BI10999" s="167" t="s">
        <v>1421</v>
      </c>
    </row>
    <row r="11000" spans="1:61" x14ac:dyDescent="0.2">
      <c r="A11000" s="118">
        <v>19</v>
      </c>
      <c r="B11000" s="118">
        <v>19</v>
      </c>
      <c r="R11000" s="6" t="s">
        <v>45595</v>
      </c>
      <c r="S11000" s="138">
        <v>2018</v>
      </c>
      <c r="T11000" s="143">
        <v>8</v>
      </c>
      <c r="Y11000" s="7" t="s">
        <v>47865</v>
      </c>
      <c r="Z11000" s="7"/>
      <c r="AA11000" s="7"/>
      <c r="AB11000" s="7"/>
      <c r="AC11000" s="7"/>
      <c r="AD11000" s="7"/>
      <c r="AE11000" s="7"/>
      <c r="AF11000" s="7"/>
      <c r="AG11000" s="7"/>
      <c r="AH11000" s="7"/>
      <c r="AI11000" s="7"/>
      <c r="AJ11000" s="7"/>
      <c r="AK11000" s="7"/>
      <c r="AL11000" s="7"/>
      <c r="AM11000" s="7"/>
      <c r="AN11000" s="7"/>
      <c r="AO11000" s="7"/>
      <c r="AP11000" s="7" t="s">
        <v>28387</v>
      </c>
      <c r="AQ11000" s="6" t="s">
        <v>747</v>
      </c>
      <c r="AR11000" s="7" t="s">
        <v>28386</v>
      </c>
      <c r="AS11000" s="6" t="s">
        <v>750</v>
      </c>
      <c r="AT11000" s="8" t="s">
        <v>8711</v>
      </c>
      <c r="AU11000" s="37" t="s">
        <v>722</v>
      </c>
      <c r="AY11000" s="2" t="s">
        <v>146</v>
      </c>
      <c r="BD11000" s="78">
        <v>0.373</v>
      </c>
      <c r="BE11000" s="9" t="s">
        <v>584</v>
      </c>
      <c r="BF11000" s="166" t="s">
        <v>81</v>
      </c>
      <c r="BG11000" s="164" t="s">
        <v>19792</v>
      </c>
      <c r="BH11000" s="165" t="s">
        <v>1421</v>
      </c>
      <c r="BI11000" s="165" t="s">
        <v>1421</v>
      </c>
    </row>
    <row r="11001" spans="1:61" x14ac:dyDescent="0.2">
      <c r="A11001" s="118">
        <v>19</v>
      </c>
      <c r="B11001" s="118">
        <v>19</v>
      </c>
      <c r="R11001" s="6" t="s">
        <v>45595</v>
      </c>
      <c r="S11001" s="138">
        <v>2018</v>
      </c>
      <c r="T11001" s="143">
        <v>8</v>
      </c>
      <c r="Y11001" s="7" t="s">
        <v>47865</v>
      </c>
      <c r="Z11001" s="7"/>
      <c r="AA11001" s="7"/>
      <c r="AB11001" s="7"/>
      <c r="AC11001" s="7"/>
      <c r="AD11001" s="7"/>
      <c r="AE11001" s="7"/>
      <c r="AF11001" s="7"/>
      <c r="AG11001" s="7"/>
      <c r="AH11001" s="7"/>
      <c r="AI11001" s="7"/>
      <c r="AJ11001" s="7"/>
      <c r="AK11001" s="7"/>
      <c r="AL11001" s="7"/>
      <c r="AM11001" s="7"/>
      <c r="AN11001" s="7"/>
      <c r="AO11001" s="7"/>
      <c r="AP11001" s="7" t="s">
        <v>28387</v>
      </c>
      <c r="AQ11001" s="6" t="s">
        <v>747</v>
      </c>
      <c r="AR11001" s="7" t="s">
        <v>28386</v>
      </c>
      <c r="AS11001" s="6" t="s">
        <v>750</v>
      </c>
      <c r="AT11001" s="8" t="s">
        <v>8712</v>
      </c>
      <c r="AU11001" s="37" t="s">
        <v>722</v>
      </c>
      <c r="AY11001" s="2" t="s">
        <v>146</v>
      </c>
      <c r="BD11001" s="78">
        <v>0.38</v>
      </c>
      <c r="BE11001" s="9" t="s">
        <v>584</v>
      </c>
      <c r="BF11001" s="166" t="s">
        <v>81</v>
      </c>
      <c r="BG11001" s="164" t="s">
        <v>19792</v>
      </c>
      <c r="BH11001" s="167" t="s">
        <v>1421</v>
      </c>
      <c r="BI11001" s="167" t="s">
        <v>1421</v>
      </c>
    </row>
    <row r="11002" spans="1:61" x14ac:dyDescent="0.2">
      <c r="A11002" s="118">
        <v>19</v>
      </c>
      <c r="B11002" s="118">
        <v>19</v>
      </c>
      <c r="R11002" s="6" t="s">
        <v>45595</v>
      </c>
      <c r="S11002" s="138">
        <v>2018</v>
      </c>
      <c r="T11002" s="143">
        <v>8</v>
      </c>
      <c r="Y11002" s="7" t="s">
        <v>47865</v>
      </c>
      <c r="Z11002" s="7"/>
      <c r="AA11002" s="7"/>
      <c r="AB11002" s="7"/>
      <c r="AC11002" s="7"/>
      <c r="AD11002" s="7"/>
      <c r="AE11002" s="7"/>
      <c r="AF11002" s="7"/>
      <c r="AG11002" s="7"/>
      <c r="AH11002" s="7"/>
      <c r="AI11002" s="7"/>
      <c r="AJ11002" s="7"/>
      <c r="AK11002" s="7"/>
      <c r="AL11002" s="7"/>
      <c r="AM11002" s="7"/>
      <c r="AN11002" s="7"/>
      <c r="AO11002" s="7"/>
      <c r="AP11002" s="7" t="s">
        <v>28387</v>
      </c>
      <c r="AQ11002" s="6" t="s">
        <v>747</v>
      </c>
      <c r="AR11002" s="7" t="s">
        <v>28386</v>
      </c>
      <c r="AS11002" s="6" t="s">
        <v>750</v>
      </c>
      <c r="AT11002" s="8" t="s">
        <v>8713</v>
      </c>
      <c r="AU11002" s="37" t="s">
        <v>722</v>
      </c>
      <c r="AY11002" s="2" t="s">
        <v>146</v>
      </c>
      <c r="BD11002" s="78">
        <v>0.38400000000000001</v>
      </c>
      <c r="BE11002" s="9" t="s">
        <v>584</v>
      </c>
      <c r="BF11002" s="166" t="s">
        <v>81</v>
      </c>
      <c r="BG11002" s="164" t="s">
        <v>19792</v>
      </c>
      <c r="BH11002" s="165" t="s">
        <v>1421</v>
      </c>
      <c r="BI11002" s="165" t="s">
        <v>1421</v>
      </c>
    </row>
    <row r="11003" spans="1:61" x14ac:dyDescent="0.2">
      <c r="A11003" s="118">
        <v>19</v>
      </c>
      <c r="B11003" s="118">
        <v>19</v>
      </c>
      <c r="R11003" s="6" t="s">
        <v>45595</v>
      </c>
      <c r="S11003" s="138">
        <v>2018</v>
      </c>
      <c r="T11003" s="143">
        <v>8</v>
      </c>
      <c r="Y11003" s="7" t="s">
        <v>47865</v>
      </c>
      <c r="Z11003" s="7"/>
      <c r="AA11003" s="7"/>
      <c r="AB11003" s="7"/>
      <c r="AC11003" s="7"/>
      <c r="AD11003" s="7"/>
      <c r="AE11003" s="7"/>
      <c r="AF11003" s="7"/>
      <c r="AG11003" s="7"/>
      <c r="AH11003" s="7"/>
      <c r="AI11003" s="7"/>
      <c r="AJ11003" s="7"/>
      <c r="AK11003" s="7"/>
      <c r="AL11003" s="7"/>
      <c r="AM11003" s="7"/>
      <c r="AN11003" s="7"/>
      <c r="AO11003" s="7"/>
      <c r="AP11003" s="7" t="s">
        <v>28387</v>
      </c>
      <c r="AQ11003" s="6" t="s">
        <v>747</v>
      </c>
      <c r="AR11003" s="7" t="s">
        <v>28386</v>
      </c>
      <c r="AS11003" s="6" t="s">
        <v>750</v>
      </c>
      <c r="AT11003" s="8" t="s">
        <v>8714</v>
      </c>
      <c r="AU11003" s="37" t="s">
        <v>722</v>
      </c>
      <c r="AY11003" s="2" t="s">
        <v>146</v>
      </c>
      <c r="BD11003" s="78">
        <v>0.443</v>
      </c>
      <c r="BE11003" s="9" t="s">
        <v>584</v>
      </c>
      <c r="BF11003" s="166" t="s">
        <v>81</v>
      </c>
      <c r="BG11003" s="164" t="s">
        <v>19792</v>
      </c>
      <c r="BH11003" s="167" t="s">
        <v>1421</v>
      </c>
      <c r="BI11003" s="167" t="s">
        <v>1421</v>
      </c>
    </row>
    <row r="11004" spans="1:61" x14ac:dyDescent="0.2">
      <c r="A11004" s="118">
        <v>19</v>
      </c>
      <c r="B11004" s="118">
        <v>19</v>
      </c>
      <c r="R11004" s="6" t="s">
        <v>45595</v>
      </c>
      <c r="S11004" s="138">
        <v>2018</v>
      </c>
      <c r="T11004" s="143">
        <v>8</v>
      </c>
      <c r="Y11004" s="7" t="s">
        <v>47865</v>
      </c>
      <c r="Z11004" s="7"/>
      <c r="AA11004" s="7"/>
      <c r="AB11004" s="7"/>
      <c r="AC11004" s="7"/>
      <c r="AD11004" s="7"/>
      <c r="AE11004" s="7"/>
      <c r="AF11004" s="7"/>
      <c r="AG11004" s="7"/>
      <c r="AH11004" s="7"/>
      <c r="AI11004" s="7"/>
      <c r="AJ11004" s="7"/>
      <c r="AK11004" s="7"/>
      <c r="AL11004" s="7"/>
      <c r="AM11004" s="7"/>
      <c r="AN11004" s="7"/>
      <c r="AO11004" s="7"/>
      <c r="AP11004" s="7" t="s">
        <v>28387</v>
      </c>
      <c r="AQ11004" s="6" t="s">
        <v>747</v>
      </c>
      <c r="AR11004" s="7" t="s">
        <v>28386</v>
      </c>
      <c r="AS11004" s="6" t="s">
        <v>750</v>
      </c>
      <c r="AT11004" s="8" t="s">
        <v>8715</v>
      </c>
      <c r="AU11004" s="37" t="s">
        <v>722</v>
      </c>
      <c r="AY11004" s="2" t="s">
        <v>146</v>
      </c>
      <c r="BD11004" s="78">
        <v>0.91</v>
      </c>
      <c r="BE11004" s="9" t="s">
        <v>584</v>
      </c>
      <c r="BF11004" s="166" t="s">
        <v>81</v>
      </c>
      <c r="BG11004" s="164" t="s">
        <v>19792</v>
      </c>
      <c r="BH11004" s="165" t="s">
        <v>1421</v>
      </c>
      <c r="BI11004" s="165" t="s">
        <v>1421</v>
      </c>
    </row>
    <row r="11005" spans="1:61" x14ac:dyDescent="0.2">
      <c r="A11005" s="118">
        <v>19</v>
      </c>
      <c r="B11005" s="118">
        <v>19</v>
      </c>
      <c r="R11005" s="6" t="s">
        <v>45595</v>
      </c>
      <c r="S11005" s="138">
        <v>2018</v>
      </c>
      <c r="T11005" s="143">
        <v>8</v>
      </c>
      <c r="Y11005" s="7" t="s">
        <v>47865</v>
      </c>
      <c r="Z11005" s="7"/>
      <c r="AA11005" s="7"/>
      <c r="AB11005" s="7"/>
      <c r="AC11005" s="7"/>
      <c r="AD11005" s="7"/>
      <c r="AE11005" s="7"/>
      <c r="AF11005" s="7"/>
      <c r="AG11005" s="7"/>
      <c r="AH11005" s="7"/>
      <c r="AI11005" s="7"/>
      <c r="AJ11005" s="7"/>
      <c r="AK11005" s="7"/>
      <c r="AL11005" s="7"/>
      <c r="AM11005" s="7"/>
      <c r="AN11005" s="7"/>
      <c r="AO11005" s="7"/>
      <c r="AP11005" s="7" t="s">
        <v>28387</v>
      </c>
      <c r="AQ11005" s="6" t="s">
        <v>747</v>
      </c>
      <c r="AR11005" s="7" t="s">
        <v>28386</v>
      </c>
      <c r="AS11005" s="6" t="s">
        <v>750</v>
      </c>
      <c r="AT11005" s="8" t="s">
        <v>8716</v>
      </c>
      <c r="AU11005" s="37" t="s">
        <v>722</v>
      </c>
      <c r="AY11005" s="2" t="s">
        <v>146</v>
      </c>
      <c r="BD11005" s="78">
        <v>1.0129999999999999</v>
      </c>
      <c r="BE11005" s="9" t="s">
        <v>584</v>
      </c>
      <c r="BF11005" s="166" t="s">
        <v>81</v>
      </c>
      <c r="BG11005" s="164" t="s">
        <v>19792</v>
      </c>
      <c r="BH11005" s="167" t="s">
        <v>1421</v>
      </c>
      <c r="BI11005" s="167" t="s">
        <v>1421</v>
      </c>
    </row>
    <row r="11006" spans="1:61" x14ac:dyDescent="0.2">
      <c r="A11006" s="118">
        <v>19</v>
      </c>
      <c r="B11006" s="118">
        <v>19</v>
      </c>
      <c r="R11006" s="6" t="s">
        <v>45595</v>
      </c>
      <c r="S11006" s="138">
        <v>2018</v>
      </c>
      <c r="T11006" s="143">
        <v>8</v>
      </c>
      <c r="Y11006" s="7" t="s">
        <v>47865</v>
      </c>
      <c r="Z11006" s="7"/>
      <c r="AA11006" s="7"/>
      <c r="AB11006" s="7"/>
      <c r="AC11006" s="7"/>
      <c r="AD11006" s="7"/>
      <c r="AE11006" s="7"/>
      <c r="AF11006" s="7"/>
      <c r="AG11006" s="7"/>
      <c r="AH11006" s="7"/>
      <c r="AI11006" s="7"/>
      <c r="AJ11006" s="7"/>
      <c r="AK11006" s="7"/>
      <c r="AL11006" s="7"/>
      <c r="AM11006" s="7"/>
      <c r="AN11006" s="7"/>
      <c r="AO11006" s="7"/>
      <c r="AP11006" s="7" t="s">
        <v>28387</v>
      </c>
      <c r="AQ11006" s="6" t="s">
        <v>747</v>
      </c>
      <c r="AR11006" s="7" t="s">
        <v>28386</v>
      </c>
      <c r="AS11006" s="6" t="s">
        <v>750</v>
      </c>
      <c r="AT11006" s="8" t="s">
        <v>8717</v>
      </c>
      <c r="AU11006" s="37" t="s">
        <v>722</v>
      </c>
      <c r="AY11006" s="2" t="s">
        <v>146</v>
      </c>
      <c r="BD11006" s="78">
        <v>1.115</v>
      </c>
      <c r="BE11006" s="9" t="s">
        <v>584</v>
      </c>
      <c r="BF11006" s="166" t="s">
        <v>81</v>
      </c>
      <c r="BG11006" s="164" t="s">
        <v>19792</v>
      </c>
      <c r="BH11006" s="165" t="s">
        <v>1421</v>
      </c>
      <c r="BI11006" s="165" t="s">
        <v>1421</v>
      </c>
    </row>
    <row r="11007" spans="1:61" x14ac:dyDescent="0.2">
      <c r="A11007" s="118">
        <v>19</v>
      </c>
      <c r="B11007" s="118">
        <v>19</v>
      </c>
      <c r="R11007" s="6" t="s">
        <v>45595</v>
      </c>
      <c r="S11007" s="138">
        <v>2018</v>
      </c>
      <c r="T11007" s="143">
        <v>8</v>
      </c>
      <c r="Y11007" s="7" t="s">
        <v>47865</v>
      </c>
      <c r="Z11007" s="7"/>
      <c r="AA11007" s="7"/>
      <c r="AB11007" s="7"/>
      <c r="AC11007" s="7"/>
      <c r="AD11007" s="7"/>
      <c r="AE11007" s="7"/>
      <c r="AF11007" s="7"/>
      <c r="AG11007" s="7"/>
      <c r="AH11007" s="7"/>
      <c r="AI11007" s="7"/>
      <c r="AJ11007" s="7"/>
      <c r="AK11007" s="7"/>
      <c r="AL11007" s="7"/>
      <c r="AM11007" s="7"/>
      <c r="AN11007" s="7"/>
      <c r="AO11007" s="7"/>
      <c r="AP11007" s="7" t="s">
        <v>28387</v>
      </c>
      <c r="AQ11007" s="6" t="s">
        <v>747</v>
      </c>
      <c r="AR11007" s="7" t="s">
        <v>28386</v>
      </c>
      <c r="AS11007" s="6" t="s">
        <v>750</v>
      </c>
      <c r="AT11007" s="8" t="s">
        <v>8718</v>
      </c>
      <c r="AU11007" s="37" t="s">
        <v>722</v>
      </c>
      <c r="AY11007" s="2" t="s">
        <v>146</v>
      </c>
      <c r="BD11007" s="78">
        <v>0.47099999999999997</v>
      </c>
      <c r="BE11007" s="9" t="s">
        <v>584</v>
      </c>
      <c r="BF11007" s="166" t="s">
        <v>81</v>
      </c>
      <c r="BG11007" s="164" t="s">
        <v>19792</v>
      </c>
      <c r="BH11007" s="167" t="s">
        <v>1421</v>
      </c>
      <c r="BI11007" s="167" t="s">
        <v>1421</v>
      </c>
    </row>
    <row r="11008" spans="1:61" x14ac:dyDescent="0.2">
      <c r="A11008" s="118">
        <v>19</v>
      </c>
      <c r="B11008" s="118">
        <v>19</v>
      </c>
      <c r="R11008" s="6" t="s">
        <v>45595</v>
      </c>
      <c r="S11008" s="138">
        <v>2018</v>
      </c>
      <c r="T11008" s="143">
        <v>8</v>
      </c>
      <c r="Y11008" s="7" t="s">
        <v>47865</v>
      </c>
      <c r="Z11008" s="7"/>
      <c r="AA11008" s="7"/>
      <c r="AB11008" s="7"/>
      <c r="AC11008" s="7"/>
      <c r="AD11008" s="7"/>
      <c r="AE11008" s="7"/>
      <c r="AF11008" s="7"/>
      <c r="AG11008" s="7"/>
      <c r="AH11008" s="7"/>
      <c r="AI11008" s="7"/>
      <c r="AJ11008" s="7"/>
      <c r="AK11008" s="7"/>
      <c r="AL11008" s="7"/>
      <c r="AM11008" s="7"/>
      <c r="AN11008" s="7"/>
      <c r="AO11008" s="7"/>
      <c r="AP11008" s="7" t="s">
        <v>28387</v>
      </c>
      <c r="AQ11008" s="6" t="s">
        <v>747</v>
      </c>
      <c r="AR11008" s="7" t="s">
        <v>28386</v>
      </c>
      <c r="AS11008" s="6" t="s">
        <v>750</v>
      </c>
      <c r="AT11008" s="8" t="s">
        <v>8719</v>
      </c>
      <c r="AU11008" s="37" t="s">
        <v>722</v>
      </c>
      <c r="AY11008" s="2" t="s">
        <v>146</v>
      </c>
      <c r="BD11008" s="78">
        <v>0.36299999999999999</v>
      </c>
      <c r="BE11008" s="9" t="s">
        <v>584</v>
      </c>
      <c r="BF11008" s="166" t="s">
        <v>81</v>
      </c>
      <c r="BG11008" s="164" t="s">
        <v>19792</v>
      </c>
      <c r="BH11008" s="165" t="s">
        <v>1421</v>
      </c>
      <c r="BI11008" s="165" t="s">
        <v>1421</v>
      </c>
    </row>
    <row r="11009" spans="1:61" x14ac:dyDescent="0.2">
      <c r="A11009" s="118">
        <v>19</v>
      </c>
      <c r="B11009" s="118">
        <v>19</v>
      </c>
      <c r="R11009" s="6" t="s">
        <v>45595</v>
      </c>
      <c r="S11009" s="138">
        <v>2018</v>
      </c>
      <c r="T11009" s="143">
        <v>8</v>
      </c>
      <c r="Y11009" s="7" t="s">
        <v>47865</v>
      </c>
      <c r="Z11009" s="7"/>
      <c r="AA11009" s="7"/>
      <c r="AB11009" s="7"/>
      <c r="AC11009" s="7"/>
      <c r="AD11009" s="7"/>
      <c r="AE11009" s="7"/>
      <c r="AF11009" s="7"/>
      <c r="AG11009" s="7"/>
      <c r="AH11009" s="7"/>
      <c r="AI11009" s="7"/>
      <c r="AJ11009" s="7"/>
      <c r="AK11009" s="7"/>
      <c r="AL11009" s="7"/>
      <c r="AM11009" s="7"/>
      <c r="AN11009" s="7"/>
      <c r="AO11009" s="7"/>
      <c r="AP11009" s="7" t="s">
        <v>28387</v>
      </c>
      <c r="AQ11009" s="6" t="s">
        <v>747</v>
      </c>
      <c r="AR11009" s="7" t="s">
        <v>28386</v>
      </c>
      <c r="AS11009" s="6" t="s">
        <v>750</v>
      </c>
      <c r="AT11009" s="8" t="s">
        <v>8720</v>
      </c>
      <c r="AU11009" s="37" t="s">
        <v>722</v>
      </c>
      <c r="AY11009" s="2" t="s">
        <v>146</v>
      </c>
      <c r="BD11009" s="78">
        <v>0.34200000000000003</v>
      </c>
      <c r="BE11009" s="9" t="s">
        <v>584</v>
      </c>
      <c r="BF11009" s="166" t="s">
        <v>81</v>
      </c>
      <c r="BG11009" s="164" t="s">
        <v>19792</v>
      </c>
      <c r="BH11009" s="167" t="s">
        <v>1421</v>
      </c>
      <c r="BI11009" s="167" t="s">
        <v>1421</v>
      </c>
    </row>
    <row r="11010" spans="1:61" x14ac:dyDescent="0.2">
      <c r="A11010" s="118">
        <v>19</v>
      </c>
      <c r="B11010" s="118">
        <v>19</v>
      </c>
      <c r="R11010" s="6" t="s">
        <v>45595</v>
      </c>
      <c r="S11010" s="138">
        <v>2018</v>
      </c>
      <c r="T11010" s="143">
        <v>8</v>
      </c>
      <c r="Y11010" s="7" t="s">
        <v>47865</v>
      </c>
      <c r="Z11010" s="7"/>
      <c r="AA11010" s="7"/>
      <c r="AB11010" s="7"/>
      <c r="AC11010" s="7"/>
      <c r="AD11010" s="7"/>
      <c r="AE11010" s="7"/>
      <c r="AF11010" s="7"/>
      <c r="AG11010" s="7"/>
      <c r="AH11010" s="7"/>
      <c r="AI11010" s="7"/>
      <c r="AJ11010" s="7"/>
      <c r="AK11010" s="7"/>
      <c r="AL11010" s="7"/>
      <c r="AM11010" s="7"/>
      <c r="AN11010" s="7"/>
      <c r="AO11010" s="7"/>
      <c r="AP11010" s="7" t="s">
        <v>28387</v>
      </c>
      <c r="AQ11010" s="6" t="s">
        <v>747</v>
      </c>
      <c r="AR11010" s="7" t="s">
        <v>28386</v>
      </c>
      <c r="AS11010" s="6" t="s">
        <v>750</v>
      </c>
      <c r="AT11010" s="8" t="s">
        <v>8721</v>
      </c>
      <c r="AU11010" s="37" t="s">
        <v>722</v>
      </c>
      <c r="AY11010" s="2" t="s">
        <v>146</v>
      </c>
      <c r="BD11010" s="78">
        <v>0.36699999999999999</v>
      </c>
      <c r="BE11010" s="9" t="s">
        <v>584</v>
      </c>
      <c r="BF11010" s="166" t="s">
        <v>81</v>
      </c>
      <c r="BG11010" s="164" t="s">
        <v>19792</v>
      </c>
      <c r="BH11010" s="165" t="s">
        <v>1421</v>
      </c>
      <c r="BI11010" s="165" t="s">
        <v>1421</v>
      </c>
    </row>
    <row r="11011" spans="1:61" x14ac:dyDescent="0.2">
      <c r="A11011" s="118">
        <v>19</v>
      </c>
      <c r="B11011" s="118">
        <v>19</v>
      </c>
      <c r="R11011" s="6" t="s">
        <v>45595</v>
      </c>
      <c r="S11011" s="138">
        <v>2018</v>
      </c>
      <c r="T11011" s="143">
        <v>8</v>
      </c>
      <c r="Y11011" s="7" t="s">
        <v>47865</v>
      </c>
      <c r="Z11011" s="7"/>
      <c r="AA11011" s="7"/>
      <c r="AB11011" s="7"/>
      <c r="AC11011" s="7"/>
      <c r="AD11011" s="7"/>
      <c r="AE11011" s="7"/>
      <c r="AF11011" s="7"/>
      <c r="AG11011" s="7"/>
      <c r="AH11011" s="7"/>
      <c r="AI11011" s="7"/>
      <c r="AJ11011" s="7"/>
      <c r="AK11011" s="7"/>
      <c r="AL11011" s="7"/>
      <c r="AM11011" s="7"/>
      <c r="AN11011" s="7"/>
      <c r="AO11011" s="7"/>
      <c r="AP11011" s="7" t="s">
        <v>28387</v>
      </c>
      <c r="AQ11011" s="6" t="s">
        <v>747</v>
      </c>
      <c r="AR11011" s="7" t="s">
        <v>28386</v>
      </c>
      <c r="AS11011" s="6" t="s">
        <v>750</v>
      </c>
      <c r="AT11011" s="8" t="s">
        <v>8722</v>
      </c>
      <c r="AU11011" s="37" t="s">
        <v>722</v>
      </c>
      <c r="AY11011" s="2" t="s">
        <v>146</v>
      </c>
      <c r="BD11011" s="78">
        <v>0.85699999999999998</v>
      </c>
      <c r="BE11011" s="9" t="s">
        <v>584</v>
      </c>
      <c r="BF11011" s="166" t="s">
        <v>81</v>
      </c>
      <c r="BG11011" s="164" t="s">
        <v>19792</v>
      </c>
      <c r="BH11011" s="167" t="s">
        <v>1421</v>
      </c>
      <c r="BI11011" s="167" t="s">
        <v>1421</v>
      </c>
    </row>
    <row r="11012" spans="1:61" x14ac:dyDescent="0.2">
      <c r="A11012" s="118">
        <v>19</v>
      </c>
      <c r="B11012" s="118">
        <v>19</v>
      </c>
      <c r="R11012" s="6" t="s">
        <v>45595</v>
      </c>
      <c r="S11012" s="138">
        <v>2018</v>
      </c>
      <c r="T11012" s="143">
        <v>8</v>
      </c>
      <c r="Y11012" s="7" t="s">
        <v>47865</v>
      </c>
      <c r="Z11012" s="7"/>
      <c r="AA11012" s="7"/>
      <c r="AB11012" s="7"/>
      <c r="AC11012" s="7"/>
      <c r="AD11012" s="7"/>
      <c r="AE11012" s="7"/>
      <c r="AF11012" s="7"/>
      <c r="AG11012" s="7"/>
      <c r="AH11012" s="7"/>
      <c r="AI11012" s="7"/>
      <c r="AJ11012" s="7"/>
      <c r="AK11012" s="7"/>
      <c r="AL11012" s="7"/>
      <c r="AM11012" s="7"/>
      <c r="AN11012" s="7"/>
      <c r="AO11012" s="7"/>
      <c r="AP11012" s="7" t="s">
        <v>28387</v>
      </c>
      <c r="AQ11012" s="6" t="s">
        <v>747</v>
      </c>
      <c r="AR11012" s="7" t="s">
        <v>28386</v>
      </c>
      <c r="AS11012" s="6" t="s">
        <v>750</v>
      </c>
      <c r="AT11012" s="8" t="s">
        <v>8723</v>
      </c>
      <c r="AU11012" s="37" t="s">
        <v>722</v>
      </c>
      <c r="AY11012" s="2" t="s">
        <v>146</v>
      </c>
      <c r="BD11012" s="78">
        <v>0.39300000000000002</v>
      </c>
      <c r="BE11012" s="9" t="s">
        <v>584</v>
      </c>
      <c r="BF11012" s="166" t="s">
        <v>81</v>
      </c>
      <c r="BG11012" s="164" t="s">
        <v>19792</v>
      </c>
      <c r="BH11012" s="165" t="s">
        <v>1421</v>
      </c>
      <c r="BI11012" s="165" t="s">
        <v>1421</v>
      </c>
    </row>
    <row r="11013" spans="1:61" x14ac:dyDescent="0.2">
      <c r="A11013" s="118">
        <v>19</v>
      </c>
      <c r="B11013" s="118">
        <v>19</v>
      </c>
      <c r="R11013" s="6" t="s">
        <v>45595</v>
      </c>
      <c r="S11013" s="138">
        <v>2018</v>
      </c>
      <c r="T11013" s="143">
        <v>8</v>
      </c>
      <c r="Y11013" s="7" t="s">
        <v>47865</v>
      </c>
      <c r="Z11013" s="7"/>
      <c r="AA11013" s="7"/>
      <c r="AB11013" s="7"/>
      <c r="AC11013" s="7"/>
      <c r="AD11013" s="7"/>
      <c r="AE11013" s="7"/>
      <c r="AF11013" s="7"/>
      <c r="AG11013" s="7"/>
      <c r="AH11013" s="7"/>
      <c r="AI11013" s="7"/>
      <c r="AJ11013" s="7"/>
      <c r="AK11013" s="7"/>
      <c r="AL11013" s="7"/>
      <c r="AM11013" s="7"/>
      <c r="AN11013" s="7"/>
      <c r="AO11013" s="7"/>
      <c r="AP11013" s="7" t="s">
        <v>28387</v>
      </c>
      <c r="AQ11013" s="6" t="s">
        <v>747</v>
      </c>
      <c r="AR11013" s="7" t="s">
        <v>28386</v>
      </c>
      <c r="AS11013" s="6" t="s">
        <v>750</v>
      </c>
      <c r="AT11013" s="8" t="s">
        <v>8724</v>
      </c>
      <c r="AU11013" s="37" t="s">
        <v>722</v>
      </c>
      <c r="AY11013" s="2" t="s">
        <v>146</v>
      </c>
      <c r="BD11013" s="78">
        <v>1.0309999999999999</v>
      </c>
      <c r="BE11013" s="9" t="s">
        <v>584</v>
      </c>
      <c r="BF11013" s="166" t="s">
        <v>81</v>
      </c>
      <c r="BG11013" s="164" t="s">
        <v>19792</v>
      </c>
      <c r="BH11013" s="167" t="s">
        <v>1421</v>
      </c>
      <c r="BI11013" s="167" t="s">
        <v>1421</v>
      </c>
    </row>
    <row r="11014" spans="1:61" x14ac:dyDescent="0.2">
      <c r="A11014" s="118">
        <v>19</v>
      </c>
      <c r="B11014" s="118">
        <v>19</v>
      </c>
      <c r="R11014" s="6" t="s">
        <v>45595</v>
      </c>
      <c r="S11014" s="138">
        <v>2018</v>
      </c>
      <c r="T11014" s="143">
        <v>8</v>
      </c>
      <c r="Y11014" s="7" t="s">
        <v>47865</v>
      </c>
      <c r="Z11014" s="7"/>
      <c r="AA11014" s="7"/>
      <c r="AB11014" s="7"/>
      <c r="AC11014" s="7"/>
      <c r="AD11014" s="7"/>
      <c r="AE11014" s="7"/>
      <c r="AF11014" s="7"/>
      <c r="AG11014" s="7"/>
      <c r="AH11014" s="7"/>
      <c r="AI11014" s="7"/>
      <c r="AJ11014" s="7"/>
      <c r="AK11014" s="7"/>
      <c r="AL11014" s="7"/>
      <c r="AM11014" s="7"/>
      <c r="AN11014" s="7"/>
      <c r="AO11014" s="7"/>
      <c r="AP11014" s="7" t="s">
        <v>28387</v>
      </c>
      <c r="AQ11014" s="6" t="s">
        <v>747</v>
      </c>
      <c r="AR11014" s="7" t="s">
        <v>28386</v>
      </c>
      <c r="AS11014" s="6" t="s">
        <v>750</v>
      </c>
      <c r="AT11014" s="8" t="s">
        <v>8725</v>
      </c>
      <c r="AU11014" s="37" t="s">
        <v>722</v>
      </c>
      <c r="AY11014" s="2" t="s">
        <v>146</v>
      </c>
      <c r="BD11014" s="78">
        <v>0.38800000000000001</v>
      </c>
      <c r="BE11014" s="9" t="s">
        <v>584</v>
      </c>
      <c r="BF11014" s="166" t="s">
        <v>81</v>
      </c>
      <c r="BG11014" s="164" t="s">
        <v>19792</v>
      </c>
      <c r="BH11014" s="165" t="s">
        <v>1421</v>
      </c>
      <c r="BI11014" s="165" t="s">
        <v>1421</v>
      </c>
    </row>
    <row r="11015" spans="1:61" x14ac:dyDescent="0.2">
      <c r="A11015" s="118">
        <v>19</v>
      </c>
      <c r="B11015" s="118">
        <v>19</v>
      </c>
      <c r="R11015" s="6" t="s">
        <v>45595</v>
      </c>
      <c r="S11015" s="138">
        <v>2018</v>
      </c>
      <c r="T11015" s="143">
        <v>8</v>
      </c>
      <c r="Y11015" s="7" t="s">
        <v>47865</v>
      </c>
      <c r="Z11015" s="7"/>
      <c r="AA11015" s="7"/>
      <c r="AB11015" s="7"/>
      <c r="AC11015" s="7"/>
      <c r="AD11015" s="7"/>
      <c r="AE11015" s="7"/>
      <c r="AF11015" s="7"/>
      <c r="AG11015" s="7"/>
      <c r="AH11015" s="7"/>
      <c r="AI11015" s="7"/>
      <c r="AJ11015" s="7"/>
      <c r="AK11015" s="7"/>
      <c r="AL11015" s="7"/>
      <c r="AM11015" s="7"/>
      <c r="AN11015" s="7"/>
      <c r="AO11015" s="7"/>
      <c r="AP11015" s="7" t="s">
        <v>28387</v>
      </c>
      <c r="AQ11015" s="6" t="s">
        <v>747</v>
      </c>
      <c r="AR11015" s="7" t="s">
        <v>28386</v>
      </c>
      <c r="AS11015" s="6" t="s">
        <v>750</v>
      </c>
      <c r="AT11015" s="8" t="s">
        <v>8726</v>
      </c>
      <c r="AU11015" s="37" t="s">
        <v>722</v>
      </c>
      <c r="AY11015" s="2" t="s">
        <v>146</v>
      </c>
      <c r="BD11015" s="78">
        <v>1.0589999999999999</v>
      </c>
      <c r="BE11015" s="9" t="s">
        <v>584</v>
      </c>
      <c r="BF11015" s="166" t="s">
        <v>81</v>
      </c>
      <c r="BG11015" s="164" t="s">
        <v>19792</v>
      </c>
      <c r="BH11015" s="167" t="s">
        <v>1421</v>
      </c>
      <c r="BI11015" s="167" t="s">
        <v>1421</v>
      </c>
    </row>
    <row r="11016" spans="1:61" x14ac:dyDescent="0.2">
      <c r="A11016" s="118">
        <v>19</v>
      </c>
      <c r="B11016" s="118">
        <v>19</v>
      </c>
      <c r="R11016" s="6" t="s">
        <v>45595</v>
      </c>
      <c r="S11016" s="138">
        <v>2018</v>
      </c>
      <c r="T11016" s="143">
        <v>8</v>
      </c>
      <c r="Y11016" s="7" t="s">
        <v>47865</v>
      </c>
      <c r="Z11016" s="7"/>
      <c r="AA11016" s="7"/>
      <c r="AB11016" s="7"/>
      <c r="AC11016" s="7"/>
      <c r="AD11016" s="7"/>
      <c r="AE11016" s="7"/>
      <c r="AF11016" s="7"/>
      <c r="AG11016" s="7"/>
      <c r="AH11016" s="7"/>
      <c r="AI11016" s="7"/>
      <c r="AJ11016" s="7"/>
      <c r="AK11016" s="7"/>
      <c r="AL11016" s="7"/>
      <c r="AM11016" s="7"/>
      <c r="AN11016" s="7"/>
      <c r="AO11016" s="7"/>
      <c r="AP11016" s="7" t="s">
        <v>28387</v>
      </c>
      <c r="AQ11016" s="6" t="s">
        <v>747</v>
      </c>
      <c r="AR11016" s="7" t="s">
        <v>28386</v>
      </c>
      <c r="AS11016" s="6" t="s">
        <v>750</v>
      </c>
      <c r="AT11016" s="8" t="s">
        <v>8727</v>
      </c>
      <c r="AU11016" s="37" t="s">
        <v>722</v>
      </c>
      <c r="AY11016" s="2" t="s">
        <v>146</v>
      </c>
      <c r="BD11016" s="78">
        <v>0.35299999999999998</v>
      </c>
      <c r="BE11016" s="9" t="s">
        <v>584</v>
      </c>
      <c r="BF11016" s="166" t="s">
        <v>81</v>
      </c>
      <c r="BG11016" s="164" t="s">
        <v>19792</v>
      </c>
      <c r="BH11016" s="165" t="s">
        <v>1421</v>
      </c>
      <c r="BI11016" s="165" t="s">
        <v>1421</v>
      </c>
    </row>
    <row r="11017" spans="1:61" x14ac:dyDescent="0.2">
      <c r="A11017" s="118">
        <v>19</v>
      </c>
      <c r="B11017" s="118">
        <v>19</v>
      </c>
      <c r="R11017" s="6" t="s">
        <v>45595</v>
      </c>
      <c r="S11017" s="138">
        <v>2018</v>
      </c>
      <c r="T11017" s="143">
        <v>8</v>
      </c>
      <c r="Y11017" s="7" t="s">
        <v>47865</v>
      </c>
      <c r="Z11017" s="7"/>
      <c r="AA11017" s="7"/>
      <c r="AB11017" s="7"/>
      <c r="AC11017" s="7"/>
      <c r="AD11017" s="7"/>
      <c r="AE11017" s="7"/>
      <c r="AF11017" s="7"/>
      <c r="AG11017" s="7"/>
      <c r="AH11017" s="7"/>
      <c r="AI11017" s="7"/>
      <c r="AJ11017" s="7"/>
      <c r="AK11017" s="7"/>
      <c r="AL11017" s="7"/>
      <c r="AM11017" s="7"/>
      <c r="AN11017" s="7"/>
      <c r="AO11017" s="7"/>
      <c r="AP11017" s="7" t="s">
        <v>28387</v>
      </c>
      <c r="AQ11017" s="6" t="s">
        <v>747</v>
      </c>
      <c r="AR11017" s="7" t="s">
        <v>28386</v>
      </c>
      <c r="AS11017" s="6" t="s">
        <v>750</v>
      </c>
      <c r="AT11017" s="8" t="s">
        <v>8728</v>
      </c>
      <c r="AU11017" s="37" t="s">
        <v>722</v>
      </c>
      <c r="AY11017" s="2" t="s">
        <v>146</v>
      </c>
      <c r="BD11017" s="78">
        <v>0.74099999999999999</v>
      </c>
      <c r="BE11017" s="9" t="s">
        <v>584</v>
      </c>
      <c r="BF11017" s="166" t="s">
        <v>81</v>
      </c>
      <c r="BG11017" s="164" t="s">
        <v>19792</v>
      </c>
      <c r="BH11017" s="167" t="s">
        <v>1421</v>
      </c>
      <c r="BI11017" s="167" t="s">
        <v>1421</v>
      </c>
    </row>
    <row r="11018" spans="1:61" x14ac:dyDescent="0.2">
      <c r="A11018" s="118">
        <v>19</v>
      </c>
      <c r="B11018" s="118">
        <v>19</v>
      </c>
      <c r="R11018" s="6" t="s">
        <v>45595</v>
      </c>
      <c r="S11018" s="138">
        <v>2018</v>
      </c>
      <c r="T11018" s="143">
        <v>8</v>
      </c>
      <c r="Y11018" s="7" t="s">
        <v>47865</v>
      </c>
      <c r="Z11018" s="7"/>
      <c r="AA11018" s="7"/>
      <c r="AB11018" s="7"/>
      <c r="AC11018" s="7"/>
      <c r="AD11018" s="7"/>
      <c r="AE11018" s="7"/>
      <c r="AF11018" s="7"/>
      <c r="AG11018" s="7"/>
      <c r="AH11018" s="7"/>
      <c r="AI11018" s="7"/>
      <c r="AJ11018" s="7"/>
      <c r="AK11018" s="7"/>
      <c r="AL11018" s="7"/>
      <c r="AM11018" s="7"/>
      <c r="AN11018" s="7"/>
      <c r="AO11018" s="7"/>
      <c r="AP11018" s="7" t="s">
        <v>28387</v>
      </c>
      <c r="AQ11018" s="6" t="s">
        <v>747</v>
      </c>
      <c r="AR11018" s="7" t="s">
        <v>28386</v>
      </c>
      <c r="AS11018" s="6" t="s">
        <v>750</v>
      </c>
      <c r="AT11018" s="8" t="s">
        <v>8729</v>
      </c>
      <c r="AU11018" s="37" t="s">
        <v>722</v>
      </c>
      <c r="AY11018" s="2" t="s">
        <v>146</v>
      </c>
      <c r="BD11018" s="78">
        <v>0.76900000000000002</v>
      </c>
      <c r="BE11018" s="9" t="s">
        <v>584</v>
      </c>
      <c r="BF11018" s="166" t="s">
        <v>81</v>
      </c>
      <c r="BG11018" s="164" t="s">
        <v>19792</v>
      </c>
      <c r="BH11018" s="165" t="s">
        <v>1421</v>
      </c>
      <c r="BI11018" s="165" t="s">
        <v>1421</v>
      </c>
    </row>
    <row r="11019" spans="1:61" x14ac:dyDescent="0.2">
      <c r="A11019" s="118">
        <v>19</v>
      </c>
      <c r="B11019" s="118">
        <v>19</v>
      </c>
      <c r="R11019" s="6" t="s">
        <v>45595</v>
      </c>
      <c r="S11019" s="138">
        <v>2018</v>
      </c>
      <c r="T11019" s="143">
        <v>8</v>
      </c>
      <c r="Y11019" s="7" t="s">
        <v>47865</v>
      </c>
      <c r="Z11019" s="7"/>
      <c r="AA11019" s="7"/>
      <c r="AB11019" s="7"/>
      <c r="AC11019" s="7"/>
      <c r="AD11019" s="7"/>
      <c r="AE11019" s="7"/>
      <c r="AF11019" s="7"/>
      <c r="AG11019" s="7"/>
      <c r="AH11019" s="7"/>
      <c r="AI11019" s="7"/>
      <c r="AJ11019" s="7"/>
      <c r="AK11019" s="7"/>
      <c r="AL11019" s="7"/>
      <c r="AM11019" s="7"/>
      <c r="AN11019" s="7"/>
      <c r="AO11019" s="7"/>
      <c r="AP11019" s="7" t="s">
        <v>28387</v>
      </c>
      <c r="AQ11019" s="6" t="s">
        <v>747</v>
      </c>
      <c r="AR11019" s="7" t="s">
        <v>28386</v>
      </c>
      <c r="AS11019" s="6" t="s">
        <v>750</v>
      </c>
      <c r="AT11019" s="8" t="s">
        <v>8730</v>
      </c>
      <c r="AU11019" s="37" t="s">
        <v>722</v>
      </c>
      <c r="AY11019" s="2" t="s">
        <v>146</v>
      </c>
      <c r="BD11019" s="78">
        <v>1.0649999999999999</v>
      </c>
      <c r="BE11019" s="9" t="s">
        <v>584</v>
      </c>
      <c r="BF11019" s="166" t="s">
        <v>81</v>
      </c>
      <c r="BG11019" s="164" t="s">
        <v>19792</v>
      </c>
      <c r="BH11019" s="167" t="s">
        <v>1421</v>
      </c>
      <c r="BI11019" s="167" t="s">
        <v>1421</v>
      </c>
    </row>
    <row r="11020" spans="1:61" x14ac:dyDescent="0.2">
      <c r="A11020" s="118">
        <v>19</v>
      </c>
      <c r="B11020" s="118">
        <v>19</v>
      </c>
      <c r="R11020" s="6" t="s">
        <v>45595</v>
      </c>
      <c r="S11020" s="138">
        <v>2018</v>
      </c>
      <c r="T11020" s="143">
        <v>8</v>
      </c>
      <c r="Y11020" s="7" t="s">
        <v>47865</v>
      </c>
      <c r="Z11020" s="7"/>
      <c r="AA11020" s="7"/>
      <c r="AB11020" s="7"/>
      <c r="AC11020" s="7"/>
      <c r="AD11020" s="7"/>
      <c r="AE11020" s="7"/>
      <c r="AF11020" s="7"/>
      <c r="AG11020" s="7"/>
      <c r="AH11020" s="7"/>
      <c r="AI11020" s="7"/>
      <c r="AJ11020" s="7"/>
      <c r="AK11020" s="7"/>
      <c r="AL11020" s="7"/>
      <c r="AM11020" s="7"/>
      <c r="AN11020" s="7"/>
      <c r="AO11020" s="7"/>
      <c r="AP11020" s="7" t="s">
        <v>28387</v>
      </c>
      <c r="AQ11020" s="6" t="s">
        <v>747</v>
      </c>
      <c r="AR11020" s="7" t="s">
        <v>28386</v>
      </c>
      <c r="AS11020" s="6" t="s">
        <v>750</v>
      </c>
      <c r="AT11020" s="8" t="s">
        <v>8731</v>
      </c>
      <c r="AU11020" s="37" t="s">
        <v>722</v>
      </c>
      <c r="AY11020" s="2" t="s">
        <v>146</v>
      </c>
      <c r="BD11020" s="78">
        <v>0.74299999999999999</v>
      </c>
      <c r="BE11020" s="9" t="s">
        <v>584</v>
      </c>
      <c r="BF11020" s="166" t="s">
        <v>81</v>
      </c>
      <c r="BG11020" s="164" t="s">
        <v>19792</v>
      </c>
      <c r="BH11020" s="165" t="s">
        <v>1421</v>
      </c>
      <c r="BI11020" s="165" t="s">
        <v>1421</v>
      </c>
    </row>
    <row r="11021" spans="1:61" x14ac:dyDescent="0.2">
      <c r="A11021" s="118">
        <v>19</v>
      </c>
      <c r="B11021" s="118">
        <v>19</v>
      </c>
      <c r="R11021" s="6" t="s">
        <v>45595</v>
      </c>
      <c r="S11021" s="138">
        <v>2018</v>
      </c>
      <c r="T11021" s="143">
        <v>8</v>
      </c>
      <c r="Y11021" s="7" t="s">
        <v>47865</v>
      </c>
      <c r="Z11021" s="7"/>
      <c r="AA11021" s="7"/>
      <c r="AB11021" s="7"/>
      <c r="AC11021" s="7"/>
      <c r="AD11021" s="7"/>
      <c r="AE11021" s="7"/>
      <c r="AF11021" s="7"/>
      <c r="AG11021" s="7"/>
      <c r="AH11021" s="7"/>
      <c r="AI11021" s="7"/>
      <c r="AJ11021" s="7"/>
      <c r="AK11021" s="7"/>
      <c r="AL11021" s="7"/>
      <c r="AM11021" s="7"/>
      <c r="AN11021" s="7"/>
      <c r="AO11021" s="7"/>
      <c r="AP11021" s="7" t="s">
        <v>28387</v>
      </c>
      <c r="AQ11021" s="6" t="s">
        <v>747</v>
      </c>
      <c r="AR11021" s="7" t="s">
        <v>28386</v>
      </c>
      <c r="AS11021" s="6" t="s">
        <v>750</v>
      </c>
      <c r="AT11021" s="8" t="s">
        <v>8732</v>
      </c>
      <c r="AU11021" s="37" t="s">
        <v>722</v>
      </c>
      <c r="AY11021" s="2" t="s">
        <v>146</v>
      </c>
      <c r="BD11021" s="78">
        <v>0.55900000000000005</v>
      </c>
      <c r="BE11021" s="9" t="s">
        <v>584</v>
      </c>
      <c r="BF11021" s="166" t="s">
        <v>81</v>
      </c>
      <c r="BG11021" s="164" t="s">
        <v>19792</v>
      </c>
      <c r="BH11021" s="167" t="s">
        <v>1421</v>
      </c>
      <c r="BI11021" s="167" t="s">
        <v>1421</v>
      </c>
    </row>
    <row r="11022" spans="1:61" x14ac:dyDescent="0.2">
      <c r="A11022" s="118">
        <v>19</v>
      </c>
      <c r="B11022" s="118">
        <v>19</v>
      </c>
      <c r="R11022" s="6" t="s">
        <v>45595</v>
      </c>
      <c r="S11022" s="138">
        <v>2018</v>
      </c>
      <c r="T11022" s="143">
        <v>8</v>
      </c>
      <c r="Y11022" s="7" t="s">
        <v>47865</v>
      </c>
      <c r="Z11022" s="7"/>
      <c r="AA11022" s="7"/>
      <c r="AB11022" s="7"/>
      <c r="AC11022" s="7"/>
      <c r="AD11022" s="7"/>
      <c r="AE11022" s="7"/>
      <c r="AF11022" s="7"/>
      <c r="AG11022" s="7"/>
      <c r="AH11022" s="7"/>
      <c r="AI11022" s="7"/>
      <c r="AJ11022" s="7"/>
      <c r="AK11022" s="7"/>
      <c r="AL11022" s="7"/>
      <c r="AM11022" s="7"/>
      <c r="AN11022" s="7"/>
      <c r="AO11022" s="7"/>
      <c r="AP11022" s="7" t="s">
        <v>28387</v>
      </c>
      <c r="AQ11022" s="6" t="s">
        <v>747</v>
      </c>
      <c r="AR11022" s="7" t="s">
        <v>28386</v>
      </c>
      <c r="AS11022" s="6" t="s">
        <v>750</v>
      </c>
      <c r="AT11022" s="8" t="s">
        <v>8733</v>
      </c>
      <c r="AU11022" s="37" t="s">
        <v>722</v>
      </c>
      <c r="AY11022" s="2" t="s">
        <v>146</v>
      </c>
      <c r="BD11022" s="78">
        <v>0.77600000000000002</v>
      </c>
      <c r="BE11022" s="9" t="s">
        <v>584</v>
      </c>
      <c r="BF11022" s="166" t="s">
        <v>81</v>
      </c>
      <c r="BG11022" s="164" t="s">
        <v>19792</v>
      </c>
      <c r="BH11022" s="165" t="s">
        <v>1421</v>
      </c>
      <c r="BI11022" s="165" t="s">
        <v>1421</v>
      </c>
    </row>
    <row r="11023" spans="1:61" x14ac:dyDescent="0.2">
      <c r="A11023" s="118">
        <v>19</v>
      </c>
      <c r="B11023" s="118">
        <v>19</v>
      </c>
      <c r="R11023" s="6" t="s">
        <v>45595</v>
      </c>
      <c r="S11023" s="138">
        <v>2018</v>
      </c>
      <c r="T11023" s="143">
        <v>8</v>
      </c>
      <c r="Y11023" s="7" t="s">
        <v>47865</v>
      </c>
      <c r="Z11023" s="7"/>
      <c r="AA11023" s="7"/>
      <c r="AB11023" s="7"/>
      <c r="AC11023" s="7"/>
      <c r="AD11023" s="7"/>
      <c r="AE11023" s="7"/>
      <c r="AF11023" s="7"/>
      <c r="AG11023" s="7"/>
      <c r="AH11023" s="7"/>
      <c r="AI11023" s="7"/>
      <c r="AJ11023" s="7"/>
      <c r="AK11023" s="7"/>
      <c r="AL11023" s="7"/>
      <c r="AM11023" s="7"/>
      <c r="AN11023" s="7"/>
      <c r="AO11023" s="7"/>
      <c r="AP11023" s="7" t="s">
        <v>28387</v>
      </c>
      <c r="AQ11023" s="6" t="s">
        <v>747</v>
      </c>
      <c r="AR11023" s="7" t="s">
        <v>28386</v>
      </c>
      <c r="AS11023" s="6" t="s">
        <v>750</v>
      </c>
      <c r="AT11023" s="8" t="s">
        <v>8734</v>
      </c>
      <c r="AU11023" s="37" t="s">
        <v>723</v>
      </c>
      <c r="AY11023" s="2" t="s">
        <v>146</v>
      </c>
      <c r="BD11023" s="78">
        <v>0.372</v>
      </c>
      <c r="BE11023" s="9" t="s">
        <v>584</v>
      </c>
      <c r="BF11023" s="166" t="s">
        <v>81</v>
      </c>
      <c r="BG11023" s="164" t="s">
        <v>19792</v>
      </c>
      <c r="BH11023" s="167" t="s">
        <v>1421</v>
      </c>
      <c r="BI11023" s="167" t="s">
        <v>1421</v>
      </c>
    </row>
    <row r="11024" spans="1:61" x14ac:dyDescent="0.2">
      <c r="A11024" s="118">
        <v>19</v>
      </c>
      <c r="B11024" s="118">
        <v>19</v>
      </c>
      <c r="R11024" s="6" t="s">
        <v>45595</v>
      </c>
      <c r="S11024" s="138">
        <v>2018</v>
      </c>
      <c r="T11024" s="143">
        <v>8</v>
      </c>
      <c r="Y11024" s="7" t="s">
        <v>47865</v>
      </c>
      <c r="Z11024" s="7"/>
      <c r="AA11024" s="7"/>
      <c r="AB11024" s="7"/>
      <c r="AC11024" s="7"/>
      <c r="AD11024" s="7"/>
      <c r="AE11024" s="7"/>
      <c r="AF11024" s="7"/>
      <c r="AG11024" s="7"/>
      <c r="AH11024" s="7"/>
      <c r="AI11024" s="7"/>
      <c r="AJ11024" s="7"/>
      <c r="AK11024" s="7"/>
      <c r="AL11024" s="7"/>
      <c r="AM11024" s="7"/>
      <c r="AN11024" s="7"/>
      <c r="AO11024" s="7"/>
      <c r="AP11024" s="7" t="s">
        <v>28387</v>
      </c>
      <c r="AQ11024" s="6" t="s">
        <v>747</v>
      </c>
      <c r="AR11024" s="7" t="s">
        <v>28386</v>
      </c>
      <c r="AS11024" s="6" t="s">
        <v>750</v>
      </c>
      <c r="AT11024" s="8" t="s">
        <v>8735</v>
      </c>
      <c r="AU11024" s="37" t="s">
        <v>723</v>
      </c>
      <c r="AY11024" s="2" t="s">
        <v>146</v>
      </c>
      <c r="BD11024" s="78">
        <v>0.50900000000000001</v>
      </c>
      <c r="BE11024" s="9" t="s">
        <v>584</v>
      </c>
      <c r="BF11024" s="166" t="s">
        <v>81</v>
      </c>
      <c r="BG11024" s="164" t="s">
        <v>19792</v>
      </c>
      <c r="BH11024" s="165" t="s">
        <v>1421</v>
      </c>
      <c r="BI11024" s="165" t="s">
        <v>1421</v>
      </c>
    </row>
    <row r="11025" spans="1:61" x14ac:dyDescent="0.2">
      <c r="A11025" s="118">
        <v>19</v>
      </c>
      <c r="B11025" s="118">
        <v>19</v>
      </c>
      <c r="R11025" s="6" t="s">
        <v>45595</v>
      </c>
      <c r="S11025" s="138">
        <v>2018</v>
      </c>
      <c r="T11025" s="143">
        <v>8</v>
      </c>
      <c r="Y11025" s="7" t="s">
        <v>47865</v>
      </c>
      <c r="Z11025" s="7"/>
      <c r="AA11025" s="7"/>
      <c r="AB11025" s="7"/>
      <c r="AC11025" s="7"/>
      <c r="AD11025" s="7"/>
      <c r="AE11025" s="7"/>
      <c r="AF11025" s="7"/>
      <c r="AG11025" s="7"/>
      <c r="AH11025" s="7"/>
      <c r="AI11025" s="7"/>
      <c r="AJ11025" s="7"/>
      <c r="AK11025" s="7"/>
      <c r="AL11025" s="7"/>
      <c r="AM11025" s="7"/>
      <c r="AN11025" s="7"/>
      <c r="AO11025" s="7"/>
      <c r="AP11025" s="7" t="s">
        <v>28387</v>
      </c>
      <c r="AQ11025" s="6" t="s">
        <v>747</v>
      </c>
      <c r="AR11025" s="7" t="s">
        <v>28386</v>
      </c>
      <c r="AS11025" s="6" t="s">
        <v>750</v>
      </c>
      <c r="AT11025" s="8" t="s">
        <v>8736</v>
      </c>
      <c r="AU11025" s="37" t="s">
        <v>723</v>
      </c>
      <c r="AY11025" s="2" t="s">
        <v>146</v>
      </c>
      <c r="BD11025" s="78">
        <v>0.41599999999999998</v>
      </c>
      <c r="BE11025" s="9" t="s">
        <v>584</v>
      </c>
      <c r="BF11025" s="166" t="s">
        <v>81</v>
      </c>
      <c r="BG11025" s="164" t="s">
        <v>19792</v>
      </c>
      <c r="BH11025" s="167" t="s">
        <v>1421</v>
      </c>
      <c r="BI11025" s="167" t="s">
        <v>1421</v>
      </c>
    </row>
    <row r="11026" spans="1:61" x14ac:dyDescent="0.2">
      <c r="A11026" s="118">
        <v>19</v>
      </c>
      <c r="B11026" s="118">
        <v>19</v>
      </c>
      <c r="R11026" s="6" t="s">
        <v>45595</v>
      </c>
      <c r="S11026" s="138">
        <v>2018</v>
      </c>
      <c r="T11026" s="143">
        <v>8</v>
      </c>
      <c r="Y11026" s="7" t="s">
        <v>47865</v>
      </c>
      <c r="Z11026" s="7"/>
      <c r="AA11026" s="7"/>
      <c r="AB11026" s="7"/>
      <c r="AC11026" s="7"/>
      <c r="AD11026" s="7"/>
      <c r="AE11026" s="7"/>
      <c r="AF11026" s="7"/>
      <c r="AG11026" s="7"/>
      <c r="AH11026" s="7"/>
      <c r="AI11026" s="7"/>
      <c r="AJ11026" s="7"/>
      <c r="AK11026" s="7"/>
      <c r="AL11026" s="7"/>
      <c r="AM11026" s="7"/>
      <c r="AN11026" s="7"/>
      <c r="AO11026" s="7"/>
      <c r="AP11026" s="7" t="s">
        <v>28387</v>
      </c>
      <c r="AQ11026" s="6" t="s">
        <v>747</v>
      </c>
      <c r="AR11026" s="7" t="s">
        <v>28386</v>
      </c>
      <c r="AS11026" s="6" t="s">
        <v>750</v>
      </c>
      <c r="AT11026" s="8" t="s">
        <v>8737</v>
      </c>
      <c r="AU11026" s="37" t="s">
        <v>723</v>
      </c>
      <c r="AY11026" s="2" t="s">
        <v>146</v>
      </c>
      <c r="BD11026" s="78">
        <v>0.52100000000000002</v>
      </c>
      <c r="BE11026" s="9" t="s">
        <v>584</v>
      </c>
      <c r="BF11026" s="166" t="s">
        <v>81</v>
      </c>
      <c r="BG11026" s="164" t="s">
        <v>19792</v>
      </c>
      <c r="BH11026" s="165" t="s">
        <v>1421</v>
      </c>
      <c r="BI11026" s="165" t="s">
        <v>1421</v>
      </c>
    </row>
    <row r="11027" spans="1:61" x14ac:dyDescent="0.2">
      <c r="A11027" s="118">
        <v>19</v>
      </c>
      <c r="B11027" s="118">
        <v>19</v>
      </c>
      <c r="R11027" s="6" t="s">
        <v>45595</v>
      </c>
      <c r="S11027" s="138">
        <v>2018</v>
      </c>
      <c r="T11027" s="143">
        <v>8</v>
      </c>
      <c r="Y11027" s="7" t="s">
        <v>47865</v>
      </c>
      <c r="Z11027" s="7"/>
      <c r="AA11027" s="7"/>
      <c r="AB11027" s="7"/>
      <c r="AC11027" s="7"/>
      <c r="AD11027" s="7"/>
      <c r="AE11027" s="7"/>
      <c r="AF11027" s="7"/>
      <c r="AG11027" s="7"/>
      <c r="AH11027" s="7"/>
      <c r="AI11027" s="7"/>
      <c r="AJ11027" s="7"/>
      <c r="AK11027" s="7"/>
      <c r="AL11027" s="7"/>
      <c r="AM11027" s="7"/>
      <c r="AN11027" s="7"/>
      <c r="AO11027" s="7"/>
      <c r="AP11027" s="7" t="s">
        <v>28387</v>
      </c>
      <c r="AQ11027" s="6" t="s">
        <v>747</v>
      </c>
      <c r="AR11027" s="7" t="s">
        <v>28386</v>
      </c>
      <c r="AS11027" s="6" t="s">
        <v>750</v>
      </c>
      <c r="AT11027" s="8" t="s">
        <v>8738</v>
      </c>
      <c r="AU11027" s="37" t="s">
        <v>723</v>
      </c>
      <c r="AY11027" s="2" t="s">
        <v>146</v>
      </c>
      <c r="BD11027" s="78">
        <v>0.316</v>
      </c>
      <c r="BE11027" s="9" t="s">
        <v>584</v>
      </c>
      <c r="BF11027" s="166" t="s">
        <v>81</v>
      </c>
      <c r="BG11027" s="164" t="s">
        <v>19792</v>
      </c>
      <c r="BH11027" s="167" t="s">
        <v>1421</v>
      </c>
      <c r="BI11027" s="167" t="s">
        <v>1421</v>
      </c>
    </row>
    <row r="11028" spans="1:61" x14ac:dyDescent="0.2">
      <c r="A11028" s="118">
        <v>19</v>
      </c>
      <c r="B11028" s="118">
        <v>19</v>
      </c>
      <c r="R11028" s="6" t="s">
        <v>45595</v>
      </c>
      <c r="S11028" s="138">
        <v>2018</v>
      </c>
      <c r="T11028" s="143">
        <v>8</v>
      </c>
      <c r="Y11028" s="7" t="s">
        <v>47865</v>
      </c>
      <c r="Z11028" s="7"/>
      <c r="AA11028" s="7"/>
      <c r="AB11028" s="7"/>
      <c r="AC11028" s="7"/>
      <c r="AD11028" s="7"/>
      <c r="AE11028" s="7"/>
      <c r="AF11028" s="7"/>
      <c r="AG11028" s="7"/>
      <c r="AH11028" s="7"/>
      <c r="AI11028" s="7"/>
      <c r="AJ11028" s="7"/>
      <c r="AK11028" s="7"/>
      <c r="AL11028" s="7"/>
      <c r="AM11028" s="7"/>
      <c r="AN11028" s="7"/>
      <c r="AO11028" s="7"/>
      <c r="AP11028" s="7" t="s">
        <v>28387</v>
      </c>
      <c r="AQ11028" s="6" t="s">
        <v>747</v>
      </c>
      <c r="AR11028" s="7" t="s">
        <v>28386</v>
      </c>
      <c r="AS11028" s="6" t="s">
        <v>750</v>
      </c>
      <c r="AT11028" s="8" t="s">
        <v>8739</v>
      </c>
      <c r="AU11028" s="37" t="s">
        <v>723</v>
      </c>
      <c r="AY11028" s="2" t="s">
        <v>146</v>
      </c>
      <c r="BD11028" s="78">
        <v>0.35899999999999999</v>
      </c>
      <c r="BE11028" s="9" t="s">
        <v>584</v>
      </c>
      <c r="BF11028" s="166" t="s">
        <v>81</v>
      </c>
      <c r="BG11028" s="164" t="s">
        <v>19792</v>
      </c>
      <c r="BH11028" s="165" t="s">
        <v>1421</v>
      </c>
      <c r="BI11028" s="165" t="s">
        <v>1421</v>
      </c>
    </row>
    <row r="11029" spans="1:61" x14ac:dyDescent="0.2">
      <c r="A11029" s="118">
        <v>19</v>
      </c>
      <c r="B11029" s="118">
        <v>19</v>
      </c>
      <c r="R11029" s="6" t="s">
        <v>45595</v>
      </c>
      <c r="S11029" s="138">
        <v>2018</v>
      </c>
      <c r="T11029" s="143">
        <v>8</v>
      </c>
      <c r="Y11029" s="7" t="s">
        <v>47865</v>
      </c>
      <c r="Z11029" s="7"/>
      <c r="AA11029" s="7"/>
      <c r="AB11029" s="7"/>
      <c r="AC11029" s="7"/>
      <c r="AD11029" s="7"/>
      <c r="AE11029" s="7"/>
      <c r="AF11029" s="7"/>
      <c r="AG11029" s="7"/>
      <c r="AH11029" s="7"/>
      <c r="AI11029" s="7"/>
      <c r="AJ11029" s="7"/>
      <c r="AK11029" s="7"/>
      <c r="AL11029" s="7"/>
      <c r="AM11029" s="7"/>
      <c r="AN11029" s="7"/>
      <c r="AO11029" s="7"/>
      <c r="AP11029" s="7" t="s">
        <v>28387</v>
      </c>
      <c r="AQ11029" s="6" t="s">
        <v>747</v>
      </c>
      <c r="AR11029" s="7" t="s">
        <v>28386</v>
      </c>
      <c r="AS11029" s="6" t="s">
        <v>750</v>
      </c>
      <c r="AT11029" s="8" t="s">
        <v>8740</v>
      </c>
      <c r="AU11029" s="37" t="s">
        <v>723</v>
      </c>
      <c r="AY11029" s="2" t="s">
        <v>146</v>
      </c>
      <c r="BD11029" s="78">
        <v>0.64500000000000002</v>
      </c>
      <c r="BE11029" s="9" t="s">
        <v>584</v>
      </c>
      <c r="BF11029" s="166" t="s">
        <v>81</v>
      </c>
      <c r="BG11029" s="164" t="s">
        <v>19792</v>
      </c>
      <c r="BH11029" s="167" t="s">
        <v>1421</v>
      </c>
      <c r="BI11029" s="167" t="s">
        <v>1421</v>
      </c>
    </row>
    <row r="11030" spans="1:61" x14ac:dyDescent="0.2">
      <c r="A11030" s="118">
        <v>19</v>
      </c>
      <c r="B11030" s="118">
        <v>19</v>
      </c>
      <c r="R11030" s="6" t="s">
        <v>45595</v>
      </c>
      <c r="S11030" s="138">
        <v>2018</v>
      </c>
      <c r="T11030" s="143">
        <v>8</v>
      </c>
      <c r="Y11030" s="7" t="s">
        <v>47865</v>
      </c>
      <c r="Z11030" s="7"/>
      <c r="AA11030" s="7"/>
      <c r="AB11030" s="7"/>
      <c r="AC11030" s="7"/>
      <c r="AD11030" s="7"/>
      <c r="AE11030" s="7"/>
      <c r="AF11030" s="7"/>
      <c r="AG11030" s="7"/>
      <c r="AH11030" s="7"/>
      <c r="AI11030" s="7"/>
      <c r="AJ11030" s="7"/>
      <c r="AK11030" s="7"/>
      <c r="AL11030" s="7"/>
      <c r="AM11030" s="7"/>
      <c r="AN11030" s="7"/>
      <c r="AO11030" s="7"/>
      <c r="AP11030" s="7" t="s">
        <v>28387</v>
      </c>
      <c r="AQ11030" s="6" t="s">
        <v>747</v>
      </c>
      <c r="AR11030" s="7" t="s">
        <v>28386</v>
      </c>
      <c r="AS11030" s="6" t="s">
        <v>750</v>
      </c>
      <c r="AT11030" s="8" t="s">
        <v>8741</v>
      </c>
      <c r="AU11030" s="37" t="s">
        <v>723</v>
      </c>
      <c r="AY11030" s="2" t="s">
        <v>146</v>
      </c>
      <c r="BD11030" s="78">
        <v>0.64800000000000002</v>
      </c>
      <c r="BE11030" s="9" t="s">
        <v>584</v>
      </c>
      <c r="BF11030" s="166" t="s">
        <v>81</v>
      </c>
      <c r="BG11030" s="164" t="s">
        <v>19792</v>
      </c>
      <c r="BH11030" s="165" t="s">
        <v>1421</v>
      </c>
      <c r="BI11030" s="165" t="s">
        <v>1421</v>
      </c>
    </row>
    <row r="11031" spans="1:61" x14ac:dyDescent="0.2">
      <c r="A11031" s="118">
        <v>19</v>
      </c>
      <c r="B11031" s="118">
        <v>19</v>
      </c>
      <c r="R11031" s="6" t="s">
        <v>45595</v>
      </c>
      <c r="S11031" s="138">
        <v>2018</v>
      </c>
      <c r="T11031" s="143">
        <v>8</v>
      </c>
      <c r="Y11031" s="7" t="s">
        <v>47865</v>
      </c>
      <c r="Z11031" s="7"/>
      <c r="AA11031" s="7"/>
      <c r="AB11031" s="7"/>
      <c r="AC11031" s="7"/>
      <c r="AD11031" s="7"/>
      <c r="AE11031" s="7"/>
      <c r="AF11031" s="7"/>
      <c r="AG11031" s="7"/>
      <c r="AH11031" s="7"/>
      <c r="AI11031" s="7"/>
      <c r="AJ11031" s="7"/>
      <c r="AK11031" s="7"/>
      <c r="AL11031" s="7"/>
      <c r="AM11031" s="7"/>
      <c r="AN11031" s="7"/>
      <c r="AO11031" s="7"/>
      <c r="AP11031" s="7" t="s">
        <v>28387</v>
      </c>
      <c r="AQ11031" s="6" t="s">
        <v>747</v>
      </c>
      <c r="AR11031" s="7" t="s">
        <v>28386</v>
      </c>
      <c r="AS11031" s="6" t="s">
        <v>750</v>
      </c>
      <c r="AT11031" s="8" t="s">
        <v>8742</v>
      </c>
      <c r="AU11031" s="37" t="s">
        <v>723</v>
      </c>
      <c r="AY11031" s="2" t="s">
        <v>146</v>
      </c>
      <c r="BD11031" s="78">
        <v>0.58299999999999996</v>
      </c>
      <c r="BE11031" s="9" t="s">
        <v>584</v>
      </c>
      <c r="BF11031" s="166" t="s">
        <v>81</v>
      </c>
      <c r="BG11031" s="164" t="s">
        <v>19792</v>
      </c>
      <c r="BH11031" s="167" t="s">
        <v>1421</v>
      </c>
      <c r="BI11031" s="167" t="s">
        <v>1421</v>
      </c>
    </row>
    <row r="11032" spans="1:61" x14ac:dyDescent="0.2">
      <c r="A11032" s="118">
        <v>19</v>
      </c>
      <c r="B11032" s="118">
        <v>19</v>
      </c>
      <c r="R11032" s="6" t="s">
        <v>45595</v>
      </c>
      <c r="S11032" s="138">
        <v>2018</v>
      </c>
      <c r="T11032" s="143">
        <v>8</v>
      </c>
      <c r="Y11032" s="7" t="s">
        <v>47865</v>
      </c>
      <c r="Z11032" s="7"/>
      <c r="AA11032" s="7"/>
      <c r="AB11032" s="7"/>
      <c r="AC11032" s="7"/>
      <c r="AD11032" s="7"/>
      <c r="AE11032" s="7"/>
      <c r="AF11032" s="7"/>
      <c r="AG11032" s="7"/>
      <c r="AH11032" s="7"/>
      <c r="AI11032" s="7"/>
      <c r="AJ11032" s="7"/>
      <c r="AK11032" s="7"/>
      <c r="AL11032" s="7"/>
      <c r="AM11032" s="7"/>
      <c r="AN11032" s="7"/>
      <c r="AO11032" s="7"/>
      <c r="AP11032" s="7" t="s">
        <v>28387</v>
      </c>
      <c r="AQ11032" s="6" t="s">
        <v>747</v>
      </c>
      <c r="AR11032" s="7" t="s">
        <v>28386</v>
      </c>
      <c r="AS11032" s="6" t="s">
        <v>750</v>
      </c>
      <c r="AT11032" s="8" t="s">
        <v>8743</v>
      </c>
      <c r="AU11032" s="37" t="s">
        <v>723</v>
      </c>
      <c r="AY11032" s="2" t="s">
        <v>146</v>
      </c>
      <c r="BD11032" s="78">
        <v>0.38200000000000001</v>
      </c>
      <c r="BE11032" s="9" t="s">
        <v>584</v>
      </c>
      <c r="BF11032" s="166" t="s">
        <v>81</v>
      </c>
      <c r="BG11032" s="164" t="s">
        <v>19792</v>
      </c>
      <c r="BH11032" s="165" t="s">
        <v>1421</v>
      </c>
      <c r="BI11032" s="165" t="s">
        <v>1421</v>
      </c>
    </row>
    <row r="11033" spans="1:61" x14ac:dyDescent="0.2">
      <c r="A11033" s="118">
        <v>19</v>
      </c>
      <c r="B11033" s="118">
        <v>19</v>
      </c>
      <c r="R11033" s="6" t="s">
        <v>45595</v>
      </c>
      <c r="S11033" s="138">
        <v>2018</v>
      </c>
      <c r="T11033" s="143">
        <v>8</v>
      </c>
      <c r="Y11033" s="7" t="s">
        <v>47865</v>
      </c>
      <c r="Z11033" s="7"/>
      <c r="AA11033" s="7"/>
      <c r="AB11033" s="7"/>
      <c r="AC11033" s="7"/>
      <c r="AD11033" s="7"/>
      <c r="AE11033" s="7"/>
      <c r="AF11033" s="7"/>
      <c r="AG11033" s="7"/>
      <c r="AH11033" s="7"/>
      <c r="AI11033" s="7"/>
      <c r="AJ11033" s="7"/>
      <c r="AK11033" s="7"/>
      <c r="AL11033" s="7"/>
      <c r="AM11033" s="7"/>
      <c r="AN11033" s="7"/>
      <c r="AO11033" s="7"/>
      <c r="AP11033" s="7" t="s">
        <v>28387</v>
      </c>
      <c r="AQ11033" s="6" t="s">
        <v>747</v>
      </c>
      <c r="AR11033" s="7" t="s">
        <v>28386</v>
      </c>
      <c r="AS11033" s="6" t="s">
        <v>750</v>
      </c>
      <c r="AT11033" s="8" t="s">
        <v>8744</v>
      </c>
      <c r="AU11033" s="37" t="s">
        <v>723</v>
      </c>
      <c r="AY11033" s="2" t="s">
        <v>146</v>
      </c>
      <c r="BD11033" s="78">
        <v>0.34899999999999998</v>
      </c>
      <c r="BE11033" s="9" t="s">
        <v>584</v>
      </c>
      <c r="BF11033" s="166" t="s">
        <v>81</v>
      </c>
      <c r="BG11033" s="164" t="s">
        <v>19792</v>
      </c>
      <c r="BH11033" s="167" t="s">
        <v>1421</v>
      </c>
      <c r="BI11033" s="167" t="s">
        <v>1421</v>
      </c>
    </row>
    <row r="11034" spans="1:61" x14ac:dyDescent="0.2">
      <c r="A11034" s="118">
        <v>19</v>
      </c>
      <c r="B11034" s="118">
        <v>19</v>
      </c>
      <c r="R11034" s="6" t="s">
        <v>45595</v>
      </c>
      <c r="S11034" s="138">
        <v>2018</v>
      </c>
      <c r="T11034" s="143">
        <v>8</v>
      </c>
      <c r="Y11034" s="7" t="s">
        <v>47865</v>
      </c>
      <c r="Z11034" s="7"/>
      <c r="AA11034" s="7"/>
      <c r="AB11034" s="7"/>
      <c r="AC11034" s="7"/>
      <c r="AD11034" s="7"/>
      <c r="AE11034" s="7"/>
      <c r="AF11034" s="7"/>
      <c r="AG11034" s="7"/>
      <c r="AH11034" s="7"/>
      <c r="AI11034" s="7"/>
      <c r="AJ11034" s="7"/>
      <c r="AK11034" s="7"/>
      <c r="AL11034" s="7"/>
      <c r="AM11034" s="7"/>
      <c r="AN11034" s="7"/>
      <c r="AO11034" s="7"/>
      <c r="AP11034" s="7" t="s">
        <v>28387</v>
      </c>
      <c r="AQ11034" s="6" t="s">
        <v>747</v>
      </c>
      <c r="AR11034" s="7" t="s">
        <v>28386</v>
      </c>
      <c r="AS11034" s="6" t="s">
        <v>750</v>
      </c>
      <c r="AT11034" s="8" t="s">
        <v>8745</v>
      </c>
      <c r="AU11034" s="37" t="s">
        <v>723</v>
      </c>
      <c r="AY11034" s="2" t="s">
        <v>146</v>
      </c>
      <c r="BD11034" s="78">
        <v>0.375</v>
      </c>
      <c r="BE11034" s="9" t="s">
        <v>584</v>
      </c>
      <c r="BF11034" s="166" t="s">
        <v>81</v>
      </c>
      <c r="BG11034" s="164" t="s">
        <v>19792</v>
      </c>
      <c r="BH11034" s="165" t="s">
        <v>1421</v>
      </c>
      <c r="BI11034" s="165" t="s">
        <v>1421</v>
      </c>
    </row>
    <row r="11035" spans="1:61" x14ac:dyDescent="0.2">
      <c r="A11035" s="118">
        <v>19</v>
      </c>
      <c r="B11035" s="118">
        <v>19</v>
      </c>
      <c r="R11035" s="6" t="s">
        <v>45595</v>
      </c>
      <c r="S11035" s="138">
        <v>2018</v>
      </c>
      <c r="T11035" s="143">
        <v>8</v>
      </c>
      <c r="Y11035" s="7" t="s">
        <v>47865</v>
      </c>
      <c r="Z11035" s="7"/>
      <c r="AA11035" s="7"/>
      <c r="AB11035" s="7"/>
      <c r="AC11035" s="7"/>
      <c r="AD11035" s="7"/>
      <c r="AE11035" s="7"/>
      <c r="AF11035" s="7"/>
      <c r="AG11035" s="7"/>
      <c r="AH11035" s="7"/>
      <c r="AI11035" s="7"/>
      <c r="AJ11035" s="7"/>
      <c r="AK11035" s="7"/>
      <c r="AL11035" s="7"/>
      <c r="AM11035" s="7"/>
      <c r="AN11035" s="7"/>
      <c r="AO11035" s="7"/>
      <c r="AP11035" s="7" t="s">
        <v>28387</v>
      </c>
      <c r="AQ11035" s="6" t="s">
        <v>747</v>
      </c>
      <c r="AR11035" s="7" t="s">
        <v>28386</v>
      </c>
      <c r="AS11035" s="6" t="s">
        <v>750</v>
      </c>
      <c r="AT11035" s="8" t="s">
        <v>8746</v>
      </c>
      <c r="AU11035" s="37" t="s">
        <v>723</v>
      </c>
      <c r="AY11035" s="2" t="s">
        <v>146</v>
      </c>
      <c r="BD11035" s="78">
        <v>0.54</v>
      </c>
      <c r="BE11035" s="9" t="s">
        <v>584</v>
      </c>
      <c r="BF11035" s="166" t="s">
        <v>81</v>
      </c>
      <c r="BG11035" s="164" t="s">
        <v>19792</v>
      </c>
      <c r="BH11035" s="167" t="s">
        <v>1421</v>
      </c>
      <c r="BI11035" s="167" t="s">
        <v>1421</v>
      </c>
    </row>
    <row r="11036" spans="1:61" x14ac:dyDescent="0.2">
      <c r="A11036" s="118">
        <v>19</v>
      </c>
      <c r="B11036" s="118">
        <v>19</v>
      </c>
      <c r="R11036" s="6" t="s">
        <v>45595</v>
      </c>
      <c r="S11036" s="138">
        <v>2018</v>
      </c>
      <c r="T11036" s="143">
        <v>8</v>
      </c>
      <c r="Y11036" s="7" t="s">
        <v>47865</v>
      </c>
      <c r="Z11036" s="7"/>
      <c r="AA11036" s="7"/>
      <c r="AB11036" s="7"/>
      <c r="AC11036" s="7"/>
      <c r="AD11036" s="7"/>
      <c r="AE11036" s="7"/>
      <c r="AF11036" s="7"/>
      <c r="AG11036" s="7"/>
      <c r="AH11036" s="7"/>
      <c r="AI11036" s="7"/>
      <c r="AJ11036" s="7"/>
      <c r="AK11036" s="7"/>
      <c r="AL11036" s="7"/>
      <c r="AM11036" s="7"/>
      <c r="AN11036" s="7"/>
      <c r="AO11036" s="7"/>
      <c r="AP11036" s="7" t="s">
        <v>28387</v>
      </c>
      <c r="AQ11036" s="6" t="s">
        <v>747</v>
      </c>
      <c r="AR11036" s="7" t="s">
        <v>28386</v>
      </c>
      <c r="AS11036" s="6" t="s">
        <v>750</v>
      </c>
      <c r="AT11036" s="8" t="s">
        <v>8747</v>
      </c>
      <c r="AU11036" s="37" t="s">
        <v>723</v>
      </c>
      <c r="AY11036" s="2" t="s">
        <v>146</v>
      </c>
      <c r="BD11036" s="78">
        <v>0.36199999999999999</v>
      </c>
      <c r="BE11036" s="9" t="s">
        <v>584</v>
      </c>
      <c r="BF11036" s="166" t="s">
        <v>81</v>
      </c>
      <c r="BG11036" s="164" t="s">
        <v>19792</v>
      </c>
      <c r="BH11036" s="165" t="s">
        <v>1421</v>
      </c>
      <c r="BI11036" s="165" t="s">
        <v>1421</v>
      </c>
    </row>
    <row r="11037" spans="1:61" x14ac:dyDescent="0.2">
      <c r="A11037" s="118">
        <v>19</v>
      </c>
      <c r="B11037" s="118">
        <v>19</v>
      </c>
      <c r="R11037" s="6" t="s">
        <v>45595</v>
      </c>
      <c r="S11037" s="138">
        <v>2018</v>
      </c>
      <c r="T11037" s="143">
        <v>8</v>
      </c>
      <c r="Y11037" s="7" t="s">
        <v>47865</v>
      </c>
      <c r="Z11037" s="7"/>
      <c r="AA11037" s="7"/>
      <c r="AB11037" s="7"/>
      <c r="AC11037" s="7"/>
      <c r="AD11037" s="7"/>
      <c r="AE11037" s="7"/>
      <c r="AF11037" s="7"/>
      <c r="AG11037" s="7"/>
      <c r="AH11037" s="7"/>
      <c r="AI11037" s="7"/>
      <c r="AJ11037" s="7"/>
      <c r="AK11037" s="7"/>
      <c r="AL11037" s="7"/>
      <c r="AM11037" s="7"/>
      <c r="AN11037" s="7"/>
      <c r="AO11037" s="7"/>
      <c r="AP11037" s="7" t="s">
        <v>28387</v>
      </c>
      <c r="AQ11037" s="6" t="s">
        <v>747</v>
      </c>
      <c r="AR11037" s="7" t="s">
        <v>28386</v>
      </c>
      <c r="AS11037" s="6" t="s">
        <v>750</v>
      </c>
      <c r="AT11037" s="8" t="s">
        <v>8748</v>
      </c>
      <c r="AU11037" s="37" t="s">
        <v>723</v>
      </c>
      <c r="AY11037" s="2" t="s">
        <v>146</v>
      </c>
      <c r="BD11037" s="78">
        <v>0.314</v>
      </c>
      <c r="BE11037" s="9" t="s">
        <v>584</v>
      </c>
      <c r="BF11037" s="166" t="s">
        <v>81</v>
      </c>
      <c r="BG11037" s="164" t="s">
        <v>19792</v>
      </c>
      <c r="BH11037" s="167" t="s">
        <v>1421</v>
      </c>
      <c r="BI11037" s="167" t="s">
        <v>1421</v>
      </c>
    </row>
    <row r="11038" spans="1:61" x14ac:dyDescent="0.2">
      <c r="A11038" s="118">
        <v>19</v>
      </c>
      <c r="B11038" s="118">
        <v>19</v>
      </c>
      <c r="R11038" s="6" t="s">
        <v>45595</v>
      </c>
      <c r="S11038" s="138">
        <v>2018</v>
      </c>
      <c r="T11038" s="143">
        <v>8</v>
      </c>
      <c r="Y11038" s="7" t="s">
        <v>47865</v>
      </c>
      <c r="Z11038" s="7"/>
      <c r="AA11038" s="7"/>
      <c r="AB11038" s="7"/>
      <c r="AC11038" s="7"/>
      <c r="AD11038" s="7"/>
      <c r="AE11038" s="7"/>
      <c r="AF11038" s="7"/>
      <c r="AG11038" s="7"/>
      <c r="AH11038" s="7"/>
      <c r="AI11038" s="7"/>
      <c r="AJ11038" s="7"/>
      <c r="AK11038" s="7"/>
      <c r="AL11038" s="7"/>
      <c r="AM11038" s="7"/>
      <c r="AN11038" s="7"/>
      <c r="AO11038" s="7"/>
      <c r="AP11038" s="7" t="s">
        <v>28387</v>
      </c>
      <c r="AQ11038" s="6" t="s">
        <v>747</v>
      </c>
      <c r="AR11038" s="7" t="s">
        <v>28386</v>
      </c>
      <c r="AS11038" s="6" t="s">
        <v>750</v>
      </c>
      <c r="AT11038" s="8" t="s">
        <v>8749</v>
      </c>
      <c r="AU11038" s="37" t="s">
        <v>723</v>
      </c>
      <c r="AY11038" s="2" t="s">
        <v>146</v>
      </c>
      <c r="BD11038" s="78">
        <v>0.33700000000000002</v>
      </c>
      <c r="BE11038" s="9" t="s">
        <v>584</v>
      </c>
      <c r="BF11038" s="166" t="s">
        <v>81</v>
      </c>
      <c r="BG11038" s="164" t="s">
        <v>19792</v>
      </c>
      <c r="BH11038" s="165" t="s">
        <v>1421</v>
      </c>
      <c r="BI11038" s="165" t="s">
        <v>1421</v>
      </c>
    </row>
    <row r="11039" spans="1:61" x14ac:dyDescent="0.2">
      <c r="A11039" s="118">
        <v>19</v>
      </c>
      <c r="B11039" s="118">
        <v>19</v>
      </c>
      <c r="R11039" s="6" t="s">
        <v>45595</v>
      </c>
      <c r="S11039" s="138">
        <v>2018</v>
      </c>
      <c r="T11039" s="143">
        <v>8</v>
      </c>
      <c r="Y11039" s="7" t="s">
        <v>47865</v>
      </c>
      <c r="Z11039" s="7"/>
      <c r="AA11039" s="7"/>
      <c r="AB11039" s="7"/>
      <c r="AC11039" s="7"/>
      <c r="AD11039" s="7"/>
      <c r="AE11039" s="7"/>
      <c r="AF11039" s="7"/>
      <c r="AG11039" s="7"/>
      <c r="AH11039" s="7"/>
      <c r="AI11039" s="7"/>
      <c r="AJ11039" s="7"/>
      <c r="AK11039" s="7"/>
      <c r="AL11039" s="7"/>
      <c r="AM11039" s="7"/>
      <c r="AN11039" s="7"/>
      <c r="AO11039" s="7"/>
      <c r="AP11039" s="7" t="s">
        <v>28387</v>
      </c>
      <c r="AQ11039" s="6" t="s">
        <v>747</v>
      </c>
      <c r="AR11039" s="7" t="s">
        <v>28386</v>
      </c>
      <c r="AS11039" s="6" t="s">
        <v>750</v>
      </c>
      <c r="AT11039" s="8" t="s">
        <v>8750</v>
      </c>
      <c r="AU11039" s="37" t="s">
        <v>723</v>
      </c>
      <c r="AY11039" s="2" t="s">
        <v>146</v>
      </c>
      <c r="BD11039" s="78">
        <v>0.441</v>
      </c>
      <c r="BE11039" s="9" t="s">
        <v>584</v>
      </c>
      <c r="BF11039" s="166" t="s">
        <v>81</v>
      </c>
      <c r="BG11039" s="164" t="s">
        <v>19792</v>
      </c>
      <c r="BH11039" s="167" t="s">
        <v>1421</v>
      </c>
      <c r="BI11039" s="167" t="s">
        <v>1421</v>
      </c>
    </row>
    <row r="11040" spans="1:61" x14ac:dyDescent="0.2">
      <c r="A11040" s="118">
        <v>19</v>
      </c>
      <c r="B11040" s="118">
        <v>19</v>
      </c>
      <c r="R11040" s="6" t="s">
        <v>45595</v>
      </c>
      <c r="S11040" s="138">
        <v>2018</v>
      </c>
      <c r="T11040" s="143">
        <v>8</v>
      </c>
      <c r="Y11040" s="7" t="s">
        <v>47865</v>
      </c>
      <c r="Z11040" s="7"/>
      <c r="AA11040" s="7"/>
      <c r="AB11040" s="7"/>
      <c r="AC11040" s="7"/>
      <c r="AD11040" s="7"/>
      <c r="AE11040" s="7"/>
      <c r="AF11040" s="7"/>
      <c r="AG11040" s="7"/>
      <c r="AH11040" s="7"/>
      <c r="AI11040" s="7"/>
      <c r="AJ11040" s="7"/>
      <c r="AK11040" s="7"/>
      <c r="AL11040" s="7"/>
      <c r="AM11040" s="7"/>
      <c r="AN11040" s="7"/>
      <c r="AO11040" s="7"/>
      <c r="AP11040" s="7" t="s">
        <v>28387</v>
      </c>
      <c r="AQ11040" s="6" t="s">
        <v>747</v>
      </c>
      <c r="AR11040" s="7" t="s">
        <v>28386</v>
      </c>
      <c r="AS11040" s="6" t="s">
        <v>750</v>
      </c>
      <c r="AT11040" s="8" t="s">
        <v>8751</v>
      </c>
      <c r="AU11040" s="37" t="s">
        <v>723</v>
      </c>
      <c r="AY11040" s="2" t="s">
        <v>146</v>
      </c>
      <c r="BD11040" s="78">
        <v>0.31</v>
      </c>
      <c r="BE11040" s="9" t="s">
        <v>584</v>
      </c>
      <c r="BF11040" s="166" t="s">
        <v>81</v>
      </c>
      <c r="BG11040" s="164" t="s">
        <v>19792</v>
      </c>
      <c r="BH11040" s="165" t="s">
        <v>1421</v>
      </c>
      <c r="BI11040" s="165" t="s">
        <v>1421</v>
      </c>
    </row>
    <row r="11041" spans="1:61" x14ac:dyDescent="0.2">
      <c r="A11041" s="118">
        <v>19</v>
      </c>
      <c r="B11041" s="118">
        <v>19</v>
      </c>
      <c r="R11041" s="6" t="s">
        <v>45595</v>
      </c>
      <c r="S11041" s="138">
        <v>2018</v>
      </c>
      <c r="T11041" s="143">
        <v>8</v>
      </c>
      <c r="Y11041" s="7" t="s">
        <v>47865</v>
      </c>
      <c r="Z11041" s="7"/>
      <c r="AA11041" s="7"/>
      <c r="AB11041" s="7"/>
      <c r="AC11041" s="7"/>
      <c r="AD11041" s="7"/>
      <c r="AE11041" s="7"/>
      <c r="AF11041" s="7"/>
      <c r="AG11041" s="7"/>
      <c r="AH11041" s="7"/>
      <c r="AI11041" s="7"/>
      <c r="AJ11041" s="7"/>
      <c r="AK11041" s="7"/>
      <c r="AL11041" s="7"/>
      <c r="AM11041" s="7"/>
      <c r="AN11041" s="7"/>
      <c r="AO11041" s="7"/>
      <c r="AP11041" s="7" t="s">
        <v>28387</v>
      </c>
      <c r="AQ11041" s="6" t="s">
        <v>747</v>
      </c>
      <c r="AR11041" s="7" t="s">
        <v>28386</v>
      </c>
      <c r="AS11041" s="6" t="s">
        <v>750</v>
      </c>
      <c r="AT11041" s="8" t="s">
        <v>8752</v>
      </c>
      <c r="AU11041" s="37" t="s">
        <v>723</v>
      </c>
      <c r="AY11041" s="2" t="s">
        <v>146</v>
      </c>
      <c r="BD11041" s="78">
        <v>0.48399999999999999</v>
      </c>
      <c r="BE11041" s="9" t="s">
        <v>584</v>
      </c>
      <c r="BF11041" s="166" t="s">
        <v>81</v>
      </c>
      <c r="BG11041" s="164" t="s">
        <v>19792</v>
      </c>
      <c r="BH11041" s="167" t="s">
        <v>1421</v>
      </c>
      <c r="BI11041" s="167" t="s">
        <v>1421</v>
      </c>
    </row>
    <row r="11042" spans="1:61" x14ac:dyDescent="0.2">
      <c r="A11042" s="118">
        <v>19</v>
      </c>
      <c r="B11042" s="118">
        <v>19</v>
      </c>
      <c r="R11042" s="6" t="s">
        <v>45595</v>
      </c>
      <c r="S11042" s="138">
        <v>2018</v>
      </c>
      <c r="T11042" s="143">
        <v>8</v>
      </c>
      <c r="Y11042" s="7" t="s">
        <v>47865</v>
      </c>
      <c r="Z11042" s="7"/>
      <c r="AA11042" s="7"/>
      <c r="AB11042" s="7"/>
      <c r="AC11042" s="7"/>
      <c r="AD11042" s="7"/>
      <c r="AE11042" s="7"/>
      <c r="AF11042" s="7"/>
      <c r="AG11042" s="7"/>
      <c r="AH11042" s="7"/>
      <c r="AI11042" s="7"/>
      <c r="AJ11042" s="7"/>
      <c r="AK11042" s="7"/>
      <c r="AL11042" s="7"/>
      <c r="AM11042" s="7"/>
      <c r="AN11042" s="7"/>
      <c r="AO11042" s="7"/>
      <c r="AP11042" s="7" t="s">
        <v>28387</v>
      </c>
      <c r="AQ11042" s="6" t="s">
        <v>747</v>
      </c>
      <c r="AR11042" s="7" t="s">
        <v>28386</v>
      </c>
      <c r="AS11042" s="6" t="s">
        <v>750</v>
      </c>
      <c r="AT11042" s="8" t="s">
        <v>8753</v>
      </c>
      <c r="AU11042" s="37" t="s">
        <v>723</v>
      </c>
      <c r="AY11042" s="2" t="s">
        <v>146</v>
      </c>
      <c r="BD11042" s="78">
        <v>0.441</v>
      </c>
      <c r="BE11042" s="9" t="s">
        <v>584</v>
      </c>
      <c r="BF11042" s="166" t="s">
        <v>81</v>
      </c>
      <c r="BG11042" s="164" t="s">
        <v>19792</v>
      </c>
      <c r="BH11042" s="165" t="s">
        <v>1421</v>
      </c>
      <c r="BI11042" s="165" t="s">
        <v>1421</v>
      </c>
    </row>
    <row r="11043" spans="1:61" x14ac:dyDescent="0.2">
      <c r="A11043" s="118">
        <v>19</v>
      </c>
      <c r="B11043" s="118">
        <v>19</v>
      </c>
      <c r="R11043" s="6" t="s">
        <v>45595</v>
      </c>
      <c r="S11043" s="138">
        <v>2018</v>
      </c>
      <c r="T11043" s="143">
        <v>8</v>
      </c>
      <c r="Y11043" s="7" t="s">
        <v>47865</v>
      </c>
      <c r="Z11043" s="7"/>
      <c r="AA11043" s="7"/>
      <c r="AB11043" s="7"/>
      <c r="AC11043" s="7"/>
      <c r="AD11043" s="7"/>
      <c r="AE11043" s="7"/>
      <c r="AF11043" s="7"/>
      <c r="AG11043" s="7"/>
      <c r="AH11043" s="7"/>
      <c r="AI11043" s="7"/>
      <c r="AJ11043" s="7"/>
      <c r="AK11043" s="7"/>
      <c r="AL11043" s="7"/>
      <c r="AM11043" s="7"/>
      <c r="AN11043" s="7"/>
      <c r="AO11043" s="7"/>
      <c r="AP11043" s="7" t="s">
        <v>28387</v>
      </c>
      <c r="AQ11043" s="6" t="s">
        <v>747</v>
      </c>
      <c r="AR11043" s="7" t="s">
        <v>28386</v>
      </c>
      <c r="AS11043" s="6" t="s">
        <v>750</v>
      </c>
      <c r="AT11043" s="8" t="s">
        <v>8754</v>
      </c>
      <c r="AU11043" s="37" t="s">
        <v>723</v>
      </c>
      <c r="AY11043" s="2" t="s">
        <v>146</v>
      </c>
      <c r="BD11043" s="78">
        <v>0.26600000000000001</v>
      </c>
      <c r="BE11043" s="9" t="s">
        <v>584</v>
      </c>
      <c r="BF11043" s="166" t="s">
        <v>81</v>
      </c>
      <c r="BG11043" s="164" t="s">
        <v>19792</v>
      </c>
      <c r="BH11043" s="167" t="s">
        <v>1421</v>
      </c>
      <c r="BI11043" s="167" t="s">
        <v>1421</v>
      </c>
    </row>
    <row r="11044" spans="1:61" x14ac:dyDescent="0.2">
      <c r="A11044" s="118">
        <v>19</v>
      </c>
      <c r="B11044" s="118">
        <v>19</v>
      </c>
      <c r="R11044" s="6" t="s">
        <v>45595</v>
      </c>
      <c r="S11044" s="138">
        <v>2018</v>
      </c>
      <c r="T11044" s="143">
        <v>8</v>
      </c>
      <c r="Y11044" s="7" t="s">
        <v>47865</v>
      </c>
      <c r="Z11044" s="7"/>
      <c r="AA11044" s="7"/>
      <c r="AB11044" s="7"/>
      <c r="AC11044" s="7"/>
      <c r="AD11044" s="7"/>
      <c r="AE11044" s="7"/>
      <c r="AF11044" s="7"/>
      <c r="AG11044" s="7"/>
      <c r="AH11044" s="7"/>
      <c r="AI11044" s="7"/>
      <c r="AJ11044" s="7"/>
      <c r="AK11044" s="7"/>
      <c r="AL11044" s="7"/>
      <c r="AM11044" s="7"/>
      <c r="AN11044" s="7"/>
      <c r="AO11044" s="7"/>
      <c r="AP11044" s="7" t="s">
        <v>28387</v>
      </c>
      <c r="AQ11044" s="6" t="s">
        <v>747</v>
      </c>
      <c r="AR11044" s="7" t="s">
        <v>28386</v>
      </c>
      <c r="AS11044" s="6" t="s">
        <v>750</v>
      </c>
      <c r="AT11044" s="8" t="s">
        <v>8755</v>
      </c>
      <c r="AU11044" s="37" t="s">
        <v>723</v>
      </c>
      <c r="AY11044" s="2" t="s">
        <v>146</v>
      </c>
      <c r="BD11044" s="78">
        <v>0.627</v>
      </c>
      <c r="BE11044" s="9" t="s">
        <v>584</v>
      </c>
      <c r="BF11044" s="166" t="s">
        <v>81</v>
      </c>
      <c r="BG11044" s="164" t="s">
        <v>19792</v>
      </c>
      <c r="BH11044" s="165" t="s">
        <v>1421</v>
      </c>
      <c r="BI11044" s="165" t="s">
        <v>1421</v>
      </c>
    </row>
    <row r="11045" spans="1:61" x14ac:dyDescent="0.2">
      <c r="A11045" s="118">
        <v>19</v>
      </c>
      <c r="B11045" s="118">
        <v>19</v>
      </c>
      <c r="R11045" s="6" t="s">
        <v>45595</v>
      </c>
      <c r="S11045" s="138">
        <v>2018</v>
      </c>
      <c r="T11045" s="143">
        <v>8</v>
      </c>
      <c r="Y11045" s="7" t="s">
        <v>47865</v>
      </c>
      <c r="Z11045" s="7"/>
      <c r="AA11045" s="7"/>
      <c r="AB11045" s="7"/>
      <c r="AC11045" s="7"/>
      <c r="AD11045" s="7"/>
      <c r="AE11045" s="7"/>
      <c r="AF11045" s="7"/>
      <c r="AG11045" s="7"/>
      <c r="AH11045" s="7"/>
      <c r="AI11045" s="7"/>
      <c r="AJ11045" s="7"/>
      <c r="AK11045" s="7"/>
      <c r="AL11045" s="7"/>
      <c r="AM11045" s="7"/>
      <c r="AN11045" s="7"/>
      <c r="AO11045" s="7"/>
      <c r="AP11045" s="7" t="s">
        <v>28387</v>
      </c>
      <c r="AQ11045" s="6" t="s">
        <v>747</v>
      </c>
      <c r="AR11045" s="7" t="s">
        <v>28386</v>
      </c>
      <c r="AS11045" s="6" t="s">
        <v>750</v>
      </c>
      <c r="AT11045" s="8" t="s">
        <v>8756</v>
      </c>
      <c r="AU11045" s="37" t="s">
        <v>723</v>
      </c>
      <c r="AY11045" s="2" t="s">
        <v>146</v>
      </c>
      <c r="BD11045" s="78">
        <v>0.28399999999999997</v>
      </c>
      <c r="BE11045" s="9" t="s">
        <v>584</v>
      </c>
      <c r="BF11045" s="166" t="s">
        <v>81</v>
      </c>
      <c r="BG11045" s="164" t="s">
        <v>19792</v>
      </c>
      <c r="BH11045" s="167" t="s">
        <v>1421</v>
      </c>
      <c r="BI11045" s="167" t="s">
        <v>1421</v>
      </c>
    </row>
    <row r="11046" spans="1:61" x14ac:dyDescent="0.2">
      <c r="A11046" s="118">
        <v>19</v>
      </c>
      <c r="B11046" s="118">
        <v>19</v>
      </c>
      <c r="R11046" s="6" t="s">
        <v>45595</v>
      </c>
      <c r="S11046" s="138">
        <v>2018</v>
      </c>
      <c r="T11046" s="143">
        <v>8</v>
      </c>
      <c r="Y11046" s="7" t="s">
        <v>47865</v>
      </c>
      <c r="Z11046" s="7"/>
      <c r="AA11046" s="7"/>
      <c r="AB11046" s="7"/>
      <c r="AC11046" s="7"/>
      <c r="AD11046" s="7"/>
      <c r="AE11046" s="7"/>
      <c r="AF11046" s="7"/>
      <c r="AG11046" s="7"/>
      <c r="AH11046" s="7"/>
      <c r="AI11046" s="7"/>
      <c r="AJ11046" s="7"/>
      <c r="AK11046" s="7"/>
      <c r="AL11046" s="7"/>
      <c r="AM11046" s="7"/>
      <c r="AN11046" s="7"/>
      <c r="AO11046" s="7"/>
      <c r="AP11046" s="7" t="s">
        <v>28387</v>
      </c>
      <c r="AQ11046" s="6" t="s">
        <v>747</v>
      </c>
      <c r="AR11046" s="7" t="s">
        <v>28386</v>
      </c>
      <c r="AS11046" s="6" t="s">
        <v>750</v>
      </c>
      <c r="AT11046" s="8" t="s">
        <v>8757</v>
      </c>
      <c r="AU11046" s="37" t="s">
        <v>723</v>
      </c>
      <c r="AY11046" s="2" t="s">
        <v>146</v>
      </c>
      <c r="BD11046" s="78">
        <v>0.41099999999999998</v>
      </c>
      <c r="BE11046" s="9" t="s">
        <v>584</v>
      </c>
      <c r="BF11046" s="166" t="s">
        <v>81</v>
      </c>
      <c r="BG11046" s="164" t="s">
        <v>19792</v>
      </c>
      <c r="BH11046" s="165" t="s">
        <v>1421</v>
      </c>
      <c r="BI11046" s="165" t="s">
        <v>1421</v>
      </c>
    </row>
    <row r="11047" spans="1:61" x14ac:dyDescent="0.2">
      <c r="A11047" s="118">
        <v>19</v>
      </c>
      <c r="B11047" s="118">
        <v>19</v>
      </c>
      <c r="R11047" s="6" t="s">
        <v>45595</v>
      </c>
      <c r="S11047" s="138">
        <v>2018</v>
      </c>
      <c r="T11047" s="143">
        <v>8</v>
      </c>
      <c r="Y11047" s="7" t="s">
        <v>47865</v>
      </c>
      <c r="Z11047" s="7"/>
      <c r="AA11047" s="7"/>
      <c r="AB11047" s="7"/>
      <c r="AC11047" s="7"/>
      <c r="AD11047" s="7"/>
      <c r="AE11047" s="7"/>
      <c r="AF11047" s="7"/>
      <c r="AG11047" s="7"/>
      <c r="AH11047" s="7"/>
      <c r="AI11047" s="7"/>
      <c r="AJ11047" s="7"/>
      <c r="AK11047" s="7"/>
      <c r="AL11047" s="7"/>
      <c r="AM11047" s="7"/>
      <c r="AN11047" s="7"/>
      <c r="AO11047" s="7"/>
      <c r="AP11047" s="7" t="s">
        <v>28387</v>
      </c>
      <c r="AQ11047" s="6" t="s">
        <v>747</v>
      </c>
      <c r="AR11047" s="7" t="s">
        <v>28386</v>
      </c>
      <c r="AS11047" s="6" t="s">
        <v>750</v>
      </c>
      <c r="AT11047" s="8" t="s">
        <v>8758</v>
      </c>
      <c r="AU11047" s="37" t="s">
        <v>723</v>
      </c>
      <c r="AY11047" s="2" t="s">
        <v>146</v>
      </c>
      <c r="BD11047" s="78">
        <v>0.54</v>
      </c>
      <c r="BE11047" s="9" t="s">
        <v>584</v>
      </c>
      <c r="BF11047" s="166" t="s">
        <v>81</v>
      </c>
      <c r="BG11047" s="164" t="s">
        <v>19792</v>
      </c>
      <c r="BH11047" s="167" t="s">
        <v>1421</v>
      </c>
      <c r="BI11047" s="167" t="s">
        <v>1421</v>
      </c>
    </row>
    <row r="11048" spans="1:61" x14ac:dyDescent="0.2">
      <c r="A11048" s="118">
        <v>19</v>
      </c>
      <c r="B11048" s="118">
        <v>19</v>
      </c>
      <c r="R11048" s="6" t="s">
        <v>45595</v>
      </c>
      <c r="S11048" s="138">
        <v>2018</v>
      </c>
      <c r="T11048" s="143">
        <v>8</v>
      </c>
      <c r="Y11048" s="7" t="s">
        <v>47865</v>
      </c>
      <c r="Z11048" s="7"/>
      <c r="AA11048" s="7"/>
      <c r="AB11048" s="7"/>
      <c r="AC11048" s="7"/>
      <c r="AD11048" s="7"/>
      <c r="AE11048" s="7"/>
      <c r="AF11048" s="7"/>
      <c r="AG11048" s="7"/>
      <c r="AH11048" s="7"/>
      <c r="AI11048" s="7"/>
      <c r="AJ11048" s="7"/>
      <c r="AK11048" s="7"/>
      <c r="AL11048" s="7"/>
      <c r="AM11048" s="7"/>
      <c r="AN11048" s="7"/>
      <c r="AO11048" s="7"/>
      <c r="AP11048" s="7" t="s">
        <v>28387</v>
      </c>
      <c r="AQ11048" s="6" t="s">
        <v>747</v>
      </c>
      <c r="AR11048" s="7" t="s">
        <v>28386</v>
      </c>
      <c r="AS11048" s="6" t="s">
        <v>750</v>
      </c>
      <c r="AT11048" s="8" t="s">
        <v>8759</v>
      </c>
      <c r="AU11048" s="37" t="s">
        <v>723</v>
      </c>
      <c r="AY11048" s="2" t="s">
        <v>146</v>
      </c>
      <c r="BD11048" s="78">
        <v>0.46500000000000002</v>
      </c>
      <c r="BE11048" s="9" t="s">
        <v>584</v>
      </c>
      <c r="BF11048" s="166" t="s">
        <v>81</v>
      </c>
      <c r="BG11048" s="164" t="s">
        <v>19792</v>
      </c>
      <c r="BH11048" s="165" t="s">
        <v>1421</v>
      </c>
      <c r="BI11048" s="165" t="s">
        <v>1421</v>
      </c>
    </row>
    <row r="11049" spans="1:61" x14ac:dyDescent="0.2">
      <c r="A11049" s="118">
        <v>19</v>
      </c>
      <c r="B11049" s="118">
        <v>19</v>
      </c>
      <c r="R11049" s="6" t="s">
        <v>45595</v>
      </c>
      <c r="S11049" s="138">
        <v>2018</v>
      </c>
      <c r="T11049" s="143">
        <v>8</v>
      </c>
      <c r="Y11049" s="7" t="s">
        <v>47865</v>
      </c>
      <c r="Z11049" s="7"/>
      <c r="AA11049" s="7"/>
      <c r="AB11049" s="7"/>
      <c r="AC11049" s="7"/>
      <c r="AD11049" s="7"/>
      <c r="AE11049" s="7"/>
      <c r="AF11049" s="7"/>
      <c r="AG11049" s="7"/>
      <c r="AH11049" s="7"/>
      <c r="AI11049" s="7"/>
      <c r="AJ11049" s="7"/>
      <c r="AK11049" s="7"/>
      <c r="AL11049" s="7"/>
      <c r="AM11049" s="7"/>
      <c r="AN11049" s="7"/>
      <c r="AO11049" s="7"/>
      <c r="AP11049" s="7" t="s">
        <v>28387</v>
      </c>
      <c r="AQ11049" s="6" t="s">
        <v>747</v>
      </c>
      <c r="AR11049" s="7" t="s">
        <v>28386</v>
      </c>
      <c r="AS11049" s="6" t="s">
        <v>750</v>
      </c>
      <c r="AT11049" s="8" t="s">
        <v>8760</v>
      </c>
      <c r="AU11049" s="37" t="s">
        <v>723</v>
      </c>
      <c r="AY11049" s="2" t="s">
        <v>146</v>
      </c>
      <c r="BD11049" s="78">
        <v>0.45200000000000001</v>
      </c>
      <c r="BE11049" s="9" t="s">
        <v>584</v>
      </c>
      <c r="BF11049" s="166" t="s">
        <v>81</v>
      </c>
      <c r="BG11049" s="164" t="s">
        <v>19792</v>
      </c>
      <c r="BH11049" s="167" t="s">
        <v>1421</v>
      </c>
      <c r="BI11049" s="167" t="s">
        <v>1421</v>
      </c>
    </row>
    <row r="11050" spans="1:61" x14ac:dyDescent="0.2">
      <c r="A11050" s="118">
        <v>19</v>
      </c>
      <c r="B11050" s="118">
        <v>19</v>
      </c>
      <c r="R11050" s="6" t="s">
        <v>45595</v>
      </c>
      <c r="S11050" s="138">
        <v>2018</v>
      </c>
      <c r="T11050" s="143">
        <v>8</v>
      </c>
      <c r="Y11050" s="7" t="s">
        <v>47865</v>
      </c>
      <c r="Z11050" s="7"/>
      <c r="AA11050" s="7"/>
      <c r="AB11050" s="7"/>
      <c r="AC11050" s="7"/>
      <c r="AD11050" s="7"/>
      <c r="AE11050" s="7"/>
      <c r="AF11050" s="7"/>
      <c r="AG11050" s="7"/>
      <c r="AH11050" s="7"/>
      <c r="AI11050" s="7"/>
      <c r="AJ11050" s="7"/>
      <c r="AK11050" s="7"/>
      <c r="AL11050" s="7"/>
      <c r="AM11050" s="7"/>
      <c r="AN11050" s="7"/>
      <c r="AO11050" s="7"/>
      <c r="AP11050" s="7" t="s">
        <v>28387</v>
      </c>
      <c r="AQ11050" s="6" t="s">
        <v>747</v>
      </c>
      <c r="AR11050" s="7" t="s">
        <v>28386</v>
      </c>
      <c r="AS11050" s="6" t="s">
        <v>750</v>
      </c>
      <c r="AT11050" s="8" t="s">
        <v>8761</v>
      </c>
      <c r="AU11050" s="37" t="s">
        <v>723</v>
      </c>
      <c r="AY11050" s="2" t="s">
        <v>146</v>
      </c>
      <c r="BD11050" s="78">
        <v>0.46300000000000002</v>
      </c>
      <c r="BE11050" s="9" t="s">
        <v>584</v>
      </c>
      <c r="BF11050" s="166" t="s">
        <v>81</v>
      </c>
      <c r="BG11050" s="164" t="s">
        <v>19792</v>
      </c>
      <c r="BH11050" s="165" t="s">
        <v>1421</v>
      </c>
      <c r="BI11050" s="165" t="s">
        <v>1421</v>
      </c>
    </row>
    <row r="11051" spans="1:61" x14ac:dyDescent="0.2">
      <c r="A11051" s="118">
        <v>19</v>
      </c>
      <c r="B11051" s="118">
        <v>19</v>
      </c>
      <c r="R11051" s="6" t="s">
        <v>45595</v>
      </c>
      <c r="S11051" s="138">
        <v>2018</v>
      </c>
      <c r="T11051" s="143">
        <v>8</v>
      </c>
      <c r="Y11051" s="7" t="s">
        <v>47865</v>
      </c>
      <c r="Z11051" s="7"/>
      <c r="AA11051" s="7"/>
      <c r="AB11051" s="7"/>
      <c r="AC11051" s="7"/>
      <c r="AD11051" s="7"/>
      <c r="AE11051" s="7"/>
      <c r="AF11051" s="7"/>
      <c r="AG11051" s="7"/>
      <c r="AH11051" s="7"/>
      <c r="AI11051" s="7"/>
      <c r="AJ11051" s="7"/>
      <c r="AK11051" s="7"/>
      <c r="AL11051" s="7"/>
      <c r="AM11051" s="7"/>
      <c r="AN11051" s="7"/>
      <c r="AO11051" s="7"/>
      <c r="AP11051" s="7" t="s">
        <v>28387</v>
      </c>
      <c r="AQ11051" s="6" t="s">
        <v>747</v>
      </c>
      <c r="AR11051" s="7" t="s">
        <v>28386</v>
      </c>
      <c r="AS11051" s="6" t="s">
        <v>750</v>
      </c>
      <c r="AT11051" s="8" t="s">
        <v>8762</v>
      </c>
      <c r="AU11051" s="37" t="s">
        <v>723</v>
      </c>
      <c r="AY11051" s="2" t="s">
        <v>146</v>
      </c>
      <c r="BD11051" s="78">
        <v>0.34699999999999998</v>
      </c>
      <c r="BE11051" s="9" t="s">
        <v>584</v>
      </c>
      <c r="BF11051" s="166" t="s">
        <v>81</v>
      </c>
      <c r="BG11051" s="164" t="s">
        <v>19792</v>
      </c>
      <c r="BH11051" s="167" t="s">
        <v>1421</v>
      </c>
      <c r="BI11051" s="167" t="s">
        <v>1421</v>
      </c>
    </row>
    <row r="11052" spans="1:61" x14ac:dyDescent="0.2">
      <c r="A11052" s="118">
        <v>19</v>
      </c>
      <c r="B11052" s="118">
        <v>19</v>
      </c>
      <c r="R11052" s="6" t="s">
        <v>45595</v>
      </c>
      <c r="S11052" s="138">
        <v>2018</v>
      </c>
      <c r="T11052" s="143">
        <v>8</v>
      </c>
      <c r="Y11052" s="7" t="s">
        <v>47865</v>
      </c>
      <c r="Z11052" s="7"/>
      <c r="AA11052" s="7"/>
      <c r="AB11052" s="7"/>
      <c r="AC11052" s="7"/>
      <c r="AD11052" s="7"/>
      <c r="AE11052" s="7"/>
      <c r="AF11052" s="7"/>
      <c r="AG11052" s="7"/>
      <c r="AH11052" s="7"/>
      <c r="AI11052" s="7"/>
      <c r="AJ11052" s="7"/>
      <c r="AK11052" s="7"/>
      <c r="AL11052" s="7"/>
      <c r="AM11052" s="7"/>
      <c r="AN11052" s="7"/>
      <c r="AO11052" s="7"/>
      <c r="AP11052" s="7" t="s">
        <v>28387</v>
      </c>
      <c r="AQ11052" s="6" t="s">
        <v>745</v>
      </c>
      <c r="AR11052" s="7" t="s">
        <v>28386</v>
      </c>
      <c r="AS11052" s="6" t="s">
        <v>750</v>
      </c>
      <c r="AT11052" s="8" t="s">
        <v>8763</v>
      </c>
      <c r="AU11052" s="37" t="s">
        <v>722</v>
      </c>
      <c r="AY11052" s="2" t="s">
        <v>146</v>
      </c>
      <c r="BD11052" s="78">
        <v>0.36499999999999999</v>
      </c>
      <c r="BE11052" s="9" t="s">
        <v>584</v>
      </c>
      <c r="BF11052" s="166" t="s">
        <v>81</v>
      </c>
      <c r="BG11052" s="164" t="s">
        <v>19792</v>
      </c>
      <c r="BH11052" s="165" t="s">
        <v>1421</v>
      </c>
      <c r="BI11052" s="165" t="s">
        <v>1421</v>
      </c>
    </row>
    <row r="11053" spans="1:61" x14ac:dyDescent="0.2">
      <c r="A11053" s="118">
        <v>19</v>
      </c>
      <c r="B11053" s="118">
        <v>19</v>
      </c>
      <c r="R11053" s="6" t="s">
        <v>45595</v>
      </c>
      <c r="S11053" s="138">
        <v>2018</v>
      </c>
      <c r="T11053" s="143">
        <v>8</v>
      </c>
      <c r="Y11053" s="7" t="s">
        <v>47865</v>
      </c>
      <c r="Z11053" s="7"/>
      <c r="AA11053" s="7"/>
      <c r="AB11053" s="7"/>
      <c r="AC11053" s="7"/>
      <c r="AD11053" s="7"/>
      <c r="AE11053" s="7"/>
      <c r="AF11053" s="7"/>
      <c r="AG11053" s="7"/>
      <c r="AH11053" s="7"/>
      <c r="AI11053" s="7"/>
      <c r="AJ11053" s="7"/>
      <c r="AK11053" s="7"/>
      <c r="AL11053" s="7"/>
      <c r="AM11053" s="7"/>
      <c r="AN11053" s="7"/>
      <c r="AO11053" s="7"/>
      <c r="AP11053" s="7" t="s">
        <v>28387</v>
      </c>
      <c r="AQ11053" s="6" t="s">
        <v>745</v>
      </c>
      <c r="AR11053" s="7" t="s">
        <v>28386</v>
      </c>
      <c r="AS11053" s="6" t="s">
        <v>750</v>
      </c>
      <c r="AT11053" s="8" t="s">
        <v>8764</v>
      </c>
      <c r="AU11053" s="37" t="s">
        <v>722</v>
      </c>
      <c r="AY11053" s="2" t="s">
        <v>146</v>
      </c>
      <c r="BD11053" s="78">
        <v>0.36799999999999999</v>
      </c>
      <c r="BE11053" s="9" t="s">
        <v>584</v>
      </c>
      <c r="BF11053" s="166" t="s">
        <v>81</v>
      </c>
      <c r="BG11053" s="164" t="s">
        <v>19792</v>
      </c>
      <c r="BH11053" s="167" t="s">
        <v>1421</v>
      </c>
      <c r="BI11053" s="167" t="s">
        <v>1421</v>
      </c>
    </row>
    <row r="11054" spans="1:61" x14ac:dyDescent="0.2">
      <c r="A11054" s="118">
        <v>19</v>
      </c>
      <c r="B11054" s="118">
        <v>19</v>
      </c>
      <c r="R11054" s="6" t="s">
        <v>45595</v>
      </c>
      <c r="S11054" s="138">
        <v>2018</v>
      </c>
      <c r="T11054" s="143">
        <v>8</v>
      </c>
      <c r="Y11054" s="7" t="s">
        <v>47865</v>
      </c>
      <c r="Z11054" s="7"/>
      <c r="AA11054" s="7"/>
      <c r="AB11054" s="7"/>
      <c r="AC11054" s="7"/>
      <c r="AD11054" s="7"/>
      <c r="AE11054" s="7"/>
      <c r="AF11054" s="7"/>
      <c r="AG11054" s="7"/>
      <c r="AH11054" s="7"/>
      <c r="AI11054" s="7"/>
      <c r="AJ11054" s="7"/>
      <c r="AK11054" s="7"/>
      <c r="AL11054" s="7"/>
      <c r="AM11054" s="7"/>
      <c r="AN11054" s="7"/>
      <c r="AO11054" s="7"/>
      <c r="AP11054" s="7" t="s">
        <v>28387</v>
      </c>
      <c r="AQ11054" s="6" t="s">
        <v>745</v>
      </c>
      <c r="AR11054" s="7" t="s">
        <v>28386</v>
      </c>
      <c r="AS11054" s="6" t="s">
        <v>750</v>
      </c>
      <c r="AT11054" s="8" t="s">
        <v>8765</v>
      </c>
      <c r="AU11054" s="37" t="s">
        <v>722</v>
      </c>
      <c r="AY11054" s="2" t="s">
        <v>146</v>
      </c>
      <c r="BD11054" s="78">
        <v>0.36299999999999999</v>
      </c>
      <c r="BE11054" s="9" t="s">
        <v>584</v>
      </c>
      <c r="BF11054" s="166" t="s">
        <v>81</v>
      </c>
      <c r="BG11054" s="164" t="s">
        <v>19792</v>
      </c>
      <c r="BH11054" s="165" t="s">
        <v>1421</v>
      </c>
      <c r="BI11054" s="165" t="s">
        <v>1421</v>
      </c>
    </row>
    <row r="11055" spans="1:61" x14ac:dyDescent="0.2">
      <c r="A11055" s="118">
        <v>19</v>
      </c>
      <c r="B11055" s="118">
        <v>19</v>
      </c>
      <c r="R11055" s="6" t="s">
        <v>45595</v>
      </c>
      <c r="S11055" s="138">
        <v>2018</v>
      </c>
      <c r="T11055" s="143">
        <v>8</v>
      </c>
      <c r="Y11055" s="7" t="s">
        <v>47865</v>
      </c>
      <c r="Z11055" s="7"/>
      <c r="AA11055" s="7"/>
      <c r="AB11055" s="7"/>
      <c r="AC11055" s="7"/>
      <c r="AD11055" s="7"/>
      <c r="AE11055" s="7"/>
      <c r="AF11055" s="7"/>
      <c r="AG11055" s="7"/>
      <c r="AH11055" s="7"/>
      <c r="AI11055" s="7"/>
      <c r="AJ11055" s="7"/>
      <c r="AK11055" s="7"/>
      <c r="AL11055" s="7"/>
      <c r="AM11055" s="7"/>
      <c r="AN11055" s="7"/>
      <c r="AO11055" s="7"/>
      <c r="AP11055" s="7" t="s">
        <v>28387</v>
      </c>
      <c r="AQ11055" s="6" t="s">
        <v>745</v>
      </c>
      <c r="AR11055" s="7" t="s">
        <v>28386</v>
      </c>
      <c r="AS11055" s="6" t="s">
        <v>750</v>
      </c>
      <c r="AT11055" s="8" t="s">
        <v>8766</v>
      </c>
      <c r="AU11055" s="37" t="s">
        <v>722</v>
      </c>
      <c r="AY11055" s="2" t="s">
        <v>146</v>
      </c>
      <c r="BD11055" s="78">
        <v>0.41799999999999998</v>
      </c>
      <c r="BE11055" s="9" t="s">
        <v>584</v>
      </c>
      <c r="BF11055" s="166" t="s">
        <v>81</v>
      </c>
      <c r="BG11055" s="164" t="s">
        <v>19792</v>
      </c>
      <c r="BH11055" s="167" t="s">
        <v>1421</v>
      </c>
      <c r="BI11055" s="167" t="s">
        <v>1421</v>
      </c>
    </row>
    <row r="11056" spans="1:61" x14ac:dyDescent="0.2">
      <c r="A11056" s="118">
        <v>19</v>
      </c>
      <c r="B11056" s="118">
        <v>19</v>
      </c>
      <c r="R11056" s="6" t="s">
        <v>45595</v>
      </c>
      <c r="S11056" s="138">
        <v>2018</v>
      </c>
      <c r="T11056" s="143">
        <v>8</v>
      </c>
      <c r="Y11056" s="7" t="s">
        <v>47865</v>
      </c>
      <c r="Z11056" s="7"/>
      <c r="AA11056" s="7"/>
      <c r="AB11056" s="7"/>
      <c r="AC11056" s="7"/>
      <c r="AD11056" s="7"/>
      <c r="AE11056" s="7"/>
      <c r="AF11056" s="7"/>
      <c r="AG11056" s="7"/>
      <c r="AH11056" s="7"/>
      <c r="AI11056" s="7"/>
      <c r="AJ11056" s="7"/>
      <c r="AK11056" s="7"/>
      <c r="AL11056" s="7"/>
      <c r="AM11056" s="7"/>
      <c r="AN11056" s="7"/>
      <c r="AO11056" s="7"/>
      <c r="AP11056" s="7" t="s">
        <v>28387</v>
      </c>
      <c r="AQ11056" s="6" t="s">
        <v>745</v>
      </c>
      <c r="AR11056" s="7" t="s">
        <v>28386</v>
      </c>
      <c r="AS11056" s="6" t="s">
        <v>750</v>
      </c>
      <c r="AT11056" s="8" t="s">
        <v>8767</v>
      </c>
      <c r="AU11056" s="37" t="s">
        <v>722</v>
      </c>
      <c r="AY11056" s="2" t="s">
        <v>146</v>
      </c>
      <c r="BD11056" s="78">
        <v>0.48599999999999999</v>
      </c>
      <c r="BE11056" s="9" t="s">
        <v>584</v>
      </c>
      <c r="BF11056" s="166" t="s">
        <v>81</v>
      </c>
      <c r="BG11056" s="164" t="s">
        <v>19792</v>
      </c>
      <c r="BH11056" s="165" t="s">
        <v>1421</v>
      </c>
      <c r="BI11056" s="165" t="s">
        <v>1421</v>
      </c>
    </row>
    <row r="11057" spans="1:61" x14ac:dyDescent="0.2">
      <c r="A11057" s="118">
        <v>19</v>
      </c>
      <c r="B11057" s="118">
        <v>19</v>
      </c>
      <c r="R11057" s="6" t="s">
        <v>45595</v>
      </c>
      <c r="S11057" s="138">
        <v>2018</v>
      </c>
      <c r="T11057" s="143">
        <v>8</v>
      </c>
      <c r="Y11057" s="7" t="s">
        <v>47865</v>
      </c>
      <c r="Z11057" s="7"/>
      <c r="AA11057" s="7"/>
      <c r="AB11057" s="7"/>
      <c r="AC11057" s="7"/>
      <c r="AD11057" s="7"/>
      <c r="AE11057" s="7"/>
      <c r="AF11057" s="7"/>
      <c r="AG11057" s="7"/>
      <c r="AH11057" s="7"/>
      <c r="AI11057" s="7"/>
      <c r="AJ11057" s="7"/>
      <c r="AK11057" s="7"/>
      <c r="AL11057" s="7"/>
      <c r="AM11057" s="7"/>
      <c r="AN11057" s="7"/>
      <c r="AO11057" s="7"/>
      <c r="AP11057" s="7" t="s">
        <v>28387</v>
      </c>
      <c r="AQ11057" s="6" t="s">
        <v>745</v>
      </c>
      <c r="AR11057" s="7" t="s">
        <v>28386</v>
      </c>
      <c r="AS11057" s="6" t="s">
        <v>750</v>
      </c>
      <c r="AT11057" s="8" t="s">
        <v>8768</v>
      </c>
      <c r="AU11057" s="37" t="s">
        <v>722</v>
      </c>
      <c r="AY11057" s="2" t="s">
        <v>146</v>
      </c>
      <c r="BD11057" s="78">
        <v>1.0740000000000001</v>
      </c>
      <c r="BE11057" s="9" t="s">
        <v>584</v>
      </c>
      <c r="BF11057" s="166" t="s">
        <v>81</v>
      </c>
      <c r="BG11057" s="164" t="s">
        <v>19792</v>
      </c>
      <c r="BH11057" s="167" t="s">
        <v>1421</v>
      </c>
      <c r="BI11057" s="167" t="s">
        <v>1421</v>
      </c>
    </row>
    <row r="11058" spans="1:61" x14ac:dyDescent="0.2">
      <c r="A11058" s="118">
        <v>19</v>
      </c>
      <c r="B11058" s="118">
        <v>19</v>
      </c>
      <c r="R11058" s="6" t="s">
        <v>45595</v>
      </c>
      <c r="S11058" s="138">
        <v>2018</v>
      </c>
      <c r="T11058" s="143">
        <v>8</v>
      </c>
      <c r="Y11058" s="7" t="s">
        <v>47865</v>
      </c>
      <c r="Z11058" s="7"/>
      <c r="AA11058" s="7"/>
      <c r="AB11058" s="7"/>
      <c r="AC11058" s="7"/>
      <c r="AD11058" s="7"/>
      <c r="AE11058" s="7"/>
      <c r="AF11058" s="7"/>
      <c r="AG11058" s="7"/>
      <c r="AH11058" s="7"/>
      <c r="AI11058" s="7"/>
      <c r="AJ11058" s="7"/>
      <c r="AK11058" s="7"/>
      <c r="AL11058" s="7"/>
      <c r="AM11058" s="7"/>
      <c r="AN11058" s="7"/>
      <c r="AO11058" s="7"/>
      <c r="AP11058" s="7" t="s">
        <v>28387</v>
      </c>
      <c r="AQ11058" s="6" t="s">
        <v>745</v>
      </c>
      <c r="AR11058" s="7" t="s">
        <v>28386</v>
      </c>
      <c r="AS11058" s="6" t="s">
        <v>750</v>
      </c>
      <c r="AT11058" s="8" t="s">
        <v>8769</v>
      </c>
      <c r="AU11058" s="37" t="s">
        <v>722</v>
      </c>
      <c r="AY11058" s="2" t="s">
        <v>146</v>
      </c>
      <c r="BD11058" s="78">
        <v>0.82799999999999996</v>
      </c>
      <c r="BE11058" s="9" t="s">
        <v>584</v>
      </c>
      <c r="BF11058" s="166" t="s">
        <v>81</v>
      </c>
      <c r="BG11058" s="164" t="s">
        <v>19792</v>
      </c>
      <c r="BH11058" s="165" t="s">
        <v>1421</v>
      </c>
      <c r="BI11058" s="165" t="s">
        <v>1421</v>
      </c>
    </row>
    <row r="11059" spans="1:61" x14ac:dyDescent="0.2">
      <c r="A11059" s="118">
        <v>19</v>
      </c>
      <c r="B11059" s="118">
        <v>19</v>
      </c>
      <c r="R11059" s="6" t="s">
        <v>45595</v>
      </c>
      <c r="S11059" s="138">
        <v>2018</v>
      </c>
      <c r="T11059" s="143">
        <v>8</v>
      </c>
      <c r="Y11059" s="7" t="s">
        <v>47865</v>
      </c>
      <c r="Z11059" s="7"/>
      <c r="AA11059" s="7"/>
      <c r="AB11059" s="7"/>
      <c r="AC11059" s="7"/>
      <c r="AD11059" s="7"/>
      <c r="AE11059" s="7"/>
      <c r="AF11059" s="7"/>
      <c r="AG11059" s="7"/>
      <c r="AH11059" s="7"/>
      <c r="AI11059" s="7"/>
      <c r="AJ11059" s="7"/>
      <c r="AK11059" s="7"/>
      <c r="AL11059" s="7"/>
      <c r="AM11059" s="7"/>
      <c r="AN11059" s="7"/>
      <c r="AO11059" s="7"/>
      <c r="AP11059" s="7" t="s">
        <v>28387</v>
      </c>
      <c r="AQ11059" s="6" t="s">
        <v>745</v>
      </c>
      <c r="AR11059" s="7" t="s">
        <v>28386</v>
      </c>
      <c r="AS11059" s="6" t="s">
        <v>750</v>
      </c>
      <c r="AT11059" s="8" t="s">
        <v>8770</v>
      </c>
      <c r="AU11059" s="37" t="s">
        <v>723</v>
      </c>
      <c r="AY11059" s="2" t="s">
        <v>146</v>
      </c>
      <c r="BD11059" s="78">
        <v>0.60099999999999998</v>
      </c>
      <c r="BE11059" s="9" t="s">
        <v>584</v>
      </c>
      <c r="BF11059" s="166" t="s">
        <v>81</v>
      </c>
      <c r="BG11059" s="164" t="s">
        <v>19792</v>
      </c>
      <c r="BH11059" s="167" t="s">
        <v>1421</v>
      </c>
      <c r="BI11059" s="167" t="s">
        <v>1421</v>
      </c>
    </row>
    <row r="11060" spans="1:61" x14ac:dyDescent="0.2">
      <c r="A11060" s="118">
        <v>19</v>
      </c>
      <c r="B11060" s="118">
        <v>19</v>
      </c>
      <c r="R11060" s="6" t="s">
        <v>45595</v>
      </c>
      <c r="S11060" s="138">
        <v>2018</v>
      </c>
      <c r="T11060" s="143">
        <v>8</v>
      </c>
      <c r="Y11060" s="7" t="s">
        <v>47865</v>
      </c>
      <c r="Z11060" s="7"/>
      <c r="AA11060" s="7"/>
      <c r="AB11060" s="7"/>
      <c r="AC11060" s="7"/>
      <c r="AD11060" s="7"/>
      <c r="AE11060" s="7"/>
      <c r="AF11060" s="7"/>
      <c r="AG11060" s="7"/>
      <c r="AH11060" s="7"/>
      <c r="AI11060" s="7"/>
      <c r="AJ11060" s="7"/>
      <c r="AK11060" s="7"/>
      <c r="AL11060" s="7"/>
      <c r="AM11060" s="7"/>
      <c r="AN11060" s="7"/>
      <c r="AO11060" s="7"/>
      <c r="AP11060" s="7" t="s">
        <v>28387</v>
      </c>
      <c r="AQ11060" s="6" t="s">
        <v>745</v>
      </c>
      <c r="AR11060" s="7" t="s">
        <v>28386</v>
      </c>
      <c r="AS11060" s="6" t="s">
        <v>750</v>
      </c>
      <c r="AT11060" s="8" t="s">
        <v>8771</v>
      </c>
      <c r="AU11060" s="37" t="s">
        <v>723</v>
      </c>
      <c r="AY11060" s="2" t="s">
        <v>146</v>
      </c>
      <c r="BD11060" s="78">
        <v>0.38</v>
      </c>
      <c r="BE11060" s="9" t="s">
        <v>584</v>
      </c>
      <c r="BF11060" s="166" t="s">
        <v>81</v>
      </c>
      <c r="BG11060" s="164" t="s">
        <v>19792</v>
      </c>
      <c r="BH11060" s="165" t="s">
        <v>1421</v>
      </c>
      <c r="BI11060" s="165" t="s">
        <v>1421</v>
      </c>
    </row>
    <row r="11061" spans="1:61" x14ac:dyDescent="0.2">
      <c r="A11061" s="118">
        <v>19</v>
      </c>
      <c r="B11061" s="118">
        <v>19</v>
      </c>
      <c r="R11061" s="6" t="s">
        <v>45595</v>
      </c>
      <c r="S11061" s="138">
        <v>2018</v>
      </c>
      <c r="T11061" s="143">
        <v>8</v>
      </c>
      <c r="Y11061" s="7" t="s">
        <v>47865</v>
      </c>
      <c r="Z11061" s="7"/>
      <c r="AA11061" s="7"/>
      <c r="AB11061" s="7"/>
      <c r="AC11061" s="7"/>
      <c r="AD11061" s="7"/>
      <c r="AE11061" s="7"/>
      <c r="AF11061" s="7"/>
      <c r="AG11061" s="7"/>
      <c r="AH11061" s="7"/>
      <c r="AI11061" s="7"/>
      <c r="AJ11061" s="7"/>
      <c r="AK11061" s="7"/>
      <c r="AL11061" s="7"/>
      <c r="AM11061" s="7"/>
      <c r="AN11061" s="7"/>
      <c r="AO11061" s="7"/>
      <c r="AP11061" s="7" t="s">
        <v>28387</v>
      </c>
      <c r="AQ11061" s="6" t="s">
        <v>745</v>
      </c>
      <c r="AR11061" s="7" t="s">
        <v>28386</v>
      </c>
      <c r="AS11061" s="6" t="s">
        <v>750</v>
      </c>
      <c r="AT11061" s="8" t="s">
        <v>8772</v>
      </c>
      <c r="AU11061" s="37" t="s">
        <v>723</v>
      </c>
      <c r="AY11061" s="2" t="s">
        <v>146</v>
      </c>
      <c r="BD11061" s="78">
        <v>0.65</v>
      </c>
      <c r="BE11061" s="9" t="s">
        <v>584</v>
      </c>
      <c r="BF11061" s="166" t="s">
        <v>81</v>
      </c>
      <c r="BG11061" s="164" t="s">
        <v>19792</v>
      </c>
      <c r="BH11061" s="167" t="s">
        <v>1421</v>
      </c>
      <c r="BI11061" s="167" t="s">
        <v>1421</v>
      </c>
    </row>
    <row r="11062" spans="1:61" x14ac:dyDescent="0.2">
      <c r="A11062" s="118">
        <v>19</v>
      </c>
      <c r="B11062" s="118">
        <v>19</v>
      </c>
      <c r="R11062" s="6" t="s">
        <v>45595</v>
      </c>
      <c r="S11062" s="138">
        <v>2018</v>
      </c>
      <c r="T11062" s="143">
        <v>8</v>
      </c>
      <c r="Y11062" s="7" t="s">
        <v>47865</v>
      </c>
      <c r="Z11062" s="7"/>
      <c r="AA11062" s="7"/>
      <c r="AB11062" s="7"/>
      <c r="AC11062" s="7"/>
      <c r="AD11062" s="7"/>
      <c r="AE11062" s="7"/>
      <c r="AF11062" s="7"/>
      <c r="AG11062" s="7"/>
      <c r="AH11062" s="7"/>
      <c r="AI11062" s="7"/>
      <c r="AJ11062" s="7"/>
      <c r="AK11062" s="7"/>
      <c r="AL11062" s="7"/>
      <c r="AM11062" s="7"/>
      <c r="AN11062" s="7"/>
      <c r="AO11062" s="7"/>
      <c r="AP11062" s="7" t="s">
        <v>28387</v>
      </c>
      <c r="AQ11062" s="6" t="s">
        <v>745</v>
      </c>
      <c r="AR11062" s="7" t="s">
        <v>28386</v>
      </c>
      <c r="AS11062" s="6" t="s">
        <v>750</v>
      </c>
      <c r="AT11062" s="8" t="s">
        <v>8773</v>
      </c>
      <c r="AU11062" s="37" t="s">
        <v>723</v>
      </c>
      <c r="AY11062" s="2" t="s">
        <v>146</v>
      </c>
      <c r="BD11062" s="78">
        <v>0.39500000000000002</v>
      </c>
      <c r="BE11062" s="9" t="s">
        <v>584</v>
      </c>
      <c r="BF11062" s="166" t="s">
        <v>81</v>
      </c>
      <c r="BG11062" s="164" t="s">
        <v>19792</v>
      </c>
      <c r="BH11062" s="165" t="s">
        <v>1421</v>
      </c>
      <c r="BI11062" s="165" t="s">
        <v>1421</v>
      </c>
    </row>
    <row r="11063" spans="1:61" x14ac:dyDescent="0.2">
      <c r="A11063" s="118">
        <v>19</v>
      </c>
      <c r="B11063" s="118">
        <v>19</v>
      </c>
      <c r="R11063" s="6" t="s">
        <v>45595</v>
      </c>
      <c r="S11063" s="138">
        <v>2018</v>
      </c>
      <c r="T11063" s="143">
        <v>8</v>
      </c>
      <c r="Y11063" s="7" t="s">
        <v>47865</v>
      </c>
      <c r="Z11063" s="7"/>
      <c r="AA11063" s="7"/>
      <c r="AB11063" s="7"/>
      <c r="AC11063" s="7"/>
      <c r="AD11063" s="7"/>
      <c r="AE11063" s="7"/>
      <c r="AF11063" s="7"/>
      <c r="AG11063" s="7"/>
      <c r="AH11063" s="7"/>
      <c r="AI11063" s="7"/>
      <c r="AJ11063" s="7"/>
      <c r="AK11063" s="7"/>
      <c r="AL11063" s="7"/>
      <c r="AM11063" s="7"/>
      <c r="AN11063" s="7"/>
      <c r="AO11063" s="7"/>
      <c r="AP11063" s="7" t="s">
        <v>28387</v>
      </c>
      <c r="AQ11063" s="6" t="s">
        <v>745</v>
      </c>
      <c r="AR11063" s="7" t="s">
        <v>28386</v>
      </c>
      <c r="AS11063" s="6" t="s">
        <v>750</v>
      </c>
      <c r="AT11063" s="8" t="s">
        <v>8774</v>
      </c>
      <c r="AU11063" s="37" t="s">
        <v>723</v>
      </c>
      <c r="AY11063" s="2" t="s">
        <v>146</v>
      </c>
      <c r="BD11063" s="78">
        <v>0.34499999999999997</v>
      </c>
      <c r="BE11063" s="9" t="s">
        <v>584</v>
      </c>
      <c r="BF11063" s="166" t="s">
        <v>81</v>
      </c>
      <c r="BG11063" s="164" t="s">
        <v>19792</v>
      </c>
      <c r="BH11063" s="167" t="s">
        <v>1421</v>
      </c>
      <c r="BI11063" s="167" t="s">
        <v>1421</v>
      </c>
    </row>
    <row r="11064" spans="1:61" x14ac:dyDescent="0.2">
      <c r="A11064" s="118">
        <v>19</v>
      </c>
      <c r="B11064" s="118">
        <v>19</v>
      </c>
      <c r="R11064" s="6" t="s">
        <v>45595</v>
      </c>
      <c r="S11064" s="138">
        <v>2018</v>
      </c>
      <c r="T11064" s="143">
        <v>8</v>
      </c>
      <c r="Y11064" s="7" t="s">
        <v>47865</v>
      </c>
      <c r="Z11064" s="7"/>
      <c r="AA11064" s="7"/>
      <c r="AB11064" s="7"/>
      <c r="AC11064" s="7"/>
      <c r="AD11064" s="7"/>
      <c r="AE11064" s="7"/>
      <c r="AF11064" s="7"/>
      <c r="AG11064" s="7"/>
      <c r="AH11064" s="7"/>
      <c r="AI11064" s="7"/>
      <c r="AJ11064" s="7"/>
      <c r="AK11064" s="7"/>
      <c r="AL11064" s="7"/>
      <c r="AM11064" s="7"/>
      <c r="AN11064" s="7"/>
      <c r="AO11064" s="7"/>
      <c r="AP11064" s="7" t="s">
        <v>28387</v>
      </c>
      <c r="AQ11064" s="6" t="s">
        <v>745</v>
      </c>
      <c r="AR11064" s="7" t="s">
        <v>28386</v>
      </c>
      <c r="AS11064" s="6" t="s">
        <v>750</v>
      </c>
      <c r="AT11064" s="8" t="s">
        <v>8775</v>
      </c>
      <c r="AU11064" s="37" t="s">
        <v>723</v>
      </c>
      <c r="AY11064" s="2" t="s">
        <v>146</v>
      </c>
      <c r="BD11064" s="78">
        <v>0.373</v>
      </c>
      <c r="BE11064" s="9" t="s">
        <v>584</v>
      </c>
      <c r="BF11064" s="166" t="s">
        <v>81</v>
      </c>
      <c r="BG11064" s="164" t="s">
        <v>19792</v>
      </c>
      <c r="BH11064" s="165" t="s">
        <v>1421</v>
      </c>
      <c r="BI11064" s="165" t="s">
        <v>1421</v>
      </c>
    </row>
    <row r="11065" spans="1:61" x14ac:dyDescent="0.2">
      <c r="A11065" s="118">
        <v>19</v>
      </c>
      <c r="B11065" s="118">
        <v>19</v>
      </c>
      <c r="R11065" s="6" t="s">
        <v>45595</v>
      </c>
      <c r="S11065" s="138">
        <v>2018</v>
      </c>
      <c r="T11065" s="143">
        <v>8</v>
      </c>
      <c r="Y11065" s="7" t="s">
        <v>47865</v>
      </c>
      <c r="Z11065" s="7"/>
      <c r="AA11065" s="7"/>
      <c r="AB11065" s="7"/>
      <c r="AC11065" s="7"/>
      <c r="AD11065" s="7"/>
      <c r="AE11065" s="7"/>
      <c r="AF11065" s="7"/>
      <c r="AG11065" s="7"/>
      <c r="AH11065" s="7"/>
      <c r="AI11065" s="7"/>
      <c r="AJ11065" s="7"/>
      <c r="AK11065" s="7"/>
      <c r="AL11065" s="7"/>
      <c r="AM11065" s="7"/>
      <c r="AN11065" s="7"/>
      <c r="AO11065" s="7"/>
      <c r="AP11065" s="7" t="s">
        <v>28387</v>
      </c>
      <c r="AQ11065" s="6" t="s">
        <v>745</v>
      </c>
      <c r="AR11065" s="7" t="s">
        <v>28386</v>
      </c>
      <c r="AS11065" s="6" t="s">
        <v>750</v>
      </c>
      <c r="AT11065" s="8" t="s">
        <v>8776</v>
      </c>
      <c r="AU11065" s="37" t="s">
        <v>723</v>
      </c>
      <c r="AY11065" s="2" t="s">
        <v>146</v>
      </c>
      <c r="BD11065" s="78">
        <v>0.378</v>
      </c>
      <c r="BE11065" s="9" t="s">
        <v>584</v>
      </c>
      <c r="BF11065" s="166" t="s">
        <v>81</v>
      </c>
      <c r="BG11065" s="164" t="s">
        <v>19792</v>
      </c>
      <c r="BH11065" s="167" t="s">
        <v>1421</v>
      </c>
      <c r="BI11065" s="167" t="s">
        <v>1421</v>
      </c>
    </row>
    <row r="11066" spans="1:61" x14ac:dyDescent="0.2">
      <c r="A11066" s="118">
        <v>19</v>
      </c>
      <c r="B11066" s="118">
        <v>19</v>
      </c>
      <c r="R11066" s="6" t="s">
        <v>45595</v>
      </c>
      <c r="S11066" s="138">
        <v>2018</v>
      </c>
      <c r="T11066" s="143">
        <v>8</v>
      </c>
      <c r="Y11066" s="7" t="s">
        <v>47865</v>
      </c>
      <c r="Z11066" s="7"/>
      <c r="AA11066" s="7"/>
      <c r="AB11066" s="7"/>
      <c r="AC11066" s="7"/>
      <c r="AD11066" s="7"/>
      <c r="AE11066" s="7"/>
      <c r="AF11066" s="7"/>
      <c r="AG11066" s="7"/>
      <c r="AH11066" s="7"/>
      <c r="AI11066" s="7"/>
      <c r="AJ11066" s="7"/>
      <c r="AK11066" s="7"/>
      <c r="AL11066" s="7"/>
      <c r="AM11066" s="7"/>
      <c r="AN11066" s="7"/>
      <c r="AO11066" s="7"/>
      <c r="AP11066" s="7" t="s">
        <v>28387</v>
      </c>
      <c r="AQ11066" s="6" t="s">
        <v>745</v>
      </c>
      <c r="AR11066" s="7" t="s">
        <v>28386</v>
      </c>
      <c r="AS11066" s="6" t="s">
        <v>750</v>
      </c>
      <c r="AT11066" s="8" t="s">
        <v>8777</v>
      </c>
      <c r="AU11066" s="37" t="s">
        <v>723</v>
      </c>
      <c r="AY11066" s="2" t="s">
        <v>146</v>
      </c>
      <c r="BD11066" s="78">
        <v>0.45900000000000002</v>
      </c>
      <c r="BE11066" s="9" t="s">
        <v>584</v>
      </c>
      <c r="BF11066" s="166" t="s">
        <v>81</v>
      </c>
      <c r="BG11066" s="164" t="s">
        <v>19792</v>
      </c>
      <c r="BH11066" s="165" t="s">
        <v>1421</v>
      </c>
      <c r="BI11066" s="165" t="s">
        <v>1421</v>
      </c>
    </row>
    <row r="11067" spans="1:61" x14ac:dyDescent="0.2">
      <c r="A11067" s="118">
        <v>19</v>
      </c>
      <c r="B11067" s="118">
        <v>19</v>
      </c>
      <c r="R11067" s="6" t="s">
        <v>45595</v>
      </c>
      <c r="S11067" s="138">
        <v>2018</v>
      </c>
      <c r="T11067" s="143">
        <v>8</v>
      </c>
      <c r="Y11067" s="7" t="s">
        <v>47865</v>
      </c>
      <c r="Z11067" s="7"/>
      <c r="AA11067" s="7"/>
      <c r="AB11067" s="7"/>
      <c r="AC11067" s="7"/>
      <c r="AD11067" s="7"/>
      <c r="AE11067" s="7"/>
      <c r="AF11067" s="7"/>
      <c r="AG11067" s="7"/>
      <c r="AH11067" s="7"/>
      <c r="AI11067" s="7"/>
      <c r="AJ11067" s="7"/>
      <c r="AK11067" s="7"/>
      <c r="AL11067" s="7"/>
      <c r="AM11067" s="7"/>
      <c r="AN11067" s="7"/>
      <c r="AO11067" s="7"/>
      <c r="AP11067" s="7" t="s">
        <v>28387</v>
      </c>
      <c r="AQ11067" s="6" t="s">
        <v>745</v>
      </c>
      <c r="AR11067" s="7" t="s">
        <v>28386</v>
      </c>
      <c r="AS11067" s="6" t="s">
        <v>750</v>
      </c>
      <c r="AT11067" s="8" t="s">
        <v>8778</v>
      </c>
      <c r="AU11067" s="37" t="s">
        <v>723</v>
      </c>
      <c r="AY11067" s="2" t="s">
        <v>146</v>
      </c>
      <c r="BD11067" s="78">
        <v>0.51700000000000002</v>
      </c>
      <c r="BE11067" s="9" t="s">
        <v>584</v>
      </c>
      <c r="BF11067" s="166" t="s">
        <v>81</v>
      </c>
      <c r="BG11067" s="164" t="s">
        <v>19792</v>
      </c>
      <c r="BH11067" s="167" t="s">
        <v>1421</v>
      </c>
      <c r="BI11067" s="167" t="s">
        <v>1421</v>
      </c>
    </row>
    <row r="11068" spans="1:61" x14ac:dyDescent="0.2">
      <c r="A11068" s="118">
        <v>19</v>
      </c>
      <c r="B11068" s="118">
        <v>19</v>
      </c>
      <c r="R11068" s="6" t="s">
        <v>45595</v>
      </c>
      <c r="S11068" s="138">
        <v>2018</v>
      </c>
      <c r="T11068" s="143">
        <v>8</v>
      </c>
      <c r="Y11068" s="7" t="s">
        <v>47865</v>
      </c>
      <c r="Z11068" s="7"/>
      <c r="AA11068" s="7"/>
      <c r="AB11068" s="7"/>
      <c r="AC11068" s="7"/>
      <c r="AD11068" s="7"/>
      <c r="AE11068" s="7"/>
      <c r="AF11068" s="7"/>
      <c r="AG11068" s="7"/>
      <c r="AH11068" s="7"/>
      <c r="AI11068" s="7"/>
      <c r="AJ11068" s="7"/>
      <c r="AK11068" s="7"/>
      <c r="AL11068" s="7"/>
      <c r="AM11068" s="7"/>
      <c r="AN11068" s="7"/>
      <c r="AO11068" s="7"/>
      <c r="AP11068" s="7" t="s">
        <v>28387</v>
      </c>
      <c r="AQ11068" s="6" t="s">
        <v>745</v>
      </c>
      <c r="AR11068" s="7" t="s">
        <v>28386</v>
      </c>
      <c r="AS11068" s="6" t="s">
        <v>750</v>
      </c>
      <c r="AT11068" s="8" t="s">
        <v>8779</v>
      </c>
      <c r="AU11068" s="37" t="s">
        <v>723</v>
      </c>
      <c r="AY11068" s="2" t="s">
        <v>146</v>
      </c>
      <c r="BD11068" s="78">
        <v>0.53200000000000003</v>
      </c>
      <c r="BE11068" s="9" t="s">
        <v>584</v>
      </c>
      <c r="BF11068" s="166" t="s">
        <v>81</v>
      </c>
      <c r="BG11068" s="164" t="s">
        <v>19792</v>
      </c>
      <c r="BH11068" s="165" t="s">
        <v>1421</v>
      </c>
      <c r="BI11068" s="165" t="s">
        <v>1421</v>
      </c>
    </row>
    <row r="11069" spans="1:61" x14ac:dyDescent="0.2">
      <c r="A11069" s="118">
        <v>19</v>
      </c>
      <c r="B11069" s="118">
        <v>19</v>
      </c>
      <c r="R11069" s="6" t="s">
        <v>45595</v>
      </c>
      <c r="S11069" s="138">
        <v>2018</v>
      </c>
      <c r="T11069" s="143">
        <v>8</v>
      </c>
      <c r="Y11069" s="7" t="s">
        <v>47865</v>
      </c>
      <c r="Z11069" s="7"/>
      <c r="AA11069" s="7"/>
      <c r="AB11069" s="7"/>
      <c r="AC11069" s="7"/>
      <c r="AD11069" s="7"/>
      <c r="AE11069" s="7"/>
      <c r="AF11069" s="7"/>
      <c r="AG11069" s="7"/>
      <c r="AH11069" s="7"/>
      <c r="AI11069" s="7"/>
      <c r="AJ11069" s="7"/>
      <c r="AK11069" s="7"/>
      <c r="AL11069" s="7"/>
      <c r="AM11069" s="7"/>
      <c r="AN11069" s="7"/>
      <c r="AO11069" s="7"/>
      <c r="AP11069" s="7" t="s">
        <v>28387</v>
      </c>
      <c r="AQ11069" s="6" t="s">
        <v>745</v>
      </c>
      <c r="AR11069" s="7" t="s">
        <v>28386</v>
      </c>
      <c r="AS11069" s="6" t="s">
        <v>750</v>
      </c>
      <c r="AT11069" s="8" t="s">
        <v>8780</v>
      </c>
      <c r="AU11069" s="37" t="s">
        <v>723</v>
      </c>
      <c r="AY11069" s="2" t="s">
        <v>146</v>
      </c>
      <c r="BD11069" s="78">
        <v>0.64500000000000002</v>
      </c>
      <c r="BE11069" s="9" t="s">
        <v>584</v>
      </c>
      <c r="BF11069" s="166" t="s">
        <v>81</v>
      </c>
      <c r="BG11069" s="164" t="s">
        <v>19792</v>
      </c>
      <c r="BH11069" s="167" t="s">
        <v>1421</v>
      </c>
      <c r="BI11069" s="167" t="s">
        <v>1421</v>
      </c>
    </row>
    <row r="11070" spans="1:61" x14ac:dyDescent="0.2">
      <c r="A11070" s="118">
        <v>19</v>
      </c>
      <c r="B11070" s="118">
        <v>19</v>
      </c>
      <c r="R11070" s="6" t="s">
        <v>45595</v>
      </c>
      <c r="S11070" s="138">
        <v>2018</v>
      </c>
      <c r="T11070" s="143">
        <v>8</v>
      </c>
      <c r="Y11070" s="7" t="s">
        <v>47865</v>
      </c>
      <c r="Z11070" s="7"/>
      <c r="AA11070" s="7"/>
      <c r="AB11070" s="7"/>
      <c r="AC11070" s="7"/>
      <c r="AD11070" s="7"/>
      <c r="AE11070" s="7"/>
      <c r="AF11070" s="7"/>
      <c r="AG11070" s="7"/>
      <c r="AH11070" s="7"/>
      <c r="AI11070" s="7"/>
      <c r="AJ11070" s="7"/>
      <c r="AK11070" s="7"/>
      <c r="AL11070" s="7"/>
      <c r="AM11070" s="7"/>
      <c r="AN11070" s="7"/>
      <c r="AO11070" s="7"/>
      <c r="AP11070" s="7" t="s">
        <v>28387</v>
      </c>
      <c r="AQ11070" s="6" t="s">
        <v>745</v>
      </c>
      <c r="AR11070" s="7" t="s">
        <v>28386</v>
      </c>
      <c r="AS11070" s="6" t="s">
        <v>750</v>
      </c>
      <c r="AT11070" s="8" t="s">
        <v>8781</v>
      </c>
      <c r="AU11070" s="37" t="s">
        <v>723</v>
      </c>
      <c r="AY11070" s="2" t="s">
        <v>146</v>
      </c>
      <c r="BD11070" s="78">
        <v>0.38</v>
      </c>
      <c r="BE11070" s="9" t="s">
        <v>584</v>
      </c>
      <c r="BF11070" s="166" t="s">
        <v>81</v>
      </c>
      <c r="BG11070" s="164" t="s">
        <v>19792</v>
      </c>
      <c r="BH11070" s="165" t="s">
        <v>1421</v>
      </c>
      <c r="BI11070" s="165" t="s">
        <v>1421</v>
      </c>
    </row>
    <row r="11071" spans="1:61" x14ac:dyDescent="0.2">
      <c r="A11071" s="118">
        <v>19</v>
      </c>
      <c r="B11071" s="118">
        <v>19</v>
      </c>
      <c r="R11071" s="6" t="s">
        <v>45595</v>
      </c>
      <c r="S11071" s="138">
        <v>2018</v>
      </c>
      <c r="T11071" s="143">
        <v>8</v>
      </c>
      <c r="Y11071" s="7" t="s">
        <v>47865</v>
      </c>
      <c r="Z11071" s="7"/>
      <c r="AA11071" s="7"/>
      <c r="AB11071" s="7"/>
      <c r="AC11071" s="7"/>
      <c r="AD11071" s="7"/>
      <c r="AE11071" s="7"/>
      <c r="AF11071" s="7"/>
      <c r="AG11071" s="7"/>
      <c r="AH11071" s="7"/>
      <c r="AI11071" s="7"/>
      <c r="AJ11071" s="7"/>
      <c r="AK11071" s="7"/>
      <c r="AL11071" s="7"/>
      <c r="AM11071" s="7"/>
      <c r="AN11071" s="7"/>
      <c r="AO11071" s="7"/>
      <c r="AP11071" s="7" t="s">
        <v>28387</v>
      </c>
      <c r="AQ11071" s="6" t="s">
        <v>745</v>
      </c>
      <c r="AR11071" s="7" t="s">
        <v>28386</v>
      </c>
      <c r="AS11071" s="6" t="s">
        <v>750</v>
      </c>
      <c r="AT11071" s="8" t="s">
        <v>8782</v>
      </c>
      <c r="AU11071" s="37" t="s">
        <v>723</v>
      </c>
      <c r="AY11071" s="2" t="s">
        <v>146</v>
      </c>
      <c r="BD11071" s="78">
        <v>0.499</v>
      </c>
      <c r="BE11071" s="9" t="s">
        <v>584</v>
      </c>
      <c r="BF11071" s="166" t="s">
        <v>81</v>
      </c>
      <c r="BG11071" s="164" t="s">
        <v>19792</v>
      </c>
      <c r="BH11071" s="167" t="s">
        <v>1421</v>
      </c>
      <c r="BI11071" s="167" t="s">
        <v>1421</v>
      </c>
    </row>
    <row r="11072" spans="1:61" x14ac:dyDescent="0.2">
      <c r="A11072" s="118">
        <v>19</v>
      </c>
      <c r="B11072" s="118">
        <v>19</v>
      </c>
      <c r="R11072" s="6" t="s">
        <v>45595</v>
      </c>
      <c r="S11072" s="138">
        <v>2018</v>
      </c>
      <c r="T11072" s="143">
        <v>8</v>
      </c>
      <c r="Y11072" s="7" t="s">
        <v>47865</v>
      </c>
      <c r="Z11072" s="7"/>
      <c r="AA11072" s="7"/>
      <c r="AB11072" s="7"/>
      <c r="AC11072" s="7"/>
      <c r="AD11072" s="7"/>
      <c r="AE11072" s="7"/>
      <c r="AF11072" s="7"/>
      <c r="AG11072" s="7"/>
      <c r="AH11072" s="7"/>
      <c r="AI11072" s="7"/>
      <c r="AJ11072" s="7"/>
      <c r="AK11072" s="7"/>
      <c r="AL11072" s="7"/>
      <c r="AM11072" s="7"/>
      <c r="AN11072" s="7"/>
      <c r="AO11072" s="7"/>
      <c r="AP11072" s="7" t="s">
        <v>28387</v>
      </c>
      <c r="AQ11072" s="6" t="s">
        <v>745</v>
      </c>
      <c r="AR11072" s="7" t="s">
        <v>28386</v>
      </c>
      <c r="AS11072" s="6" t="s">
        <v>750</v>
      </c>
      <c r="AT11072" s="8" t="s">
        <v>8783</v>
      </c>
      <c r="AU11072" s="37" t="s">
        <v>723</v>
      </c>
      <c r="AY11072" s="2" t="s">
        <v>146</v>
      </c>
      <c r="BD11072" s="78">
        <v>0.57099999999999995</v>
      </c>
      <c r="BE11072" s="9" t="s">
        <v>584</v>
      </c>
      <c r="BF11072" s="166" t="s">
        <v>81</v>
      </c>
      <c r="BG11072" s="164" t="s">
        <v>19792</v>
      </c>
      <c r="BH11072" s="165" t="s">
        <v>1421</v>
      </c>
      <c r="BI11072" s="165" t="s">
        <v>1421</v>
      </c>
    </row>
    <row r="11073" spans="1:61" x14ac:dyDescent="0.2">
      <c r="A11073" s="118">
        <v>19</v>
      </c>
      <c r="B11073" s="118">
        <v>19</v>
      </c>
      <c r="R11073" s="6" t="s">
        <v>45595</v>
      </c>
      <c r="S11073" s="138">
        <v>2018</v>
      </c>
      <c r="T11073" s="143">
        <v>8</v>
      </c>
      <c r="Y11073" s="7" t="s">
        <v>47865</v>
      </c>
      <c r="Z11073" s="7"/>
      <c r="AA11073" s="7"/>
      <c r="AB11073" s="7"/>
      <c r="AC11073" s="7"/>
      <c r="AD11073" s="7"/>
      <c r="AE11073" s="7"/>
      <c r="AF11073" s="7"/>
      <c r="AG11073" s="7"/>
      <c r="AH11073" s="7"/>
      <c r="AI11073" s="7"/>
      <c r="AJ11073" s="7"/>
      <c r="AK11073" s="7"/>
      <c r="AL11073" s="7"/>
      <c r="AM11073" s="7"/>
      <c r="AN11073" s="7"/>
      <c r="AO11073" s="7"/>
      <c r="AP11073" s="7" t="s">
        <v>28387</v>
      </c>
      <c r="AQ11073" s="6" t="s">
        <v>745</v>
      </c>
      <c r="AR11073" s="7" t="s">
        <v>28386</v>
      </c>
      <c r="AS11073" s="6" t="s">
        <v>750</v>
      </c>
      <c r="AT11073" s="8" t="s">
        <v>8784</v>
      </c>
      <c r="AU11073" s="37" t="s">
        <v>724</v>
      </c>
      <c r="AY11073" s="2" t="s">
        <v>146</v>
      </c>
      <c r="BD11073" s="78">
        <v>0.85399999999999998</v>
      </c>
      <c r="BE11073" s="9" t="s">
        <v>584</v>
      </c>
      <c r="BF11073" s="166" t="s">
        <v>81</v>
      </c>
      <c r="BG11073" s="164" t="s">
        <v>19792</v>
      </c>
      <c r="BH11073" s="167" t="s">
        <v>1421</v>
      </c>
      <c r="BI11073" s="167" t="s">
        <v>1421</v>
      </c>
    </row>
    <row r="11074" spans="1:61" x14ac:dyDescent="0.2">
      <c r="A11074" s="118">
        <v>19</v>
      </c>
      <c r="B11074" s="118">
        <v>19</v>
      </c>
      <c r="R11074" s="6" t="s">
        <v>45595</v>
      </c>
      <c r="S11074" s="138">
        <v>2018</v>
      </c>
      <c r="T11074" s="143">
        <v>8</v>
      </c>
      <c r="Y11074" s="7" t="s">
        <v>47865</v>
      </c>
      <c r="Z11074" s="7"/>
      <c r="AA11074" s="7"/>
      <c r="AB11074" s="7"/>
      <c r="AC11074" s="7"/>
      <c r="AD11074" s="7"/>
      <c r="AE11074" s="7"/>
      <c r="AF11074" s="7"/>
      <c r="AG11074" s="7"/>
      <c r="AH11074" s="7"/>
      <c r="AI11074" s="7"/>
      <c r="AJ11074" s="7"/>
      <c r="AK11074" s="7"/>
      <c r="AL11074" s="7"/>
      <c r="AM11074" s="7"/>
      <c r="AN11074" s="7"/>
      <c r="AO11074" s="7"/>
      <c r="AP11074" s="7" t="s">
        <v>28387</v>
      </c>
      <c r="AQ11074" s="6" t="s">
        <v>745</v>
      </c>
      <c r="AR11074" s="7" t="s">
        <v>28386</v>
      </c>
      <c r="AS11074" s="6" t="s">
        <v>750</v>
      </c>
      <c r="AT11074" s="8" t="s">
        <v>8785</v>
      </c>
      <c r="AU11074" s="37" t="s">
        <v>724</v>
      </c>
      <c r="AY11074" s="2" t="s">
        <v>146</v>
      </c>
      <c r="BD11074" s="78">
        <v>0.86099999999999999</v>
      </c>
      <c r="BE11074" s="9" t="s">
        <v>584</v>
      </c>
      <c r="BF11074" s="166" t="s">
        <v>81</v>
      </c>
      <c r="BG11074" s="164" t="s">
        <v>19792</v>
      </c>
      <c r="BH11074" s="165" t="s">
        <v>1421</v>
      </c>
      <c r="BI11074" s="165" t="s">
        <v>1421</v>
      </c>
    </row>
    <row r="11075" spans="1:61" x14ac:dyDescent="0.2">
      <c r="A11075" s="118">
        <v>19</v>
      </c>
      <c r="B11075" s="118">
        <v>19</v>
      </c>
      <c r="R11075" s="6" t="s">
        <v>45595</v>
      </c>
      <c r="S11075" s="138">
        <v>2018</v>
      </c>
      <c r="T11075" s="143">
        <v>8</v>
      </c>
      <c r="Y11075" s="7" t="s">
        <v>47865</v>
      </c>
      <c r="Z11075" s="7"/>
      <c r="AA11075" s="7"/>
      <c r="AB11075" s="7"/>
      <c r="AC11075" s="7"/>
      <c r="AD11075" s="7"/>
      <c r="AE11075" s="7"/>
      <c r="AF11075" s="7"/>
      <c r="AG11075" s="7"/>
      <c r="AH11075" s="7"/>
      <c r="AI11075" s="7"/>
      <c r="AJ11075" s="7"/>
      <c r="AK11075" s="7"/>
      <c r="AL11075" s="7"/>
      <c r="AM11075" s="7"/>
      <c r="AN11075" s="7"/>
      <c r="AO11075" s="7"/>
      <c r="AP11075" s="7" t="s">
        <v>28387</v>
      </c>
      <c r="AQ11075" s="6" t="s">
        <v>745</v>
      </c>
      <c r="AR11075" s="7" t="s">
        <v>28386</v>
      </c>
      <c r="AS11075" s="6" t="s">
        <v>750</v>
      </c>
      <c r="AT11075" s="8" t="s">
        <v>8786</v>
      </c>
      <c r="AU11075" s="37" t="s">
        <v>724</v>
      </c>
      <c r="AY11075" s="2" t="s">
        <v>146</v>
      </c>
      <c r="BD11075" s="78">
        <v>0.64300000000000002</v>
      </c>
      <c r="BE11075" s="9" t="s">
        <v>584</v>
      </c>
      <c r="BF11075" s="166" t="s">
        <v>81</v>
      </c>
      <c r="BG11075" s="164" t="s">
        <v>19792</v>
      </c>
      <c r="BH11075" s="167" t="s">
        <v>1421</v>
      </c>
      <c r="BI11075" s="167" t="s">
        <v>1421</v>
      </c>
    </row>
    <row r="11076" spans="1:61" x14ac:dyDescent="0.2">
      <c r="A11076" s="118">
        <v>19</v>
      </c>
      <c r="B11076" s="118">
        <v>19</v>
      </c>
      <c r="R11076" s="6" t="s">
        <v>45595</v>
      </c>
      <c r="S11076" s="138">
        <v>2018</v>
      </c>
      <c r="T11076" s="143">
        <v>8</v>
      </c>
      <c r="Y11076" s="7" t="s">
        <v>47865</v>
      </c>
      <c r="Z11076" s="7"/>
      <c r="AA11076" s="7"/>
      <c r="AB11076" s="7"/>
      <c r="AC11076" s="7"/>
      <c r="AD11076" s="7"/>
      <c r="AE11076" s="7"/>
      <c r="AF11076" s="7"/>
      <c r="AG11076" s="7"/>
      <c r="AH11076" s="7"/>
      <c r="AI11076" s="7"/>
      <c r="AJ11076" s="7"/>
      <c r="AK11076" s="7"/>
      <c r="AL11076" s="7"/>
      <c r="AM11076" s="7"/>
      <c r="AN11076" s="7"/>
      <c r="AO11076" s="7"/>
      <c r="AP11076" s="7" t="s">
        <v>28387</v>
      </c>
      <c r="AQ11076" s="6" t="s">
        <v>745</v>
      </c>
      <c r="AR11076" s="7" t="s">
        <v>28386</v>
      </c>
      <c r="AS11076" s="6" t="s">
        <v>750</v>
      </c>
      <c r="AT11076" s="8" t="s">
        <v>8787</v>
      </c>
      <c r="AU11076" s="37" t="s">
        <v>724</v>
      </c>
      <c r="AY11076" s="2" t="s">
        <v>146</v>
      </c>
      <c r="BD11076" s="78">
        <v>0.81699999999999995</v>
      </c>
      <c r="BE11076" s="9" t="s">
        <v>584</v>
      </c>
      <c r="BF11076" s="166" t="s">
        <v>81</v>
      </c>
      <c r="BG11076" s="164" t="s">
        <v>19792</v>
      </c>
      <c r="BH11076" s="165" t="s">
        <v>1421</v>
      </c>
      <c r="BI11076" s="165" t="s">
        <v>1421</v>
      </c>
    </row>
    <row r="11077" spans="1:61" x14ac:dyDescent="0.2">
      <c r="A11077" s="118">
        <v>19</v>
      </c>
      <c r="B11077" s="118">
        <v>19</v>
      </c>
      <c r="R11077" s="6" t="s">
        <v>45595</v>
      </c>
      <c r="S11077" s="138">
        <v>2018</v>
      </c>
      <c r="T11077" s="143">
        <v>8</v>
      </c>
      <c r="Y11077" s="7" t="s">
        <v>47865</v>
      </c>
      <c r="Z11077" s="7"/>
      <c r="AA11077" s="7"/>
      <c r="AB11077" s="7"/>
      <c r="AC11077" s="7"/>
      <c r="AD11077" s="7"/>
      <c r="AE11077" s="7"/>
      <c r="AF11077" s="7"/>
      <c r="AG11077" s="7"/>
      <c r="AH11077" s="7"/>
      <c r="AI11077" s="7"/>
      <c r="AJ11077" s="7"/>
      <c r="AK11077" s="7"/>
      <c r="AL11077" s="7"/>
      <c r="AM11077" s="7"/>
      <c r="AN11077" s="7"/>
      <c r="AO11077" s="7"/>
      <c r="AP11077" s="7" t="s">
        <v>28387</v>
      </c>
      <c r="AQ11077" s="6" t="s">
        <v>745</v>
      </c>
      <c r="AR11077" s="7" t="s">
        <v>28386</v>
      </c>
      <c r="AS11077" s="6" t="s">
        <v>750</v>
      </c>
      <c r="AT11077" s="8" t="s">
        <v>8788</v>
      </c>
      <c r="AU11077" s="37" t="s">
        <v>724</v>
      </c>
      <c r="AY11077" s="2" t="s">
        <v>146</v>
      </c>
      <c r="BD11077" s="78">
        <v>0.67200000000000004</v>
      </c>
      <c r="BE11077" s="9" t="s">
        <v>584</v>
      </c>
      <c r="BF11077" s="166" t="s">
        <v>81</v>
      </c>
      <c r="BG11077" s="164" t="s">
        <v>19792</v>
      </c>
      <c r="BH11077" s="167" t="s">
        <v>1421</v>
      </c>
      <c r="BI11077" s="167" t="s">
        <v>1421</v>
      </c>
    </row>
    <row r="11078" spans="1:61" x14ac:dyDescent="0.2">
      <c r="A11078" s="118">
        <v>19</v>
      </c>
      <c r="B11078" s="118">
        <v>19</v>
      </c>
      <c r="R11078" s="6" t="s">
        <v>45595</v>
      </c>
      <c r="S11078" s="138">
        <v>2018</v>
      </c>
      <c r="T11078" s="143">
        <v>8</v>
      </c>
      <c r="Y11078" s="7" t="s">
        <v>47865</v>
      </c>
      <c r="Z11078" s="7"/>
      <c r="AA11078" s="7"/>
      <c r="AB11078" s="7"/>
      <c r="AC11078" s="7"/>
      <c r="AD11078" s="7"/>
      <c r="AE11078" s="7"/>
      <c r="AF11078" s="7"/>
      <c r="AG11078" s="7"/>
      <c r="AH11078" s="7"/>
      <c r="AI11078" s="7"/>
      <c r="AJ11078" s="7"/>
      <c r="AK11078" s="7"/>
      <c r="AL11078" s="7"/>
      <c r="AM11078" s="7"/>
      <c r="AN11078" s="7"/>
      <c r="AO11078" s="7"/>
      <c r="AP11078" s="7" t="s">
        <v>28387</v>
      </c>
      <c r="AQ11078" s="6" t="s">
        <v>745</v>
      </c>
      <c r="AR11078" s="7" t="s">
        <v>28386</v>
      </c>
      <c r="AS11078" s="6" t="s">
        <v>750</v>
      </c>
      <c r="AT11078" s="8" t="s">
        <v>8789</v>
      </c>
      <c r="AU11078" s="37" t="s">
        <v>724</v>
      </c>
      <c r="AY11078" s="2" t="s">
        <v>146</v>
      </c>
      <c r="BD11078" s="78">
        <v>0.67400000000000004</v>
      </c>
      <c r="BE11078" s="9" t="s">
        <v>584</v>
      </c>
      <c r="BF11078" s="166" t="s">
        <v>81</v>
      </c>
      <c r="BG11078" s="164" t="s">
        <v>19792</v>
      </c>
      <c r="BH11078" s="165" t="s">
        <v>1421</v>
      </c>
      <c r="BI11078" s="165" t="s">
        <v>1421</v>
      </c>
    </row>
    <row r="11079" spans="1:61" x14ac:dyDescent="0.2">
      <c r="A11079" s="118">
        <v>19</v>
      </c>
      <c r="B11079" s="118">
        <v>19</v>
      </c>
      <c r="R11079" s="6" t="s">
        <v>45595</v>
      </c>
      <c r="S11079" s="138">
        <v>2018</v>
      </c>
      <c r="T11079" s="143">
        <v>8</v>
      </c>
      <c r="Y11079" s="7" t="s">
        <v>47865</v>
      </c>
      <c r="Z11079" s="7"/>
      <c r="AA11079" s="7"/>
      <c r="AB11079" s="7"/>
      <c r="AC11079" s="7"/>
      <c r="AD11079" s="7"/>
      <c r="AE11079" s="7"/>
      <c r="AF11079" s="7"/>
      <c r="AG11079" s="7"/>
      <c r="AH11079" s="7"/>
      <c r="AI11079" s="7"/>
      <c r="AJ11079" s="7"/>
      <c r="AK11079" s="7"/>
      <c r="AL11079" s="7"/>
      <c r="AM11079" s="7"/>
      <c r="AN11079" s="7"/>
      <c r="AO11079" s="7"/>
      <c r="AP11079" s="7" t="s">
        <v>28387</v>
      </c>
      <c r="AQ11079" s="6" t="s">
        <v>745</v>
      </c>
      <c r="AR11079" s="7" t="s">
        <v>28386</v>
      </c>
      <c r="AS11079" s="6" t="s">
        <v>750</v>
      </c>
      <c r="AT11079" s="8" t="s">
        <v>8790</v>
      </c>
      <c r="AU11079" s="37" t="s">
        <v>724</v>
      </c>
      <c r="AY11079" s="2" t="s">
        <v>146</v>
      </c>
      <c r="BD11079" s="78">
        <v>0.56399999999999995</v>
      </c>
      <c r="BE11079" s="9" t="s">
        <v>584</v>
      </c>
      <c r="BF11079" s="166" t="s">
        <v>81</v>
      </c>
      <c r="BG11079" s="164" t="s">
        <v>19792</v>
      </c>
      <c r="BH11079" s="167" t="s">
        <v>1421</v>
      </c>
      <c r="BI11079" s="167" t="s">
        <v>1421</v>
      </c>
    </row>
    <row r="11080" spans="1:61" x14ac:dyDescent="0.2">
      <c r="A11080" s="118">
        <v>19</v>
      </c>
      <c r="B11080" s="118">
        <v>19</v>
      </c>
      <c r="R11080" s="6" t="s">
        <v>45595</v>
      </c>
      <c r="S11080" s="138">
        <v>2018</v>
      </c>
      <c r="T11080" s="143">
        <v>8</v>
      </c>
      <c r="Y11080" s="7" t="s">
        <v>47865</v>
      </c>
      <c r="Z11080" s="7"/>
      <c r="AA11080" s="7"/>
      <c r="AB11080" s="7"/>
      <c r="AC11080" s="7"/>
      <c r="AD11080" s="7"/>
      <c r="AE11080" s="7"/>
      <c r="AF11080" s="7"/>
      <c r="AG11080" s="7"/>
      <c r="AH11080" s="7"/>
      <c r="AI11080" s="7"/>
      <c r="AJ11080" s="7"/>
      <c r="AK11080" s="7"/>
      <c r="AL11080" s="7"/>
      <c r="AM11080" s="7"/>
      <c r="AN11080" s="7"/>
      <c r="AO11080" s="7"/>
      <c r="AP11080" s="7" t="s">
        <v>28387</v>
      </c>
      <c r="AQ11080" s="6" t="s">
        <v>745</v>
      </c>
      <c r="AR11080" s="7" t="s">
        <v>28386</v>
      </c>
      <c r="AS11080" s="6" t="s">
        <v>750</v>
      </c>
      <c r="AT11080" s="8" t="s">
        <v>8791</v>
      </c>
      <c r="AU11080" s="37" t="s">
        <v>724</v>
      </c>
      <c r="AY11080" s="2" t="s">
        <v>146</v>
      </c>
      <c r="BD11080" s="78">
        <v>0.72599999999999998</v>
      </c>
      <c r="BE11080" s="9" t="s">
        <v>584</v>
      </c>
      <c r="BF11080" s="166" t="s">
        <v>81</v>
      </c>
      <c r="BG11080" s="164" t="s">
        <v>19792</v>
      </c>
      <c r="BH11080" s="165" t="s">
        <v>1421</v>
      </c>
      <c r="BI11080" s="165" t="s">
        <v>1421</v>
      </c>
    </row>
    <row r="11081" spans="1:61" x14ac:dyDescent="0.2">
      <c r="A11081" s="118">
        <v>19</v>
      </c>
      <c r="B11081" s="118">
        <v>19</v>
      </c>
      <c r="R11081" s="6" t="s">
        <v>45595</v>
      </c>
      <c r="S11081" s="138">
        <v>2018</v>
      </c>
      <c r="T11081" s="143">
        <v>8</v>
      </c>
      <c r="Y11081" s="7" t="s">
        <v>47865</v>
      </c>
      <c r="Z11081" s="7"/>
      <c r="AA11081" s="7"/>
      <c r="AB11081" s="7"/>
      <c r="AC11081" s="7"/>
      <c r="AD11081" s="7"/>
      <c r="AE11081" s="7"/>
      <c r="AF11081" s="7"/>
      <c r="AG11081" s="7"/>
      <c r="AH11081" s="7"/>
      <c r="AI11081" s="7"/>
      <c r="AJ11081" s="7"/>
      <c r="AK11081" s="7"/>
      <c r="AL11081" s="7"/>
      <c r="AM11081" s="7"/>
      <c r="AN11081" s="7"/>
      <c r="AO11081" s="7"/>
      <c r="AP11081" s="7" t="s">
        <v>28387</v>
      </c>
      <c r="AQ11081" s="6" t="s">
        <v>745</v>
      </c>
      <c r="AR11081" s="7" t="s">
        <v>28386</v>
      </c>
      <c r="AS11081" s="6" t="s">
        <v>750</v>
      </c>
      <c r="AT11081" s="8" t="s">
        <v>8792</v>
      </c>
      <c r="AU11081" s="37" t="s">
        <v>724</v>
      </c>
      <c r="AY11081" s="2" t="s">
        <v>146</v>
      </c>
      <c r="BD11081" s="78">
        <v>0.61299999999999999</v>
      </c>
      <c r="BE11081" s="9" t="s">
        <v>584</v>
      </c>
      <c r="BF11081" s="166" t="s">
        <v>81</v>
      </c>
      <c r="BG11081" s="164" t="s">
        <v>19792</v>
      </c>
      <c r="BH11081" s="167" t="s">
        <v>1421</v>
      </c>
      <c r="BI11081" s="167" t="s">
        <v>1421</v>
      </c>
    </row>
    <row r="11082" spans="1:61" x14ac:dyDescent="0.2">
      <c r="A11082" s="118">
        <v>19</v>
      </c>
      <c r="B11082" s="118">
        <v>19</v>
      </c>
      <c r="R11082" s="6" t="s">
        <v>45595</v>
      </c>
      <c r="S11082" s="138">
        <v>2018</v>
      </c>
      <c r="T11082" s="143">
        <v>8</v>
      </c>
      <c r="Y11082" s="7" t="s">
        <v>47865</v>
      </c>
      <c r="Z11082" s="7"/>
      <c r="AA11082" s="7"/>
      <c r="AB11082" s="7"/>
      <c r="AC11082" s="7"/>
      <c r="AD11082" s="7"/>
      <c r="AE11082" s="7"/>
      <c r="AF11082" s="7"/>
      <c r="AG11082" s="7"/>
      <c r="AH11082" s="7"/>
      <c r="AI11082" s="7"/>
      <c r="AJ11082" s="7"/>
      <c r="AK11082" s="7"/>
      <c r="AL11082" s="7"/>
      <c r="AM11082" s="7"/>
      <c r="AN11082" s="7"/>
      <c r="AO11082" s="7"/>
      <c r="AP11082" s="7" t="s">
        <v>28387</v>
      </c>
      <c r="AQ11082" s="6" t="s">
        <v>745</v>
      </c>
      <c r="AR11082" s="7" t="s">
        <v>28386</v>
      </c>
      <c r="AS11082" s="6" t="s">
        <v>750</v>
      </c>
      <c r="AT11082" s="8" t="s">
        <v>8793</v>
      </c>
      <c r="AU11082" s="37" t="s">
        <v>724</v>
      </c>
      <c r="AY11082" s="2" t="s">
        <v>146</v>
      </c>
      <c r="BD11082" s="78">
        <v>0.751</v>
      </c>
      <c r="BE11082" s="9" t="s">
        <v>584</v>
      </c>
      <c r="BF11082" s="166" t="s">
        <v>81</v>
      </c>
      <c r="BG11082" s="164" t="s">
        <v>19792</v>
      </c>
      <c r="BH11082" s="165" t="s">
        <v>1421</v>
      </c>
      <c r="BI11082" s="165" t="s">
        <v>1421</v>
      </c>
    </row>
    <row r="11083" spans="1:61" x14ac:dyDescent="0.2">
      <c r="A11083" s="118">
        <v>19</v>
      </c>
      <c r="B11083" s="118">
        <v>19</v>
      </c>
      <c r="R11083" s="6" t="s">
        <v>45595</v>
      </c>
      <c r="S11083" s="138">
        <v>2018</v>
      </c>
      <c r="T11083" s="143">
        <v>8</v>
      </c>
      <c r="Y11083" s="7" t="s">
        <v>47865</v>
      </c>
      <c r="Z11083" s="7"/>
      <c r="AA11083" s="7"/>
      <c r="AB11083" s="7"/>
      <c r="AC11083" s="7"/>
      <c r="AD11083" s="7"/>
      <c r="AE11083" s="7"/>
      <c r="AF11083" s="7"/>
      <c r="AG11083" s="7"/>
      <c r="AH11083" s="7"/>
      <c r="AI11083" s="7"/>
      <c r="AJ11083" s="7"/>
      <c r="AK11083" s="7"/>
      <c r="AL11083" s="7"/>
      <c r="AM11083" s="7"/>
      <c r="AN11083" s="7"/>
      <c r="AO11083" s="7"/>
      <c r="AP11083" s="7" t="s">
        <v>28387</v>
      </c>
      <c r="AQ11083" s="6" t="s">
        <v>745</v>
      </c>
      <c r="AR11083" s="7" t="s">
        <v>28386</v>
      </c>
      <c r="AS11083" s="6" t="s">
        <v>750</v>
      </c>
      <c r="AT11083" s="8" t="s">
        <v>8794</v>
      </c>
      <c r="AU11083" s="37" t="s">
        <v>724</v>
      </c>
      <c r="AY11083" s="2" t="s">
        <v>146</v>
      </c>
      <c r="BD11083" s="78">
        <v>0.89100000000000001</v>
      </c>
      <c r="BE11083" s="9" t="s">
        <v>584</v>
      </c>
      <c r="BF11083" s="166" t="s">
        <v>81</v>
      </c>
      <c r="BG11083" s="164" t="s">
        <v>19792</v>
      </c>
      <c r="BH11083" s="167" t="s">
        <v>1421</v>
      </c>
      <c r="BI11083" s="167" t="s">
        <v>1421</v>
      </c>
    </row>
    <row r="11084" spans="1:61" x14ac:dyDescent="0.2">
      <c r="A11084" s="118">
        <v>19</v>
      </c>
      <c r="B11084" s="118">
        <v>19</v>
      </c>
      <c r="R11084" s="6" t="s">
        <v>45595</v>
      </c>
      <c r="S11084" s="138">
        <v>2018</v>
      </c>
      <c r="T11084" s="143">
        <v>8</v>
      </c>
      <c r="Y11084" s="7" t="s">
        <v>47865</v>
      </c>
      <c r="Z11084" s="7"/>
      <c r="AA11084" s="7"/>
      <c r="AB11084" s="7"/>
      <c r="AC11084" s="7"/>
      <c r="AD11084" s="7"/>
      <c r="AE11084" s="7"/>
      <c r="AF11084" s="7"/>
      <c r="AG11084" s="7"/>
      <c r="AH11084" s="7"/>
      <c r="AI11084" s="7"/>
      <c r="AJ11084" s="7"/>
      <c r="AK11084" s="7"/>
      <c r="AL11084" s="7"/>
      <c r="AM11084" s="7"/>
      <c r="AN11084" s="7"/>
      <c r="AO11084" s="7"/>
      <c r="AP11084" s="7" t="s">
        <v>28387</v>
      </c>
      <c r="AQ11084" s="6" t="s">
        <v>745</v>
      </c>
      <c r="AR11084" s="7" t="s">
        <v>28386</v>
      </c>
      <c r="AS11084" s="6" t="s">
        <v>750</v>
      </c>
      <c r="AT11084" s="8" t="s">
        <v>8795</v>
      </c>
      <c r="AU11084" s="37" t="s">
        <v>724</v>
      </c>
      <c r="AY11084" s="2" t="s">
        <v>146</v>
      </c>
      <c r="BD11084" s="78">
        <v>0.52500000000000002</v>
      </c>
      <c r="BE11084" s="9" t="s">
        <v>584</v>
      </c>
      <c r="BF11084" s="166" t="s">
        <v>81</v>
      </c>
      <c r="BG11084" s="164" t="s">
        <v>19792</v>
      </c>
      <c r="BH11084" s="165" t="s">
        <v>1421</v>
      </c>
      <c r="BI11084" s="165" t="s">
        <v>1421</v>
      </c>
    </row>
    <row r="11085" spans="1:61" x14ac:dyDescent="0.2">
      <c r="A11085" s="118">
        <v>19</v>
      </c>
      <c r="B11085" s="118">
        <v>19</v>
      </c>
      <c r="R11085" s="6" t="s">
        <v>45595</v>
      </c>
      <c r="S11085" s="138">
        <v>2018</v>
      </c>
      <c r="T11085" s="143">
        <v>8</v>
      </c>
      <c r="Y11085" s="7" t="s">
        <v>47865</v>
      </c>
      <c r="Z11085" s="7"/>
      <c r="AA11085" s="7"/>
      <c r="AB11085" s="7"/>
      <c r="AC11085" s="7"/>
      <c r="AD11085" s="7"/>
      <c r="AE11085" s="7"/>
      <c r="AF11085" s="7"/>
      <c r="AG11085" s="7"/>
      <c r="AH11085" s="7"/>
      <c r="AI11085" s="7"/>
      <c r="AJ11085" s="7"/>
      <c r="AK11085" s="7"/>
      <c r="AL11085" s="7"/>
      <c r="AM11085" s="7"/>
      <c r="AN11085" s="7"/>
      <c r="AO11085" s="7"/>
      <c r="AP11085" s="7" t="s">
        <v>28387</v>
      </c>
      <c r="AQ11085" s="6" t="s">
        <v>745</v>
      </c>
      <c r="AR11085" s="7" t="s">
        <v>28386</v>
      </c>
      <c r="AS11085" s="6" t="s">
        <v>750</v>
      </c>
      <c r="AT11085" s="8" t="s">
        <v>8796</v>
      </c>
      <c r="AU11085" s="37" t="s">
        <v>724</v>
      </c>
      <c r="AY11085" s="2" t="s">
        <v>146</v>
      </c>
      <c r="BD11085" s="78">
        <v>0.95099999999999996</v>
      </c>
      <c r="BE11085" s="9" t="s">
        <v>584</v>
      </c>
      <c r="BF11085" s="166" t="s">
        <v>81</v>
      </c>
      <c r="BG11085" s="164" t="s">
        <v>19792</v>
      </c>
      <c r="BH11085" s="167" t="s">
        <v>1421</v>
      </c>
      <c r="BI11085" s="167" t="s">
        <v>1421</v>
      </c>
    </row>
    <row r="11086" spans="1:61" x14ac:dyDescent="0.2">
      <c r="A11086" s="118">
        <v>19</v>
      </c>
      <c r="B11086" s="118">
        <v>19</v>
      </c>
      <c r="R11086" s="6" t="s">
        <v>45595</v>
      </c>
      <c r="S11086" s="138">
        <v>2018</v>
      </c>
      <c r="T11086" s="143">
        <v>8</v>
      </c>
      <c r="Y11086" s="7" t="s">
        <v>47865</v>
      </c>
      <c r="Z11086" s="7"/>
      <c r="AA11086" s="7"/>
      <c r="AB11086" s="7"/>
      <c r="AC11086" s="7"/>
      <c r="AD11086" s="7"/>
      <c r="AE11086" s="7"/>
      <c r="AF11086" s="7"/>
      <c r="AG11086" s="7"/>
      <c r="AH11086" s="7"/>
      <c r="AI11086" s="7"/>
      <c r="AJ11086" s="7"/>
      <c r="AK11086" s="7"/>
      <c r="AL11086" s="7"/>
      <c r="AM11086" s="7"/>
      <c r="AN11086" s="7"/>
      <c r="AO11086" s="7"/>
      <c r="AP11086" s="7" t="s">
        <v>28387</v>
      </c>
      <c r="AQ11086" s="6" t="s">
        <v>745</v>
      </c>
      <c r="AR11086" s="7" t="s">
        <v>28386</v>
      </c>
      <c r="AS11086" s="6" t="s">
        <v>750</v>
      </c>
      <c r="AT11086" s="8" t="s">
        <v>8797</v>
      </c>
      <c r="AU11086" s="37" t="s">
        <v>724</v>
      </c>
      <c r="AY11086" s="2" t="s">
        <v>146</v>
      </c>
      <c r="BD11086" s="78">
        <v>0.72499999999999998</v>
      </c>
      <c r="BE11086" s="9" t="s">
        <v>584</v>
      </c>
      <c r="BF11086" s="166" t="s">
        <v>81</v>
      </c>
      <c r="BG11086" s="164" t="s">
        <v>19792</v>
      </c>
      <c r="BH11086" s="165" t="s">
        <v>1421</v>
      </c>
      <c r="BI11086" s="165" t="s">
        <v>1421</v>
      </c>
    </row>
    <row r="11087" spans="1:61" x14ac:dyDescent="0.2">
      <c r="A11087" s="118">
        <v>19</v>
      </c>
      <c r="B11087" s="118">
        <v>19</v>
      </c>
      <c r="R11087" s="6" t="s">
        <v>45595</v>
      </c>
      <c r="S11087" s="138">
        <v>2018</v>
      </c>
      <c r="T11087" s="143">
        <v>8</v>
      </c>
      <c r="Y11087" s="7" t="s">
        <v>47865</v>
      </c>
      <c r="Z11087" s="7"/>
      <c r="AA11087" s="7"/>
      <c r="AB11087" s="7"/>
      <c r="AC11087" s="7"/>
      <c r="AD11087" s="7"/>
      <c r="AE11087" s="7"/>
      <c r="AF11087" s="7"/>
      <c r="AG11087" s="7"/>
      <c r="AH11087" s="7"/>
      <c r="AI11087" s="7"/>
      <c r="AJ11087" s="7"/>
      <c r="AK11087" s="7"/>
      <c r="AL11087" s="7"/>
      <c r="AM11087" s="7"/>
      <c r="AN11087" s="7"/>
      <c r="AO11087" s="7"/>
      <c r="AP11087" s="7" t="s">
        <v>28387</v>
      </c>
      <c r="AQ11087" s="6" t="s">
        <v>745</v>
      </c>
      <c r="AR11087" s="7" t="s">
        <v>28386</v>
      </c>
      <c r="AS11087" s="6" t="s">
        <v>750</v>
      </c>
      <c r="AT11087" s="8" t="s">
        <v>8798</v>
      </c>
      <c r="AU11087" s="37" t="s">
        <v>724</v>
      </c>
      <c r="AY11087" s="2" t="s">
        <v>146</v>
      </c>
      <c r="BD11087" s="78">
        <v>0.71099999999999997</v>
      </c>
      <c r="BE11087" s="9" t="s">
        <v>584</v>
      </c>
      <c r="BF11087" s="166" t="s">
        <v>81</v>
      </c>
      <c r="BG11087" s="164" t="s">
        <v>19792</v>
      </c>
      <c r="BH11087" s="167" t="s">
        <v>1421</v>
      </c>
      <c r="BI11087" s="167" t="s">
        <v>1421</v>
      </c>
    </row>
    <row r="11088" spans="1:61" x14ac:dyDescent="0.2">
      <c r="A11088" s="118">
        <v>19</v>
      </c>
      <c r="B11088" s="118">
        <v>19</v>
      </c>
      <c r="R11088" s="6" t="s">
        <v>45595</v>
      </c>
      <c r="S11088" s="138">
        <v>2018</v>
      </c>
      <c r="T11088" s="143">
        <v>8</v>
      </c>
      <c r="Y11088" s="7" t="s">
        <v>47865</v>
      </c>
      <c r="Z11088" s="7"/>
      <c r="AA11088" s="7"/>
      <c r="AB11088" s="7"/>
      <c r="AC11088" s="7"/>
      <c r="AD11088" s="7"/>
      <c r="AE11088" s="7"/>
      <c r="AF11088" s="7"/>
      <c r="AG11088" s="7"/>
      <c r="AH11088" s="7"/>
      <c r="AI11088" s="7"/>
      <c r="AJ11088" s="7"/>
      <c r="AK11088" s="7"/>
      <c r="AL11088" s="7"/>
      <c r="AM11088" s="7"/>
      <c r="AN11088" s="7"/>
      <c r="AO11088" s="7"/>
      <c r="AP11088" s="7" t="s">
        <v>28387</v>
      </c>
      <c r="AQ11088" s="6" t="s">
        <v>745</v>
      </c>
      <c r="AR11088" s="7" t="s">
        <v>28386</v>
      </c>
      <c r="AS11088" s="6" t="s">
        <v>750</v>
      </c>
      <c r="AT11088" s="8" t="s">
        <v>8799</v>
      </c>
      <c r="AU11088" s="37" t="s">
        <v>724</v>
      </c>
      <c r="AY11088" s="2" t="s">
        <v>146</v>
      </c>
      <c r="BD11088" s="78">
        <v>0.46700000000000003</v>
      </c>
      <c r="BE11088" s="9" t="s">
        <v>584</v>
      </c>
      <c r="BF11088" s="166" t="s">
        <v>81</v>
      </c>
      <c r="BG11088" s="164" t="s">
        <v>19792</v>
      </c>
      <c r="BH11088" s="165" t="s">
        <v>1421</v>
      </c>
      <c r="BI11088" s="165" t="s">
        <v>1421</v>
      </c>
    </row>
    <row r="11089" spans="1:61" x14ac:dyDescent="0.2">
      <c r="A11089" s="118">
        <v>19</v>
      </c>
      <c r="B11089" s="118">
        <v>19</v>
      </c>
      <c r="R11089" s="6" t="s">
        <v>45595</v>
      </c>
      <c r="S11089" s="138">
        <v>2018</v>
      </c>
      <c r="T11089" s="143">
        <v>8</v>
      </c>
      <c r="Y11089" s="7" t="s">
        <v>47865</v>
      </c>
      <c r="Z11089" s="7"/>
      <c r="AA11089" s="7"/>
      <c r="AB11089" s="7"/>
      <c r="AC11089" s="7"/>
      <c r="AD11089" s="7"/>
      <c r="AE11089" s="7"/>
      <c r="AF11089" s="7"/>
      <c r="AG11089" s="7"/>
      <c r="AH11089" s="7"/>
      <c r="AI11089" s="7"/>
      <c r="AJ11089" s="7"/>
      <c r="AK11089" s="7"/>
      <c r="AL11089" s="7"/>
      <c r="AM11089" s="7"/>
      <c r="AN11089" s="7"/>
      <c r="AO11089" s="7"/>
      <c r="AP11089" s="7" t="s">
        <v>28387</v>
      </c>
      <c r="AQ11089" s="6" t="s">
        <v>745</v>
      </c>
      <c r="AR11089" s="7" t="s">
        <v>28386</v>
      </c>
      <c r="AS11089" s="6" t="s">
        <v>750</v>
      </c>
      <c r="AT11089" s="8" t="s">
        <v>8800</v>
      </c>
      <c r="AU11089" s="37" t="s">
        <v>724</v>
      </c>
      <c r="AY11089" s="2" t="s">
        <v>146</v>
      </c>
      <c r="BD11089" s="78">
        <v>0.67</v>
      </c>
      <c r="BE11089" s="9" t="s">
        <v>584</v>
      </c>
      <c r="BF11089" s="166" t="s">
        <v>81</v>
      </c>
      <c r="BG11089" s="164" t="s">
        <v>19792</v>
      </c>
      <c r="BH11089" s="167" t="s">
        <v>1421</v>
      </c>
      <c r="BI11089" s="167" t="s">
        <v>1421</v>
      </c>
    </row>
    <row r="11090" spans="1:61" x14ac:dyDescent="0.2">
      <c r="A11090" s="118">
        <v>19</v>
      </c>
      <c r="B11090" s="118">
        <v>19</v>
      </c>
      <c r="R11090" s="6" t="s">
        <v>45595</v>
      </c>
      <c r="S11090" s="138">
        <v>2018</v>
      </c>
      <c r="T11090" s="143">
        <v>8</v>
      </c>
      <c r="Y11090" s="7" t="s">
        <v>47865</v>
      </c>
      <c r="Z11090" s="7"/>
      <c r="AA11090" s="7"/>
      <c r="AB11090" s="7"/>
      <c r="AC11090" s="7"/>
      <c r="AD11090" s="7"/>
      <c r="AE11090" s="7"/>
      <c r="AF11090" s="7"/>
      <c r="AG11090" s="7"/>
      <c r="AH11090" s="7"/>
      <c r="AI11090" s="7"/>
      <c r="AJ11090" s="7"/>
      <c r="AK11090" s="7"/>
      <c r="AL11090" s="7"/>
      <c r="AM11090" s="7"/>
      <c r="AN11090" s="7"/>
      <c r="AO11090" s="7"/>
      <c r="AP11090" s="7" t="s">
        <v>28387</v>
      </c>
      <c r="AQ11090" s="6" t="s">
        <v>745</v>
      </c>
      <c r="AR11090" s="7" t="s">
        <v>28386</v>
      </c>
      <c r="AS11090" s="6" t="s">
        <v>750</v>
      </c>
      <c r="AT11090" s="8" t="s">
        <v>8801</v>
      </c>
      <c r="AU11090" s="37" t="s">
        <v>724</v>
      </c>
      <c r="AY11090" s="2" t="s">
        <v>146</v>
      </c>
      <c r="BD11090" s="78">
        <v>0.71099999999999997</v>
      </c>
      <c r="BE11090" s="9" t="s">
        <v>584</v>
      </c>
      <c r="BF11090" s="166" t="s">
        <v>81</v>
      </c>
      <c r="BG11090" s="164" t="s">
        <v>19792</v>
      </c>
      <c r="BH11090" s="165" t="s">
        <v>1421</v>
      </c>
      <c r="BI11090" s="165" t="s">
        <v>1421</v>
      </c>
    </row>
    <row r="11091" spans="1:61" x14ac:dyDescent="0.2">
      <c r="A11091" s="118">
        <v>19</v>
      </c>
      <c r="B11091" s="118">
        <v>19</v>
      </c>
      <c r="R11091" s="6" t="s">
        <v>45595</v>
      </c>
      <c r="S11091" s="138">
        <v>2018</v>
      </c>
      <c r="T11091" s="143">
        <v>8</v>
      </c>
      <c r="Y11091" s="7" t="s">
        <v>47865</v>
      </c>
      <c r="Z11091" s="7"/>
      <c r="AA11091" s="7"/>
      <c r="AB11091" s="7"/>
      <c r="AC11091" s="7"/>
      <c r="AD11091" s="7"/>
      <c r="AE11091" s="7"/>
      <c r="AF11091" s="7"/>
      <c r="AG11091" s="7"/>
      <c r="AH11091" s="7"/>
      <c r="AI11091" s="7"/>
      <c r="AJ11091" s="7"/>
      <c r="AK11091" s="7"/>
      <c r="AL11091" s="7"/>
      <c r="AM11091" s="7"/>
      <c r="AN11091" s="7"/>
      <c r="AO11091" s="7"/>
      <c r="AP11091" s="7" t="s">
        <v>28387</v>
      </c>
      <c r="AQ11091" s="6" t="s">
        <v>745</v>
      </c>
      <c r="AR11091" s="7" t="s">
        <v>28386</v>
      </c>
      <c r="AS11091" s="6" t="s">
        <v>750</v>
      </c>
      <c r="AT11091" s="8" t="s">
        <v>8802</v>
      </c>
      <c r="AU11091" s="37" t="s">
        <v>724</v>
      </c>
      <c r="AY11091" s="2" t="s">
        <v>146</v>
      </c>
      <c r="BD11091" s="78">
        <v>0.70099999999999996</v>
      </c>
      <c r="BE11091" s="9" t="s">
        <v>584</v>
      </c>
      <c r="BF11091" s="166" t="s">
        <v>81</v>
      </c>
      <c r="BG11091" s="164" t="s">
        <v>19792</v>
      </c>
      <c r="BH11091" s="167" t="s">
        <v>1421</v>
      </c>
      <c r="BI11091" s="167" t="s">
        <v>1421</v>
      </c>
    </row>
    <row r="11092" spans="1:61" x14ac:dyDescent="0.2">
      <c r="A11092" s="118">
        <v>19</v>
      </c>
      <c r="B11092" s="118">
        <v>19</v>
      </c>
      <c r="R11092" s="6" t="s">
        <v>45595</v>
      </c>
      <c r="S11092" s="138">
        <v>2018</v>
      </c>
      <c r="T11092" s="143">
        <v>8</v>
      </c>
      <c r="Y11092" s="7" t="s">
        <v>47865</v>
      </c>
      <c r="Z11092" s="7"/>
      <c r="AA11092" s="7"/>
      <c r="AB11092" s="7"/>
      <c r="AC11092" s="7"/>
      <c r="AD11092" s="7"/>
      <c r="AE11092" s="7"/>
      <c r="AF11092" s="7"/>
      <c r="AG11092" s="7"/>
      <c r="AH11092" s="7"/>
      <c r="AI11092" s="7"/>
      <c r="AJ11092" s="7"/>
      <c r="AK11092" s="7"/>
      <c r="AL11092" s="7"/>
      <c r="AM11092" s="7"/>
      <c r="AN11092" s="7"/>
      <c r="AO11092" s="7"/>
      <c r="AP11092" s="7" t="s">
        <v>28387</v>
      </c>
      <c r="AQ11092" s="6" t="s">
        <v>745</v>
      </c>
      <c r="AR11092" s="7" t="s">
        <v>28386</v>
      </c>
      <c r="AS11092" s="6" t="s">
        <v>750</v>
      </c>
      <c r="AT11092" s="8" t="s">
        <v>8803</v>
      </c>
      <c r="AU11092" s="37" t="s">
        <v>724</v>
      </c>
      <c r="AY11092" s="2" t="s">
        <v>146</v>
      </c>
      <c r="BD11092" s="78">
        <v>0.89600000000000002</v>
      </c>
      <c r="BE11092" s="9" t="s">
        <v>584</v>
      </c>
      <c r="BF11092" s="166" t="s">
        <v>81</v>
      </c>
      <c r="BG11092" s="164" t="s">
        <v>19792</v>
      </c>
      <c r="BH11092" s="165" t="s">
        <v>1421</v>
      </c>
      <c r="BI11092" s="165" t="s">
        <v>1421</v>
      </c>
    </row>
    <row r="11093" spans="1:61" x14ac:dyDescent="0.2">
      <c r="A11093" s="118">
        <v>19</v>
      </c>
      <c r="B11093" s="118">
        <v>19</v>
      </c>
      <c r="R11093" s="6" t="s">
        <v>45595</v>
      </c>
      <c r="S11093" s="138">
        <v>2018</v>
      </c>
      <c r="T11093" s="143">
        <v>8</v>
      </c>
      <c r="Y11093" s="7" t="s">
        <v>47865</v>
      </c>
      <c r="Z11093" s="7"/>
      <c r="AA11093" s="7"/>
      <c r="AB11093" s="7"/>
      <c r="AC11093" s="7"/>
      <c r="AD11093" s="7"/>
      <c r="AE11093" s="7"/>
      <c r="AF11093" s="7"/>
      <c r="AG11093" s="7"/>
      <c r="AH11093" s="7"/>
      <c r="AI11093" s="7"/>
      <c r="AJ11093" s="7"/>
      <c r="AK11093" s="7"/>
      <c r="AL11093" s="7"/>
      <c r="AM11093" s="7"/>
      <c r="AN11093" s="7"/>
      <c r="AO11093" s="7"/>
      <c r="AP11093" s="7" t="s">
        <v>28387</v>
      </c>
      <c r="AQ11093" s="6" t="s">
        <v>745</v>
      </c>
      <c r="AR11093" s="7" t="s">
        <v>28386</v>
      </c>
      <c r="AS11093" s="6" t="s">
        <v>750</v>
      </c>
      <c r="AT11093" s="8" t="s">
        <v>8804</v>
      </c>
      <c r="AU11093" s="37" t="s">
        <v>724</v>
      </c>
      <c r="AY11093" s="2" t="s">
        <v>146</v>
      </c>
      <c r="BD11093" s="78">
        <v>0.50600000000000001</v>
      </c>
      <c r="BE11093" s="9" t="s">
        <v>584</v>
      </c>
      <c r="BF11093" s="166" t="s">
        <v>81</v>
      </c>
      <c r="BG11093" s="164" t="s">
        <v>19792</v>
      </c>
      <c r="BH11093" s="167" t="s">
        <v>1421</v>
      </c>
      <c r="BI11093" s="167" t="s">
        <v>1421</v>
      </c>
    </row>
    <row r="11094" spans="1:61" x14ac:dyDescent="0.2">
      <c r="A11094" s="118">
        <v>19</v>
      </c>
      <c r="B11094" s="118">
        <v>19</v>
      </c>
      <c r="R11094" s="6" t="s">
        <v>45595</v>
      </c>
      <c r="S11094" s="138">
        <v>2018</v>
      </c>
      <c r="T11094" s="143">
        <v>8</v>
      </c>
      <c r="Y11094" s="7" t="s">
        <v>47865</v>
      </c>
      <c r="Z11094" s="7"/>
      <c r="AA11094" s="7"/>
      <c r="AB11094" s="7"/>
      <c r="AC11094" s="7"/>
      <c r="AD11094" s="7"/>
      <c r="AE11094" s="7"/>
      <c r="AF11094" s="7"/>
      <c r="AG11094" s="7"/>
      <c r="AH11094" s="7"/>
      <c r="AI11094" s="7"/>
      <c r="AJ11094" s="7"/>
      <c r="AK11094" s="7"/>
      <c r="AL11094" s="7"/>
      <c r="AM11094" s="7"/>
      <c r="AN11094" s="7"/>
      <c r="AO11094" s="7"/>
      <c r="AP11094" s="7" t="s">
        <v>28387</v>
      </c>
      <c r="AQ11094" s="6" t="s">
        <v>745</v>
      </c>
      <c r="AR11094" s="7" t="s">
        <v>28386</v>
      </c>
      <c r="AS11094" s="6" t="s">
        <v>750</v>
      </c>
      <c r="AT11094" s="8" t="s">
        <v>8805</v>
      </c>
      <c r="AU11094" s="37" t="s">
        <v>724</v>
      </c>
      <c r="AY11094" s="2" t="s">
        <v>146</v>
      </c>
      <c r="BD11094" s="78">
        <v>0.83199999999999996</v>
      </c>
      <c r="BE11094" s="9" t="s">
        <v>584</v>
      </c>
      <c r="BF11094" s="166" t="s">
        <v>81</v>
      </c>
      <c r="BG11094" s="164" t="s">
        <v>19792</v>
      </c>
      <c r="BH11094" s="165" t="s">
        <v>1421</v>
      </c>
      <c r="BI11094" s="165" t="s">
        <v>1421</v>
      </c>
    </row>
    <row r="11095" spans="1:61" x14ac:dyDescent="0.2">
      <c r="A11095" s="118">
        <v>19</v>
      </c>
      <c r="B11095" s="118">
        <v>19</v>
      </c>
      <c r="R11095" s="6" t="s">
        <v>45595</v>
      </c>
      <c r="S11095" s="138">
        <v>2018</v>
      </c>
      <c r="T11095" s="143">
        <v>8</v>
      </c>
      <c r="Y11095" s="7" t="s">
        <v>47865</v>
      </c>
      <c r="Z11095" s="7"/>
      <c r="AA11095" s="7"/>
      <c r="AB11095" s="7"/>
      <c r="AC11095" s="7"/>
      <c r="AD11095" s="7"/>
      <c r="AE11095" s="7"/>
      <c r="AF11095" s="7"/>
      <c r="AG11095" s="7"/>
      <c r="AH11095" s="7"/>
      <c r="AI11095" s="7"/>
      <c r="AJ11095" s="7"/>
      <c r="AK11095" s="7"/>
      <c r="AL11095" s="7"/>
      <c r="AM11095" s="7"/>
      <c r="AN11095" s="7"/>
      <c r="AO11095" s="7"/>
      <c r="AP11095" s="7" t="s">
        <v>28387</v>
      </c>
      <c r="AQ11095" s="6" t="s">
        <v>745</v>
      </c>
      <c r="AR11095" s="7" t="s">
        <v>28386</v>
      </c>
      <c r="AS11095" s="6" t="s">
        <v>750</v>
      </c>
      <c r="AT11095" s="8" t="s">
        <v>8806</v>
      </c>
      <c r="AU11095" s="37" t="s">
        <v>724</v>
      </c>
      <c r="AY11095" s="2" t="s">
        <v>146</v>
      </c>
      <c r="BD11095" s="78">
        <v>0.68899999999999995</v>
      </c>
      <c r="BE11095" s="9" t="s">
        <v>584</v>
      </c>
      <c r="BF11095" s="166" t="s">
        <v>81</v>
      </c>
      <c r="BG11095" s="164" t="s">
        <v>19792</v>
      </c>
      <c r="BH11095" s="167" t="s">
        <v>1421</v>
      </c>
      <c r="BI11095" s="167" t="s">
        <v>1421</v>
      </c>
    </row>
    <row r="11096" spans="1:61" x14ac:dyDescent="0.2">
      <c r="A11096" s="118">
        <v>19</v>
      </c>
      <c r="B11096" s="118">
        <v>19</v>
      </c>
      <c r="R11096" s="6" t="s">
        <v>45595</v>
      </c>
      <c r="S11096" s="138">
        <v>2018</v>
      </c>
      <c r="T11096" s="143">
        <v>8</v>
      </c>
      <c r="Y11096" s="7" t="s">
        <v>47865</v>
      </c>
      <c r="Z11096" s="7"/>
      <c r="AA11096" s="7"/>
      <c r="AB11096" s="7"/>
      <c r="AC11096" s="7"/>
      <c r="AD11096" s="7"/>
      <c r="AE11096" s="7"/>
      <c r="AF11096" s="7"/>
      <c r="AG11096" s="7"/>
      <c r="AH11096" s="7"/>
      <c r="AI11096" s="7"/>
      <c r="AJ11096" s="7"/>
      <c r="AK11096" s="7"/>
      <c r="AL11096" s="7"/>
      <c r="AM11096" s="7"/>
      <c r="AN11096" s="7"/>
      <c r="AO11096" s="7"/>
      <c r="AP11096" s="7" t="s">
        <v>28387</v>
      </c>
      <c r="AQ11096" s="6" t="s">
        <v>745</v>
      </c>
      <c r="AR11096" s="7" t="s">
        <v>28386</v>
      </c>
      <c r="AS11096" s="6" t="s">
        <v>750</v>
      </c>
      <c r="AT11096" s="8" t="s">
        <v>8807</v>
      </c>
      <c r="AU11096" s="37" t="s">
        <v>724</v>
      </c>
      <c r="AY11096" s="2" t="s">
        <v>146</v>
      </c>
      <c r="BD11096" s="78">
        <v>0.80900000000000005</v>
      </c>
      <c r="BE11096" s="9" t="s">
        <v>584</v>
      </c>
      <c r="BF11096" s="166" t="s">
        <v>81</v>
      </c>
      <c r="BG11096" s="164" t="s">
        <v>19792</v>
      </c>
      <c r="BH11096" s="165" t="s">
        <v>1421</v>
      </c>
      <c r="BI11096" s="165" t="s">
        <v>1421</v>
      </c>
    </row>
    <row r="11097" spans="1:61" x14ac:dyDescent="0.2">
      <c r="A11097" s="118">
        <v>19</v>
      </c>
      <c r="B11097" s="118">
        <v>19</v>
      </c>
      <c r="R11097" s="6" t="s">
        <v>45595</v>
      </c>
      <c r="S11097" s="138">
        <v>2018</v>
      </c>
      <c r="T11097" s="143">
        <v>8</v>
      </c>
      <c r="Y11097" s="7" t="s">
        <v>47865</v>
      </c>
      <c r="Z11097" s="7"/>
      <c r="AA11097" s="7"/>
      <c r="AB11097" s="7"/>
      <c r="AC11097" s="7"/>
      <c r="AD11097" s="7"/>
      <c r="AE11097" s="7"/>
      <c r="AF11097" s="7"/>
      <c r="AG11097" s="7"/>
      <c r="AH11097" s="7"/>
      <c r="AI11097" s="7"/>
      <c r="AJ11097" s="7"/>
      <c r="AK11097" s="7"/>
      <c r="AL11097" s="7"/>
      <c r="AM11097" s="7"/>
      <c r="AN11097" s="7"/>
      <c r="AO11097" s="7"/>
      <c r="AP11097" s="7" t="s">
        <v>28387</v>
      </c>
      <c r="AQ11097" s="6" t="s">
        <v>745</v>
      </c>
      <c r="AR11097" s="7" t="s">
        <v>28386</v>
      </c>
      <c r="AS11097" s="6" t="s">
        <v>750</v>
      </c>
      <c r="AT11097" s="8" t="s">
        <v>8808</v>
      </c>
      <c r="AU11097" s="37" t="s">
        <v>724</v>
      </c>
      <c r="AY11097" s="2" t="s">
        <v>146</v>
      </c>
      <c r="BD11097" s="78">
        <v>0.74399999999999999</v>
      </c>
      <c r="BE11097" s="9" t="s">
        <v>584</v>
      </c>
      <c r="BF11097" s="166" t="s">
        <v>81</v>
      </c>
      <c r="BG11097" s="164" t="s">
        <v>19792</v>
      </c>
      <c r="BH11097" s="167" t="s">
        <v>1421</v>
      </c>
      <c r="BI11097" s="167" t="s">
        <v>1421</v>
      </c>
    </row>
    <row r="11098" spans="1:61" x14ac:dyDescent="0.2">
      <c r="A11098" s="118">
        <v>19</v>
      </c>
      <c r="B11098" s="118">
        <v>19</v>
      </c>
      <c r="R11098" s="6" t="s">
        <v>45595</v>
      </c>
      <c r="S11098" s="138">
        <v>2018</v>
      </c>
      <c r="T11098" s="143">
        <v>8</v>
      </c>
      <c r="Y11098" s="7" t="s">
        <v>47865</v>
      </c>
      <c r="Z11098" s="7"/>
      <c r="AA11098" s="7"/>
      <c r="AB11098" s="7"/>
      <c r="AC11098" s="7"/>
      <c r="AD11098" s="7"/>
      <c r="AE11098" s="7"/>
      <c r="AF11098" s="7"/>
      <c r="AG11098" s="7"/>
      <c r="AH11098" s="7"/>
      <c r="AI11098" s="7"/>
      <c r="AJ11098" s="7"/>
      <c r="AK11098" s="7"/>
      <c r="AL11098" s="7"/>
      <c r="AM11098" s="7"/>
      <c r="AN11098" s="7"/>
      <c r="AO11098" s="7"/>
      <c r="AP11098" s="7" t="s">
        <v>28387</v>
      </c>
      <c r="AQ11098" s="6" t="s">
        <v>745</v>
      </c>
      <c r="AR11098" s="7" t="s">
        <v>28386</v>
      </c>
      <c r="AS11098" s="6" t="s">
        <v>750</v>
      </c>
      <c r="AT11098" s="8" t="s">
        <v>8809</v>
      </c>
      <c r="AU11098" s="37" t="s">
        <v>724</v>
      </c>
      <c r="AY11098" s="2" t="s">
        <v>146</v>
      </c>
      <c r="BD11098" s="78">
        <v>0.86699999999999999</v>
      </c>
      <c r="BE11098" s="9" t="s">
        <v>584</v>
      </c>
      <c r="BF11098" s="166" t="s">
        <v>81</v>
      </c>
      <c r="BG11098" s="164" t="s">
        <v>19792</v>
      </c>
      <c r="BH11098" s="165" t="s">
        <v>1421</v>
      </c>
      <c r="BI11098" s="165" t="s">
        <v>1421</v>
      </c>
    </row>
    <row r="11099" spans="1:61" x14ac:dyDescent="0.2">
      <c r="A11099" s="118">
        <v>19</v>
      </c>
      <c r="B11099" s="118">
        <v>19</v>
      </c>
      <c r="R11099" s="6" t="s">
        <v>45595</v>
      </c>
      <c r="S11099" s="138">
        <v>2018</v>
      </c>
      <c r="T11099" s="143">
        <v>8</v>
      </c>
      <c r="Y11099" s="7" t="s">
        <v>47865</v>
      </c>
      <c r="Z11099" s="7"/>
      <c r="AA11099" s="7"/>
      <c r="AB11099" s="7"/>
      <c r="AC11099" s="7"/>
      <c r="AD11099" s="7"/>
      <c r="AE11099" s="7"/>
      <c r="AF11099" s="7"/>
      <c r="AG11099" s="7"/>
      <c r="AH11099" s="7"/>
      <c r="AI11099" s="7"/>
      <c r="AJ11099" s="7"/>
      <c r="AK11099" s="7"/>
      <c r="AL11099" s="7"/>
      <c r="AM11099" s="7"/>
      <c r="AN11099" s="7"/>
      <c r="AO11099" s="7"/>
      <c r="AP11099" s="7" t="s">
        <v>28387</v>
      </c>
      <c r="AQ11099" s="6" t="s">
        <v>746</v>
      </c>
      <c r="AR11099" s="7" t="s">
        <v>28386</v>
      </c>
      <c r="AS11099" s="6" t="s">
        <v>751</v>
      </c>
      <c r="AT11099" s="8" t="s">
        <v>8810</v>
      </c>
      <c r="AU11099" s="37" t="s">
        <v>722</v>
      </c>
      <c r="AY11099" s="2" t="s">
        <v>146</v>
      </c>
      <c r="BD11099" s="78">
        <v>0.78600000000000003</v>
      </c>
      <c r="BE11099" s="9" t="s">
        <v>584</v>
      </c>
      <c r="BF11099" s="166" t="s">
        <v>81</v>
      </c>
      <c r="BG11099" s="164" t="s">
        <v>19792</v>
      </c>
      <c r="BH11099" s="167" t="s">
        <v>1421</v>
      </c>
      <c r="BI11099" s="167" t="s">
        <v>1421</v>
      </c>
    </row>
    <row r="11100" spans="1:61" x14ac:dyDescent="0.2">
      <c r="A11100" s="118">
        <v>19</v>
      </c>
      <c r="B11100" s="118">
        <v>19</v>
      </c>
      <c r="R11100" s="6" t="s">
        <v>45595</v>
      </c>
      <c r="S11100" s="138">
        <v>2018</v>
      </c>
      <c r="T11100" s="143">
        <v>8</v>
      </c>
      <c r="Y11100" s="7" t="s">
        <v>47865</v>
      </c>
      <c r="Z11100" s="7"/>
      <c r="AA11100" s="7"/>
      <c r="AB11100" s="7"/>
      <c r="AC11100" s="7"/>
      <c r="AD11100" s="7"/>
      <c r="AE11100" s="7"/>
      <c r="AF11100" s="7"/>
      <c r="AG11100" s="7"/>
      <c r="AH11100" s="7"/>
      <c r="AI11100" s="7"/>
      <c r="AJ11100" s="7"/>
      <c r="AK11100" s="7"/>
      <c r="AL11100" s="7"/>
      <c r="AM11100" s="7"/>
      <c r="AN11100" s="7"/>
      <c r="AO11100" s="7"/>
      <c r="AP11100" s="7" t="s">
        <v>28387</v>
      </c>
      <c r="AQ11100" s="6" t="s">
        <v>746</v>
      </c>
      <c r="AR11100" s="7" t="s">
        <v>28386</v>
      </c>
      <c r="AS11100" s="6" t="s">
        <v>751</v>
      </c>
      <c r="AT11100" s="8" t="s">
        <v>8811</v>
      </c>
      <c r="AU11100" s="37" t="s">
        <v>722</v>
      </c>
      <c r="AY11100" s="2" t="s">
        <v>146</v>
      </c>
      <c r="BD11100" s="78">
        <v>0.88800000000000001</v>
      </c>
      <c r="BE11100" s="9" t="s">
        <v>584</v>
      </c>
      <c r="BF11100" s="166" t="s">
        <v>81</v>
      </c>
      <c r="BG11100" s="164" t="s">
        <v>19792</v>
      </c>
      <c r="BH11100" s="165" t="s">
        <v>1421</v>
      </c>
      <c r="BI11100" s="165" t="s">
        <v>1421</v>
      </c>
    </row>
    <row r="11101" spans="1:61" x14ac:dyDescent="0.2">
      <c r="A11101" s="118">
        <v>19</v>
      </c>
      <c r="B11101" s="118">
        <v>19</v>
      </c>
      <c r="R11101" s="6" t="s">
        <v>45595</v>
      </c>
      <c r="S11101" s="138">
        <v>2018</v>
      </c>
      <c r="T11101" s="143">
        <v>8</v>
      </c>
      <c r="Y11101" s="7" t="s">
        <v>47865</v>
      </c>
      <c r="Z11101" s="7"/>
      <c r="AA11101" s="7"/>
      <c r="AB11101" s="7"/>
      <c r="AC11101" s="7"/>
      <c r="AD11101" s="7"/>
      <c r="AE11101" s="7"/>
      <c r="AF11101" s="7"/>
      <c r="AG11101" s="7"/>
      <c r="AH11101" s="7"/>
      <c r="AI11101" s="7"/>
      <c r="AJ11101" s="7"/>
      <c r="AK11101" s="7"/>
      <c r="AL11101" s="7"/>
      <c r="AM11101" s="7"/>
      <c r="AN11101" s="7"/>
      <c r="AO11101" s="7"/>
      <c r="AP11101" s="7" t="s">
        <v>28387</v>
      </c>
      <c r="AQ11101" s="6" t="s">
        <v>746</v>
      </c>
      <c r="AR11101" s="7" t="s">
        <v>28386</v>
      </c>
      <c r="AS11101" s="6" t="s">
        <v>751</v>
      </c>
      <c r="AT11101" s="8" t="s">
        <v>8812</v>
      </c>
      <c r="AU11101" s="37" t="s">
        <v>722</v>
      </c>
      <c r="AY11101" s="2" t="s">
        <v>146</v>
      </c>
      <c r="BD11101" s="78">
        <v>0.77700000000000002</v>
      </c>
      <c r="BE11101" s="9" t="s">
        <v>584</v>
      </c>
      <c r="BF11101" s="166" t="s">
        <v>81</v>
      </c>
      <c r="BG11101" s="164" t="s">
        <v>19792</v>
      </c>
      <c r="BH11101" s="167" t="s">
        <v>1421</v>
      </c>
      <c r="BI11101" s="167" t="s">
        <v>1421</v>
      </c>
    </row>
    <row r="11102" spans="1:61" x14ac:dyDescent="0.2">
      <c r="A11102" s="118">
        <v>19</v>
      </c>
      <c r="B11102" s="118">
        <v>19</v>
      </c>
      <c r="R11102" s="6" t="s">
        <v>45595</v>
      </c>
      <c r="S11102" s="138">
        <v>2018</v>
      </c>
      <c r="T11102" s="143">
        <v>8</v>
      </c>
      <c r="Y11102" s="7" t="s">
        <v>47865</v>
      </c>
      <c r="Z11102" s="7"/>
      <c r="AA11102" s="7"/>
      <c r="AB11102" s="7"/>
      <c r="AC11102" s="7"/>
      <c r="AD11102" s="7"/>
      <c r="AE11102" s="7"/>
      <c r="AF11102" s="7"/>
      <c r="AG11102" s="7"/>
      <c r="AH11102" s="7"/>
      <c r="AI11102" s="7"/>
      <c r="AJ11102" s="7"/>
      <c r="AK11102" s="7"/>
      <c r="AL11102" s="7"/>
      <c r="AM11102" s="7"/>
      <c r="AN11102" s="7"/>
      <c r="AO11102" s="7"/>
      <c r="AP11102" s="7" t="s">
        <v>28387</v>
      </c>
      <c r="AQ11102" s="6" t="s">
        <v>746</v>
      </c>
      <c r="AR11102" s="7" t="s">
        <v>28386</v>
      </c>
      <c r="AS11102" s="6" t="s">
        <v>751</v>
      </c>
      <c r="AT11102" s="8" t="s">
        <v>8813</v>
      </c>
      <c r="AU11102" s="37" t="s">
        <v>722</v>
      </c>
      <c r="AY11102" s="2" t="s">
        <v>146</v>
      </c>
      <c r="BD11102" s="78">
        <v>0.94199999999999995</v>
      </c>
      <c r="BE11102" s="9" t="s">
        <v>584</v>
      </c>
      <c r="BF11102" s="166" t="s">
        <v>81</v>
      </c>
      <c r="BG11102" s="164" t="s">
        <v>19792</v>
      </c>
      <c r="BH11102" s="165" t="s">
        <v>1421</v>
      </c>
      <c r="BI11102" s="165" t="s">
        <v>1421</v>
      </c>
    </row>
    <row r="11103" spans="1:61" x14ac:dyDescent="0.2">
      <c r="A11103" s="118">
        <v>19</v>
      </c>
      <c r="B11103" s="118">
        <v>19</v>
      </c>
      <c r="R11103" s="6" t="s">
        <v>45595</v>
      </c>
      <c r="S11103" s="138">
        <v>2018</v>
      </c>
      <c r="T11103" s="143">
        <v>8</v>
      </c>
      <c r="Y11103" s="7" t="s">
        <v>47865</v>
      </c>
      <c r="Z11103" s="7"/>
      <c r="AA11103" s="7"/>
      <c r="AB11103" s="7"/>
      <c r="AC11103" s="7"/>
      <c r="AD11103" s="7"/>
      <c r="AE11103" s="7"/>
      <c r="AF11103" s="7"/>
      <c r="AG11103" s="7"/>
      <c r="AH11103" s="7"/>
      <c r="AI11103" s="7"/>
      <c r="AJ11103" s="7"/>
      <c r="AK11103" s="7"/>
      <c r="AL11103" s="7"/>
      <c r="AM11103" s="7"/>
      <c r="AN11103" s="7"/>
      <c r="AO11103" s="7"/>
      <c r="AP11103" s="7" t="s">
        <v>28387</v>
      </c>
      <c r="AQ11103" s="6" t="s">
        <v>746</v>
      </c>
      <c r="AR11103" s="7" t="s">
        <v>28386</v>
      </c>
      <c r="AS11103" s="6" t="s">
        <v>751</v>
      </c>
      <c r="AT11103" s="8" t="s">
        <v>8814</v>
      </c>
      <c r="AU11103" s="37" t="s">
        <v>722</v>
      </c>
      <c r="AY11103" s="2" t="s">
        <v>146</v>
      </c>
      <c r="BD11103" s="78">
        <v>1.0469999999999999</v>
      </c>
      <c r="BE11103" s="9" t="s">
        <v>584</v>
      </c>
      <c r="BF11103" s="166" t="s">
        <v>81</v>
      </c>
      <c r="BG11103" s="164" t="s">
        <v>19792</v>
      </c>
      <c r="BH11103" s="167" t="s">
        <v>1421</v>
      </c>
      <c r="BI11103" s="167" t="s">
        <v>1421</v>
      </c>
    </row>
    <row r="11104" spans="1:61" x14ac:dyDescent="0.2">
      <c r="A11104" s="118">
        <v>19</v>
      </c>
      <c r="B11104" s="118">
        <v>19</v>
      </c>
      <c r="R11104" s="6" t="s">
        <v>45595</v>
      </c>
      <c r="S11104" s="138">
        <v>2018</v>
      </c>
      <c r="T11104" s="143">
        <v>8</v>
      </c>
      <c r="Y11104" s="7" t="s">
        <v>47865</v>
      </c>
      <c r="Z11104" s="7"/>
      <c r="AA11104" s="7"/>
      <c r="AB11104" s="7"/>
      <c r="AC11104" s="7"/>
      <c r="AD11104" s="7"/>
      <c r="AE11104" s="7"/>
      <c r="AF11104" s="7"/>
      <c r="AG11104" s="7"/>
      <c r="AH11104" s="7"/>
      <c r="AI11104" s="7"/>
      <c r="AJ11104" s="7"/>
      <c r="AK11104" s="7"/>
      <c r="AL11104" s="7"/>
      <c r="AM11104" s="7"/>
      <c r="AN11104" s="7"/>
      <c r="AO11104" s="7"/>
      <c r="AP11104" s="7" t="s">
        <v>28387</v>
      </c>
      <c r="AQ11104" s="6" t="s">
        <v>746</v>
      </c>
      <c r="AR11104" s="7" t="s">
        <v>28386</v>
      </c>
      <c r="AS11104" s="6" t="s">
        <v>751</v>
      </c>
      <c r="AT11104" s="8" t="s">
        <v>8815</v>
      </c>
      <c r="AU11104" s="37" t="s">
        <v>722</v>
      </c>
      <c r="AY11104" s="2" t="s">
        <v>146</v>
      </c>
      <c r="BD11104" s="78">
        <v>0.93799999999999994</v>
      </c>
      <c r="BE11104" s="9" t="s">
        <v>584</v>
      </c>
      <c r="BF11104" s="166" t="s">
        <v>81</v>
      </c>
      <c r="BG11104" s="164" t="s">
        <v>19792</v>
      </c>
      <c r="BH11104" s="165" t="s">
        <v>1421</v>
      </c>
      <c r="BI11104" s="165" t="s">
        <v>1421</v>
      </c>
    </row>
    <row r="11105" spans="1:61" x14ac:dyDescent="0.2">
      <c r="A11105" s="118">
        <v>19</v>
      </c>
      <c r="B11105" s="118">
        <v>19</v>
      </c>
      <c r="R11105" s="6" t="s">
        <v>45595</v>
      </c>
      <c r="S11105" s="138">
        <v>2018</v>
      </c>
      <c r="T11105" s="143">
        <v>8</v>
      </c>
      <c r="Y11105" s="7" t="s">
        <v>47865</v>
      </c>
      <c r="Z11105" s="7"/>
      <c r="AA11105" s="7"/>
      <c r="AB11105" s="7"/>
      <c r="AC11105" s="7"/>
      <c r="AD11105" s="7"/>
      <c r="AE11105" s="7"/>
      <c r="AF11105" s="7"/>
      <c r="AG11105" s="7"/>
      <c r="AH11105" s="7"/>
      <c r="AI11105" s="7"/>
      <c r="AJ11105" s="7"/>
      <c r="AK11105" s="7"/>
      <c r="AL11105" s="7"/>
      <c r="AM11105" s="7"/>
      <c r="AN11105" s="7"/>
      <c r="AO11105" s="7"/>
      <c r="AP11105" s="7" t="s">
        <v>28387</v>
      </c>
      <c r="AQ11105" s="6" t="s">
        <v>746</v>
      </c>
      <c r="AR11105" s="7" t="s">
        <v>28386</v>
      </c>
      <c r="AS11105" s="6" t="s">
        <v>751</v>
      </c>
      <c r="AT11105" s="8" t="s">
        <v>8816</v>
      </c>
      <c r="AU11105" s="37" t="s">
        <v>722</v>
      </c>
      <c r="AY11105" s="2" t="s">
        <v>146</v>
      </c>
      <c r="BD11105" s="78">
        <v>0.97899999999999998</v>
      </c>
      <c r="BE11105" s="9" t="s">
        <v>584</v>
      </c>
      <c r="BF11105" s="166" t="s">
        <v>81</v>
      </c>
      <c r="BG11105" s="164" t="s">
        <v>19792</v>
      </c>
      <c r="BH11105" s="167" t="s">
        <v>1421</v>
      </c>
      <c r="BI11105" s="167" t="s">
        <v>1421</v>
      </c>
    </row>
    <row r="11106" spans="1:61" x14ac:dyDescent="0.2">
      <c r="A11106" s="118">
        <v>19</v>
      </c>
      <c r="B11106" s="118">
        <v>19</v>
      </c>
      <c r="R11106" s="6" t="s">
        <v>45595</v>
      </c>
      <c r="S11106" s="138">
        <v>2018</v>
      </c>
      <c r="T11106" s="143">
        <v>8</v>
      </c>
      <c r="Y11106" s="7" t="s">
        <v>47865</v>
      </c>
      <c r="Z11106" s="7"/>
      <c r="AA11106" s="7"/>
      <c r="AB11106" s="7"/>
      <c r="AC11106" s="7"/>
      <c r="AD11106" s="7"/>
      <c r="AE11106" s="7"/>
      <c r="AF11106" s="7"/>
      <c r="AG11106" s="7"/>
      <c r="AH11106" s="7"/>
      <c r="AI11106" s="7"/>
      <c r="AJ11106" s="7"/>
      <c r="AK11106" s="7"/>
      <c r="AL11106" s="7"/>
      <c r="AM11106" s="7"/>
      <c r="AN11106" s="7"/>
      <c r="AO11106" s="7"/>
      <c r="AP11106" s="7" t="s">
        <v>28387</v>
      </c>
      <c r="AQ11106" s="6" t="s">
        <v>746</v>
      </c>
      <c r="AR11106" s="7" t="s">
        <v>28386</v>
      </c>
      <c r="AS11106" s="6" t="s">
        <v>751</v>
      </c>
      <c r="AT11106" s="8" t="s">
        <v>8817</v>
      </c>
      <c r="AU11106" s="37" t="s">
        <v>722</v>
      </c>
      <c r="AY11106" s="2" t="s">
        <v>146</v>
      </c>
      <c r="BD11106" s="78">
        <v>0.91700000000000004</v>
      </c>
      <c r="BE11106" s="9" t="s">
        <v>584</v>
      </c>
      <c r="BF11106" s="166" t="s">
        <v>81</v>
      </c>
      <c r="BG11106" s="164" t="s">
        <v>19792</v>
      </c>
      <c r="BH11106" s="165" t="s">
        <v>1421</v>
      </c>
      <c r="BI11106" s="165" t="s">
        <v>1421</v>
      </c>
    </row>
    <row r="11107" spans="1:61" x14ac:dyDescent="0.2">
      <c r="A11107" s="118">
        <v>19</v>
      </c>
      <c r="B11107" s="118">
        <v>19</v>
      </c>
      <c r="R11107" s="6" t="s">
        <v>45595</v>
      </c>
      <c r="S11107" s="138">
        <v>2018</v>
      </c>
      <c r="T11107" s="143">
        <v>8</v>
      </c>
      <c r="Y11107" s="7" t="s">
        <v>47865</v>
      </c>
      <c r="Z11107" s="7"/>
      <c r="AA11107" s="7"/>
      <c r="AB11107" s="7"/>
      <c r="AC11107" s="7"/>
      <c r="AD11107" s="7"/>
      <c r="AE11107" s="7"/>
      <c r="AF11107" s="7"/>
      <c r="AG11107" s="7"/>
      <c r="AH11107" s="7"/>
      <c r="AI11107" s="7"/>
      <c r="AJ11107" s="7"/>
      <c r="AK11107" s="7"/>
      <c r="AL11107" s="7"/>
      <c r="AM11107" s="7"/>
      <c r="AN11107" s="7"/>
      <c r="AO11107" s="7"/>
      <c r="AP11107" s="7" t="s">
        <v>28387</v>
      </c>
      <c r="AQ11107" s="6" t="s">
        <v>746</v>
      </c>
      <c r="AR11107" s="7" t="s">
        <v>28386</v>
      </c>
      <c r="AS11107" s="6" t="s">
        <v>751</v>
      </c>
      <c r="AT11107" s="8" t="s">
        <v>8818</v>
      </c>
      <c r="AU11107" s="37" t="s">
        <v>722</v>
      </c>
      <c r="AY11107" s="2" t="s">
        <v>146</v>
      </c>
      <c r="BD11107" s="78">
        <v>0.93500000000000005</v>
      </c>
      <c r="BE11107" s="9" t="s">
        <v>584</v>
      </c>
      <c r="BF11107" s="166" t="s">
        <v>81</v>
      </c>
      <c r="BG11107" s="164" t="s">
        <v>19792</v>
      </c>
      <c r="BH11107" s="167" t="s">
        <v>1421</v>
      </c>
      <c r="BI11107" s="167" t="s">
        <v>1421</v>
      </c>
    </row>
    <row r="11108" spans="1:61" x14ac:dyDescent="0.2">
      <c r="A11108" s="118">
        <v>19</v>
      </c>
      <c r="B11108" s="118">
        <v>19</v>
      </c>
      <c r="R11108" s="6" t="s">
        <v>45595</v>
      </c>
      <c r="S11108" s="138">
        <v>2018</v>
      </c>
      <c r="T11108" s="143">
        <v>8</v>
      </c>
      <c r="Y11108" s="7" t="s">
        <v>47865</v>
      </c>
      <c r="Z11108" s="7"/>
      <c r="AA11108" s="7"/>
      <c r="AB11108" s="7"/>
      <c r="AC11108" s="7"/>
      <c r="AD11108" s="7"/>
      <c r="AE11108" s="7"/>
      <c r="AF11108" s="7"/>
      <c r="AG11108" s="7"/>
      <c r="AH11108" s="7"/>
      <c r="AI11108" s="7"/>
      <c r="AJ11108" s="7"/>
      <c r="AK11108" s="7"/>
      <c r="AL11108" s="7"/>
      <c r="AM11108" s="7"/>
      <c r="AN11108" s="7"/>
      <c r="AO11108" s="7"/>
      <c r="AP11108" s="7" t="s">
        <v>28387</v>
      </c>
      <c r="AQ11108" s="6" t="s">
        <v>746</v>
      </c>
      <c r="AR11108" s="7" t="s">
        <v>28386</v>
      </c>
      <c r="AS11108" s="6" t="s">
        <v>751</v>
      </c>
      <c r="AT11108" s="8" t="s">
        <v>8819</v>
      </c>
      <c r="AU11108" s="37" t="s">
        <v>722</v>
      </c>
      <c r="AY11108" s="2" t="s">
        <v>146</v>
      </c>
      <c r="BD11108" s="78">
        <v>0.69699999999999995</v>
      </c>
      <c r="BE11108" s="9" t="s">
        <v>584</v>
      </c>
      <c r="BF11108" s="166" t="s">
        <v>81</v>
      </c>
      <c r="BG11108" s="164" t="s">
        <v>19792</v>
      </c>
      <c r="BH11108" s="165" t="s">
        <v>1421</v>
      </c>
      <c r="BI11108" s="165" t="s">
        <v>1421</v>
      </c>
    </row>
    <row r="11109" spans="1:61" x14ac:dyDescent="0.2">
      <c r="A11109" s="118">
        <v>19</v>
      </c>
      <c r="B11109" s="118">
        <v>19</v>
      </c>
      <c r="R11109" s="6" t="s">
        <v>45595</v>
      </c>
      <c r="S11109" s="138">
        <v>2018</v>
      </c>
      <c r="T11109" s="143">
        <v>8</v>
      </c>
      <c r="Y11109" s="7" t="s">
        <v>47865</v>
      </c>
      <c r="Z11109" s="7"/>
      <c r="AA11109" s="7"/>
      <c r="AB11109" s="7"/>
      <c r="AC11109" s="7"/>
      <c r="AD11109" s="7"/>
      <c r="AE11109" s="7"/>
      <c r="AF11109" s="7"/>
      <c r="AG11109" s="7"/>
      <c r="AH11109" s="7"/>
      <c r="AI11109" s="7"/>
      <c r="AJ11109" s="7"/>
      <c r="AK11109" s="7"/>
      <c r="AL11109" s="7"/>
      <c r="AM11109" s="7"/>
      <c r="AN11109" s="7"/>
      <c r="AO11109" s="7"/>
      <c r="AP11109" s="7" t="s">
        <v>28387</v>
      </c>
      <c r="AQ11109" s="6" t="s">
        <v>746</v>
      </c>
      <c r="AR11109" s="7" t="s">
        <v>28386</v>
      </c>
      <c r="AS11109" s="6" t="s">
        <v>751</v>
      </c>
      <c r="AT11109" s="8" t="s">
        <v>8820</v>
      </c>
      <c r="AU11109" s="37" t="s">
        <v>722</v>
      </c>
      <c r="AY11109" s="2" t="s">
        <v>146</v>
      </c>
      <c r="BD11109" s="78">
        <v>0.66900000000000004</v>
      </c>
      <c r="BE11109" s="9" t="s">
        <v>584</v>
      </c>
      <c r="BF11109" s="166" t="s">
        <v>81</v>
      </c>
      <c r="BG11109" s="164" t="s">
        <v>19792</v>
      </c>
      <c r="BH11109" s="167" t="s">
        <v>1421</v>
      </c>
      <c r="BI11109" s="167" t="s">
        <v>1421</v>
      </c>
    </row>
    <row r="11110" spans="1:61" x14ac:dyDescent="0.2">
      <c r="A11110" s="118">
        <v>19</v>
      </c>
      <c r="B11110" s="118">
        <v>19</v>
      </c>
      <c r="R11110" s="6" t="s">
        <v>45595</v>
      </c>
      <c r="S11110" s="138">
        <v>2018</v>
      </c>
      <c r="T11110" s="143">
        <v>8</v>
      </c>
      <c r="Y11110" s="7" t="s">
        <v>47865</v>
      </c>
      <c r="Z11110" s="7"/>
      <c r="AA11110" s="7"/>
      <c r="AB11110" s="7"/>
      <c r="AC11110" s="7"/>
      <c r="AD11110" s="7"/>
      <c r="AE11110" s="7"/>
      <c r="AF11110" s="7"/>
      <c r="AG11110" s="7"/>
      <c r="AH11110" s="7"/>
      <c r="AI11110" s="7"/>
      <c r="AJ11110" s="7"/>
      <c r="AK11110" s="7"/>
      <c r="AL11110" s="7"/>
      <c r="AM11110" s="7"/>
      <c r="AN11110" s="7"/>
      <c r="AO11110" s="7"/>
      <c r="AP11110" s="7" t="s">
        <v>28387</v>
      </c>
      <c r="AQ11110" s="6" t="s">
        <v>746</v>
      </c>
      <c r="AR11110" s="7" t="s">
        <v>28386</v>
      </c>
      <c r="AS11110" s="6" t="s">
        <v>751</v>
      </c>
      <c r="AT11110" s="8" t="s">
        <v>8821</v>
      </c>
      <c r="AU11110" s="37" t="s">
        <v>722</v>
      </c>
      <c r="AY11110" s="2" t="s">
        <v>146</v>
      </c>
      <c r="BD11110" s="78">
        <v>0.95899999999999996</v>
      </c>
      <c r="BE11110" s="9" t="s">
        <v>584</v>
      </c>
      <c r="BF11110" s="166" t="s">
        <v>81</v>
      </c>
      <c r="BG11110" s="164" t="s">
        <v>19792</v>
      </c>
      <c r="BH11110" s="165" t="s">
        <v>1421</v>
      </c>
      <c r="BI11110" s="165" t="s">
        <v>1421</v>
      </c>
    </row>
    <row r="11111" spans="1:61" x14ac:dyDescent="0.2">
      <c r="A11111" s="118">
        <v>19</v>
      </c>
      <c r="B11111" s="118">
        <v>19</v>
      </c>
      <c r="R11111" s="6" t="s">
        <v>45595</v>
      </c>
      <c r="S11111" s="138">
        <v>2018</v>
      </c>
      <c r="T11111" s="143">
        <v>8</v>
      </c>
      <c r="Y11111" s="7" t="s">
        <v>47865</v>
      </c>
      <c r="Z11111" s="7"/>
      <c r="AA11111" s="7"/>
      <c r="AB11111" s="7"/>
      <c r="AC11111" s="7"/>
      <c r="AD11111" s="7"/>
      <c r="AE11111" s="7"/>
      <c r="AF11111" s="7"/>
      <c r="AG11111" s="7"/>
      <c r="AH11111" s="7"/>
      <c r="AI11111" s="7"/>
      <c r="AJ11111" s="7"/>
      <c r="AK11111" s="7"/>
      <c r="AL11111" s="7"/>
      <c r="AM11111" s="7"/>
      <c r="AN11111" s="7"/>
      <c r="AO11111" s="7"/>
      <c r="AP11111" s="7" t="s">
        <v>28387</v>
      </c>
      <c r="AQ11111" s="6" t="s">
        <v>746</v>
      </c>
      <c r="AR11111" s="7" t="s">
        <v>28386</v>
      </c>
      <c r="AS11111" s="6" t="s">
        <v>751</v>
      </c>
      <c r="AT11111" s="8" t="s">
        <v>8822</v>
      </c>
      <c r="AU11111" s="37" t="s">
        <v>722</v>
      </c>
      <c r="AY11111" s="2" t="s">
        <v>146</v>
      </c>
      <c r="BD11111" s="78">
        <v>0.81</v>
      </c>
      <c r="BE11111" s="9" t="s">
        <v>584</v>
      </c>
      <c r="BF11111" s="166" t="s">
        <v>81</v>
      </c>
      <c r="BG11111" s="164" t="s">
        <v>19792</v>
      </c>
      <c r="BH11111" s="167" t="s">
        <v>1421</v>
      </c>
      <c r="BI11111" s="167" t="s">
        <v>1421</v>
      </c>
    </row>
    <row r="11112" spans="1:61" x14ac:dyDescent="0.2">
      <c r="A11112" s="118">
        <v>19</v>
      </c>
      <c r="B11112" s="118">
        <v>19</v>
      </c>
      <c r="R11112" s="6" t="s">
        <v>45595</v>
      </c>
      <c r="S11112" s="138">
        <v>2018</v>
      </c>
      <c r="T11112" s="143">
        <v>8</v>
      </c>
      <c r="Y11112" s="7" t="s">
        <v>47865</v>
      </c>
      <c r="Z11112" s="7"/>
      <c r="AA11112" s="7"/>
      <c r="AB11112" s="7"/>
      <c r="AC11112" s="7"/>
      <c r="AD11112" s="7"/>
      <c r="AE11112" s="7"/>
      <c r="AF11112" s="7"/>
      <c r="AG11112" s="7"/>
      <c r="AH11112" s="7"/>
      <c r="AI11112" s="7"/>
      <c r="AJ11112" s="7"/>
      <c r="AK11112" s="7"/>
      <c r="AL11112" s="7"/>
      <c r="AM11112" s="7"/>
      <c r="AN11112" s="7"/>
      <c r="AO11112" s="7"/>
      <c r="AP11112" s="7" t="s">
        <v>28387</v>
      </c>
      <c r="AQ11112" s="6" t="s">
        <v>746</v>
      </c>
      <c r="AR11112" s="7" t="s">
        <v>28386</v>
      </c>
      <c r="AS11112" s="6" t="s">
        <v>751</v>
      </c>
      <c r="AT11112" s="8" t="s">
        <v>8823</v>
      </c>
      <c r="AU11112" s="37" t="s">
        <v>722</v>
      </c>
      <c r="AY11112" s="2" t="s">
        <v>146</v>
      </c>
      <c r="BD11112" s="78">
        <v>0.8</v>
      </c>
      <c r="BE11112" s="9" t="s">
        <v>584</v>
      </c>
      <c r="BF11112" s="166" t="s">
        <v>81</v>
      </c>
      <c r="BG11112" s="164" t="s">
        <v>19792</v>
      </c>
      <c r="BH11112" s="165" t="s">
        <v>1421</v>
      </c>
      <c r="BI11112" s="165" t="s">
        <v>1421</v>
      </c>
    </row>
    <row r="11113" spans="1:61" x14ac:dyDescent="0.2">
      <c r="A11113" s="118">
        <v>19</v>
      </c>
      <c r="B11113" s="118">
        <v>19</v>
      </c>
      <c r="R11113" s="6" t="s">
        <v>45595</v>
      </c>
      <c r="S11113" s="138">
        <v>2018</v>
      </c>
      <c r="T11113" s="143">
        <v>8</v>
      </c>
      <c r="Y11113" s="7" t="s">
        <v>47865</v>
      </c>
      <c r="Z11113" s="7"/>
      <c r="AA11113" s="7"/>
      <c r="AB11113" s="7"/>
      <c r="AC11113" s="7"/>
      <c r="AD11113" s="7"/>
      <c r="AE11113" s="7"/>
      <c r="AF11113" s="7"/>
      <c r="AG11113" s="7"/>
      <c r="AH11113" s="7"/>
      <c r="AI11113" s="7"/>
      <c r="AJ11113" s="7"/>
      <c r="AK11113" s="7"/>
      <c r="AL11113" s="7"/>
      <c r="AM11113" s="7"/>
      <c r="AN11113" s="7"/>
      <c r="AO11113" s="7"/>
      <c r="AP11113" s="7" t="s">
        <v>28387</v>
      </c>
      <c r="AQ11113" s="6" t="s">
        <v>746</v>
      </c>
      <c r="AR11113" s="7" t="s">
        <v>28386</v>
      </c>
      <c r="AS11113" s="6" t="s">
        <v>751</v>
      </c>
      <c r="AT11113" s="8" t="s">
        <v>8824</v>
      </c>
      <c r="AU11113" s="37" t="s">
        <v>722</v>
      </c>
      <c r="AY11113" s="2" t="s">
        <v>146</v>
      </c>
      <c r="BD11113" s="78">
        <v>0.83199999999999996</v>
      </c>
      <c r="BE11113" s="9" t="s">
        <v>584</v>
      </c>
      <c r="BF11113" s="166" t="s">
        <v>81</v>
      </c>
      <c r="BG11113" s="164" t="s">
        <v>19792</v>
      </c>
      <c r="BH11113" s="167" t="s">
        <v>1421</v>
      </c>
      <c r="BI11113" s="167" t="s">
        <v>1421</v>
      </c>
    </row>
    <row r="11114" spans="1:61" x14ac:dyDescent="0.2">
      <c r="A11114" s="118">
        <v>19</v>
      </c>
      <c r="B11114" s="118">
        <v>19</v>
      </c>
      <c r="R11114" s="6" t="s">
        <v>45595</v>
      </c>
      <c r="S11114" s="138">
        <v>2018</v>
      </c>
      <c r="T11114" s="143">
        <v>8</v>
      </c>
      <c r="Y11114" s="7" t="s">
        <v>47865</v>
      </c>
      <c r="Z11114" s="7"/>
      <c r="AA11114" s="7"/>
      <c r="AB11114" s="7"/>
      <c r="AC11114" s="7"/>
      <c r="AD11114" s="7"/>
      <c r="AE11114" s="7"/>
      <c r="AF11114" s="7"/>
      <c r="AG11114" s="7"/>
      <c r="AH11114" s="7"/>
      <c r="AI11114" s="7"/>
      <c r="AJ11114" s="7"/>
      <c r="AK11114" s="7"/>
      <c r="AL11114" s="7"/>
      <c r="AM11114" s="7"/>
      <c r="AN11114" s="7"/>
      <c r="AO11114" s="7"/>
      <c r="AP11114" s="7" t="s">
        <v>28387</v>
      </c>
      <c r="AQ11114" s="6" t="s">
        <v>746</v>
      </c>
      <c r="AR11114" s="7" t="s">
        <v>28386</v>
      </c>
      <c r="AS11114" s="6" t="s">
        <v>751</v>
      </c>
      <c r="AT11114" s="8" t="s">
        <v>8825</v>
      </c>
      <c r="AU11114" s="37" t="s">
        <v>722</v>
      </c>
      <c r="AY11114" s="2" t="s">
        <v>146</v>
      </c>
      <c r="BD11114" s="78">
        <v>0.97199999999999998</v>
      </c>
      <c r="BE11114" s="9" t="s">
        <v>584</v>
      </c>
      <c r="BF11114" s="166" t="s">
        <v>81</v>
      </c>
      <c r="BG11114" s="164" t="s">
        <v>19792</v>
      </c>
      <c r="BH11114" s="165" t="s">
        <v>1421</v>
      </c>
      <c r="BI11114" s="165" t="s">
        <v>1421</v>
      </c>
    </row>
    <row r="11115" spans="1:61" x14ac:dyDescent="0.2">
      <c r="A11115" s="118">
        <v>19</v>
      </c>
      <c r="B11115" s="118">
        <v>19</v>
      </c>
      <c r="R11115" s="6" t="s">
        <v>45595</v>
      </c>
      <c r="S11115" s="138">
        <v>2018</v>
      </c>
      <c r="T11115" s="143">
        <v>8</v>
      </c>
      <c r="Y11115" s="7" t="s">
        <v>47865</v>
      </c>
      <c r="Z11115" s="7"/>
      <c r="AA11115" s="7"/>
      <c r="AB11115" s="7"/>
      <c r="AC11115" s="7"/>
      <c r="AD11115" s="7"/>
      <c r="AE11115" s="7"/>
      <c r="AF11115" s="7"/>
      <c r="AG11115" s="7"/>
      <c r="AH11115" s="7"/>
      <c r="AI11115" s="7"/>
      <c r="AJ11115" s="7"/>
      <c r="AK11115" s="7"/>
      <c r="AL11115" s="7"/>
      <c r="AM11115" s="7"/>
      <c r="AN11115" s="7"/>
      <c r="AO11115" s="7"/>
      <c r="AP11115" s="7" t="s">
        <v>28387</v>
      </c>
      <c r="AQ11115" s="6" t="s">
        <v>746</v>
      </c>
      <c r="AR11115" s="7" t="s">
        <v>28386</v>
      </c>
      <c r="AS11115" s="6" t="s">
        <v>751</v>
      </c>
      <c r="AT11115" s="8" t="s">
        <v>8826</v>
      </c>
      <c r="AU11115" s="37" t="s">
        <v>722</v>
      </c>
      <c r="AY11115" s="2" t="s">
        <v>146</v>
      </c>
      <c r="BD11115" s="78">
        <v>1.01</v>
      </c>
      <c r="BE11115" s="9" t="s">
        <v>584</v>
      </c>
      <c r="BF11115" s="166" t="s">
        <v>81</v>
      </c>
      <c r="BG11115" s="164" t="s">
        <v>19792</v>
      </c>
      <c r="BH11115" s="167" t="s">
        <v>1421</v>
      </c>
      <c r="BI11115" s="167" t="s">
        <v>1421</v>
      </c>
    </row>
    <row r="11116" spans="1:61" x14ac:dyDescent="0.2">
      <c r="A11116" s="118">
        <v>19</v>
      </c>
      <c r="B11116" s="118">
        <v>19</v>
      </c>
      <c r="R11116" s="6" t="s">
        <v>45595</v>
      </c>
      <c r="S11116" s="138">
        <v>2018</v>
      </c>
      <c r="T11116" s="143">
        <v>8</v>
      </c>
      <c r="Y11116" s="7" t="s">
        <v>47865</v>
      </c>
      <c r="Z11116" s="7"/>
      <c r="AA11116" s="7"/>
      <c r="AB11116" s="7"/>
      <c r="AC11116" s="7"/>
      <c r="AD11116" s="7"/>
      <c r="AE11116" s="7"/>
      <c r="AF11116" s="7"/>
      <c r="AG11116" s="7"/>
      <c r="AH11116" s="7"/>
      <c r="AI11116" s="7"/>
      <c r="AJ11116" s="7"/>
      <c r="AK11116" s="7"/>
      <c r="AL11116" s="7"/>
      <c r="AM11116" s="7"/>
      <c r="AN11116" s="7"/>
      <c r="AO11116" s="7"/>
      <c r="AP11116" s="7" t="s">
        <v>28387</v>
      </c>
      <c r="AQ11116" s="6" t="s">
        <v>746</v>
      </c>
      <c r="AR11116" s="7" t="s">
        <v>28386</v>
      </c>
      <c r="AS11116" s="6" t="s">
        <v>751</v>
      </c>
      <c r="AT11116" s="8" t="s">
        <v>8827</v>
      </c>
      <c r="AU11116" s="37" t="s">
        <v>722</v>
      </c>
      <c r="AY11116" s="2" t="s">
        <v>146</v>
      </c>
      <c r="BD11116" s="78">
        <v>0.71799999999999997</v>
      </c>
      <c r="BE11116" s="9" t="s">
        <v>584</v>
      </c>
      <c r="BF11116" s="166" t="s">
        <v>81</v>
      </c>
      <c r="BG11116" s="164" t="s">
        <v>19792</v>
      </c>
      <c r="BH11116" s="165" t="s">
        <v>1421</v>
      </c>
      <c r="BI11116" s="165" t="s">
        <v>1421</v>
      </c>
    </row>
    <row r="11117" spans="1:61" x14ac:dyDescent="0.2">
      <c r="A11117" s="118">
        <v>19</v>
      </c>
      <c r="B11117" s="118">
        <v>19</v>
      </c>
      <c r="R11117" s="6" t="s">
        <v>45595</v>
      </c>
      <c r="S11117" s="138">
        <v>2018</v>
      </c>
      <c r="T11117" s="143">
        <v>8</v>
      </c>
      <c r="Y11117" s="7" t="s">
        <v>47865</v>
      </c>
      <c r="Z11117" s="7"/>
      <c r="AA11117" s="7"/>
      <c r="AB11117" s="7"/>
      <c r="AC11117" s="7"/>
      <c r="AD11117" s="7"/>
      <c r="AE11117" s="7"/>
      <c r="AF11117" s="7"/>
      <c r="AG11117" s="7"/>
      <c r="AH11117" s="7"/>
      <c r="AI11117" s="7"/>
      <c r="AJ11117" s="7"/>
      <c r="AK11117" s="7"/>
      <c r="AL11117" s="7"/>
      <c r="AM11117" s="7"/>
      <c r="AN11117" s="7"/>
      <c r="AO11117" s="7"/>
      <c r="AP11117" s="7" t="s">
        <v>28387</v>
      </c>
      <c r="AQ11117" s="6" t="s">
        <v>746</v>
      </c>
      <c r="AR11117" s="7" t="s">
        <v>28386</v>
      </c>
      <c r="AS11117" s="6" t="s">
        <v>751</v>
      </c>
      <c r="AT11117" s="8" t="s">
        <v>8828</v>
      </c>
      <c r="AU11117" s="37" t="s">
        <v>722</v>
      </c>
      <c r="AY11117" s="2" t="s">
        <v>146</v>
      </c>
      <c r="BD11117" s="78">
        <v>0.81299999999999994</v>
      </c>
      <c r="BE11117" s="9" t="s">
        <v>584</v>
      </c>
      <c r="BF11117" s="166" t="s">
        <v>81</v>
      </c>
      <c r="BG11117" s="164" t="s">
        <v>19792</v>
      </c>
      <c r="BH11117" s="167" t="s">
        <v>1421</v>
      </c>
      <c r="BI11117" s="167" t="s">
        <v>1421</v>
      </c>
    </row>
    <row r="11118" spans="1:61" x14ac:dyDescent="0.2">
      <c r="A11118" s="118">
        <v>19</v>
      </c>
      <c r="B11118" s="118">
        <v>19</v>
      </c>
      <c r="R11118" s="6" t="s">
        <v>45595</v>
      </c>
      <c r="S11118" s="138">
        <v>2018</v>
      </c>
      <c r="T11118" s="143">
        <v>8</v>
      </c>
      <c r="Y11118" s="7" t="s">
        <v>47865</v>
      </c>
      <c r="Z11118" s="7"/>
      <c r="AA11118" s="7"/>
      <c r="AB11118" s="7"/>
      <c r="AC11118" s="7"/>
      <c r="AD11118" s="7"/>
      <c r="AE11118" s="7"/>
      <c r="AF11118" s="7"/>
      <c r="AG11118" s="7"/>
      <c r="AH11118" s="7"/>
      <c r="AI11118" s="7"/>
      <c r="AJ11118" s="7"/>
      <c r="AK11118" s="7"/>
      <c r="AL11118" s="7"/>
      <c r="AM11118" s="7"/>
      <c r="AN11118" s="7"/>
      <c r="AO11118" s="7"/>
      <c r="AP11118" s="7" t="s">
        <v>28387</v>
      </c>
      <c r="AQ11118" s="6" t="s">
        <v>746</v>
      </c>
      <c r="AR11118" s="7" t="s">
        <v>28386</v>
      </c>
      <c r="AS11118" s="6" t="s">
        <v>751</v>
      </c>
      <c r="AT11118" s="8" t="s">
        <v>8829</v>
      </c>
      <c r="AU11118" s="37" t="s">
        <v>722</v>
      </c>
      <c r="AY11118" s="2" t="s">
        <v>146</v>
      </c>
      <c r="BD11118" s="78">
        <v>0.82399999999999995</v>
      </c>
      <c r="BE11118" s="9" t="s">
        <v>584</v>
      </c>
      <c r="BF11118" s="166" t="s">
        <v>81</v>
      </c>
      <c r="BG11118" s="164" t="s">
        <v>19792</v>
      </c>
      <c r="BH11118" s="165" t="s">
        <v>1421</v>
      </c>
      <c r="BI11118" s="165" t="s">
        <v>1421</v>
      </c>
    </row>
    <row r="11119" spans="1:61" x14ac:dyDescent="0.2">
      <c r="A11119" s="118">
        <v>19</v>
      </c>
      <c r="B11119" s="118">
        <v>19</v>
      </c>
      <c r="R11119" s="6" t="s">
        <v>45595</v>
      </c>
      <c r="S11119" s="138">
        <v>2018</v>
      </c>
      <c r="T11119" s="143">
        <v>8</v>
      </c>
      <c r="Y11119" s="7" t="s">
        <v>47865</v>
      </c>
      <c r="Z11119" s="7"/>
      <c r="AA11119" s="7"/>
      <c r="AB11119" s="7"/>
      <c r="AC11119" s="7"/>
      <c r="AD11119" s="7"/>
      <c r="AE11119" s="7"/>
      <c r="AF11119" s="7"/>
      <c r="AG11119" s="7"/>
      <c r="AH11119" s="7"/>
      <c r="AI11119" s="7"/>
      <c r="AJ11119" s="7"/>
      <c r="AK11119" s="7"/>
      <c r="AL11119" s="7"/>
      <c r="AM11119" s="7"/>
      <c r="AN11119" s="7"/>
      <c r="AO11119" s="7"/>
      <c r="AP11119" s="7" t="s">
        <v>28387</v>
      </c>
      <c r="AQ11119" s="6" t="s">
        <v>746</v>
      </c>
      <c r="AR11119" s="7" t="s">
        <v>28386</v>
      </c>
      <c r="AS11119" s="6" t="s">
        <v>751</v>
      </c>
      <c r="AT11119" s="8" t="s">
        <v>8830</v>
      </c>
      <c r="AU11119" s="37" t="s">
        <v>722</v>
      </c>
      <c r="AY11119" s="2" t="s">
        <v>146</v>
      </c>
      <c r="BD11119" s="78">
        <v>1.04</v>
      </c>
      <c r="BE11119" s="9" t="s">
        <v>584</v>
      </c>
      <c r="BF11119" s="166" t="s">
        <v>81</v>
      </c>
      <c r="BG11119" s="164" t="s">
        <v>19792</v>
      </c>
      <c r="BH11119" s="167" t="s">
        <v>1421</v>
      </c>
      <c r="BI11119" s="167" t="s">
        <v>1421</v>
      </c>
    </row>
    <row r="11120" spans="1:61" x14ac:dyDescent="0.2">
      <c r="A11120" s="118">
        <v>19</v>
      </c>
      <c r="B11120" s="118">
        <v>19</v>
      </c>
      <c r="R11120" s="6" t="s">
        <v>45595</v>
      </c>
      <c r="S11120" s="138">
        <v>2018</v>
      </c>
      <c r="T11120" s="143">
        <v>8</v>
      </c>
      <c r="Y11120" s="7" t="s">
        <v>47865</v>
      </c>
      <c r="Z11120" s="7"/>
      <c r="AA11120" s="7"/>
      <c r="AB11120" s="7"/>
      <c r="AC11120" s="7"/>
      <c r="AD11120" s="7"/>
      <c r="AE11120" s="7"/>
      <c r="AF11120" s="7"/>
      <c r="AG11120" s="7"/>
      <c r="AH11120" s="7"/>
      <c r="AI11120" s="7"/>
      <c r="AJ11120" s="7"/>
      <c r="AK11120" s="7"/>
      <c r="AL11120" s="7"/>
      <c r="AM11120" s="7"/>
      <c r="AN11120" s="7"/>
      <c r="AO11120" s="7"/>
      <c r="AP11120" s="7" t="s">
        <v>28387</v>
      </c>
      <c r="AQ11120" s="6" t="s">
        <v>746</v>
      </c>
      <c r="AR11120" s="7" t="s">
        <v>28386</v>
      </c>
      <c r="AS11120" s="6" t="s">
        <v>751</v>
      </c>
      <c r="AT11120" s="8" t="s">
        <v>8831</v>
      </c>
      <c r="AU11120" s="37" t="s">
        <v>722</v>
      </c>
      <c r="AY11120" s="2" t="s">
        <v>146</v>
      </c>
      <c r="BD11120" s="78">
        <v>0.85099999999999998</v>
      </c>
      <c r="BE11120" s="9" t="s">
        <v>584</v>
      </c>
      <c r="BF11120" s="166" t="s">
        <v>81</v>
      </c>
      <c r="BG11120" s="164" t="s">
        <v>19792</v>
      </c>
      <c r="BH11120" s="165" t="s">
        <v>1421</v>
      </c>
      <c r="BI11120" s="165" t="s">
        <v>1421</v>
      </c>
    </row>
    <row r="11121" spans="1:61" x14ac:dyDescent="0.2">
      <c r="A11121" s="118">
        <v>19</v>
      </c>
      <c r="B11121" s="118">
        <v>19</v>
      </c>
      <c r="R11121" s="6" t="s">
        <v>45595</v>
      </c>
      <c r="S11121" s="138">
        <v>2018</v>
      </c>
      <c r="T11121" s="143">
        <v>8</v>
      </c>
      <c r="Y11121" s="7" t="s">
        <v>47865</v>
      </c>
      <c r="Z11121" s="7"/>
      <c r="AA11121" s="7"/>
      <c r="AB11121" s="7"/>
      <c r="AC11121" s="7"/>
      <c r="AD11121" s="7"/>
      <c r="AE11121" s="7"/>
      <c r="AF11121" s="7"/>
      <c r="AG11121" s="7"/>
      <c r="AH11121" s="7"/>
      <c r="AI11121" s="7"/>
      <c r="AJ11121" s="7"/>
      <c r="AK11121" s="7"/>
      <c r="AL11121" s="7"/>
      <c r="AM11121" s="7"/>
      <c r="AN11121" s="7"/>
      <c r="AO11121" s="7"/>
      <c r="AP11121" s="7" t="s">
        <v>28387</v>
      </c>
      <c r="AQ11121" s="6" t="s">
        <v>746</v>
      </c>
      <c r="AR11121" s="7" t="s">
        <v>28386</v>
      </c>
      <c r="AS11121" s="6" t="s">
        <v>751</v>
      </c>
      <c r="AT11121" s="8" t="s">
        <v>8832</v>
      </c>
      <c r="AU11121" s="37" t="s">
        <v>722</v>
      </c>
      <c r="AY11121" s="2" t="s">
        <v>146</v>
      </c>
      <c r="BD11121" s="78">
        <v>0.996</v>
      </c>
      <c r="BE11121" s="9" t="s">
        <v>584</v>
      </c>
      <c r="BF11121" s="166" t="s">
        <v>81</v>
      </c>
      <c r="BG11121" s="164" t="s">
        <v>19792</v>
      </c>
      <c r="BH11121" s="167" t="s">
        <v>1421</v>
      </c>
      <c r="BI11121" s="167" t="s">
        <v>1421</v>
      </c>
    </row>
    <row r="11122" spans="1:61" x14ac:dyDescent="0.2">
      <c r="A11122" s="118">
        <v>19</v>
      </c>
      <c r="B11122" s="118">
        <v>19</v>
      </c>
      <c r="R11122" s="6" t="s">
        <v>45595</v>
      </c>
      <c r="S11122" s="138">
        <v>2018</v>
      </c>
      <c r="T11122" s="143">
        <v>8</v>
      </c>
      <c r="Y11122" s="7" t="s">
        <v>47865</v>
      </c>
      <c r="Z11122" s="7"/>
      <c r="AA11122" s="7"/>
      <c r="AB11122" s="7"/>
      <c r="AC11122" s="7"/>
      <c r="AD11122" s="7"/>
      <c r="AE11122" s="7"/>
      <c r="AF11122" s="7"/>
      <c r="AG11122" s="7"/>
      <c r="AH11122" s="7"/>
      <c r="AI11122" s="7"/>
      <c r="AJ11122" s="7"/>
      <c r="AK11122" s="7"/>
      <c r="AL11122" s="7"/>
      <c r="AM11122" s="7"/>
      <c r="AN11122" s="7"/>
      <c r="AO11122" s="7"/>
      <c r="AP11122" s="7" t="s">
        <v>28387</v>
      </c>
      <c r="AQ11122" s="6" t="s">
        <v>746</v>
      </c>
      <c r="AR11122" s="7" t="s">
        <v>28386</v>
      </c>
      <c r="AS11122" s="6" t="s">
        <v>751</v>
      </c>
      <c r="AT11122" s="8" t="s">
        <v>8833</v>
      </c>
      <c r="AU11122" s="37" t="s">
        <v>722</v>
      </c>
      <c r="AY11122" s="2" t="s">
        <v>146</v>
      </c>
      <c r="BD11122" s="78">
        <v>0.72299999999999998</v>
      </c>
      <c r="BE11122" s="9" t="s">
        <v>584</v>
      </c>
      <c r="BF11122" s="166" t="s">
        <v>81</v>
      </c>
      <c r="BG11122" s="164" t="s">
        <v>19792</v>
      </c>
      <c r="BH11122" s="165" t="s">
        <v>1421</v>
      </c>
      <c r="BI11122" s="165" t="s">
        <v>1421</v>
      </c>
    </row>
    <row r="11123" spans="1:61" x14ac:dyDescent="0.2">
      <c r="A11123" s="118">
        <v>19</v>
      </c>
      <c r="B11123" s="118">
        <v>19</v>
      </c>
      <c r="R11123" s="6" t="s">
        <v>45595</v>
      </c>
      <c r="S11123" s="138">
        <v>2018</v>
      </c>
      <c r="T11123" s="143">
        <v>8</v>
      </c>
      <c r="Y11123" s="7" t="s">
        <v>47865</v>
      </c>
      <c r="Z11123" s="7"/>
      <c r="AA11123" s="7"/>
      <c r="AB11123" s="7"/>
      <c r="AC11123" s="7"/>
      <c r="AD11123" s="7"/>
      <c r="AE11123" s="7"/>
      <c r="AF11123" s="7"/>
      <c r="AG11123" s="7"/>
      <c r="AH11123" s="7"/>
      <c r="AI11123" s="7"/>
      <c r="AJ11123" s="7"/>
      <c r="AK11123" s="7"/>
      <c r="AL11123" s="7"/>
      <c r="AM11123" s="7"/>
      <c r="AN11123" s="7"/>
      <c r="AO11123" s="7"/>
      <c r="AP11123" s="7" t="s">
        <v>28387</v>
      </c>
      <c r="AQ11123" s="6" t="s">
        <v>746</v>
      </c>
      <c r="AR11123" s="7" t="s">
        <v>28386</v>
      </c>
      <c r="AS11123" s="6" t="s">
        <v>751</v>
      </c>
      <c r="AT11123" s="8" t="s">
        <v>8834</v>
      </c>
      <c r="AU11123" s="37" t="s">
        <v>722</v>
      </c>
      <c r="AY11123" s="2" t="s">
        <v>146</v>
      </c>
      <c r="BD11123" s="78">
        <v>0.74399999999999999</v>
      </c>
      <c r="BE11123" s="9" t="s">
        <v>584</v>
      </c>
      <c r="BF11123" s="166" t="s">
        <v>81</v>
      </c>
      <c r="BG11123" s="164" t="s">
        <v>19792</v>
      </c>
      <c r="BH11123" s="167" t="s">
        <v>1421</v>
      </c>
      <c r="BI11123" s="167" t="s">
        <v>1421</v>
      </c>
    </row>
    <row r="11124" spans="1:61" x14ac:dyDescent="0.2">
      <c r="A11124" s="118">
        <v>19</v>
      </c>
      <c r="B11124" s="118">
        <v>19</v>
      </c>
      <c r="R11124" s="6" t="s">
        <v>45595</v>
      </c>
      <c r="S11124" s="138">
        <v>2018</v>
      </c>
      <c r="T11124" s="143">
        <v>8</v>
      </c>
      <c r="Y11124" s="7" t="s">
        <v>47865</v>
      </c>
      <c r="Z11124" s="7"/>
      <c r="AA11124" s="7"/>
      <c r="AB11124" s="7"/>
      <c r="AC11124" s="7"/>
      <c r="AD11124" s="7"/>
      <c r="AE11124" s="7"/>
      <c r="AF11124" s="7"/>
      <c r="AG11124" s="7"/>
      <c r="AH11124" s="7"/>
      <c r="AI11124" s="7"/>
      <c r="AJ11124" s="7"/>
      <c r="AK11124" s="7"/>
      <c r="AL11124" s="7"/>
      <c r="AM11124" s="7"/>
      <c r="AN11124" s="7"/>
      <c r="AO11124" s="7"/>
      <c r="AP11124" s="7" t="s">
        <v>28387</v>
      </c>
      <c r="AQ11124" s="6" t="s">
        <v>746</v>
      </c>
      <c r="AR11124" s="7" t="s">
        <v>28386</v>
      </c>
      <c r="AS11124" s="6" t="s">
        <v>751</v>
      </c>
      <c r="AT11124" s="8" t="s">
        <v>8835</v>
      </c>
      <c r="AU11124" s="37" t="s">
        <v>722</v>
      </c>
      <c r="AY11124" s="2" t="s">
        <v>146</v>
      </c>
      <c r="BD11124" s="78">
        <v>0.90200000000000002</v>
      </c>
      <c r="BE11124" s="9" t="s">
        <v>584</v>
      </c>
      <c r="BF11124" s="166" t="s">
        <v>81</v>
      </c>
      <c r="BG11124" s="164" t="s">
        <v>19792</v>
      </c>
      <c r="BH11124" s="165" t="s">
        <v>1421</v>
      </c>
      <c r="BI11124" s="165" t="s">
        <v>1421</v>
      </c>
    </row>
    <row r="11125" spans="1:61" x14ac:dyDescent="0.2">
      <c r="A11125" s="118">
        <v>19</v>
      </c>
      <c r="B11125" s="118">
        <v>19</v>
      </c>
      <c r="R11125" s="6" t="s">
        <v>45595</v>
      </c>
      <c r="S11125" s="138">
        <v>2018</v>
      </c>
      <c r="T11125" s="143">
        <v>8</v>
      </c>
      <c r="Y11125" s="7" t="s">
        <v>47865</v>
      </c>
      <c r="Z11125" s="7"/>
      <c r="AA11125" s="7"/>
      <c r="AB11125" s="7"/>
      <c r="AC11125" s="7"/>
      <c r="AD11125" s="7"/>
      <c r="AE11125" s="7"/>
      <c r="AF11125" s="7"/>
      <c r="AG11125" s="7"/>
      <c r="AH11125" s="7"/>
      <c r="AI11125" s="7"/>
      <c r="AJ11125" s="7"/>
      <c r="AK11125" s="7"/>
      <c r="AL11125" s="7"/>
      <c r="AM11125" s="7"/>
      <c r="AN11125" s="7"/>
      <c r="AO11125" s="7"/>
      <c r="AP11125" s="7" t="s">
        <v>28387</v>
      </c>
      <c r="AQ11125" s="6" t="s">
        <v>746</v>
      </c>
      <c r="AR11125" s="7" t="s">
        <v>28386</v>
      </c>
      <c r="AS11125" s="6" t="s">
        <v>751</v>
      </c>
      <c r="AT11125" s="8" t="s">
        <v>8836</v>
      </c>
      <c r="AU11125" s="37" t="s">
        <v>722</v>
      </c>
      <c r="AY11125" s="2" t="s">
        <v>146</v>
      </c>
      <c r="BD11125" s="78">
        <v>1.0049999999999999</v>
      </c>
      <c r="BE11125" s="9" t="s">
        <v>584</v>
      </c>
      <c r="BF11125" s="166" t="s">
        <v>81</v>
      </c>
      <c r="BG11125" s="164" t="s">
        <v>19792</v>
      </c>
      <c r="BH11125" s="167" t="s">
        <v>1421</v>
      </c>
      <c r="BI11125" s="167" t="s">
        <v>1421</v>
      </c>
    </row>
    <row r="11126" spans="1:61" x14ac:dyDescent="0.2">
      <c r="A11126" s="118">
        <v>19</v>
      </c>
      <c r="B11126" s="118">
        <v>19</v>
      </c>
      <c r="R11126" s="6" t="s">
        <v>45595</v>
      </c>
      <c r="S11126" s="138">
        <v>2018</v>
      </c>
      <c r="T11126" s="143">
        <v>8</v>
      </c>
      <c r="Y11126" s="7" t="s">
        <v>47865</v>
      </c>
      <c r="Z11126" s="7"/>
      <c r="AA11126" s="7"/>
      <c r="AB11126" s="7"/>
      <c r="AC11126" s="7"/>
      <c r="AD11126" s="7"/>
      <c r="AE11126" s="7"/>
      <c r="AF11126" s="7"/>
      <c r="AG11126" s="7"/>
      <c r="AH11126" s="7"/>
      <c r="AI11126" s="7"/>
      <c r="AJ11126" s="7"/>
      <c r="AK11126" s="7"/>
      <c r="AL11126" s="7"/>
      <c r="AM11126" s="7"/>
      <c r="AN11126" s="7"/>
      <c r="AO11126" s="7"/>
      <c r="AP11126" s="7" t="s">
        <v>28387</v>
      </c>
      <c r="AQ11126" s="6" t="s">
        <v>746</v>
      </c>
      <c r="AR11126" s="7" t="s">
        <v>28386</v>
      </c>
      <c r="AS11126" s="6" t="s">
        <v>751</v>
      </c>
      <c r="AT11126" s="8" t="s">
        <v>8837</v>
      </c>
      <c r="AU11126" s="37" t="s">
        <v>722</v>
      </c>
      <c r="AY11126" s="2" t="s">
        <v>146</v>
      </c>
      <c r="BD11126" s="78">
        <v>0.88400000000000001</v>
      </c>
      <c r="BE11126" s="9" t="s">
        <v>584</v>
      </c>
      <c r="BF11126" s="166" t="s">
        <v>81</v>
      </c>
      <c r="BG11126" s="164" t="s">
        <v>19792</v>
      </c>
      <c r="BH11126" s="165" t="s">
        <v>1421</v>
      </c>
      <c r="BI11126" s="165" t="s">
        <v>1421</v>
      </c>
    </row>
    <row r="11127" spans="1:61" x14ac:dyDescent="0.2">
      <c r="A11127" s="118">
        <v>19</v>
      </c>
      <c r="B11127" s="118">
        <v>19</v>
      </c>
      <c r="R11127" s="6" t="s">
        <v>45595</v>
      </c>
      <c r="S11127" s="138">
        <v>2018</v>
      </c>
      <c r="T11127" s="143">
        <v>8</v>
      </c>
      <c r="Y11127" s="7" t="s">
        <v>47865</v>
      </c>
      <c r="Z11127" s="7"/>
      <c r="AA11127" s="7"/>
      <c r="AB11127" s="7"/>
      <c r="AC11127" s="7"/>
      <c r="AD11127" s="7"/>
      <c r="AE11127" s="7"/>
      <c r="AF11127" s="7"/>
      <c r="AG11127" s="7"/>
      <c r="AH11127" s="7"/>
      <c r="AI11127" s="7"/>
      <c r="AJ11127" s="7"/>
      <c r="AK11127" s="7"/>
      <c r="AL11127" s="7"/>
      <c r="AM11127" s="7"/>
      <c r="AN11127" s="7"/>
      <c r="AO11127" s="7"/>
      <c r="AP11127" s="7" t="s">
        <v>28387</v>
      </c>
      <c r="AQ11127" s="6" t="s">
        <v>746</v>
      </c>
      <c r="AR11127" s="7" t="s">
        <v>28386</v>
      </c>
      <c r="AS11127" s="6" t="s">
        <v>751</v>
      </c>
      <c r="AT11127" s="8" t="s">
        <v>8838</v>
      </c>
      <c r="AU11127" s="37" t="s">
        <v>722</v>
      </c>
      <c r="AY11127" s="2" t="s">
        <v>146</v>
      </c>
      <c r="BD11127" s="78">
        <v>0.51900000000000002</v>
      </c>
      <c r="BE11127" s="9" t="s">
        <v>584</v>
      </c>
      <c r="BF11127" s="166" t="s">
        <v>81</v>
      </c>
      <c r="BG11127" s="164" t="s">
        <v>19792</v>
      </c>
      <c r="BH11127" s="167" t="s">
        <v>1421</v>
      </c>
      <c r="BI11127" s="167" t="s">
        <v>1421</v>
      </c>
    </row>
    <row r="11128" spans="1:61" x14ac:dyDescent="0.2">
      <c r="A11128" s="118">
        <v>19</v>
      </c>
      <c r="B11128" s="118">
        <v>19</v>
      </c>
      <c r="R11128" s="6" t="s">
        <v>45595</v>
      </c>
      <c r="S11128" s="138">
        <v>2018</v>
      </c>
      <c r="T11128" s="143">
        <v>8</v>
      </c>
      <c r="Y11128" s="7" t="s">
        <v>47865</v>
      </c>
      <c r="Z11128" s="7"/>
      <c r="AA11128" s="7"/>
      <c r="AB11128" s="7"/>
      <c r="AC11128" s="7"/>
      <c r="AD11128" s="7"/>
      <c r="AE11128" s="7"/>
      <c r="AF11128" s="7"/>
      <c r="AG11128" s="7"/>
      <c r="AH11128" s="7"/>
      <c r="AI11128" s="7"/>
      <c r="AJ11128" s="7"/>
      <c r="AK11128" s="7"/>
      <c r="AL11128" s="7"/>
      <c r="AM11128" s="7"/>
      <c r="AN11128" s="7"/>
      <c r="AO11128" s="7"/>
      <c r="AP11128" s="7" t="s">
        <v>28387</v>
      </c>
      <c r="AQ11128" s="6" t="s">
        <v>746</v>
      </c>
      <c r="AR11128" s="7" t="s">
        <v>28386</v>
      </c>
      <c r="AS11128" s="6" t="s">
        <v>751</v>
      </c>
      <c r="AT11128" s="8" t="s">
        <v>8839</v>
      </c>
      <c r="AU11128" s="37" t="s">
        <v>722</v>
      </c>
      <c r="AY11128" s="2" t="s">
        <v>146</v>
      </c>
      <c r="BD11128" s="78">
        <v>0.999</v>
      </c>
      <c r="BE11128" s="9" t="s">
        <v>584</v>
      </c>
      <c r="BF11128" s="166" t="s">
        <v>81</v>
      </c>
      <c r="BG11128" s="164" t="s">
        <v>19792</v>
      </c>
      <c r="BH11128" s="165" t="s">
        <v>1421</v>
      </c>
      <c r="BI11128" s="165" t="s">
        <v>1421</v>
      </c>
    </row>
    <row r="11129" spans="1:61" x14ac:dyDescent="0.2">
      <c r="A11129" s="118">
        <v>19</v>
      </c>
      <c r="B11129" s="118">
        <v>19</v>
      </c>
      <c r="R11129" s="6" t="s">
        <v>45595</v>
      </c>
      <c r="S11129" s="138">
        <v>2018</v>
      </c>
      <c r="T11129" s="143">
        <v>8</v>
      </c>
      <c r="Y11129" s="7" t="s">
        <v>47865</v>
      </c>
      <c r="Z11129" s="7"/>
      <c r="AA11129" s="7"/>
      <c r="AB11129" s="7"/>
      <c r="AC11129" s="7"/>
      <c r="AD11129" s="7"/>
      <c r="AE11129" s="7"/>
      <c r="AF11129" s="7"/>
      <c r="AG11129" s="7"/>
      <c r="AH11129" s="7"/>
      <c r="AI11129" s="7"/>
      <c r="AJ11129" s="7"/>
      <c r="AK11129" s="7"/>
      <c r="AL11129" s="7"/>
      <c r="AM11129" s="7"/>
      <c r="AN11129" s="7"/>
      <c r="AO11129" s="7"/>
      <c r="AP11129" s="7" t="s">
        <v>28387</v>
      </c>
      <c r="AQ11129" s="6" t="s">
        <v>746</v>
      </c>
      <c r="AR11129" s="7" t="s">
        <v>28386</v>
      </c>
      <c r="AS11129" s="6" t="s">
        <v>751</v>
      </c>
      <c r="AT11129" s="8" t="s">
        <v>8840</v>
      </c>
      <c r="AU11129" s="37" t="s">
        <v>727</v>
      </c>
      <c r="AY11129" s="2" t="s">
        <v>146</v>
      </c>
      <c r="BD11129" s="78">
        <v>0.375</v>
      </c>
      <c r="BE11129" s="9" t="s">
        <v>584</v>
      </c>
      <c r="BF11129" s="166" t="s">
        <v>81</v>
      </c>
      <c r="BG11129" s="164" t="s">
        <v>19792</v>
      </c>
      <c r="BH11129" s="167" t="s">
        <v>1421</v>
      </c>
      <c r="BI11129" s="167" t="s">
        <v>1421</v>
      </c>
    </row>
    <row r="11130" spans="1:61" x14ac:dyDescent="0.2">
      <c r="A11130" s="118">
        <v>19</v>
      </c>
      <c r="B11130" s="118">
        <v>19</v>
      </c>
      <c r="R11130" s="6" t="s">
        <v>45595</v>
      </c>
      <c r="S11130" s="138">
        <v>2018</v>
      </c>
      <c r="T11130" s="143">
        <v>8</v>
      </c>
      <c r="Y11130" s="7" t="s">
        <v>47865</v>
      </c>
      <c r="Z11130" s="7"/>
      <c r="AA11130" s="7"/>
      <c r="AB11130" s="7"/>
      <c r="AC11130" s="7"/>
      <c r="AD11130" s="7"/>
      <c r="AE11130" s="7"/>
      <c r="AF11130" s="7"/>
      <c r="AG11130" s="7"/>
      <c r="AH11130" s="7"/>
      <c r="AI11130" s="7"/>
      <c r="AJ11130" s="7"/>
      <c r="AK11130" s="7"/>
      <c r="AL11130" s="7"/>
      <c r="AM11130" s="7"/>
      <c r="AN11130" s="7"/>
      <c r="AO11130" s="7"/>
      <c r="AP11130" s="7" t="s">
        <v>28387</v>
      </c>
      <c r="AQ11130" s="6" t="s">
        <v>746</v>
      </c>
      <c r="AR11130" s="7" t="s">
        <v>28386</v>
      </c>
      <c r="AS11130" s="6" t="s">
        <v>751</v>
      </c>
      <c r="AT11130" s="8" t="s">
        <v>8841</v>
      </c>
      <c r="AU11130" s="37" t="s">
        <v>727</v>
      </c>
      <c r="AY11130" s="2" t="s">
        <v>146</v>
      </c>
      <c r="BD11130" s="78">
        <v>0.41199999999999998</v>
      </c>
      <c r="BE11130" s="9" t="s">
        <v>584</v>
      </c>
      <c r="BF11130" s="166" t="s">
        <v>81</v>
      </c>
      <c r="BG11130" s="164" t="s">
        <v>19792</v>
      </c>
      <c r="BH11130" s="165" t="s">
        <v>1421</v>
      </c>
      <c r="BI11130" s="165" t="s">
        <v>1421</v>
      </c>
    </row>
    <row r="11131" spans="1:61" x14ac:dyDescent="0.2">
      <c r="A11131" s="118">
        <v>19</v>
      </c>
      <c r="B11131" s="118">
        <v>19</v>
      </c>
      <c r="R11131" s="6" t="s">
        <v>45595</v>
      </c>
      <c r="S11131" s="138">
        <v>2018</v>
      </c>
      <c r="T11131" s="143">
        <v>8</v>
      </c>
      <c r="Y11131" s="7" t="s">
        <v>47865</v>
      </c>
      <c r="Z11131" s="7"/>
      <c r="AA11131" s="7"/>
      <c r="AB11131" s="7"/>
      <c r="AC11131" s="7"/>
      <c r="AD11131" s="7"/>
      <c r="AE11131" s="7"/>
      <c r="AF11131" s="7"/>
      <c r="AG11131" s="7"/>
      <c r="AH11131" s="7"/>
      <c r="AI11131" s="7"/>
      <c r="AJ11131" s="7"/>
      <c r="AK11131" s="7"/>
      <c r="AL11131" s="7"/>
      <c r="AM11131" s="7"/>
      <c r="AN11131" s="7"/>
      <c r="AO11131" s="7"/>
      <c r="AP11131" s="7" t="s">
        <v>28387</v>
      </c>
      <c r="AQ11131" s="6" t="s">
        <v>746</v>
      </c>
      <c r="AR11131" s="7" t="s">
        <v>28386</v>
      </c>
      <c r="AS11131" s="6" t="s">
        <v>751</v>
      </c>
      <c r="AT11131" s="8" t="s">
        <v>8842</v>
      </c>
      <c r="AU11131" s="37" t="s">
        <v>727</v>
      </c>
      <c r="AY11131" s="2" t="s">
        <v>146</v>
      </c>
      <c r="BD11131" s="78">
        <v>0.60599999999999998</v>
      </c>
      <c r="BE11131" s="9" t="s">
        <v>584</v>
      </c>
      <c r="BF11131" s="166" t="s">
        <v>81</v>
      </c>
      <c r="BG11131" s="164" t="s">
        <v>19792</v>
      </c>
      <c r="BH11131" s="167" t="s">
        <v>1421</v>
      </c>
      <c r="BI11131" s="167" t="s">
        <v>1421</v>
      </c>
    </row>
    <row r="11132" spans="1:61" x14ac:dyDescent="0.2">
      <c r="A11132" s="118">
        <v>19</v>
      </c>
      <c r="B11132" s="118">
        <v>19</v>
      </c>
      <c r="R11132" s="6" t="s">
        <v>45595</v>
      </c>
      <c r="S11132" s="138">
        <v>2018</v>
      </c>
      <c r="T11132" s="143">
        <v>8</v>
      </c>
      <c r="Y11132" s="7" t="s">
        <v>47865</v>
      </c>
      <c r="Z11132" s="7"/>
      <c r="AA11132" s="7"/>
      <c r="AB11132" s="7"/>
      <c r="AC11132" s="7"/>
      <c r="AD11132" s="7"/>
      <c r="AE11132" s="7"/>
      <c r="AF11132" s="7"/>
      <c r="AG11132" s="7"/>
      <c r="AH11132" s="7"/>
      <c r="AI11132" s="7"/>
      <c r="AJ11132" s="7"/>
      <c r="AK11132" s="7"/>
      <c r="AL11132" s="7"/>
      <c r="AM11132" s="7"/>
      <c r="AN11132" s="7"/>
      <c r="AO11132" s="7"/>
      <c r="AP11132" s="7" t="s">
        <v>28387</v>
      </c>
      <c r="AQ11132" s="6" t="s">
        <v>746</v>
      </c>
      <c r="AR11132" s="7" t="s">
        <v>28386</v>
      </c>
      <c r="AS11132" s="6" t="s">
        <v>751</v>
      </c>
      <c r="AT11132" s="8" t="s">
        <v>8843</v>
      </c>
      <c r="AU11132" s="37" t="s">
        <v>727</v>
      </c>
      <c r="AY11132" s="2" t="s">
        <v>146</v>
      </c>
      <c r="BD11132" s="78">
        <v>0.434</v>
      </c>
      <c r="BE11132" s="9" t="s">
        <v>584</v>
      </c>
      <c r="BF11132" s="166" t="s">
        <v>81</v>
      </c>
      <c r="BG11132" s="164" t="s">
        <v>19792</v>
      </c>
      <c r="BH11132" s="165" t="s">
        <v>1421</v>
      </c>
      <c r="BI11132" s="165" t="s">
        <v>1421</v>
      </c>
    </row>
    <row r="11133" spans="1:61" x14ac:dyDescent="0.2">
      <c r="A11133" s="118">
        <v>19</v>
      </c>
      <c r="B11133" s="118">
        <v>19</v>
      </c>
      <c r="R11133" s="6" t="s">
        <v>45595</v>
      </c>
      <c r="S11133" s="138">
        <v>2018</v>
      </c>
      <c r="T11133" s="143">
        <v>8</v>
      </c>
      <c r="Y11133" s="7" t="s">
        <v>47865</v>
      </c>
      <c r="Z11133" s="7"/>
      <c r="AA11133" s="7"/>
      <c r="AB11133" s="7"/>
      <c r="AC11133" s="7"/>
      <c r="AD11133" s="7"/>
      <c r="AE11133" s="7"/>
      <c r="AF11133" s="7"/>
      <c r="AG11133" s="7"/>
      <c r="AH11133" s="7"/>
      <c r="AI11133" s="7"/>
      <c r="AJ11133" s="7"/>
      <c r="AK11133" s="7"/>
      <c r="AL11133" s="7"/>
      <c r="AM11133" s="7"/>
      <c r="AN11133" s="7"/>
      <c r="AO11133" s="7"/>
      <c r="AP11133" s="7" t="s">
        <v>28387</v>
      </c>
      <c r="AQ11133" s="6" t="s">
        <v>746</v>
      </c>
      <c r="AR11133" s="7" t="s">
        <v>28386</v>
      </c>
      <c r="AS11133" s="6" t="s">
        <v>751</v>
      </c>
      <c r="AT11133" s="8" t="s">
        <v>8844</v>
      </c>
      <c r="AU11133" s="37" t="s">
        <v>727</v>
      </c>
      <c r="AY11133" s="2" t="s">
        <v>146</v>
      </c>
      <c r="BD11133" s="78">
        <v>0.53100000000000003</v>
      </c>
      <c r="BE11133" s="9" t="s">
        <v>584</v>
      </c>
      <c r="BF11133" s="166" t="s">
        <v>81</v>
      </c>
      <c r="BG11133" s="164" t="s">
        <v>19792</v>
      </c>
      <c r="BH11133" s="167" t="s">
        <v>1421</v>
      </c>
      <c r="BI11133" s="167" t="s">
        <v>1421</v>
      </c>
    </row>
    <row r="11134" spans="1:61" x14ac:dyDescent="0.2">
      <c r="A11134" s="118">
        <v>19</v>
      </c>
      <c r="B11134" s="118">
        <v>19</v>
      </c>
      <c r="R11134" s="6" t="s">
        <v>45595</v>
      </c>
      <c r="S11134" s="138">
        <v>2018</v>
      </c>
      <c r="T11134" s="143">
        <v>8</v>
      </c>
      <c r="Y11134" s="7" t="s">
        <v>47865</v>
      </c>
      <c r="Z11134" s="7"/>
      <c r="AA11134" s="7"/>
      <c r="AB11134" s="7"/>
      <c r="AC11134" s="7"/>
      <c r="AD11134" s="7"/>
      <c r="AE11134" s="7"/>
      <c r="AF11134" s="7"/>
      <c r="AG11134" s="7"/>
      <c r="AH11134" s="7"/>
      <c r="AI11134" s="7"/>
      <c r="AJ11134" s="7"/>
      <c r="AK11134" s="7"/>
      <c r="AL11134" s="7"/>
      <c r="AM11134" s="7"/>
      <c r="AN11134" s="7"/>
      <c r="AO11134" s="7"/>
      <c r="AP11134" s="7" t="s">
        <v>28387</v>
      </c>
      <c r="AQ11134" s="6" t="s">
        <v>746</v>
      </c>
      <c r="AR11134" s="7" t="s">
        <v>28386</v>
      </c>
      <c r="AS11134" s="6" t="s">
        <v>751</v>
      </c>
      <c r="AT11134" s="8" t="s">
        <v>8845</v>
      </c>
      <c r="AU11134" s="37" t="s">
        <v>727</v>
      </c>
      <c r="AY11134" s="2" t="s">
        <v>146</v>
      </c>
      <c r="BD11134" s="78">
        <v>0.42499999999999999</v>
      </c>
      <c r="BE11134" s="9" t="s">
        <v>584</v>
      </c>
      <c r="BF11134" s="166" t="s">
        <v>81</v>
      </c>
      <c r="BG11134" s="164" t="s">
        <v>19792</v>
      </c>
      <c r="BH11134" s="165" t="s">
        <v>1421</v>
      </c>
      <c r="BI11134" s="165" t="s">
        <v>1421</v>
      </c>
    </row>
    <row r="11135" spans="1:61" x14ac:dyDescent="0.2">
      <c r="A11135" s="118">
        <v>19</v>
      </c>
      <c r="B11135" s="118">
        <v>19</v>
      </c>
      <c r="R11135" s="6" t="s">
        <v>45595</v>
      </c>
      <c r="S11135" s="138">
        <v>2018</v>
      </c>
      <c r="T11135" s="143">
        <v>8</v>
      </c>
      <c r="Y11135" s="7" t="s">
        <v>47865</v>
      </c>
      <c r="Z11135" s="7"/>
      <c r="AA11135" s="7"/>
      <c r="AB11135" s="7"/>
      <c r="AC11135" s="7"/>
      <c r="AD11135" s="7"/>
      <c r="AE11135" s="7"/>
      <c r="AF11135" s="7"/>
      <c r="AG11135" s="7"/>
      <c r="AH11135" s="7"/>
      <c r="AI11135" s="7"/>
      <c r="AJ11135" s="7"/>
      <c r="AK11135" s="7"/>
      <c r="AL11135" s="7"/>
      <c r="AM11135" s="7"/>
      <c r="AN11135" s="7"/>
      <c r="AO11135" s="7"/>
      <c r="AP11135" s="7" t="s">
        <v>28387</v>
      </c>
      <c r="AQ11135" s="6" t="s">
        <v>746</v>
      </c>
      <c r="AR11135" s="7" t="s">
        <v>28386</v>
      </c>
      <c r="AS11135" s="6" t="s">
        <v>751</v>
      </c>
      <c r="AT11135" s="8" t="s">
        <v>8846</v>
      </c>
      <c r="AU11135" s="37" t="s">
        <v>727</v>
      </c>
      <c r="AY11135" s="2" t="s">
        <v>146</v>
      </c>
      <c r="BD11135" s="78">
        <v>0.71199999999999997</v>
      </c>
      <c r="BE11135" s="9" t="s">
        <v>584</v>
      </c>
      <c r="BF11135" s="166" t="s">
        <v>81</v>
      </c>
      <c r="BG11135" s="164" t="s">
        <v>19792</v>
      </c>
      <c r="BH11135" s="167" t="s">
        <v>1421</v>
      </c>
      <c r="BI11135" s="167" t="s">
        <v>1421</v>
      </c>
    </row>
    <row r="11136" spans="1:61" x14ac:dyDescent="0.2">
      <c r="A11136" s="118">
        <v>19</v>
      </c>
      <c r="B11136" s="118">
        <v>19</v>
      </c>
      <c r="R11136" s="6" t="s">
        <v>45595</v>
      </c>
      <c r="S11136" s="138">
        <v>2018</v>
      </c>
      <c r="T11136" s="143">
        <v>8</v>
      </c>
      <c r="Y11136" s="7" t="s">
        <v>47865</v>
      </c>
      <c r="Z11136" s="7"/>
      <c r="AA11136" s="7"/>
      <c r="AB11136" s="7"/>
      <c r="AC11136" s="7"/>
      <c r="AD11136" s="7"/>
      <c r="AE11136" s="7"/>
      <c r="AF11136" s="7"/>
      <c r="AG11136" s="7"/>
      <c r="AH11136" s="7"/>
      <c r="AI11136" s="7"/>
      <c r="AJ11136" s="7"/>
      <c r="AK11136" s="7"/>
      <c r="AL11136" s="7"/>
      <c r="AM11136" s="7"/>
      <c r="AN11136" s="7"/>
      <c r="AO11136" s="7"/>
      <c r="AP11136" s="7" t="s">
        <v>28387</v>
      </c>
      <c r="AQ11136" s="6" t="s">
        <v>746</v>
      </c>
      <c r="AR11136" s="7" t="s">
        <v>28386</v>
      </c>
      <c r="AS11136" s="6" t="s">
        <v>751</v>
      </c>
      <c r="AT11136" s="8" t="s">
        <v>8847</v>
      </c>
      <c r="AU11136" s="37" t="s">
        <v>727</v>
      </c>
      <c r="AY11136" s="2" t="s">
        <v>146</v>
      </c>
      <c r="BD11136" s="78">
        <v>0.52700000000000002</v>
      </c>
      <c r="BE11136" s="9" t="s">
        <v>584</v>
      </c>
      <c r="BF11136" s="166" t="s">
        <v>81</v>
      </c>
      <c r="BG11136" s="164" t="s">
        <v>19792</v>
      </c>
      <c r="BH11136" s="165" t="s">
        <v>1421</v>
      </c>
      <c r="BI11136" s="165" t="s">
        <v>1421</v>
      </c>
    </row>
    <row r="11137" spans="1:61" x14ac:dyDescent="0.2">
      <c r="A11137" s="118">
        <v>19</v>
      </c>
      <c r="B11137" s="118">
        <v>19</v>
      </c>
      <c r="R11137" s="6" t="s">
        <v>45595</v>
      </c>
      <c r="S11137" s="138">
        <v>2018</v>
      </c>
      <c r="T11137" s="143">
        <v>8</v>
      </c>
      <c r="Y11137" s="7" t="s">
        <v>47865</v>
      </c>
      <c r="Z11137" s="7"/>
      <c r="AA11137" s="7"/>
      <c r="AB11137" s="7"/>
      <c r="AC11137" s="7"/>
      <c r="AD11137" s="7"/>
      <c r="AE11137" s="7"/>
      <c r="AF11137" s="7"/>
      <c r="AG11137" s="7"/>
      <c r="AH11137" s="7"/>
      <c r="AI11137" s="7"/>
      <c r="AJ11137" s="7"/>
      <c r="AK11137" s="7"/>
      <c r="AL11137" s="7"/>
      <c r="AM11137" s="7"/>
      <c r="AN11137" s="7"/>
      <c r="AO11137" s="7"/>
      <c r="AP11137" s="7" t="s">
        <v>28387</v>
      </c>
      <c r="AQ11137" s="6" t="s">
        <v>746</v>
      </c>
      <c r="AR11137" s="7" t="s">
        <v>28386</v>
      </c>
      <c r="AS11137" s="6" t="s">
        <v>751</v>
      </c>
      <c r="AT11137" s="8" t="s">
        <v>8848</v>
      </c>
      <c r="AU11137" s="37" t="s">
        <v>727</v>
      </c>
      <c r="AY11137" s="2" t="s">
        <v>146</v>
      </c>
      <c r="BD11137" s="78">
        <v>0.505</v>
      </c>
      <c r="BE11137" s="9" t="s">
        <v>584</v>
      </c>
      <c r="BF11137" s="166" t="s">
        <v>81</v>
      </c>
      <c r="BG11137" s="164" t="s">
        <v>19792</v>
      </c>
      <c r="BH11137" s="167" t="s">
        <v>1421</v>
      </c>
      <c r="BI11137" s="167" t="s">
        <v>1421</v>
      </c>
    </row>
    <row r="11138" spans="1:61" x14ac:dyDescent="0.2">
      <c r="A11138" s="118">
        <v>19</v>
      </c>
      <c r="B11138" s="118">
        <v>19</v>
      </c>
      <c r="R11138" s="6" t="s">
        <v>45595</v>
      </c>
      <c r="S11138" s="138">
        <v>2018</v>
      </c>
      <c r="T11138" s="143">
        <v>8</v>
      </c>
      <c r="Y11138" s="7" t="s">
        <v>47865</v>
      </c>
      <c r="Z11138" s="7"/>
      <c r="AA11138" s="7"/>
      <c r="AB11138" s="7"/>
      <c r="AC11138" s="7"/>
      <c r="AD11138" s="7"/>
      <c r="AE11138" s="7"/>
      <c r="AF11138" s="7"/>
      <c r="AG11138" s="7"/>
      <c r="AH11138" s="7"/>
      <c r="AI11138" s="7"/>
      <c r="AJ11138" s="7"/>
      <c r="AK11138" s="7"/>
      <c r="AL11138" s="7"/>
      <c r="AM11138" s="7"/>
      <c r="AN11138" s="7"/>
      <c r="AO11138" s="7"/>
      <c r="AP11138" s="7" t="s">
        <v>28387</v>
      </c>
      <c r="AQ11138" s="6" t="s">
        <v>746</v>
      </c>
      <c r="AR11138" s="7" t="s">
        <v>28386</v>
      </c>
      <c r="AS11138" s="6" t="s">
        <v>751</v>
      </c>
      <c r="AT11138" s="8" t="s">
        <v>8849</v>
      </c>
      <c r="AU11138" s="37" t="s">
        <v>727</v>
      </c>
      <c r="AY11138" s="2" t="s">
        <v>146</v>
      </c>
      <c r="BD11138" s="78">
        <v>0.67</v>
      </c>
      <c r="BE11138" s="9" t="s">
        <v>584</v>
      </c>
      <c r="BF11138" s="166" t="s">
        <v>81</v>
      </c>
      <c r="BG11138" s="164" t="s">
        <v>19792</v>
      </c>
      <c r="BH11138" s="165" t="s">
        <v>1421</v>
      </c>
      <c r="BI11138" s="165" t="s">
        <v>1421</v>
      </c>
    </row>
    <row r="11139" spans="1:61" x14ac:dyDescent="0.2">
      <c r="A11139" s="118">
        <v>19</v>
      </c>
      <c r="B11139" s="118">
        <v>19</v>
      </c>
      <c r="R11139" s="6" t="s">
        <v>45595</v>
      </c>
      <c r="S11139" s="138">
        <v>2018</v>
      </c>
      <c r="T11139" s="143">
        <v>8</v>
      </c>
      <c r="Y11139" s="7" t="s">
        <v>47865</v>
      </c>
      <c r="Z11139" s="7"/>
      <c r="AA11139" s="7"/>
      <c r="AB11139" s="7"/>
      <c r="AC11139" s="7"/>
      <c r="AD11139" s="7"/>
      <c r="AE11139" s="7"/>
      <c r="AF11139" s="7"/>
      <c r="AG11139" s="7"/>
      <c r="AH11139" s="7"/>
      <c r="AI11139" s="7"/>
      <c r="AJ11139" s="7"/>
      <c r="AK11139" s="7"/>
      <c r="AL11139" s="7"/>
      <c r="AM11139" s="7"/>
      <c r="AN11139" s="7"/>
      <c r="AO11139" s="7"/>
      <c r="AP11139" s="7" t="s">
        <v>28387</v>
      </c>
      <c r="AQ11139" s="6" t="s">
        <v>746</v>
      </c>
      <c r="AR11139" s="7" t="s">
        <v>28386</v>
      </c>
      <c r="AS11139" s="6" t="s">
        <v>751</v>
      </c>
      <c r="AT11139" s="8" t="s">
        <v>8850</v>
      </c>
      <c r="AU11139" s="37" t="s">
        <v>727</v>
      </c>
      <c r="AY11139" s="2" t="s">
        <v>146</v>
      </c>
      <c r="BD11139" s="78">
        <v>0.63600000000000001</v>
      </c>
      <c r="BE11139" s="9" t="s">
        <v>584</v>
      </c>
      <c r="BF11139" s="166" t="s">
        <v>81</v>
      </c>
      <c r="BG11139" s="164" t="s">
        <v>19792</v>
      </c>
      <c r="BH11139" s="167" t="s">
        <v>1421</v>
      </c>
      <c r="BI11139" s="167" t="s">
        <v>1421</v>
      </c>
    </row>
    <row r="11140" spans="1:61" x14ac:dyDescent="0.2">
      <c r="A11140" s="118">
        <v>19</v>
      </c>
      <c r="B11140" s="118">
        <v>19</v>
      </c>
      <c r="R11140" s="6" t="s">
        <v>45595</v>
      </c>
      <c r="S11140" s="138">
        <v>2018</v>
      </c>
      <c r="T11140" s="143">
        <v>8</v>
      </c>
      <c r="Y11140" s="7" t="s">
        <v>47865</v>
      </c>
      <c r="Z11140" s="7"/>
      <c r="AA11140" s="7"/>
      <c r="AB11140" s="7"/>
      <c r="AC11140" s="7"/>
      <c r="AD11140" s="7"/>
      <c r="AE11140" s="7"/>
      <c r="AF11140" s="7"/>
      <c r="AG11140" s="7"/>
      <c r="AH11140" s="7"/>
      <c r="AI11140" s="7"/>
      <c r="AJ11140" s="7"/>
      <c r="AK11140" s="7"/>
      <c r="AL11140" s="7"/>
      <c r="AM11140" s="7"/>
      <c r="AN11140" s="7"/>
      <c r="AO11140" s="7"/>
      <c r="AP11140" s="7" t="s">
        <v>28387</v>
      </c>
      <c r="AQ11140" s="6" t="s">
        <v>746</v>
      </c>
      <c r="AR11140" s="7" t="s">
        <v>28386</v>
      </c>
      <c r="AS11140" s="6" t="s">
        <v>751</v>
      </c>
      <c r="AT11140" s="8" t="s">
        <v>8851</v>
      </c>
      <c r="AU11140" s="37" t="s">
        <v>727</v>
      </c>
      <c r="AY11140" s="2" t="s">
        <v>146</v>
      </c>
      <c r="BD11140" s="78">
        <v>0.37</v>
      </c>
      <c r="BE11140" s="9" t="s">
        <v>584</v>
      </c>
      <c r="BF11140" s="166" t="s">
        <v>81</v>
      </c>
      <c r="BG11140" s="164" t="s">
        <v>19792</v>
      </c>
      <c r="BH11140" s="165" t="s">
        <v>1421</v>
      </c>
      <c r="BI11140" s="165" t="s">
        <v>1421</v>
      </c>
    </row>
    <row r="11141" spans="1:61" x14ac:dyDescent="0.2">
      <c r="A11141" s="118">
        <v>19</v>
      </c>
      <c r="B11141" s="118">
        <v>19</v>
      </c>
      <c r="R11141" s="6" t="s">
        <v>45595</v>
      </c>
      <c r="S11141" s="138">
        <v>2018</v>
      </c>
      <c r="T11141" s="143">
        <v>8</v>
      </c>
      <c r="Y11141" s="7" t="s">
        <v>47865</v>
      </c>
      <c r="Z11141" s="7"/>
      <c r="AA11141" s="7"/>
      <c r="AB11141" s="7"/>
      <c r="AC11141" s="7"/>
      <c r="AD11141" s="7"/>
      <c r="AE11141" s="7"/>
      <c r="AF11141" s="7"/>
      <c r="AG11141" s="7"/>
      <c r="AH11141" s="7"/>
      <c r="AI11141" s="7"/>
      <c r="AJ11141" s="7"/>
      <c r="AK11141" s="7"/>
      <c r="AL11141" s="7"/>
      <c r="AM11141" s="7"/>
      <c r="AN11141" s="7"/>
      <c r="AO11141" s="7"/>
      <c r="AP11141" s="7" t="s">
        <v>28387</v>
      </c>
      <c r="AQ11141" s="6" t="s">
        <v>746</v>
      </c>
      <c r="AR11141" s="7" t="s">
        <v>28386</v>
      </c>
      <c r="AS11141" s="6" t="s">
        <v>751</v>
      </c>
      <c r="AT11141" s="8" t="s">
        <v>8852</v>
      </c>
      <c r="AU11141" s="37" t="s">
        <v>727</v>
      </c>
      <c r="AY11141" s="2" t="s">
        <v>146</v>
      </c>
      <c r="BD11141" s="78">
        <v>0.49099999999999999</v>
      </c>
      <c r="BE11141" s="9" t="s">
        <v>584</v>
      </c>
      <c r="BF11141" s="166" t="s">
        <v>81</v>
      </c>
      <c r="BG11141" s="164" t="s">
        <v>19792</v>
      </c>
      <c r="BH11141" s="167" t="s">
        <v>1421</v>
      </c>
      <c r="BI11141" s="167" t="s">
        <v>1421</v>
      </c>
    </row>
    <row r="11142" spans="1:61" x14ac:dyDescent="0.2">
      <c r="A11142" s="118">
        <v>19</v>
      </c>
      <c r="B11142" s="118">
        <v>19</v>
      </c>
      <c r="R11142" s="6" t="s">
        <v>45595</v>
      </c>
      <c r="S11142" s="138">
        <v>2018</v>
      </c>
      <c r="T11142" s="143">
        <v>8</v>
      </c>
      <c r="Y11142" s="7" t="s">
        <v>47865</v>
      </c>
      <c r="Z11142" s="7"/>
      <c r="AA11142" s="7"/>
      <c r="AB11142" s="7"/>
      <c r="AC11142" s="7"/>
      <c r="AD11142" s="7"/>
      <c r="AE11142" s="7"/>
      <c r="AF11142" s="7"/>
      <c r="AG11142" s="7"/>
      <c r="AH11142" s="7"/>
      <c r="AI11142" s="7"/>
      <c r="AJ11142" s="7"/>
      <c r="AK11142" s="7"/>
      <c r="AL11142" s="7"/>
      <c r="AM11142" s="7"/>
      <c r="AN11142" s="7"/>
      <c r="AO11142" s="7"/>
      <c r="AP11142" s="7" t="s">
        <v>28387</v>
      </c>
      <c r="AQ11142" s="6" t="s">
        <v>746</v>
      </c>
      <c r="AR11142" s="7" t="s">
        <v>28386</v>
      </c>
      <c r="AS11142" s="6" t="s">
        <v>751</v>
      </c>
      <c r="AT11142" s="8" t="s">
        <v>8853</v>
      </c>
      <c r="AU11142" s="37" t="s">
        <v>727</v>
      </c>
      <c r="AY11142" s="2" t="s">
        <v>146</v>
      </c>
      <c r="BD11142" s="78">
        <v>0.47</v>
      </c>
      <c r="BE11142" s="9" t="s">
        <v>584</v>
      </c>
      <c r="BF11142" s="166" t="s">
        <v>81</v>
      </c>
      <c r="BG11142" s="164" t="s">
        <v>19792</v>
      </c>
      <c r="BH11142" s="165" t="s">
        <v>1421</v>
      </c>
      <c r="BI11142" s="165" t="s">
        <v>1421</v>
      </c>
    </row>
    <row r="11143" spans="1:61" x14ac:dyDescent="0.2">
      <c r="A11143" s="118">
        <v>19</v>
      </c>
      <c r="B11143" s="118">
        <v>19</v>
      </c>
      <c r="R11143" s="6" t="s">
        <v>45595</v>
      </c>
      <c r="S11143" s="138">
        <v>2018</v>
      </c>
      <c r="T11143" s="143">
        <v>8</v>
      </c>
      <c r="Y11143" s="7" t="s">
        <v>47865</v>
      </c>
      <c r="Z11143" s="7"/>
      <c r="AA11143" s="7"/>
      <c r="AB11143" s="7"/>
      <c r="AC11143" s="7"/>
      <c r="AD11143" s="7"/>
      <c r="AE11143" s="7"/>
      <c r="AF11143" s="7"/>
      <c r="AG11143" s="7"/>
      <c r="AH11143" s="7"/>
      <c r="AI11143" s="7"/>
      <c r="AJ11143" s="7"/>
      <c r="AK11143" s="7"/>
      <c r="AL11143" s="7"/>
      <c r="AM11143" s="7"/>
      <c r="AN11143" s="7"/>
      <c r="AO11143" s="7"/>
      <c r="AP11143" s="7" t="s">
        <v>28387</v>
      </c>
      <c r="AQ11143" s="6" t="s">
        <v>746</v>
      </c>
      <c r="AR11143" s="7" t="s">
        <v>28386</v>
      </c>
      <c r="AS11143" s="6" t="s">
        <v>751</v>
      </c>
      <c r="AT11143" s="8" t="s">
        <v>8854</v>
      </c>
      <c r="AU11143" s="37" t="s">
        <v>727</v>
      </c>
      <c r="AY11143" s="2" t="s">
        <v>146</v>
      </c>
      <c r="BD11143" s="78">
        <v>0.40500000000000003</v>
      </c>
      <c r="BE11143" s="9" t="s">
        <v>584</v>
      </c>
      <c r="BF11143" s="166" t="s">
        <v>81</v>
      </c>
      <c r="BG11143" s="164" t="s">
        <v>19792</v>
      </c>
      <c r="BH11143" s="167" t="s">
        <v>1421</v>
      </c>
      <c r="BI11143" s="167" t="s">
        <v>1421</v>
      </c>
    </row>
    <row r="11144" spans="1:61" x14ac:dyDescent="0.2">
      <c r="A11144" s="118">
        <v>19</v>
      </c>
      <c r="B11144" s="118">
        <v>19</v>
      </c>
      <c r="R11144" s="6" t="s">
        <v>45595</v>
      </c>
      <c r="S11144" s="138">
        <v>2018</v>
      </c>
      <c r="T11144" s="143">
        <v>8</v>
      </c>
      <c r="Y11144" s="7" t="s">
        <v>47865</v>
      </c>
      <c r="Z11144" s="7"/>
      <c r="AA11144" s="7"/>
      <c r="AB11144" s="7"/>
      <c r="AC11144" s="7"/>
      <c r="AD11144" s="7"/>
      <c r="AE11144" s="7"/>
      <c r="AF11144" s="7"/>
      <c r="AG11144" s="7"/>
      <c r="AH11144" s="7"/>
      <c r="AI11144" s="7"/>
      <c r="AJ11144" s="7"/>
      <c r="AK11144" s="7"/>
      <c r="AL11144" s="7"/>
      <c r="AM11144" s="7"/>
      <c r="AN11144" s="7"/>
      <c r="AO11144" s="7"/>
      <c r="AP11144" s="7" t="s">
        <v>28387</v>
      </c>
      <c r="AQ11144" s="6" t="s">
        <v>746</v>
      </c>
      <c r="AR11144" s="7" t="s">
        <v>28386</v>
      </c>
      <c r="AS11144" s="6" t="s">
        <v>751</v>
      </c>
      <c r="AT11144" s="8" t="s">
        <v>8855</v>
      </c>
      <c r="AU11144" s="37" t="s">
        <v>727</v>
      </c>
      <c r="AY11144" s="2" t="s">
        <v>146</v>
      </c>
      <c r="BD11144" s="78">
        <v>0.55300000000000005</v>
      </c>
      <c r="BE11144" s="9" t="s">
        <v>584</v>
      </c>
      <c r="BF11144" s="166" t="s">
        <v>81</v>
      </c>
      <c r="BG11144" s="164" t="s">
        <v>19792</v>
      </c>
      <c r="BH11144" s="165" t="s">
        <v>1421</v>
      </c>
      <c r="BI11144" s="165" t="s">
        <v>1421</v>
      </c>
    </row>
    <row r="11145" spans="1:61" x14ac:dyDescent="0.2">
      <c r="A11145" s="118">
        <v>19</v>
      </c>
      <c r="B11145" s="118">
        <v>19</v>
      </c>
      <c r="R11145" s="6" t="s">
        <v>45595</v>
      </c>
      <c r="S11145" s="138">
        <v>2018</v>
      </c>
      <c r="T11145" s="143">
        <v>8</v>
      </c>
      <c r="Y11145" s="7" t="s">
        <v>47865</v>
      </c>
      <c r="Z11145" s="7"/>
      <c r="AA11145" s="7"/>
      <c r="AB11145" s="7"/>
      <c r="AC11145" s="7"/>
      <c r="AD11145" s="7"/>
      <c r="AE11145" s="7"/>
      <c r="AF11145" s="7"/>
      <c r="AG11145" s="7"/>
      <c r="AH11145" s="7"/>
      <c r="AI11145" s="7"/>
      <c r="AJ11145" s="7"/>
      <c r="AK11145" s="7"/>
      <c r="AL11145" s="7"/>
      <c r="AM11145" s="7"/>
      <c r="AN11145" s="7"/>
      <c r="AO11145" s="7"/>
      <c r="AP11145" s="7" t="s">
        <v>28387</v>
      </c>
      <c r="AQ11145" s="6" t="s">
        <v>746</v>
      </c>
      <c r="AR11145" s="7" t="s">
        <v>28386</v>
      </c>
      <c r="AS11145" s="6" t="s">
        <v>751</v>
      </c>
      <c r="AT11145" s="8" t="s">
        <v>8856</v>
      </c>
      <c r="AU11145" s="37" t="s">
        <v>727</v>
      </c>
      <c r="AY11145" s="2" t="s">
        <v>146</v>
      </c>
      <c r="BD11145" s="78">
        <v>0.64600000000000002</v>
      </c>
      <c r="BE11145" s="9" t="s">
        <v>584</v>
      </c>
      <c r="BF11145" s="166" t="s">
        <v>81</v>
      </c>
      <c r="BG11145" s="164" t="s">
        <v>19792</v>
      </c>
      <c r="BH11145" s="167" t="s">
        <v>1421</v>
      </c>
      <c r="BI11145" s="167" t="s">
        <v>1421</v>
      </c>
    </row>
    <row r="11146" spans="1:61" x14ac:dyDescent="0.2">
      <c r="A11146" s="118">
        <v>19</v>
      </c>
      <c r="B11146" s="118">
        <v>19</v>
      </c>
      <c r="R11146" s="6" t="s">
        <v>45595</v>
      </c>
      <c r="S11146" s="138">
        <v>2018</v>
      </c>
      <c r="T11146" s="143">
        <v>8</v>
      </c>
      <c r="Y11146" s="7" t="s">
        <v>47865</v>
      </c>
      <c r="Z11146" s="7"/>
      <c r="AA11146" s="7"/>
      <c r="AB11146" s="7"/>
      <c r="AC11146" s="7"/>
      <c r="AD11146" s="7"/>
      <c r="AE11146" s="7"/>
      <c r="AF11146" s="7"/>
      <c r="AG11146" s="7"/>
      <c r="AH11146" s="7"/>
      <c r="AI11146" s="7"/>
      <c r="AJ11146" s="7"/>
      <c r="AK11146" s="7"/>
      <c r="AL11146" s="7"/>
      <c r="AM11146" s="7"/>
      <c r="AN11146" s="7"/>
      <c r="AO11146" s="7"/>
      <c r="AP11146" s="7" t="s">
        <v>28387</v>
      </c>
      <c r="AQ11146" s="6" t="s">
        <v>746</v>
      </c>
      <c r="AR11146" s="7" t="s">
        <v>28386</v>
      </c>
      <c r="AS11146" s="6" t="s">
        <v>751</v>
      </c>
      <c r="AT11146" s="8" t="s">
        <v>8857</v>
      </c>
      <c r="AU11146" s="37" t="s">
        <v>727</v>
      </c>
      <c r="AY11146" s="2" t="s">
        <v>146</v>
      </c>
      <c r="BD11146" s="78">
        <v>0.61299999999999999</v>
      </c>
      <c r="BE11146" s="9" t="s">
        <v>584</v>
      </c>
      <c r="BF11146" s="166" t="s">
        <v>81</v>
      </c>
      <c r="BG11146" s="164" t="s">
        <v>19792</v>
      </c>
      <c r="BH11146" s="165" t="s">
        <v>1421</v>
      </c>
      <c r="BI11146" s="165" t="s">
        <v>1421</v>
      </c>
    </row>
    <row r="11147" spans="1:61" x14ac:dyDescent="0.2">
      <c r="A11147" s="118">
        <v>19</v>
      </c>
      <c r="B11147" s="118">
        <v>19</v>
      </c>
      <c r="R11147" s="6" t="s">
        <v>45595</v>
      </c>
      <c r="S11147" s="138">
        <v>2018</v>
      </c>
      <c r="T11147" s="143">
        <v>8</v>
      </c>
      <c r="Y11147" s="7" t="s">
        <v>47865</v>
      </c>
      <c r="Z11147" s="7"/>
      <c r="AA11147" s="7"/>
      <c r="AB11147" s="7"/>
      <c r="AC11147" s="7"/>
      <c r="AD11147" s="7"/>
      <c r="AE11147" s="7"/>
      <c r="AF11147" s="7"/>
      <c r="AG11147" s="7"/>
      <c r="AH11147" s="7"/>
      <c r="AI11147" s="7"/>
      <c r="AJ11147" s="7"/>
      <c r="AK11147" s="7"/>
      <c r="AL11147" s="7"/>
      <c r="AM11147" s="7"/>
      <c r="AN11147" s="7"/>
      <c r="AO11147" s="7"/>
      <c r="AP11147" s="7" t="s">
        <v>28387</v>
      </c>
      <c r="AQ11147" s="6" t="s">
        <v>746</v>
      </c>
      <c r="AR11147" s="7" t="s">
        <v>28386</v>
      </c>
      <c r="AS11147" s="6" t="s">
        <v>751</v>
      </c>
      <c r="AT11147" s="8" t="s">
        <v>8858</v>
      </c>
      <c r="AU11147" s="37" t="s">
        <v>727</v>
      </c>
      <c r="AY11147" s="2" t="s">
        <v>146</v>
      </c>
      <c r="BD11147" s="78">
        <v>0.35499999999999998</v>
      </c>
      <c r="BE11147" s="9" t="s">
        <v>584</v>
      </c>
      <c r="BF11147" s="166" t="s">
        <v>81</v>
      </c>
      <c r="BG11147" s="164" t="s">
        <v>19792</v>
      </c>
      <c r="BH11147" s="167" t="s">
        <v>1421</v>
      </c>
      <c r="BI11147" s="167" t="s">
        <v>1421</v>
      </c>
    </row>
    <row r="11148" spans="1:61" x14ac:dyDescent="0.2">
      <c r="A11148" s="118">
        <v>19</v>
      </c>
      <c r="B11148" s="118">
        <v>19</v>
      </c>
      <c r="R11148" s="6" t="s">
        <v>45595</v>
      </c>
      <c r="S11148" s="138">
        <v>2018</v>
      </c>
      <c r="T11148" s="143">
        <v>8</v>
      </c>
      <c r="Y11148" s="7" t="s">
        <v>47865</v>
      </c>
      <c r="Z11148" s="7"/>
      <c r="AA11148" s="7"/>
      <c r="AB11148" s="7"/>
      <c r="AC11148" s="7"/>
      <c r="AD11148" s="7"/>
      <c r="AE11148" s="7"/>
      <c r="AF11148" s="7"/>
      <c r="AG11148" s="7"/>
      <c r="AH11148" s="7"/>
      <c r="AI11148" s="7"/>
      <c r="AJ11148" s="7"/>
      <c r="AK11148" s="7"/>
      <c r="AL11148" s="7"/>
      <c r="AM11148" s="7"/>
      <c r="AN11148" s="7"/>
      <c r="AO11148" s="7"/>
      <c r="AP11148" s="7" t="s">
        <v>28387</v>
      </c>
      <c r="AQ11148" s="6" t="s">
        <v>746</v>
      </c>
      <c r="AR11148" s="7" t="s">
        <v>28386</v>
      </c>
      <c r="AS11148" s="6" t="s">
        <v>751</v>
      </c>
      <c r="AT11148" s="8" t="s">
        <v>8859</v>
      </c>
      <c r="AU11148" s="37" t="s">
        <v>727</v>
      </c>
      <c r="AY11148" s="2" t="s">
        <v>146</v>
      </c>
      <c r="BD11148" s="78">
        <v>0.53600000000000003</v>
      </c>
      <c r="BE11148" s="9" t="s">
        <v>584</v>
      </c>
      <c r="BF11148" s="166" t="s">
        <v>81</v>
      </c>
      <c r="BG11148" s="164" t="s">
        <v>19792</v>
      </c>
      <c r="BH11148" s="165" t="s">
        <v>1421</v>
      </c>
      <c r="BI11148" s="165" t="s">
        <v>1421</v>
      </c>
    </row>
    <row r="11149" spans="1:61" x14ac:dyDescent="0.2">
      <c r="A11149" s="118">
        <v>19</v>
      </c>
      <c r="B11149" s="118">
        <v>19</v>
      </c>
      <c r="R11149" s="6" t="s">
        <v>45595</v>
      </c>
      <c r="S11149" s="138">
        <v>2018</v>
      </c>
      <c r="T11149" s="143">
        <v>8</v>
      </c>
      <c r="Y11149" s="7" t="s">
        <v>47865</v>
      </c>
      <c r="Z11149" s="7"/>
      <c r="AA11149" s="7"/>
      <c r="AB11149" s="7"/>
      <c r="AC11149" s="7"/>
      <c r="AD11149" s="7"/>
      <c r="AE11149" s="7"/>
      <c r="AF11149" s="7"/>
      <c r="AG11149" s="7"/>
      <c r="AH11149" s="7"/>
      <c r="AI11149" s="7"/>
      <c r="AJ11149" s="7"/>
      <c r="AK11149" s="7"/>
      <c r="AL11149" s="7"/>
      <c r="AM11149" s="7"/>
      <c r="AN11149" s="7"/>
      <c r="AO11149" s="7"/>
      <c r="AP11149" s="7" t="s">
        <v>28387</v>
      </c>
      <c r="AQ11149" s="6" t="s">
        <v>746</v>
      </c>
      <c r="AR11149" s="7" t="s">
        <v>28386</v>
      </c>
      <c r="AS11149" s="6" t="s">
        <v>751</v>
      </c>
      <c r="AT11149" s="8" t="s">
        <v>8860</v>
      </c>
      <c r="AU11149" s="37" t="s">
        <v>727</v>
      </c>
      <c r="AY11149" s="2" t="s">
        <v>146</v>
      </c>
      <c r="BD11149" s="78">
        <v>0.372</v>
      </c>
      <c r="BE11149" s="9" t="s">
        <v>584</v>
      </c>
      <c r="BF11149" s="166" t="s">
        <v>81</v>
      </c>
      <c r="BG11149" s="164" t="s">
        <v>19792</v>
      </c>
      <c r="BH11149" s="167" t="s">
        <v>1421</v>
      </c>
      <c r="BI11149" s="167" t="s">
        <v>1421</v>
      </c>
    </row>
    <row r="11150" spans="1:61" x14ac:dyDescent="0.2">
      <c r="A11150" s="118">
        <v>19</v>
      </c>
      <c r="B11150" s="118">
        <v>19</v>
      </c>
      <c r="R11150" s="6" t="s">
        <v>45595</v>
      </c>
      <c r="S11150" s="138">
        <v>2018</v>
      </c>
      <c r="T11150" s="143">
        <v>8</v>
      </c>
      <c r="Y11150" s="7" t="s">
        <v>47865</v>
      </c>
      <c r="Z11150" s="7"/>
      <c r="AA11150" s="7"/>
      <c r="AB11150" s="7"/>
      <c r="AC11150" s="7"/>
      <c r="AD11150" s="7"/>
      <c r="AE11150" s="7"/>
      <c r="AF11150" s="7"/>
      <c r="AG11150" s="7"/>
      <c r="AH11150" s="7"/>
      <c r="AI11150" s="7"/>
      <c r="AJ11150" s="7"/>
      <c r="AK11150" s="7"/>
      <c r="AL11150" s="7"/>
      <c r="AM11150" s="7"/>
      <c r="AN11150" s="7"/>
      <c r="AO11150" s="7"/>
      <c r="AP11150" s="7" t="s">
        <v>28387</v>
      </c>
      <c r="AQ11150" s="6" t="s">
        <v>746</v>
      </c>
      <c r="AR11150" s="7" t="s">
        <v>28386</v>
      </c>
      <c r="AS11150" s="6" t="s">
        <v>751</v>
      </c>
      <c r="AT11150" s="8" t="s">
        <v>8861</v>
      </c>
      <c r="AU11150" s="37" t="s">
        <v>727</v>
      </c>
      <c r="AY11150" s="2" t="s">
        <v>146</v>
      </c>
      <c r="BD11150" s="78">
        <v>0.47199999999999998</v>
      </c>
      <c r="BE11150" s="9" t="s">
        <v>584</v>
      </c>
      <c r="BF11150" s="166" t="s">
        <v>81</v>
      </c>
      <c r="BG11150" s="164" t="s">
        <v>19792</v>
      </c>
      <c r="BH11150" s="165" t="s">
        <v>1421</v>
      </c>
      <c r="BI11150" s="165" t="s">
        <v>1421</v>
      </c>
    </row>
    <row r="11151" spans="1:61" x14ac:dyDescent="0.2">
      <c r="A11151" s="118">
        <v>19</v>
      </c>
      <c r="B11151" s="118">
        <v>19</v>
      </c>
      <c r="R11151" s="6" t="s">
        <v>45595</v>
      </c>
      <c r="S11151" s="138">
        <v>2018</v>
      </c>
      <c r="T11151" s="143">
        <v>8</v>
      </c>
      <c r="Y11151" s="7" t="s">
        <v>47865</v>
      </c>
      <c r="Z11151" s="7"/>
      <c r="AA11151" s="7"/>
      <c r="AB11151" s="7"/>
      <c r="AC11151" s="7"/>
      <c r="AD11151" s="7"/>
      <c r="AE11151" s="7"/>
      <c r="AF11151" s="7"/>
      <c r="AG11151" s="7"/>
      <c r="AH11151" s="7"/>
      <c r="AI11151" s="7"/>
      <c r="AJ11151" s="7"/>
      <c r="AK11151" s="7"/>
      <c r="AL11151" s="7"/>
      <c r="AM11151" s="7"/>
      <c r="AN11151" s="7"/>
      <c r="AO11151" s="7"/>
      <c r="AP11151" s="7" t="s">
        <v>28387</v>
      </c>
      <c r="AQ11151" s="6" t="s">
        <v>746</v>
      </c>
      <c r="AR11151" s="7" t="s">
        <v>28386</v>
      </c>
      <c r="AS11151" s="6" t="s">
        <v>751</v>
      </c>
      <c r="AT11151" s="8" t="s">
        <v>8862</v>
      </c>
      <c r="AU11151" s="37" t="s">
        <v>727</v>
      </c>
      <c r="AY11151" s="2" t="s">
        <v>146</v>
      </c>
      <c r="BD11151" s="78">
        <v>0.39300000000000002</v>
      </c>
      <c r="BE11151" s="9" t="s">
        <v>584</v>
      </c>
      <c r="BF11151" s="166" t="s">
        <v>81</v>
      </c>
      <c r="BG11151" s="164" t="s">
        <v>19792</v>
      </c>
      <c r="BH11151" s="167" t="s">
        <v>1421</v>
      </c>
      <c r="BI11151" s="167" t="s">
        <v>1421</v>
      </c>
    </row>
    <row r="11152" spans="1:61" x14ac:dyDescent="0.2">
      <c r="A11152" s="118">
        <v>19</v>
      </c>
      <c r="B11152" s="118">
        <v>19</v>
      </c>
      <c r="R11152" s="6" t="s">
        <v>45595</v>
      </c>
      <c r="S11152" s="138">
        <v>2018</v>
      </c>
      <c r="T11152" s="143">
        <v>8</v>
      </c>
      <c r="Y11152" s="7" t="s">
        <v>47865</v>
      </c>
      <c r="Z11152" s="7"/>
      <c r="AA11152" s="7"/>
      <c r="AB11152" s="7"/>
      <c r="AC11152" s="7"/>
      <c r="AD11152" s="7"/>
      <c r="AE11152" s="7"/>
      <c r="AF11152" s="7"/>
      <c r="AG11152" s="7"/>
      <c r="AH11152" s="7"/>
      <c r="AI11152" s="7"/>
      <c r="AJ11152" s="7"/>
      <c r="AK11152" s="7"/>
      <c r="AL11152" s="7"/>
      <c r="AM11152" s="7"/>
      <c r="AN11152" s="7"/>
      <c r="AO11152" s="7"/>
      <c r="AP11152" s="7" t="s">
        <v>28387</v>
      </c>
      <c r="AQ11152" s="6" t="s">
        <v>746</v>
      </c>
      <c r="AR11152" s="7" t="s">
        <v>28386</v>
      </c>
      <c r="AS11152" s="6" t="s">
        <v>751</v>
      </c>
      <c r="AT11152" s="8" t="s">
        <v>8863</v>
      </c>
      <c r="AU11152" s="37" t="s">
        <v>727</v>
      </c>
      <c r="AY11152" s="2" t="s">
        <v>146</v>
      </c>
      <c r="BD11152" s="78">
        <v>0.41199999999999998</v>
      </c>
      <c r="BE11152" s="9" t="s">
        <v>584</v>
      </c>
      <c r="BF11152" s="166" t="s">
        <v>81</v>
      </c>
      <c r="BG11152" s="164" t="s">
        <v>19792</v>
      </c>
      <c r="BH11152" s="165" t="s">
        <v>1421</v>
      </c>
      <c r="BI11152" s="165" t="s">
        <v>1421</v>
      </c>
    </row>
    <row r="11153" spans="1:61" x14ac:dyDescent="0.2">
      <c r="A11153" s="118">
        <v>19</v>
      </c>
      <c r="B11153" s="118">
        <v>19</v>
      </c>
      <c r="R11153" s="6" t="s">
        <v>45595</v>
      </c>
      <c r="S11153" s="138">
        <v>2018</v>
      </c>
      <c r="T11153" s="143">
        <v>8</v>
      </c>
      <c r="Y11153" s="7" t="s">
        <v>47865</v>
      </c>
      <c r="Z11153" s="7"/>
      <c r="AA11153" s="7"/>
      <c r="AB11153" s="7"/>
      <c r="AC11153" s="7"/>
      <c r="AD11153" s="7"/>
      <c r="AE11153" s="7"/>
      <c r="AF11153" s="7"/>
      <c r="AG11153" s="7"/>
      <c r="AH11153" s="7"/>
      <c r="AI11153" s="7"/>
      <c r="AJ11153" s="7"/>
      <c r="AK11153" s="7"/>
      <c r="AL11153" s="7"/>
      <c r="AM11153" s="7"/>
      <c r="AN11153" s="7"/>
      <c r="AO11153" s="7"/>
      <c r="AP11153" s="7" t="s">
        <v>28387</v>
      </c>
      <c r="AQ11153" s="6" t="s">
        <v>746</v>
      </c>
      <c r="AR11153" s="7" t="s">
        <v>28386</v>
      </c>
      <c r="AS11153" s="6" t="s">
        <v>751</v>
      </c>
      <c r="AT11153" s="8" t="s">
        <v>8864</v>
      </c>
      <c r="AU11153" s="37" t="s">
        <v>727</v>
      </c>
      <c r="AY11153" s="2" t="s">
        <v>146</v>
      </c>
      <c r="BD11153" s="78">
        <v>0.47899999999999998</v>
      </c>
      <c r="BE11153" s="9" t="s">
        <v>584</v>
      </c>
      <c r="BF11153" s="166" t="s">
        <v>81</v>
      </c>
      <c r="BG11153" s="164" t="s">
        <v>19792</v>
      </c>
      <c r="BH11153" s="167" t="s">
        <v>1421</v>
      </c>
      <c r="BI11153" s="167" t="s">
        <v>1421</v>
      </c>
    </row>
    <row r="11154" spans="1:61" x14ac:dyDescent="0.2">
      <c r="A11154" s="118">
        <v>19</v>
      </c>
      <c r="B11154" s="118">
        <v>19</v>
      </c>
      <c r="R11154" s="6" t="s">
        <v>45595</v>
      </c>
      <c r="S11154" s="138">
        <v>2018</v>
      </c>
      <c r="T11154" s="143">
        <v>8</v>
      </c>
      <c r="Y11154" s="7" t="s">
        <v>47865</v>
      </c>
      <c r="Z11154" s="7"/>
      <c r="AA11154" s="7"/>
      <c r="AB11154" s="7"/>
      <c r="AC11154" s="7"/>
      <c r="AD11154" s="7"/>
      <c r="AE11154" s="7"/>
      <c r="AF11154" s="7"/>
      <c r="AG11154" s="7"/>
      <c r="AH11154" s="7"/>
      <c r="AI11154" s="7"/>
      <c r="AJ11154" s="7"/>
      <c r="AK11154" s="7"/>
      <c r="AL11154" s="7"/>
      <c r="AM11154" s="7"/>
      <c r="AN11154" s="7"/>
      <c r="AO11154" s="7"/>
      <c r="AP11154" s="7" t="s">
        <v>28387</v>
      </c>
      <c r="AQ11154" s="6" t="s">
        <v>746</v>
      </c>
      <c r="AR11154" s="7" t="s">
        <v>28386</v>
      </c>
      <c r="AS11154" s="6" t="s">
        <v>751</v>
      </c>
      <c r="AT11154" s="8" t="s">
        <v>8865</v>
      </c>
      <c r="AU11154" s="37" t="s">
        <v>727</v>
      </c>
      <c r="AY11154" s="2" t="s">
        <v>146</v>
      </c>
      <c r="BD11154" s="78">
        <v>0.66200000000000003</v>
      </c>
      <c r="BE11154" s="9" t="s">
        <v>584</v>
      </c>
      <c r="BF11154" s="166" t="s">
        <v>81</v>
      </c>
      <c r="BG11154" s="164" t="s">
        <v>19792</v>
      </c>
      <c r="BH11154" s="165" t="s">
        <v>1421</v>
      </c>
      <c r="BI11154" s="165" t="s">
        <v>1421</v>
      </c>
    </row>
    <row r="11155" spans="1:61" x14ac:dyDescent="0.2">
      <c r="A11155" s="118">
        <v>19</v>
      </c>
      <c r="B11155" s="118">
        <v>19</v>
      </c>
      <c r="R11155" s="6" t="s">
        <v>45595</v>
      </c>
      <c r="S11155" s="138">
        <v>2018</v>
      </c>
      <c r="T11155" s="143">
        <v>8</v>
      </c>
      <c r="Y11155" s="7" t="s">
        <v>47865</v>
      </c>
      <c r="Z11155" s="7"/>
      <c r="AA11155" s="7"/>
      <c r="AB11155" s="7"/>
      <c r="AC11155" s="7"/>
      <c r="AD11155" s="7"/>
      <c r="AE11155" s="7"/>
      <c r="AF11155" s="7"/>
      <c r="AG11155" s="7"/>
      <c r="AH11155" s="7"/>
      <c r="AI11155" s="7"/>
      <c r="AJ11155" s="7"/>
      <c r="AK11155" s="7"/>
      <c r="AL11155" s="7"/>
      <c r="AM11155" s="7"/>
      <c r="AN11155" s="7"/>
      <c r="AO11155" s="7"/>
      <c r="AP11155" s="7" t="s">
        <v>28387</v>
      </c>
      <c r="AQ11155" s="6" t="s">
        <v>746</v>
      </c>
      <c r="AR11155" s="7" t="s">
        <v>28386</v>
      </c>
      <c r="AS11155" s="6" t="s">
        <v>751</v>
      </c>
      <c r="AT11155" s="8" t="s">
        <v>8866</v>
      </c>
      <c r="AU11155" s="37" t="s">
        <v>727</v>
      </c>
      <c r="AY11155" s="2" t="s">
        <v>146</v>
      </c>
      <c r="BD11155" s="78">
        <v>0.34399999999999997</v>
      </c>
      <c r="BE11155" s="9" t="s">
        <v>584</v>
      </c>
      <c r="BF11155" s="166" t="s">
        <v>81</v>
      </c>
      <c r="BG11155" s="164" t="s">
        <v>19792</v>
      </c>
      <c r="BH11155" s="167" t="s">
        <v>1421</v>
      </c>
      <c r="BI11155" s="167" t="s">
        <v>1421</v>
      </c>
    </row>
    <row r="11156" spans="1:61" x14ac:dyDescent="0.2">
      <c r="A11156" s="118">
        <v>19</v>
      </c>
      <c r="B11156" s="118">
        <v>19</v>
      </c>
      <c r="R11156" s="6" t="s">
        <v>45595</v>
      </c>
      <c r="S11156" s="138">
        <v>2018</v>
      </c>
      <c r="T11156" s="143">
        <v>8</v>
      </c>
      <c r="Y11156" s="7" t="s">
        <v>47865</v>
      </c>
      <c r="Z11156" s="7"/>
      <c r="AA11156" s="7"/>
      <c r="AB11156" s="7"/>
      <c r="AC11156" s="7"/>
      <c r="AD11156" s="7"/>
      <c r="AE11156" s="7"/>
      <c r="AF11156" s="7"/>
      <c r="AG11156" s="7"/>
      <c r="AH11156" s="7"/>
      <c r="AI11156" s="7"/>
      <c r="AJ11156" s="7"/>
      <c r="AK11156" s="7"/>
      <c r="AL11156" s="7"/>
      <c r="AM11156" s="7"/>
      <c r="AN11156" s="7"/>
      <c r="AO11156" s="7"/>
      <c r="AP11156" s="7" t="s">
        <v>28387</v>
      </c>
      <c r="AQ11156" s="6" t="s">
        <v>746</v>
      </c>
      <c r="AR11156" s="7" t="s">
        <v>28386</v>
      </c>
      <c r="AS11156" s="6" t="s">
        <v>751</v>
      </c>
      <c r="AT11156" s="8" t="s">
        <v>8867</v>
      </c>
      <c r="AU11156" s="37" t="s">
        <v>727</v>
      </c>
      <c r="AY11156" s="2" t="s">
        <v>146</v>
      </c>
      <c r="BD11156" s="78">
        <v>0.41899999999999998</v>
      </c>
      <c r="BE11156" s="9" t="s">
        <v>584</v>
      </c>
      <c r="BF11156" s="166" t="s">
        <v>81</v>
      </c>
      <c r="BG11156" s="164" t="s">
        <v>19792</v>
      </c>
      <c r="BH11156" s="165" t="s">
        <v>1421</v>
      </c>
      <c r="BI11156" s="165" t="s">
        <v>1421</v>
      </c>
    </row>
    <row r="11157" spans="1:61" x14ac:dyDescent="0.2">
      <c r="A11157" s="118">
        <v>19</v>
      </c>
      <c r="B11157" s="118">
        <v>19</v>
      </c>
      <c r="R11157" s="6" t="s">
        <v>45595</v>
      </c>
      <c r="S11157" s="138">
        <v>2018</v>
      </c>
      <c r="T11157" s="143">
        <v>8</v>
      </c>
      <c r="Y11157" s="7" t="s">
        <v>47865</v>
      </c>
      <c r="Z11157" s="7"/>
      <c r="AA11157" s="7"/>
      <c r="AB11157" s="7"/>
      <c r="AC11157" s="7"/>
      <c r="AD11157" s="7"/>
      <c r="AE11157" s="7"/>
      <c r="AF11157" s="7"/>
      <c r="AG11157" s="7"/>
      <c r="AH11157" s="7"/>
      <c r="AI11157" s="7"/>
      <c r="AJ11157" s="7"/>
      <c r="AK11157" s="7"/>
      <c r="AL11157" s="7"/>
      <c r="AM11157" s="7"/>
      <c r="AN11157" s="7"/>
      <c r="AO11157" s="7"/>
      <c r="AP11157" s="7" t="s">
        <v>28387</v>
      </c>
      <c r="AQ11157" s="6" t="s">
        <v>746</v>
      </c>
      <c r="AR11157" s="7" t="s">
        <v>28386</v>
      </c>
      <c r="AS11157" s="6" t="s">
        <v>751</v>
      </c>
      <c r="AT11157" s="8" t="s">
        <v>8868</v>
      </c>
      <c r="AU11157" s="37" t="s">
        <v>727</v>
      </c>
      <c r="AY11157" s="2" t="s">
        <v>146</v>
      </c>
      <c r="BD11157" s="78">
        <v>0.72199999999999998</v>
      </c>
      <c r="BE11157" s="9" t="s">
        <v>584</v>
      </c>
      <c r="BF11157" s="166" t="s">
        <v>81</v>
      </c>
      <c r="BG11157" s="164" t="s">
        <v>19792</v>
      </c>
      <c r="BH11157" s="167" t="s">
        <v>1421</v>
      </c>
      <c r="BI11157" s="167" t="s">
        <v>1421</v>
      </c>
    </row>
    <row r="11158" spans="1:61" x14ac:dyDescent="0.2">
      <c r="A11158" s="118">
        <v>19</v>
      </c>
      <c r="B11158" s="118">
        <v>19</v>
      </c>
      <c r="R11158" s="6" t="s">
        <v>45595</v>
      </c>
      <c r="S11158" s="138">
        <v>2018</v>
      </c>
      <c r="T11158" s="143">
        <v>8</v>
      </c>
      <c r="Y11158" s="7" t="s">
        <v>47865</v>
      </c>
      <c r="Z11158" s="7"/>
      <c r="AA11158" s="7"/>
      <c r="AB11158" s="7"/>
      <c r="AC11158" s="7"/>
      <c r="AD11158" s="7"/>
      <c r="AE11158" s="7"/>
      <c r="AF11158" s="7"/>
      <c r="AG11158" s="7"/>
      <c r="AH11158" s="7"/>
      <c r="AI11158" s="7"/>
      <c r="AJ11158" s="7"/>
      <c r="AK11158" s="7"/>
      <c r="AL11158" s="7"/>
      <c r="AM11158" s="7"/>
      <c r="AN11158" s="7"/>
      <c r="AO11158" s="7"/>
      <c r="AP11158" s="7" t="s">
        <v>28387</v>
      </c>
      <c r="AQ11158" s="6" t="s">
        <v>746</v>
      </c>
      <c r="AR11158" s="7" t="s">
        <v>28386</v>
      </c>
      <c r="AS11158" s="6" t="s">
        <v>751</v>
      </c>
      <c r="AT11158" s="8" t="s">
        <v>8869</v>
      </c>
      <c r="AU11158" s="37" t="s">
        <v>727</v>
      </c>
      <c r="AY11158" s="2" t="s">
        <v>146</v>
      </c>
      <c r="BD11158" s="78">
        <v>0.42899999999999999</v>
      </c>
      <c r="BE11158" s="9" t="s">
        <v>584</v>
      </c>
      <c r="BF11158" s="166" t="s">
        <v>81</v>
      </c>
      <c r="BG11158" s="164" t="s">
        <v>19792</v>
      </c>
      <c r="BH11158" s="165" t="s">
        <v>1421</v>
      </c>
      <c r="BI11158" s="165" t="s">
        <v>1421</v>
      </c>
    </row>
    <row r="11159" spans="1:61" x14ac:dyDescent="0.2">
      <c r="A11159" s="118">
        <v>19</v>
      </c>
      <c r="B11159" s="118">
        <v>19</v>
      </c>
      <c r="R11159" s="6" t="s">
        <v>45595</v>
      </c>
      <c r="S11159" s="138">
        <v>2018</v>
      </c>
      <c r="T11159" s="143">
        <v>8</v>
      </c>
      <c r="Y11159" s="7" t="s">
        <v>47865</v>
      </c>
      <c r="Z11159" s="7"/>
      <c r="AA11159" s="7"/>
      <c r="AB11159" s="7"/>
      <c r="AC11159" s="7"/>
      <c r="AD11159" s="7"/>
      <c r="AE11159" s="7"/>
      <c r="AF11159" s="7"/>
      <c r="AG11159" s="7"/>
      <c r="AH11159" s="7"/>
      <c r="AI11159" s="7"/>
      <c r="AJ11159" s="7"/>
      <c r="AK11159" s="7"/>
      <c r="AL11159" s="7"/>
      <c r="AM11159" s="7"/>
      <c r="AN11159" s="7"/>
      <c r="AO11159" s="7"/>
      <c r="AP11159" s="7" t="s">
        <v>28387</v>
      </c>
      <c r="AQ11159" s="6" t="s">
        <v>746</v>
      </c>
      <c r="AR11159" s="7" t="s">
        <v>28386</v>
      </c>
      <c r="AS11159" s="6" t="s">
        <v>751</v>
      </c>
      <c r="AT11159" s="8" t="s">
        <v>8870</v>
      </c>
      <c r="AU11159" s="37" t="s">
        <v>727</v>
      </c>
      <c r="AY11159" s="2" t="s">
        <v>146</v>
      </c>
      <c r="BD11159" s="78">
        <v>0.64300000000000002</v>
      </c>
      <c r="BE11159" s="9" t="s">
        <v>584</v>
      </c>
      <c r="BF11159" s="166" t="s">
        <v>81</v>
      </c>
      <c r="BG11159" s="164" t="s">
        <v>19792</v>
      </c>
      <c r="BH11159" s="167" t="s">
        <v>1421</v>
      </c>
      <c r="BI11159" s="167" t="s">
        <v>1421</v>
      </c>
    </row>
    <row r="11160" spans="1:61" x14ac:dyDescent="0.2">
      <c r="A11160" s="118">
        <v>19</v>
      </c>
      <c r="B11160" s="118">
        <v>19</v>
      </c>
      <c r="R11160" s="6" t="s">
        <v>45595</v>
      </c>
      <c r="S11160" s="138">
        <v>2018</v>
      </c>
      <c r="T11160" s="143">
        <v>8</v>
      </c>
      <c r="Y11160" s="7" t="s">
        <v>47865</v>
      </c>
      <c r="Z11160" s="7"/>
      <c r="AA11160" s="7"/>
      <c r="AB11160" s="7"/>
      <c r="AC11160" s="7"/>
      <c r="AD11160" s="7"/>
      <c r="AE11160" s="7"/>
      <c r="AF11160" s="7"/>
      <c r="AG11160" s="7"/>
      <c r="AH11160" s="7"/>
      <c r="AI11160" s="7"/>
      <c r="AJ11160" s="7"/>
      <c r="AK11160" s="7"/>
      <c r="AL11160" s="7"/>
      <c r="AM11160" s="7"/>
      <c r="AN11160" s="7"/>
      <c r="AO11160" s="7"/>
      <c r="AP11160" s="7" t="s">
        <v>28387</v>
      </c>
      <c r="AQ11160" s="6" t="s">
        <v>746</v>
      </c>
      <c r="AR11160" s="7" t="s">
        <v>28386</v>
      </c>
      <c r="AS11160" s="6" t="s">
        <v>751</v>
      </c>
      <c r="AT11160" s="8" t="s">
        <v>8871</v>
      </c>
      <c r="AU11160" s="37" t="s">
        <v>727</v>
      </c>
      <c r="AY11160" s="2" t="s">
        <v>146</v>
      </c>
      <c r="BD11160" s="78">
        <v>0.57999999999999996</v>
      </c>
      <c r="BE11160" s="9" t="s">
        <v>584</v>
      </c>
      <c r="BF11160" s="166" t="s">
        <v>81</v>
      </c>
      <c r="BG11160" s="164" t="s">
        <v>19792</v>
      </c>
      <c r="BH11160" s="165" t="s">
        <v>1421</v>
      </c>
      <c r="BI11160" s="165" t="s">
        <v>1421</v>
      </c>
    </row>
    <row r="11161" spans="1:61" x14ac:dyDescent="0.2">
      <c r="A11161" s="118">
        <v>19</v>
      </c>
      <c r="B11161" s="118">
        <v>19</v>
      </c>
      <c r="R11161" s="6" t="s">
        <v>45595</v>
      </c>
      <c r="S11161" s="138">
        <v>2018</v>
      </c>
      <c r="T11161" s="143">
        <v>8</v>
      </c>
      <c r="Y11161" s="7" t="s">
        <v>47865</v>
      </c>
      <c r="Z11161" s="7"/>
      <c r="AA11161" s="7"/>
      <c r="AB11161" s="7"/>
      <c r="AC11161" s="7"/>
      <c r="AD11161" s="7"/>
      <c r="AE11161" s="7"/>
      <c r="AF11161" s="7"/>
      <c r="AG11161" s="7"/>
      <c r="AH11161" s="7"/>
      <c r="AI11161" s="7"/>
      <c r="AJ11161" s="7"/>
      <c r="AK11161" s="7"/>
      <c r="AL11161" s="7"/>
      <c r="AM11161" s="7"/>
      <c r="AN11161" s="7"/>
      <c r="AO11161" s="7"/>
      <c r="AP11161" s="7" t="s">
        <v>28387</v>
      </c>
      <c r="AQ11161" s="6" t="s">
        <v>746</v>
      </c>
      <c r="AR11161" s="7" t="s">
        <v>28386</v>
      </c>
      <c r="AS11161" s="6" t="s">
        <v>751</v>
      </c>
      <c r="AT11161" s="8" t="s">
        <v>8872</v>
      </c>
      <c r="AU11161" s="37" t="s">
        <v>723</v>
      </c>
      <c r="AY11161" s="2" t="s">
        <v>146</v>
      </c>
      <c r="BD11161" s="78">
        <v>0.56559599999999999</v>
      </c>
      <c r="BE11161" s="9" t="s">
        <v>584</v>
      </c>
      <c r="BF11161" s="166" t="s">
        <v>81</v>
      </c>
      <c r="BG11161" s="164" t="s">
        <v>19792</v>
      </c>
      <c r="BH11161" s="167" t="s">
        <v>1421</v>
      </c>
      <c r="BI11161" s="167" t="s">
        <v>1421</v>
      </c>
    </row>
    <row r="11162" spans="1:61" x14ac:dyDescent="0.2">
      <c r="A11162" s="118">
        <v>19</v>
      </c>
      <c r="B11162" s="118">
        <v>19</v>
      </c>
      <c r="R11162" s="6" t="s">
        <v>45595</v>
      </c>
      <c r="S11162" s="138">
        <v>2018</v>
      </c>
      <c r="T11162" s="143">
        <v>8</v>
      </c>
      <c r="Y11162" s="7" t="s">
        <v>47865</v>
      </c>
      <c r="Z11162" s="7"/>
      <c r="AA11162" s="7"/>
      <c r="AB11162" s="7"/>
      <c r="AC11162" s="7"/>
      <c r="AD11162" s="7"/>
      <c r="AE11162" s="7"/>
      <c r="AF11162" s="7"/>
      <c r="AG11162" s="7"/>
      <c r="AH11162" s="7"/>
      <c r="AI11162" s="7"/>
      <c r="AJ11162" s="7"/>
      <c r="AK11162" s="7"/>
      <c r="AL11162" s="7"/>
      <c r="AM11162" s="7"/>
      <c r="AN11162" s="7"/>
      <c r="AO11162" s="7"/>
      <c r="AP11162" s="7" t="s">
        <v>28387</v>
      </c>
      <c r="AQ11162" s="6" t="s">
        <v>746</v>
      </c>
      <c r="AR11162" s="7" t="s">
        <v>28386</v>
      </c>
      <c r="AS11162" s="6" t="s">
        <v>751</v>
      </c>
      <c r="AT11162" s="8" t="s">
        <v>8873</v>
      </c>
      <c r="AU11162" s="37" t="s">
        <v>723</v>
      </c>
      <c r="AY11162" s="2" t="s">
        <v>146</v>
      </c>
      <c r="BD11162" s="78">
        <v>0.34114</v>
      </c>
      <c r="BE11162" s="9" t="s">
        <v>584</v>
      </c>
      <c r="BF11162" s="166" t="s">
        <v>81</v>
      </c>
      <c r="BG11162" s="164" t="s">
        <v>19792</v>
      </c>
      <c r="BH11162" s="165" t="s">
        <v>1421</v>
      </c>
      <c r="BI11162" s="165" t="s">
        <v>1421</v>
      </c>
    </row>
    <row r="11163" spans="1:61" x14ac:dyDescent="0.2">
      <c r="A11163" s="118">
        <v>19</v>
      </c>
      <c r="B11163" s="118">
        <v>19</v>
      </c>
      <c r="R11163" s="6" t="s">
        <v>45595</v>
      </c>
      <c r="S11163" s="138">
        <v>2018</v>
      </c>
      <c r="T11163" s="143">
        <v>8</v>
      </c>
      <c r="Y11163" s="7" t="s">
        <v>47865</v>
      </c>
      <c r="Z11163" s="7"/>
      <c r="AA11163" s="7"/>
      <c r="AB11163" s="7"/>
      <c r="AC11163" s="7"/>
      <c r="AD11163" s="7"/>
      <c r="AE11163" s="7"/>
      <c r="AF11163" s="7"/>
      <c r="AG11163" s="7"/>
      <c r="AH11163" s="7"/>
      <c r="AI11163" s="7"/>
      <c r="AJ11163" s="7"/>
      <c r="AK11163" s="7"/>
      <c r="AL11163" s="7"/>
      <c r="AM11163" s="7"/>
      <c r="AN11163" s="7"/>
      <c r="AO11163" s="7"/>
      <c r="AP11163" s="7" t="s">
        <v>28387</v>
      </c>
      <c r="AQ11163" s="6" t="s">
        <v>746</v>
      </c>
      <c r="AR11163" s="7" t="s">
        <v>28386</v>
      </c>
      <c r="AS11163" s="6" t="s">
        <v>751</v>
      </c>
      <c r="AT11163" s="8" t="s">
        <v>8874</v>
      </c>
      <c r="AU11163" s="37" t="s">
        <v>723</v>
      </c>
      <c r="AY11163" s="2" t="s">
        <v>146</v>
      </c>
      <c r="BD11163" s="78">
        <v>0.215587</v>
      </c>
      <c r="BE11163" s="9" t="s">
        <v>584</v>
      </c>
      <c r="BF11163" s="166" t="s">
        <v>81</v>
      </c>
      <c r="BG11163" s="164" t="s">
        <v>19792</v>
      </c>
      <c r="BH11163" s="167" t="s">
        <v>1421</v>
      </c>
      <c r="BI11163" s="167" t="s">
        <v>1421</v>
      </c>
    </row>
    <row r="11164" spans="1:61" x14ac:dyDescent="0.2">
      <c r="A11164" s="118">
        <v>19</v>
      </c>
      <c r="B11164" s="118">
        <v>19</v>
      </c>
      <c r="R11164" s="6" t="s">
        <v>45595</v>
      </c>
      <c r="S11164" s="138">
        <v>2018</v>
      </c>
      <c r="T11164" s="143">
        <v>8</v>
      </c>
      <c r="Y11164" s="7" t="s">
        <v>47865</v>
      </c>
      <c r="Z11164" s="7"/>
      <c r="AA11164" s="7"/>
      <c r="AB11164" s="7"/>
      <c r="AC11164" s="7"/>
      <c r="AD11164" s="7"/>
      <c r="AE11164" s="7"/>
      <c r="AF11164" s="7"/>
      <c r="AG11164" s="7"/>
      <c r="AH11164" s="7"/>
      <c r="AI11164" s="7"/>
      <c r="AJ11164" s="7"/>
      <c r="AK11164" s="7"/>
      <c r="AL11164" s="7"/>
      <c r="AM11164" s="7"/>
      <c r="AN11164" s="7"/>
      <c r="AO11164" s="7"/>
      <c r="AP11164" s="7" t="s">
        <v>28387</v>
      </c>
      <c r="AQ11164" s="6" t="s">
        <v>746</v>
      </c>
      <c r="AR11164" s="7" t="s">
        <v>28386</v>
      </c>
      <c r="AS11164" s="6" t="s">
        <v>751</v>
      </c>
      <c r="AT11164" s="8" t="s">
        <v>8875</v>
      </c>
      <c r="AU11164" s="37" t="s">
        <v>723</v>
      </c>
      <c r="AY11164" s="2" t="s">
        <v>146</v>
      </c>
      <c r="BD11164" s="78">
        <v>0.237125</v>
      </c>
      <c r="BE11164" s="9" t="s">
        <v>584</v>
      </c>
      <c r="BF11164" s="166" t="s">
        <v>81</v>
      </c>
      <c r="BG11164" s="164" t="s">
        <v>19792</v>
      </c>
      <c r="BH11164" s="165" t="s">
        <v>1421</v>
      </c>
      <c r="BI11164" s="165" t="s">
        <v>1421</v>
      </c>
    </row>
    <row r="11165" spans="1:61" x14ac:dyDescent="0.2">
      <c r="A11165" s="118">
        <v>19</v>
      </c>
      <c r="B11165" s="118">
        <v>19</v>
      </c>
      <c r="R11165" s="6" t="s">
        <v>45595</v>
      </c>
      <c r="S11165" s="138">
        <v>2018</v>
      </c>
      <c r="T11165" s="143">
        <v>8</v>
      </c>
      <c r="Y11165" s="7" t="s">
        <v>47865</v>
      </c>
      <c r="Z11165" s="7"/>
      <c r="AA11165" s="7"/>
      <c r="AB11165" s="7"/>
      <c r="AC11165" s="7"/>
      <c r="AD11165" s="7"/>
      <c r="AE11165" s="7"/>
      <c r="AF11165" s="7"/>
      <c r="AG11165" s="7"/>
      <c r="AH11165" s="7"/>
      <c r="AI11165" s="7"/>
      <c r="AJ11165" s="7"/>
      <c r="AK11165" s="7"/>
      <c r="AL11165" s="7"/>
      <c r="AM11165" s="7"/>
      <c r="AN11165" s="7"/>
      <c r="AO11165" s="7"/>
      <c r="AP11165" s="7" t="s">
        <v>28387</v>
      </c>
      <c r="AQ11165" s="6" t="s">
        <v>746</v>
      </c>
      <c r="AR11165" s="7" t="s">
        <v>28386</v>
      </c>
      <c r="AS11165" s="6" t="s">
        <v>751</v>
      </c>
      <c r="AT11165" s="8" t="s">
        <v>8876</v>
      </c>
      <c r="AU11165" s="37" t="s">
        <v>723</v>
      </c>
      <c r="AY11165" s="2" t="s">
        <v>146</v>
      </c>
      <c r="BD11165" s="78">
        <v>0.38756800000000002</v>
      </c>
      <c r="BE11165" s="9" t="s">
        <v>584</v>
      </c>
      <c r="BF11165" s="166" t="s">
        <v>81</v>
      </c>
      <c r="BG11165" s="164" t="s">
        <v>19792</v>
      </c>
      <c r="BH11165" s="167" t="s">
        <v>1421</v>
      </c>
      <c r="BI11165" s="167" t="s">
        <v>1421</v>
      </c>
    </row>
    <row r="11166" spans="1:61" x14ac:dyDescent="0.2">
      <c r="A11166" s="118">
        <v>19</v>
      </c>
      <c r="B11166" s="118">
        <v>19</v>
      </c>
      <c r="R11166" s="6" t="s">
        <v>45595</v>
      </c>
      <c r="S11166" s="138">
        <v>2018</v>
      </c>
      <c r="T11166" s="143">
        <v>8</v>
      </c>
      <c r="Y11166" s="7" t="s">
        <v>47865</v>
      </c>
      <c r="Z11166" s="7"/>
      <c r="AA11166" s="7"/>
      <c r="AB11166" s="7"/>
      <c r="AC11166" s="7"/>
      <c r="AD11166" s="7"/>
      <c r="AE11166" s="7"/>
      <c r="AF11166" s="7"/>
      <c r="AG11166" s="7"/>
      <c r="AH11166" s="7"/>
      <c r="AI11166" s="7"/>
      <c r="AJ11166" s="7"/>
      <c r="AK11166" s="7"/>
      <c r="AL11166" s="7"/>
      <c r="AM11166" s="7"/>
      <c r="AN11166" s="7"/>
      <c r="AO11166" s="7"/>
      <c r="AP11166" s="7" t="s">
        <v>28387</v>
      </c>
      <c r="AQ11166" s="6" t="s">
        <v>746</v>
      </c>
      <c r="AR11166" s="7" t="s">
        <v>28386</v>
      </c>
      <c r="AS11166" s="6" t="s">
        <v>751</v>
      </c>
      <c r="AT11166" s="8" t="s">
        <v>8877</v>
      </c>
      <c r="AU11166" s="37" t="s">
        <v>723</v>
      </c>
      <c r="AY11166" s="2" t="s">
        <v>146</v>
      </c>
      <c r="BD11166" s="78">
        <v>0.46184900000000001</v>
      </c>
      <c r="BE11166" s="9" t="s">
        <v>584</v>
      </c>
      <c r="BF11166" s="166" t="s">
        <v>81</v>
      </c>
      <c r="BG11166" s="164" t="s">
        <v>19792</v>
      </c>
      <c r="BH11166" s="165" t="s">
        <v>1421</v>
      </c>
      <c r="BI11166" s="165" t="s">
        <v>1421</v>
      </c>
    </row>
    <row r="11167" spans="1:61" x14ac:dyDescent="0.2">
      <c r="A11167" s="118">
        <v>19</v>
      </c>
      <c r="B11167" s="118">
        <v>19</v>
      </c>
      <c r="R11167" s="6" t="s">
        <v>45595</v>
      </c>
      <c r="S11167" s="138">
        <v>2018</v>
      </c>
      <c r="T11167" s="143">
        <v>8</v>
      </c>
      <c r="Y11167" s="7" t="s">
        <v>47865</v>
      </c>
      <c r="Z11167" s="7"/>
      <c r="AA11167" s="7"/>
      <c r="AB11167" s="7"/>
      <c r="AC11167" s="7"/>
      <c r="AD11167" s="7"/>
      <c r="AE11167" s="7"/>
      <c r="AF11167" s="7"/>
      <c r="AG11167" s="7"/>
      <c r="AH11167" s="7"/>
      <c r="AI11167" s="7"/>
      <c r="AJ11167" s="7"/>
      <c r="AK11167" s="7"/>
      <c r="AL11167" s="7"/>
      <c r="AM11167" s="7"/>
      <c r="AN11167" s="7"/>
      <c r="AO11167" s="7"/>
      <c r="AP11167" s="7" t="s">
        <v>28387</v>
      </c>
      <c r="AQ11167" s="6" t="s">
        <v>746</v>
      </c>
      <c r="AR11167" s="7" t="s">
        <v>28386</v>
      </c>
      <c r="AS11167" s="6" t="s">
        <v>751</v>
      </c>
      <c r="AT11167" s="8" t="s">
        <v>8878</v>
      </c>
      <c r="AU11167" s="37" t="s">
        <v>724</v>
      </c>
      <c r="AY11167" s="2" t="s">
        <v>146</v>
      </c>
      <c r="BD11167" s="78">
        <v>1.028</v>
      </c>
      <c r="BE11167" s="9" t="s">
        <v>584</v>
      </c>
      <c r="BF11167" s="166" t="s">
        <v>81</v>
      </c>
      <c r="BG11167" s="164" t="s">
        <v>19792</v>
      </c>
      <c r="BH11167" s="167" t="s">
        <v>1421</v>
      </c>
      <c r="BI11167" s="167" t="s">
        <v>1421</v>
      </c>
    </row>
    <row r="11168" spans="1:61" x14ac:dyDescent="0.2">
      <c r="A11168" s="118">
        <v>19</v>
      </c>
      <c r="B11168" s="118">
        <v>19</v>
      </c>
      <c r="R11168" s="6" t="s">
        <v>45595</v>
      </c>
      <c r="S11168" s="138">
        <v>2018</v>
      </c>
      <c r="T11168" s="143">
        <v>8</v>
      </c>
      <c r="Y11168" s="7" t="s">
        <v>47865</v>
      </c>
      <c r="Z11168" s="7"/>
      <c r="AA11168" s="7"/>
      <c r="AB11168" s="7"/>
      <c r="AC11168" s="7"/>
      <c r="AD11168" s="7"/>
      <c r="AE11168" s="7"/>
      <c r="AF11168" s="7"/>
      <c r="AG11168" s="7"/>
      <c r="AH11168" s="7"/>
      <c r="AI11168" s="7"/>
      <c r="AJ11168" s="7"/>
      <c r="AK11168" s="7"/>
      <c r="AL11168" s="7"/>
      <c r="AM11168" s="7"/>
      <c r="AN11168" s="7"/>
      <c r="AO11168" s="7"/>
      <c r="AP11168" s="7" t="s">
        <v>28387</v>
      </c>
      <c r="AQ11168" s="6" t="s">
        <v>746</v>
      </c>
      <c r="AR11168" s="7" t="s">
        <v>28386</v>
      </c>
      <c r="AS11168" s="6" t="s">
        <v>751</v>
      </c>
      <c r="AT11168" s="8" t="s">
        <v>8879</v>
      </c>
      <c r="AU11168" s="37" t="s">
        <v>724</v>
      </c>
      <c r="AY11168" s="2" t="s">
        <v>146</v>
      </c>
      <c r="BD11168" s="78">
        <v>0.53200000000000003</v>
      </c>
      <c r="BE11168" s="9" t="s">
        <v>584</v>
      </c>
      <c r="BF11168" s="166" t="s">
        <v>81</v>
      </c>
      <c r="BG11168" s="164" t="s">
        <v>19792</v>
      </c>
      <c r="BH11168" s="165" t="s">
        <v>1421</v>
      </c>
      <c r="BI11168" s="165" t="s">
        <v>1421</v>
      </c>
    </row>
    <row r="11169" spans="1:61" x14ac:dyDescent="0.2">
      <c r="A11169" s="118">
        <v>19</v>
      </c>
      <c r="B11169" s="118">
        <v>19</v>
      </c>
      <c r="R11169" s="6" t="s">
        <v>45595</v>
      </c>
      <c r="S11169" s="138">
        <v>2018</v>
      </c>
      <c r="T11169" s="143">
        <v>8</v>
      </c>
      <c r="Y11169" s="7" t="s">
        <v>47865</v>
      </c>
      <c r="Z11169" s="7"/>
      <c r="AA11169" s="7"/>
      <c r="AB11169" s="7"/>
      <c r="AC11169" s="7"/>
      <c r="AD11169" s="7"/>
      <c r="AE11169" s="7"/>
      <c r="AF11169" s="7"/>
      <c r="AG11169" s="7"/>
      <c r="AH11169" s="7"/>
      <c r="AI11169" s="7"/>
      <c r="AJ11169" s="7"/>
      <c r="AK11169" s="7"/>
      <c r="AL11169" s="7"/>
      <c r="AM11169" s="7"/>
      <c r="AN11169" s="7"/>
      <c r="AO11169" s="7"/>
      <c r="AP11169" s="7" t="s">
        <v>28387</v>
      </c>
      <c r="AQ11169" s="6" t="s">
        <v>746</v>
      </c>
      <c r="AR11169" s="7" t="s">
        <v>28386</v>
      </c>
      <c r="AS11169" s="6" t="s">
        <v>751</v>
      </c>
      <c r="AT11169" s="8" t="s">
        <v>8880</v>
      </c>
      <c r="AU11169" s="37" t="s">
        <v>724</v>
      </c>
      <c r="AY11169" s="2" t="s">
        <v>146</v>
      </c>
      <c r="BD11169" s="78">
        <v>0.505</v>
      </c>
      <c r="BE11169" s="9" t="s">
        <v>584</v>
      </c>
      <c r="BF11169" s="166" t="s">
        <v>81</v>
      </c>
      <c r="BG11169" s="164" t="s">
        <v>19792</v>
      </c>
      <c r="BH11169" s="167" t="s">
        <v>1421</v>
      </c>
      <c r="BI11169" s="167" t="s">
        <v>1421</v>
      </c>
    </row>
    <row r="11170" spans="1:61" x14ac:dyDescent="0.2">
      <c r="A11170" s="118">
        <v>19</v>
      </c>
      <c r="B11170" s="118">
        <v>19</v>
      </c>
      <c r="R11170" s="6" t="s">
        <v>45595</v>
      </c>
      <c r="S11170" s="138">
        <v>2018</v>
      </c>
      <c r="T11170" s="143">
        <v>8</v>
      </c>
      <c r="Y11170" s="7" t="s">
        <v>47865</v>
      </c>
      <c r="Z11170" s="7"/>
      <c r="AA11170" s="7"/>
      <c r="AB11170" s="7"/>
      <c r="AC11170" s="7"/>
      <c r="AD11170" s="7"/>
      <c r="AE11170" s="7"/>
      <c r="AF11170" s="7"/>
      <c r="AG11170" s="7"/>
      <c r="AH11170" s="7"/>
      <c r="AI11170" s="7"/>
      <c r="AJ11170" s="7"/>
      <c r="AK11170" s="7"/>
      <c r="AL11170" s="7"/>
      <c r="AM11170" s="7"/>
      <c r="AN11170" s="7"/>
      <c r="AO11170" s="7"/>
      <c r="AP11170" s="7" t="s">
        <v>28387</v>
      </c>
      <c r="AQ11170" s="6" t="s">
        <v>746</v>
      </c>
      <c r="AR11170" s="7" t="s">
        <v>28386</v>
      </c>
      <c r="AS11170" s="6" t="s">
        <v>751</v>
      </c>
      <c r="AT11170" s="8" t="s">
        <v>8881</v>
      </c>
      <c r="AU11170" s="37" t="s">
        <v>724</v>
      </c>
      <c r="AY11170" s="2" t="s">
        <v>146</v>
      </c>
      <c r="BD11170" s="78">
        <v>0.88900000000000001</v>
      </c>
      <c r="BE11170" s="9" t="s">
        <v>584</v>
      </c>
      <c r="BF11170" s="166" t="s">
        <v>81</v>
      </c>
      <c r="BG11170" s="164" t="s">
        <v>19792</v>
      </c>
      <c r="BH11170" s="165" t="s">
        <v>1421</v>
      </c>
      <c r="BI11170" s="165" t="s">
        <v>1421</v>
      </c>
    </row>
    <row r="11171" spans="1:61" x14ac:dyDescent="0.2">
      <c r="A11171" s="118">
        <v>19</v>
      </c>
      <c r="B11171" s="118">
        <v>19</v>
      </c>
      <c r="R11171" s="6" t="s">
        <v>45595</v>
      </c>
      <c r="S11171" s="138">
        <v>2018</v>
      </c>
      <c r="T11171" s="143">
        <v>8</v>
      </c>
      <c r="Y11171" s="7" t="s">
        <v>47865</v>
      </c>
      <c r="Z11171" s="7"/>
      <c r="AA11171" s="7"/>
      <c r="AB11171" s="7"/>
      <c r="AC11171" s="7"/>
      <c r="AD11171" s="7"/>
      <c r="AE11171" s="7"/>
      <c r="AF11171" s="7"/>
      <c r="AG11171" s="7"/>
      <c r="AH11171" s="7"/>
      <c r="AI11171" s="7"/>
      <c r="AJ11171" s="7"/>
      <c r="AK11171" s="7"/>
      <c r="AL11171" s="7"/>
      <c r="AM11171" s="7"/>
      <c r="AN11171" s="7"/>
      <c r="AO11171" s="7"/>
      <c r="AP11171" s="7" t="s">
        <v>28387</v>
      </c>
      <c r="AQ11171" s="6" t="s">
        <v>746</v>
      </c>
      <c r="AR11171" s="7" t="s">
        <v>28386</v>
      </c>
      <c r="AS11171" s="6" t="s">
        <v>751</v>
      </c>
      <c r="AT11171" s="8" t="s">
        <v>8882</v>
      </c>
      <c r="AU11171" s="37" t="s">
        <v>724</v>
      </c>
      <c r="AY11171" s="2" t="s">
        <v>146</v>
      </c>
      <c r="BD11171" s="78">
        <v>0.52700000000000002</v>
      </c>
      <c r="BE11171" s="9" t="s">
        <v>584</v>
      </c>
      <c r="BF11171" s="166" t="s">
        <v>81</v>
      </c>
      <c r="BG11171" s="164" t="s">
        <v>19792</v>
      </c>
      <c r="BH11171" s="167" t="s">
        <v>1421</v>
      </c>
      <c r="BI11171" s="167" t="s">
        <v>1421</v>
      </c>
    </row>
    <row r="11172" spans="1:61" x14ac:dyDescent="0.2">
      <c r="A11172" s="118">
        <v>19</v>
      </c>
      <c r="B11172" s="118">
        <v>19</v>
      </c>
      <c r="R11172" s="6" t="s">
        <v>45595</v>
      </c>
      <c r="S11172" s="138">
        <v>2018</v>
      </c>
      <c r="T11172" s="143">
        <v>8</v>
      </c>
      <c r="Y11172" s="7" t="s">
        <v>47865</v>
      </c>
      <c r="Z11172" s="7"/>
      <c r="AA11172" s="7"/>
      <c r="AB11172" s="7"/>
      <c r="AC11172" s="7"/>
      <c r="AD11172" s="7"/>
      <c r="AE11172" s="7"/>
      <c r="AF11172" s="7"/>
      <c r="AG11172" s="7"/>
      <c r="AH11172" s="7"/>
      <c r="AI11172" s="7"/>
      <c r="AJ11172" s="7"/>
      <c r="AK11172" s="7"/>
      <c r="AL11172" s="7"/>
      <c r="AM11172" s="7"/>
      <c r="AN11172" s="7"/>
      <c r="AO11172" s="7"/>
      <c r="AP11172" s="7" t="s">
        <v>28387</v>
      </c>
      <c r="AQ11172" s="6" t="s">
        <v>746</v>
      </c>
      <c r="AR11172" s="7" t="s">
        <v>28386</v>
      </c>
      <c r="AS11172" s="6" t="s">
        <v>751</v>
      </c>
      <c r="AT11172" s="8" t="s">
        <v>8883</v>
      </c>
      <c r="AU11172" s="37" t="s">
        <v>724</v>
      </c>
      <c r="AY11172" s="2" t="s">
        <v>146</v>
      </c>
      <c r="BD11172" s="78">
        <v>0.74199999999999999</v>
      </c>
      <c r="BE11172" s="9" t="s">
        <v>584</v>
      </c>
      <c r="BF11172" s="166" t="s">
        <v>81</v>
      </c>
      <c r="BG11172" s="164" t="s">
        <v>19792</v>
      </c>
      <c r="BH11172" s="165" t="s">
        <v>1421</v>
      </c>
      <c r="BI11172" s="165" t="s">
        <v>1421</v>
      </c>
    </row>
    <row r="11173" spans="1:61" x14ac:dyDescent="0.2">
      <c r="A11173" s="118">
        <v>19</v>
      </c>
      <c r="B11173" s="118">
        <v>19</v>
      </c>
      <c r="R11173" s="6" t="s">
        <v>45595</v>
      </c>
      <c r="S11173" s="138">
        <v>2018</v>
      </c>
      <c r="T11173" s="143">
        <v>8</v>
      </c>
      <c r="Y11173" s="7" t="s">
        <v>47865</v>
      </c>
      <c r="Z11173" s="7"/>
      <c r="AA11173" s="7"/>
      <c r="AB11173" s="7"/>
      <c r="AC11173" s="7"/>
      <c r="AD11173" s="7"/>
      <c r="AE11173" s="7"/>
      <c r="AF11173" s="7"/>
      <c r="AG11173" s="7"/>
      <c r="AH11173" s="7"/>
      <c r="AI11173" s="7"/>
      <c r="AJ11173" s="7"/>
      <c r="AK11173" s="7"/>
      <c r="AL11173" s="7"/>
      <c r="AM11173" s="7"/>
      <c r="AN11173" s="7"/>
      <c r="AO11173" s="7"/>
      <c r="AP11173" s="7" t="s">
        <v>28387</v>
      </c>
      <c r="AQ11173" s="6" t="s">
        <v>746</v>
      </c>
      <c r="AR11173" s="7" t="s">
        <v>28386</v>
      </c>
      <c r="AS11173" s="6" t="s">
        <v>751</v>
      </c>
      <c r="AT11173" s="8" t="s">
        <v>8884</v>
      </c>
      <c r="AU11173" s="37" t="s">
        <v>724</v>
      </c>
      <c r="AY11173" s="2" t="s">
        <v>146</v>
      </c>
      <c r="BD11173" s="78">
        <v>0.49399999999999999</v>
      </c>
      <c r="BE11173" s="9" t="s">
        <v>584</v>
      </c>
      <c r="BF11173" s="166" t="s">
        <v>81</v>
      </c>
      <c r="BG11173" s="164" t="s">
        <v>19792</v>
      </c>
      <c r="BH11173" s="167" t="s">
        <v>1421</v>
      </c>
      <c r="BI11173" s="167" t="s">
        <v>1421</v>
      </c>
    </row>
    <row r="11174" spans="1:61" x14ac:dyDescent="0.2">
      <c r="A11174" s="118">
        <v>19</v>
      </c>
      <c r="B11174" s="118">
        <v>19</v>
      </c>
      <c r="R11174" s="6" t="s">
        <v>45595</v>
      </c>
      <c r="S11174" s="138">
        <v>2018</v>
      </c>
      <c r="T11174" s="143">
        <v>8</v>
      </c>
      <c r="Y11174" s="7" t="s">
        <v>47865</v>
      </c>
      <c r="Z11174" s="7"/>
      <c r="AA11174" s="7"/>
      <c r="AB11174" s="7"/>
      <c r="AC11174" s="7"/>
      <c r="AD11174" s="7"/>
      <c r="AE11174" s="7"/>
      <c r="AF11174" s="7"/>
      <c r="AG11174" s="7"/>
      <c r="AH11174" s="7"/>
      <c r="AI11174" s="7"/>
      <c r="AJ11174" s="7"/>
      <c r="AK11174" s="7"/>
      <c r="AL11174" s="7"/>
      <c r="AM11174" s="7"/>
      <c r="AN11174" s="7"/>
      <c r="AO11174" s="7"/>
      <c r="AP11174" s="7" t="s">
        <v>28387</v>
      </c>
      <c r="AQ11174" s="6" t="s">
        <v>746</v>
      </c>
      <c r="AR11174" s="7" t="s">
        <v>28386</v>
      </c>
      <c r="AS11174" s="6" t="s">
        <v>751</v>
      </c>
      <c r="AT11174" s="8" t="s">
        <v>8885</v>
      </c>
      <c r="AU11174" s="37" t="s">
        <v>724</v>
      </c>
      <c r="AY11174" s="2" t="s">
        <v>146</v>
      </c>
      <c r="BD11174" s="78">
        <v>0.45800000000000002</v>
      </c>
      <c r="BE11174" s="9" t="s">
        <v>584</v>
      </c>
      <c r="BF11174" s="166" t="s">
        <v>81</v>
      </c>
      <c r="BG11174" s="164" t="s">
        <v>19792</v>
      </c>
      <c r="BH11174" s="165" t="s">
        <v>1421</v>
      </c>
      <c r="BI11174" s="165" t="s">
        <v>1421</v>
      </c>
    </row>
    <row r="11175" spans="1:61" x14ac:dyDescent="0.2">
      <c r="A11175" s="118">
        <v>19</v>
      </c>
      <c r="B11175" s="118">
        <v>19</v>
      </c>
      <c r="R11175" s="6" t="s">
        <v>45595</v>
      </c>
      <c r="S11175" s="138">
        <v>2018</v>
      </c>
      <c r="T11175" s="143">
        <v>8</v>
      </c>
      <c r="Y11175" s="7" t="s">
        <v>47865</v>
      </c>
      <c r="Z11175" s="7"/>
      <c r="AA11175" s="7"/>
      <c r="AB11175" s="7"/>
      <c r="AC11175" s="7"/>
      <c r="AD11175" s="7"/>
      <c r="AE11175" s="7"/>
      <c r="AF11175" s="7"/>
      <c r="AG11175" s="7"/>
      <c r="AH11175" s="7"/>
      <c r="AI11175" s="7"/>
      <c r="AJ11175" s="7"/>
      <c r="AK11175" s="7"/>
      <c r="AL11175" s="7"/>
      <c r="AM11175" s="7"/>
      <c r="AN11175" s="7"/>
      <c r="AO11175" s="7"/>
      <c r="AP11175" s="7" t="s">
        <v>28387</v>
      </c>
      <c r="AQ11175" s="6" t="s">
        <v>746</v>
      </c>
      <c r="AR11175" s="7" t="s">
        <v>28386</v>
      </c>
      <c r="AS11175" s="6" t="s">
        <v>751</v>
      </c>
      <c r="AT11175" s="8" t="s">
        <v>8886</v>
      </c>
      <c r="AU11175" s="37" t="s">
        <v>724</v>
      </c>
      <c r="AY11175" s="2" t="s">
        <v>146</v>
      </c>
      <c r="BD11175" s="78">
        <v>0.48099999999999998</v>
      </c>
      <c r="BE11175" s="9" t="s">
        <v>584</v>
      </c>
      <c r="BF11175" s="166" t="s">
        <v>81</v>
      </c>
      <c r="BG11175" s="164" t="s">
        <v>19792</v>
      </c>
      <c r="BH11175" s="167" t="s">
        <v>1421</v>
      </c>
      <c r="BI11175" s="167" t="s">
        <v>1421</v>
      </c>
    </row>
    <row r="11176" spans="1:61" x14ac:dyDescent="0.2">
      <c r="A11176" s="118">
        <v>19</v>
      </c>
      <c r="B11176" s="118">
        <v>19</v>
      </c>
      <c r="R11176" s="6" t="s">
        <v>45595</v>
      </c>
      <c r="S11176" s="138">
        <v>2018</v>
      </c>
      <c r="T11176" s="143">
        <v>8</v>
      </c>
      <c r="Y11176" s="7" t="s">
        <v>47865</v>
      </c>
      <c r="Z11176" s="7"/>
      <c r="AA11176" s="7"/>
      <c r="AB11176" s="7"/>
      <c r="AC11176" s="7"/>
      <c r="AD11176" s="7"/>
      <c r="AE11176" s="7"/>
      <c r="AF11176" s="7"/>
      <c r="AG11176" s="7"/>
      <c r="AH11176" s="7"/>
      <c r="AI11176" s="7"/>
      <c r="AJ11176" s="7"/>
      <c r="AK11176" s="7"/>
      <c r="AL11176" s="7"/>
      <c r="AM11176" s="7"/>
      <c r="AN11176" s="7"/>
      <c r="AO11176" s="7"/>
      <c r="AP11176" s="7" t="s">
        <v>28387</v>
      </c>
      <c r="AQ11176" s="6" t="s">
        <v>746</v>
      </c>
      <c r="AR11176" s="7" t="s">
        <v>28386</v>
      </c>
      <c r="AS11176" s="6" t="s">
        <v>751</v>
      </c>
      <c r="AT11176" s="8" t="s">
        <v>8887</v>
      </c>
      <c r="AU11176" s="37" t="s">
        <v>724</v>
      </c>
      <c r="AY11176" s="2" t="s">
        <v>146</v>
      </c>
      <c r="BD11176" s="78">
        <v>0.70599999999999996</v>
      </c>
      <c r="BE11176" s="9" t="s">
        <v>584</v>
      </c>
      <c r="BF11176" s="166" t="s">
        <v>81</v>
      </c>
      <c r="BG11176" s="164" t="s">
        <v>19792</v>
      </c>
      <c r="BH11176" s="165" t="s">
        <v>1421</v>
      </c>
      <c r="BI11176" s="165" t="s">
        <v>1421</v>
      </c>
    </row>
    <row r="11177" spans="1:61" x14ac:dyDescent="0.2">
      <c r="A11177" s="118">
        <v>19</v>
      </c>
      <c r="B11177" s="118">
        <v>19</v>
      </c>
      <c r="R11177" s="6" t="s">
        <v>45595</v>
      </c>
      <c r="S11177" s="138">
        <v>2018</v>
      </c>
      <c r="T11177" s="143">
        <v>8</v>
      </c>
      <c r="Y11177" s="7" t="s">
        <v>47865</v>
      </c>
      <c r="Z11177" s="7"/>
      <c r="AA11177" s="7"/>
      <c r="AB11177" s="7"/>
      <c r="AC11177" s="7"/>
      <c r="AD11177" s="7"/>
      <c r="AE11177" s="7"/>
      <c r="AF11177" s="7"/>
      <c r="AG11177" s="7"/>
      <c r="AH11177" s="7"/>
      <c r="AI11177" s="7"/>
      <c r="AJ11177" s="7"/>
      <c r="AK11177" s="7"/>
      <c r="AL11177" s="7"/>
      <c r="AM11177" s="7"/>
      <c r="AN11177" s="7"/>
      <c r="AO11177" s="7"/>
      <c r="AP11177" s="7" t="s">
        <v>28387</v>
      </c>
      <c r="AQ11177" s="6" t="s">
        <v>746</v>
      </c>
      <c r="AR11177" s="7" t="s">
        <v>28386</v>
      </c>
      <c r="AS11177" s="6" t="s">
        <v>751</v>
      </c>
      <c r="AT11177" s="8" t="s">
        <v>8888</v>
      </c>
      <c r="AU11177" s="37" t="s">
        <v>724</v>
      </c>
      <c r="AY11177" s="2" t="s">
        <v>146</v>
      </c>
      <c r="BD11177" s="78">
        <v>0.47899999999999998</v>
      </c>
      <c r="BE11177" s="9" t="s">
        <v>584</v>
      </c>
      <c r="BF11177" s="166" t="s">
        <v>81</v>
      </c>
      <c r="BG11177" s="164" t="s">
        <v>19792</v>
      </c>
      <c r="BH11177" s="167" t="s">
        <v>1421</v>
      </c>
      <c r="BI11177" s="167" t="s">
        <v>1421</v>
      </c>
    </row>
    <row r="11178" spans="1:61" x14ac:dyDescent="0.2">
      <c r="A11178" s="118">
        <v>19</v>
      </c>
      <c r="B11178" s="118">
        <v>19</v>
      </c>
      <c r="R11178" s="6" t="s">
        <v>45595</v>
      </c>
      <c r="S11178" s="138">
        <v>2018</v>
      </c>
      <c r="T11178" s="143">
        <v>8</v>
      </c>
      <c r="Y11178" s="7" t="s">
        <v>47865</v>
      </c>
      <c r="Z11178" s="7"/>
      <c r="AA11178" s="7"/>
      <c r="AB11178" s="7"/>
      <c r="AC11178" s="7"/>
      <c r="AD11178" s="7"/>
      <c r="AE11178" s="7"/>
      <c r="AF11178" s="7"/>
      <c r="AG11178" s="7"/>
      <c r="AH11178" s="7"/>
      <c r="AI11178" s="7"/>
      <c r="AJ11178" s="7"/>
      <c r="AK11178" s="7"/>
      <c r="AL11178" s="7"/>
      <c r="AM11178" s="7"/>
      <c r="AN11178" s="7"/>
      <c r="AO11178" s="7"/>
      <c r="AP11178" s="7" t="s">
        <v>28387</v>
      </c>
      <c r="AQ11178" s="6" t="s">
        <v>746</v>
      </c>
      <c r="AR11178" s="7" t="s">
        <v>28386</v>
      </c>
      <c r="AS11178" s="6" t="s">
        <v>751</v>
      </c>
      <c r="AT11178" s="8" t="s">
        <v>8889</v>
      </c>
      <c r="AU11178" s="37" t="s">
        <v>724</v>
      </c>
      <c r="AY11178" s="2" t="s">
        <v>146</v>
      </c>
      <c r="BD11178" s="78">
        <v>0.59199999999999997</v>
      </c>
      <c r="BE11178" s="9" t="s">
        <v>584</v>
      </c>
      <c r="BF11178" s="166" t="s">
        <v>81</v>
      </c>
      <c r="BG11178" s="164" t="s">
        <v>19792</v>
      </c>
      <c r="BH11178" s="165" t="s">
        <v>1421</v>
      </c>
      <c r="BI11178" s="165" t="s">
        <v>1421</v>
      </c>
    </row>
    <row r="11179" spans="1:61" x14ac:dyDescent="0.2">
      <c r="A11179" s="118">
        <v>19</v>
      </c>
      <c r="B11179" s="118">
        <v>19</v>
      </c>
      <c r="R11179" s="6" t="s">
        <v>45595</v>
      </c>
      <c r="S11179" s="138">
        <v>2018</v>
      </c>
      <c r="T11179" s="143">
        <v>8</v>
      </c>
      <c r="Y11179" s="7" t="s">
        <v>47865</v>
      </c>
      <c r="Z11179" s="7"/>
      <c r="AA11179" s="7"/>
      <c r="AB11179" s="7"/>
      <c r="AC11179" s="7"/>
      <c r="AD11179" s="7"/>
      <c r="AE11179" s="7"/>
      <c r="AF11179" s="7"/>
      <c r="AG11179" s="7"/>
      <c r="AH11179" s="7"/>
      <c r="AI11179" s="7"/>
      <c r="AJ11179" s="7"/>
      <c r="AK11179" s="7"/>
      <c r="AL11179" s="7"/>
      <c r="AM11179" s="7"/>
      <c r="AN11179" s="7"/>
      <c r="AO11179" s="7"/>
      <c r="AP11179" s="7" t="s">
        <v>28387</v>
      </c>
      <c r="AQ11179" s="6" t="s">
        <v>746</v>
      </c>
      <c r="AR11179" s="7" t="s">
        <v>28386</v>
      </c>
      <c r="AS11179" s="6" t="s">
        <v>751</v>
      </c>
      <c r="AT11179" s="8" t="s">
        <v>8890</v>
      </c>
      <c r="AU11179" s="37" t="s">
        <v>724</v>
      </c>
      <c r="AY11179" s="2" t="s">
        <v>146</v>
      </c>
      <c r="BD11179" s="78">
        <v>0.504</v>
      </c>
      <c r="BE11179" s="9" t="s">
        <v>584</v>
      </c>
      <c r="BF11179" s="166" t="s">
        <v>81</v>
      </c>
      <c r="BG11179" s="164" t="s">
        <v>19792</v>
      </c>
      <c r="BH11179" s="167" t="s">
        <v>1421</v>
      </c>
      <c r="BI11179" s="167" t="s">
        <v>1421</v>
      </c>
    </row>
    <row r="11180" spans="1:61" x14ac:dyDescent="0.2">
      <c r="A11180" s="118">
        <v>19</v>
      </c>
      <c r="B11180" s="118">
        <v>19</v>
      </c>
      <c r="R11180" s="6" t="s">
        <v>45595</v>
      </c>
      <c r="S11180" s="138">
        <v>2018</v>
      </c>
      <c r="T11180" s="143">
        <v>8</v>
      </c>
      <c r="Y11180" s="7" t="s">
        <v>47865</v>
      </c>
      <c r="Z11180" s="7"/>
      <c r="AA11180" s="7"/>
      <c r="AB11180" s="7"/>
      <c r="AC11180" s="7"/>
      <c r="AD11180" s="7"/>
      <c r="AE11180" s="7"/>
      <c r="AF11180" s="7"/>
      <c r="AG11180" s="7"/>
      <c r="AH11180" s="7"/>
      <c r="AI11180" s="7"/>
      <c r="AJ11180" s="7"/>
      <c r="AK11180" s="7"/>
      <c r="AL11180" s="7"/>
      <c r="AM11180" s="7"/>
      <c r="AN11180" s="7"/>
      <c r="AO11180" s="7"/>
      <c r="AP11180" s="7" t="s">
        <v>28387</v>
      </c>
      <c r="AQ11180" s="6" t="s">
        <v>746</v>
      </c>
      <c r="AR11180" s="7" t="s">
        <v>28386</v>
      </c>
      <c r="AS11180" s="6" t="s">
        <v>751</v>
      </c>
      <c r="AT11180" s="8" t="s">
        <v>8891</v>
      </c>
      <c r="AU11180" s="37" t="s">
        <v>724</v>
      </c>
      <c r="AY11180" s="2" t="s">
        <v>146</v>
      </c>
      <c r="BD11180" s="78">
        <v>0.73799999999999999</v>
      </c>
      <c r="BE11180" s="9" t="s">
        <v>584</v>
      </c>
      <c r="BF11180" s="166" t="s">
        <v>81</v>
      </c>
      <c r="BG11180" s="164" t="s">
        <v>19792</v>
      </c>
      <c r="BH11180" s="165" t="s">
        <v>1421</v>
      </c>
      <c r="BI11180" s="165" t="s">
        <v>1421</v>
      </c>
    </row>
    <row r="11181" spans="1:61" x14ac:dyDescent="0.2">
      <c r="A11181" s="118">
        <v>19</v>
      </c>
      <c r="B11181" s="118">
        <v>19</v>
      </c>
      <c r="R11181" s="6" t="s">
        <v>45595</v>
      </c>
      <c r="S11181" s="138">
        <v>2018</v>
      </c>
      <c r="T11181" s="143">
        <v>8</v>
      </c>
      <c r="Y11181" s="7" t="s">
        <v>47865</v>
      </c>
      <c r="Z11181" s="7"/>
      <c r="AA11181" s="7"/>
      <c r="AB11181" s="7"/>
      <c r="AC11181" s="7"/>
      <c r="AD11181" s="7"/>
      <c r="AE11181" s="7"/>
      <c r="AF11181" s="7"/>
      <c r="AG11181" s="7"/>
      <c r="AH11181" s="7"/>
      <c r="AI11181" s="7"/>
      <c r="AJ11181" s="7"/>
      <c r="AK11181" s="7"/>
      <c r="AL11181" s="7"/>
      <c r="AM11181" s="7"/>
      <c r="AN11181" s="7"/>
      <c r="AO11181" s="7"/>
      <c r="AP11181" s="7" t="s">
        <v>28387</v>
      </c>
      <c r="AQ11181" s="6" t="s">
        <v>746</v>
      </c>
      <c r="AR11181" s="7" t="s">
        <v>28386</v>
      </c>
      <c r="AS11181" s="6" t="s">
        <v>751</v>
      </c>
      <c r="AT11181" s="8" t="s">
        <v>8892</v>
      </c>
      <c r="AU11181" s="37" t="s">
        <v>724</v>
      </c>
      <c r="AY11181" s="2" t="s">
        <v>146</v>
      </c>
      <c r="BD11181" s="78">
        <v>0.65900000000000003</v>
      </c>
      <c r="BE11181" s="9" t="s">
        <v>584</v>
      </c>
      <c r="BF11181" s="166" t="s">
        <v>81</v>
      </c>
      <c r="BG11181" s="164" t="s">
        <v>19792</v>
      </c>
      <c r="BH11181" s="167" t="s">
        <v>1421</v>
      </c>
      <c r="BI11181" s="167" t="s">
        <v>1421</v>
      </c>
    </row>
    <row r="11182" spans="1:61" x14ac:dyDescent="0.2">
      <c r="A11182" s="118">
        <v>19</v>
      </c>
      <c r="B11182" s="118">
        <v>19</v>
      </c>
      <c r="R11182" s="6" t="s">
        <v>45595</v>
      </c>
      <c r="S11182" s="138">
        <v>2018</v>
      </c>
      <c r="T11182" s="143">
        <v>8</v>
      </c>
      <c r="Y11182" s="7" t="s">
        <v>47865</v>
      </c>
      <c r="Z11182" s="7"/>
      <c r="AA11182" s="7"/>
      <c r="AB11182" s="7"/>
      <c r="AC11182" s="7"/>
      <c r="AD11182" s="7"/>
      <c r="AE11182" s="7"/>
      <c r="AF11182" s="7"/>
      <c r="AG11182" s="7"/>
      <c r="AH11182" s="7"/>
      <c r="AI11182" s="7"/>
      <c r="AJ11182" s="7"/>
      <c r="AK11182" s="7"/>
      <c r="AL11182" s="7"/>
      <c r="AM11182" s="7"/>
      <c r="AN11182" s="7"/>
      <c r="AO11182" s="7"/>
      <c r="AP11182" s="7" t="s">
        <v>28387</v>
      </c>
      <c r="AQ11182" s="6" t="s">
        <v>746</v>
      </c>
      <c r="AR11182" s="7" t="s">
        <v>28386</v>
      </c>
      <c r="AS11182" s="6" t="s">
        <v>751</v>
      </c>
      <c r="AT11182" s="8" t="s">
        <v>8893</v>
      </c>
      <c r="AU11182" s="37" t="s">
        <v>724</v>
      </c>
      <c r="AY11182" s="2" t="s">
        <v>146</v>
      </c>
      <c r="BD11182" s="78">
        <v>0.78300000000000003</v>
      </c>
      <c r="BE11182" s="9" t="s">
        <v>584</v>
      </c>
      <c r="BF11182" s="166" t="s">
        <v>81</v>
      </c>
      <c r="BG11182" s="164" t="s">
        <v>19792</v>
      </c>
      <c r="BH11182" s="165" t="s">
        <v>1421</v>
      </c>
      <c r="BI11182" s="165" t="s">
        <v>1421</v>
      </c>
    </row>
    <row r="11183" spans="1:61" x14ac:dyDescent="0.2">
      <c r="A11183" s="118">
        <v>19</v>
      </c>
      <c r="B11183" s="118">
        <v>19</v>
      </c>
      <c r="R11183" s="6" t="s">
        <v>45595</v>
      </c>
      <c r="S11183" s="138">
        <v>2018</v>
      </c>
      <c r="T11183" s="143">
        <v>8</v>
      </c>
      <c r="Y11183" s="7" t="s">
        <v>47865</v>
      </c>
      <c r="Z11183" s="7"/>
      <c r="AA11183" s="7"/>
      <c r="AB11183" s="7"/>
      <c r="AC11183" s="7"/>
      <c r="AD11183" s="7"/>
      <c r="AE11183" s="7"/>
      <c r="AF11183" s="7"/>
      <c r="AG11183" s="7"/>
      <c r="AH11183" s="7"/>
      <c r="AI11183" s="7"/>
      <c r="AJ11183" s="7"/>
      <c r="AK11183" s="7"/>
      <c r="AL11183" s="7"/>
      <c r="AM11183" s="7"/>
      <c r="AN11183" s="7"/>
      <c r="AO11183" s="7"/>
      <c r="AP11183" s="7" t="s">
        <v>28387</v>
      </c>
      <c r="AQ11183" s="6" t="s">
        <v>746</v>
      </c>
      <c r="AR11183" s="7" t="s">
        <v>28386</v>
      </c>
      <c r="AS11183" s="6" t="s">
        <v>751</v>
      </c>
      <c r="AT11183" s="8" t="s">
        <v>8894</v>
      </c>
      <c r="AU11183" s="37" t="s">
        <v>724</v>
      </c>
      <c r="AY11183" s="2" t="s">
        <v>146</v>
      </c>
      <c r="BD11183" s="78">
        <v>1.0669999999999999</v>
      </c>
      <c r="BE11183" s="9" t="s">
        <v>584</v>
      </c>
      <c r="BF11183" s="166" t="s">
        <v>81</v>
      </c>
      <c r="BG11183" s="164" t="s">
        <v>19792</v>
      </c>
      <c r="BH11183" s="167" t="s">
        <v>1421</v>
      </c>
      <c r="BI11183" s="167" t="s">
        <v>1421</v>
      </c>
    </row>
    <row r="11184" spans="1:61" x14ac:dyDescent="0.2">
      <c r="A11184" s="118">
        <v>19</v>
      </c>
      <c r="B11184" s="118">
        <v>19</v>
      </c>
      <c r="R11184" s="6" t="s">
        <v>45595</v>
      </c>
      <c r="S11184" s="138">
        <v>2018</v>
      </c>
      <c r="T11184" s="143">
        <v>8</v>
      </c>
      <c r="Y11184" s="7" t="s">
        <v>47865</v>
      </c>
      <c r="Z11184" s="7"/>
      <c r="AA11184" s="7"/>
      <c r="AB11184" s="7"/>
      <c r="AC11184" s="7"/>
      <c r="AD11184" s="7"/>
      <c r="AE11184" s="7"/>
      <c r="AF11184" s="7"/>
      <c r="AG11184" s="7"/>
      <c r="AH11184" s="7"/>
      <c r="AI11184" s="7"/>
      <c r="AJ11184" s="7"/>
      <c r="AK11184" s="7"/>
      <c r="AL11184" s="7"/>
      <c r="AM11184" s="7"/>
      <c r="AN11184" s="7"/>
      <c r="AO11184" s="7"/>
      <c r="AP11184" s="7" t="s">
        <v>28387</v>
      </c>
      <c r="AQ11184" s="6" t="s">
        <v>746</v>
      </c>
      <c r="AR11184" s="7" t="s">
        <v>28386</v>
      </c>
      <c r="AS11184" s="6" t="s">
        <v>751</v>
      </c>
      <c r="AT11184" s="8" t="s">
        <v>8895</v>
      </c>
      <c r="AU11184" s="37" t="s">
        <v>724</v>
      </c>
      <c r="AY11184" s="2" t="s">
        <v>146</v>
      </c>
      <c r="BD11184" s="78">
        <v>0.47599999999999998</v>
      </c>
      <c r="BE11184" s="9" t="s">
        <v>584</v>
      </c>
      <c r="BF11184" s="166" t="s">
        <v>81</v>
      </c>
      <c r="BG11184" s="164" t="s">
        <v>19792</v>
      </c>
      <c r="BH11184" s="165" t="s">
        <v>1421</v>
      </c>
      <c r="BI11184" s="165" t="s">
        <v>1421</v>
      </c>
    </row>
    <row r="11185" spans="1:61" x14ac:dyDescent="0.2">
      <c r="A11185" s="118">
        <v>19</v>
      </c>
      <c r="B11185" s="118">
        <v>19</v>
      </c>
      <c r="R11185" s="6" t="s">
        <v>45595</v>
      </c>
      <c r="S11185" s="138">
        <v>2018</v>
      </c>
      <c r="T11185" s="143">
        <v>8</v>
      </c>
      <c r="Y11185" s="7" t="s">
        <v>47865</v>
      </c>
      <c r="Z11185" s="7"/>
      <c r="AA11185" s="7"/>
      <c r="AB11185" s="7"/>
      <c r="AC11185" s="7"/>
      <c r="AD11185" s="7"/>
      <c r="AE11185" s="7"/>
      <c r="AF11185" s="7"/>
      <c r="AG11185" s="7"/>
      <c r="AH11185" s="7"/>
      <c r="AI11185" s="7"/>
      <c r="AJ11185" s="7"/>
      <c r="AK11185" s="7"/>
      <c r="AL11185" s="7"/>
      <c r="AM11185" s="7"/>
      <c r="AN11185" s="7"/>
      <c r="AO11185" s="7"/>
      <c r="AP11185" s="7" t="s">
        <v>28387</v>
      </c>
      <c r="AQ11185" s="6" t="s">
        <v>746</v>
      </c>
      <c r="AR11185" s="7" t="s">
        <v>28386</v>
      </c>
      <c r="AS11185" s="6" t="s">
        <v>751</v>
      </c>
      <c r="AT11185" s="8" t="s">
        <v>8896</v>
      </c>
      <c r="AU11185" s="37" t="s">
        <v>724</v>
      </c>
      <c r="AY11185" s="2" t="s">
        <v>146</v>
      </c>
      <c r="BD11185" s="78">
        <v>0.57499999999999996</v>
      </c>
      <c r="BE11185" s="9" t="s">
        <v>584</v>
      </c>
      <c r="BF11185" s="166" t="s">
        <v>81</v>
      </c>
      <c r="BG11185" s="164" t="s">
        <v>19792</v>
      </c>
      <c r="BH11185" s="167" t="s">
        <v>1421</v>
      </c>
      <c r="BI11185" s="167" t="s">
        <v>1421</v>
      </c>
    </row>
    <row r="11186" spans="1:61" x14ac:dyDescent="0.2">
      <c r="A11186" s="118">
        <v>19</v>
      </c>
      <c r="B11186" s="118">
        <v>19</v>
      </c>
      <c r="R11186" s="6" t="s">
        <v>45595</v>
      </c>
      <c r="S11186" s="138">
        <v>2018</v>
      </c>
      <c r="T11186" s="143">
        <v>8</v>
      </c>
      <c r="Y11186" s="7" t="s">
        <v>47865</v>
      </c>
      <c r="Z11186" s="7"/>
      <c r="AA11186" s="7"/>
      <c r="AB11186" s="7"/>
      <c r="AC11186" s="7"/>
      <c r="AD11186" s="7"/>
      <c r="AE11186" s="7"/>
      <c r="AF11186" s="7"/>
      <c r="AG11186" s="7"/>
      <c r="AH11186" s="7"/>
      <c r="AI11186" s="7"/>
      <c r="AJ11186" s="7"/>
      <c r="AK11186" s="7"/>
      <c r="AL11186" s="7"/>
      <c r="AM11186" s="7"/>
      <c r="AN11186" s="7"/>
      <c r="AO11186" s="7"/>
      <c r="AP11186" s="7" t="s">
        <v>28387</v>
      </c>
      <c r="AQ11186" s="6" t="s">
        <v>746</v>
      </c>
      <c r="AR11186" s="7" t="s">
        <v>28386</v>
      </c>
      <c r="AS11186" s="6" t="s">
        <v>751</v>
      </c>
      <c r="AT11186" s="8" t="s">
        <v>8897</v>
      </c>
      <c r="AU11186" s="37" t="s">
        <v>724</v>
      </c>
      <c r="AY11186" s="2" t="s">
        <v>146</v>
      </c>
      <c r="BD11186" s="78">
        <v>0.47199999999999998</v>
      </c>
      <c r="BE11186" s="9" t="s">
        <v>584</v>
      </c>
      <c r="BF11186" s="166" t="s">
        <v>81</v>
      </c>
      <c r="BG11186" s="164" t="s">
        <v>19792</v>
      </c>
      <c r="BH11186" s="165" t="s">
        <v>1421</v>
      </c>
      <c r="BI11186" s="165" t="s">
        <v>1421</v>
      </c>
    </row>
    <row r="11187" spans="1:61" x14ac:dyDescent="0.2">
      <c r="A11187" s="118">
        <v>19</v>
      </c>
      <c r="B11187" s="118">
        <v>19</v>
      </c>
      <c r="R11187" s="6" t="s">
        <v>45595</v>
      </c>
      <c r="S11187" s="138">
        <v>2018</v>
      </c>
      <c r="T11187" s="143">
        <v>8</v>
      </c>
      <c r="Y11187" s="7" t="s">
        <v>47865</v>
      </c>
      <c r="Z11187" s="7"/>
      <c r="AA11187" s="7"/>
      <c r="AB11187" s="7"/>
      <c r="AC11187" s="7"/>
      <c r="AD11187" s="7"/>
      <c r="AE11187" s="7"/>
      <c r="AF11187" s="7"/>
      <c r="AG11187" s="7"/>
      <c r="AH11187" s="7"/>
      <c r="AI11187" s="7"/>
      <c r="AJ11187" s="7"/>
      <c r="AK11187" s="7"/>
      <c r="AL11187" s="7"/>
      <c r="AM11187" s="7"/>
      <c r="AN11187" s="7"/>
      <c r="AO11187" s="7"/>
      <c r="AP11187" s="7" t="s">
        <v>28387</v>
      </c>
      <c r="AQ11187" s="6" t="s">
        <v>746</v>
      </c>
      <c r="AR11187" s="7" t="s">
        <v>28386</v>
      </c>
      <c r="AS11187" s="6" t="s">
        <v>751</v>
      </c>
      <c r="AT11187" s="8" t="s">
        <v>8898</v>
      </c>
      <c r="AU11187" s="37" t="s">
        <v>724</v>
      </c>
      <c r="AY11187" s="2" t="s">
        <v>146</v>
      </c>
      <c r="BD11187" s="78">
        <v>0.84199999999999997</v>
      </c>
      <c r="BE11187" s="9" t="s">
        <v>584</v>
      </c>
      <c r="BF11187" s="166" t="s">
        <v>81</v>
      </c>
      <c r="BG11187" s="164" t="s">
        <v>19792</v>
      </c>
      <c r="BH11187" s="167" t="s">
        <v>1421</v>
      </c>
      <c r="BI11187" s="167" t="s">
        <v>1421</v>
      </c>
    </row>
    <row r="11188" spans="1:61" x14ac:dyDescent="0.2">
      <c r="A11188" s="118">
        <v>19</v>
      </c>
      <c r="B11188" s="118">
        <v>19</v>
      </c>
      <c r="R11188" s="6" t="s">
        <v>45595</v>
      </c>
      <c r="S11188" s="138">
        <v>2018</v>
      </c>
      <c r="T11188" s="143">
        <v>8</v>
      </c>
      <c r="Y11188" s="7" t="s">
        <v>47865</v>
      </c>
      <c r="Z11188" s="7"/>
      <c r="AA11188" s="7"/>
      <c r="AB11188" s="7"/>
      <c r="AC11188" s="7"/>
      <c r="AD11188" s="7"/>
      <c r="AE11188" s="7"/>
      <c r="AF11188" s="7"/>
      <c r="AG11188" s="7"/>
      <c r="AH11188" s="7"/>
      <c r="AI11188" s="7"/>
      <c r="AJ11188" s="7"/>
      <c r="AK11188" s="7"/>
      <c r="AL11188" s="7"/>
      <c r="AM11188" s="7"/>
      <c r="AN11188" s="7"/>
      <c r="AO11188" s="7"/>
      <c r="AP11188" s="7" t="s">
        <v>28387</v>
      </c>
      <c r="AQ11188" s="6" t="s">
        <v>746</v>
      </c>
      <c r="AR11188" s="7" t="s">
        <v>28386</v>
      </c>
      <c r="AS11188" s="6" t="s">
        <v>751</v>
      </c>
      <c r="AT11188" s="8" t="s">
        <v>8899</v>
      </c>
      <c r="AU11188" s="37" t="s">
        <v>724</v>
      </c>
      <c r="AY11188" s="2" t="s">
        <v>146</v>
      </c>
      <c r="BD11188" s="78">
        <v>0.61599999999999999</v>
      </c>
      <c r="BE11188" s="9" t="s">
        <v>584</v>
      </c>
      <c r="BF11188" s="166" t="s">
        <v>81</v>
      </c>
      <c r="BG11188" s="164" t="s">
        <v>19792</v>
      </c>
      <c r="BH11188" s="165" t="s">
        <v>1421</v>
      </c>
      <c r="BI11188" s="165" t="s">
        <v>1421</v>
      </c>
    </row>
    <row r="11189" spans="1:61" x14ac:dyDescent="0.2">
      <c r="A11189" s="118">
        <v>19</v>
      </c>
      <c r="B11189" s="118">
        <v>19</v>
      </c>
      <c r="R11189" s="6" t="s">
        <v>45595</v>
      </c>
      <c r="S11189" s="138">
        <v>2018</v>
      </c>
      <c r="T11189" s="143">
        <v>8</v>
      </c>
      <c r="Y11189" s="7" t="s">
        <v>47865</v>
      </c>
      <c r="Z11189" s="7"/>
      <c r="AA11189" s="7"/>
      <c r="AB11189" s="7"/>
      <c r="AC11189" s="7"/>
      <c r="AD11189" s="7"/>
      <c r="AE11189" s="7"/>
      <c r="AF11189" s="7"/>
      <c r="AG11189" s="7"/>
      <c r="AH11189" s="7"/>
      <c r="AI11189" s="7"/>
      <c r="AJ11189" s="7"/>
      <c r="AK11189" s="7"/>
      <c r="AL11189" s="7"/>
      <c r="AM11189" s="7"/>
      <c r="AN11189" s="7"/>
      <c r="AO11189" s="7"/>
      <c r="AP11189" s="7" t="s">
        <v>28387</v>
      </c>
      <c r="AQ11189" s="6" t="s">
        <v>746</v>
      </c>
      <c r="AR11189" s="7" t="s">
        <v>28386</v>
      </c>
      <c r="AS11189" s="6" t="s">
        <v>751</v>
      </c>
      <c r="AT11189" s="8" t="s">
        <v>8900</v>
      </c>
      <c r="AU11189" s="37" t="s">
        <v>724</v>
      </c>
      <c r="AY11189" s="2" t="s">
        <v>146</v>
      </c>
      <c r="BD11189" s="78">
        <v>0.45300000000000001</v>
      </c>
      <c r="BE11189" s="9" t="s">
        <v>584</v>
      </c>
      <c r="BF11189" s="166" t="s">
        <v>81</v>
      </c>
      <c r="BG11189" s="164" t="s">
        <v>19792</v>
      </c>
      <c r="BH11189" s="167" t="s">
        <v>1421</v>
      </c>
      <c r="BI11189" s="167" t="s">
        <v>1421</v>
      </c>
    </row>
    <row r="11190" spans="1:61" x14ac:dyDescent="0.2">
      <c r="A11190" s="118">
        <v>19</v>
      </c>
      <c r="B11190" s="118">
        <v>19</v>
      </c>
      <c r="R11190" s="6" t="s">
        <v>45595</v>
      </c>
      <c r="S11190" s="138">
        <v>2018</v>
      </c>
      <c r="T11190" s="143">
        <v>8</v>
      </c>
      <c r="Y11190" s="7" t="s">
        <v>47865</v>
      </c>
      <c r="Z11190" s="7"/>
      <c r="AA11190" s="7"/>
      <c r="AB11190" s="7"/>
      <c r="AC11190" s="7"/>
      <c r="AD11190" s="7"/>
      <c r="AE11190" s="7"/>
      <c r="AF11190" s="7"/>
      <c r="AG11190" s="7"/>
      <c r="AH11190" s="7"/>
      <c r="AI11190" s="7"/>
      <c r="AJ11190" s="7"/>
      <c r="AK11190" s="7"/>
      <c r="AL11190" s="7"/>
      <c r="AM11190" s="7"/>
      <c r="AN11190" s="7"/>
      <c r="AO11190" s="7"/>
      <c r="AP11190" s="7" t="s">
        <v>28387</v>
      </c>
      <c r="AQ11190" s="6" t="s">
        <v>746</v>
      </c>
      <c r="AR11190" s="7" t="s">
        <v>28386</v>
      </c>
      <c r="AS11190" s="6" t="s">
        <v>751</v>
      </c>
      <c r="AT11190" s="8" t="s">
        <v>8901</v>
      </c>
      <c r="AU11190" s="37" t="s">
        <v>724</v>
      </c>
      <c r="AY11190" s="2" t="s">
        <v>146</v>
      </c>
      <c r="BD11190" s="78">
        <v>0.55500000000000005</v>
      </c>
      <c r="BE11190" s="9" t="s">
        <v>584</v>
      </c>
      <c r="BF11190" s="166" t="s">
        <v>81</v>
      </c>
      <c r="BG11190" s="164" t="s">
        <v>19792</v>
      </c>
      <c r="BH11190" s="165" t="s">
        <v>1421</v>
      </c>
      <c r="BI11190" s="165" t="s">
        <v>1421</v>
      </c>
    </row>
    <row r="11191" spans="1:61" x14ac:dyDescent="0.2">
      <c r="A11191" s="118">
        <v>19</v>
      </c>
      <c r="B11191" s="118">
        <v>19</v>
      </c>
      <c r="R11191" s="6" t="s">
        <v>45595</v>
      </c>
      <c r="S11191" s="138">
        <v>2018</v>
      </c>
      <c r="T11191" s="143">
        <v>8</v>
      </c>
      <c r="Y11191" s="7" t="s">
        <v>47865</v>
      </c>
      <c r="Z11191" s="7"/>
      <c r="AA11191" s="7"/>
      <c r="AB11191" s="7"/>
      <c r="AC11191" s="7"/>
      <c r="AD11191" s="7"/>
      <c r="AE11191" s="7"/>
      <c r="AF11191" s="7"/>
      <c r="AG11191" s="7"/>
      <c r="AH11191" s="7"/>
      <c r="AI11191" s="7"/>
      <c r="AJ11191" s="7"/>
      <c r="AK11191" s="7"/>
      <c r="AL11191" s="7"/>
      <c r="AM11191" s="7"/>
      <c r="AN11191" s="7"/>
      <c r="AO11191" s="7"/>
      <c r="AP11191" s="7" t="s">
        <v>28387</v>
      </c>
      <c r="AQ11191" s="6" t="s">
        <v>746</v>
      </c>
      <c r="AR11191" s="7" t="s">
        <v>28386</v>
      </c>
      <c r="AS11191" s="6" t="s">
        <v>751</v>
      </c>
      <c r="AT11191" s="8" t="s">
        <v>8902</v>
      </c>
      <c r="AU11191" s="37" t="s">
        <v>724</v>
      </c>
      <c r="AY11191" s="2" t="s">
        <v>146</v>
      </c>
      <c r="BD11191" s="78">
        <v>0.34599999999999997</v>
      </c>
      <c r="BE11191" s="9" t="s">
        <v>584</v>
      </c>
      <c r="BF11191" s="166" t="s">
        <v>81</v>
      </c>
      <c r="BG11191" s="164" t="s">
        <v>19792</v>
      </c>
      <c r="BH11191" s="167" t="s">
        <v>1421</v>
      </c>
      <c r="BI11191" s="167" t="s">
        <v>1421</v>
      </c>
    </row>
    <row r="11192" spans="1:61" x14ac:dyDescent="0.2">
      <c r="A11192" s="118">
        <v>19</v>
      </c>
      <c r="B11192" s="118">
        <v>19</v>
      </c>
      <c r="R11192" s="6" t="s">
        <v>45595</v>
      </c>
      <c r="S11192" s="138">
        <v>2018</v>
      </c>
      <c r="T11192" s="143">
        <v>8</v>
      </c>
      <c r="Y11192" s="7" t="s">
        <v>47865</v>
      </c>
      <c r="Z11192" s="7"/>
      <c r="AA11192" s="7"/>
      <c r="AB11192" s="7"/>
      <c r="AC11192" s="7"/>
      <c r="AD11192" s="7"/>
      <c r="AE11192" s="7"/>
      <c r="AF11192" s="7"/>
      <c r="AG11192" s="7"/>
      <c r="AH11192" s="7"/>
      <c r="AI11192" s="7"/>
      <c r="AJ11192" s="7"/>
      <c r="AK11192" s="7"/>
      <c r="AL11192" s="7"/>
      <c r="AM11192" s="7"/>
      <c r="AN11192" s="7"/>
      <c r="AO11192" s="7"/>
      <c r="AP11192" s="7" t="s">
        <v>28387</v>
      </c>
      <c r="AQ11192" s="6" t="s">
        <v>746</v>
      </c>
      <c r="AR11192" s="7" t="s">
        <v>28386</v>
      </c>
      <c r="AS11192" s="6" t="s">
        <v>751</v>
      </c>
      <c r="AT11192" s="8" t="s">
        <v>8903</v>
      </c>
      <c r="AU11192" s="37" t="s">
        <v>726</v>
      </c>
      <c r="AY11192" s="2" t="s">
        <v>146</v>
      </c>
      <c r="BD11192" s="78">
        <v>0.495</v>
      </c>
      <c r="BE11192" s="9" t="s">
        <v>584</v>
      </c>
      <c r="BF11192" s="166" t="s">
        <v>81</v>
      </c>
      <c r="BG11192" s="164" t="s">
        <v>19792</v>
      </c>
      <c r="BH11192" s="165" t="s">
        <v>1421</v>
      </c>
      <c r="BI11192" s="165" t="s">
        <v>1421</v>
      </c>
    </row>
    <row r="11193" spans="1:61" x14ac:dyDescent="0.2">
      <c r="A11193" s="118">
        <v>19</v>
      </c>
      <c r="B11193" s="118">
        <v>19</v>
      </c>
      <c r="R11193" s="6" t="s">
        <v>45595</v>
      </c>
      <c r="S11193" s="138">
        <v>2018</v>
      </c>
      <c r="T11193" s="143">
        <v>8</v>
      </c>
      <c r="Y11193" s="7" t="s">
        <v>47865</v>
      </c>
      <c r="Z11193" s="7"/>
      <c r="AA11193" s="7"/>
      <c r="AB11193" s="7"/>
      <c r="AC11193" s="7"/>
      <c r="AD11193" s="7"/>
      <c r="AE11193" s="7"/>
      <c r="AF11193" s="7"/>
      <c r="AG11193" s="7"/>
      <c r="AH11193" s="7"/>
      <c r="AI11193" s="7"/>
      <c r="AJ11193" s="7"/>
      <c r="AK11193" s="7"/>
      <c r="AL11193" s="7"/>
      <c r="AM11193" s="7"/>
      <c r="AN11193" s="7"/>
      <c r="AO11193" s="7"/>
      <c r="AP11193" s="7" t="s">
        <v>28387</v>
      </c>
      <c r="AQ11193" s="6" t="s">
        <v>746</v>
      </c>
      <c r="AR11193" s="7" t="s">
        <v>28386</v>
      </c>
      <c r="AS11193" s="6" t="s">
        <v>751</v>
      </c>
      <c r="AT11193" s="8" t="s">
        <v>8904</v>
      </c>
      <c r="AU11193" s="37" t="s">
        <v>726</v>
      </c>
      <c r="AY11193" s="2" t="s">
        <v>146</v>
      </c>
      <c r="BD11193" s="78">
        <v>0.36599999999999999</v>
      </c>
      <c r="BE11193" s="9" t="s">
        <v>584</v>
      </c>
      <c r="BF11193" s="166" t="s">
        <v>81</v>
      </c>
      <c r="BG11193" s="164" t="s">
        <v>19792</v>
      </c>
      <c r="BH11193" s="167" t="s">
        <v>1421</v>
      </c>
      <c r="BI11193" s="167" t="s">
        <v>1421</v>
      </c>
    </row>
    <row r="11194" spans="1:61" x14ac:dyDescent="0.2">
      <c r="A11194" s="118">
        <v>19</v>
      </c>
      <c r="B11194" s="118">
        <v>19</v>
      </c>
      <c r="R11194" s="6" t="s">
        <v>45595</v>
      </c>
      <c r="S11194" s="138">
        <v>2018</v>
      </c>
      <c r="T11194" s="143">
        <v>8</v>
      </c>
      <c r="Y11194" s="7" t="s">
        <v>47865</v>
      </c>
      <c r="Z11194" s="7"/>
      <c r="AA11194" s="7"/>
      <c r="AB11194" s="7"/>
      <c r="AC11194" s="7"/>
      <c r="AD11194" s="7"/>
      <c r="AE11194" s="7"/>
      <c r="AF11194" s="7"/>
      <c r="AG11194" s="7"/>
      <c r="AH11194" s="7"/>
      <c r="AI11194" s="7"/>
      <c r="AJ11194" s="7"/>
      <c r="AK11194" s="7"/>
      <c r="AL11194" s="7"/>
      <c r="AM11194" s="7"/>
      <c r="AN11194" s="7"/>
      <c r="AO11194" s="7"/>
      <c r="AP11194" s="7" t="s">
        <v>28387</v>
      </c>
      <c r="AQ11194" s="6" t="s">
        <v>746</v>
      </c>
      <c r="AR11194" s="7" t="s">
        <v>28386</v>
      </c>
      <c r="AS11194" s="6" t="s">
        <v>751</v>
      </c>
      <c r="AT11194" s="8" t="s">
        <v>8905</v>
      </c>
      <c r="AU11194" s="37" t="s">
        <v>726</v>
      </c>
      <c r="AY11194" s="2" t="s">
        <v>146</v>
      </c>
      <c r="BD11194" s="78">
        <v>0.47199999999999998</v>
      </c>
      <c r="BE11194" s="9" t="s">
        <v>584</v>
      </c>
      <c r="BF11194" s="166" t="s">
        <v>81</v>
      </c>
      <c r="BG11194" s="164" t="s">
        <v>19792</v>
      </c>
      <c r="BH11194" s="165" t="s">
        <v>1421</v>
      </c>
      <c r="BI11194" s="165" t="s">
        <v>1421</v>
      </c>
    </row>
    <row r="11195" spans="1:61" x14ac:dyDescent="0.2">
      <c r="A11195" s="118">
        <v>19</v>
      </c>
      <c r="B11195" s="118">
        <v>19</v>
      </c>
      <c r="R11195" s="6" t="s">
        <v>45595</v>
      </c>
      <c r="S11195" s="138">
        <v>2018</v>
      </c>
      <c r="T11195" s="143">
        <v>8</v>
      </c>
      <c r="Y11195" s="7" t="s">
        <v>47865</v>
      </c>
      <c r="Z11195" s="7"/>
      <c r="AA11195" s="7"/>
      <c r="AB11195" s="7"/>
      <c r="AC11195" s="7"/>
      <c r="AD11195" s="7"/>
      <c r="AE11195" s="7"/>
      <c r="AF11195" s="7"/>
      <c r="AG11195" s="7"/>
      <c r="AH11195" s="7"/>
      <c r="AI11195" s="7"/>
      <c r="AJ11195" s="7"/>
      <c r="AK11195" s="7"/>
      <c r="AL11195" s="7"/>
      <c r="AM11195" s="7"/>
      <c r="AN11195" s="7"/>
      <c r="AO11195" s="7"/>
      <c r="AP11195" s="7" t="s">
        <v>28387</v>
      </c>
      <c r="AQ11195" s="6" t="s">
        <v>746</v>
      </c>
      <c r="AR11195" s="7" t="s">
        <v>28386</v>
      </c>
      <c r="AS11195" s="6" t="s">
        <v>751</v>
      </c>
      <c r="AT11195" s="8" t="s">
        <v>8906</v>
      </c>
      <c r="AU11195" s="37" t="s">
        <v>726</v>
      </c>
      <c r="AY11195" s="2" t="s">
        <v>146</v>
      </c>
      <c r="BD11195" s="78">
        <v>0.32200000000000001</v>
      </c>
      <c r="BE11195" s="9" t="s">
        <v>584</v>
      </c>
      <c r="BF11195" s="166" t="s">
        <v>81</v>
      </c>
      <c r="BG11195" s="164" t="s">
        <v>19792</v>
      </c>
      <c r="BH11195" s="167" t="s">
        <v>1421</v>
      </c>
      <c r="BI11195" s="167" t="s">
        <v>1421</v>
      </c>
    </row>
    <row r="11196" spans="1:61" x14ac:dyDescent="0.2">
      <c r="A11196" s="118">
        <v>19</v>
      </c>
      <c r="B11196" s="118">
        <v>19</v>
      </c>
      <c r="R11196" s="6" t="s">
        <v>45595</v>
      </c>
      <c r="S11196" s="138">
        <v>2018</v>
      </c>
      <c r="T11196" s="143">
        <v>8</v>
      </c>
      <c r="Y11196" s="7" t="s">
        <v>47865</v>
      </c>
      <c r="Z11196" s="7"/>
      <c r="AA11196" s="7"/>
      <c r="AB11196" s="7"/>
      <c r="AC11196" s="7"/>
      <c r="AD11196" s="7"/>
      <c r="AE11196" s="7"/>
      <c r="AF11196" s="7"/>
      <c r="AG11196" s="7"/>
      <c r="AH11196" s="7"/>
      <c r="AI11196" s="7"/>
      <c r="AJ11196" s="7"/>
      <c r="AK11196" s="7"/>
      <c r="AL11196" s="7"/>
      <c r="AM11196" s="7"/>
      <c r="AN11196" s="7"/>
      <c r="AO11196" s="7"/>
      <c r="AP11196" s="7" t="s">
        <v>28387</v>
      </c>
      <c r="AQ11196" s="6" t="s">
        <v>746</v>
      </c>
      <c r="AR11196" s="7" t="s">
        <v>28386</v>
      </c>
      <c r="AS11196" s="6" t="s">
        <v>751</v>
      </c>
      <c r="AT11196" s="8" t="s">
        <v>8907</v>
      </c>
      <c r="AU11196" s="37" t="s">
        <v>726</v>
      </c>
      <c r="AY11196" s="2" t="s">
        <v>146</v>
      </c>
      <c r="BD11196" s="78">
        <v>0.45800000000000002</v>
      </c>
      <c r="BE11196" s="9" t="s">
        <v>584</v>
      </c>
      <c r="BF11196" s="166" t="s">
        <v>81</v>
      </c>
      <c r="BG11196" s="164" t="s">
        <v>19792</v>
      </c>
      <c r="BH11196" s="165" t="s">
        <v>1421</v>
      </c>
      <c r="BI11196" s="165" t="s">
        <v>1421</v>
      </c>
    </row>
    <row r="11197" spans="1:61" x14ac:dyDescent="0.2">
      <c r="A11197" s="118">
        <v>19</v>
      </c>
      <c r="B11197" s="118">
        <v>19</v>
      </c>
      <c r="R11197" s="6" t="s">
        <v>45595</v>
      </c>
      <c r="S11197" s="138">
        <v>2018</v>
      </c>
      <c r="T11197" s="143">
        <v>8</v>
      </c>
      <c r="Y11197" s="7" t="s">
        <v>47865</v>
      </c>
      <c r="Z11197" s="7"/>
      <c r="AA11197" s="7"/>
      <c r="AB11197" s="7"/>
      <c r="AC11197" s="7"/>
      <c r="AD11197" s="7"/>
      <c r="AE11197" s="7"/>
      <c r="AF11197" s="7"/>
      <c r="AG11197" s="7"/>
      <c r="AH11197" s="7"/>
      <c r="AI11197" s="7"/>
      <c r="AJ11197" s="7"/>
      <c r="AK11197" s="7"/>
      <c r="AL11197" s="7"/>
      <c r="AM11197" s="7"/>
      <c r="AN11197" s="7"/>
      <c r="AO11197" s="7"/>
      <c r="AP11197" s="7" t="s">
        <v>28387</v>
      </c>
      <c r="AQ11197" s="6" t="s">
        <v>746</v>
      </c>
      <c r="AR11197" s="7" t="s">
        <v>28386</v>
      </c>
      <c r="AS11197" s="6" t="s">
        <v>751</v>
      </c>
      <c r="AT11197" s="8" t="s">
        <v>8908</v>
      </c>
      <c r="AU11197" s="37" t="s">
        <v>726</v>
      </c>
      <c r="AY11197" s="2" t="s">
        <v>146</v>
      </c>
      <c r="BD11197" s="78">
        <v>0.47899999999999998</v>
      </c>
      <c r="BE11197" s="9" t="s">
        <v>584</v>
      </c>
      <c r="BF11197" s="166" t="s">
        <v>81</v>
      </c>
      <c r="BG11197" s="164" t="s">
        <v>19792</v>
      </c>
      <c r="BH11197" s="167" t="s">
        <v>1421</v>
      </c>
      <c r="BI11197" s="167" t="s">
        <v>1421</v>
      </c>
    </row>
    <row r="11198" spans="1:61" x14ac:dyDescent="0.2">
      <c r="A11198" s="118">
        <v>19</v>
      </c>
      <c r="B11198" s="118">
        <v>19</v>
      </c>
      <c r="R11198" s="6" t="s">
        <v>45595</v>
      </c>
      <c r="S11198" s="138">
        <v>2018</v>
      </c>
      <c r="T11198" s="143">
        <v>8</v>
      </c>
      <c r="Y11198" s="7" t="s">
        <v>47865</v>
      </c>
      <c r="Z11198" s="7"/>
      <c r="AA11198" s="7"/>
      <c r="AB11198" s="7"/>
      <c r="AC11198" s="7"/>
      <c r="AD11198" s="7"/>
      <c r="AE11198" s="7"/>
      <c r="AF11198" s="7"/>
      <c r="AG11198" s="7"/>
      <c r="AH11198" s="7"/>
      <c r="AI11198" s="7"/>
      <c r="AJ11198" s="7"/>
      <c r="AK11198" s="7"/>
      <c r="AL11198" s="7"/>
      <c r="AM11198" s="7"/>
      <c r="AN11198" s="7"/>
      <c r="AO11198" s="7"/>
      <c r="AP11198" s="7" t="s">
        <v>28387</v>
      </c>
      <c r="AQ11198" s="6" t="s">
        <v>746</v>
      </c>
      <c r="AR11198" s="7" t="s">
        <v>28386</v>
      </c>
      <c r="AS11198" s="6" t="s">
        <v>751</v>
      </c>
      <c r="AT11198" s="8" t="s">
        <v>8909</v>
      </c>
      <c r="AU11198" s="37" t="s">
        <v>726</v>
      </c>
      <c r="AY11198" s="2" t="s">
        <v>146</v>
      </c>
      <c r="BD11198" s="78">
        <v>0.496</v>
      </c>
      <c r="BE11198" s="9" t="s">
        <v>584</v>
      </c>
      <c r="BF11198" s="166" t="s">
        <v>81</v>
      </c>
      <c r="BG11198" s="164" t="s">
        <v>19792</v>
      </c>
      <c r="BH11198" s="165" t="s">
        <v>1421</v>
      </c>
      <c r="BI11198" s="165" t="s">
        <v>1421</v>
      </c>
    </row>
    <row r="11199" spans="1:61" x14ac:dyDescent="0.2">
      <c r="A11199" s="118">
        <v>19</v>
      </c>
      <c r="B11199" s="118">
        <v>19</v>
      </c>
      <c r="R11199" s="6" t="s">
        <v>45595</v>
      </c>
      <c r="S11199" s="138">
        <v>2018</v>
      </c>
      <c r="T11199" s="143">
        <v>8</v>
      </c>
      <c r="Y11199" s="7" t="s">
        <v>47865</v>
      </c>
      <c r="Z11199" s="7"/>
      <c r="AA11199" s="7"/>
      <c r="AB11199" s="7"/>
      <c r="AC11199" s="7"/>
      <c r="AD11199" s="7"/>
      <c r="AE11199" s="7"/>
      <c r="AF11199" s="7"/>
      <c r="AG11199" s="7"/>
      <c r="AH11199" s="7"/>
      <c r="AI11199" s="7"/>
      <c r="AJ11199" s="7"/>
      <c r="AK11199" s="7"/>
      <c r="AL11199" s="7"/>
      <c r="AM11199" s="7"/>
      <c r="AN11199" s="7"/>
      <c r="AO11199" s="7"/>
      <c r="AP11199" s="7" t="s">
        <v>28387</v>
      </c>
      <c r="AQ11199" s="6" t="s">
        <v>746</v>
      </c>
      <c r="AR11199" s="7" t="s">
        <v>28386</v>
      </c>
      <c r="AS11199" s="6" t="s">
        <v>751</v>
      </c>
      <c r="AT11199" s="8" t="s">
        <v>8910</v>
      </c>
      <c r="AU11199" s="37" t="s">
        <v>726</v>
      </c>
      <c r="AY11199" s="2" t="s">
        <v>146</v>
      </c>
      <c r="BD11199" s="78">
        <v>0.59399999999999997</v>
      </c>
      <c r="BE11199" s="9" t="s">
        <v>584</v>
      </c>
      <c r="BF11199" s="166" t="s">
        <v>81</v>
      </c>
      <c r="BG11199" s="164" t="s">
        <v>19792</v>
      </c>
      <c r="BH11199" s="167" t="s">
        <v>1421</v>
      </c>
      <c r="BI11199" s="167" t="s">
        <v>1421</v>
      </c>
    </row>
    <row r="11200" spans="1:61" x14ac:dyDescent="0.2">
      <c r="A11200" s="118">
        <v>19</v>
      </c>
      <c r="B11200" s="118">
        <v>19</v>
      </c>
      <c r="R11200" s="6" t="s">
        <v>45595</v>
      </c>
      <c r="S11200" s="138">
        <v>2018</v>
      </c>
      <c r="T11200" s="143">
        <v>8</v>
      </c>
      <c r="Y11200" s="7" t="s">
        <v>47865</v>
      </c>
      <c r="Z11200" s="7"/>
      <c r="AA11200" s="7"/>
      <c r="AB11200" s="7"/>
      <c r="AC11200" s="7"/>
      <c r="AD11200" s="7"/>
      <c r="AE11200" s="7"/>
      <c r="AF11200" s="7"/>
      <c r="AG11200" s="7"/>
      <c r="AH11200" s="7"/>
      <c r="AI11200" s="7"/>
      <c r="AJ11200" s="7"/>
      <c r="AK11200" s="7"/>
      <c r="AL11200" s="7"/>
      <c r="AM11200" s="7"/>
      <c r="AN11200" s="7"/>
      <c r="AO11200" s="7"/>
      <c r="AP11200" s="7" t="s">
        <v>28387</v>
      </c>
      <c r="AQ11200" s="6" t="s">
        <v>746</v>
      </c>
      <c r="AR11200" s="7" t="s">
        <v>28386</v>
      </c>
      <c r="AS11200" s="6" t="s">
        <v>751</v>
      </c>
      <c r="AT11200" s="8" t="s">
        <v>8911</v>
      </c>
      <c r="AU11200" s="37" t="s">
        <v>726</v>
      </c>
      <c r="AY11200" s="2" t="s">
        <v>146</v>
      </c>
      <c r="BD11200" s="78">
        <v>0.372</v>
      </c>
      <c r="BE11200" s="9" t="s">
        <v>584</v>
      </c>
      <c r="BF11200" s="166" t="s">
        <v>81</v>
      </c>
      <c r="BG11200" s="164" t="s">
        <v>19792</v>
      </c>
      <c r="BH11200" s="165" t="s">
        <v>1421</v>
      </c>
      <c r="BI11200" s="165" t="s">
        <v>1421</v>
      </c>
    </row>
    <row r="11201" spans="1:61" x14ac:dyDescent="0.2">
      <c r="A11201" s="118">
        <v>19</v>
      </c>
      <c r="B11201" s="118">
        <v>19</v>
      </c>
      <c r="R11201" s="6" t="s">
        <v>45595</v>
      </c>
      <c r="S11201" s="138">
        <v>2018</v>
      </c>
      <c r="T11201" s="143">
        <v>8</v>
      </c>
      <c r="Y11201" s="7" t="s">
        <v>47865</v>
      </c>
      <c r="Z11201" s="7"/>
      <c r="AA11201" s="7"/>
      <c r="AB11201" s="7"/>
      <c r="AC11201" s="7"/>
      <c r="AD11201" s="7"/>
      <c r="AE11201" s="7"/>
      <c r="AF11201" s="7"/>
      <c r="AG11201" s="7"/>
      <c r="AH11201" s="7"/>
      <c r="AI11201" s="7"/>
      <c r="AJ11201" s="7"/>
      <c r="AK11201" s="7"/>
      <c r="AL11201" s="7"/>
      <c r="AM11201" s="7"/>
      <c r="AN11201" s="7"/>
      <c r="AO11201" s="7"/>
      <c r="AP11201" s="7" t="s">
        <v>28387</v>
      </c>
      <c r="AQ11201" s="6" t="s">
        <v>746</v>
      </c>
      <c r="AR11201" s="7" t="s">
        <v>28386</v>
      </c>
      <c r="AS11201" s="6" t="s">
        <v>751</v>
      </c>
      <c r="AT11201" s="8" t="s">
        <v>8912</v>
      </c>
      <c r="AU11201" s="37" t="s">
        <v>726</v>
      </c>
      <c r="AY11201" s="2" t="s">
        <v>146</v>
      </c>
      <c r="BD11201" s="78">
        <v>0.40799999999999997</v>
      </c>
      <c r="BE11201" s="9" t="s">
        <v>584</v>
      </c>
      <c r="BF11201" s="166" t="s">
        <v>81</v>
      </c>
      <c r="BG11201" s="164" t="s">
        <v>19792</v>
      </c>
      <c r="BH11201" s="167" t="s">
        <v>1421</v>
      </c>
      <c r="BI11201" s="167" t="s">
        <v>1421</v>
      </c>
    </row>
    <row r="11202" spans="1:61" x14ac:dyDescent="0.2">
      <c r="A11202" s="118">
        <v>19</v>
      </c>
      <c r="B11202" s="118">
        <v>19</v>
      </c>
      <c r="R11202" s="6" t="s">
        <v>45595</v>
      </c>
      <c r="S11202" s="138">
        <v>2018</v>
      </c>
      <c r="T11202" s="143">
        <v>8</v>
      </c>
      <c r="Y11202" s="7" t="s">
        <v>47865</v>
      </c>
      <c r="Z11202" s="7"/>
      <c r="AA11202" s="7"/>
      <c r="AB11202" s="7"/>
      <c r="AC11202" s="7"/>
      <c r="AD11202" s="7"/>
      <c r="AE11202" s="7"/>
      <c r="AF11202" s="7"/>
      <c r="AG11202" s="7"/>
      <c r="AH11202" s="7"/>
      <c r="AI11202" s="7"/>
      <c r="AJ11202" s="7"/>
      <c r="AK11202" s="7"/>
      <c r="AL11202" s="7"/>
      <c r="AM11202" s="7"/>
      <c r="AN11202" s="7"/>
      <c r="AO11202" s="7"/>
      <c r="AP11202" s="7" t="s">
        <v>28387</v>
      </c>
      <c r="AQ11202" s="6" t="s">
        <v>746</v>
      </c>
      <c r="AR11202" s="7" t="s">
        <v>28386</v>
      </c>
      <c r="AS11202" s="6" t="s">
        <v>751</v>
      </c>
      <c r="AT11202" s="8" t="s">
        <v>8913</v>
      </c>
      <c r="AU11202" s="37" t="s">
        <v>726</v>
      </c>
      <c r="AY11202" s="2" t="s">
        <v>146</v>
      </c>
      <c r="BD11202" s="78">
        <v>0.6</v>
      </c>
      <c r="BE11202" s="9" t="s">
        <v>584</v>
      </c>
      <c r="BF11202" s="166" t="s">
        <v>81</v>
      </c>
      <c r="BG11202" s="164" t="s">
        <v>19792</v>
      </c>
      <c r="BH11202" s="165" t="s">
        <v>1421</v>
      </c>
      <c r="BI11202" s="165" t="s">
        <v>1421</v>
      </c>
    </row>
    <row r="11203" spans="1:61" x14ac:dyDescent="0.2">
      <c r="A11203" s="118">
        <v>19</v>
      </c>
      <c r="B11203" s="118">
        <v>19</v>
      </c>
      <c r="R11203" s="6" t="s">
        <v>45595</v>
      </c>
      <c r="S11203" s="138">
        <v>2018</v>
      </c>
      <c r="T11203" s="143">
        <v>8</v>
      </c>
      <c r="Y11203" s="7" t="s">
        <v>47865</v>
      </c>
      <c r="Z11203" s="7"/>
      <c r="AA11203" s="7"/>
      <c r="AB11203" s="7"/>
      <c r="AC11203" s="7"/>
      <c r="AD11203" s="7"/>
      <c r="AE11203" s="7"/>
      <c r="AF11203" s="7"/>
      <c r="AG11203" s="7"/>
      <c r="AH11203" s="7"/>
      <c r="AI11203" s="7"/>
      <c r="AJ11203" s="7"/>
      <c r="AK11203" s="7"/>
      <c r="AL11203" s="7"/>
      <c r="AM11203" s="7"/>
      <c r="AN11203" s="7"/>
      <c r="AO11203" s="7"/>
      <c r="AP11203" s="7" t="s">
        <v>28387</v>
      </c>
      <c r="AQ11203" s="6" t="s">
        <v>746</v>
      </c>
      <c r="AR11203" s="7" t="s">
        <v>28386</v>
      </c>
      <c r="AS11203" s="6" t="s">
        <v>751</v>
      </c>
      <c r="AT11203" s="8" t="s">
        <v>8914</v>
      </c>
      <c r="AU11203" s="37" t="s">
        <v>726</v>
      </c>
      <c r="AY11203" s="2" t="s">
        <v>146</v>
      </c>
      <c r="BD11203" s="78">
        <v>0.497</v>
      </c>
      <c r="BE11203" s="9" t="s">
        <v>584</v>
      </c>
      <c r="BF11203" s="166" t="s">
        <v>81</v>
      </c>
      <c r="BG11203" s="164" t="s">
        <v>19792</v>
      </c>
      <c r="BH11203" s="167" t="s">
        <v>1421</v>
      </c>
      <c r="BI11203" s="167" t="s">
        <v>1421</v>
      </c>
    </row>
    <row r="11204" spans="1:61" x14ac:dyDescent="0.2">
      <c r="A11204" s="118">
        <v>19</v>
      </c>
      <c r="B11204" s="118">
        <v>19</v>
      </c>
      <c r="R11204" s="6" t="s">
        <v>45595</v>
      </c>
      <c r="S11204" s="138">
        <v>2018</v>
      </c>
      <c r="T11204" s="143">
        <v>8</v>
      </c>
      <c r="Y11204" s="7" t="s">
        <v>47865</v>
      </c>
      <c r="Z11204" s="7"/>
      <c r="AA11204" s="7"/>
      <c r="AB11204" s="7"/>
      <c r="AC11204" s="7"/>
      <c r="AD11204" s="7"/>
      <c r="AE11204" s="7"/>
      <c r="AF11204" s="7"/>
      <c r="AG11204" s="7"/>
      <c r="AH11204" s="7"/>
      <c r="AI11204" s="7"/>
      <c r="AJ11204" s="7"/>
      <c r="AK11204" s="7"/>
      <c r="AL11204" s="7"/>
      <c r="AM11204" s="7"/>
      <c r="AN11204" s="7"/>
      <c r="AO11204" s="7"/>
      <c r="AP11204" s="7" t="s">
        <v>28387</v>
      </c>
      <c r="AQ11204" s="6" t="s">
        <v>746</v>
      </c>
      <c r="AR11204" s="7" t="s">
        <v>28386</v>
      </c>
      <c r="AS11204" s="6" t="s">
        <v>751</v>
      </c>
      <c r="AT11204" s="8" t="s">
        <v>8915</v>
      </c>
      <c r="AU11204" s="37" t="s">
        <v>726</v>
      </c>
      <c r="AY11204" s="2" t="s">
        <v>146</v>
      </c>
      <c r="BD11204" s="78">
        <v>0.57399999999999995</v>
      </c>
      <c r="BE11204" s="9" t="s">
        <v>584</v>
      </c>
      <c r="BF11204" s="166" t="s">
        <v>81</v>
      </c>
      <c r="BG11204" s="164" t="s">
        <v>19792</v>
      </c>
      <c r="BH11204" s="165" t="s">
        <v>1421</v>
      </c>
      <c r="BI11204" s="165" t="s">
        <v>1421</v>
      </c>
    </row>
    <row r="11205" spans="1:61" x14ac:dyDescent="0.2">
      <c r="A11205" s="118">
        <v>19</v>
      </c>
      <c r="B11205" s="118">
        <v>19</v>
      </c>
      <c r="R11205" s="6" t="s">
        <v>45595</v>
      </c>
      <c r="S11205" s="138">
        <v>2018</v>
      </c>
      <c r="T11205" s="143">
        <v>8</v>
      </c>
      <c r="Y11205" s="7" t="s">
        <v>47865</v>
      </c>
      <c r="Z11205" s="7"/>
      <c r="AA11205" s="7"/>
      <c r="AB11205" s="7"/>
      <c r="AC11205" s="7"/>
      <c r="AD11205" s="7"/>
      <c r="AE11205" s="7"/>
      <c r="AF11205" s="7"/>
      <c r="AG11205" s="7"/>
      <c r="AH11205" s="7"/>
      <c r="AI11205" s="7"/>
      <c r="AJ11205" s="7"/>
      <c r="AK11205" s="7"/>
      <c r="AL11205" s="7"/>
      <c r="AM11205" s="7"/>
      <c r="AN11205" s="7"/>
      <c r="AO11205" s="7"/>
      <c r="AP11205" s="7" t="s">
        <v>28387</v>
      </c>
      <c r="AQ11205" s="6" t="s">
        <v>746</v>
      </c>
      <c r="AR11205" s="7" t="s">
        <v>28386</v>
      </c>
      <c r="AS11205" s="6" t="s">
        <v>751</v>
      </c>
      <c r="AT11205" s="8" t="s">
        <v>8916</v>
      </c>
      <c r="AU11205" s="37" t="s">
        <v>726</v>
      </c>
      <c r="AY11205" s="2" t="s">
        <v>146</v>
      </c>
      <c r="BD11205" s="78">
        <v>0.61899999999999999</v>
      </c>
      <c r="BE11205" s="9" t="s">
        <v>584</v>
      </c>
      <c r="BF11205" s="166" t="s">
        <v>81</v>
      </c>
      <c r="BG11205" s="164" t="s">
        <v>19792</v>
      </c>
      <c r="BH11205" s="167" t="s">
        <v>1421</v>
      </c>
      <c r="BI11205" s="167" t="s">
        <v>1421</v>
      </c>
    </row>
    <row r="11206" spans="1:61" x14ac:dyDescent="0.2">
      <c r="A11206" s="118">
        <v>19</v>
      </c>
      <c r="B11206" s="118">
        <v>19</v>
      </c>
      <c r="R11206" s="6" t="s">
        <v>45595</v>
      </c>
      <c r="S11206" s="138">
        <v>2018</v>
      </c>
      <c r="T11206" s="143">
        <v>8</v>
      </c>
      <c r="Y11206" s="7" t="s">
        <v>47865</v>
      </c>
      <c r="Z11206" s="7"/>
      <c r="AA11206" s="7"/>
      <c r="AB11206" s="7"/>
      <c r="AC11206" s="7"/>
      <c r="AD11206" s="7"/>
      <c r="AE11206" s="7"/>
      <c r="AF11206" s="7"/>
      <c r="AG11206" s="7"/>
      <c r="AH11206" s="7"/>
      <c r="AI11206" s="7"/>
      <c r="AJ11206" s="7"/>
      <c r="AK11206" s="7"/>
      <c r="AL11206" s="7"/>
      <c r="AM11206" s="7"/>
      <c r="AN11206" s="7"/>
      <c r="AO11206" s="7"/>
      <c r="AP11206" s="7" t="s">
        <v>28387</v>
      </c>
      <c r="AQ11206" s="6" t="s">
        <v>746</v>
      </c>
      <c r="AR11206" s="7" t="s">
        <v>28386</v>
      </c>
      <c r="AS11206" s="6" t="s">
        <v>751</v>
      </c>
      <c r="AT11206" s="8" t="s">
        <v>8917</v>
      </c>
      <c r="AU11206" s="37" t="s">
        <v>726</v>
      </c>
      <c r="AY11206" s="2" t="s">
        <v>146</v>
      </c>
      <c r="BD11206" s="78">
        <v>0.47899999999999998</v>
      </c>
      <c r="BE11206" s="9" t="s">
        <v>584</v>
      </c>
      <c r="BF11206" s="166" t="s">
        <v>81</v>
      </c>
      <c r="BG11206" s="164" t="s">
        <v>19792</v>
      </c>
      <c r="BH11206" s="165" t="s">
        <v>1421</v>
      </c>
      <c r="BI11206" s="165" t="s">
        <v>1421</v>
      </c>
    </row>
    <row r="11207" spans="1:61" x14ac:dyDescent="0.2">
      <c r="A11207" s="118">
        <v>19</v>
      </c>
      <c r="B11207" s="118">
        <v>19</v>
      </c>
      <c r="R11207" s="6" t="s">
        <v>45595</v>
      </c>
      <c r="S11207" s="138">
        <v>2018</v>
      </c>
      <c r="T11207" s="143">
        <v>8</v>
      </c>
      <c r="Y11207" s="7" t="s">
        <v>47865</v>
      </c>
      <c r="Z11207" s="7"/>
      <c r="AA11207" s="7"/>
      <c r="AB11207" s="7"/>
      <c r="AC11207" s="7"/>
      <c r="AD11207" s="7"/>
      <c r="AE11207" s="7"/>
      <c r="AF11207" s="7"/>
      <c r="AG11207" s="7"/>
      <c r="AH11207" s="7"/>
      <c r="AI11207" s="7"/>
      <c r="AJ11207" s="7"/>
      <c r="AK11207" s="7"/>
      <c r="AL11207" s="7"/>
      <c r="AM11207" s="7"/>
      <c r="AN11207" s="7"/>
      <c r="AO11207" s="7"/>
      <c r="AP11207" s="7" t="s">
        <v>28387</v>
      </c>
      <c r="AQ11207" s="6" t="s">
        <v>746</v>
      </c>
      <c r="AR11207" s="7" t="s">
        <v>28386</v>
      </c>
      <c r="AS11207" s="6" t="s">
        <v>751</v>
      </c>
      <c r="AT11207" s="8" t="s">
        <v>8918</v>
      </c>
      <c r="AU11207" s="37" t="s">
        <v>726</v>
      </c>
      <c r="AY11207" s="2" t="s">
        <v>146</v>
      </c>
      <c r="BD11207" s="78">
        <v>0.42599999999999999</v>
      </c>
      <c r="BE11207" s="9" t="s">
        <v>584</v>
      </c>
      <c r="BF11207" s="166" t="s">
        <v>81</v>
      </c>
      <c r="BG11207" s="164" t="s">
        <v>19792</v>
      </c>
      <c r="BH11207" s="167" t="s">
        <v>1421</v>
      </c>
      <c r="BI11207" s="167" t="s">
        <v>1421</v>
      </c>
    </row>
    <row r="11208" spans="1:61" x14ac:dyDescent="0.2">
      <c r="A11208" s="118">
        <v>19</v>
      </c>
      <c r="B11208" s="118">
        <v>19</v>
      </c>
      <c r="R11208" s="6" t="s">
        <v>45595</v>
      </c>
      <c r="S11208" s="138">
        <v>2018</v>
      </c>
      <c r="T11208" s="143">
        <v>8</v>
      </c>
      <c r="Y11208" s="7" t="s">
        <v>47865</v>
      </c>
      <c r="Z11208" s="7"/>
      <c r="AA11208" s="7"/>
      <c r="AB11208" s="7"/>
      <c r="AC11208" s="7"/>
      <c r="AD11208" s="7"/>
      <c r="AE11208" s="7"/>
      <c r="AF11208" s="7"/>
      <c r="AG11208" s="7"/>
      <c r="AH11208" s="7"/>
      <c r="AI11208" s="7"/>
      <c r="AJ11208" s="7"/>
      <c r="AK11208" s="7"/>
      <c r="AL11208" s="7"/>
      <c r="AM11208" s="7"/>
      <c r="AN11208" s="7"/>
      <c r="AO11208" s="7"/>
      <c r="AP11208" s="7" t="s">
        <v>28387</v>
      </c>
      <c r="AQ11208" s="6" t="s">
        <v>746</v>
      </c>
      <c r="AR11208" s="7" t="s">
        <v>28386</v>
      </c>
      <c r="AS11208" s="6" t="s">
        <v>751</v>
      </c>
      <c r="AT11208" s="8" t="s">
        <v>8919</v>
      </c>
      <c r="AU11208" s="37" t="s">
        <v>726</v>
      </c>
      <c r="AY11208" s="2" t="s">
        <v>146</v>
      </c>
      <c r="BD11208" s="78">
        <v>0.46</v>
      </c>
      <c r="BE11208" s="9" t="s">
        <v>584</v>
      </c>
      <c r="BF11208" s="166" t="s">
        <v>81</v>
      </c>
      <c r="BG11208" s="164" t="s">
        <v>19792</v>
      </c>
      <c r="BH11208" s="165" t="s">
        <v>1421</v>
      </c>
      <c r="BI11208" s="165" t="s">
        <v>1421</v>
      </c>
    </row>
    <row r="11209" spans="1:61" x14ac:dyDescent="0.2">
      <c r="A11209" s="118">
        <v>19</v>
      </c>
      <c r="B11209" s="118">
        <v>19</v>
      </c>
      <c r="R11209" s="6" t="s">
        <v>45595</v>
      </c>
      <c r="S11209" s="138">
        <v>2018</v>
      </c>
      <c r="T11209" s="143">
        <v>8</v>
      </c>
      <c r="Y11209" s="7" t="s">
        <v>47865</v>
      </c>
      <c r="Z11209" s="7"/>
      <c r="AA11209" s="7"/>
      <c r="AB11209" s="7"/>
      <c r="AC11209" s="7"/>
      <c r="AD11209" s="7"/>
      <c r="AE11209" s="7"/>
      <c r="AF11209" s="7"/>
      <c r="AG11209" s="7"/>
      <c r="AH11209" s="7"/>
      <c r="AI11209" s="7"/>
      <c r="AJ11209" s="7"/>
      <c r="AK11209" s="7"/>
      <c r="AL11209" s="7"/>
      <c r="AM11209" s="7"/>
      <c r="AN11209" s="7"/>
      <c r="AO11209" s="7"/>
      <c r="AP11209" s="7" t="s">
        <v>28387</v>
      </c>
      <c r="AQ11209" s="6" t="s">
        <v>746</v>
      </c>
      <c r="AR11209" s="7" t="s">
        <v>28386</v>
      </c>
      <c r="AS11209" s="6" t="s">
        <v>751</v>
      </c>
      <c r="AT11209" s="8" t="s">
        <v>8920</v>
      </c>
      <c r="AU11209" s="37" t="s">
        <v>726</v>
      </c>
      <c r="AY11209" s="2" t="s">
        <v>146</v>
      </c>
      <c r="BD11209" s="78">
        <v>0.56000000000000005</v>
      </c>
      <c r="BE11209" s="9" t="s">
        <v>584</v>
      </c>
      <c r="BF11209" s="166" t="s">
        <v>81</v>
      </c>
      <c r="BG11209" s="164" t="s">
        <v>19792</v>
      </c>
      <c r="BH11209" s="167" t="s">
        <v>1421</v>
      </c>
      <c r="BI11209" s="167" t="s">
        <v>1421</v>
      </c>
    </row>
    <row r="11210" spans="1:61" x14ac:dyDescent="0.2">
      <c r="A11210" s="118">
        <v>19</v>
      </c>
      <c r="B11210" s="118">
        <v>19</v>
      </c>
      <c r="R11210" s="6" t="s">
        <v>45595</v>
      </c>
      <c r="S11210" s="138">
        <v>2018</v>
      </c>
      <c r="T11210" s="143">
        <v>8</v>
      </c>
      <c r="Y11210" s="7" t="s">
        <v>47865</v>
      </c>
      <c r="Z11210" s="7"/>
      <c r="AA11210" s="7"/>
      <c r="AB11210" s="7"/>
      <c r="AC11210" s="7"/>
      <c r="AD11210" s="7"/>
      <c r="AE11210" s="7"/>
      <c r="AF11210" s="7"/>
      <c r="AG11210" s="7"/>
      <c r="AH11210" s="7"/>
      <c r="AI11210" s="7"/>
      <c r="AJ11210" s="7"/>
      <c r="AK11210" s="7"/>
      <c r="AL11210" s="7"/>
      <c r="AM11210" s="7"/>
      <c r="AN11210" s="7"/>
      <c r="AO11210" s="7"/>
      <c r="AP11210" s="7" t="s">
        <v>28387</v>
      </c>
      <c r="AQ11210" s="6" t="s">
        <v>746</v>
      </c>
      <c r="AR11210" s="7" t="s">
        <v>28386</v>
      </c>
      <c r="AS11210" s="6" t="s">
        <v>751</v>
      </c>
      <c r="AT11210" s="8" t="s">
        <v>8921</v>
      </c>
      <c r="AU11210" s="37" t="s">
        <v>726</v>
      </c>
      <c r="AY11210" s="2" t="s">
        <v>146</v>
      </c>
      <c r="BD11210" s="78">
        <v>0.58099999999999996</v>
      </c>
      <c r="BE11210" s="9" t="s">
        <v>584</v>
      </c>
      <c r="BF11210" s="166" t="s">
        <v>81</v>
      </c>
      <c r="BG11210" s="164" t="s">
        <v>19792</v>
      </c>
      <c r="BH11210" s="165" t="s">
        <v>1421</v>
      </c>
      <c r="BI11210" s="165" t="s">
        <v>1421</v>
      </c>
    </row>
    <row r="11211" spans="1:61" x14ac:dyDescent="0.2">
      <c r="A11211" s="118">
        <v>19</v>
      </c>
      <c r="B11211" s="118">
        <v>19</v>
      </c>
      <c r="R11211" s="6" t="s">
        <v>45595</v>
      </c>
      <c r="S11211" s="138">
        <v>2018</v>
      </c>
      <c r="T11211" s="143">
        <v>8</v>
      </c>
      <c r="Y11211" s="7" t="s">
        <v>47865</v>
      </c>
      <c r="Z11211" s="7"/>
      <c r="AA11211" s="7"/>
      <c r="AB11211" s="7"/>
      <c r="AC11211" s="7"/>
      <c r="AD11211" s="7"/>
      <c r="AE11211" s="7"/>
      <c r="AF11211" s="7"/>
      <c r="AG11211" s="7"/>
      <c r="AH11211" s="7"/>
      <c r="AI11211" s="7"/>
      <c r="AJ11211" s="7"/>
      <c r="AK11211" s="7"/>
      <c r="AL11211" s="7"/>
      <c r="AM11211" s="7"/>
      <c r="AN11211" s="7"/>
      <c r="AO11211" s="7"/>
      <c r="AP11211" s="7" t="s">
        <v>28387</v>
      </c>
      <c r="AQ11211" s="6" t="s">
        <v>746</v>
      </c>
      <c r="AR11211" s="7" t="s">
        <v>28386</v>
      </c>
      <c r="AS11211" s="6" t="s">
        <v>751</v>
      </c>
      <c r="AT11211" s="8" t="s">
        <v>8922</v>
      </c>
      <c r="AU11211" s="37" t="s">
        <v>726</v>
      </c>
      <c r="AY11211" s="2" t="s">
        <v>146</v>
      </c>
      <c r="BD11211" s="78">
        <v>0.51900000000000002</v>
      </c>
      <c r="BE11211" s="9" t="s">
        <v>584</v>
      </c>
      <c r="BF11211" s="166" t="s">
        <v>81</v>
      </c>
      <c r="BG11211" s="164" t="s">
        <v>19792</v>
      </c>
      <c r="BH11211" s="167" t="s">
        <v>1421</v>
      </c>
      <c r="BI11211" s="167" t="s">
        <v>1421</v>
      </c>
    </row>
    <row r="11212" spans="1:61" x14ac:dyDescent="0.2">
      <c r="A11212" s="118">
        <v>19</v>
      </c>
      <c r="B11212" s="118">
        <v>19</v>
      </c>
      <c r="R11212" s="6" t="s">
        <v>45595</v>
      </c>
      <c r="S11212" s="138">
        <v>2018</v>
      </c>
      <c r="T11212" s="143">
        <v>8</v>
      </c>
      <c r="Y11212" s="7" t="s">
        <v>47865</v>
      </c>
      <c r="Z11212" s="7"/>
      <c r="AA11212" s="7"/>
      <c r="AB11212" s="7"/>
      <c r="AC11212" s="7"/>
      <c r="AD11212" s="7"/>
      <c r="AE11212" s="7"/>
      <c r="AF11212" s="7"/>
      <c r="AG11212" s="7"/>
      <c r="AH11212" s="7"/>
      <c r="AI11212" s="7"/>
      <c r="AJ11212" s="7"/>
      <c r="AK11212" s="7"/>
      <c r="AL11212" s="7"/>
      <c r="AM11212" s="7"/>
      <c r="AN11212" s="7"/>
      <c r="AO11212" s="7"/>
      <c r="AP11212" s="7" t="s">
        <v>28387</v>
      </c>
      <c r="AQ11212" s="6" t="s">
        <v>746</v>
      </c>
      <c r="AR11212" s="7" t="s">
        <v>28386</v>
      </c>
      <c r="AS11212" s="6" t="s">
        <v>751</v>
      </c>
      <c r="AT11212" s="8" t="s">
        <v>8923</v>
      </c>
      <c r="AU11212" s="37" t="s">
        <v>726</v>
      </c>
      <c r="AY11212" s="2" t="s">
        <v>146</v>
      </c>
      <c r="BD11212" s="78">
        <v>0.502</v>
      </c>
      <c r="BE11212" s="9" t="s">
        <v>584</v>
      </c>
      <c r="BF11212" s="166" t="s">
        <v>81</v>
      </c>
      <c r="BG11212" s="164" t="s">
        <v>19792</v>
      </c>
      <c r="BH11212" s="165" t="s">
        <v>1421</v>
      </c>
      <c r="BI11212" s="165" t="s">
        <v>1421</v>
      </c>
    </row>
    <row r="11213" spans="1:61" x14ac:dyDescent="0.2">
      <c r="A11213" s="118">
        <v>19</v>
      </c>
      <c r="B11213" s="118">
        <v>19</v>
      </c>
      <c r="R11213" s="6" t="s">
        <v>45595</v>
      </c>
      <c r="S11213" s="138">
        <v>2018</v>
      </c>
      <c r="T11213" s="143">
        <v>8</v>
      </c>
      <c r="Y11213" s="7" t="s">
        <v>47865</v>
      </c>
      <c r="Z11213" s="7"/>
      <c r="AA11213" s="7"/>
      <c r="AB11213" s="7"/>
      <c r="AC11213" s="7"/>
      <c r="AD11213" s="7"/>
      <c r="AE11213" s="7"/>
      <c r="AF11213" s="7"/>
      <c r="AG11213" s="7"/>
      <c r="AH11213" s="7"/>
      <c r="AI11213" s="7"/>
      <c r="AJ11213" s="7"/>
      <c r="AK11213" s="7"/>
      <c r="AL11213" s="7"/>
      <c r="AM11213" s="7"/>
      <c r="AN11213" s="7"/>
      <c r="AO11213" s="7"/>
      <c r="AP11213" s="7" t="s">
        <v>28387</v>
      </c>
      <c r="AQ11213" s="6" t="s">
        <v>746</v>
      </c>
      <c r="AR11213" s="7" t="s">
        <v>28386</v>
      </c>
      <c r="AS11213" s="6" t="s">
        <v>750</v>
      </c>
      <c r="AT11213" s="8" t="s">
        <v>8924</v>
      </c>
      <c r="AU11213" s="37" t="s">
        <v>723</v>
      </c>
      <c r="AY11213" s="2" t="s">
        <v>146</v>
      </c>
      <c r="BD11213" s="78">
        <v>0.57199999999999995</v>
      </c>
      <c r="BE11213" s="9" t="s">
        <v>584</v>
      </c>
      <c r="BF11213" s="166" t="s">
        <v>81</v>
      </c>
      <c r="BG11213" s="164" t="s">
        <v>19792</v>
      </c>
      <c r="BH11213" s="167" t="s">
        <v>1421</v>
      </c>
      <c r="BI11213" s="167" t="s">
        <v>1421</v>
      </c>
    </row>
    <row r="11214" spans="1:61" x14ac:dyDescent="0.2">
      <c r="A11214" s="118">
        <v>19</v>
      </c>
      <c r="B11214" s="118">
        <v>19</v>
      </c>
      <c r="R11214" s="6" t="s">
        <v>45595</v>
      </c>
      <c r="S11214" s="138">
        <v>2018</v>
      </c>
      <c r="T11214" s="143">
        <v>8</v>
      </c>
      <c r="Y11214" s="7" t="s">
        <v>47865</v>
      </c>
      <c r="Z11214" s="7"/>
      <c r="AA11214" s="7"/>
      <c r="AB11214" s="7"/>
      <c r="AC11214" s="7"/>
      <c r="AD11214" s="7"/>
      <c r="AE11214" s="7"/>
      <c r="AF11214" s="7"/>
      <c r="AG11214" s="7"/>
      <c r="AH11214" s="7"/>
      <c r="AI11214" s="7"/>
      <c r="AJ11214" s="7"/>
      <c r="AK11214" s="7"/>
      <c r="AL11214" s="7"/>
      <c r="AM11214" s="7"/>
      <c r="AN11214" s="7"/>
      <c r="AO11214" s="7"/>
      <c r="AP11214" s="7" t="s">
        <v>28387</v>
      </c>
      <c r="AQ11214" s="6" t="s">
        <v>746</v>
      </c>
      <c r="AR11214" s="7" t="s">
        <v>28386</v>
      </c>
      <c r="AS11214" s="6" t="s">
        <v>750</v>
      </c>
      <c r="AT11214" s="8" t="s">
        <v>8925</v>
      </c>
      <c r="AU11214" s="37" t="s">
        <v>723</v>
      </c>
      <c r="AY11214" s="2" t="s">
        <v>146</v>
      </c>
      <c r="BD11214" s="78">
        <v>0.68100000000000005</v>
      </c>
      <c r="BE11214" s="9" t="s">
        <v>584</v>
      </c>
      <c r="BF11214" s="166" t="s">
        <v>81</v>
      </c>
      <c r="BG11214" s="164" t="s">
        <v>19792</v>
      </c>
      <c r="BH11214" s="165" t="s">
        <v>1421</v>
      </c>
      <c r="BI11214" s="165" t="s">
        <v>1421</v>
      </c>
    </row>
    <row r="11215" spans="1:61" x14ac:dyDescent="0.2">
      <c r="A11215" s="118">
        <v>19</v>
      </c>
      <c r="B11215" s="118">
        <v>19</v>
      </c>
      <c r="R11215" s="6" t="s">
        <v>45595</v>
      </c>
      <c r="S11215" s="138">
        <v>2018</v>
      </c>
      <c r="T11215" s="143">
        <v>8</v>
      </c>
      <c r="Y11215" s="7" t="s">
        <v>47865</v>
      </c>
      <c r="Z11215" s="7"/>
      <c r="AA11215" s="7"/>
      <c r="AB11215" s="7"/>
      <c r="AC11215" s="7"/>
      <c r="AD11215" s="7"/>
      <c r="AE11215" s="7"/>
      <c r="AF11215" s="7"/>
      <c r="AG11215" s="7"/>
      <c r="AH11215" s="7"/>
      <c r="AI11215" s="7"/>
      <c r="AJ11215" s="7"/>
      <c r="AK11215" s="7"/>
      <c r="AL11215" s="7"/>
      <c r="AM11215" s="7"/>
      <c r="AN11215" s="7"/>
      <c r="AO11215" s="7"/>
      <c r="AP11215" s="7" t="s">
        <v>28387</v>
      </c>
      <c r="AQ11215" s="6" t="s">
        <v>746</v>
      </c>
      <c r="AR11215" s="7" t="s">
        <v>28386</v>
      </c>
      <c r="AS11215" s="6" t="s">
        <v>750</v>
      </c>
      <c r="AT11215" s="8" t="s">
        <v>8926</v>
      </c>
      <c r="AU11215" s="37" t="s">
        <v>723</v>
      </c>
      <c r="AY11215" s="2" t="s">
        <v>146</v>
      </c>
      <c r="BD11215" s="78">
        <v>0.63200000000000001</v>
      </c>
      <c r="BE11215" s="9" t="s">
        <v>584</v>
      </c>
      <c r="BF11215" s="166" t="s">
        <v>81</v>
      </c>
      <c r="BG11215" s="164" t="s">
        <v>19792</v>
      </c>
      <c r="BH11215" s="167" t="s">
        <v>1421</v>
      </c>
      <c r="BI11215" s="167" t="s">
        <v>1421</v>
      </c>
    </row>
    <row r="11216" spans="1:61" x14ac:dyDescent="0.2">
      <c r="A11216" s="118">
        <v>19</v>
      </c>
      <c r="B11216" s="118">
        <v>19</v>
      </c>
      <c r="R11216" s="6" t="s">
        <v>45595</v>
      </c>
      <c r="S11216" s="138">
        <v>2018</v>
      </c>
      <c r="T11216" s="143">
        <v>8</v>
      </c>
      <c r="Y11216" s="7" t="s">
        <v>47865</v>
      </c>
      <c r="Z11216" s="7"/>
      <c r="AA11216" s="7"/>
      <c r="AB11216" s="7"/>
      <c r="AC11216" s="7"/>
      <c r="AD11216" s="7"/>
      <c r="AE11216" s="7"/>
      <c r="AF11216" s="7"/>
      <c r="AG11216" s="7"/>
      <c r="AH11216" s="7"/>
      <c r="AI11216" s="7"/>
      <c r="AJ11216" s="7"/>
      <c r="AK11216" s="7"/>
      <c r="AL11216" s="7"/>
      <c r="AM11216" s="7"/>
      <c r="AN11216" s="7"/>
      <c r="AO11216" s="7"/>
      <c r="AP11216" s="7" t="s">
        <v>28387</v>
      </c>
      <c r="AQ11216" s="6" t="s">
        <v>746</v>
      </c>
      <c r="AR11216" s="7" t="s">
        <v>28386</v>
      </c>
      <c r="AS11216" s="6" t="s">
        <v>750</v>
      </c>
      <c r="AT11216" s="8" t="s">
        <v>8927</v>
      </c>
      <c r="AU11216" s="37" t="s">
        <v>723</v>
      </c>
      <c r="AY11216" s="2" t="s">
        <v>146</v>
      </c>
      <c r="BD11216" s="78">
        <v>0.58099999999999996</v>
      </c>
      <c r="BE11216" s="9" t="s">
        <v>584</v>
      </c>
      <c r="BF11216" s="166" t="s">
        <v>81</v>
      </c>
      <c r="BG11216" s="164" t="s">
        <v>19792</v>
      </c>
      <c r="BH11216" s="165" t="s">
        <v>1421</v>
      </c>
      <c r="BI11216" s="165" t="s">
        <v>1421</v>
      </c>
    </row>
    <row r="11217" spans="1:61" x14ac:dyDescent="0.2">
      <c r="A11217" s="118">
        <v>19</v>
      </c>
      <c r="B11217" s="118">
        <v>19</v>
      </c>
      <c r="R11217" s="6" t="s">
        <v>45595</v>
      </c>
      <c r="S11217" s="138">
        <v>2018</v>
      </c>
      <c r="T11217" s="143">
        <v>8</v>
      </c>
      <c r="Y11217" s="7" t="s">
        <v>47865</v>
      </c>
      <c r="Z11217" s="7"/>
      <c r="AA11217" s="7"/>
      <c r="AB11217" s="7"/>
      <c r="AC11217" s="7"/>
      <c r="AD11217" s="7"/>
      <c r="AE11217" s="7"/>
      <c r="AF11217" s="7"/>
      <c r="AG11217" s="7"/>
      <c r="AH11217" s="7"/>
      <c r="AI11217" s="7"/>
      <c r="AJ11217" s="7"/>
      <c r="AK11217" s="7"/>
      <c r="AL11217" s="7"/>
      <c r="AM11217" s="7"/>
      <c r="AN11217" s="7"/>
      <c r="AO11217" s="7"/>
      <c r="AP11217" s="7" t="s">
        <v>28387</v>
      </c>
      <c r="AQ11217" s="6" t="s">
        <v>746</v>
      </c>
      <c r="AR11217" s="7" t="s">
        <v>28386</v>
      </c>
      <c r="AS11217" s="6" t="s">
        <v>750</v>
      </c>
      <c r="AT11217" s="8" t="s">
        <v>8928</v>
      </c>
      <c r="AU11217" s="37" t="s">
        <v>723</v>
      </c>
      <c r="AY11217" s="2" t="s">
        <v>146</v>
      </c>
      <c r="BD11217" s="78">
        <v>0.68100000000000005</v>
      </c>
      <c r="BE11217" s="9" t="s">
        <v>584</v>
      </c>
      <c r="BF11217" s="166" t="s">
        <v>81</v>
      </c>
      <c r="BG11217" s="164" t="s">
        <v>19792</v>
      </c>
      <c r="BH11217" s="167" t="s">
        <v>1421</v>
      </c>
      <c r="BI11217" s="167" t="s">
        <v>1421</v>
      </c>
    </row>
    <row r="11218" spans="1:61" x14ac:dyDescent="0.2">
      <c r="A11218" s="118">
        <v>19</v>
      </c>
      <c r="B11218" s="118">
        <v>19</v>
      </c>
      <c r="R11218" s="6" t="s">
        <v>45595</v>
      </c>
      <c r="S11218" s="138">
        <v>2018</v>
      </c>
      <c r="T11218" s="143">
        <v>8</v>
      </c>
      <c r="Y11218" s="7" t="s">
        <v>47865</v>
      </c>
      <c r="Z11218" s="7"/>
      <c r="AA11218" s="7"/>
      <c r="AB11218" s="7"/>
      <c r="AC11218" s="7"/>
      <c r="AD11218" s="7"/>
      <c r="AE11218" s="7"/>
      <c r="AF11218" s="7"/>
      <c r="AG11218" s="7"/>
      <c r="AH11218" s="7"/>
      <c r="AI11218" s="7"/>
      <c r="AJ11218" s="7"/>
      <c r="AK11218" s="7"/>
      <c r="AL11218" s="7"/>
      <c r="AM11218" s="7"/>
      <c r="AN11218" s="7"/>
      <c r="AO11218" s="7"/>
      <c r="AP11218" s="7" t="s">
        <v>28387</v>
      </c>
      <c r="AQ11218" s="6" t="s">
        <v>746</v>
      </c>
      <c r="AR11218" s="7" t="s">
        <v>28386</v>
      </c>
      <c r="AS11218" s="6" t="s">
        <v>750</v>
      </c>
      <c r="AT11218" s="8" t="s">
        <v>8929</v>
      </c>
      <c r="AU11218" s="37" t="s">
        <v>723</v>
      </c>
      <c r="AY11218" s="2" t="s">
        <v>146</v>
      </c>
      <c r="BD11218" s="78">
        <v>0.60499999999999998</v>
      </c>
      <c r="BE11218" s="9" t="s">
        <v>584</v>
      </c>
      <c r="BF11218" s="166" t="s">
        <v>81</v>
      </c>
      <c r="BG11218" s="164" t="s">
        <v>19792</v>
      </c>
      <c r="BH11218" s="165" t="s">
        <v>1421</v>
      </c>
      <c r="BI11218" s="165" t="s">
        <v>1421</v>
      </c>
    </row>
    <row r="11219" spans="1:61" x14ac:dyDescent="0.2">
      <c r="A11219" s="118">
        <v>19</v>
      </c>
      <c r="B11219" s="118">
        <v>19</v>
      </c>
      <c r="R11219" s="6" t="s">
        <v>45595</v>
      </c>
      <c r="S11219" s="138">
        <v>2018</v>
      </c>
      <c r="T11219" s="143">
        <v>8</v>
      </c>
      <c r="Y11219" s="7" t="s">
        <v>47865</v>
      </c>
      <c r="Z11219" s="7"/>
      <c r="AA11219" s="7"/>
      <c r="AB11219" s="7"/>
      <c r="AC11219" s="7"/>
      <c r="AD11219" s="7"/>
      <c r="AE11219" s="7"/>
      <c r="AF11219" s="7"/>
      <c r="AG11219" s="7"/>
      <c r="AH11219" s="7"/>
      <c r="AI11219" s="7"/>
      <c r="AJ11219" s="7"/>
      <c r="AK11219" s="7"/>
      <c r="AL11219" s="7"/>
      <c r="AM11219" s="7"/>
      <c r="AN11219" s="7"/>
      <c r="AO11219" s="7"/>
      <c r="AP11219" s="7" t="s">
        <v>28387</v>
      </c>
      <c r="AQ11219" s="6" t="s">
        <v>746</v>
      </c>
      <c r="AR11219" s="7" t="s">
        <v>28386</v>
      </c>
      <c r="AS11219" s="6" t="s">
        <v>750</v>
      </c>
      <c r="AT11219" s="8" t="s">
        <v>8930</v>
      </c>
      <c r="AU11219" s="37" t="s">
        <v>723</v>
      </c>
      <c r="AY11219" s="2" t="s">
        <v>146</v>
      </c>
      <c r="BD11219" s="78">
        <v>0.47599999999999998</v>
      </c>
      <c r="BE11219" s="9" t="s">
        <v>584</v>
      </c>
      <c r="BF11219" s="166" t="s">
        <v>81</v>
      </c>
      <c r="BG11219" s="164" t="s">
        <v>19792</v>
      </c>
      <c r="BH11219" s="167" t="s">
        <v>1421</v>
      </c>
      <c r="BI11219" s="167" t="s">
        <v>1421</v>
      </c>
    </row>
    <row r="11220" spans="1:61" x14ac:dyDescent="0.2">
      <c r="A11220" s="118">
        <v>19</v>
      </c>
      <c r="B11220" s="118">
        <v>19</v>
      </c>
      <c r="R11220" s="6" t="s">
        <v>45595</v>
      </c>
      <c r="S11220" s="138">
        <v>2018</v>
      </c>
      <c r="T11220" s="143">
        <v>8</v>
      </c>
      <c r="Y11220" s="7" t="s">
        <v>47865</v>
      </c>
      <c r="Z11220" s="7"/>
      <c r="AA11220" s="7"/>
      <c r="AB11220" s="7"/>
      <c r="AC11220" s="7"/>
      <c r="AD11220" s="7"/>
      <c r="AE11220" s="7"/>
      <c r="AF11220" s="7"/>
      <c r="AG11220" s="7"/>
      <c r="AH11220" s="7"/>
      <c r="AI11220" s="7"/>
      <c r="AJ11220" s="7"/>
      <c r="AK11220" s="7"/>
      <c r="AL11220" s="7"/>
      <c r="AM11220" s="7"/>
      <c r="AN11220" s="7"/>
      <c r="AO11220" s="7"/>
      <c r="AP11220" s="7" t="s">
        <v>28387</v>
      </c>
      <c r="AQ11220" s="6" t="s">
        <v>746</v>
      </c>
      <c r="AR11220" s="7" t="s">
        <v>28386</v>
      </c>
      <c r="AS11220" s="6" t="s">
        <v>750</v>
      </c>
      <c r="AT11220" s="8" t="s">
        <v>8931</v>
      </c>
      <c r="AU11220" s="37" t="s">
        <v>723</v>
      </c>
      <c r="AY11220" s="2" t="s">
        <v>146</v>
      </c>
      <c r="BD11220" s="78">
        <v>0.67400000000000004</v>
      </c>
      <c r="BE11220" s="9" t="s">
        <v>584</v>
      </c>
      <c r="BF11220" s="166" t="s">
        <v>81</v>
      </c>
      <c r="BG11220" s="164" t="s">
        <v>19792</v>
      </c>
      <c r="BH11220" s="165" t="s">
        <v>1421</v>
      </c>
      <c r="BI11220" s="165" t="s">
        <v>1421</v>
      </c>
    </row>
    <row r="11221" spans="1:61" x14ac:dyDescent="0.2">
      <c r="A11221" s="118">
        <v>19</v>
      </c>
      <c r="B11221" s="118">
        <v>19</v>
      </c>
      <c r="R11221" s="6" t="s">
        <v>45595</v>
      </c>
      <c r="S11221" s="138">
        <v>2018</v>
      </c>
      <c r="T11221" s="143">
        <v>8</v>
      </c>
      <c r="Y11221" s="7" t="s">
        <v>47865</v>
      </c>
      <c r="Z11221" s="7"/>
      <c r="AA11221" s="7"/>
      <c r="AB11221" s="7"/>
      <c r="AC11221" s="7"/>
      <c r="AD11221" s="7"/>
      <c r="AE11221" s="7"/>
      <c r="AF11221" s="7"/>
      <c r="AG11221" s="7"/>
      <c r="AH11221" s="7"/>
      <c r="AI11221" s="7"/>
      <c r="AJ11221" s="7"/>
      <c r="AK11221" s="7"/>
      <c r="AL11221" s="7"/>
      <c r="AM11221" s="7"/>
      <c r="AN11221" s="7"/>
      <c r="AO11221" s="7"/>
      <c r="AP11221" s="7" t="s">
        <v>28387</v>
      </c>
      <c r="AQ11221" s="6" t="s">
        <v>746</v>
      </c>
      <c r="AR11221" s="7" t="s">
        <v>28386</v>
      </c>
      <c r="AS11221" s="6" t="s">
        <v>750</v>
      </c>
      <c r="AT11221" s="8" t="s">
        <v>8932</v>
      </c>
      <c r="AU11221" s="37" t="s">
        <v>723</v>
      </c>
      <c r="AY11221" s="2" t="s">
        <v>146</v>
      </c>
      <c r="BD11221" s="78">
        <v>0.61</v>
      </c>
      <c r="BE11221" s="9" t="s">
        <v>584</v>
      </c>
      <c r="BF11221" s="166" t="s">
        <v>81</v>
      </c>
      <c r="BG11221" s="164" t="s">
        <v>19792</v>
      </c>
      <c r="BH11221" s="167" t="s">
        <v>1421</v>
      </c>
      <c r="BI11221" s="167" t="s">
        <v>1421</v>
      </c>
    </row>
    <row r="11222" spans="1:61" x14ac:dyDescent="0.2">
      <c r="A11222" s="118">
        <v>19</v>
      </c>
      <c r="B11222" s="118">
        <v>19</v>
      </c>
      <c r="R11222" s="6" t="s">
        <v>45595</v>
      </c>
      <c r="S11222" s="138">
        <v>2018</v>
      </c>
      <c r="T11222" s="143">
        <v>8</v>
      </c>
      <c r="Y11222" s="7" t="s">
        <v>47865</v>
      </c>
      <c r="Z11222" s="7"/>
      <c r="AA11222" s="7"/>
      <c r="AB11222" s="7"/>
      <c r="AC11222" s="7"/>
      <c r="AD11222" s="7"/>
      <c r="AE11222" s="7"/>
      <c r="AF11222" s="7"/>
      <c r="AG11222" s="7"/>
      <c r="AH11222" s="7"/>
      <c r="AI11222" s="7"/>
      <c r="AJ11222" s="7"/>
      <c r="AK11222" s="7"/>
      <c r="AL11222" s="7"/>
      <c r="AM11222" s="7"/>
      <c r="AN11222" s="7"/>
      <c r="AO11222" s="7"/>
      <c r="AP11222" s="7" t="s">
        <v>28387</v>
      </c>
      <c r="AQ11222" s="6" t="s">
        <v>746</v>
      </c>
      <c r="AR11222" s="7" t="s">
        <v>28386</v>
      </c>
      <c r="AS11222" s="6" t="s">
        <v>750</v>
      </c>
      <c r="AT11222" s="8" t="s">
        <v>8933</v>
      </c>
      <c r="AU11222" s="37" t="s">
        <v>723</v>
      </c>
      <c r="AY11222" s="2" t="s">
        <v>146</v>
      </c>
      <c r="BD11222" s="78">
        <v>0.59799999999999998</v>
      </c>
      <c r="BE11222" s="9" t="s">
        <v>584</v>
      </c>
      <c r="BF11222" s="166" t="s">
        <v>81</v>
      </c>
      <c r="BG11222" s="164" t="s">
        <v>19792</v>
      </c>
      <c r="BH11222" s="165" t="s">
        <v>1421</v>
      </c>
      <c r="BI11222" s="165" t="s">
        <v>1421</v>
      </c>
    </row>
    <row r="11223" spans="1:61" x14ac:dyDescent="0.2">
      <c r="A11223" s="118">
        <v>19</v>
      </c>
      <c r="B11223" s="118">
        <v>19</v>
      </c>
      <c r="R11223" s="6" t="s">
        <v>45595</v>
      </c>
      <c r="S11223" s="138">
        <v>2018</v>
      </c>
      <c r="T11223" s="143">
        <v>8</v>
      </c>
      <c r="Y11223" s="7" t="s">
        <v>47865</v>
      </c>
      <c r="Z11223" s="7"/>
      <c r="AA11223" s="7"/>
      <c r="AB11223" s="7"/>
      <c r="AC11223" s="7"/>
      <c r="AD11223" s="7"/>
      <c r="AE11223" s="7"/>
      <c r="AF11223" s="7"/>
      <c r="AG11223" s="7"/>
      <c r="AH11223" s="7"/>
      <c r="AI11223" s="7"/>
      <c r="AJ11223" s="7"/>
      <c r="AK11223" s="7"/>
      <c r="AL11223" s="7"/>
      <c r="AM11223" s="7"/>
      <c r="AN11223" s="7"/>
      <c r="AO11223" s="7"/>
      <c r="AP11223" s="7" t="s">
        <v>28387</v>
      </c>
      <c r="AQ11223" s="6" t="s">
        <v>746</v>
      </c>
      <c r="AR11223" s="7" t="s">
        <v>28386</v>
      </c>
      <c r="AS11223" s="6" t="s">
        <v>750</v>
      </c>
      <c r="AT11223" s="8" t="s">
        <v>8934</v>
      </c>
      <c r="AU11223" s="37" t="s">
        <v>723</v>
      </c>
      <c r="AY11223" s="2" t="s">
        <v>146</v>
      </c>
      <c r="BD11223" s="78">
        <v>0.40799999999999997</v>
      </c>
      <c r="BE11223" s="9" t="s">
        <v>584</v>
      </c>
      <c r="BF11223" s="166" t="s">
        <v>81</v>
      </c>
      <c r="BG11223" s="164" t="s">
        <v>19792</v>
      </c>
      <c r="BH11223" s="167" t="s">
        <v>1421</v>
      </c>
      <c r="BI11223" s="167" t="s">
        <v>1421</v>
      </c>
    </row>
    <row r="11224" spans="1:61" x14ac:dyDescent="0.2">
      <c r="A11224" s="118">
        <v>19</v>
      </c>
      <c r="B11224" s="118">
        <v>19</v>
      </c>
      <c r="R11224" s="6" t="s">
        <v>45595</v>
      </c>
      <c r="S11224" s="138">
        <v>2018</v>
      </c>
      <c r="T11224" s="143">
        <v>8</v>
      </c>
      <c r="Y11224" s="7" t="s">
        <v>47865</v>
      </c>
      <c r="Z11224" s="7"/>
      <c r="AA11224" s="7"/>
      <c r="AB11224" s="7"/>
      <c r="AC11224" s="7"/>
      <c r="AD11224" s="7"/>
      <c r="AE11224" s="7"/>
      <c r="AF11224" s="7"/>
      <c r="AG11224" s="7"/>
      <c r="AH11224" s="7"/>
      <c r="AI11224" s="7"/>
      <c r="AJ11224" s="7"/>
      <c r="AK11224" s="7"/>
      <c r="AL11224" s="7"/>
      <c r="AM11224" s="7"/>
      <c r="AN11224" s="7"/>
      <c r="AO11224" s="7"/>
      <c r="AP11224" s="7" t="s">
        <v>28387</v>
      </c>
      <c r="AQ11224" s="6" t="s">
        <v>746</v>
      </c>
      <c r="AR11224" s="7" t="s">
        <v>28386</v>
      </c>
      <c r="AS11224" s="6" t="s">
        <v>750</v>
      </c>
      <c r="AT11224" s="8" t="s">
        <v>8935</v>
      </c>
      <c r="AU11224" s="37" t="s">
        <v>723</v>
      </c>
      <c r="AY11224" s="2" t="s">
        <v>146</v>
      </c>
      <c r="BD11224" s="78">
        <v>0.64900000000000002</v>
      </c>
      <c r="BE11224" s="9" t="s">
        <v>584</v>
      </c>
      <c r="BF11224" s="166" t="s">
        <v>81</v>
      </c>
      <c r="BG11224" s="164" t="s">
        <v>19792</v>
      </c>
      <c r="BH11224" s="165" t="s">
        <v>1421</v>
      </c>
      <c r="BI11224" s="165" t="s">
        <v>1421</v>
      </c>
    </row>
    <row r="11225" spans="1:61" x14ac:dyDescent="0.2">
      <c r="A11225" s="118">
        <v>19</v>
      </c>
      <c r="B11225" s="118">
        <v>19</v>
      </c>
      <c r="R11225" s="6" t="s">
        <v>45595</v>
      </c>
      <c r="S11225" s="138">
        <v>2018</v>
      </c>
      <c r="T11225" s="143">
        <v>8</v>
      </c>
      <c r="Y11225" s="7" t="s">
        <v>47865</v>
      </c>
      <c r="Z11225" s="7"/>
      <c r="AA11225" s="7"/>
      <c r="AB11225" s="7"/>
      <c r="AC11225" s="7"/>
      <c r="AD11225" s="7"/>
      <c r="AE11225" s="7"/>
      <c r="AF11225" s="7"/>
      <c r="AG11225" s="7"/>
      <c r="AH11225" s="7"/>
      <c r="AI11225" s="7"/>
      <c r="AJ11225" s="7"/>
      <c r="AK11225" s="7"/>
      <c r="AL11225" s="7"/>
      <c r="AM11225" s="7"/>
      <c r="AN11225" s="7"/>
      <c r="AO11225" s="7"/>
      <c r="AP11225" s="7" t="s">
        <v>28387</v>
      </c>
      <c r="AQ11225" s="6" t="s">
        <v>746</v>
      </c>
      <c r="AR11225" s="7" t="s">
        <v>28386</v>
      </c>
      <c r="AS11225" s="6" t="s">
        <v>750</v>
      </c>
      <c r="AT11225" s="8" t="s">
        <v>8936</v>
      </c>
      <c r="AU11225" s="37" t="s">
        <v>723</v>
      </c>
      <c r="AY11225" s="2" t="s">
        <v>146</v>
      </c>
      <c r="BD11225" s="78">
        <v>0.59799999999999998</v>
      </c>
      <c r="BE11225" s="9" t="s">
        <v>584</v>
      </c>
      <c r="BF11225" s="166" t="s">
        <v>81</v>
      </c>
      <c r="BG11225" s="164" t="s">
        <v>19792</v>
      </c>
      <c r="BH11225" s="167" t="s">
        <v>1421</v>
      </c>
      <c r="BI11225" s="167" t="s">
        <v>1421</v>
      </c>
    </row>
    <row r="11226" spans="1:61" x14ac:dyDescent="0.2">
      <c r="A11226" s="118">
        <v>19</v>
      </c>
      <c r="B11226" s="118">
        <v>19</v>
      </c>
      <c r="R11226" s="6" t="s">
        <v>45595</v>
      </c>
      <c r="S11226" s="138">
        <v>2018</v>
      </c>
      <c r="T11226" s="143">
        <v>8</v>
      </c>
      <c r="Y11226" s="7" t="s">
        <v>47865</v>
      </c>
      <c r="Z11226" s="7"/>
      <c r="AA11226" s="7"/>
      <c r="AB11226" s="7"/>
      <c r="AC11226" s="7"/>
      <c r="AD11226" s="7"/>
      <c r="AE11226" s="7"/>
      <c r="AF11226" s="7"/>
      <c r="AG11226" s="7"/>
      <c r="AH11226" s="7"/>
      <c r="AI11226" s="7"/>
      <c r="AJ11226" s="7"/>
      <c r="AK11226" s="7"/>
      <c r="AL11226" s="7"/>
      <c r="AM11226" s="7"/>
      <c r="AN11226" s="7"/>
      <c r="AO11226" s="7"/>
      <c r="AP11226" s="7" t="s">
        <v>28387</v>
      </c>
      <c r="AQ11226" s="6" t="s">
        <v>746</v>
      </c>
      <c r="AR11226" s="7" t="s">
        <v>28386</v>
      </c>
      <c r="AS11226" s="6" t="s">
        <v>750</v>
      </c>
      <c r="AT11226" s="8" t="s">
        <v>8937</v>
      </c>
      <c r="AU11226" s="37" t="s">
        <v>723</v>
      </c>
      <c r="AY11226" s="2" t="s">
        <v>146</v>
      </c>
      <c r="BD11226" s="78">
        <v>0.41799999999999998</v>
      </c>
      <c r="BE11226" s="9" t="s">
        <v>584</v>
      </c>
      <c r="BF11226" s="166" t="s">
        <v>81</v>
      </c>
      <c r="BG11226" s="164" t="s">
        <v>19792</v>
      </c>
      <c r="BH11226" s="165" t="s">
        <v>1421</v>
      </c>
      <c r="BI11226" s="165" t="s">
        <v>1421</v>
      </c>
    </row>
    <row r="11227" spans="1:61" x14ac:dyDescent="0.2">
      <c r="A11227" s="118">
        <v>19</v>
      </c>
      <c r="B11227" s="118">
        <v>19</v>
      </c>
      <c r="R11227" s="6" t="s">
        <v>45595</v>
      </c>
      <c r="S11227" s="138">
        <v>2018</v>
      </c>
      <c r="T11227" s="143">
        <v>8</v>
      </c>
      <c r="Y11227" s="7" t="s">
        <v>47865</v>
      </c>
      <c r="Z11227" s="7"/>
      <c r="AA11227" s="7"/>
      <c r="AB11227" s="7"/>
      <c r="AC11227" s="7"/>
      <c r="AD11227" s="7"/>
      <c r="AE11227" s="7"/>
      <c r="AF11227" s="7"/>
      <c r="AG11227" s="7"/>
      <c r="AH11227" s="7"/>
      <c r="AI11227" s="7"/>
      <c r="AJ11227" s="7"/>
      <c r="AK11227" s="7"/>
      <c r="AL11227" s="7"/>
      <c r="AM11227" s="7"/>
      <c r="AN11227" s="7"/>
      <c r="AO11227" s="7"/>
      <c r="AP11227" s="7" t="s">
        <v>28387</v>
      </c>
      <c r="AQ11227" s="6" t="s">
        <v>746</v>
      </c>
      <c r="AR11227" s="7" t="s">
        <v>28386</v>
      </c>
      <c r="AS11227" s="6" t="s">
        <v>750</v>
      </c>
      <c r="AT11227" s="8" t="s">
        <v>8938</v>
      </c>
      <c r="AU11227" s="37" t="s">
        <v>723</v>
      </c>
      <c r="AY11227" s="2" t="s">
        <v>146</v>
      </c>
      <c r="BD11227" s="78">
        <v>0.61699999999999999</v>
      </c>
      <c r="BE11227" s="9" t="s">
        <v>584</v>
      </c>
      <c r="BF11227" s="166" t="s">
        <v>81</v>
      </c>
      <c r="BG11227" s="164" t="s">
        <v>19792</v>
      </c>
      <c r="BH11227" s="167" t="s">
        <v>1421</v>
      </c>
      <c r="BI11227" s="167" t="s">
        <v>1421</v>
      </c>
    </row>
    <row r="11228" spans="1:61" x14ac:dyDescent="0.2">
      <c r="A11228" s="118">
        <v>19</v>
      </c>
      <c r="B11228" s="118">
        <v>19</v>
      </c>
      <c r="R11228" s="6" t="s">
        <v>45595</v>
      </c>
      <c r="S11228" s="138">
        <v>2018</v>
      </c>
      <c r="T11228" s="143">
        <v>8</v>
      </c>
      <c r="Y11228" s="7" t="s">
        <v>47865</v>
      </c>
      <c r="Z11228" s="7"/>
      <c r="AA11228" s="7"/>
      <c r="AB11228" s="7"/>
      <c r="AC11228" s="7"/>
      <c r="AD11228" s="7"/>
      <c r="AE11228" s="7"/>
      <c r="AF11228" s="7"/>
      <c r="AG11228" s="7"/>
      <c r="AH11228" s="7"/>
      <c r="AI11228" s="7"/>
      <c r="AJ11228" s="7"/>
      <c r="AK11228" s="7"/>
      <c r="AL11228" s="7"/>
      <c r="AM11228" s="7"/>
      <c r="AN11228" s="7"/>
      <c r="AO11228" s="7"/>
      <c r="AP11228" s="7" t="s">
        <v>28387</v>
      </c>
      <c r="AQ11228" s="6" t="s">
        <v>746</v>
      </c>
      <c r="AR11228" s="7" t="s">
        <v>28386</v>
      </c>
      <c r="AS11228" s="6" t="s">
        <v>750</v>
      </c>
      <c r="AT11228" s="8" t="s">
        <v>8939</v>
      </c>
      <c r="AU11228" s="37" t="s">
        <v>723</v>
      </c>
      <c r="AY11228" s="2" t="s">
        <v>146</v>
      </c>
      <c r="BD11228" s="78">
        <v>0.63</v>
      </c>
      <c r="BE11228" s="9" t="s">
        <v>584</v>
      </c>
      <c r="BF11228" s="166" t="s">
        <v>81</v>
      </c>
      <c r="BG11228" s="164" t="s">
        <v>19792</v>
      </c>
      <c r="BH11228" s="165" t="s">
        <v>1421</v>
      </c>
      <c r="BI11228" s="165" t="s">
        <v>1421</v>
      </c>
    </row>
    <row r="11229" spans="1:61" x14ac:dyDescent="0.2">
      <c r="A11229" s="118">
        <v>19</v>
      </c>
      <c r="B11229" s="118">
        <v>19</v>
      </c>
      <c r="R11229" s="6" t="s">
        <v>45595</v>
      </c>
      <c r="S11229" s="138">
        <v>2018</v>
      </c>
      <c r="T11229" s="143">
        <v>8</v>
      </c>
      <c r="Y11229" s="7" t="s">
        <v>47865</v>
      </c>
      <c r="Z11229" s="7"/>
      <c r="AA11229" s="7"/>
      <c r="AB11229" s="7"/>
      <c r="AC11229" s="7"/>
      <c r="AD11229" s="7"/>
      <c r="AE11229" s="7"/>
      <c r="AF11229" s="7"/>
      <c r="AG11229" s="7"/>
      <c r="AH11229" s="7"/>
      <c r="AI11229" s="7"/>
      <c r="AJ11229" s="7"/>
      <c r="AK11229" s="7"/>
      <c r="AL11229" s="7"/>
      <c r="AM11229" s="7"/>
      <c r="AN11229" s="7"/>
      <c r="AO11229" s="7"/>
      <c r="AP11229" s="7" t="s">
        <v>28387</v>
      </c>
      <c r="AQ11229" s="6" t="s">
        <v>746</v>
      </c>
      <c r="AR11229" s="7" t="s">
        <v>28386</v>
      </c>
      <c r="AS11229" s="6" t="s">
        <v>750</v>
      </c>
      <c r="AT11229" s="8" t="s">
        <v>8940</v>
      </c>
      <c r="AU11229" s="37" t="s">
        <v>723</v>
      </c>
      <c r="AY11229" s="2" t="s">
        <v>146</v>
      </c>
      <c r="BD11229" s="78">
        <v>0.51900000000000002</v>
      </c>
      <c r="BE11229" s="9" t="s">
        <v>584</v>
      </c>
      <c r="BF11229" s="166" t="s">
        <v>81</v>
      </c>
      <c r="BG11229" s="164" t="s">
        <v>19792</v>
      </c>
      <c r="BH11229" s="167" t="s">
        <v>1421</v>
      </c>
      <c r="BI11229" s="167" t="s">
        <v>1421</v>
      </c>
    </row>
    <row r="11230" spans="1:61" x14ac:dyDescent="0.2">
      <c r="A11230" s="118">
        <v>19</v>
      </c>
      <c r="B11230" s="118">
        <v>19</v>
      </c>
      <c r="R11230" s="6" t="s">
        <v>45595</v>
      </c>
      <c r="S11230" s="138">
        <v>2018</v>
      </c>
      <c r="T11230" s="143">
        <v>8</v>
      </c>
      <c r="Y11230" s="7" t="s">
        <v>47865</v>
      </c>
      <c r="Z11230" s="7"/>
      <c r="AA11230" s="7"/>
      <c r="AB11230" s="7"/>
      <c r="AC11230" s="7"/>
      <c r="AD11230" s="7"/>
      <c r="AE11230" s="7"/>
      <c r="AF11230" s="7"/>
      <c r="AG11230" s="7"/>
      <c r="AH11230" s="7"/>
      <c r="AI11230" s="7"/>
      <c r="AJ11230" s="7"/>
      <c r="AK11230" s="7"/>
      <c r="AL11230" s="7"/>
      <c r="AM11230" s="7"/>
      <c r="AN11230" s="7"/>
      <c r="AO11230" s="7"/>
      <c r="AP11230" s="7" t="s">
        <v>28387</v>
      </c>
      <c r="AQ11230" s="6" t="s">
        <v>746</v>
      </c>
      <c r="AR11230" s="7" t="s">
        <v>28386</v>
      </c>
      <c r="AS11230" s="6" t="s">
        <v>750</v>
      </c>
      <c r="AT11230" s="8" t="s">
        <v>8941</v>
      </c>
      <c r="AU11230" s="37" t="s">
        <v>723</v>
      </c>
      <c r="AY11230" s="2" t="s">
        <v>146</v>
      </c>
      <c r="BD11230" s="78">
        <v>0.60399999999999998</v>
      </c>
      <c r="BE11230" s="9" t="s">
        <v>584</v>
      </c>
      <c r="BF11230" s="166" t="s">
        <v>81</v>
      </c>
      <c r="BG11230" s="164" t="s">
        <v>19792</v>
      </c>
      <c r="BH11230" s="165" t="s">
        <v>1421</v>
      </c>
      <c r="BI11230" s="165" t="s">
        <v>1421</v>
      </c>
    </row>
    <row r="11231" spans="1:61" x14ac:dyDescent="0.2">
      <c r="A11231" s="118">
        <v>19</v>
      </c>
      <c r="B11231" s="118">
        <v>19</v>
      </c>
      <c r="R11231" s="6" t="s">
        <v>45595</v>
      </c>
      <c r="S11231" s="138">
        <v>2018</v>
      </c>
      <c r="T11231" s="143">
        <v>8</v>
      </c>
      <c r="Y11231" s="7" t="s">
        <v>47865</v>
      </c>
      <c r="Z11231" s="7"/>
      <c r="AA11231" s="7"/>
      <c r="AB11231" s="7"/>
      <c r="AC11231" s="7"/>
      <c r="AD11231" s="7"/>
      <c r="AE11231" s="7"/>
      <c r="AF11231" s="7"/>
      <c r="AG11231" s="7"/>
      <c r="AH11231" s="7"/>
      <c r="AI11231" s="7"/>
      <c r="AJ11231" s="7"/>
      <c r="AK11231" s="7"/>
      <c r="AL11231" s="7"/>
      <c r="AM11231" s="7"/>
      <c r="AN11231" s="7"/>
      <c r="AO11231" s="7"/>
      <c r="AP11231" s="7" t="s">
        <v>28387</v>
      </c>
      <c r="AQ11231" s="6" t="s">
        <v>746</v>
      </c>
      <c r="AR11231" s="7" t="s">
        <v>28386</v>
      </c>
      <c r="AS11231" s="6" t="s">
        <v>750</v>
      </c>
      <c r="AT11231" s="8" t="s">
        <v>8942</v>
      </c>
      <c r="AU11231" s="37" t="s">
        <v>723</v>
      </c>
      <c r="AY11231" s="2" t="s">
        <v>146</v>
      </c>
      <c r="BD11231" s="78">
        <v>0.46700000000000003</v>
      </c>
      <c r="BE11231" s="9" t="s">
        <v>584</v>
      </c>
      <c r="BF11231" s="166" t="s">
        <v>81</v>
      </c>
      <c r="BG11231" s="164" t="s">
        <v>19792</v>
      </c>
      <c r="BH11231" s="167" t="s">
        <v>1421</v>
      </c>
      <c r="BI11231" s="167" t="s">
        <v>1421</v>
      </c>
    </row>
    <row r="11232" spans="1:61" x14ac:dyDescent="0.2">
      <c r="A11232" s="118">
        <v>19</v>
      </c>
      <c r="B11232" s="118">
        <v>19</v>
      </c>
      <c r="R11232" s="6" t="s">
        <v>45595</v>
      </c>
      <c r="S11232" s="138">
        <v>2018</v>
      </c>
      <c r="T11232" s="143">
        <v>8</v>
      </c>
      <c r="Y11232" s="7" t="s">
        <v>47865</v>
      </c>
      <c r="Z11232" s="7"/>
      <c r="AA11232" s="7"/>
      <c r="AB11232" s="7"/>
      <c r="AC11232" s="7"/>
      <c r="AD11232" s="7"/>
      <c r="AE11232" s="7"/>
      <c r="AF11232" s="7"/>
      <c r="AG11232" s="7"/>
      <c r="AH11232" s="7"/>
      <c r="AI11232" s="7"/>
      <c r="AJ11232" s="7"/>
      <c r="AK11232" s="7"/>
      <c r="AL11232" s="7"/>
      <c r="AM11232" s="7"/>
      <c r="AN11232" s="7"/>
      <c r="AO11232" s="7"/>
      <c r="AP11232" s="7" t="s">
        <v>28387</v>
      </c>
      <c r="AQ11232" s="6" t="s">
        <v>746</v>
      </c>
      <c r="AR11232" s="7" t="s">
        <v>28386</v>
      </c>
      <c r="AS11232" s="6" t="s">
        <v>750</v>
      </c>
      <c r="AT11232" s="8" t="s">
        <v>8943</v>
      </c>
      <c r="AU11232" s="37" t="s">
        <v>723</v>
      </c>
      <c r="AY11232" s="2" t="s">
        <v>146</v>
      </c>
      <c r="BD11232" s="78">
        <v>0.65100000000000002</v>
      </c>
      <c r="BE11232" s="9" t="s">
        <v>584</v>
      </c>
      <c r="BF11232" s="166" t="s">
        <v>81</v>
      </c>
      <c r="BG11232" s="164" t="s">
        <v>19792</v>
      </c>
      <c r="BH11232" s="165" t="s">
        <v>1421</v>
      </c>
      <c r="BI11232" s="165" t="s">
        <v>1421</v>
      </c>
    </row>
    <row r="11233" spans="1:61" x14ac:dyDescent="0.2">
      <c r="A11233" s="118">
        <v>19</v>
      </c>
      <c r="B11233" s="118">
        <v>19</v>
      </c>
      <c r="R11233" s="6" t="s">
        <v>45595</v>
      </c>
      <c r="S11233" s="138">
        <v>2018</v>
      </c>
      <c r="T11233" s="143">
        <v>8</v>
      </c>
      <c r="Y11233" s="7" t="s">
        <v>47865</v>
      </c>
      <c r="Z11233" s="7"/>
      <c r="AA11233" s="7"/>
      <c r="AB11233" s="7"/>
      <c r="AC11233" s="7"/>
      <c r="AD11233" s="7"/>
      <c r="AE11233" s="7"/>
      <c r="AF11233" s="7"/>
      <c r="AG11233" s="7"/>
      <c r="AH11233" s="7"/>
      <c r="AI11233" s="7"/>
      <c r="AJ11233" s="7"/>
      <c r="AK11233" s="7"/>
      <c r="AL11233" s="7"/>
      <c r="AM11233" s="7"/>
      <c r="AN11233" s="7"/>
      <c r="AO11233" s="7"/>
      <c r="AP11233" s="7" t="s">
        <v>28387</v>
      </c>
      <c r="AQ11233" s="6" t="s">
        <v>746</v>
      </c>
      <c r="AR11233" s="7" t="s">
        <v>28386</v>
      </c>
      <c r="AS11233" s="6" t="s">
        <v>750</v>
      </c>
      <c r="AT11233" s="8" t="s">
        <v>8944</v>
      </c>
      <c r="AU11233" s="37" t="s">
        <v>723</v>
      </c>
      <c r="AY11233" s="2" t="s">
        <v>146</v>
      </c>
      <c r="BD11233" s="78">
        <v>0.68</v>
      </c>
      <c r="BE11233" s="9" t="s">
        <v>584</v>
      </c>
      <c r="BF11233" s="166" t="s">
        <v>81</v>
      </c>
      <c r="BG11233" s="164" t="s">
        <v>19792</v>
      </c>
      <c r="BH11233" s="167" t="s">
        <v>1421</v>
      </c>
      <c r="BI11233" s="167" t="s">
        <v>1421</v>
      </c>
    </row>
    <row r="11234" spans="1:61" x14ac:dyDescent="0.2">
      <c r="A11234" s="118">
        <v>19</v>
      </c>
      <c r="B11234" s="118">
        <v>19</v>
      </c>
      <c r="R11234" s="6" t="s">
        <v>45595</v>
      </c>
      <c r="S11234" s="138">
        <v>2018</v>
      </c>
      <c r="T11234" s="143">
        <v>8</v>
      </c>
      <c r="Y11234" s="7" t="s">
        <v>47865</v>
      </c>
      <c r="Z11234" s="7"/>
      <c r="AA11234" s="7"/>
      <c r="AB11234" s="7"/>
      <c r="AC11234" s="7"/>
      <c r="AD11234" s="7"/>
      <c r="AE11234" s="7"/>
      <c r="AF11234" s="7"/>
      <c r="AG11234" s="7"/>
      <c r="AH11234" s="7"/>
      <c r="AI11234" s="7"/>
      <c r="AJ11234" s="7"/>
      <c r="AK11234" s="7"/>
      <c r="AL11234" s="7"/>
      <c r="AM11234" s="7"/>
      <c r="AN11234" s="7"/>
      <c r="AO11234" s="7"/>
      <c r="AP11234" s="7" t="s">
        <v>28387</v>
      </c>
      <c r="AQ11234" s="6" t="s">
        <v>746</v>
      </c>
      <c r="AR11234" s="7" t="s">
        <v>28386</v>
      </c>
      <c r="AS11234" s="6" t="s">
        <v>750</v>
      </c>
      <c r="AT11234" s="8" t="s">
        <v>8945</v>
      </c>
      <c r="AU11234" s="37" t="s">
        <v>723</v>
      </c>
      <c r="AY11234" s="2" t="s">
        <v>146</v>
      </c>
      <c r="BD11234" s="78">
        <v>0.53300000000000003</v>
      </c>
      <c r="BE11234" s="9" t="s">
        <v>584</v>
      </c>
      <c r="BF11234" s="166" t="s">
        <v>81</v>
      </c>
      <c r="BG11234" s="164" t="s">
        <v>19792</v>
      </c>
      <c r="BH11234" s="165" t="s">
        <v>1421</v>
      </c>
      <c r="BI11234" s="165" t="s">
        <v>1421</v>
      </c>
    </row>
    <row r="11235" spans="1:61" x14ac:dyDescent="0.2">
      <c r="A11235" s="118">
        <v>19</v>
      </c>
      <c r="B11235" s="118">
        <v>19</v>
      </c>
      <c r="R11235" s="6" t="s">
        <v>45595</v>
      </c>
      <c r="S11235" s="138">
        <v>2018</v>
      </c>
      <c r="T11235" s="143">
        <v>8</v>
      </c>
      <c r="Y11235" s="7" t="s">
        <v>47865</v>
      </c>
      <c r="Z11235" s="7"/>
      <c r="AA11235" s="7"/>
      <c r="AB11235" s="7"/>
      <c r="AC11235" s="7"/>
      <c r="AD11235" s="7"/>
      <c r="AE11235" s="7"/>
      <c r="AF11235" s="7"/>
      <c r="AG11235" s="7"/>
      <c r="AH11235" s="7"/>
      <c r="AI11235" s="7"/>
      <c r="AJ11235" s="7"/>
      <c r="AK11235" s="7"/>
      <c r="AL11235" s="7"/>
      <c r="AM11235" s="7"/>
      <c r="AN11235" s="7"/>
      <c r="AO11235" s="7"/>
      <c r="AP11235" s="7" t="s">
        <v>28387</v>
      </c>
      <c r="AQ11235" s="6" t="s">
        <v>746</v>
      </c>
      <c r="AR11235" s="7" t="s">
        <v>28386</v>
      </c>
      <c r="AS11235" s="6" t="s">
        <v>750</v>
      </c>
      <c r="AT11235" s="8" t="s">
        <v>8946</v>
      </c>
      <c r="AU11235" s="37" t="s">
        <v>723</v>
      </c>
      <c r="AY11235" s="2" t="s">
        <v>146</v>
      </c>
      <c r="BD11235" s="78">
        <v>0.56499999999999995</v>
      </c>
      <c r="BE11235" s="9" t="s">
        <v>584</v>
      </c>
      <c r="BF11235" s="166" t="s">
        <v>81</v>
      </c>
      <c r="BG11235" s="164" t="s">
        <v>19792</v>
      </c>
      <c r="BH11235" s="167" t="s">
        <v>1421</v>
      </c>
      <c r="BI11235" s="167" t="s">
        <v>1421</v>
      </c>
    </row>
    <row r="11236" spans="1:61" x14ac:dyDescent="0.2">
      <c r="A11236" s="118">
        <v>19</v>
      </c>
      <c r="B11236" s="118">
        <v>19</v>
      </c>
      <c r="R11236" s="6" t="s">
        <v>45595</v>
      </c>
      <c r="S11236" s="138">
        <v>2018</v>
      </c>
      <c r="T11236" s="143">
        <v>8</v>
      </c>
      <c r="Y11236" s="7" t="s">
        <v>47865</v>
      </c>
      <c r="Z11236" s="7"/>
      <c r="AA11236" s="7"/>
      <c r="AB11236" s="7"/>
      <c r="AC11236" s="7"/>
      <c r="AD11236" s="7"/>
      <c r="AE11236" s="7"/>
      <c r="AF11236" s="7"/>
      <c r="AG11236" s="7"/>
      <c r="AH11236" s="7"/>
      <c r="AI11236" s="7"/>
      <c r="AJ11236" s="7"/>
      <c r="AK11236" s="7"/>
      <c r="AL11236" s="7"/>
      <c r="AM11236" s="7"/>
      <c r="AN11236" s="7"/>
      <c r="AO11236" s="7"/>
      <c r="AP11236" s="7" t="s">
        <v>28387</v>
      </c>
      <c r="AQ11236" s="6" t="s">
        <v>746</v>
      </c>
      <c r="AR11236" s="7" t="s">
        <v>28386</v>
      </c>
      <c r="AS11236" s="6" t="s">
        <v>750</v>
      </c>
      <c r="AT11236" s="8" t="s">
        <v>8947</v>
      </c>
      <c r="AU11236" s="37" t="s">
        <v>723</v>
      </c>
      <c r="AY11236" s="2" t="s">
        <v>146</v>
      </c>
      <c r="BD11236" s="78">
        <v>0.72799999999999998</v>
      </c>
      <c r="BE11236" s="9" t="s">
        <v>584</v>
      </c>
      <c r="BF11236" s="166" t="s">
        <v>81</v>
      </c>
      <c r="BG11236" s="164" t="s">
        <v>19792</v>
      </c>
      <c r="BH11236" s="165" t="s">
        <v>1421</v>
      </c>
      <c r="BI11236" s="165" t="s">
        <v>1421</v>
      </c>
    </row>
    <row r="11237" spans="1:61" x14ac:dyDescent="0.2">
      <c r="A11237" s="118">
        <v>19</v>
      </c>
      <c r="B11237" s="118">
        <v>19</v>
      </c>
      <c r="R11237" s="6" t="s">
        <v>45595</v>
      </c>
      <c r="S11237" s="138">
        <v>2018</v>
      </c>
      <c r="T11237" s="143">
        <v>8</v>
      </c>
      <c r="Y11237" s="7" t="s">
        <v>47865</v>
      </c>
      <c r="Z11237" s="7"/>
      <c r="AA11237" s="7"/>
      <c r="AB11237" s="7"/>
      <c r="AC11237" s="7"/>
      <c r="AD11237" s="7"/>
      <c r="AE11237" s="7"/>
      <c r="AF11237" s="7"/>
      <c r="AG11237" s="7"/>
      <c r="AH11237" s="7"/>
      <c r="AI11237" s="7"/>
      <c r="AJ11237" s="7"/>
      <c r="AK11237" s="7"/>
      <c r="AL11237" s="7"/>
      <c r="AM11237" s="7"/>
      <c r="AN11237" s="7"/>
      <c r="AO11237" s="7"/>
      <c r="AP11237" s="7" t="s">
        <v>28387</v>
      </c>
      <c r="AQ11237" s="6" t="s">
        <v>746</v>
      </c>
      <c r="AR11237" s="7" t="s">
        <v>28386</v>
      </c>
      <c r="AS11237" s="6" t="s">
        <v>750</v>
      </c>
      <c r="AT11237" s="8" t="s">
        <v>8948</v>
      </c>
      <c r="AU11237" s="37" t="s">
        <v>723</v>
      </c>
      <c r="AY11237" s="2" t="s">
        <v>146</v>
      </c>
      <c r="BD11237" s="78">
        <v>0.64500000000000002</v>
      </c>
      <c r="BE11237" s="9" t="s">
        <v>584</v>
      </c>
      <c r="BF11237" s="166" t="s">
        <v>81</v>
      </c>
      <c r="BG11237" s="164" t="s">
        <v>19792</v>
      </c>
      <c r="BH11237" s="167" t="s">
        <v>1421</v>
      </c>
      <c r="BI11237" s="167" t="s">
        <v>1421</v>
      </c>
    </row>
    <row r="11238" spans="1:61" x14ac:dyDescent="0.2">
      <c r="A11238" s="118">
        <v>19</v>
      </c>
      <c r="B11238" s="118">
        <v>19</v>
      </c>
      <c r="R11238" s="6" t="s">
        <v>45595</v>
      </c>
      <c r="S11238" s="138">
        <v>2018</v>
      </c>
      <c r="T11238" s="143">
        <v>8</v>
      </c>
      <c r="Y11238" s="7" t="s">
        <v>47865</v>
      </c>
      <c r="Z11238" s="7"/>
      <c r="AA11238" s="7"/>
      <c r="AB11238" s="7"/>
      <c r="AC11238" s="7"/>
      <c r="AD11238" s="7"/>
      <c r="AE11238" s="7"/>
      <c r="AF11238" s="7"/>
      <c r="AG11238" s="7"/>
      <c r="AH11238" s="7"/>
      <c r="AI11238" s="7"/>
      <c r="AJ11238" s="7"/>
      <c r="AK11238" s="7"/>
      <c r="AL11238" s="7"/>
      <c r="AM11238" s="7"/>
      <c r="AN11238" s="7"/>
      <c r="AO11238" s="7"/>
      <c r="AP11238" s="7" t="s">
        <v>28387</v>
      </c>
      <c r="AQ11238" s="6" t="s">
        <v>746</v>
      </c>
      <c r="AR11238" s="7" t="s">
        <v>28386</v>
      </c>
      <c r="AS11238" s="6" t="s">
        <v>750</v>
      </c>
      <c r="AT11238" s="8" t="s">
        <v>8949</v>
      </c>
      <c r="AU11238" s="37" t="s">
        <v>722</v>
      </c>
      <c r="AY11238" s="2" t="s">
        <v>146</v>
      </c>
      <c r="BD11238" s="78">
        <v>0.94199999999999995</v>
      </c>
      <c r="BE11238" s="9" t="s">
        <v>584</v>
      </c>
      <c r="BF11238" s="166" t="s">
        <v>81</v>
      </c>
      <c r="BG11238" s="164" t="s">
        <v>19792</v>
      </c>
      <c r="BH11238" s="165" t="s">
        <v>1421</v>
      </c>
      <c r="BI11238" s="165" t="s">
        <v>1421</v>
      </c>
    </row>
    <row r="11239" spans="1:61" x14ac:dyDescent="0.2">
      <c r="A11239" s="118">
        <v>19</v>
      </c>
      <c r="B11239" s="118">
        <v>19</v>
      </c>
      <c r="R11239" s="6" t="s">
        <v>45595</v>
      </c>
      <c r="S11239" s="138">
        <v>2018</v>
      </c>
      <c r="T11239" s="143">
        <v>8</v>
      </c>
      <c r="Y11239" s="7" t="s">
        <v>47865</v>
      </c>
      <c r="Z11239" s="7"/>
      <c r="AA11239" s="7"/>
      <c r="AB11239" s="7"/>
      <c r="AC11239" s="7"/>
      <c r="AD11239" s="7"/>
      <c r="AE11239" s="7"/>
      <c r="AF11239" s="7"/>
      <c r="AG11239" s="7"/>
      <c r="AH11239" s="7"/>
      <c r="AI11239" s="7"/>
      <c r="AJ11239" s="7"/>
      <c r="AK11239" s="7"/>
      <c r="AL11239" s="7"/>
      <c r="AM11239" s="7"/>
      <c r="AN11239" s="7"/>
      <c r="AO11239" s="7"/>
      <c r="AP11239" s="7" t="s">
        <v>28387</v>
      </c>
      <c r="AQ11239" s="6" t="s">
        <v>746</v>
      </c>
      <c r="AR11239" s="7" t="s">
        <v>28386</v>
      </c>
      <c r="AS11239" s="6" t="s">
        <v>750</v>
      </c>
      <c r="AT11239" s="8" t="s">
        <v>8950</v>
      </c>
      <c r="AU11239" s="37" t="s">
        <v>722</v>
      </c>
      <c r="AY11239" s="2" t="s">
        <v>146</v>
      </c>
      <c r="BD11239" s="78">
        <v>0.80300000000000005</v>
      </c>
      <c r="BE11239" s="9" t="s">
        <v>584</v>
      </c>
      <c r="BF11239" s="166" t="s">
        <v>81</v>
      </c>
      <c r="BG11239" s="164" t="s">
        <v>19792</v>
      </c>
      <c r="BH11239" s="167" t="s">
        <v>1421</v>
      </c>
      <c r="BI11239" s="167" t="s">
        <v>1421</v>
      </c>
    </row>
    <row r="11240" spans="1:61" x14ac:dyDescent="0.2">
      <c r="A11240" s="118">
        <v>19</v>
      </c>
      <c r="B11240" s="118">
        <v>19</v>
      </c>
      <c r="R11240" s="6" t="s">
        <v>45595</v>
      </c>
      <c r="S11240" s="138">
        <v>2018</v>
      </c>
      <c r="T11240" s="143">
        <v>8</v>
      </c>
      <c r="Y11240" s="7" t="s">
        <v>47865</v>
      </c>
      <c r="Z11240" s="7"/>
      <c r="AA11240" s="7"/>
      <c r="AB11240" s="7"/>
      <c r="AC11240" s="7"/>
      <c r="AD11240" s="7"/>
      <c r="AE11240" s="7"/>
      <c r="AF11240" s="7"/>
      <c r="AG11240" s="7"/>
      <c r="AH11240" s="7"/>
      <c r="AI11240" s="7"/>
      <c r="AJ11240" s="7"/>
      <c r="AK11240" s="7"/>
      <c r="AL11240" s="7"/>
      <c r="AM11240" s="7"/>
      <c r="AN11240" s="7"/>
      <c r="AO11240" s="7"/>
      <c r="AP11240" s="7" t="s">
        <v>28387</v>
      </c>
      <c r="AQ11240" s="6" t="s">
        <v>746</v>
      </c>
      <c r="AR11240" s="7" t="s">
        <v>28386</v>
      </c>
      <c r="AS11240" s="6" t="s">
        <v>750</v>
      </c>
      <c r="AT11240" s="8" t="s">
        <v>8951</v>
      </c>
      <c r="AU11240" s="37" t="s">
        <v>722</v>
      </c>
      <c r="AY11240" s="2" t="s">
        <v>146</v>
      </c>
      <c r="BD11240" s="78">
        <v>0.81200000000000006</v>
      </c>
      <c r="BE11240" s="9" t="s">
        <v>584</v>
      </c>
      <c r="BF11240" s="166" t="s">
        <v>81</v>
      </c>
      <c r="BG11240" s="164" t="s">
        <v>19792</v>
      </c>
      <c r="BH11240" s="165" t="s">
        <v>1421</v>
      </c>
      <c r="BI11240" s="165" t="s">
        <v>1421</v>
      </c>
    </row>
    <row r="11241" spans="1:61" x14ac:dyDescent="0.2">
      <c r="A11241" s="118">
        <v>19</v>
      </c>
      <c r="B11241" s="118">
        <v>19</v>
      </c>
      <c r="R11241" s="6" t="s">
        <v>45595</v>
      </c>
      <c r="S11241" s="138">
        <v>2018</v>
      </c>
      <c r="T11241" s="143">
        <v>8</v>
      </c>
      <c r="Y11241" s="7" t="s">
        <v>47865</v>
      </c>
      <c r="Z11241" s="7"/>
      <c r="AA11241" s="7"/>
      <c r="AB11241" s="7"/>
      <c r="AC11241" s="7"/>
      <c r="AD11241" s="7"/>
      <c r="AE11241" s="7"/>
      <c r="AF11241" s="7"/>
      <c r="AG11241" s="7"/>
      <c r="AH11241" s="7"/>
      <c r="AI11241" s="7"/>
      <c r="AJ11241" s="7"/>
      <c r="AK11241" s="7"/>
      <c r="AL11241" s="7"/>
      <c r="AM11241" s="7"/>
      <c r="AN11241" s="7"/>
      <c r="AO11241" s="7"/>
      <c r="AP11241" s="7" t="s">
        <v>28387</v>
      </c>
      <c r="AQ11241" s="6" t="s">
        <v>746</v>
      </c>
      <c r="AR11241" s="7" t="s">
        <v>28386</v>
      </c>
      <c r="AS11241" s="6" t="s">
        <v>750</v>
      </c>
      <c r="AT11241" s="8" t="s">
        <v>8952</v>
      </c>
      <c r="AU11241" s="37" t="s">
        <v>722</v>
      </c>
      <c r="AY11241" s="2" t="s">
        <v>146</v>
      </c>
      <c r="BD11241" s="78">
        <v>0.751</v>
      </c>
      <c r="BE11241" s="9" t="s">
        <v>584</v>
      </c>
      <c r="BF11241" s="166" t="s">
        <v>81</v>
      </c>
      <c r="BG11241" s="164" t="s">
        <v>19792</v>
      </c>
      <c r="BH11241" s="167" t="s">
        <v>1421</v>
      </c>
      <c r="BI11241" s="167" t="s">
        <v>1421</v>
      </c>
    </row>
    <row r="11242" spans="1:61" x14ac:dyDescent="0.2">
      <c r="A11242" s="118">
        <v>19</v>
      </c>
      <c r="B11242" s="118">
        <v>19</v>
      </c>
      <c r="R11242" s="6" t="s">
        <v>45595</v>
      </c>
      <c r="S11242" s="138">
        <v>2018</v>
      </c>
      <c r="T11242" s="143">
        <v>8</v>
      </c>
      <c r="Y11242" s="7" t="s">
        <v>47865</v>
      </c>
      <c r="Z11242" s="7"/>
      <c r="AA11242" s="7"/>
      <c r="AB11242" s="7"/>
      <c r="AC11242" s="7"/>
      <c r="AD11242" s="7"/>
      <c r="AE11242" s="7"/>
      <c r="AF11242" s="7"/>
      <c r="AG11242" s="7"/>
      <c r="AH11242" s="7"/>
      <c r="AI11242" s="7"/>
      <c r="AJ11242" s="7"/>
      <c r="AK11242" s="7"/>
      <c r="AL11242" s="7"/>
      <c r="AM11242" s="7"/>
      <c r="AN11242" s="7"/>
      <c r="AO11242" s="7"/>
      <c r="AP11242" s="7" t="s">
        <v>28387</v>
      </c>
      <c r="AQ11242" s="6" t="s">
        <v>746</v>
      </c>
      <c r="AR11242" s="7" t="s">
        <v>28386</v>
      </c>
      <c r="AS11242" s="6" t="s">
        <v>750</v>
      </c>
      <c r="AT11242" s="8" t="s">
        <v>8953</v>
      </c>
      <c r="AU11242" s="37" t="s">
        <v>722</v>
      </c>
      <c r="AY11242" s="2" t="s">
        <v>146</v>
      </c>
      <c r="BD11242" s="78">
        <v>0.82799999999999996</v>
      </c>
      <c r="BE11242" s="9" t="s">
        <v>584</v>
      </c>
      <c r="BF11242" s="166" t="s">
        <v>81</v>
      </c>
      <c r="BG11242" s="164" t="s">
        <v>19792</v>
      </c>
      <c r="BH11242" s="165" t="s">
        <v>1421</v>
      </c>
      <c r="BI11242" s="165" t="s">
        <v>1421</v>
      </c>
    </row>
    <row r="11243" spans="1:61" x14ac:dyDescent="0.2">
      <c r="A11243" s="118">
        <v>19</v>
      </c>
      <c r="B11243" s="118">
        <v>19</v>
      </c>
      <c r="R11243" s="6" t="s">
        <v>45595</v>
      </c>
      <c r="S11243" s="138">
        <v>2018</v>
      </c>
      <c r="T11243" s="143">
        <v>8</v>
      </c>
      <c r="Y11243" s="7" t="s">
        <v>47865</v>
      </c>
      <c r="Z11243" s="7"/>
      <c r="AA11243" s="7"/>
      <c r="AB11243" s="7"/>
      <c r="AC11243" s="7"/>
      <c r="AD11243" s="7"/>
      <c r="AE11243" s="7"/>
      <c r="AF11243" s="7"/>
      <c r="AG11243" s="7"/>
      <c r="AH11243" s="7"/>
      <c r="AI11243" s="7"/>
      <c r="AJ11243" s="7"/>
      <c r="AK11243" s="7"/>
      <c r="AL11243" s="7"/>
      <c r="AM11243" s="7"/>
      <c r="AN11243" s="7"/>
      <c r="AO11243" s="7"/>
      <c r="AP11243" s="7" t="s">
        <v>28387</v>
      </c>
      <c r="AQ11243" s="6" t="s">
        <v>746</v>
      </c>
      <c r="AR11243" s="7" t="s">
        <v>28386</v>
      </c>
      <c r="AS11243" s="6" t="s">
        <v>750</v>
      </c>
      <c r="AT11243" s="8" t="s">
        <v>8954</v>
      </c>
      <c r="AU11243" s="37" t="s">
        <v>722</v>
      </c>
      <c r="AY11243" s="2" t="s">
        <v>146</v>
      </c>
      <c r="BD11243" s="78">
        <v>0.34399999999999997</v>
      </c>
      <c r="BE11243" s="9" t="s">
        <v>584</v>
      </c>
      <c r="BF11243" s="166" t="s">
        <v>81</v>
      </c>
      <c r="BG11243" s="164" t="s">
        <v>19792</v>
      </c>
      <c r="BH11243" s="167" t="s">
        <v>1421</v>
      </c>
      <c r="BI11243" s="167" t="s">
        <v>1421</v>
      </c>
    </row>
    <row r="11244" spans="1:61" x14ac:dyDescent="0.2">
      <c r="A11244" s="118">
        <v>19</v>
      </c>
      <c r="B11244" s="118">
        <v>19</v>
      </c>
      <c r="R11244" s="6" t="s">
        <v>45595</v>
      </c>
      <c r="S11244" s="138">
        <v>2018</v>
      </c>
      <c r="T11244" s="143">
        <v>8</v>
      </c>
      <c r="Y11244" s="7" t="s">
        <v>47865</v>
      </c>
      <c r="Z11244" s="7"/>
      <c r="AA11244" s="7"/>
      <c r="AB11244" s="7"/>
      <c r="AC11244" s="7"/>
      <c r="AD11244" s="7"/>
      <c r="AE11244" s="7"/>
      <c r="AF11244" s="7"/>
      <c r="AG11244" s="7"/>
      <c r="AH11244" s="7"/>
      <c r="AI11244" s="7"/>
      <c r="AJ11244" s="7"/>
      <c r="AK11244" s="7"/>
      <c r="AL11244" s="7"/>
      <c r="AM11244" s="7"/>
      <c r="AN11244" s="7"/>
      <c r="AO11244" s="7"/>
      <c r="AP11244" s="7" t="s">
        <v>28387</v>
      </c>
      <c r="AQ11244" s="6" t="s">
        <v>746</v>
      </c>
      <c r="AR11244" s="7" t="s">
        <v>28386</v>
      </c>
      <c r="AS11244" s="6" t="s">
        <v>750</v>
      </c>
      <c r="AT11244" s="8" t="s">
        <v>8955</v>
      </c>
      <c r="AU11244" s="37" t="s">
        <v>722</v>
      </c>
      <c r="AY11244" s="2" t="s">
        <v>146</v>
      </c>
      <c r="BD11244" s="78">
        <v>1.0900000000000001</v>
      </c>
      <c r="BE11244" s="9" t="s">
        <v>584</v>
      </c>
      <c r="BF11244" s="166" t="s">
        <v>81</v>
      </c>
      <c r="BG11244" s="164" t="s">
        <v>19792</v>
      </c>
      <c r="BH11244" s="165" t="s">
        <v>1421</v>
      </c>
      <c r="BI11244" s="165" t="s">
        <v>1421</v>
      </c>
    </row>
    <row r="11245" spans="1:61" x14ac:dyDescent="0.2">
      <c r="A11245" s="118">
        <v>19</v>
      </c>
      <c r="B11245" s="118">
        <v>19</v>
      </c>
      <c r="R11245" s="6" t="s">
        <v>45595</v>
      </c>
      <c r="S11245" s="138">
        <v>2018</v>
      </c>
      <c r="T11245" s="143">
        <v>8</v>
      </c>
      <c r="Y11245" s="7" t="s">
        <v>47865</v>
      </c>
      <c r="Z11245" s="7"/>
      <c r="AA11245" s="7"/>
      <c r="AB11245" s="7"/>
      <c r="AC11245" s="7"/>
      <c r="AD11245" s="7"/>
      <c r="AE11245" s="7"/>
      <c r="AF11245" s="7"/>
      <c r="AG11245" s="7"/>
      <c r="AH11245" s="7"/>
      <c r="AI11245" s="7"/>
      <c r="AJ11245" s="7"/>
      <c r="AK11245" s="7"/>
      <c r="AL11245" s="7"/>
      <c r="AM11245" s="7"/>
      <c r="AN11245" s="7"/>
      <c r="AO11245" s="7"/>
      <c r="AP11245" s="7" t="s">
        <v>28387</v>
      </c>
      <c r="AQ11245" s="6" t="s">
        <v>746</v>
      </c>
      <c r="AR11245" s="7" t="s">
        <v>28386</v>
      </c>
      <c r="AS11245" s="6" t="s">
        <v>750</v>
      </c>
      <c r="AT11245" s="8" t="s">
        <v>8956</v>
      </c>
      <c r="AU11245" s="37" t="s">
        <v>724</v>
      </c>
      <c r="AY11245" s="2" t="s">
        <v>146</v>
      </c>
      <c r="BD11245" s="78">
        <v>0.93600000000000005</v>
      </c>
      <c r="BE11245" s="9" t="s">
        <v>584</v>
      </c>
      <c r="BF11245" s="166" t="s">
        <v>81</v>
      </c>
      <c r="BG11245" s="164" t="s">
        <v>19792</v>
      </c>
      <c r="BH11245" s="167" t="s">
        <v>1421</v>
      </c>
      <c r="BI11245" s="167" t="s">
        <v>1421</v>
      </c>
    </row>
    <row r="11246" spans="1:61" x14ac:dyDescent="0.2">
      <c r="A11246" s="118">
        <v>19</v>
      </c>
      <c r="B11246" s="118">
        <v>19</v>
      </c>
      <c r="R11246" s="6" t="s">
        <v>45595</v>
      </c>
      <c r="S11246" s="138">
        <v>2018</v>
      </c>
      <c r="T11246" s="143">
        <v>8</v>
      </c>
      <c r="Y11246" s="7" t="s">
        <v>47865</v>
      </c>
      <c r="Z11246" s="7"/>
      <c r="AA11246" s="7"/>
      <c r="AB11246" s="7"/>
      <c r="AC11246" s="7"/>
      <c r="AD11246" s="7"/>
      <c r="AE11246" s="7"/>
      <c r="AF11246" s="7"/>
      <c r="AG11246" s="7"/>
      <c r="AH11246" s="7"/>
      <c r="AI11246" s="7"/>
      <c r="AJ11246" s="7"/>
      <c r="AK11246" s="7"/>
      <c r="AL11246" s="7"/>
      <c r="AM11246" s="7"/>
      <c r="AN11246" s="7"/>
      <c r="AO11246" s="7"/>
      <c r="AP11246" s="7" t="s">
        <v>28387</v>
      </c>
      <c r="AQ11246" s="6" t="s">
        <v>746</v>
      </c>
      <c r="AR11246" s="7" t="s">
        <v>28386</v>
      </c>
      <c r="AS11246" s="6" t="s">
        <v>750</v>
      </c>
      <c r="AT11246" s="8" t="s">
        <v>8957</v>
      </c>
      <c r="AU11246" s="37" t="s">
        <v>724</v>
      </c>
      <c r="AY11246" s="2" t="s">
        <v>146</v>
      </c>
      <c r="BD11246" s="78">
        <v>0.55400000000000005</v>
      </c>
      <c r="BE11246" s="9" t="s">
        <v>584</v>
      </c>
      <c r="BF11246" s="166" t="s">
        <v>81</v>
      </c>
      <c r="BG11246" s="164" t="s">
        <v>19792</v>
      </c>
      <c r="BH11246" s="165" t="s">
        <v>1421</v>
      </c>
      <c r="BI11246" s="165" t="s">
        <v>1421</v>
      </c>
    </row>
    <row r="11247" spans="1:61" x14ac:dyDescent="0.2">
      <c r="A11247" s="118">
        <v>19</v>
      </c>
      <c r="B11247" s="118">
        <v>19</v>
      </c>
      <c r="R11247" s="6" t="s">
        <v>45595</v>
      </c>
      <c r="S11247" s="138">
        <v>2018</v>
      </c>
      <c r="T11247" s="143">
        <v>8</v>
      </c>
      <c r="Y11247" s="7" t="s">
        <v>47865</v>
      </c>
      <c r="Z11247" s="7"/>
      <c r="AA11247" s="7"/>
      <c r="AB11247" s="7"/>
      <c r="AC11247" s="7"/>
      <c r="AD11247" s="7"/>
      <c r="AE11247" s="7"/>
      <c r="AF11247" s="7"/>
      <c r="AG11247" s="7"/>
      <c r="AH11247" s="7"/>
      <c r="AI11247" s="7"/>
      <c r="AJ11247" s="7"/>
      <c r="AK11247" s="7"/>
      <c r="AL11247" s="7"/>
      <c r="AM11247" s="7"/>
      <c r="AN11247" s="7"/>
      <c r="AO11247" s="7"/>
      <c r="AP11247" s="7" t="s">
        <v>28387</v>
      </c>
      <c r="AQ11247" s="6" t="s">
        <v>746</v>
      </c>
      <c r="AR11247" s="7" t="s">
        <v>28386</v>
      </c>
      <c r="AS11247" s="6" t="s">
        <v>750</v>
      </c>
      <c r="AT11247" s="8" t="s">
        <v>8958</v>
      </c>
      <c r="AU11247" s="37" t="s">
        <v>724</v>
      </c>
      <c r="AY11247" s="2" t="s">
        <v>146</v>
      </c>
      <c r="BD11247" s="78">
        <v>1.2829999999999999</v>
      </c>
      <c r="BE11247" s="9" t="s">
        <v>584</v>
      </c>
      <c r="BF11247" s="166" t="s">
        <v>81</v>
      </c>
      <c r="BG11247" s="164" t="s">
        <v>19792</v>
      </c>
      <c r="BH11247" s="167" t="s">
        <v>1421</v>
      </c>
      <c r="BI11247" s="167" t="s">
        <v>1421</v>
      </c>
    </row>
    <row r="11248" spans="1:61" x14ac:dyDescent="0.2">
      <c r="A11248" s="118">
        <v>19</v>
      </c>
      <c r="B11248" s="118">
        <v>19</v>
      </c>
      <c r="R11248" s="6" t="s">
        <v>45595</v>
      </c>
      <c r="S11248" s="138">
        <v>2018</v>
      </c>
      <c r="T11248" s="143">
        <v>8</v>
      </c>
      <c r="Y11248" s="7" t="s">
        <v>47865</v>
      </c>
      <c r="Z11248" s="7"/>
      <c r="AA11248" s="7"/>
      <c r="AB11248" s="7"/>
      <c r="AC11248" s="7"/>
      <c r="AD11248" s="7"/>
      <c r="AE11248" s="7"/>
      <c r="AF11248" s="7"/>
      <c r="AG11248" s="7"/>
      <c r="AH11248" s="7"/>
      <c r="AI11248" s="7"/>
      <c r="AJ11248" s="7"/>
      <c r="AK11248" s="7"/>
      <c r="AL11248" s="7"/>
      <c r="AM11248" s="7"/>
      <c r="AN11248" s="7"/>
      <c r="AO11248" s="7"/>
      <c r="AP11248" s="7" t="s">
        <v>28387</v>
      </c>
      <c r="AQ11248" s="6" t="s">
        <v>746</v>
      </c>
      <c r="AR11248" s="7" t="s">
        <v>28386</v>
      </c>
      <c r="AS11248" s="6" t="s">
        <v>750</v>
      </c>
      <c r="AT11248" s="8" t="s">
        <v>8959</v>
      </c>
      <c r="AU11248" s="37" t="s">
        <v>724</v>
      </c>
      <c r="AY11248" s="2" t="s">
        <v>146</v>
      </c>
      <c r="BD11248" s="78">
        <v>0.97499999999999998</v>
      </c>
      <c r="BE11248" s="9" t="s">
        <v>584</v>
      </c>
      <c r="BF11248" s="166" t="s">
        <v>81</v>
      </c>
      <c r="BG11248" s="164" t="s">
        <v>19792</v>
      </c>
      <c r="BH11248" s="165" t="s">
        <v>1421</v>
      </c>
      <c r="BI11248" s="165" t="s">
        <v>1421</v>
      </c>
    </row>
    <row r="11249" spans="1:61" x14ac:dyDescent="0.2">
      <c r="A11249" s="118">
        <v>19</v>
      </c>
      <c r="B11249" s="118">
        <v>19</v>
      </c>
      <c r="R11249" s="6" t="s">
        <v>45595</v>
      </c>
      <c r="S11249" s="138">
        <v>2018</v>
      </c>
      <c r="T11249" s="143">
        <v>8</v>
      </c>
      <c r="Y11249" s="7" t="s">
        <v>47865</v>
      </c>
      <c r="Z11249" s="7"/>
      <c r="AA11249" s="7"/>
      <c r="AB11249" s="7"/>
      <c r="AC11249" s="7"/>
      <c r="AD11249" s="7"/>
      <c r="AE11249" s="7"/>
      <c r="AF11249" s="7"/>
      <c r="AG11249" s="7"/>
      <c r="AH11249" s="7"/>
      <c r="AI11249" s="7"/>
      <c r="AJ11249" s="7"/>
      <c r="AK11249" s="7"/>
      <c r="AL11249" s="7"/>
      <c r="AM11249" s="7"/>
      <c r="AN11249" s="7"/>
      <c r="AO11249" s="7"/>
      <c r="AP11249" s="7" t="s">
        <v>28387</v>
      </c>
      <c r="AQ11249" s="6" t="s">
        <v>746</v>
      </c>
      <c r="AR11249" s="7" t="s">
        <v>28386</v>
      </c>
      <c r="AS11249" s="6" t="s">
        <v>750</v>
      </c>
      <c r="AT11249" s="8" t="s">
        <v>8960</v>
      </c>
      <c r="AU11249" s="37" t="s">
        <v>724</v>
      </c>
      <c r="AY11249" s="2" t="s">
        <v>146</v>
      </c>
      <c r="BD11249" s="78">
        <v>0.48599999999999999</v>
      </c>
      <c r="BE11249" s="9" t="s">
        <v>584</v>
      </c>
      <c r="BF11249" s="166" t="s">
        <v>81</v>
      </c>
      <c r="BG11249" s="164" t="s">
        <v>19792</v>
      </c>
      <c r="BH11249" s="167" t="s">
        <v>1421</v>
      </c>
      <c r="BI11249" s="167" t="s">
        <v>1421</v>
      </c>
    </row>
    <row r="11250" spans="1:61" x14ac:dyDescent="0.2">
      <c r="A11250" s="118">
        <v>19</v>
      </c>
      <c r="B11250" s="118">
        <v>19</v>
      </c>
      <c r="R11250" s="6" t="s">
        <v>45595</v>
      </c>
      <c r="S11250" s="138">
        <v>2018</v>
      </c>
      <c r="T11250" s="143">
        <v>8</v>
      </c>
      <c r="Y11250" s="7" t="s">
        <v>47865</v>
      </c>
      <c r="Z11250" s="7"/>
      <c r="AA11250" s="7"/>
      <c r="AB11250" s="7"/>
      <c r="AC11250" s="7"/>
      <c r="AD11250" s="7"/>
      <c r="AE11250" s="7"/>
      <c r="AF11250" s="7"/>
      <c r="AG11250" s="7"/>
      <c r="AH11250" s="7"/>
      <c r="AI11250" s="7"/>
      <c r="AJ11250" s="7"/>
      <c r="AK11250" s="7"/>
      <c r="AL11250" s="7"/>
      <c r="AM11250" s="7"/>
      <c r="AN11250" s="7"/>
      <c r="AO11250" s="7"/>
      <c r="AP11250" s="7" t="s">
        <v>28387</v>
      </c>
      <c r="AQ11250" s="6" t="s">
        <v>746</v>
      </c>
      <c r="AR11250" s="7" t="s">
        <v>28386</v>
      </c>
      <c r="AS11250" s="6" t="s">
        <v>750</v>
      </c>
      <c r="AT11250" s="8" t="s">
        <v>8961</v>
      </c>
      <c r="AU11250" s="37" t="s">
        <v>724</v>
      </c>
      <c r="AY11250" s="2" t="s">
        <v>146</v>
      </c>
      <c r="BD11250" s="78">
        <v>0.78</v>
      </c>
      <c r="BE11250" s="9" t="s">
        <v>584</v>
      </c>
      <c r="BF11250" s="166" t="s">
        <v>81</v>
      </c>
      <c r="BG11250" s="164" t="s">
        <v>19792</v>
      </c>
      <c r="BH11250" s="165" t="s">
        <v>1421</v>
      </c>
      <c r="BI11250" s="165" t="s">
        <v>1421</v>
      </c>
    </row>
    <row r="11251" spans="1:61" x14ac:dyDescent="0.2">
      <c r="A11251" s="118">
        <v>19</v>
      </c>
      <c r="B11251" s="118">
        <v>19</v>
      </c>
      <c r="R11251" s="6" t="s">
        <v>45595</v>
      </c>
      <c r="S11251" s="138">
        <v>2018</v>
      </c>
      <c r="T11251" s="143">
        <v>8</v>
      </c>
      <c r="Y11251" s="7" t="s">
        <v>47865</v>
      </c>
      <c r="Z11251" s="7"/>
      <c r="AA11251" s="7"/>
      <c r="AB11251" s="7"/>
      <c r="AC11251" s="7"/>
      <c r="AD11251" s="7"/>
      <c r="AE11251" s="7"/>
      <c r="AF11251" s="7"/>
      <c r="AG11251" s="7"/>
      <c r="AH11251" s="7"/>
      <c r="AI11251" s="7"/>
      <c r="AJ11251" s="7"/>
      <c r="AK11251" s="7"/>
      <c r="AL11251" s="7"/>
      <c r="AM11251" s="7"/>
      <c r="AN11251" s="7"/>
      <c r="AO11251" s="7"/>
      <c r="AP11251" s="7" t="s">
        <v>28387</v>
      </c>
      <c r="AQ11251" s="6" t="s">
        <v>746</v>
      </c>
      <c r="AR11251" s="7" t="s">
        <v>28386</v>
      </c>
      <c r="AS11251" s="6" t="s">
        <v>750</v>
      </c>
      <c r="AT11251" s="8" t="s">
        <v>8962</v>
      </c>
      <c r="AU11251" s="37" t="s">
        <v>724</v>
      </c>
      <c r="AY11251" s="2" t="s">
        <v>146</v>
      </c>
      <c r="BD11251" s="78">
        <v>0.56599999999999995</v>
      </c>
      <c r="BE11251" s="9" t="s">
        <v>584</v>
      </c>
      <c r="BF11251" s="166" t="s">
        <v>81</v>
      </c>
      <c r="BG11251" s="164" t="s">
        <v>19792</v>
      </c>
      <c r="BH11251" s="167" t="s">
        <v>1421</v>
      </c>
      <c r="BI11251" s="167" t="s">
        <v>1421</v>
      </c>
    </row>
    <row r="11252" spans="1:61" x14ac:dyDescent="0.2">
      <c r="A11252" s="118">
        <v>19</v>
      </c>
      <c r="B11252" s="118">
        <v>19</v>
      </c>
      <c r="R11252" s="6" t="s">
        <v>45595</v>
      </c>
      <c r="S11252" s="138">
        <v>2018</v>
      </c>
      <c r="T11252" s="143">
        <v>8</v>
      </c>
      <c r="Y11252" s="7" t="s">
        <v>47865</v>
      </c>
      <c r="Z11252" s="7"/>
      <c r="AA11252" s="7"/>
      <c r="AB11252" s="7"/>
      <c r="AC11252" s="7"/>
      <c r="AD11252" s="7"/>
      <c r="AE11252" s="7"/>
      <c r="AF11252" s="7"/>
      <c r="AG11252" s="7"/>
      <c r="AH11252" s="7"/>
      <c r="AI11252" s="7"/>
      <c r="AJ11252" s="7"/>
      <c r="AK11252" s="7"/>
      <c r="AL11252" s="7"/>
      <c r="AM11252" s="7"/>
      <c r="AN11252" s="7"/>
      <c r="AO11252" s="7"/>
      <c r="AP11252" s="7" t="s">
        <v>28387</v>
      </c>
      <c r="AQ11252" s="6" t="s">
        <v>746</v>
      </c>
      <c r="AR11252" s="7" t="s">
        <v>28386</v>
      </c>
      <c r="AS11252" s="6" t="s">
        <v>750</v>
      </c>
      <c r="AT11252" s="8" t="s">
        <v>8963</v>
      </c>
      <c r="AU11252" s="37" t="s">
        <v>724</v>
      </c>
      <c r="AY11252" s="2" t="s">
        <v>146</v>
      </c>
      <c r="BD11252" s="78">
        <v>1.1919999999999999</v>
      </c>
      <c r="BE11252" s="9" t="s">
        <v>584</v>
      </c>
      <c r="BF11252" s="166" t="s">
        <v>81</v>
      </c>
      <c r="BG11252" s="164" t="s">
        <v>19792</v>
      </c>
      <c r="BH11252" s="165" t="s">
        <v>1421</v>
      </c>
      <c r="BI11252" s="165" t="s">
        <v>1421</v>
      </c>
    </row>
    <row r="11253" spans="1:61" x14ac:dyDescent="0.2">
      <c r="A11253" s="118">
        <v>19</v>
      </c>
      <c r="B11253" s="118">
        <v>19</v>
      </c>
      <c r="R11253" s="6" t="s">
        <v>45595</v>
      </c>
      <c r="S11253" s="138">
        <v>2018</v>
      </c>
      <c r="T11253" s="143">
        <v>8</v>
      </c>
      <c r="Y11253" s="7" t="s">
        <v>47865</v>
      </c>
      <c r="Z11253" s="7"/>
      <c r="AA11253" s="7"/>
      <c r="AB11253" s="7"/>
      <c r="AC11253" s="7"/>
      <c r="AD11253" s="7"/>
      <c r="AE11253" s="7"/>
      <c r="AF11253" s="7"/>
      <c r="AG11253" s="7"/>
      <c r="AH11253" s="7"/>
      <c r="AI11253" s="7"/>
      <c r="AJ11253" s="7"/>
      <c r="AK11253" s="7"/>
      <c r="AL11253" s="7"/>
      <c r="AM11253" s="7"/>
      <c r="AN11253" s="7"/>
      <c r="AO11253" s="7"/>
      <c r="AP11253" s="7" t="s">
        <v>28387</v>
      </c>
      <c r="AQ11253" s="6" t="s">
        <v>746</v>
      </c>
      <c r="AR11253" s="7" t="s">
        <v>28386</v>
      </c>
      <c r="AS11253" s="6" t="s">
        <v>750</v>
      </c>
      <c r="AT11253" s="8" t="s">
        <v>8964</v>
      </c>
      <c r="AU11253" s="37" t="s">
        <v>724</v>
      </c>
      <c r="AY11253" s="2" t="s">
        <v>146</v>
      </c>
      <c r="BD11253" s="78">
        <v>0.72399999999999998</v>
      </c>
      <c r="BE11253" s="9" t="s">
        <v>584</v>
      </c>
      <c r="BF11253" s="166" t="s">
        <v>81</v>
      </c>
      <c r="BG11253" s="164" t="s">
        <v>19792</v>
      </c>
      <c r="BH11253" s="167" t="s">
        <v>1421</v>
      </c>
      <c r="BI11253" s="167" t="s">
        <v>1421</v>
      </c>
    </row>
    <row r="11254" spans="1:61" x14ac:dyDescent="0.2">
      <c r="A11254" s="118">
        <v>19</v>
      </c>
      <c r="B11254" s="118">
        <v>19</v>
      </c>
      <c r="R11254" s="6" t="s">
        <v>45595</v>
      </c>
      <c r="S11254" s="138">
        <v>2018</v>
      </c>
      <c r="T11254" s="143">
        <v>8</v>
      </c>
      <c r="Y11254" s="7" t="s">
        <v>47865</v>
      </c>
      <c r="Z11254" s="7"/>
      <c r="AA11254" s="7"/>
      <c r="AB11254" s="7"/>
      <c r="AC11254" s="7"/>
      <c r="AD11254" s="7"/>
      <c r="AE11254" s="7"/>
      <c r="AF11254" s="7"/>
      <c r="AG11254" s="7"/>
      <c r="AH11254" s="7"/>
      <c r="AI11254" s="7"/>
      <c r="AJ11254" s="7"/>
      <c r="AK11254" s="7"/>
      <c r="AL11254" s="7"/>
      <c r="AM11254" s="7"/>
      <c r="AN11254" s="7"/>
      <c r="AO11254" s="7"/>
      <c r="AP11254" s="7" t="s">
        <v>28387</v>
      </c>
      <c r="AQ11254" s="6" t="s">
        <v>746</v>
      </c>
      <c r="AR11254" s="7" t="s">
        <v>28386</v>
      </c>
      <c r="AS11254" s="6" t="s">
        <v>750</v>
      </c>
      <c r="AT11254" s="8" t="s">
        <v>8965</v>
      </c>
      <c r="AU11254" s="37" t="s">
        <v>724</v>
      </c>
      <c r="AY11254" s="2" t="s">
        <v>146</v>
      </c>
      <c r="BD11254" s="78">
        <v>0.96499999999999997</v>
      </c>
      <c r="BE11254" s="9" t="s">
        <v>584</v>
      </c>
      <c r="BF11254" s="166" t="s">
        <v>81</v>
      </c>
      <c r="BG11254" s="164" t="s">
        <v>19792</v>
      </c>
      <c r="BH11254" s="165" t="s">
        <v>1421</v>
      </c>
      <c r="BI11254" s="165" t="s">
        <v>1421</v>
      </c>
    </row>
    <row r="11255" spans="1:61" x14ac:dyDescent="0.2">
      <c r="A11255" s="118">
        <v>19</v>
      </c>
      <c r="B11255" s="118">
        <v>19</v>
      </c>
      <c r="R11255" s="6" t="s">
        <v>45595</v>
      </c>
      <c r="S11255" s="138">
        <v>2018</v>
      </c>
      <c r="T11255" s="143">
        <v>8</v>
      </c>
      <c r="Y11255" s="7" t="s">
        <v>47865</v>
      </c>
      <c r="Z11255" s="7"/>
      <c r="AA11255" s="7"/>
      <c r="AB11255" s="7"/>
      <c r="AC11255" s="7"/>
      <c r="AD11255" s="7"/>
      <c r="AE11255" s="7"/>
      <c r="AF11255" s="7"/>
      <c r="AG11255" s="7"/>
      <c r="AH11255" s="7"/>
      <c r="AI11255" s="7"/>
      <c r="AJ11255" s="7"/>
      <c r="AK11255" s="7"/>
      <c r="AL11255" s="7"/>
      <c r="AM11255" s="7"/>
      <c r="AN11255" s="7"/>
      <c r="AO11255" s="7"/>
      <c r="AP11255" s="7" t="s">
        <v>28387</v>
      </c>
      <c r="AQ11255" s="6" t="s">
        <v>746</v>
      </c>
      <c r="AR11255" s="7" t="s">
        <v>28386</v>
      </c>
      <c r="AS11255" s="6" t="s">
        <v>750</v>
      </c>
      <c r="AT11255" s="8" t="s">
        <v>8966</v>
      </c>
      <c r="AU11255" s="37" t="s">
        <v>724</v>
      </c>
      <c r="AY11255" s="2" t="s">
        <v>146</v>
      </c>
      <c r="BD11255" s="78">
        <v>0.83299999999999996</v>
      </c>
      <c r="BE11255" s="9" t="s">
        <v>584</v>
      </c>
      <c r="BF11255" s="166" t="s">
        <v>81</v>
      </c>
      <c r="BG11255" s="164" t="s">
        <v>19792</v>
      </c>
      <c r="BH11255" s="167" t="s">
        <v>1421</v>
      </c>
      <c r="BI11255" s="167" t="s">
        <v>1421</v>
      </c>
    </row>
    <row r="11256" spans="1:61" x14ac:dyDescent="0.2">
      <c r="A11256" s="118">
        <v>19</v>
      </c>
      <c r="B11256" s="118">
        <v>19</v>
      </c>
      <c r="R11256" s="6" t="s">
        <v>45595</v>
      </c>
      <c r="S11256" s="138">
        <v>2018</v>
      </c>
      <c r="T11256" s="143">
        <v>8</v>
      </c>
      <c r="Y11256" s="7" t="s">
        <v>47865</v>
      </c>
      <c r="Z11256" s="7"/>
      <c r="AA11256" s="7"/>
      <c r="AB11256" s="7"/>
      <c r="AC11256" s="7"/>
      <c r="AD11256" s="7"/>
      <c r="AE11256" s="7"/>
      <c r="AF11256" s="7"/>
      <c r="AG11256" s="7"/>
      <c r="AH11256" s="7"/>
      <c r="AI11256" s="7"/>
      <c r="AJ11256" s="7"/>
      <c r="AK11256" s="7"/>
      <c r="AL11256" s="7"/>
      <c r="AM11256" s="7"/>
      <c r="AN11256" s="7"/>
      <c r="AO11256" s="7"/>
      <c r="AP11256" s="7" t="s">
        <v>28387</v>
      </c>
      <c r="AQ11256" s="6" t="s">
        <v>746</v>
      </c>
      <c r="AR11256" s="7" t="s">
        <v>28386</v>
      </c>
      <c r="AS11256" s="6" t="s">
        <v>750</v>
      </c>
      <c r="AT11256" s="8" t="s">
        <v>8967</v>
      </c>
      <c r="AU11256" s="37" t="s">
        <v>724</v>
      </c>
      <c r="AY11256" s="2" t="s">
        <v>146</v>
      </c>
      <c r="BD11256" s="78">
        <v>0.92500000000000004</v>
      </c>
      <c r="BE11256" s="9" t="s">
        <v>584</v>
      </c>
      <c r="BF11256" s="166" t="s">
        <v>81</v>
      </c>
      <c r="BG11256" s="164" t="s">
        <v>19792</v>
      </c>
      <c r="BH11256" s="165" t="s">
        <v>1421</v>
      </c>
      <c r="BI11256" s="165" t="s">
        <v>1421</v>
      </c>
    </row>
    <row r="11257" spans="1:61" x14ac:dyDescent="0.2">
      <c r="A11257" s="118">
        <v>19</v>
      </c>
      <c r="B11257" s="118">
        <v>19</v>
      </c>
      <c r="R11257" s="6" t="s">
        <v>45595</v>
      </c>
      <c r="S11257" s="138">
        <v>2018</v>
      </c>
      <c r="T11257" s="143">
        <v>8</v>
      </c>
      <c r="Y11257" s="7" t="s">
        <v>47865</v>
      </c>
      <c r="Z11257" s="7"/>
      <c r="AA11257" s="7"/>
      <c r="AB11257" s="7"/>
      <c r="AC11257" s="7"/>
      <c r="AD11257" s="7"/>
      <c r="AE11257" s="7"/>
      <c r="AF11257" s="7"/>
      <c r="AG11257" s="7"/>
      <c r="AH11257" s="7"/>
      <c r="AI11257" s="7"/>
      <c r="AJ11257" s="7"/>
      <c r="AK11257" s="7"/>
      <c r="AL11257" s="7"/>
      <c r="AM11257" s="7"/>
      <c r="AN11257" s="7"/>
      <c r="AO11257" s="7"/>
      <c r="AP11257" s="7" t="s">
        <v>28387</v>
      </c>
      <c r="AQ11257" s="6" t="s">
        <v>746</v>
      </c>
      <c r="AR11257" s="7" t="s">
        <v>28386</v>
      </c>
      <c r="AS11257" s="6" t="s">
        <v>750</v>
      </c>
      <c r="AT11257" s="8" t="s">
        <v>8968</v>
      </c>
      <c r="AU11257" s="37" t="s">
        <v>724</v>
      </c>
      <c r="AY11257" s="2" t="s">
        <v>146</v>
      </c>
      <c r="BD11257" s="78">
        <v>0.84199999999999997</v>
      </c>
      <c r="BE11257" s="9" t="s">
        <v>584</v>
      </c>
      <c r="BF11257" s="166" t="s">
        <v>81</v>
      </c>
      <c r="BG11257" s="164" t="s">
        <v>19792</v>
      </c>
      <c r="BH11257" s="167" t="s">
        <v>1421</v>
      </c>
      <c r="BI11257" s="167" t="s">
        <v>1421</v>
      </c>
    </row>
    <row r="11258" spans="1:61" x14ac:dyDescent="0.2">
      <c r="A11258" s="118">
        <v>19</v>
      </c>
      <c r="B11258" s="118">
        <v>19</v>
      </c>
      <c r="R11258" s="6" t="s">
        <v>45595</v>
      </c>
      <c r="S11258" s="138">
        <v>2018</v>
      </c>
      <c r="T11258" s="143">
        <v>8</v>
      </c>
      <c r="Y11258" s="7" t="s">
        <v>47865</v>
      </c>
      <c r="Z11258" s="7"/>
      <c r="AA11258" s="7"/>
      <c r="AB11258" s="7"/>
      <c r="AC11258" s="7"/>
      <c r="AD11258" s="7"/>
      <c r="AE11258" s="7"/>
      <c r="AF11258" s="7"/>
      <c r="AG11258" s="7"/>
      <c r="AH11258" s="7"/>
      <c r="AI11258" s="7"/>
      <c r="AJ11258" s="7"/>
      <c r="AK11258" s="7"/>
      <c r="AL11258" s="7"/>
      <c r="AM11258" s="7"/>
      <c r="AN11258" s="7"/>
      <c r="AO11258" s="7"/>
      <c r="AP11258" s="7" t="s">
        <v>28387</v>
      </c>
      <c r="AQ11258" s="6" t="s">
        <v>746</v>
      </c>
      <c r="AR11258" s="7" t="s">
        <v>28386</v>
      </c>
      <c r="AS11258" s="6" t="s">
        <v>750</v>
      </c>
      <c r="AT11258" s="8" t="s">
        <v>8969</v>
      </c>
      <c r="AU11258" s="37" t="s">
        <v>724</v>
      </c>
      <c r="AY11258" s="2" t="s">
        <v>146</v>
      </c>
      <c r="BD11258" s="78">
        <v>0.72399999999999998</v>
      </c>
      <c r="BE11258" s="9" t="s">
        <v>584</v>
      </c>
      <c r="BF11258" s="166" t="s">
        <v>81</v>
      </c>
      <c r="BG11258" s="164" t="s">
        <v>19792</v>
      </c>
      <c r="BH11258" s="165" t="s">
        <v>1421</v>
      </c>
      <c r="BI11258" s="165" t="s">
        <v>1421</v>
      </c>
    </row>
    <row r="11259" spans="1:61" x14ac:dyDescent="0.2">
      <c r="A11259" s="118">
        <v>19</v>
      </c>
      <c r="B11259" s="118">
        <v>19</v>
      </c>
      <c r="R11259" s="6" t="s">
        <v>45595</v>
      </c>
      <c r="S11259" s="138">
        <v>2018</v>
      </c>
      <c r="T11259" s="143">
        <v>8</v>
      </c>
      <c r="Y11259" s="7" t="s">
        <v>47865</v>
      </c>
      <c r="Z11259" s="7"/>
      <c r="AA11259" s="7"/>
      <c r="AB11259" s="7"/>
      <c r="AC11259" s="7"/>
      <c r="AD11259" s="7"/>
      <c r="AE11259" s="7"/>
      <c r="AF11259" s="7"/>
      <c r="AG11259" s="7"/>
      <c r="AH11259" s="7"/>
      <c r="AI11259" s="7"/>
      <c r="AJ11259" s="7"/>
      <c r="AK11259" s="7"/>
      <c r="AL11259" s="7"/>
      <c r="AM11259" s="7"/>
      <c r="AN11259" s="7"/>
      <c r="AO11259" s="7"/>
      <c r="AP11259" s="7" t="s">
        <v>28387</v>
      </c>
      <c r="AQ11259" s="6" t="s">
        <v>746</v>
      </c>
      <c r="AR11259" s="7" t="s">
        <v>28386</v>
      </c>
      <c r="AS11259" s="6" t="s">
        <v>750</v>
      </c>
      <c r="AT11259" s="8" t="s">
        <v>8970</v>
      </c>
      <c r="AU11259" s="37" t="s">
        <v>724</v>
      </c>
      <c r="AY11259" s="2" t="s">
        <v>146</v>
      </c>
      <c r="BD11259" s="78">
        <v>1.294</v>
      </c>
      <c r="BE11259" s="9" t="s">
        <v>584</v>
      </c>
      <c r="BF11259" s="166" t="s">
        <v>81</v>
      </c>
      <c r="BG11259" s="164" t="s">
        <v>19792</v>
      </c>
      <c r="BH11259" s="167" t="s">
        <v>1421</v>
      </c>
      <c r="BI11259" s="167" t="s">
        <v>1421</v>
      </c>
    </row>
    <row r="11260" spans="1:61" x14ac:dyDescent="0.2">
      <c r="A11260" s="118">
        <v>19</v>
      </c>
      <c r="B11260" s="118">
        <v>19</v>
      </c>
      <c r="R11260" s="6" t="s">
        <v>45595</v>
      </c>
      <c r="S11260" s="138">
        <v>2018</v>
      </c>
      <c r="T11260" s="143">
        <v>8</v>
      </c>
      <c r="Y11260" s="7" t="s">
        <v>47865</v>
      </c>
      <c r="Z11260" s="7"/>
      <c r="AA11260" s="7"/>
      <c r="AB11260" s="7"/>
      <c r="AC11260" s="7"/>
      <c r="AD11260" s="7"/>
      <c r="AE11260" s="7"/>
      <c r="AF11260" s="7"/>
      <c r="AG11260" s="7"/>
      <c r="AH11260" s="7"/>
      <c r="AI11260" s="7"/>
      <c r="AJ11260" s="7"/>
      <c r="AK11260" s="7"/>
      <c r="AL11260" s="7"/>
      <c r="AM11260" s="7"/>
      <c r="AN11260" s="7"/>
      <c r="AO11260" s="7"/>
      <c r="AP11260" s="7" t="s">
        <v>28387</v>
      </c>
      <c r="AQ11260" s="6" t="s">
        <v>746</v>
      </c>
      <c r="AR11260" s="7" t="s">
        <v>28386</v>
      </c>
      <c r="AS11260" s="6" t="s">
        <v>750</v>
      </c>
      <c r="AT11260" s="8" t="s">
        <v>8971</v>
      </c>
      <c r="AU11260" s="37" t="s">
        <v>724</v>
      </c>
      <c r="AY11260" s="2" t="s">
        <v>146</v>
      </c>
      <c r="BD11260" s="78">
        <v>1.012</v>
      </c>
      <c r="BE11260" s="9" t="s">
        <v>584</v>
      </c>
      <c r="BF11260" s="166" t="s">
        <v>81</v>
      </c>
      <c r="BG11260" s="164" t="s">
        <v>19792</v>
      </c>
      <c r="BH11260" s="165" t="s">
        <v>1421</v>
      </c>
      <c r="BI11260" s="165" t="s">
        <v>1421</v>
      </c>
    </row>
    <row r="11261" spans="1:61" x14ac:dyDescent="0.2">
      <c r="A11261" s="118">
        <v>19</v>
      </c>
      <c r="B11261" s="118">
        <v>19</v>
      </c>
      <c r="R11261" s="6" t="s">
        <v>45595</v>
      </c>
      <c r="S11261" s="138">
        <v>2018</v>
      </c>
      <c r="T11261" s="143">
        <v>8</v>
      </c>
      <c r="Y11261" s="7" t="s">
        <v>47865</v>
      </c>
      <c r="Z11261" s="7"/>
      <c r="AA11261" s="7"/>
      <c r="AB11261" s="7"/>
      <c r="AC11261" s="7"/>
      <c r="AD11261" s="7"/>
      <c r="AE11261" s="7"/>
      <c r="AF11261" s="7"/>
      <c r="AG11261" s="7"/>
      <c r="AH11261" s="7"/>
      <c r="AI11261" s="7"/>
      <c r="AJ11261" s="7"/>
      <c r="AK11261" s="7"/>
      <c r="AL11261" s="7"/>
      <c r="AM11261" s="7"/>
      <c r="AN11261" s="7"/>
      <c r="AO11261" s="7"/>
      <c r="AP11261" s="7" t="s">
        <v>28387</v>
      </c>
      <c r="AQ11261" s="6" t="s">
        <v>746</v>
      </c>
      <c r="AR11261" s="7" t="s">
        <v>28386</v>
      </c>
      <c r="AS11261" s="6" t="s">
        <v>750</v>
      </c>
      <c r="AT11261" s="8" t="s">
        <v>8972</v>
      </c>
      <c r="AU11261" s="37" t="s">
        <v>724</v>
      </c>
      <c r="AY11261" s="2" t="s">
        <v>146</v>
      </c>
      <c r="BD11261" s="78">
        <v>0.83</v>
      </c>
      <c r="BE11261" s="9" t="s">
        <v>584</v>
      </c>
      <c r="BF11261" s="166" t="s">
        <v>81</v>
      </c>
      <c r="BG11261" s="164" t="s">
        <v>19792</v>
      </c>
      <c r="BH11261" s="167" t="s">
        <v>1421</v>
      </c>
      <c r="BI11261" s="167" t="s">
        <v>1421</v>
      </c>
    </row>
    <row r="11262" spans="1:61" x14ac:dyDescent="0.2">
      <c r="A11262" s="118">
        <v>19</v>
      </c>
      <c r="B11262" s="118">
        <v>19</v>
      </c>
      <c r="R11262" s="6" t="s">
        <v>45595</v>
      </c>
      <c r="S11262" s="138">
        <v>2018</v>
      </c>
      <c r="T11262" s="143">
        <v>8</v>
      </c>
      <c r="Y11262" s="7" t="s">
        <v>47865</v>
      </c>
      <c r="Z11262" s="7"/>
      <c r="AA11262" s="7"/>
      <c r="AB11262" s="7"/>
      <c r="AC11262" s="7"/>
      <c r="AD11262" s="7"/>
      <c r="AE11262" s="7"/>
      <c r="AF11262" s="7"/>
      <c r="AG11262" s="7"/>
      <c r="AH11262" s="7"/>
      <c r="AI11262" s="7"/>
      <c r="AJ11262" s="7"/>
      <c r="AK11262" s="7"/>
      <c r="AL11262" s="7"/>
      <c r="AM11262" s="7"/>
      <c r="AN11262" s="7"/>
      <c r="AO11262" s="7"/>
      <c r="AP11262" s="7" t="s">
        <v>28387</v>
      </c>
      <c r="AQ11262" s="6" t="s">
        <v>746</v>
      </c>
      <c r="AR11262" s="7" t="s">
        <v>28386</v>
      </c>
      <c r="AS11262" s="6" t="s">
        <v>750</v>
      </c>
      <c r="AT11262" s="8" t="s">
        <v>8973</v>
      </c>
      <c r="AU11262" s="37" t="s">
        <v>724</v>
      </c>
      <c r="AY11262" s="2" t="s">
        <v>146</v>
      </c>
      <c r="BD11262" s="78">
        <v>0.73799999999999999</v>
      </c>
      <c r="BE11262" s="9" t="s">
        <v>584</v>
      </c>
      <c r="BF11262" s="166" t="s">
        <v>81</v>
      </c>
      <c r="BG11262" s="164" t="s">
        <v>19792</v>
      </c>
      <c r="BH11262" s="165" t="s">
        <v>1421</v>
      </c>
      <c r="BI11262" s="165" t="s">
        <v>1421</v>
      </c>
    </row>
    <row r="11263" spans="1:61" x14ac:dyDescent="0.2">
      <c r="A11263" s="118">
        <v>19</v>
      </c>
      <c r="B11263" s="118">
        <v>19</v>
      </c>
      <c r="R11263" s="6" t="s">
        <v>45595</v>
      </c>
      <c r="S11263" s="138">
        <v>2018</v>
      </c>
      <c r="T11263" s="143">
        <v>8</v>
      </c>
      <c r="Y11263" s="7" t="s">
        <v>47865</v>
      </c>
      <c r="Z11263" s="7"/>
      <c r="AA11263" s="7"/>
      <c r="AB11263" s="7"/>
      <c r="AC11263" s="7"/>
      <c r="AD11263" s="7"/>
      <c r="AE11263" s="7"/>
      <c r="AF11263" s="7"/>
      <c r="AG11263" s="7"/>
      <c r="AH11263" s="7"/>
      <c r="AI11263" s="7"/>
      <c r="AJ11263" s="7"/>
      <c r="AK11263" s="7"/>
      <c r="AL11263" s="7"/>
      <c r="AM11263" s="7"/>
      <c r="AN11263" s="7"/>
      <c r="AO11263" s="7"/>
      <c r="AP11263" s="7" t="s">
        <v>28387</v>
      </c>
      <c r="AQ11263" s="6" t="s">
        <v>746</v>
      </c>
      <c r="AR11263" s="7" t="s">
        <v>28386</v>
      </c>
      <c r="AS11263" s="6" t="s">
        <v>750</v>
      </c>
      <c r="AT11263" s="8" t="s">
        <v>8974</v>
      </c>
      <c r="AU11263" s="37" t="s">
        <v>724</v>
      </c>
      <c r="AY11263" s="2" t="s">
        <v>146</v>
      </c>
      <c r="BD11263" s="78">
        <v>0.95399999999999996</v>
      </c>
      <c r="BE11263" s="9" t="s">
        <v>584</v>
      </c>
      <c r="BF11263" s="166" t="s">
        <v>81</v>
      </c>
      <c r="BG11263" s="164" t="s">
        <v>19792</v>
      </c>
      <c r="BH11263" s="167" t="s">
        <v>1421</v>
      </c>
      <c r="BI11263" s="167" t="s">
        <v>1421</v>
      </c>
    </row>
    <row r="11264" spans="1:61" x14ac:dyDescent="0.2">
      <c r="A11264" s="118">
        <v>19</v>
      </c>
      <c r="B11264" s="118">
        <v>19</v>
      </c>
      <c r="R11264" s="6" t="s">
        <v>45595</v>
      </c>
      <c r="S11264" s="138">
        <v>2018</v>
      </c>
      <c r="T11264" s="143">
        <v>8</v>
      </c>
      <c r="Y11264" s="7" t="s">
        <v>47865</v>
      </c>
      <c r="Z11264" s="7"/>
      <c r="AA11264" s="7"/>
      <c r="AB11264" s="7"/>
      <c r="AC11264" s="7"/>
      <c r="AD11264" s="7"/>
      <c r="AE11264" s="7"/>
      <c r="AF11264" s="7"/>
      <c r="AG11264" s="7"/>
      <c r="AH11264" s="7"/>
      <c r="AI11264" s="7"/>
      <c r="AJ11264" s="7"/>
      <c r="AK11264" s="7"/>
      <c r="AL11264" s="7"/>
      <c r="AM11264" s="7"/>
      <c r="AN11264" s="7"/>
      <c r="AO11264" s="7"/>
      <c r="AP11264" s="7" t="s">
        <v>28387</v>
      </c>
      <c r="AQ11264" s="6" t="s">
        <v>746</v>
      </c>
      <c r="AR11264" s="7" t="s">
        <v>28386</v>
      </c>
      <c r="AS11264" s="6" t="s">
        <v>750</v>
      </c>
      <c r="AT11264" s="8" t="s">
        <v>8975</v>
      </c>
      <c r="AU11264" s="37" t="s">
        <v>724</v>
      </c>
      <c r="AY11264" s="2" t="s">
        <v>146</v>
      </c>
      <c r="BD11264" s="78">
        <v>0.89200000000000002</v>
      </c>
      <c r="BE11264" s="9" t="s">
        <v>584</v>
      </c>
      <c r="BF11264" s="166" t="s">
        <v>81</v>
      </c>
      <c r="BG11264" s="164" t="s">
        <v>19792</v>
      </c>
      <c r="BH11264" s="165" t="s">
        <v>1421</v>
      </c>
      <c r="BI11264" s="165" t="s">
        <v>1421</v>
      </c>
    </row>
    <row r="11265" spans="1:61" x14ac:dyDescent="0.2">
      <c r="A11265" s="118">
        <v>19</v>
      </c>
      <c r="B11265" s="118">
        <v>19</v>
      </c>
      <c r="R11265" s="6" t="s">
        <v>45595</v>
      </c>
      <c r="S11265" s="138">
        <v>2018</v>
      </c>
      <c r="T11265" s="143">
        <v>8</v>
      </c>
      <c r="Y11265" s="7" t="s">
        <v>47865</v>
      </c>
      <c r="Z11265" s="7"/>
      <c r="AA11265" s="7"/>
      <c r="AB11265" s="7"/>
      <c r="AC11265" s="7"/>
      <c r="AD11265" s="7"/>
      <c r="AE11265" s="7"/>
      <c r="AF11265" s="7"/>
      <c r="AG11265" s="7"/>
      <c r="AH11265" s="7"/>
      <c r="AI11265" s="7"/>
      <c r="AJ11265" s="7"/>
      <c r="AK11265" s="7"/>
      <c r="AL11265" s="7"/>
      <c r="AM11265" s="7"/>
      <c r="AN11265" s="7"/>
      <c r="AO11265" s="7"/>
      <c r="AP11265" s="7" t="s">
        <v>28387</v>
      </c>
      <c r="AQ11265" s="6" t="s">
        <v>746</v>
      </c>
      <c r="AR11265" s="7" t="s">
        <v>28386</v>
      </c>
      <c r="AS11265" s="6" t="s">
        <v>750</v>
      </c>
      <c r="AT11265" s="8" t="s">
        <v>8976</v>
      </c>
      <c r="AU11265" s="37" t="s">
        <v>722</v>
      </c>
      <c r="AY11265" s="2" t="s">
        <v>146</v>
      </c>
      <c r="BD11265" s="78">
        <v>0.75600000000000001</v>
      </c>
      <c r="BE11265" s="9" t="s">
        <v>584</v>
      </c>
      <c r="BF11265" s="166" t="s">
        <v>81</v>
      </c>
      <c r="BG11265" s="164" t="s">
        <v>19792</v>
      </c>
      <c r="BH11265" s="167" t="s">
        <v>1421</v>
      </c>
      <c r="BI11265" s="167" t="s">
        <v>1421</v>
      </c>
    </row>
    <row r="11266" spans="1:61" x14ac:dyDescent="0.2">
      <c r="A11266" s="118">
        <v>19</v>
      </c>
      <c r="B11266" s="118">
        <v>19</v>
      </c>
      <c r="R11266" s="6" t="s">
        <v>45595</v>
      </c>
      <c r="S11266" s="138">
        <v>2018</v>
      </c>
      <c r="T11266" s="143">
        <v>8</v>
      </c>
      <c r="Y11266" s="7" t="s">
        <v>47865</v>
      </c>
      <c r="Z11266" s="7"/>
      <c r="AA11266" s="7"/>
      <c r="AB11266" s="7"/>
      <c r="AC11266" s="7"/>
      <c r="AD11266" s="7"/>
      <c r="AE11266" s="7"/>
      <c r="AF11266" s="7"/>
      <c r="AG11266" s="7"/>
      <c r="AH11266" s="7"/>
      <c r="AI11266" s="7"/>
      <c r="AJ11266" s="7"/>
      <c r="AK11266" s="7"/>
      <c r="AL11266" s="7"/>
      <c r="AM11266" s="7"/>
      <c r="AN11266" s="7"/>
      <c r="AO11266" s="7"/>
      <c r="AP11266" s="7" t="s">
        <v>28387</v>
      </c>
      <c r="AQ11266" s="6" t="s">
        <v>746</v>
      </c>
      <c r="AR11266" s="7" t="s">
        <v>28386</v>
      </c>
      <c r="AS11266" s="6" t="s">
        <v>750</v>
      </c>
      <c r="AT11266" s="8" t="s">
        <v>8977</v>
      </c>
      <c r="AU11266" s="37" t="s">
        <v>722</v>
      </c>
      <c r="AY11266" s="2" t="s">
        <v>146</v>
      </c>
      <c r="BD11266" s="78">
        <v>0.82299999999999995</v>
      </c>
      <c r="BE11266" s="9" t="s">
        <v>584</v>
      </c>
      <c r="BF11266" s="166" t="s">
        <v>81</v>
      </c>
      <c r="BG11266" s="164" t="s">
        <v>19792</v>
      </c>
      <c r="BH11266" s="165" t="s">
        <v>1421</v>
      </c>
      <c r="BI11266" s="165" t="s">
        <v>1421</v>
      </c>
    </row>
    <row r="11267" spans="1:61" x14ac:dyDescent="0.2">
      <c r="A11267" s="118">
        <v>19</v>
      </c>
      <c r="B11267" s="118">
        <v>19</v>
      </c>
      <c r="R11267" s="6" t="s">
        <v>45595</v>
      </c>
      <c r="S11267" s="138">
        <v>2018</v>
      </c>
      <c r="T11267" s="143">
        <v>8</v>
      </c>
      <c r="Y11267" s="7" t="s">
        <v>47865</v>
      </c>
      <c r="Z11267" s="7"/>
      <c r="AA11267" s="7"/>
      <c r="AB11267" s="7"/>
      <c r="AC11267" s="7"/>
      <c r="AD11267" s="7"/>
      <c r="AE11267" s="7"/>
      <c r="AF11267" s="7"/>
      <c r="AG11267" s="7"/>
      <c r="AH11267" s="7"/>
      <c r="AI11267" s="7"/>
      <c r="AJ11267" s="7"/>
      <c r="AK11267" s="7"/>
      <c r="AL11267" s="7"/>
      <c r="AM11267" s="7"/>
      <c r="AN11267" s="7"/>
      <c r="AO11267" s="7"/>
      <c r="AP11267" s="7" t="s">
        <v>28387</v>
      </c>
      <c r="AQ11267" s="6" t="s">
        <v>746</v>
      </c>
      <c r="AR11267" s="7" t="s">
        <v>28386</v>
      </c>
      <c r="AS11267" s="6" t="s">
        <v>750</v>
      </c>
      <c r="AT11267" s="8" t="s">
        <v>8978</v>
      </c>
      <c r="AU11267" s="37" t="s">
        <v>722</v>
      </c>
      <c r="AY11267" s="2" t="s">
        <v>146</v>
      </c>
      <c r="BD11267" s="78">
        <v>0.98399999999999999</v>
      </c>
      <c r="BE11267" s="9" t="s">
        <v>584</v>
      </c>
      <c r="BF11267" s="166" t="s">
        <v>81</v>
      </c>
      <c r="BG11267" s="164" t="s">
        <v>19792</v>
      </c>
      <c r="BH11267" s="167" t="s">
        <v>1421</v>
      </c>
      <c r="BI11267" s="167" t="s">
        <v>1421</v>
      </c>
    </row>
    <row r="11268" spans="1:61" x14ac:dyDescent="0.2">
      <c r="A11268" s="118">
        <v>19</v>
      </c>
      <c r="B11268" s="118">
        <v>19</v>
      </c>
      <c r="R11268" s="6" t="s">
        <v>45595</v>
      </c>
      <c r="S11268" s="138">
        <v>2018</v>
      </c>
      <c r="T11268" s="143">
        <v>8</v>
      </c>
      <c r="Y11268" s="7" t="s">
        <v>47865</v>
      </c>
      <c r="Z11268" s="7"/>
      <c r="AA11268" s="7"/>
      <c r="AB11268" s="7"/>
      <c r="AC11268" s="7"/>
      <c r="AD11268" s="7"/>
      <c r="AE11268" s="7"/>
      <c r="AF11268" s="7"/>
      <c r="AG11268" s="7"/>
      <c r="AH11268" s="7"/>
      <c r="AI11268" s="7"/>
      <c r="AJ11268" s="7"/>
      <c r="AK11268" s="7"/>
      <c r="AL11268" s="7"/>
      <c r="AM11268" s="7"/>
      <c r="AN11268" s="7"/>
      <c r="AO11268" s="7"/>
      <c r="AP11268" s="7" t="s">
        <v>28387</v>
      </c>
      <c r="AQ11268" s="6" t="s">
        <v>746</v>
      </c>
      <c r="AR11268" s="7" t="s">
        <v>28386</v>
      </c>
      <c r="AS11268" s="6" t="s">
        <v>750</v>
      </c>
      <c r="AT11268" s="8" t="s">
        <v>8979</v>
      </c>
      <c r="AU11268" s="37" t="s">
        <v>722</v>
      </c>
      <c r="AY11268" s="2" t="s">
        <v>146</v>
      </c>
      <c r="BD11268" s="78">
        <v>1.0409999999999999</v>
      </c>
      <c r="BE11268" s="9" t="s">
        <v>584</v>
      </c>
      <c r="BF11268" s="166" t="s">
        <v>81</v>
      </c>
      <c r="BG11268" s="164" t="s">
        <v>19792</v>
      </c>
      <c r="BH11268" s="165" t="s">
        <v>1421</v>
      </c>
      <c r="BI11268" s="165" t="s">
        <v>1421</v>
      </c>
    </row>
    <row r="11269" spans="1:61" x14ac:dyDescent="0.2">
      <c r="A11269" s="118">
        <v>19</v>
      </c>
      <c r="B11269" s="118">
        <v>19</v>
      </c>
      <c r="R11269" s="6" t="s">
        <v>45595</v>
      </c>
      <c r="S11269" s="138">
        <v>2018</v>
      </c>
      <c r="T11269" s="143">
        <v>8</v>
      </c>
      <c r="Y11269" s="7" t="s">
        <v>47865</v>
      </c>
      <c r="Z11269" s="7"/>
      <c r="AA11269" s="7"/>
      <c r="AB11269" s="7"/>
      <c r="AC11269" s="7"/>
      <c r="AD11269" s="7"/>
      <c r="AE11269" s="7"/>
      <c r="AF11269" s="7"/>
      <c r="AG11269" s="7"/>
      <c r="AH11269" s="7"/>
      <c r="AI11269" s="7"/>
      <c r="AJ11269" s="7"/>
      <c r="AK11269" s="7"/>
      <c r="AL11269" s="7"/>
      <c r="AM11269" s="7"/>
      <c r="AN11269" s="7"/>
      <c r="AO11269" s="7"/>
      <c r="AP11269" s="7" t="s">
        <v>28387</v>
      </c>
      <c r="AQ11269" s="6" t="s">
        <v>746</v>
      </c>
      <c r="AR11269" s="7" t="s">
        <v>28386</v>
      </c>
      <c r="AS11269" s="6" t="s">
        <v>750</v>
      </c>
      <c r="AT11269" s="8" t="s">
        <v>8980</v>
      </c>
      <c r="AU11269" s="37" t="s">
        <v>722</v>
      </c>
      <c r="AY11269" s="2" t="s">
        <v>146</v>
      </c>
      <c r="BD11269" s="78">
        <v>1.024</v>
      </c>
      <c r="BE11269" s="9" t="s">
        <v>584</v>
      </c>
      <c r="BF11269" s="166" t="s">
        <v>81</v>
      </c>
      <c r="BG11269" s="164" t="s">
        <v>19792</v>
      </c>
      <c r="BH11269" s="167" t="s">
        <v>1421</v>
      </c>
      <c r="BI11269" s="167" t="s">
        <v>1421</v>
      </c>
    </row>
    <row r="11270" spans="1:61" x14ac:dyDescent="0.2">
      <c r="A11270" s="118">
        <v>19</v>
      </c>
      <c r="B11270" s="118">
        <v>19</v>
      </c>
      <c r="R11270" s="6" t="s">
        <v>45595</v>
      </c>
      <c r="S11270" s="138">
        <v>2018</v>
      </c>
      <c r="T11270" s="143">
        <v>8</v>
      </c>
      <c r="Y11270" s="7" t="s">
        <v>47865</v>
      </c>
      <c r="Z11270" s="7"/>
      <c r="AA11270" s="7"/>
      <c r="AB11270" s="7"/>
      <c r="AC11270" s="7"/>
      <c r="AD11270" s="7"/>
      <c r="AE11270" s="7"/>
      <c r="AF11270" s="7"/>
      <c r="AG11270" s="7"/>
      <c r="AH11270" s="7"/>
      <c r="AI11270" s="7"/>
      <c r="AJ11270" s="7"/>
      <c r="AK11270" s="7"/>
      <c r="AL11270" s="7"/>
      <c r="AM11270" s="7"/>
      <c r="AN11270" s="7"/>
      <c r="AO11270" s="7"/>
      <c r="AP11270" s="7" t="s">
        <v>28387</v>
      </c>
      <c r="AQ11270" s="6" t="s">
        <v>746</v>
      </c>
      <c r="AR11270" s="7" t="s">
        <v>28386</v>
      </c>
      <c r="AS11270" s="6" t="s">
        <v>750</v>
      </c>
      <c r="AT11270" s="8" t="s">
        <v>8981</v>
      </c>
      <c r="AU11270" s="37" t="s">
        <v>723</v>
      </c>
      <c r="AY11270" s="2" t="s">
        <v>146</v>
      </c>
      <c r="BD11270" s="78">
        <v>0.626</v>
      </c>
      <c r="BE11270" s="9" t="s">
        <v>584</v>
      </c>
      <c r="BF11270" s="166" t="s">
        <v>81</v>
      </c>
      <c r="BG11270" s="164" t="s">
        <v>19792</v>
      </c>
      <c r="BH11270" s="165" t="s">
        <v>1421</v>
      </c>
      <c r="BI11270" s="165" t="s">
        <v>1421</v>
      </c>
    </row>
    <row r="11271" spans="1:61" x14ac:dyDescent="0.2">
      <c r="A11271" s="118">
        <v>19</v>
      </c>
      <c r="B11271" s="118">
        <v>19</v>
      </c>
      <c r="R11271" s="6" t="s">
        <v>45595</v>
      </c>
      <c r="S11271" s="138">
        <v>2018</v>
      </c>
      <c r="T11271" s="143">
        <v>8</v>
      </c>
      <c r="Y11271" s="7" t="s">
        <v>47865</v>
      </c>
      <c r="Z11271" s="7"/>
      <c r="AA11271" s="7"/>
      <c r="AB11271" s="7"/>
      <c r="AC11271" s="7"/>
      <c r="AD11271" s="7"/>
      <c r="AE11271" s="7"/>
      <c r="AF11271" s="7"/>
      <c r="AG11271" s="7"/>
      <c r="AH11271" s="7"/>
      <c r="AI11271" s="7"/>
      <c r="AJ11271" s="7"/>
      <c r="AK11271" s="7"/>
      <c r="AL11271" s="7"/>
      <c r="AM11271" s="7"/>
      <c r="AN11271" s="7"/>
      <c r="AO11271" s="7"/>
      <c r="AP11271" s="7" t="s">
        <v>28387</v>
      </c>
      <c r="AQ11271" s="6" t="s">
        <v>746</v>
      </c>
      <c r="AR11271" s="7" t="s">
        <v>28386</v>
      </c>
      <c r="AS11271" s="6" t="s">
        <v>750</v>
      </c>
      <c r="AT11271" s="8" t="s">
        <v>8982</v>
      </c>
      <c r="AU11271" s="37" t="s">
        <v>723</v>
      </c>
      <c r="AY11271" s="2" t="s">
        <v>146</v>
      </c>
      <c r="BD11271" s="78">
        <v>0.63500000000000001</v>
      </c>
      <c r="BE11271" s="9" t="s">
        <v>584</v>
      </c>
      <c r="BF11271" s="166" t="s">
        <v>81</v>
      </c>
      <c r="BG11271" s="164" t="s">
        <v>19792</v>
      </c>
      <c r="BH11271" s="167" t="s">
        <v>1421</v>
      </c>
      <c r="BI11271" s="167" t="s">
        <v>1421</v>
      </c>
    </row>
    <row r="11272" spans="1:61" x14ac:dyDescent="0.2">
      <c r="A11272" s="118">
        <v>19</v>
      </c>
      <c r="B11272" s="118">
        <v>19</v>
      </c>
      <c r="R11272" s="6" t="s">
        <v>45595</v>
      </c>
      <c r="S11272" s="138">
        <v>2018</v>
      </c>
      <c r="T11272" s="143">
        <v>8</v>
      </c>
      <c r="Y11272" s="7" t="s">
        <v>47865</v>
      </c>
      <c r="Z11272" s="7"/>
      <c r="AA11272" s="7"/>
      <c r="AB11272" s="7"/>
      <c r="AC11272" s="7"/>
      <c r="AD11272" s="7"/>
      <c r="AE11272" s="7"/>
      <c r="AF11272" s="7"/>
      <c r="AG11272" s="7"/>
      <c r="AH11272" s="7"/>
      <c r="AI11272" s="7"/>
      <c r="AJ11272" s="7"/>
      <c r="AK11272" s="7"/>
      <c r="AL11272" s="7"/>
      <c r="AM11272" s="7"/>
      <c r="AN11272" s="7"/>
      <c r="AO11272" s="7"/>
      <c r="AP11272" s="7" t="s">
        <v>28387</v>
      </c>
      <c r="AQ11272" s="6" t="s">
        <v>746</v>
      </c>
      <c r="AR11272" s="7" t="s">
        <v>28386</v>
      </c>
      <c r="AS11272" s="6" t="s">
        <v>750</v>
      </c>
      <c r="AT11272" s="8" t="s">
        <v>8983</v>
      </c>
      <c r="AU11272" s="37" t="s">
        <v>723</v>
      </c>
      <c r="AY11272" s="2" t="s">
        <v>146</v>
      </c>
      <c r="BD11272" s="78">
        <v>0.68899999999999995</v>
      </c>
      <c r="BE11272" s="9" t="s">
        <v>584</v>
      </c>
      <c r="BF11272" s="166" t="s">
        <v>81</v>
      </c>
      <c r="BG11272" s="164" t="s">
        <v>19792</v>
      </c>
      <c r="BH11272" s="165" t="s">
        <v>1421</v>
      </c>
      <c r="BI11272" s="165" t="s">
        <v>1421</v>
      </c>
    </row>
    <row r="11273" spans="1:61" x14ac:dyDescent="0.2">
      <c r="A11273" s="118">
        <v>19</v>
      </c>
      <c r="B11273" s="118">
        <v>19</v>
      </c>
      <c r="R11273" s="6" t="s">
        <v>45595</v>
      </c>
      <c r="S11273" s="138">
        <v>2018</v>
      </c>
      <c r="T11273" s="143">
        <v>8</v>
      </c>
      <c r="Y11273" s="7" t="s">
        <v>47865</v>
      </c>
      <c r="Z11273" s="7"/>
      <c r="AA11273" s="7"/>
      <c r="AB11273" s="7"/>
      <c r="AC11273" s="7"/>
      <c r="AD11273" s="7"/>
      <c r="AE11273" s="7"/>
      <c r="AF11273" s="7"/>
      <c r="AG11273" s="7"/>
      <c r="AH11273" s="7"/>
      <c r="AI11273" s="7"/>
      <c r="AJ11273" s="7"/>
      <c r="AK11273" s="7"/>
      <c r="AL11273" s="7"/>
      <c r="AM11273" s="7"/>
      <c r="AN11273" s="7"/>
      <c r="AO11273" s="7"/>
      <c r="AP11273" s="7" t="s">
        <v>28387</v>
      </c>
      <c r="AQ11273" s="6" t="s">
        <v>746</v>
      </c>
      <c r="AR11273" s="7" t="s">
        <v>28386</v>
      </c>
      <c r="AS11273" s="6" t="s">
        <v>750</v>
      </c>
      <c r="AT11273" s="8" t="s">
        <v>8984</v>
      </c>
      <c r="AU11273" s="37" t="s">
        <v>723</v>
      </c>
      <c r="AY11273" s="2" t="s">
        <v>146</v>
      </c>
      <c r="BD11273" s="78">
        <v>0.44400000000000001</v>
      </c>
      <c r="BE11273" s="9" t="s">
        <v>584</v>
      </c>
      <c r="BF11273" s="166" t="s">
        <v>81</v>
      </c>
      <c r="BG11273" s="164" t="s">
        <v>19792</v>
      </c>
      <c r="BH11273" s="167" t="s">
        <v>1421</v>
      </c>
      <c r="BI11273" s="167" t="s">
        <v>1421</v>
      </c>
    </row>
    <row r="11274" spans="1:61" x14ac:dyDescent="0.2">
      <c r="A11274" s="118">
        <v>19</v>
      </c>
      <c r="B11274" s="118">
        <v>19</v>
      </c>
      <c r="R11274" s="6" t="s">
        <v>45595</v>
      </c>
      <c r="S11274" s="138">
        <v>2018</v>
      </c>
      <c r="T11274" s="143">
        <v>8</v>
      </c>
      <c r="Y11274" s="7" t="s">
        <v>47865</v>
      </c>
      <c r="Z11274" s="7"/>
      <c r="AA11274" s="7"/>
      <c r="AB11274" s="7"/>
      <c r="AC11274" s="7"/>
      <c r="AD11274" s="7"/>
      <c r="AE11274" s="7"/>
      <c r="AF11274" s="7"/>
      <c r="AG11274" s="7"/>
      <c r="AH11274" s="7"/>
      <c r="AI11274" s="7"/>
      <c r="AJ11274" s="7"/>
      <c r="AK11274" s="7"/>
      <c r="AL11274" s="7"/>
      <c r="AM11274" s="7"/>
      <c r="AN11274" s="7"/>
      <c r="AO11274" s="7"/>
      <c r="AP11274" s="7" t="s">
        <v>28387</v>
      </c>
      <c r="AQ11274" s="6" t="s">
        <v>746</v>
      </c>
      <c r="AR11274" s="7" t="s">
        <v>28386</v>
      </c>
      <c r="AS11274" s="6" t="s">
        <v>750</v>
      </c>
      <c r="AT11274" s="8" t="s">
        <v>8985</v>
      </c>
      <c r="AU11274" s="37" t="s">
        <v>723</v>
      </c>
      <c r="AY11274" s="2" t="s">
        <v>146</v>
      </c>
      <c r="BD11274" s="78">
        <v>0.51900000000000002</v>
      </c>
      <c r="BE11274" s="9" t="s">
        <v>584</v>
      </c>
      <c r="BF11274" s="166" t="s">
        <v>81</v>
      </c>
      <c r="BG11274" s="164" t="s">
        <v>19792</v>
      </c>
      <c r="BH11274" s="165" t="s">
        <v>1421</v>
      </c>
      <c r="BI11274" s="165" t="s">
        <v>1421</v>
      </c>
    </row>
    <row r="11275" spans="1:61" x14ac:dyDescent="0.2">
      <c r="A11275" s="118">
        <v>19</v>
      </c>
      <c r="B11275" s="118">
        <v>19</v>
      </c>
      <c r="R11275" s="6" t="s">
        <v>45595</v>
      </c>
      <c r="S11275" s="138">
        <v>2018</v>
      </c>
      <c r="T11275" s="143">
        <v>8</v>
      </c>
      <c r="Y11275" s="7" t="s">
        <v>47865</v>
      </c>
      <c r="Z11275" s="7"/>
      <c r="AA11275" s="7"/>
      <c r="AB11275" s="7"/>
      <c r="AC11275" s="7"/>
      <c r="AD11275" s="7"/>
      <c r="AE11275" s="7"/>
      <c r="AF11275" s="7"/>
      <c r="AG11275" s="7"/>
      <c r="AH11275" s="7"/>
      <c r="AI11275" s="7"/>
      <c r="AJ11275" s="7"/>
      <c r="AK11275" s="7"/>
      <c r="AL11275" s="7"/>
      <c r="AM11275" s="7"/>
      <c r="AN11275" s="7"/>
      <c r="AO11275" s="7"/>
      <c r="AP11275" s="7" t="s">
        <v>28387</v>
      </c>
      <c r="AQ11275" s="6" t="s">
        <v>746</v>
      </c>
      <c r="AR11275" s="7" t="s">
        <v>28386</v>
      </c>
      <c r="AS11275" s="6" t="s">
        <v>750</v>
      </c>
      <c r="AT11275" s="8" t="s">
        <v>8986</v>
      </c>
      <c r="AU11275" s="37" t="s">
        <v>723</v>
      </c>
      <c r="AY11275" s="2" t="s">
        <v>146</v>
      </c>
      <c r="BD11275" s="78">
        <v>0.66</v>
      </c>
      <c r="BE11275" s="9" t="s">
        <v>584</v>
      </c>
      <c r="BF11275" s="166" t="s">
        <v>81</v>
      </c>
      <c r="BG11275" s="164" t="s">
        <v>19792</v>
      </c>
      <c r="BH11275" s="167" t="s">
        <v>1421</v>
      </c>
      <c r="BI11275" s="167" t="s">
        <v>1421</v>
      </c>
    </row>
    <row r="11276" spans="1:61" x14ac:dyDescent="0.2">
      <c r="A11276" s="118">
        <v>19</v>
      </c>
      <c r="B11276" s="118">
        <v>19</v>
      </c>
      <c r="R11276" s="6" t="s">
        <v>45595</v>
      </c>
      <c r="S11276" s="138">
        <v>2018</v>
      </c>
      <c r="T11276" s="143">
        <v>8</v>
      </c>
      <c r="Y11276" s="7" t="s">
        <v>47865</v>
      </c>
      <c r="Z11276" s="7"/>
      <c r="AA11276" s="7"/>
      <c r="AB11276" s="7"/>
      <c r="AC11276" s="7"/>
      <c r="AD11276" s="7"/>
      <c r="AE11276" s="7"/>
      <c r="AF11276" s="7"/>
      <c r="AG11276" s="7"/>
      <c r="AH11276" s="7"/>
      <c r="AI11276" s="7"/>
      <c r="AJ11276" s="7"/>
      <c r="AK11276" s="7"/>
      <c r="AL11276" s="7"/>
      <c r="AM11276" s="7"/>
      <c r="AN11276" s="7"/>
      <c r="AO11276" s="7"/>
      <c r="AP11276" s="7" t="s">
        <v>28387</v>
      </c>
      <c r="AQ11276" s="6" t="s">
        <v>746</v>
      </c>
      <c r="AR11276" s="7" t="s">
        <v>28386</v>
      </c>
      <c r="AS11276" s="6" t="s">
        <v>750</v>
      </c>
      <c r="AT11276" s="8" t="s">
        <v>8987</v>
      </c>
      <c r="AU11276" s="37" t="s">
        <v>723</v>
      </c>
      <c r="AY11276" s="2" t="s">
        <v>146</v>
      </c>
      <c r="BD11276" s="78">
        <v>0.58099999999999996</v>
      </c>
      <c r="BE11276" s="9" t="s">
        <v>584</v>
      </c>
      <c r="BF11276" s="166" t="s">
        <v>81</v>
      </c>
      <c r="BG11276" s="164" t="s">
        <v>19792</v>
      </c>
      <c r="BH11276" s="165" t="s">
        <v>1421</v>
      </c>
      <c r="BI11276" s="165" t="s">
        <v>1421</v>
      </c>
    </row>
    <row r="11277" spans="1:61" x14ac:dyDescent="0.2">
      <c r="A11277" s="118">
        <v>19</v>
      </c>
      <c r="B11277" s="118">
        <v>19</v>
      </c>
      <c r="R11277" s="6" t="s">
        <v>45595</v>
      </c>
      <c r="S11277" s="138">
        <v>2018</v>
      </c>
      <c r="T11277" s="143">
        <v>8</v>
      </c>
      <c r="Y11277" s="7" t="s">
        <v>47865</v>
      </c>
      <c r="Z11277" s="7"/>
      <c r="AA11277" s="7"/>
      <c r="AB11277" s="7"/>
      <c r="AC11277" s="7"/>
      <c r="AD11277" s="7"/>
      <c r="AE11277" s="7"/>
      <c r="AF11277" s="7"/>
      <c r="AG11277" s="7"/>
      <c r="AH11277" s="7"/>
      <c r="AI11277" s="7"/>
      <c r="AJ11277" s="7"/>
      <c r="AK11277" s="7"/>
      <c r="AL11277" s="7"/>
      <c r="AM11277" s="7"/>
      <c r="AN11277" s="7"/>
      <c r="AO11277" s="7"/>
      <c r="AP11277" s="7" t="s">
        <v>28387</v>
      </c>
      <c r="AQ11277" s="6" t="s">
        <v>746</v>
      </c>
      <c r="AR11277" s="7" t="s">
        <v>28386</v>
      </c>
      <c r="AS11277" s="6" t="s">
        <v>750</v>
      </c>
      <c r="AT11277" s="8" t="s">
        <v>8988</v>
      </c>
      <c r="AU11277" s="37" t="s">
        <v>723</v>
      </c>
      <c r="AY11277" s="2" t="s">
        <v>146</v>
      </c>
      <c r="BD11277" s="78">
        <v>0.496</v>
      </c>
      <c r="BE11277" s="9" t="s">
        <v>584</v>
      </c>
      <c r="BF11277" s="166" t="s">
        <v>81</v>
      </c>
      <c r="BG11277" s="164" t="s">
        <v>19792</v>
      </c>
      <c r="BH11277" s="167" t="s">
        <v>1421</v>
      </c>
      <c r="BI11277" s="167" t="s">
        <v>1421</v>
      </c>
    </row>
    <row r="11278" spans="1:61" x14ac:dyDescent="0.2">
      <c r="A11278" s="118">
        <v>19</v>
      </c>
      <c r="B11278" s="118">
        <v>19</v>
      </c>
      <c r="R11278" s="6" t="s">
        <v>45595</v>
      </c>
      <c r="S11278" s="138">
        <v>2018</v>
      </c>
      <c r="T11278" s="143">
        <v>8</v>
      </c>
      <c r="Y11278" s="7" t="s">
        <v>47865</v>
      </c>
      <c r="Z11278" s="7"/>
      <c r="AA11278" s="7"/>
      <c r="AB11278" s="7"/>
      <c r="AC11278" s="7"/>
      <c r="AD11278" s="7"/>
      <c r="AE11278" s="7"/>
      <c r="AF11278" s="7"/>
      <c r="AG11278" s="7"/>
      <c r="AH11278" s="7"/>
      <c r="AI11278" s="7"/>
      <c r="AJ11278" s="7"/>
      <c r="AK11278" s="7"/>
      <c r="AL11278" s="7"/>
      <c r="AM11278" s="7"/>
      <c r="AN11278" s="7"/>
      <c r="AO11278" s="7"/>
      <c r="AP11278" s="7" t="s">
        <v>28387</v>
      </c>
      <c r="AQ11278" s="6" t="s">
        <v>746</v>
      </c>
      <c r="AR11278" s="7" t="s">
        <v>28386</v>
      </c>
      <c r="AS11278" s="6" t="s">
        <v>750</v>
      </c>
      <c r="AT11278" s="8" t="s">
        <v>8989</v>
      </c>
      <c r="AU11278" s="37" t="s">
        <v>723</v>
      </c>
      <c r="AY11278" s="2" t="s">
        <v>146</v>
      </c>
      <c r="BD11278" s="78">
        <v>0.47899999999999998</v>
      </c>
      <c r="BE11278" s="9" t="s">
        <v>584</v>
      </c>
      <c r="BF11278" s="166" t="s">
        <v>81</v>
      </c>
      <c r="BG11278" s="164" t="s">
        <v>19792</v>
      </c>
      <c r="BH11278" s="165" t="s">
        <v>1421</v>
      </c>
      <c r="BI11278" s="165" t="s">
        <v>1421</v>
      </c>
    </row>
    <row r="11279" spans="1:61" x14ac:dyDescent="0.2">
      <c r="A11279" s="118">
        <v>19</v>
      </c>
      <c r="B11279" s="118">
        <v>19</v>
      </c>
      <c r="R11279" s="6" t="s">
        <v>45595</v>
      </c>
      <c r="S11279" s="138">
        <v>2018</v>
      </c>
      <c r="T11279" s="143">
        <v>8</v>
      </c>
      <c r="Y11279" s="7" t="s">
        <v>47865</v>
      </c>
      <c r="Z11279" s="7"/>
      <c r="AA11279" s="7"/>
      <c r="AB11279" s="7"/>
      <c r="AC11279" s="7"/>
      <c r="AD11279" s="7"/>
      <c r="AE11279" s="7"/>
      <c r="AF11279" s="7"/>
      <c r="AG11279" s="7"/>
      <c r="AH11279" s="7"/>
      <c r="AI11279" s="7"/>
      <c r="AJ11279" s="7"/>
      <c r="AK11279" s="7"/>
      <c r="AL11279" s="7"/>
      <c r="AM11279" s="7"/>
      <c r="AN11279" s="7"/>
      <c r="AO11279" s="7"/>
      <c r="AP11279" s="7" t="s">
        <v>28387</v>
      </c>
      <c r="AQ11279" s="6" t="s">
        <v>746</v>
      </c>
      <c r="AR11279" s="7" t="s">
        <v>28386</v>
      </c>
      <c r="AS11279" s="6" t="s">
        <v>750</v>
      </c>
      <c r="AT11279" s="8" t="s">
        <v>8990</v>
      </c>
      <c r="AU11279" s="37" t="s">
        <v>723</v>
      </c>
      <c r="AY11279" s="2" t="s">
        <v>146</v>
      </c>
      <c r="BD11279" s="78">
        <v>0.52500000000000002</v>
      </c>
      <c r="BE11279" s="9" t="s">
        <v>584</v>
      </c>
      <c r="BF11279" s="166" t="s">
        <v>81</v>
      </c>
      <c r="BG11279" s="164" t="s">
        <v>19792</v>
      </c>
      <c r="BH11279" s="167" t="s">
        <v>1421</v>
      </c>
      <c r="BI11279" s="167" t="s">
        <v>1421</v>
      </c>
    </row>
    <row r="11280" spans="1:61" x14ac:dyDescent="0.2">
      <c r="A11280" s="118">
        <v>19</v>
      </c>
      <c r="B11280" s="118">
        <v>19</v>
      </c>
      <c r="R11280" s="6" t="s">
        <v>45595</v>
      </c>
      <c r="S11280" s="138">
        <v>2018</v>
      </c>
      <c r="T11280" s="143">
        <v>8</v>
      </c>
      <c r="Y11280" s="7" t="s">
        <v>47865</v>
      </c>
      <c r="Z11280" s="7"/>
      <c r="AA11280" s="7"/>
      <c r="AB11280" s="7"/>
      <c r="AC11280" s="7"/>
      <c r="AD11280" s="7"/>
      <c r="AE11280" s="7"/>
      <c r="AF11280" s="7"/>
      <c r="AG11280" s="7"/>
      <c r="AH11280" s="7"/>
      <c r="AI11280" s="7"/>
      <c r="AJ11280" s="7"/>
      <c r="AK11280" s="7"/>
      <c r="AL11280" s="7"/>
      <c r="AM11280" s="7"/>
      <c r="AN11280" s="7"/>
      <c r="AO11280" s="7"/>
      <c r="AP11280" s="7" t="s">
        <v>28387</v>
      </c>
      <c r="AQ11280" s="6" t="s">
        <v>746</v>
      </c>
      <c r="AR11280" s="7" t="s">
        <v>28386</v>
      </c>
      <c r="AS11280" s="6" t="s">
        <v>750</v>
      </c>
      <c r="AT11280" s="8" t="s">
        <v>8991</v>
      </c>
      <c r="AU11280" s="37" t="s">
        <v>723</v>
      </c>
      <c r="AY11280" s="2" t="s">
        <v>146</v>
      </c>
      <c r="BD11280" s="78">
        <v>0.55500000000000005</v>
      </c>
      <c r="BE11280" s="9" t="s">
        <v>584</v>
      </c>
      <c r="BF11280" s="166" t="s">
        <v>81</v>
      </c>
      <c r="BG11280" s="164" t="s">
        <v>19792</v>
      </c>
      <c r="BH11280" s="165" t="s">
        <v>1421</v>
      </c>
      <c r="BI11280" s="165" t="s">
        <v>1421</v>
      </c>
    </row>
    <row r="11281" spans="1:61" x14ac:dyDescent="0.2">
      <c r="A11281" s="118">
        <v>19</v>
      </c>
      <c r="B11281" s="118">
        <v>19</v>
      </c>
      <c r="R11281" s="6" t="s">
        <v>45595</v>
      </c>
      <c r="S11281" s="138">
        <v>2018</v>
      </c>
      <c r="T11281" s="143">
        <v>8</v>
      </c>
      <c r="Y11281" s="7" t="s">
        <v>47865</v>
      </c>
      <c r="Z11281" s="7"/>
      <c r="AA11281" s="7"/>
      <c r="AB11281" s="7"/>
      <c r="AC11281" s="7"/>
      <c r="AD11281" s="7"/>
      <c r="AE11281" s="7"/>
      <c r="AF11281" s="7"/>
      <c r="AG11281" s="7"/>
      <c r="AH11281" s="7"/>
      <c r="AI11281" s="7"/>
      <c r="AJ11281" s="7"/>
      <c r="AK11281" s="7"/>
      <c r="AL11281" s="7"/>
      <c r="AM11281" s="7"/>
      <c r="AN11281" s="7"/>
      <c r="AO11281" s="7"/>
      <c r="AP11281" s="7" t="s">
        <v>28387</v>
      </c>
      <c r="AQ11281" s="6" t="s">
        <v>746</v>
      </c>
      <c r="AR11281" s="7" t="s">
        <v>28386</v>
      </c>
      <c r="AS11281" s="6" t="s">
        <v>750</v>
      </c>
      <c r="AT11281" s="8" t="s">
        <v>8992</v>
      </c>
      <c r="AU11281" s="37" t="s">
        <v>723</v>
      </c>
      <c r="AY11281" s="2" t="s">
        <v>146</v>
      </c>
      <c r="BD11281" s="78">
        <v>0.66300000000000003</v>
      </c>
      <c r="BE11281" s="9" t="s">
        <v>584</v>
      </c>
      <c r="BF11281" s="166" t="s">
        <v>81</v>
      </c>
      <c r="BG11281" s="164" t="s">
        <v>19792</v>
      </c>
      <c r="BH11281" s="167" t="s">
        <v>1421</v>
      </c>
      <c r="BI11281" s="167" t="s">
        <v>1421</v>
      </c>
    </row>
    <row r="11282" spans="1:61" x14ac:dyDescent="0.2">
      <c r="A11282" s="118">
        <v>19</v>
      </c>
      <c r="B11282" s="118">
        <v>19</v>
      </c>
      <c r="R11282" s="6" t="s">
        <v>45595</v>
      </c>
      <c r="S11282" s="138">
        <v>2018</v>
      </c>
      <c r="T11282" s="143">
        <v>8</v>
      </c>
      <c r="Y11282" s="7" t="s">
        <v>47865</v>
      </c>
      <c r="Z11282" s="7"/>
      <c r="AA11282" s="7"/>
      <c r="AB11282" s="7"/>
      <c r="AC11282" s="7"/>
      <c r="AD11282" s="7"/>
      <c r="AE11282" s="7"/>
      <c r="AF11282" s="7"/>
      <c r="AG11282" s="7"/>
      <c r="AH11282" s="7"/>
      <c r="AI11282" s="7"/>
      <c r="AJ11282" s="7"/>
      <c r="AK11282" s="7"/>
      <c r="AL11282" s="7"/>
      <c r="AM11282" s="7"/>
      <c r="AN11282" s="7"/>
      <c r="AO11282" s="7"/>
      <c r="AP11282" s="7" t="s">
        <v>28387</v>
      </c>
      <c r="AQ11282" s="6" t="s">
        <v>746</v>
      </c>
      <c r="AR11282" s="7" t="s">
        <v>28386</v>
      </c>
      <c r="AS11282" s="6" t="s">
        <v>750</v>
      </c>
      <c r="AT11282" s="8" t="s">
        <v>8993</v>
      </c>
      <c r="AU11282" s="37" t="s">
        <v>723</v>
      </c>
      <c r="AY11282" s="2" t="s">
        <v>146</v>
      </c>
      <c r="BD11282" s="78">
        <v>0.51400000000000001</v>
      </c>
      <c r="BE11282" s="9" t="s">
        <v>584</v>
      </c>
      <c r="BF11282" s="166" t="s">
        <v>81</v>
      </c>
      <c r="BG11282" s="164" t="s">
        <v>19792</v>
      </c>
      <c r="BH11282" s="165" t="s">
        <v>1421</v>
      </c>
      <c r="BI11282" s="165" t="s">
        <v>1421</v>
      </c>
    </row>
    <row r="11283" spans="1:61" x14ac:dyDescent="0.2">
      <c r="A11283" s="118">
        <v>19</v>
      </c>
      <c r="B11283" s="118">
        <v>19</v>
      </c>
      <c r="R11283" s="6" t="s">
        <v>45595</v>
      </c>
      <c r="S11283" s="138">
        <v>2018</v>
      </c>
      <c r="T11283" s="143">
        <v>8</v>
      </c>
      <c r="Y11283" s="7" t="s">
        <v>47865</v>
      </c>
      <c r="Z11283" s="7"/>
      <c r="AA11283" s="7"/>
      <c r="AB11283" s="7"/>
      <c r="AC11283" s="7"/>
      <c r="AD11283" s="7"/>
      <c r="AE11283" s="7"/>
      <c r="AF11283" s="7"/>
      <c r="AG11283" s="7"/>
      <c r="AH11283" s="7"/>
      <c r="AI11283" s="7"/>
      <c r="AJ11283" s="7"/>
      <c r="AK11283" s="7"/>
      <c r="AL11283" s="7"/>
      <c r="AM11283" s="7"/>
      <c r="AN11283" s="7"/>
      <c r="AO11283" s="7"/>
      <c r="AP11283" s="7" t="s">
        <v>28387</v>
      </c>
      <c r="AQ11283" s="6" t="s">
        <v>746</v>
      </c>
      <c r="AR11283" s="7" t="s">
        <v>28386</v>
      </c>
      <c r="AS11283" s="6" t="s">
        <v>750</v>
      </c>
      <c r="AT11283" s="8" t="s">
        <v>8994</v>
      </c>
      <c r="AU11283" s="37" t="s">
        <v>723</v>
      </c>
      <c r="AY11283" s="2" t="s">
        <v>146</v>
      </c>
      <c r="BD11283" s="78">
        <v>0.66100000000000003</v>
      </c>
      <c r="BE11283" s="9" t="s">
        <v>584</v>
      </c>
      <c r="BF11283" s="166" t="s">
        <v>81</v>
      </c>
      <c r="BG11283" s="164" t="s">
        <v>19792</v>
      </c>
      <c r="BH11283" s="167" t="s">
        <v>1421</v>
      </c>
      <c r="BI11283" s="167" t="s">
        <v>1421</v>
      </c>
    </row>
    <row r="11284" spans="1:61" x14ac:dyDescent="0.2">
      <c r="A11284" s="118">
        <v>19</v>
      </c>
      <c r="B11284" s="118">
        <v>19</v>
      </c>
      <c r="R11284" s="6" t="s">
        <v>45595</v>
      </c>
      <c r="S11284" s="138">
        <v>2018</v>
      </c>
      <c r="T11284" s="143">
        <v>8</v>
      </c>
      <c r="Y11284" s="7" t="s">
        <v>47865</v>
      </c>
      <c r="Z11284" s="7"/>
      <c r="AA11284" s="7"/>
      <c r="AB11284" s="7"/>
      <c r="AC11284" s="7"/>
      <c r="AD11284" s="7"/>
      <c r="AE11284" s="7"/>
      <c r="AF11284" s="7"/>
      <c r="AG11284" s="7"/>
      <c r="AH11284" s="7"/>
      <c r="AI11284" s="7"/>
      <c r="AJ11284" s="7"/>
      <c r="AK11284" s="7"/>
      <c r="AL11284" s="7"/>
      <c r="AM11284" s="7"/>
      <c r="AN11284" s="7"/>
      <c r="AO11284" s="7"/>
      <c r="AP11284" s="7" t="s">
        <v>28387</v>
      </c>
      <c r="AQ11284" s="6" t="s">
        <v>746</v>
      </c>
      <c r="AR11284" s="7" t="s">
        <v>28386</v>
      </c>
      <c r="AS11284" s="6" t="s">
        <v>750</v>
      </c>
      <c r="AT11284" s="8" t="s">
        <v>8995</v>
      </c>
      <c r="AU11284" s="37" t="s">
        <v>723</v>
      </c>
      <c r="AY11284" s="2" t="s">
        <v>146</v>
      </c>
      <c r="BD11284" s="78">
        <v>0.59399999999999997</v>
      </c>
      <c r="BE11284" s="9" t="s">
        <v>584</v>
      </c>
      <c r="BF11284" s="166" t="s">
        <v>81</v>
      </c>
      <c r="BG11284" s="164" t="s">
        <v>19792</v>
      </c>
      <c r="BH11284" s="165" t="s">
        <v>1421</v>
      </c>
      <c r="BI11284" s="165" t="s">
        <v>1421</v>
      </c>
    </row>
    <row r="11285" spans="1:61" x14ac:dyDescent="0.2">
      <c r="A11285" s="118">
        <v>19</v>
      </c>
      <c r="B11285" s="118">
        <v>19</v>
      </c>
      <c r="R11285" s="6" t="s">
        <v>45595</v>
      </c>
      <c r="S11285" s="138">
        <v>2018</v>
      </c>
      <c r="T11285" s="143">
        <v>8</v>
      </c>
      <c r="Y11285" s="7" t="s">
        <v>47865</v>
      </c>
      <c r="Z11285" s="7"/>
      <c r="AA11285" s="7"/>
      <c r="AB11285" s="7"/>
      <c r="AC11285" s="7"/>
      <c r="AD11285" s="7"/>
      <c r="AE11285" s="7"/>
      <c r="AF11285" s="7"/>
      <c r="AG11285" s="7"/>
      <c r="AH11285" s="7"/>
      <c r="AI11285" s="7"/>
      <c r="AJ11285" s="7"/>
      <c r="AK11285" s="7"/>
      <c r="AL11285" s="7"/>
      <c r="AM11285" s="7"/>
      <c r="AN11285" s="7"/>
      <c r="AO11285" s="7"/>
      <c r="AP11285" s="7" t="s">
        <v>28387</v>
      </c>
      <c r="AQ11285" s="6" t="s">
        <v>746</v>
      </c>
      <c r="AR11285" s="7" t="s">
        <v>28386</v>
      </c>
      <c r="AS11285" s="6" t="s">
        <v>750</v>
      </c>
      <c r="AT11285" s="8" t="s">
        <v>8996</v>
      </c>
      <c r="AU11285" s="37" t="s">
        <v>723</v>
      </c>
      <c r="AY11285" s="2" t="s">
        <v>146</v>
      </c>
      <c r="BD11285" s="78">
        <v>0.66700000000000004</v>
      </c>
      <c r="BE11285" s="9" t="s">
        <v>584</v>
      </c>
      <c r="BF11285" s="166" t="s">
        <v>81</v>
      </c>
      <c r="BG11285" s="164" t="s">
        <v>19792</v>
      </c>
      <c r="BH11285" s="167" t="s">
        <v>1421</v>
      </c>
      <c r="BI11285" s="167" t="s">
        <v>1421</v>
      </c>
    </row>
    <row r="11286" spans="1:61" x14ac:dyDescent="0.2">
      <c r="A11286" s="118">
        <v>19</v>
      </c>
      <c r="B11286" s="118">
        <v>19</v>
      </c>
      <c r="R11286" s="6" t="s">
        <v>45595</v>
      </c>
      <c r="S11286" s="138">
        <v>2018</v>
      </c>
      <c r="T11286" s="143">
        <v>8</v>
      </c>
      <c r="Y11286" s="7" t="s">
        <v>47865</v>
      </c>
      <c r="Z11286" s="7"/>
      <c r="AA11286" s="7"/>
      <c r="AB11286" s="7"/>
      <c r="AC11286" s="7"/>
      <c r="AD11286" s="7"/>
      <c r="AE11286" s="7"/>
      <c r="AF11286" s="7"/>
      <c r="AG11286" s="7"/>
      <c r="AH11286" s="7"/>
      <c r="AI11286" s="7"/>
      <c r="AJ11286" s="7"/>
      <c r="AK11286" s="7"/>
      <c r="AL11286" s="7"/>
      <c r="AM11286" s="7"/>
      <c r="AN11286" s="7"/>
      <c r="AO11286" s="7"/>
      <c r="AP11286" s="7" t="s">
        <v>28387</v>
      </c>
      <c r="AQ11286" s="6" t="s">
        <v>746</v>
      </c>
      <c r="AR11286" s="7" t="s">
        <v>28386</v>
      </c>
      <c r="AS11286" s="6" t="s">
        <v>750</v>
      </c>
      <c r="AT11286" s="8" t="s">
        <v>8997</v>
      </c>
      <c r="AU11286" s="37" t="s">
        <v>723</v>
      </c>
      <c r="AY11286" s="2" t="s">
        <v>146</v>
      </c>
      <c r="BD11286" s="78">
        <v>0.54</v>
      </c>
      <c r="BE11286" s="9" t="s">
        <v>584</v>
      </c>
      <c r="BF11286" s="166" t="s">
        <v>81</v>
      </c>
      <c r="BG11286" s="164" t="s">
        <v>19792</v>
      </c>
      <c r="BH11286" s="165" t="s">
        <v>1421</v>
      </c>
      <c r="BI11286" s="165" t="s">
        <v>1421</v>
      </c>
    </row>
    <row r="11287" spans="1:61" x14ac:dyDescent="0.2">
      <c r="A11287" s="118">
        <v>19</v>
      </c>
      <c r="B11287" s="118">
        <v>19</v>
      </c>
      <c r="R11287" s="6" t="s">
        <v>45595</v>
      </c>
      <c r="S11287" s="138">
        <v>2018</v>
      </c>
      <c r="T11287" s="143">
        <v>8</v>
      </c>
      <c r="Y11287" s="7" t="s">
        <v>47865</v>
      </c>
      <c r="Z11287" s="7"/>
      <c r="AA11287" s="7"/>
      <c r="AB11287" s="7"/>
      <c r="AC11287" s="7"/>
      <c r="AD11287" s="7"/>
      <c r="AE11287" s="7"/>
      <c r="AF11287" s="7"/>
      <c r="AG11287" s="7"/>
      <c r="AH11287" s="7"/>
      <c r="AI11287" s="7"/>
      <c r="AJ11287" s="7"/>
      <c r="AK11287" s="7"/>
      <c r="AL11287" s="7"/>
      <c r="AM11287" s="7"/>
      <c r="AN11287" s="7"/>
      <c r="AO11287" s="7"/>
      <c r="AP11287" s="7" t="s">
        <v>28387</v>
      </c>
      <c r="AQ11287" s="6" t="s">
        <v>746</v>
      </c>
      <c r="AR11287" s="7" t="s">
        <v>28386</v>
      </c>
      <c r="AS11287" s="6" t="s">
        <v>750</v>
      </c>
      <c r="AT11287" s="8" t="s">
        <v>8998</v>
      </c>
      <c r="AU11287" s="37" t="s">
        <v>723</v>
      </c>
      <c r="AY11287" s="2" t="s">
        <v>146</v>
      </c>
      <c r="BD11287" s="78">
        <v>0.55300000000000005</v>
      </c>
      <c r="BE11287" s="9" t="s">
        <v>584</v>
      </c>
      <c r="BF11287" s="166" t="s">
        <v>81</v>
      </c>
      <c r="BG11287" s="164" t="s">
        <v>19792</v>
      </c>
      <c r="BH11287" s="167" t="s">
        <v>1421</v>
      </c>
      <c r="BI11287" s="167" t="s">
        <v>1421</v>
      </c>
    </row>
    <row r="11288" spans="1:61" x14ac:dyDescent="0.2">
      <c r="A11288" s="118">
        <v>19</v>
      </c>
      <c r="B11288" s="118">
        <v>19</v>
      </c>
      <c r="R11288" s="6" t="s">
        <v>45595</v>
      </c>
      <c r="S11288" s="138">
        <v>2018</v>
      </c>
      <c r="T11288" s="143">
        <v>8</v>
      </c>
      <c r="Y11288" s="7" t="s">
        <v>47865</v>
      </c>
      <c r="Z11288" s="7"/>
      <c r="AA11288" s="7"/>
      <c r="AB11288" s="7"/>
      <c r="AC11288" s="7"/>
      <c r="AD11288" s="7"/>
      <c r="AE11288" s="7"/>
      <c r="AF11288" s="7"/>
      <c r="AG11288" s="7"/>
      <c r="AH11288" s="7"/>
      <c r="AI11288" s="7"/>
      <c r="AJ11288" s="7"/>
      <c r="AK11288" s="7"/>
      <c r="AL11288" s="7"/>
      <c r="AM11288" s="7"/>
      <c r="AN11288" s="7"/>
      <c r="AO11288" s="7"/>
      <c r="AP11288" s="7" t="s">
        <v>28387</v>
      </c>
      <c r="AQ11288" s="6" t="s">
        <v>746</v>
      </c>
      <c r="AR11288" s="7" t="s">
        <v>28386</v>
      </c>
      <c r="AS11288" s="6" t="s">
        <v>750</v>
      </c>
      <c r="AT11288" s="8" t="s">
        <v>8999</v>
      </c>
      <c r="AU11288" s="37" t="s">
        <v>723</v>
      </c>
      <c r="AY11288" s="2" t="s">
        <v>146</v>
      </c>
      <c r="BD11288" s="78">
        <v>0.44700000000000001</v>
      </c>
      <c r="BE11288" s="9" t="s">
        <v>584</v>
      </c>
      <c r="BF11288" s="166" t="s">
        <v>81</v>
      </c>
      <c r="BG11288" s="164" t="s">
        <v>19792</v>
      </c>
      <c r="BH11288" s="165" t="s">
        <v>1421</v>
      </c>
      <c r="BI11288" s="165" t="s">
        <v>1421</v>
      </c>
    </row>
    <row r="11289" spans="1:61" x14ac:dyDescent="0.2">
      <c r="A11289" s="118">
        <v>19</v>
      </c>
      <c r="B11289" s="118">
        <v>19</v>
      </c>
      <c r="R11289" s="6" t="s">
        <v>45595</v>
      </c>
      <c r="S11289" s="138">
        <v>2018</v>
      </c>
      <c r="T11289" s="143">
        <v>8</v>
      </c>
      <c r="Y11289" s="7" t="s">
        <v>47865</v>
      </c>
      <c r="Z11289" s="7"/>
      <c r="AA11289" s="7"/>
      <c r="AB11289" s="7"/>
      <c r="AC11289" s="7"/>
      <c r="AD11289" s="7"/>
      <c r="AE11289" s="7"/>
      <c r="AF11289" s="7"/>
      <c r="AG11289" s="7"/>
      <c r="AH11289" s="7"/>
      <c r="AI11289" s="7"/>
      <c r="AJ11289" s="7"/>
      <c r="AK11289" s="7"/>
      <c r="AL11289" s="7"/>
      <c r="AM11289" s="7"/>
      <c r="AN11289" s="7"/>
      <c r="AO11289" s="7"/>
      <c r="AP11289" s="7" t="s">
        <v>28387</v>
      </c>
      <c r="AQ11289" s="6" t="s">
        <v>746</v>
      </c>
      <c r="AR11289" s="7" t="s">
        <v>28386</v>
      </c>
      <c r="AS11289" s="6" t="s">
        <v>750</v>
      </c>
      <c r="AT11289" s="8" t="s">
        <v>9000</v>
      </c>
      <c r="AU11289" s="37" t="s">
        <v>723</v>
      </c>
      <c r="AY11289" s="2" t="s">
        <v>146</v>
      </c>
      <c r="BD11289" s="78">
        <v>0.68400000000000005</v>
      </c>
      <c r="BE11289" s="9" t="s">
        <v>584</v>
      </c>
      <c r="BF11289" s="166" t="s">
        <v>81</v>
      </c>
      <c r="BG11289" s="164" t="s">
        <v>19792</v>
      </c>
      <c r="BH11289" s="167" t="s">
        <v>1421</v>
      </c>
      <c r="BI11289" s="167" t="s">
        <v>1421</v>
      </c>
    </row>
    <row r="11290" spans="1:61" x14ac:dyDescent="0.2">
      <c r="A11290" s="118">
        <v>19</v>
      </c>
      <c r="B11290" s="118">
        <v>19</v>
      </c>
      <c r="R11290" s="6" t="s">
        <v>45595</v>
      </c>
      <c r="S11290" s="138">
        <v>2018</v>
      </c>
      <c r="T11290" s="143">
        <v>8</v>
      </c>
      <c r="Y11290" s="7" t="s">
        <v>47865</v>
      </c>
      <c r="Z11290" s="7"/>
      <c r="AA11290" s="7"/>
      <c r="AB11290" s="7"/>
      <c r="AC11290" s="7"/>
      <c r="AD11290" s="7"/>
      <c r="AE11290" s="7"/>
      <c r="AF11290" s="7"/>
      <c r="AG11290" s="7"/>
      <c r="AH11290" s="7"/>
      <c r="AI11290" s="7"/>
      <c r="AJ11290" s="7"/>
      <c r="AK11290" s="7"/>
      <c r="AL11290" s="7"/>
      <c r="AM11290" s="7"/>
      <c r="AN11290" s="7"/>
      <c r="AO11290" s="7"/>
      <c r="AP11290" s="7" t="s">
        <v>28387</v>
      </c>
      <c r="AQ11290" s="6" t="s">
        <v>746</v>
      </c>
      <c r="AR11290" s="7" t="s">
        <v>28386</v>
      </c>
      <c r="AS11290" s="6" t="s">
        <v>750</v>
      </c>
      <c r="AT11290" s="8" t="s">
        <v>9001</v>
      </c>
      <c r="AU11290" s="37" t="s">
        <v>723</v>
      </c>
      <c r="AY11290" s="2" t="s">
        <v>146</v>
      </c>
      <c r="BD11290" s="78">
        <v>0.67</v>
      </c>
      <c r="BE11290" s="9" t="s">
        <v>584</v>
      </c>
      <c r="BF11290" s="166" t="s">
        <v>81</v>
      </c>
      <c r="BG11290" s="164" t="s">
        <v>19792</v>
      </c>
      <c r="BH11290" s="165" t="s">
        <v>1421</v>
      </c>
      <c r="BI11290" s="165" t="s">
        <v>1421</v>
      </c>
    </row>
    <row r="11291" spans="1:61" x14ac:dyDescent="0.2">
      <c r="A11291" s="118">
        <v>19</v>
      </c>
      <c r="B11291" s="118">
        <v>19</v>
      </c>
      <c r="R11291" s="6" t="s">
        <v>45595</v>
      </c>
      <c r="S11291" s="138">
        <v>2018</v>
      </c>
      <c r="T11291" s="143">
        <v>8</v>
      </c>
      <c r="Y11291" s="7" t="s">
        <v>47865</v>
      </c>
      <c r="Z11291" s="7"/>
      <c r="AA11291" s="7"/>
      <c r="AB11291" s="7"/>
      <c r="AC11291" s="7"/>
      <c r="AD11291" s="7"/>
      <c r="AE11291" s="7"/>
      <c r="AF11291" s="7"/>
      <c r="AG11291" s="7"/>
      <c r="AH11291" s="7"/>
      <c r="AI11291" s="7"/>
      <c r="AJ11291" s="7"/>
      <c r="AK11291" s="7"/>
      <c r="AL11291" s="7"/>
      <c r="AM11291" s="7"/>
      <c r="AN11291" s="7"/>
      <c r="AO11291" s="7"/>
      <c r="AP11291" s="7" t="s">
        <v>28387</v>
      </c>
      <c r="AQ11291" s="6" t="s">
        <v>746</v>
      </c>
      <c r="AR11291" s="7" t="s">
        <v>28386</v>
      </c>
      <c r="AS11291" s="6" t="s">
        <v>750</v>
      </c>
      <c r="AT11291" s="8" t="s">
        <v>9002</v>
      </c>
      <c r="AU11291" s="37" t="s">
        <v>723</v>
      </c>
      <c r="AY11291" s="2" t="s">
        <v>146</v>
      </c>
      <c r="BD11291" s="78">
        <v>0.53400000000000003</v>
      </c>
      <c r="BE11291" s="9" t="s">
        <v>584</v>
      </c>
      <c r="BF11291" s="166" t="s">
        <v>81</v>
      </c>
      <c r="BG11291" s="164" t="s">
        <v>19792</v>
      </c>
      <c r="BH11291" s="167" t="s">
        <v>1421</v>
      </c>
      <c r="BI11291" s="167" t="s">
        <v>1421</v>
      </c>
    </row>
    <row r="11292" spans="1:61" x14ac:dyDescent="0.2">
      <c r="A11292" s="118">
        <v>19</v>
      </c>
      <c r="B11292" s="118">
        <v>19</v>
      </c>
      <c r="R11292" s="6" t="s">
        <v>45595</v>
      </c>
      <c r="S11292" s="138">
        <v>2018</v>
      </c>
      <c r="T11292" s="143">
        <v>8</v>
      </c>
      <c r="Y11292" s="7" t="s">
        <v>47865</v>
      </c>
      <c r="Z11292" s="7"/>
      <c r="AA11292" s="7"/>
      <c r="AB11292" s="7"/>
      <c r="AC11292" s="7"/>
      <c r="AD11292" s="7"/>
      <c r="AE11292" s="7"/>
      <c r="AF11292" s="7"/>
      <c r="AG11292" s="7"/>
      <c r="AH11292" s="7"/>
      <c r="AI11292" s="7"/>
      <c r="AJ11292" s="7"/>
      <c r="AK11292" s="7"/>
      <c r="AL11292" s="7"/>
      <c r="AM11292" s="7"/>
      <c r="AN11292" s="7"/>
      <c r="AO11292" s="7"/>
      <c r="AP11292" s="7" t="s">
        <v>28387</v>
      </c>
      <c r="AQ11292" s="6" t="s">
        <v>746</v>
      </c>
      <c r="AR11292" s="7" t="s">
        <v>28386</v>
      </c>
      <c r="AS11292" s="6" t="s">
        <v>750</v>
      </c>
      <c r="AT11292" s="8" t="s">
        <v>9003</v>
      </c>
      <c r="AU11292" s="37" t="s">
        <v>723</v>
      </c>
      <c r="AY11292" s="2" t="s">
        <v>146</v>
      </c>
      <c r="BD11292" s="78">
        <v>0.60399999999999998</v>
      </c>
      <c r="BE11292" s="9" t="s">
        <v>584</v>
      </c>
      <c r="BF11292" s="166" t="s">
        <v>81</v>
      </c>
      <c r="BG11292" s="164" t="s">
        <v>19792</v>
      </c>
      <c r="BH11292" s="165" t="s">
        <v>1421</v>
      </c>
      <c r="BI11292" s="165" t="s">
        <v>1421</v>
      </c>
    </row>
    <row r="11293" spans="1:61" x14ac:dyDescent="0.2">
      <c r="A11293" s="118">
        <v>19</v>
      </c>
      <c r="B11293" s="118">
        <v>19</v>
      </c>
      <c r="R11293" s="6" t="s">
        <v>45595</v>
      </c>
      <c r="S11293" s="138">
        <v>2018</v>
      </c>
      <c r="T11293" s="143">
        <v>8</v>
      </c>
      <c r="Y11293" s="7" t="s">
        <v>47865</v>
      </c>
      <c r="Z11293" s="7"/>
      <c r="AA11293" s="7"/>
      <c r="AB11293" s="7"/>
      <c r="AC11293" s="7"/>
      <c r="AD11293" s="7"/>
      <c r="AE11293" s="7"/>
      <c r="AF11293" s="7"/>
      <c r="AG11293" s="7"/>
      <c r="AH11293" s="7"/>
      <c r="AI11293" s="7"/>
      <c r="AJ11293" s="7"/>
      <c r="AK11293" s="7"/>
      <c r="AL11293" s="7"/>
      <c r="AM11293" s="7"/>
      <c r="AN11293" s="7"/>
      <c r="AO11293" s="7"/>
      <c r="AP11293" s="7" t="s">
        <v>28387</v>
      </c>
      <c r="AQ11293" s="6" t="s">
        <v>746</v>
      </c>
      <c r="AR11293" s="7" t="s">
        <v>28386</v>
      </c>
      <c r="AS11293" s="6" t="s">
        <v>750</v>
      </c>
      <c r="AT11293" s="8" t="s">
        <v>9004</v>
      </c>
      <c r="AU11293" s="37" t="s">
        <v>723</v>
      </c>
      <c r="AY11293" s="2" t="s">
        <v>146</v>
      </c>
      <c r="BD11293" s="78">
        <v>0.64200000000000002</v>
      </c>
      <c r="BE11293" s="9" t="s">
        <v>584</v>
      </c>
      <c r="BF11293" s="166" t="s">
        <v>81</v>
      </c>
      <c r="BG11293" s="164" t="s">
        <v>19792</v>
      </c>
      <c r="BH11293" s="167" t="s">
        <v>1421</v>
      </c>
      <c r="BI11293" s="167" t="s">
        <v>1421</v>
      </c>
    </row>
    <row r="11294" spans="1:61" x14ac:dyDescent="0.2">
      <c r="A11294" s="118">
        <v>19</v>
      </c>
      <c r="B11294" s="118">
        <v>19</v>
      </c>
      <c r="R11294" s="6" t="s">
        <v>45595</v>
      </c>
      <c r="S11294" s="138">
        <v>2018</v>
      </c>
      <c r="T11294" s="143">
        <v>8</v>
      </c>
      <c r="Y11294" s="7" t="s">
        <v>47865</v>
      </c>
      <c r="Z11294" s="7"/>
      <c r="AA11294" s="7"/>
      <c r="AB11294" s="7"/>
      <c r="AC11294" s="7"/>
      <c r="AD11294" s="7"/>
      <c r="AE11294" s="7"/>
      <c r="AF11294" s="7"/>
      <c r="AG11294" s="7"/>
      <c r="AH11294" s="7"/>
      <c r="AI11294" s="7"/>
      <c r="AJ11294" s="7"/>
      <c r="AK11294" s="7"/>
      <c r="AL11294" s="7"/>
      <c r="AM11294" s="7"/>
      <c r="AN11294" s="7"/>
      <c r="AO11294" s="7"/>
      <c r="AP11294" s="7" t="s">
        <v>28387</v>
      </c>
      <c r="AQ11294" s="6" t="s">
        <v>746</v>
      </c>
      <c r="AR11294" s="7" t="s">
        <v>28386</v>
      </c>
      <c r="AS11294" s="6" t="s">
        <v>750</v>
      </c>
      <c r="AT11294" s="8" t="s">
        <v>9005</v>
      </c>
      <c r="AU11294" s="37" t="s">
        <v>723</v>
      </c>
      <c r="AY11294" s="2" t="s">
        <v>146</v>
      </c>
      <c r="BD11294" s="78">
        <v>0.57699999999999996</v>
      </c>
      <c r="BE11294" s="9" t="s">
        <v>584</v>
      </c>
      <c r="BF11294" s="166" t="s">
        <v>81</v>
      </c>
      <c r="BG11294" s="164" t="s">
        <v>19792</v>
      </c>
      <c r="BH11294" s="165" t="s">
        <v>1421</v>
      </c>
      <c r="BI11294" s="165" t="s">
        <v>1421</v>
      </c>
    </row>
    <row r="11295" spans="1:61" x14ac:dyDescent="0.2">
      <c r="A11295" s="118">
        <v>19</v>
      </c>
      <c r="B11295" s="118">
        <v>19</v>
      </c>
      <c r="R11295" s="6" t="s">
        <v>45595</v>
      </c>
      <c r="S11295" s="138">
        <v>2018</v>
      </c>
      <c r="T11295" s="143">
        <v>8</v>
      </c>
      <c r="Y11295" s="7" t="s">
        <v>47865</v>
      </c>
      <c r="Z11295" s="7"/>
      <c r="AA11295" s="7"/>
      <c r="AB11295" s="7"/>
      <c r="AC11295" s="7"/>
      <c r="AD11295" s="7"/>
      <c r="AE11295" s="7"/>
      <c r="AF11295" s="7"/>
      <c r="AG11295" s="7"/>
      <c r="AH11295" s="7"/>
      <c r="AI11295" s="7"/>
      <c r="AJ11295" s="7"/>
      <c r="AK11295" s="7"/>
      <c r="AL11295" s="7"/>
      <c r="AM11295" s="7"/>
      <c r="AN11295" s="7"/>
      <c r="AO11295" s="7"/>
      <c r="AP11295" s="7" t="s">
        <v>28387</v>
      </c>
      <c r="AQ11295" s="6" t="s">
        <v>746</v>
      </c>
      <c r="AR11295" s="7" t="s">
        <v>28386</v>
      </c>
      <c r="AS11295" s="6" t="s">
        <v>750</v>
      </c>
      <c r="AT11295" s="8" t="s">
        <v>9006</v>
      </c>
      <c r="AU11295" s="37" t="s">
        <v>723</v>
      </c>
      <c r="AY11295" s="2" t="s">
        <v>146</v>
      </c>
      <c r="BD11295" s="78">
        <v>0.54800000000000004</v>
      </c>
      <c r="BE11295" s="9" t="s">
        <v>584</v>
      </c>
      <c r="BF11295" s="166" t="s">
        <v>81</v>
      </c>
      <c r="BG11295" s="164" t="s">
        <v>19792</v>
      </c>
      <c r="BH11295" s="167" t="s">
        <v>1421</v>
      </c>
      <c r="BI11295" s="167" t="s">
        <v>1421</v>
      </c>
    </row>
    <row r="11296" spans="1:61" x14ac:dyDescent="0.2">
      <c r="A11296" s="118">
        <v>19</v>
      </c>
      <c r="B11296" s="118">
        <v>19</v>
      </c>
      <c r="R11296" s="6" t="s">
        <v>45595</v>
      </c>
      <c r="S11296" s="138">
        <v>2018</v>
      </c>
      <c r="T11296" s="143">
        <v>8</v>
      </c>
      <c r="Y11296" s="7" t="s">
        <v>47865</v>
      </c>
      <c r="Z11296" s="7"/>
      <c r="AA11296" s="7"/>
      <c r="AB11296" s="7"/>
      <c r="AC11296" s="7"/>
      <c r="AD11296" s="7"/>
      <c r="AE11296" s="7"/>
      <c r="AF11296" s="7"/>
      <c r="AG11296" s="7"/>
      <c r="AH11296" s="7"/>
      <c r="AI11296" s="7"/>
      <c r="AJ11296" s="7"/>
      <c r="AK11296" s="7"/>
      <c r="AL11296" s="7"/>
      <c r="AM11296" s="7"/>
      <c r="AN11296" s="7"/>
      <c r="AO11296" s="7"/>
      <c r="AP11296" s="7" t="s">
        <v>28387</v>
      </c>
      <c r="AQ11296" s="6" t="s">
        <v>746</v>
      </c>
      <c r="AR11296" s="7" t="s">
        <v>28386</v>
      </c>
      <c r="AS11296" s="6" t="s">
        <v>750</v>
      </c>
      <c r="AT11296" s="8" t="s">
        <v>9007</v>
      </c>
      <c r="AU11296" s="37" t="s">
        <v>723</v>
      </c>
      <c r="AY11296" s="2" t="s">
        <v>146</v>
      </c>
      <c r="BD11296" s="78">
        <v>0.66</v>
      </c>
      <c r="BE11296" s="9" t="s">
        <v>584</v>
      </c>
      <c r="BF11296" s="166" t="s">
        <v>81</v>
      </c>
      <c r="BG11296" s="164" t="s">
        <v>19792</v>
      </c>
      <c r="BH11296" s="165" t="s">
        <v>1421</v>
      </c>
      <c r="BI11296" s="165" t="s">
        <v>1421</v>
      </c>
    </row>
    <row r="11297" spans="1:61" x14ac:dyDescent="0.2">
      <c r="A11297" s="118">
        <v>19</v>
      </c>
      <c r="B11297" s="118">
        <v>19</v>
      </c>
      <c r="R11297" s="6" t="s">
        <v>45595</v>
      </c>
      <c r="S11297" s="138">
        <v>2018</v>
      </c>
      <c r="T11297" s="143">
        <v>8</v>
      </c>
      <c r="Y11297" s="7" t="s">
        <v>47865</v>
      </c>
      <c r="Z11297" s="7"/>
      <c r="AA11297" s="7"/>
      <c r="AB11297" s="7"/>
      <c r="AC11297" s="7"/>
      <c r="AD11297" s="7"/>
      <c r="AE11297" s="7"/>
      <c r="AF11297" s="7"/>
      <c r="AG11297" s="7"/>
      <c r="AH11297" s="7"/>
      <c r="AI11297" s="7"/>
      <c r="AJ11297" s="7"/>
      <c r="AK11297" s="7"/>
      <c r="AL11297" s="7"/>
      <c r="AM11297" s="7"/>
      <c r="AN11297" s="7"/>
      <c r="AO11297" s="7"/>
      <c r="AP11297" s="7" t="s">
        <v>28387</v>
      </c>
      <c r="AQ11297" s="6" t="s">
        <v>746</v>
      </c>
      <c r="AR11297" s="7" t="s">
        <v>28386</v>
      </c>
      <c r="AS11297" s="6" t="s">
        <v>750</v>
      </c>
      <c r="AT11297" s="8" t="s">
        <v>9008</v>
      </c>
      <c r="AU11297" s="37" t="s">
        <v>723</v>
      </c>
      <c r="AY11297" s="2" t="s">
        <v>146</v>
      </c>
      <c r="BD11297" s="78">
        <v>0.57799999999999996</v>
      </c>
      <c r="BE11297" s="9" t="s">
        <v>584</v>
      </c>
      <c r="BF11297" s="166" t="s">
        <v>81</v>
      </c>
      <c r="BG11297" s="164" t="s">
        <v>19792</v>
      </c>
      <c r="BH11297" s="167" t="s">
        <v>1421</v>
      </c>
      <c r="BI11297" s="167" t="s">
        <v>1421</v>
      </c>
    </row>
    <row r="11298" spans="1:61" x14ac:dyDescent="0.2">
      <c r="A11298" s="118">
        <v>19</v>
      </c>
      <c r="B11298" s="118">
        <v>19</v>
      </c>
      <c r="R11298" s="6" t="s">
        <v>45595</v>
      </c>
      <c r="S11298" s="138">
        <v>2018</v>
      </c>
      <c r="T11298" s="143">
        <v>8</v>
      </c>
      <c r="Y11298" s="7" t="s">
        <v>47865</v>
      </c>
      <c r="Z11298" s="7"/>
      <c r="AA11298" s="7"/>
      <c r="AB11298" s="7"/>
      <c r="AC11298" s="7"/>
      <c r="AD11298" s="7"/>
      <c r="AE11298" s="7"/>
      <c r="AF11298" s="7"/>
      <c r="AG11298" s="7"/>
      <c r="AH11298" s="7"/>
      <c r="AI11298" s="7"/>
      <c r="AJ11298" s="7"/>
      <c r="AK11298" s="7"/>
      <c r="AL11298" s="7"/>
      <c r="AM11298" s="7"/>
      <c r="AN11298" s="7"/>
      <c r="AO11298" s="7"/>
      <c r="AP11298" s="7" t="s">
        <v>28387</v>
      </c>
      <c r="AQ11298" s="6" t="s">
        <v>746</v>
      </c>
      <c r="AR11298" s="7" t="s">
        <v>28386</v>
      </c>
      <c r="AS11298" s="6" t="s">
        <v>750</v>
      </c>
      <c r="AT11298" s="8" t="s">
        <v>9009</v>
      </c>
      <c r="AU11298" s="37" t="s">
        <v>723</v>
      </c>
      <c r="AY11298" s="2" t="s">
        <v>146</v>
      </c>
      <c r="BD11298" s="78">
        <v>0.56699999999999995</v>
      </c>
      <c r="BE11298" s="9" t="s">
        <v>584</v>
      </c>
      <c r="BF11298" s="166" t="s">
        <v>81</v>
      </c>
      <c r="BG11298" s="164" t="s">
        <v>19792</v>
      </c>
      <c r="BH11298" s="165" t="s">
        <v>1421</v>
      </c>
      <c r="BI11298" s="165" t="s">
        <v>1421</v>
      </c>
    </row>
    <row r="11299" spans="1:61" x14ac:dyDescent="0.2">
      <c r="A11299" s="118">
        <v>19</v>
      </c>
      <c r="B11299" s="118">
        <v>19</v>
      </c>
      <c r="R11299" s="6" t="s">
        <v>45595</v>
      </c>
      <c r="S11299" s="138">
        <v>2018</v>
      </c>
      <c r="T11299" s="143">
        <v>8</v>
      </c>
      <c r="Y11299" s="7" t="s">
        <v>47865</v>
      </c>
      <c r="Z11299" s="7"/>
      <c r="AA11299" s="7"/>
      <c r="AB11299" s="7"/>
      <c r="AC11299" s="7"/>
      <c r="AD11299" s="7"/>
      <c r="AE11299" s="7"/>
      <c r="AF11299" s="7"/>
      <c r="AG11299" s="7"/>
      <c r="AH11299" s="7"/>
      <c r="AI11299" s="7"/>
      <c r="AJ11299" s="7"/>
      <c r="AK11299" s="7"/>
      <c r="AL11299" s="7"/>
      <c r="AM11299" s="7"/>
      <c r="AN11299" s="7"/>
      <c r="AO11299" s="7"/>
      <c r="AP11299" s="7" t="s">
        <v>28387</v>
      </c>
      <c r="AQ11299" s="6" t="s">
        <v>746</v>
      </c>
      <c r="AR11299" s="7" t="s">
        <v>28386</v>
      </c>
      <c r="AS11299" s="6" t="s">
        <v>750</v>
      </c>
      <c r="AT11299" s="8" t="s">
        <v>9010</v>
      </c>
      <c r="AU11299" s="37" t="s">
        <v>724</v>
      </c>
      <c r="AY11299" s="2" t="s">
        <v>146</v>
      </c>
      <c r="BD11299" s="78">
        <v>0.879</v>
      </c>
      <c r="BE11299" s="9" t="s">
        <v>584</v>
      </c>
      <c r="BF11299" s="166" t="s">
        <v>81</v>
      </c>
      <c r="BG11299" s="164" t="s">
        <v>19792</v>
      </c>
      <c r="BH11299" s="167" t="s">
        <v>1421</v>
      </c>
      <c r="BI11299" s="167" t="s">
        <v>1421</v>
      </c>
    </row>
    <row r="11300" spans="1:61" x14ac:dyDescent="0.2">
      <c r="A11300" s="118">
        <v>19</v>
      </c>
      <c r="B11300" s="118">
        <v>19</v>
      </c>
      <c r="R11300" s="6" t="s">
        <v>45595</v>
      </c>
      <c r="S11300" s="138">
        <v>2018</v>
      </c>
      <c r="T11300" s="143">
        <v>8</v>
      </c>
      <c r="Y11300" s="7" t="s">
        <v>47865</v>
      </c>
      <c r="Z11300" s="7"/>
      <c r="AA11300" s="7"/>
      <c r="AB11300" s="7"/>
      <c r="AC11300" s="7"/>
      <c r="AD11300" s="7"/>
      <c r="AE11300" s="7"/>
      <c r="AF11300" s="7"/>
      <c r="AG11300" s="7"/>
      <c r="AH11300" s="7"/>
      <c r="AI11300" s="7"/>
      <c r="AJ11300" s="7"/>
      <c r="AK11300" s="7"/>
      <c r="AL11300" s="7"/>
      <c r="AM11300" s="7"/>
      <c r="AN11300" s="7"/>
      <c r="AO11300" s="7"/>
      <c r="AP11300" s="7" t="s">
        <v>28387</v>
      </c>
      <c r="AQ11300" s="6" t="s">
        <v>746</v>
      </c>
      <c r="AR11300" s="7" t="s">
        <v>28386</v>
      </c>
      <c r="AS11300" s="6" t="s">
        <v>750</v>
      </c>
      <c r="AT11300" s="8" t="s">
        <v>9011</v>
      </c>
      <c r="AU11300" s="37" t="s">
        <v>724</v>
      </c>
      <c r="AY11300" s="2" t="s">
        <v>146</v>
      </c>
      <c r="BD11300" s="78">
        <v>0.88900000000000001</v>
      </c>
      <c r="BE11300" s="9" t="s">
        <v>584</v>
      </c>
      <c r="BF11300" s="166" t="s">
        <v>81</v>
      </c>
      <c r="BG11300" s="164" t="s">
        <v>19792</v>
      </c>
      <c r="BH11300" s="165" t="s">
        <v>1421</v>
      </c>
      <c r="BI11300" s="165" t="s">
        <v>1421</v>
      </c>
    </row>
    <row r="11301" spans="1:61" x14ac:dyDescent="0.2">
      <c r="A11301" s="118">
        <v>19</v>
      </c>
      <c r="B11301" s="118">
        <v>19</v>
      </c>
      <c r="R11301" s="6" t="s">
        <v>45595</v>
      </c>
      <c r="S11301" s="138">
        <v>2018</v>
      </c>
      <c r="T11301" s="143">
        <v>8</v>
      </c>
      <c r="Y11301" s="7" t="s">
        <v>47865</v>
      </c>
      <c r="Z11301" s="7"/>
      <c r="AA11301" s="7"/>
      <c r="AB11301" s="7"/>
      <c r="AC11301" s="7"/>
      <c r="AD11301" s="7"/>
      <c r="AE11301" s="7"/>
      <c r="AF11301" s="7"/>
      <c r="AG11301" s="7"/>
      <c r="AH11301" s="7"/>
      <c r="AI11301" s="7"/>
      <c r="AJ11301" s="7"/>
      <c r="AK11301" s="7"/>
      <c r="AL11301" s="7"/>
      <c r="AM11301" s="7"/>
      <c r="AN11301" s="7"/>
      <c r="AO11301" s="7"/>
      <c r="AP11301" s="7" t="s">
        <v>28387</v>
      </c>
      <c r="AQ11301" s="6" t="s">
        <v>746</v>
      </c>
      <c r="AR11301" s="7" t="s">
        <v>28386</v>
      </c>
      <c r="AS11301" s="6" t="s">
        <v>750</v>
      </c>
      <c r="AT11301" s="8" t="s">
        <v>9012</v>
      </c>
      <c r="AU11301" s="37" t="s">
        <v>724</v>
      </c>
      <c r="AY11301" s="2" t="s">
        <v>146</v>
      </c>
      <c r="BD11301" s="78">
        <v>0.89400000000000002</v>
      </c>
      <c r="BE11301" s="9" t="s">
        <v>584</v>
      </c>
      <c r="BF11301" s="166" t="s">
        <v>81</v>
      </c>
      <c r="BG11301" s="164" t="s">
        <v>19792</v>
      </c>
      <c r="BH11301" s="167" t="s">
        <v>1421</v>
      </c>
      <c r="BI11301" s="167" t="s">
        <v>1421</v>
      </c>
    </row>
    <row r="11302" spans="1:61" x14ac:dyDescent="0.2">
      <c r="A11302" s="118">
        <v>19</v>
      </c>
      <c r="B11302" s="118">
        <v>19</v>
      </c>
      <c r="R11302" s="6" t="s">
        <v>45595</v>
      </c>
      <c r="S11302" s="138">
        <v>2018</v>
      </c>
      <c r="T11302" s="143">
        <v>8</v>
      </c>
      <c r="Y11302" s="7" t="s">
        <v>47865</v>
      </c>
      <c r="Z11302" s="7"/>
      <c r="AA11302" s="7"/>
      <c r="AB11302" s="7"/>
      <c r="AC11302" s="7"/>
      <c r="AD11302" s="7"/>
      <c r="AE11302" s="7"/>
      <c r="AF11302" s="7"/>
      <c r="AG11302" s="7"/>
      <c r="AH11302" s="7"/>
      <c r="AI11302" s="7"/>
      <c r="AJ11302" s="7"/>
      <c r="AK11302" s="7"/>
      <c r="AL11302" s="7"/>
      <c r="AM11302" s="7"/>
      <c r="AN11302" s="7"/>
      <c r="AO11302" s="7"/>
      <c r="AP11302" s="7" t="s">
        <v>28387</v>
      </c>
      <c r="AQ11302" s="6" t="s">
        <v>746</v>
      </c>
      <c r="AR11302" s="7" t="s">
        <v>28386</v>
      </c>
      <c r="AS11302" s="6" t="s">
        <v>750</v>
      </c>
      <c r="AT11302" s="8" t="s">
        <v>9013</v>
      </c>
      <c r="AU11302" s="37" t="s">
        <v>724</v>
      </c>
      <c r="AY11302" s="2" t="s">
        <v>146</v>
      </c>
      <c r="BD11302" s="78">
        <v>0.82499999999999996</v>
      </c>
      <c r="BE11302" s="9" t="s">
        <v>584</v>
      </c>
      <c r="BF11302" s="166" t="s">
        <v>81</v>
      </c>
      <c r="BG11302" s="164" t="s">
        <v>19792</v>
      </c>
      <c r="BH11302" s="165" t="s">
        <v>1421</v>
      </c>
      <c r="BI11302" s="165" t="s">
        <v>1421</v>
      </c>
    </row>
    <row r="11303" spans="1:61" x14ac:dyDescent="0.2">
      <c r="A11303" s="118">
        <v>19</v>
      </c>
      <c r="B11303" s="118">
        <v>19</v>
      </c>
      <c r="R11303" s="6" t="s">
        <v>45595</v>
      </c>
      <c r="S11303" s="138">
        <v>2018</v>
      </c>
      <c r="T11303" s="143">
        <v>8</v>
      </c>
      <c r="Y11303" s="7" t="s">
        <v>47865</v>
      </c>
      <c r="Z11303" s="7"/>
      <c r="AA11303" s="7"/>
      <c r="AB11303" s="7"/>
      <c r="AC11303" s="7"/>
      <c r="AD11303" s="7"/>
      <c r="AE11303" s="7"/>
      <c r="AF11303" s="7"/>
      <c r="AG11303" s="7"/>
      <c r="AH11303" s="7"/>
      <c r="AI11303" s="7"/>
      <c r="AJ11303" s="7"/>
      <c r="AK11303" s="7"/>
      <c r="AL11303" s="7"/>
      <c r="AM11303" s="7"/>
      <c r="AN11303" s="7"/>
      <c r="AO11303" s="7"/>
      <c r="AP11303" s="7" t="s">
        <v>28387</v>
      </c>
      <c r="AQ11303" s="6" t="s">
        <v>746</v>
      </c>
      <c r="AR11303" s="7" t="s">
        <v>28386</v>
      </c>
      <c r="AS11303" s="6" t="s">
        <v>750</v>
      </c>
      <c r="AT11303" s="8" t="s">
        <v>9014</v>
      </c>
      <c r="AU11303" s="37" t="s">
        <v>724</v>
      </c>
      <c r="AY11303" s="2" t="s">
        <v>146</v>
      </c>
      <c r="BD11303" s="78">
        <v>0.70899999999999996</v>
      </c>
      <c r="BE11303" s="9" t="s">
        <v>584</v>
      </c>
      <c r="BF11303" s="166" t="s">
        <v>81</v>
      </c>
      <c r="BG11303" s="164" t="s">
        <v>19792</v>
      </c>
      <c r="BH11303" s="167" t="s">
        <v>1421</v>
      </c>
      <c r="BI11303" s="167" t="s">
        <v>1421</v>
      </c>
    </row>
    <row r="11304" spans="1:61" x14ac:dyDescent="0.2">
      <c r="A11304" s="118">
        <v>19</v>
      </c>
      <c r="B11304" s="118">
        <v>19</v>
      </c>
      <c r="R11304" s="6" t="s">
        <v>45595</v>
      </c>
      <c r="S11304" s="138">
        <v>2018</v>
      </c>
      <c r="T11304" s="143">
        <v>8</v>
      </c>
      <c r="Y11304" s="7" t="s">
        <v>47865</v>
      </c>
      <c r="Z11304" s="7"/>
      <c r="AA11304" s="7"/>
      <c r="AB11304" s="7"/>
      <c r="AC11304" s="7"/>
      <c r="AD11304" s="7"/>
      <c r="AE11304" s="7"/>
      <c r="AF11304" s="7"/>
      <c r="AG11304" s="7"/>
      <c r="AH11304" s="7"/>
      <c r="AI11304" s="7"/>
      <c r="AJ11304" s="7"/>
      <c r="AK11304" s="7"/>
      <c r="AL11304" s="7"/>
      <c r="AM11304" s="7"/>
      <c r="AN11304" s="7"/>
      <c r="AO11304" s="7"/>
      <c r="AP11304" s="7" t="s">
        <v>28387</v>
      </c>
      <c r="AQ11304" s="6" t="s">
        <v>746</v>
      </c>
      <c r="AR11304" s="7" t="s">
        <v>28386</v>
      </c>
      <c r="AS11304" s="6" t="s">
        <v>750</v>
      </c>
      <c r="AT11304" s="8" t="s">
        <v>9015</v>
      </c>
      <c r="AU11304" s="37" t="s">
        <v>724</v>
      </c>
      <c r="AY11304" s="2" t="s">
        <v>146</v>
      </c>
      <c r="BD11304" s="78">
        <v>0.875</v>
      </c>
      <c r="BE11304" s="9" t="s">
        <v>584</v>
      </c>
      <c r="BF11304" s="166" t="s">
        <v>81</v>
      </c>
      <c r="BG11304" s="164" t="s">
        <v>19792</v>
      </c>
      <c r="BH11304" s="165" t="s">
        <v>1421</v>
      </c>
      <c r="BI11304" s="165" t="s">
        <v>1421</v>
      </c>
    </row>
    <row r="11305" spans="1:61" x14ac:dyDescent="0.2">
      <c r="A11305" s="118">
        <v>19</v>
      </c>
      <c r="B11305" s="118">
        <v>19</v>
      </c>
      <c r="R11305" s="6" t="s">
        <v>45595</v>
      </c>
      <c r="S11305" s="138">
        <v>2018</v>
      </c>
      <c r="T11305" s="143">
        <v>8</v>
      </c>
      <c r="Y11305" s="7" t="s">
        <v>47865</v>
      </c>
      <c r="Z11305" s="7"/>
      <c r="AA11305" s="7"/>
      <c r="AB11305" s="7"/>
      <c r="AC11305" s="7"/>
      <c r="AD11305" s="7"/>
      <c r="AE11305" s="7"/>
      <c r="AF11305" s="7"/>
      <c r="AG11305" s="7"/>
      <c r="AH11305" s="7"/>
      <c r="AI11305" s="7"/>
      <c r="AJ11305" s="7"/>
      <c r="AK11305" s="7"/>
      <c r="AL11305" s="7"/>
      <c r="AM11305" s="7"/>
      <c r="AN11305" s="7"/>
      <c r="AO11305" s="7"/>
      <c r="AP11305" s="7" t="s">
        <v>28387</v>
      </c>
      <c r="AQ11305" s="6" t="s">
        <v>746</v>
      </c>
      <c r="AR11305" s="7" t="s">
        <v>28386</v>
      </c>
      <c r="AS11305" s="6" t="s">
        <v>750</v>
      </c>
      <c r="AT11305" s="8" t="s">
        <v>9016</v>
      </c>
      <c r="AU11305" s="37" t="s">
        <v>724</v>
      </c>
      <c r="AY11305" s="2" t="s">
        <v>146</v>
      </c>
      <c r="BD11305" s="78">
        <v>0.76900000000000002</v>
      </c>
      <c r="BE11305" s="9" t="s">
        <v>584</v>
      </c>
      <c r="BF11305" s="166" t="s">
        <v>81</v>
      </c>
      <c r="BG11305" s="164" t="s">
        <v>19792</v>
      </c>
      <c r="BH11305" s="167" t="s">
        <v>1421</v>
      </c>
      <c r="BI11305" s="167" t="s">
        <v>1421</v>
      </c>
    </row>
    <row r="11306" spans="1:61" x14ac:dyDescent="0.2">
      <c r="A11306" s="118">
        <v>19</v>
      </c>
      <c r="B11306" s="118">
        <v>19</v>
      </c>
      <c r="R11306" s="6" t="s">
        <v>45595</v>
      </c>
      <c r="S11306" s="138">
        <v>2018</v>
      </c>
      <c r="T11306" s="143">
        <v>8</v>
      </c>
      <c r="Y11306" s="7" t="s">
        <v>47865</v>
      </c>
      <c r="Z11306" s="7"/>
      <c r="AA11306" s="7"/>
      <c r="AB11306" s="7"/>
      <c r="AC11306" s="7"/>
      <c r="AD11306" s="7"/>
      <c r="AE11306" s="7"/>
      <c r="AF11306" s="7"/>
      <c r="AG11306" s="7"/>
      <c r="AH11306" s="7"/>
      <c r="AI11306" s="7"/>
      <c r="AJ11306" s="7"/>
      <c r="AK11306" s="7"/>
      <c r="AL11306" s="7"/>
      <c r="AM11306" s="7"/>
      <c r="AN11306" s="7"/>
      <c r="AO11306" s="7"/>
      <c r="AP11306" s="7" t="s">
        <v>28387</v>
      </c>
      <c r="AQ11306" s="6" t="s">
        <v>746</v>
      </c>
      <c r="AR11306" s="7" t="s">
        <v>28386</v>
      </c>
      <c r="AS11306" s="6" t="s">
        <v>750</v>
      </c>
      <c r="AT11306" s="8" t="s">
        <v>9017</v>
      </c>
      <c r="AU11306" s="37" t="s">
        <v>724</v>
      </c>
      <c r="AY11306" s="2" t="s">
        <v>146</v>
      </c>
      <c r="BD11306" s="78">
        <v>0.63100000000000001</v>
      </c>
      <c r="BE11306" s="9" t="s">
        <v>584</v>
      </c>
      <c r="BF11306" s="166" t="s">
        <v>81</v>
      </c>
      <c r="BG11306" s="164" t="s">
        <v>19792</v>
      </c>
      <c r="BH11306" s="165" t="s">
        <v>1421</v>
      </c>
      <c r="BI11306" s="165" t="s">
        <v>1421</v>
      </c>
    </row>
    <row r="11307" spans="1:61" x14ac:dyDescent="0.2">
      <c r="A11307" s="118">
        <v>19</v>
      </c>
      <c r="B11307" s="118">
        <v>19</v>
      </c>
      <c r="R11307" s="6" t="s">
        <v>45595</v>
      </c>
      <c r="S11307" s="138">
        <v>2018</v>
      </c>
      <c r="T11307" s="143">
        <v>8</v>
      </c>
      <c r="Y11307" s="7" t="s">
        <v>47865</v>
      </c>
      <c r="Z11307" s="7"/>
      <c r="AA11307" s="7"/>
      <c r="AB11307" s="7"/>
      <c r="AC11307" s="7"/>
      <c r="AD11307" s="7"/>
      <c r="AE11307" s="7"/>
      <c r="AF11307" s="7"/>
      <c r="AG11307" s="7"/>
      <c r="AH11307" s="7"/>
      <c r="AI11307" s="7"/>
      <c r="AJ11307" s="7"/>
      <c r="AK11307" s="7"/>
      <c r="AL11307" s="7"/>
      <c r="AM11307" s="7"/>
      <c r="AN11307" s="7"/>
      <c r="AO11307" s="7"/>
      <c r="AP11307" s="7" t="s">
        <v>28387</v>
      </c>
      <c r="AQ11307" s="6" t="s">
        <v>746</v>
      </c>
      <c r="AR11307" s="7" t="s">
        <v>28386</v>
      </c>
      <c r="AS11307" s="6" t="s">
        <v>750</v>
      </c>
      <c r="AT11307" s="8" t="s">
        <v>9018</v>
      </c>
      <c r="AU11307" s="37" t="s">
        <v>724</v>
      </c>
      <c r="AY11307" s="2" t="s">
        <v>146</v>
      </c>
      <c r="BD11307" s="78">
        <v>0.72799999999999998</v>
      </c>
      <c r="BE11307" s="9" t="s">
        <v>584</v>
      </c>
      <c r="BF11307" s="166" t="s">
        <v>81</v>
      </c>
      <c r="BG11307" s="164" t="s">
        <v>19792</v>
      </c>
      <c r="BH11307" s="167" t="s">
        <v>1421</v>
      </c>
      <c r="BI11307" s="167" t="s">
        <v>1421</v>
      </c>
    </row>
    <row r="11308" spans="1:61" x14ac:dyDescent="0.2">
      <c r="A11308" s="118">
        <v>19</v>
      </c>
      <c r="B11308" s="118">
        <v>19</v>
      </c>
      <c r="R11308" s="6" t="s">
        <v>45595</v>
      </c>
      <c r="S11308" s="138">
        <v>2018</v>
      </c>
      <c r="T11308" s="143">
        <v>8</v>
      </c>
      <c r="Y11308" s="7" t="s">
        <v>47865</v>
      </c>
      <c r="Z11308" s="7"/>
      <c r="AA11308" s="7"/>
      <c r="AB11308" s="7"/>
      <c r="AC11308" s="7"/>
      <c r="AD11308" s="7"/>
      <c r="AE11308" s="7"/>
      <c r="AF11308" s="7"/>
      <c r="AG11308" s="7"/>
      <c r="AH11308" s="7"/>
      <c r="AI11308" s="7"/>
      <c r="AJ11308" s="7"/>
      <c r="AK11308" s="7"/>
      <c r="AL11308" s="7"/>
      <c r="AM11308" s="7"/>
      <c r="AN11308" s="7"/>
      <c r="AO11308" s="7"/>
      <c r="AP11308" s="7" t="s">
        <v>28387</v>
      </c>
      <c r="AQ11308" s="6" t="s">
        <v>746</v>
      </c>
      <c r="AR11308" s="7" t="s">
        <v>28386</v>
      </c>
      <c r="AS11308" s="6" t="s">
        <v>750</v>
      </c>
      <c r="AT11308" s="8" t="s">
        <v>9019</v>
      </c>
      <c r="AU11308" s="37" t="s">
        <v>724</v>
      </c>
      <c r="AY11308" s="2" t="s">
        <v>146</v>
      </c>
      <c r="BD11308" s="78">
        <v>0.92300000000000004</v>
      </c>
      <c r="BE11308" s="9" t="s">
        <v>584</v>
      </c>
      <c r="BF11308" s="166" t="s">
        <v>81</v>
      </c>
      <c r="BG11308" s="164" t="s">
        <v>19792</v>
      </c>
      <c r="BH11308" s="165" t="s">
        <v>1421</v>
      </c>
      <c r="BI11308" s="165" t="s">
        <v>1421</v>
      </c>
    </row>
    <row r="11309" spans="1:61" x14ac:dyDescent="0.2">
      <c r="A11309" s="118">
        <v>19</v>
      </c>
      <c r="B11309" s="118">
        <v>19</v>
      </c>
      <c r="R11309" s="6" t="s">
        <v>45595</v>
      </c>
      <c r="S11309" s="138">
        <v>2018</v>
      </c>
      <c r="T11309" s="143">
        <v>8</v>
      </c>
      <c r="Y11309" s="7" t="s">
        <v>47865</v>
      </c>
      <c r="Z11309" s="7"/>
      <c r="AA11309" s="7"/>
      <c r="AB11309" s="7"/>
      <c r="AC11309" s="7"/>
      <c r="AD11309" s="7"/>
      <c r="AE11309" s="7"/>
      <c r="AF11309" s="7"/>
      <c r="AG11309" s="7"/>
      <c r="AH11309" s="7"/>
      <c r="AI11309" s="7"/>
      <c r="AJ11309" s="7"/>
      <c r="AK11309" s="7"/>
      <c r="AL11309" s="7"/>
      <c r="AM11309" s="7"/>
      <c r="AN11309" s="7"/>
      <c r="AO11309" s="7"/>
      <c r="AP11309" s="7" t="s">
        <v>28387</v>
      </c>
      <c r="AQ11309" s="6" t="s">
        <v>746</v>
      </c>
      <c r="AR11309" s="7" t="s">
        <v>28386</v>
      </c>
      <c r="AS11309" s="6" t="s">
        <v>750</v>
      </c>
      <c r="AT11309" s="8" t="s">
        <v>9020</v>
      </c>
      <c r="AU11309" s="37" t="s">
        <v>724</v>
      </c>
      <c r="AY11309" s="2" t="s">
        <v>146</v>
      </c>
      <c r="BD11309" s="78">
        <v>0.67200000000000004</v>
      </c>
      <c r="BE11309" s="9" t="s">
        <v>584</v>
      </c>
      <c r="BF11309" s="166" t="s">
        <v>81</v>
      </c>
      <c r="BG11309" s="164" t="s">
        <v>19792</v>
      </c>
      <c r="BH11309" s="167" t="s">
        <v>1421</v>
      </c>
      <c r="BI11309" s="167" t="s">
        <v>1421</v>
      </c>
    </row>
    <row r="11310" spans="1:61" x14ac:dyDescent="0.2">
      <c r="A11310" s="118">
        <v>19</v>
      </c>
      <c r="B11310" s="118">
        <v>19</v>
      </c>
      <c r="R11310" s="6" t="s">
        <v>45595</v>
      </c>
      <c r="S11310" s="138">
        <v>2018</v>
      </c>
      <c r="T11310" s="143">
        <v>8</v>
      </c>
      <c r="Y11310" s="7" t="s">
        <v>47865</v>
      </c>
      <c r="Z11310" s="7"/>
      <c r="AA11310" s="7"/>
      <c r="AB11310" s="7"/>
      <c r="AC11310" s="7"/>
      <c r="AD11310" s="7"/>
      <c r="AE11310" s="7"/>
      <c r="AF11310" s="7"/>
      <c r="AG11310" s="7"/>
      <c r="AH11310" s="7"/>
      <c r="AI11310" s="7"/>
      <c r="AJ11310" s="7"/>
      <c r="AK11310" s="7"/>
      <c r="AL11310" s="7"/>
      <c r="AM11310" s="7"/>
      <c r="AN11310" s="7"/>
      <c r="AO11310" s="7"/>
      <c r="AP11310" s="7" t="s">
        <v>28387</v>
      </c>
      <c r="AQ11310" s="6" t="s">
        <v>746</v>
      </c>
      <c r="AR11310" s="7" t="s">
        <v>28386</v>
      </c>
      <c r="AS11310" s="6" t="s">
        <v>750</v>
      </c>
      <c r="AT11310" s="8" t="s">
        <v>9021</v>
      </c>
      <c r="AU11310" s="37" t="s">
        <v>724</v>
      </c>
      <c r="AY11310" s="2" t="s">
        <v>146</v>
      </c>
      <c r="BD11310" s="78">
        <v>0.71399999999999997</v>
      </c>
      <c r="BE11310" s="9" t="s">
        <v>584</v>
      </c>
      <c r="BF11310" s="166" t="s">
        <v>81</v>
      </c>
      <c r="BG11310" s="164" t="s">
        <v>19792</v>
      </c>
      <c r="BH11310" s="165" t="s">
        <v>1421</v>
      </c>
      <c r="BI11310" s="165" t="s">
        <v>1421</v>
      </c>
    </row>
    <row r="11311" spans="1:61" x14ac:dyDescent="0.2">
      <c r="A11311" s="118">
        <v>19</v>
      </c>
      <c r="B11311" s="118">
        <v>19</v>
      </c>
      <c r="R11311" s="6" t="s">
        <v>45595</v>
      </c>
      <c r="S11311" s="138">
        <v>2018</v>
      </c>
      <c r="T11311" s="143">
        <v>8</v>
      </c>
      <c r="Y11311" s="7" t="s">
        <v>47865</v>
      </c>
      <c r="Z11311" s="7"/>
      <c r="AA11311" s="7"/>
      <c r="AB11311" s="7"/>
      <c r="AC11311" s="7"/>
      <c r="AD11311" s="7"/>
      <c r="AE11311" s="7"/>
      <c r="AF11311" s="7"/>
      <c r="AG11311" s="7"/>
      <c r="AH11311" s="7"/>
      <c r="AI11311" s="7"/>
      <c r="AJ11311" s="7"/>
      <c r="AK11311" s="7"/>
      <c r="AL11311" s="7"/>
      <c r="AM11311" s="7"/>
      <c r="AN11311" s="7"/>
      <c r="AO11311" s="7"/>
      <c r="AP11311" s="7" t="s">
        <v>28387</v>
      </c>
      <c r="AQ11311" s="6" t="s">
        <v>746</v>
      </c>
      <c r="AR11311" s="7" t="s">
        <v>28386</v>
      </c>
      <c r="AS11311" s="6" t="s">
        <v>750</v>
      </c>
      <c r="AT11311" s="8" t="s">
        <v>9022</v>
      </c>
      <c r="AU11311" s="37" t="s">
        <v>724</v>
      </c>
      <c r="AY11311" s="2" t="s">
        <v>146</v>
      </c>
      <c r="BD11311" s="78">
        <v>0.77800000000000002</v>
      </c>
      <c r="BE11311" s="9" t="s">
        <v>584</v>
      </c>
      <c r="BF11311" s="166" t="s">
        <v>81</v>
      </c>
      <c r="BG11311" s="164" t="s">
        <v>19792</v>
      </c>
      <c r="BH11311" s="167" t="s">
        <v>1421</v>
      </c>
      <c r="BI11311" s="167" t="s">
        <v>1421</v>
      </c>
    </row>
    <row r="11312" spans="1:61" x14ac:dyDescent="0.2">
      <c r="A11312" s="118">
        <v>19</v>
      </c>
      <c r="B11312" s="118">
        <v>19</v>
      </c>
      <c r="R11312" s="6" t="s">
        <v>45595</v>
      </c>
      <c r="S11312" s="138">
        <v>2018</v>
      </c>
      <c r="T11312" s="143">
        <v>8</v>
      </c>
      <c r="Y11312" s="7" t="s">
        <v>47865</v>
      </c>
      <c r="Z11312" s="7"/>
      <c r="AA11312" s="7"/>
      <c r="AB11312" s="7"/>
      <c r="AC11312" s="7"/>
      <c r="AD11312" s="7"/>
      <c r="AE11312" s="7"/>
      <c r="AF11312" s="7"/>
      <c r="AG11312" s="7"/>
      <c r="AH11312" s="7"/>
      <c r="AI11312" s="7"/>
      <c r="AJ11312" s="7"/>
      <c r="AK11312" s="7"/>
      <c r="AL11312" s="7"/>
      <c r="AM11312" s="7"/>
      <c r="AN11312" s="7"/>
      <c r="AO11312" s="7"/>
      <c r="AP11312" s="7" t="s">
        <v>28387</v>
      </c>
      <c r="AQ11312" s="6" t="s">
        <v>746</v>
      </c>
      <c r="AR11312" s="7" t="s">
        <v>28386</v>
      </c>
      <c r="AS11312" s="6" t="s">
        <v>750</v>
      </c>
      <c r="AT11312" s="8" t="s">
        <v>9023</v>
      </c>
      <c r="AU11312" s="37" t="s">
        <v>724</v>
      </c>
      <c r="AY11312" s="2" t="s">
        <v>146</v>
      </c>
      <c r="BD11312" s="78">
        <v>0.70799999999999996</v>
      </c>
      <c r="BE11312" s="9" t="s">
        <v>584</v>
      </c>
      <c r="BF11312" s="166" t="s">
        <v>81</v>
      </c>
      <c r="BG11312" s="164" t="s">
        <v>19792</v>
      </c>
      <c r="BH11312" s="165" t="s">
        <v>1421</v>
      </c>
      <c r="BI11312" s="165" t="s">
        <v>1421</v>
      </c>
    </row>
    <row r="11313" spans="1:61" x14ac:dyDescent="0.2">
      <c r="A11313" s="118">
        <v>19</v>
      </c>
      <c r="B11313" s="118">
        <v>19</v>
      </c>
      <c r="R11313" s="6" t="s">
        <v>45595</v>
      </c>
      <c r="S11313" s="138">
        <v>2018</v>
      </c>
      <c r="T11313" s="143">
        <v>8</v>
      </c>
      <c r="Y11313" s="7" t="s">
        <v>47865</v>
      </c>
      <c r="Z11313" s="7"/>
      <c r="AA11313" s="7"/>
      <c r="AB11313" s="7"/>
      <c r="AC11313" s="7"/>
      <c r="AD11313" s="7"/>
      <c r="AE11313" s="7"/>
      <c r="AF11313" s="7"/>
      <c r="AG11313" s="7"/>
      <c r="AH11313" s="7"/>
      <c r="AI11313" s="7"/>
      <c r="AJ11313" s="7"/>
      <c r="AK11313" s="7"/>
      <c r="AL11313" s="7"/>
      <c r="AM11313" s="7"/>
      <c r="AN11313" s="7"/>
      <c r="AO11313" s="7"/>
      <c r="AP11313" s="7" t="s">
        <v>28387</v>
      </c>
      <c r="AQ11313" s="6" t="s">
        <v>746</v>
      </c>
      <c r="AR11313" s="7" t="s">
        <v>28386</v>
      </c>
      <c r="AS11313" s="6" t="s">
        <v>750</v>
      </c>
      <c r="AT11313" s="8" t="s">
        <v>9024</v>
      </c>
      <c r="AU11313" s="37" t="s">
        <v>724</v>
      </c>
      <c r="AY11313" s="2" t="s">
        <v>146</v>
      </c>
      <c r="BD11313" s="78">
        <v>0.85399999999999998</v>
      </c>
      <c r="BE11313" s="9" t="s">
        <v>584</v>
      </c>
      <c r="BF11313" s="166" t="s">
        <v>81</v>
      </c>
      <c r="BG11313" s="164" t="s">
        <v>19792</v>
      </c>
      <c r="BH11313" s="167" t="s">
        <v>1421</v>
      </c>
      <c r="BI11313" s="167" t="s">
        <v>1421</v>
      </c>
    </row>
    <row r="11314" spans="1:61" x14ac:dyDescent="0.2">
      <c r="A11314" s="118">
        <v>19</v>
      </c>
      <c r="B11314" s="118">
        <v>19</v>
      </c>
      <c r="R11314" s="6" t="s">
        <v>45595</v>
      </c>
      <c r="S11314" s="138">
        <v>2018</v>
      </c>
      <c r="T11314" s="143">
        <v>8</v>
      </c>
      <c r="Y11314" s="7" t="s">
        <v>47865</v>
      </c>
      <c r="Z11314" s="7"/>
      <c r="AA11314" s="7"/>
      <c r="AB11314" s="7"/>
      <c r="AC11314" s="7"/>
      <c r="AD11314" s="7"/>
      <c r="AE11314" s="7"/>
      <c r="AF11314" s="7"/>
      <c r="AG11314" s="7"/>
      <c r="AH11314" s="7"/>
      <c r="AI11314" s="7"/>
      <c r="AJ11314" s="7"/>
      <c r="AK11314" s="7"/>
      <c r="AL11314" s="7"/>
      <c r="AM11314" s="7"/>
      <c r="AN11314" s="7"/>
      <c r="AO11314" s="7"/>
      <c r="AP11314" s="7" t="s">
        <v>28387</v>
      </c>
      <c r="AQ11314" s="6" t="s">
        <v>746</v>
      </c>
      <c r="AR11314" s="7" t="s">
        <v>28386</v>
      </c>
      <c r="AS11314" s="6" t="s">
        <v>750</v>
      </c>
      <c r="AT11314" s="8" t="s">
        <v>9025</v>
      </c>
      <c r="AU11314" s="37" t="s">
        <v>724</v>
      </c>
      <c r="AY11314" s="2" t="s">
        <v>146</v>
      </c>
      <c r="BD11314" s="78">
        <v>0.86599999999999999</v>
      </c>
      <c r="BE11314" s="9" t="s">
        <v>584</v>
      </c>
      <c r="BF11314" s="166" t="s">
        <v>81</v>
      </c>
      <c r="BG11314" s="164" t="s">
        <v>19792</v>
      </c>
      <c r="BH11314" s="165" t="s">
        <v>1421</v>
      </c>
      <c r="BI11314" s="165" t="s">
        <v>1421</v>
      </c>
    </row>
    <row r="11315" spans="1:61" x14ac:dyDescent="0.2">
      <c r="A11315" s="118">
        <v>19</v>
      </c>
      <c r="B11315" s="118">
        <v>19</v>
      </c>
      <c r="R11315" s="6" t="s">
        <v>45595</v>
      </c>
      <c r="S11315" s="138">
        <v>2018</v>
      </c>
      <c r="T11315" s="143">
        <v>8</v>
      </c>
      <c r="Y11315" s="7" t="s">
        <v>47865</v>
      </c>
      <c r="Z11315" s="7"/>
      <c r="AA11315" s="7"/>
      <c r="AB11315" s="7"/>
      <c r="AC11315" s="7"/>
      <c r="AD11315" s="7"/>
      <c r="AE11315" s="7"/>
      <c r="AF11315" s="7"/>
      <c r="AG11315" s="7"/>
      <c r="AH11315" s="7"/>
      <c r="AI11315" s="7"/>
      <c r="AJ11315" s="7"/>
      <c r="AK11315" s="7"/>
      <c r="AL11315" s="7"/>
      <c r="AM11315" s="7"/>
      <c r="AN11315" s="7"/>
      <c r="AO11315" s="7"/>
      <c r="AP11315" s="7" t="s">
        <v>28387</v>
      </c>
      <c r="AQ11315" s="6" t="s">
        <v>746</v>
      </c>
      <c r="AR11315" s="7" t="s">
        <v>28386</v>
      </c>
      <c r="AS11315" s="6" t="s">
        <v>750</v>
      </c>
      <c r="AT11315" s="8" t="s">
        <v>9026</v>
      </c>
      <c r="AU11315" s="37" t="s">
        <v>724</v>
      </c>
      <c r="AY11315" s="2" t="s">
        <v>146</v>
      </c>
      <c r="BD11315" s="78">
        <v>0.67200000000000004</v>
      </c>
      <c r="BE11315" s="9" t="s">
        <v>584</v>
      </c>
      <c r="BF11315" s="166" t="s">
        <v>81</v>
      </c>
      <c r="BG11315" s="164" t="s">
        <v>19792</v>
      </c>
      <c r="BH11315" s="167" t="s">
        <v>1421</v>
      </c>
      <c r="BI11315" s="167" t="s">
        <v>1421</v>
      </c>
    </row>
    <row r="11316" spans="1:61" x14ac:dyDescent="0.2">
      <c r="A11316" s="118">
        <v>19</v>
      </c>
      <c r="B11316" s="118">
        <v>19</v>
      </c>
      <c r="R11316" s="6" t="s">
        <v>45595</v>
      </c>
      <c r="S11316" s="138">
        <v>2018</v>
      </c>
      <c r="T11316" s="143">
        <v>8</v>
      </c>
      <c r="Y11316" s="7" t="s">
        <v>47865</v>
      </c>
      <c r="Z11316" s="7"/>
      <c r="AA11316" s="7"/>
      <c r="AB11316" s="7"/>
      <c r="AC11316" s="7"/>
      <c r="AD11316" s="7"/>
      <c r="AE11316" s="7"/>
      <c r="AF11316" s="7"/>
      <c r="AG11316" s="7"/>
      <c r="AH11316" s="7"/>
      <c r="AI11316" s="7"/>
      <c r="AJ11316" s="7"/>
      <c r="AK11316" s="7"/>
      <c r="AL11316" s="7"/>
      <c r="AM11316" s="7"/>
      <c r="AN11316" s="7"/>
      <c r="AO11316" s="7"/>
      <c r="AP11316" s="7" t="s">
        <v>28387</v>
      </c>
      <c r="AQ11316" s="6" t="s">
        <v>746</v>
      </c>
      <c r="AR11316" s="7" t="s">
        <v>28386</v>
      </c>
      <c r="AS11316" s="6" t="s">
        <v>750</v>
      </c>
      <c r="AT11316" s="8" t="s">
        <v>9027</v>
      </c>
      <c r="AU11316" s="37" t="s">
        <v>724</v>
      </c>
      <c r="AY11316" s="2" t="s">
        <v>146</v>
      </c>
      <c r="BD11316" s="78">
        <v>0.76300000000000001</v>
      </c>
      <c r="BE11316" s="9" t="s">
        <v>584</v>
      </c>
      <c r="BF11316" s="166" t="s">
        <v>81</v>
      </c>
      <c r="BG11316" s="164" t="s">
        <v>19792</v>
      </c>
      <c r="BH11316" s="165" t="s">
        <v>1421</v>
      </c>
      <c r="BI11316" s="165" t="s">
        <v>1421</v>
      </c>
    </row>
    <row r="11317" spans="1:61" x14ac:dyDescent="0.2">
      <c r="A11317" s="118">
        <v>19</v>
      </c>
      <c r="B11317" s="118">
        <v>19</v>
      </c>
      <c r="R11317" s="6" t="s">
        <v>45595</v>
      </c>
      <c r="S11317" s="138">
        <v>2018</v>
      </c>
      <c r="T11317" s="143">
        <v>8</v>
      </c>
      <c r="Y11317" s="7" t="s">
        <v>47865</v>
      </c>
      <c r="Z11317" s="7"/>
      <c r="AA11317" s="7"/>
      <c r="AB11317" s="7"/>
      <c r="AC11317" s="7"/>
      <c r="AD11317" s="7"/>
      <c r="AE11317" s="7"/>
      <c r="AF11317" s="7"/>
      <c r="AG11317" s="7"/>
      <c r="AH11317" s="7"/>
      <c r="AI11317" s="7"/>
      <c r="AJ11317" s="7"/>
      <c r="AK11317" s="7"/>
      <c r="AL11317" s="7"/>
      <c r="AM11317" s="7"/>
      <c r="AN11317" s="7"/>
      <c r="AO11317" s="7"/>
      <c r="AP11317" s="7" t="s">
        <v>28387</v>
      </c>
      <c r="AQ11317" s="6" t="s">
        <v>746</v>
      </c>
      <c r="AR11317" s="7" t="s">
        <v>28386</v>
      </c>
      <c r="AS11317" s="6" t="s">
        <v>750</v>
      </c>
      <c r="AT11317" s="8" t="s">
        <v>9028</v>
      </c>
      <c r="AU11317" s="37" t="s">
        <v>724</v>
      </c>
      <c r="AY11317" s="2" t="s">
        <v>146</v>
      </c>
      <c r="BD11317" s="78">
        <v>0.85099999999999998</v>
      </c>
      <c r="BE11317" s="9" t="s">
        <v>584</v>
      </c>
      <c r="BF11317" s="166" t="s">
        <v>81</v>
      </c>
      <c r="BG11317" s="164" t="s">
        <v>19792</v>
      </c>
      <c r="BH11317" s="167" t="s">
        <v>1421</v>
      </c>
      <c r="BI11317" s="167" t="s">
        <v>1421</v>
      </c>
    </row>
    <row r="11318" spans="1:61" x14ac:dyDescent="0.2">
      <c r="A11318" s="118">
        <v>19</v>
      </c>
      <c r="B11318" s="118">
        <v>19</v>
      </c>
      <c r="R11318" s="6" t="s">
        <v>45595</v>
      </c>
      <c r="S11318" s="138">
        <v>2018</v>
      </c>
      <c r="T11318" s="143">
        <v>8</v>
      </c>
      <c r="Y11318" s="7" t="s">
        <v>47865</v>
      </c>
      <c r="Z11318" s="7"/>
      <c r="AA11318" s="7"/>
      <c r="AB11318" s="7"/>
      <c r="AC11318" s="7"/>
      <c r="AD11318" s="7"/>
      <c r="AE11318" s="7"/>
      <c r="AF11318" s="7"/>
      <c r="AG11318" s="7"/>
      <c r="AH11318" s="7"/>
      <c r="AI11318" s="7"/>
      <c r="AJ11318" s="7"/>
      <c r="AK11318" s="7"/>
      <c r="AL11318" s="7"/>
      <c r="AM11318" s="7"/>
      <c r="AN11318" s="7"/>
      <c r="AO11318" s="7"/>
      <c r="AP11318" s="7" t="s">
        <v>28387</v>
      </c>
      <c r="AQ11318" s="6" t="s">
        <v>746</v>
      </c>
      <c r="AR11318" s="7" t="s">
        <v>28386</v>
      </c>
      <c r="AS11318" s="6" t="s">
        <v>750</v>
      </c>
      <c r="AT11318" s="8" t="s">
        <v>9029</v>
      </c>
      <c r="AU11318" s="37" t="s">
        <v>724</v>
      </c>
      <c r="AY11318" s="2" t="s">
        <v>146</v>
      </c>
      <c r="BD11318" s="78">
        <v>0.59099999999999997</v>
      </c>
      <c r="BE11318" s="9" t="s">
        <v>584</v>
      </c>
      <c r="BF11318" s="166" t="s">
        <v>81</v>
      </c>
      <c r="BG11318" s="164" t="s">
        <v>19792</v>
      </c>
      <c r="BH11318" s="165" t="s">
        <v>1421</v>
      </c>
      <c r="BI11318" s="165" t="s">
        <v>1421</v>
      </c>
    </row>
    <row r="11319" spans="1:61" x14ac:dyDescent="0.2">
      <c r="A11319" s="118">
        <v>19</v>
      </c>
      <c r="B11319" s="118">
        <v>19</v>
      </c>
      <c r="R11319" s="6" t="s">
        <v>45595</v>
      </c>
      <c r="S11319" s="138">
        <v>2018</v>
      </c>
      <c r="T11319" s="143">
        <v>8</v>
      </c>
      <c r="Y11319" s="7" t="s">
        <v>47865</v>
      </c>
      <c r="Z11319" s="7"/>
      <c r="AA11319" s="7"/>
      <c r="AB11319" s="7"/>
      <c r="AC11319" s="7"/>
      <c r="AD11319" s="7"/>
      <c r="AE11319" s="7"/>
      <c r="AF11319" s="7"/>
      <c r="AG11319" s="7"/>
      <c r="AH11319" s="7"/>
      <c r="AI11319" s="7"/>
      <c r="AJ11319" s="7"/>
      <c r="AK11319" s="7"/>
      <c r="AL11319" s="7"/>
      <c r="AM11319" s="7"/>
      <c r="AN11319" s="7"/>
      <c r="AO11319" s="7"/>
      <c r="AP11319" s="7" t="s">
        <v>28387</v>
      </c>
      <c r="AQ11319" s="6" t="s">
        <v>746</v>
      </c>
      <c r="AR11319" s="7" t="s">
        <v>28386</v>
      </c>
      <c r="AS11319" s="6" t="s">
        <v>750</v>
      </c>
      <c r="AT11319" s="8" t="s">
        <v>9030</v>
      </c>
      <c r="AU11319" s="37" t="s">
        <v>724</v>
      </c>
      <c r="AY11319" s="2" t="s">
        <v>146</v>
      </c>
      <c r="BD11319" s="78">
        <v>0.75700000000000001</v>
      </c>
      <c r="BE11319" s="9" t="s">
        <v>584</v>
      </c>
      <c r="BF11319" s="166" t="s">
        <v>81</v>
      </c>
      <c r="BG11319" s="164" t="s">
        <v>19792</v>
      </c>
      <c r="BH11319" s="167" t="s">
        <v>1421</v>
      </c>
      <c r="BI11319" s="167" t="s">
        <v>1421</v>
      </c>
    </row>
    <row r="11320" spans="1:61" x14ac:dyDescent="0.2">
      <c r="A11320" s="118">
        <v>19</v>
      </c>
      <c r="B11320" s="118">
        <v>19</v>
      </c>
      <c r="R11320" s="6" t="s">
        <v>45595</v>
      </c>
      <c r="S11320" s="138">
        <v>2018</v>
      </c>
      <c r="T11320" s="143">
        <v>8</v>
      </c>
      <c r="Y11320" s="7" t="s">
        <v>47865</v>
      </c>
      <c r="Z11320" s="7"/>
      <c r="AA11320" s="7"/>
      <c r="AB11320" s="7"/>
      <c r="AC11320" s="7"/>
      <c r="AD11320" s="7"/>
      <c r="AE11320" s="7"/>
      <c r="AF11320" s="7"/>
      <c r="AG11320" s="7"/>
      <c r="AH11320" s="7"/>
      <c r="AI11320" s="7"/>
      <c r="AJ11320" s="7"/>
      <c r="AK11320" s="7"/>
      <c r="AL11320" s="7"/>
      <c r="AM11320" s="7"/>
      <c r="AN11320" s="7"/>
      <c r="AO11320" s="7"/>
      <c r="AP11320" s="7" t="s">
        <v>28387</v>
      </c>
      <c r="AQ11320" s="6" t="s">
        <v>746</v>
      </c>
      <c r="AR11320" s="7" t="s">
        <v>28386</v>
      </c>
      <c r="AS11320" s="6" t="s">
        <v>750</v>
      </c>
      <c r="AT11320" s="8" t="s">
        <v>9031</v>
      </c>
      <c r="AU11320" s="37" t="s">
        <v>724</v>
      </c>
      <c r="AY11320" s="2" t="s">
        <v>146</v>
      </c>
      <c r="BD11320" s="78">
        <v>0.751</v>
      </c>
      <c r="BE11320" s="9" t="s">
        <v>584</v>
      </c>
      <c r="BF11320" s="166" t="s">
        <v>81</v>
      </c>
      <c r="BG11320" s="164" t="s">
        <v>19792</v>
      </c>
      <c r="BH11320" s="165" t="s">
        <v>1421</v>
      </c>
      <c r="BI11320" s="165" t="s">
        <v>1421</v>
      </c>
    </row>
    <row r="11321" spans="1:61" x14ac:dyDescent="0.2">
      <c r="A11321" s="118">
        <v>19</v>
      </c>
      <c r="B11321" s="118">
        <v>19</v>
      </c>
      <c r="R11321" s="6" t="s">
        <v>45595</v>
      </c>
      <c r="S11321" s="138">
        <v>2018</v>
      </c>
      <c r="T11321" s="143">
        <v>8</v>
      </c>
      <c r="Y11321" s="7" t="s">
        <v>47865</v>
      </c>
      <c r="Z11321" s="7"/>
      <c r="AA11321" s="7"/>
      <c r="AB11321" s="7"/>
      <c r="AC11321" s="7"/>
      <c r="AD11321" s="7"/>
      <c r="AE11321" s="7"/>
      <c r="AF11321" s="7"/>
      <c r="AG11321" s="7"/>
      <c r="AH11321" s="7"/>
      <c r="AI11321" s="7"/>
      <c r="AJ11321" s="7"/>
      <c r="AK11321" s="7"/>
      <c r="AL11321" s="7"/>
      <c r="AM11321" s="7"/>
      <c r="AN11321" s="7"/>
      <c r="AO11321" s="7"/>
      <c r="AP11321" s="7" t="s">
        <v>28387</v>
      </c>
      <c r="AQ11321" s="6" t="s">
        <v>745</v>
      </c>
      <c r="AR11321" s="7" t="s">
        <v>28386</v>
      </c>
      <c r="AS11321" s="6" t="s">
        <v>750</v>
      </c>
      <c r="AT11321" s="8" t="s">
        <v>9032</v>
      </c>
      <c r="AU11321" s="37" t="s">
        <v>722</v>
      </c>
      <c r="AY11321" s="2" t="s">
        <v>146</v>
      </c>
      <c r="BD11321" s="78">
        <v>0.81499999999999995</v>
      </c>
      <c r="BE11321" s="9" t="s">
        <v>584</v>
      </c>
      <c r="BF11321" s="166" t="s">
        <v>81</v>
      </c>
      <c r="BG11321" s="164" t="s">
        <v>19792</v>
      </c>
      <c r="BH11321" s="167" t="s">
        <v>1421</v>
      </c>
      <c r="BI11321" s="167" t="s">
        <v>1421</v>
      </c>
    </row>
    <row r="11322" spans="1:61" x14ac:dyDescent="0.2">
      <c r="A11322" s="118">
        <v>19</v>
      </c>
      <c r="B11322" s="118">
        <v>19</v>
      </c>
      <c r="R11322" s="6" t="s">
        <v>45595</v>
      </c>
      <c r="S11322" s="138">
        <v>2018</v>
      </c>
      <c r="T11322" s="143">
        <v>8</v>
      </c>
      <c r="Y11322" s="7" t="s">
        <v>47865</v>
      </c>
      <c r="Z11322" s="7"/>
      <c r="AA11322" s="7"/>
      <c r="AB11322" s="7"/>
      <c r="AC11322" s="7"/>
      <c r="AD11322" s="7"/>
      <c r="AE11322" s="7"/>
      <c r="AF11322" s="7"/>
      <c r="AG11322" s="7"/>
      <c r="AH11322" s="7"/>
      <c r="AI11322" s="7"/>
      <c r="AJ11322" s="7"/>
      <c r="AK11322" s="7"/>
      <c r="AL11322" s="7"/>
      <c r="AM11322" s="7"/>
      <c r="AN11322" s="7"/>
      <c r="AO11322" s="7"/>
      <c r="AP11322" s="7" t="s">
        <v>28387</v>
      </c>
      <c r="AQ11322" s="6" t="s">
        <v>745</v>
      </c>
      <c r="AR11322" s="7" t="s">
        <v>28386</v>
      </c>
      <c r="AS11322" s="6" t="s">
        <v>750</v>
      </c>
      <c r="AT11322" s="8" t="s">
        <v>9033</v>
      </c>
      <c r="AU11322" s="37" t="s">
        <v>722</v>
      </c>
      <c r="AY11322" s="2" t="s">
        <v>146</v>
      </c>
      <c r="BD11322" s="78">
        <v>0.42299999999999999</v>
      </c>
      <c r="BE11322" s="9" t="s">
        <v>584</v>
      </c>
      <c r="BF11322" s="166" t="s">
        <v>81</v>
      </c>
      <c r="BG11322" s="164" t="s">
        <v>19792</v>
      </c>
      <c r="BH11322" s="165" t="s">
        <v>1421</v>
      </c>
      <c r="BI11322" s="165" t="s">
        <v>1421</v>
      </c>
    </row>
    <row r="11323" spans="1:61" x14ac:dyDescent="0.2">
      <c r="A11323" s="118">
        <v>19</v>
      </c>
      <c r="B11323" s="118">
        <v>19</v>
      </c>
      <c r="R11323" s="6" t="s">
        <v>45595</v>
      </c>
      <c r="S11323" s="138">
        <v>2018</v>
      </c>
      <c r="T11323" s="143">
        <v>8</v>
      </c>
      <c r="Y11323" s="7" t="s">
        <v>47865</v>
      </c>
      <c r="Z11323" s="7"/>
      <c r="AA11323" s="7"/>
      <c r="AB11323" s="7"/>
      <c r="AC11323" s="7"/>
      <c r="AD11323" s="7"/>
      <c r="AE11323" s="7"/>
      <c r="AF11323" s="7"/>
      <c r="AG11323" s="7"/>
      <c r="AH11323" s="7"/>
      <c r="AI11323" s="7"/>
      <c r="AJ11323" s="7"/>
      <c r="AK11323" s="7"/>
      <c r="AL11323" s="7"/>
      <c r="AM11323" s="7"/>
      <c r="AN11323" s="7"/>
      <c r="AO11323" s="7"/>
      <c r="AP11323" s="7" t="s">
        <v>28387</v>
      </c>
      <c r="AQ11323" s="6" t="s">
        <v>745</v>
      </c>
      <c r="AR11323" s="7" t="s">
        <v>28386</v>
      </c>
      <c r="AS11323" s="6" t="s">
        <v>750</v>
      </c>
      <c r="AT11323" s="8" t="s">
        <v>9034</v>
      </c>
      <c r="AU11323" s="37" t="s">
        <v>722</v>
      </c>
      <c r="AY11323" s="2" t="s">
        <v>146</v>
      </c>
      <c r="BD11323" s="78">
        <v>0.51900000000000002</v>
      </c>
      <c r="BE11323" s="9" t="s">
        <v>584</v>
      </c>
      <c r="BF11323" s="166" t="s">
        <v>81</v>
      </c>
      <c r="BG11323" s="164" t="s">
        <v>19792</v>
      </c>
      <c r="BH11323" s="167" t="s">
        <v>1421</v>
      </c>
      <c r="BI11323" s="167" t="s">
        <v>1421</v>
      </c>
    </row>
    <row r="11324" spans="1:61" x14ac:dyDescent="0.2">
      <c r="A11324" s="118">
        <v>19</v>
      </c>
      <c r="B11324" s="118">
        <v>19</v>
      </c>
      <c r="R11324" s="6" t="s">
        <v>45595</v>
      </c>
      <c r="S11324" s="138">
        <v>2018</v>
      </c>
      <c r="T11324" s="143">
        <v>8</v>
      </c>
      <c r="Y11324" s="7" t="s">
        <v>47865</v>
      </c>
      <c r="Z11324" s="7"/>
      <c r="AA11324" s="7"/>
      <c r="AB11324" s="7"/>
      <c r="AC11324" s="7"/>
      <c r="AD11324" s="7"/>
      <c r="AE11324" s="7"/>
      <c r="AF11324" s="7"/>
      <c r="AG11324" s="7"/>
      <c r="AH11324" s="7"/>
      <c r="AI11324" s="7"/>
      <c r="AJ11324" s="7"/>
      <c r="AK11324" s="7"/>
      <c r="AL11324" s="7"/>
      <c r="AM11324" s="7"/>
      <c r="AN11324" s="7"/>
      <c r="AO11324" s="7"/>
      <c r="AP11324" s="7" t="s">
        <v>28387</v>
      </c>
      <c r="AQ11324" s="6" t="s">
        <v>745</v>
      </c>
      <c r="AR11324" s="7" t="s">
        <v>28386</v>
      </c>
      <c r="AS11324" s="6" t="s">
        <v>750</v>
      </c>
      <c r="AT11324" s="8" t="s">
        <v>9035</v>
      </c>
      <c r="AU11324" s="37" t="s">
        <v>722</v>
      </c>
      <c r="AY11324" s="2" t="s">
        <v>146</v>
      </c>
      <c r="BD11324" s="78">
        <v>0.498</v>
      </c>
      <c r="BE11324" s="9" t="s">
        <v>584</v>
      </c>
      <c r="BF11324" s="166" t="s">
        <v>81</v>
      </c>
      <c r="BG11324" s="164" t="s">
        <v>19792</v>
      </c>
      <c r="BH11324" s="165" t="s">
        <v>1421</v>
      </c>
      <c r="BI11324" s="165" t="s">
        <v>1421</v>
      </c>
    </row>
    <row r="11325" spans="1:61" x14ac:dyDescent="0.2">
      <c r="A11325" s="118">
        <v>19</v>
      </c>
      <c r="B11325" s="118">
        <v>19</v>
      </c>
      <c r="R11325" s="6" t="s">
        <v>45595</v>
      </c>
      <c r="S11325" s="138">
        <v>2018</v>
      </c>
      <c r="T11325" s="143">
        <v>8</v>
      </c>
      <c r="Y11325" s="7" t="s">
        <v>47865</v>
      </c>
      <c r="Z11325" s="7"/>
      <c r="AA11325" s="7"/>
      <c r="AB11325" s="7"/>
      <c r="AC11325" s="7"/>
      <c r="AD11325" s="7"/>
      <c r="AE11325" s="7"/>
      <c r="AF11325" s="7"/>
      <c r="AG11325" s="7"/>
      <c r="AH11325" s="7"/>
      <c r="AI11325" s="7"/>
      <c r="AJ11325" s="7"/>
      <c r="AK11325" s="7"/>
      <c r="AL11325" s="7"/>
      <c r="AM11325" s="7"/>
      <c r="AN11325" s="7"/>
      <c r="AO11325" s="7"/>
      <c r="AP11325" s="7" t="s">
        <v>28387</v>
      </c>
      <c r="AQ11325" s="6" t="s">
        <v>745</v>
      </c>
      <c r="AR11325" s="7" t="s">
        <v>28386</v>
      </c>
      <c r="AS11325" s="6" t="s">
        <v>750</v>
      </c>
      <c r="AT11325" s="8" t="s">
        <v>9036</v>
      </c>
      <c r="AU11325" s="37" t="s">
        <v>722</v>
      </c>
      <c r="AY11325" s="2" t="s">
        <v>146</v>
      </c>
      <c r="BD11325" s="78">
        <v>0.436</v>
      </c>
      <c r="BE11325" s="9" t="s">
        <v>584</v>
      </c>
      <c r="BF11325" s="166" t="s">
        <v>81</v>
      </c>
      <c r="BG11325" s="164" t="s">
        <v>19792</v>
      </c>
      <c r="BH11325" s="167" t="s">
        <v>1421</v>
      </c>
      <c r="BI11325" s="167" t="s">
        <v>1421</v>
      </c>
    </row>
    <row r="11326" spans="1:61" x14ac:dyDescent="0.2">
      <c r="A11326" s="118">
        <v>19</v>
      </c>
      <c r="B11326" s="118">
        <v>19</v>
      </c>
      <c r="R11326" s="6" t="s">
        <v>45595</v>
      </c>
      <c r="S11326" s="138">
        <v>2018</v>
      </c>
      <c r="T11326" s="143">
        <v>8</v>
      </c>
      <c r="Y11326" s="7" t="s">
        <v>47865</v>
      </c>
      <c r="Z11326" s="7"/>
      <c r="AA11326" s="7"/>
      <c r="AB11326" s="7"/>
      <c r="AC11326" s="7"/>
      <c r="AD11326" s="7"/>
      <c r="AE11326" s="7"/>
      <c r="AF11326" s="7"/>
      <c r="AG11326" s="7"/>
      <c r="AH11326" s="7"/>
      <c r="AI11326" s="7"/>
      <c r="AJ11326" s="7"/>
      <c r="AK11326" s="7"/>
      <c r="AL11326" s="7"/>
      <c r="AM11326" s="7"/>
      <c r="AN11326" s="7"/>
      <c r="AO11326" s="7"/>
      <c r="AP11326" s="7" t="s">
        <v>28387</v>
      </c>
      <c r="AQ11326" s="6" t="s">
        <v>745</v>
      </c>
      <c r="AR11326" s="7" t="s">
        <v>28386</v>
      </c>
      <c r="AS11326" s="6" t="s">
        <v>750</v>
      </c>
      <c r="AT11326" s="8" t="s">
        <v>9037</v>
      </c>
      <c r="AU11326" s="37" t="s">
        <v>722</v>
      </c>
      <c r="AY11326" s="2" t="s">
        <v>146</v>
      </c>
      <c r="BD11326" s="78">
        <v>0.42299999999999999</v>
      </c>
      <c r="BE11326" s="9" t="s">
        <v>584</v>
      </c>
      <c r="BF11326" s="166" t="s">
        <v>81</v>
      </c>
      <c r="BG11326" s="164" t="s">
        <v>19792</v>
      </c>
      <c r="BH11326" s="165" t="s">
        <v>1421</v>
      </c>
      <c r="BI11326" s="165" t="s">
        <v>1421</v>
      </c>
    </row>
    <row r="11327" spans="1:61" x14ac:dyDescent="0.2">
      <c r="A11327" s="118">
        <v>19</v>
      </c>
      <c r="B11327" s="118">
        <v>19</v>
      </c>
      <c r="R11327" s="6" t="s">
        <v>45595</v>
      </c>
      <c r="S11327" s="138">
        <v>2018</v>
      </c>
      <c r="T11327" s="143">
        <v>8</v>
      </c>
      <c r="Y11327" s="7" t="s">
        <v>47865</v>
      </c>
      <c r="Z11327" s="7"/>
      <c r="AA11327" s="7"/>
      <c r="AB11327" s="7"/>
      <c r="AC11327" s="7"/>
      <c r="AD11327" s="7"/>
      <c r="AE11327" s="7"/>
      <c r="AF11327" s="7"/>
      <c r="AG11327" s="7"/>
      <c r="AH11327" s="7"/>
      <c r="AI11327" s="7"/>
      <c r="AJ11327" s="7"/>
      <c r="AK11327" s="7"/>
      <c r="AL11327" s="7"/>
      <c r="AM11327" s="7"/>
      <c r="AN11327" s="7"/>
      <c r="AO11327" s="7"/>
      <c r="AP11327" s="7" t="s">
        <v>28387</v>
      </c>
      <c r="AQ11327" s="6" t="s">
        <v>745</v>
      </c>
      <c r="AR11327" s="7" t="s">
        <v>28386</v>
      </c>
      <c r="AS11327" s="6" t="s">
        <v>750</v>
      </c>
      <c r="AT11327" s="8" t="s">
        <v>9038</v>
      </c>
      <c r="AU11327" s="37" t="s">
        <v>722</v>
      </c>
      <c r="AY11327" s="2" t="s">
        <v>146</v>
      </c>
      <c r="BD11327" s="78">
        <v>0.40899999999999997</v>
      </c>
      <c r="BE11327" s="9" t="s">
        <v>584</v>
      </c>
      <c r="BF11327" s="166" t="s">
        <v>81</v>
      </c>
      <c r="BG11327" s="164" t="s">
        <v>19792</v>
      </c>
      <c r="BH11327" s="167" t="s">
        <v>1421</v>
      </c>
      <c r="BI11327" s="167" t="s">
        <v>1421</v>
      </c>
    </row>
    <row r="11328" spans="1:61" x14ac:dyDescent="0.2">
      <c r="A11328" s="118">
        <v>19</v>
      </c>
      <c r="B11328" s="118">
        <v>19</v>
      </c>
      <c r="R11328" s="6" t="s">
        <v>45595</v>
      </c>
      <c r="S11328" s="138">
        <v>2018</v>
      </c>
      <c r="T11328" s="143">
        <v>8</v>
      </c>
      <c r="Y11328" s="7" t="s">
        <v>47865</v>
      </c>
      <c r="Z11328" s="7"/>
      <c r="AA11328" s="7"/>
      <c r="AB11328" s="7"/>
      <c r="AC11328" s="7"/>
      <c r="AD11328" s="7"/>
      <c r="AE11328" s="7"/>
      <c r="AF11328" s="7"/>
      <c r="AG11328" s="7"/>
      <c r="AH11328" s="7"/>
      <c r="AI11328" s="7"/>
      <c r="AJ11328" s="7"/>
      <c r="AK11328" s="7"/>
      <c r="AL11328" s="7"/>
      <c r="AM11328" s="7"/>
      <c r="AN11328" s="7"/>
      <c r="AO11328" s="7"/>
      <c r="AP11328" s="7" t="s">
        <v>28387</v>
      </c>
      <c r="AQ11328" s="6" t="s">
        <v>745</v>
      </c>
      <c r="AR11328" s="7" t="s">
        <v>28386</v>
      </c>
      <c r="AS11328" s="6" t="s">
        <v>750</v>
      </c>
      <c r="AT11328" s="8" t="s">
        <v>9039</v>
      </c>
      <c r="AU11328" s="37" t="s">
        <v>722</v>
      </c>
      <c r="AY11328" s="2" t="s">
        <v>146</v>
      </c>
      <c r="BD11328" s="78">
        <v>0.44</v>
      </c>
      <c r="BE11328" s="9" t="s">
        <v>584</v>
      </c>
      <c r="BF11328" s="166" t="s">
        <v>81</v>
      </c>
      <c r="BG11328" s="164" t="s">
        <v>19792</v>
      </c>
      <c r="BH11328" s="165" t="s">
        <v>1421</v>
      </c>
      <c r="BI11328" s="165" t="s">
        <v>1421</v>
      </c>
    </row>
    <row r="11329" spans="1:61" x14ac:dyDescent="0.2">
      <c r="A11329" s="118">
        <v>19</v>
      </c>
      <c r="B11329" s="118">
        <v>19</v>
      </c>
      <c r="R11329" s="6" t="s">
        <v>45595</v>
      </c>
      <c r="S11329" s="138">
        <v>2018</v>
      </c>
      <c r="T11329" s="143">
        <v>8</v>
      </c>
      <c r="Y11329" s="7" t="s">
        <v>47865</v>
      </c>
      <c r="Z11329" s="7"/>
      <c r="AA11329" s="7"/>
      <c r="AB11329" s="7"/>
      <c r="AC11329" s="7"/>
      <c r="AD11329" s="7"/>
      <c r="AE11329" s="7"/>
      <c r="AF11329" s="7"/>
      <c r="AG11329" s="7"/>
      <c r="AH11329" s="7"/>
      <c r="AI11329" s="7"/>
      <c r="AJ11329" s="7"/>
      <c r="AK11329" s="7"/>
      <c r="AL11329" s="7"/>
      <c r="AM11329" s="7"/>
      <c r="AN11329" s="7"/>
      <c r="AO11329" s="7"/>
      <c r="AP11329" s="7" t="s">
        <v>28387</v>
      </c>
      <c r="AQ11329" s="6" t="s">
        <v>745</v>
      </c>
      <c r="AR11329" s="7" t="s">
        <v>28386</v>
      </c>
      <c r="AS11329" s="6" t="s">
        <v>750</v>
      </c>
      <c r="AT11329" s="8" t="s">
        <v>9040</v>
      </c>
      <c r="AU11329" s="37" t="s">
        <v>722</v>
      </c>
      <c r="AY11329" s="2" t="s">
        <v>146</v>
      </c>
      <c r="BD11329" s="78">
        <v>0.79900000000000004</v>
      </c>
      <c r="BE11329" s="9" t="s">
        <v>584</v>
      </c>
      <c r="BF11329" s="166" t="s">
        <v>81</v>
      </c>
      <c r="BG11329" s="164" t="s">
        <v>19792</v>
      </c>
      <c r="BH11329" s="167" t="s">
        <v>1421</v>
      </c>
      <c r="BI11329" s="167" t="s">
        <v>1421</v>
      </c>
    </row>
    <row r="11330" spans="1:61" x14ac:dyDescent="0.2">
      <c r="A11330" s="118">
        <v>19</v>
      </c>
      <c r="B11330" s="118">
        <v>19</v>
      </c>
      <c r="R11330" s="6" t="s">
        <v>45595</v>
      </c>
      <c r="S11330" s="138">
        <v>2018</v>
      </c>
      <c r="T11330" s="143">
        <v>8</v>
      </c>
      <c r="Y11330" s="7" t="s">
        <v>47865</v>
      </c>
      <c r="Z11330" s="7"/>
      <c r="AA11330" s="7"/>
      <c r="AB11330" s="7"/>
      <c r="AC11330" s="7"/>
      <c r="AD11330" s="7"/>
      <c r="AE11330" s="7"/>
      <c r="AF11330" s="7"/>
      <c r="AG11330" s="7"/>
      <c r="AH11330" s="7"/>
      <c r="AI11330" s="7"/>
      <c r="AJ11330" s="7"/>
      <c r="AK11330" s="7"/>
      <c r="AL11330" s="7"/>
      <c r="AM11330" s="7"/>
      <c r="AN11330" s="7"/>
      <c r="AO11330" s="7"/>
      <c r="AP11330" s="7" t="s">
        <v>28387</v>
      </c>
      <c r="AQ11330" s="6" t="s">
        <v>745</v>
      </c>
      <c r="AR11330" s="7" t="s">
        <v>28386</v>
      </c>
      <c r="AS11330" s="6" t="s">
        <v>750</v>
      </c>
      <c r="AT11330" s="8" t="s">
        <v>9041</v>
      </c>
      <c r="AU11330" s="37" t="s">
        <v>722</v>
      </c>
      <c r="AY11330" s="2" t="s">
        <v>146</v>
      </c>
      <c r="BD11330" s="78">
        <v>0.42199999999999999</v>
      </c>
      <c r="BE11330" s="9" t="s">
        <v>584</v>
      </c>
      <c r="BF11330" s="166" t="s">
        <v>81</v>
      </c>
      <c r="BG11330" s="164" t="s">
        <v>19792</v>
      </c>
      <c r="BH11330" s="165" t="s">
        <v>1421</v>
      </c>
      <c r="BI11330" s="165" t="s">
        <v>1421</v>
      </c>
    </row>
    <row r="11331" spans="1:61" x14ac:dyDescent="0.2">
      <c r="A11331" s="118">
        <v>19</v>
      </c>
      <c r="B11331" s="118">
        <v>19</v>
      </c>
      <c r="R11331" s="6" t="s">
        <v>45595</v>
      </c>
      <c r="S11331" s="138">
        <v>2018</v>
      </c>
      <c r="T11331" s="143">
        <v>8</v>
      </c>
      <c r="Y11331" s="7" t="s">
        <v>47865</v>
      </c>
      <c r="Z11331" s="7"/>
      <c r="AA11331" s="7"/>
      <c r="AB11331" s="7"/>
      <c r="AC11331" s="7"/>
      <c r="AD11331" s="7"/>
      <c r="AE11331" s="7"/>
      <c r="AF11331" s="7"/>
      <c r="AG11331" s="7"/>
      <c r="AH11331" s="7"/>
      <c r="AI11331" s="7"/>
      <c r="AJ11331" s="7"/>
      <c r="AK11331" s="7"/>
      <c r="AL11331" s="7"/>
      <c r="AM11331" s="7"/>
      <c r="AN11331" s="7"/>
      <c r="AO11331" s="7"/>
      <c r="AP11331" s="7" t="s">
        <v>28387</v>
      </c>
      <c r="AQ11331" s="6" t="s">
        <v>745</v>
      </c>
      <c r="AR11331" s="7" t="s">
        <v>28386</v>
      </c>
      <c r="AS11331" s="6" t="s">
        <v>750</v>
      </c>
      <c r="AT11331" s="8" t="s">
        <v>9042</v>
      </c>
      <c r="AU11331" s="37" t="s">
        <v>722</v>
      </c>
      <c r="AY11331" s="2" t="s">
        <v>146</v>
      </c>
      <c r="BD11331" s="78">
        <v>0.71799999999999997</v>
      </c>
      <c r="BE11331" s="9" t="s">
        <v>584</v>
      </c>
      <c r="BF11331" s="166" t="s">
        <v>81</v>
      </c>
      <c r="BG11331" s="164" t="s">
        <v>19792</v>
      </c>
      <c r="BH11331" s="167" t="s">
        <v>1421</v>
      </c>
      <c r="BI11331" s="167" t="s">
        <v>1421</v>
      </c>
    </row>
    <row r="11332" spans="1:61" x14ac:dyDescent="0.2">
      <c r="A11332" s="118">
        <v>19</v>
      </c>
      <c r="B11332" s="118">
        <v>19</v>
      </c>
      <c r="R11332" s="6" t="s">
        <v>45595</v>
      </c>
      <c r="S11332" s="138">
        <v>2018</v>
      </c>
      <c r="T11332" s="143">
        <v>8</v>
      </c>
      <c r="Y11332" s="7" t="s">
        <v>47865</v>
      </c>
      <c r="Z11332" s="7"/>
      <c r="AA11332" s="7"/>
      <c r="AB11332" s="7"/>
      <c r="AC11332" s="7"/>
      <c r="AD11332" s="7"/>
      <c r="AE11332" s="7"/>
      <c r="AF11332" s="7"/>
      <c r="AG11332" s="7"/>
      <c r="AH11332" s="7"/>
      <c r="AI11332" s="7"/>
      <c r="AJ11332" s="7"/>
      <c r="AK11332" s="7"/>
      <c r="AL11332" s="7"/>
      <c r="AM11332" s="7"/>
      <c r="AN11332" s="7"/>
      <c r="AO11332" s="7"/>
      <c r="AP11332" s="7" t="s">
        <v>28387</v>
      </c>
      <c r="AQ11332" s="6" t="s">
        <v>745</v>
      </c>
      <c r="AR11332" s="7" t="s">
        <v>28386</v>
      </c>
      <c r="AS11332" s="6" t="s">
        <v>750</v>
      </c>
      <c r="AT11332" s="8" t="s">
        <v>9043</v>
      </c>
      <c r="AU11332" s="37" t="s">
        <v>722</v>
      </c>
      <c r="AY11332" s="2" t="s">
        <v>146</v>
      </c>
      <c r="BD11332" s="78">
        <v>0.46300000000000002</v>
      </c>
      <c r="BE11332" s="9" t="s">
        <v>584</v>
      </c>
      <c r="BF11332" s="166" t="s">
        <v>81</v>
      </c>
      <c r="BG11332" s="164" t="s">
        <v>19792</v>
      </c>
      <c r="BH11332" s="165" t="s">
        <v>1421</v>
      </c>
      <c r="BI11332" s="165" t="s">
        <v>1421</v>
      </c>
    </row>
    <row r="11333" spans="1:61" x14ac:dyDescent="0.2">
      <c r="A11333" s="118">
        <v>19</v>
      </c>
      <c r="B11333" s="118">
        <v>19</v>
      </c>
      <c r="R11333" s="6" t="s">
        <v>45595</v>
      </c>
      <c r="S11333" s="138">
        <v>2018</v>
      </c>
      <c r="T11333" s="143">
        <v>8</v>
      </c>
      <c r="Y11333" s="7" t="s">
        <v>47865</v>
      </c>
      <c r="Z11333" s="7"/>
      <c r="AA11333" s="7"/>
      <c r="AB11333" s="7"/>
      <c r="AC11333" s="7"/>
      <c r="AD11333" s="7"/>
      <c r="AE11333" s="7"/>
      <c r="AF11333" s="7"/>
      <c r="AG11333" s="7"/>
      <c r="AH11333" s="7"/>
      <c r="AI11333" s="7"/>
      <c r="AJ11333" s="7"/>
      <c r="AK11333" s="7"/>
      <c r="AL11333" s="7"/>
      <c r="AM11333" s="7"/>
      <c r="AN11333" s="7"/>
      <c r="AO11333" s="7"/>
      <c r="AP11333" s="7" t="s">
        <v>28387</v>
      </c>
      <c r="AQ11333" s="6" t="s">
        <v>745</v>
      </c>
      <c r="AR11333" s="7" t="s">
        <v>28386</v>
      </c>
      <c r="AS11333" s="6" t="s">
        <v>750</v>
      </c>
      <c r="AT11333" s="8" t="s">
        <v>9044</v>
      </c>
      <c r="AU11333" s="37" t="s">
        <v>722</v>
      </c>
      <c r="AY11333" s="2" t="s">
        <v>146</v>
      </c>
      <c r="BD11333" s="78">
        <v>0.432</v>
      </c>
      <c r="BE11333" s="9" t="s">
        <v>584</v>
      </c>
      <c r="BF11333" s="166" t="s">
        <v>81</v>
      </c>
      <c r="BG11333" s="164" t="s">
        <v>19792</v>
      </c>
      <c r="BH11333" s="167" t="s">
        <v>1421</v>
      </c>
      <c r="BI11333" s="167" t="s">
        <v>1421</v>
      </c>
    </row>
    <row r="11334" spans="1:61" x14ac:dyDescent="0.2">
      <c r="A11334" s="118">
        <v>19</v>
      </c>
      <c r="B11334" s="118">
        <v>19</v>
      </c>
      <c r="R11334" s="6" t="s">
        <v>45595</v>
      </c>
      <c r="S11334" s="138">
        <v>2018</v>
      </c>
      <c r="T11334" s="143">
        <v>8</v>
      </c>
      <c r="Y11334" s="7" t="s">
        <v>47865</v>
      </c>
      <c r="Z11334" s="7"/>
      <c r="AA11334" s="7"/>
      <c r="AB11334" s="7"/>
      <c r="AC11334" s="7"/>
      <c r="AD11334" s="7"/>
      <c r="AE11334" s="7"/>
      <c r="AF11334" s="7"/>
      <c r="AG11334" s="7"/>
      <c r="AH11334" s="7"/>
      <c r="AI11334" s="7"/>
      <c r="AJ11334" s="7"/>
      <c r="AK11334" s="7"/>
      <c r="AL11334" s="7"/>
      <c r="AM11334" s="7"/>
      <c r="AN11334" s="7"/>
      <c r="AO11334" s="7"/>
      <c r="AP11334" s="7" t="s">
        <v>28387</v>
      </c>
      <c r="AQ11334" s="6" t="s">
        <v>745</v>
      </c>
      <c r="AR11334" s="7" t="s">
        <v>28386</v>
      </c>
      <c r="AS11334" s="6" t="s">
        <v>750</v>
      </c>
      <c r="AT11334" s="8" t="s">
        <v>9045</v>
      </c>
      <c r="AU11334" s="37" t="s">
        <v>722</v>
      </c>
      <c r="AY11334" s="2" t="s">
        <v>146</v>
      </c>
      <c r="BD11334" s="78">
        <v>0.44700000000000001</v>
      </c>
      <c r="BE11334" s="9" t="s">
        <v>584</v>
      </c>
      <c r="BF11334" s="166" t="s">
        <v>81</v>
      </c>
      <c r="BG11334" s="164" t="s">
        <v>19792</v>
      </c>
      <c r="BH11334" s="165" t="s">
        <v>1421</v>
      </c>
      <c r="BI11334" s="165" t="s">
        <v>1421</v>
      </c>
    </row>
    <row r="11335" spans="1:61" x14ac:dyDescent="0.2">
      <c r="A11335" s="118">
        <v>19</v>
      </c>
      <c r="B11335" s="118">
        <v>19</v>
      </c>
      <c r="R11335" s="6" t="s">
        <v>45595</v>
      </c>
      <c r="S11335" s="138">
        <v>2018</v>
      </c>
      <c r="T11335" s="143">
        <v>8</v>
      </c>
      <c r="Y11335" s="7" t="s">
        <v>47865</v>
      </c>
      <c r="Z11335" s="7"/>
      <c r="AA11335" s="7"/>
      <c r="AB11335" s="7"/>
      <c r="AC11335" s="7"/>
      <c r="AD11335" s="7"/>
      <c r="AE11335" s="7"/>
      <c r="AF11335" s="7"/>
      <c r="AG11335" s="7"/>
      <c r="AH11335" s="7"/>
      <c r="AI11335" s="7"/>
      <c r="AJ11335" s="7"/>
      <c r="AK11335" s="7"/>
      <c r="AL11335" s="7"/>
      <c r="AM11335" s="7"/>
      <c r="AN11335" s="7"/>
      <c r="AO11335" s="7"/>
      <c r="AP11335" s="7" t="s">
        <v>28387</v>
      </c>
      <c r="AQ11335" s="6" t="s">
        <v>745</v>
      </c>
      <c r="AR11335" s="7" t="s">
        <v>28386</v>
      </c>
      <c r="AS11335" s="6" t="s">
        <v>750</v>
      </c>
      <c r="AT11335" s="8" t="s">
        <v>9046</v>
      </c>
      <c r="AU11335" s="37" t="s">
        <v>722</v>
      </c>
      <c r="AY11335" s="2" t="s">
        <v>146</v>
      </c>
      <c r="BD11335" s="78">
        <v>0.57999999999999996</v>
      </c>
      <c r="BE11335" s="9" t="s">
        <v>584</v>
      </c>
      <c r="BF11335" s="166" t="s">
        <v>81</v>
      </c>
      <c r="BG11335" s="164" t="s">
        <v>19792</v>
      </c>
      <c r="BH11335" s="167" t="s">
        <v>1421</v>
      </c>
      <c r="BI11335" s="167" t="s">
        <v>1421</v>
      </c>
    </row>
    <row r="11336" spans="1:61" x14ac:dyDescent="0.2">
      <c r="A11336" s="118">
        <v>19</v>
      </c>
      <c r="B11336" s="118">
        <v>19</v>
      </c>
      <c r="R11336" s="6" t="s">
        <v>45595</v>
      </c>
      <c r="S11336" s="138">
        <v>2018</v>
      </c>
      <c r="T11336" s="143">
        <v>8</v>
      </c>
      <c r="Y11336" s="7" t="s">
        <v>47865</v>
      </c>
      <c r="Z11336" s="7"/>
      <c r="AA11336" s="7"/>
      <c r="AB11336" s="7"/>
      <c r="AC11336" s="7"/>
      <c r="AD11336" s="7"/>
      <c r="AE11336" s="7"/>
      <c r="AF11336" s="7"/>
      <c r="AG11336" s="7"/>
      <c r="AH11336" s="7"/>
      <c r="AI11336" s="7"/>
      <c r="AJ11336" s="7"/>
      <c r="AK11336" s="7"/>
      <c r="AL11336" s="7"/>
      <c r="AM11336" s="7"/>
      <c r="AN11336" s="7"/>
      <c r="AO11336" s="7"/>
      <c r="AP11336" s="7" t="s">
        <v>28387</v>
      </c>
      <c r="AQ11336" s="6" t="s">
        <v>745</v>
      </c>
      <c r="AR11336" s="7" t="s">
        <v>28386</v>
      </c>
      <c r="AS11336" s="6" t="s">
        <v>750</v>
      </c>
      <c r="AT11336" s="8" t="s">
        <v>9047</v>
      </c>
      <c r="AU11336" s="37" t="s">
        <v>722</v>
      </c>
      <c r="AY11336" s="2" t="s">
        <v>146</v>
      </c>
      <c r="BD11336" s="78">
        <v>0.42799999999999999</v>
      </c>
      <c r="BE11336" s="9" t="s">
        <v>584</v>
      </c>
      <c r="BF11336" s="166" t="s">
        <v>81</v>
      </c>
      <c r="BG11336" s="164" t="s">
        <v>19792</v>
      </c>
      <c r="BH11336" s="165" t="s">
        <v>1421</v>
      </c>
      <c r="BI11336" s="165" t="s">
        <v>1421</v>
      </c>
    </row>
    <row r="11337" spans="1:61" x14ac:dyDescent="0.2">
      <c r="A11337" s="118">
        <v>19</v>
      </c>
      <c r="B11337" s="118">
        <v>19</v>
      </c>
      <c r="R11337" s="6" t="s">
        <v>45595</v>
      </c>
      <c r="S11337" s="138">
        <v>2018</v>
      </c>
      <c r="T11337" s="143">
        <v>8</v>
      </c>
      <c r="Y11337" s="7" t="s">
        <v>47865</v>
      </c>
      <c r="Z11337" s="7"/>
      <c r="AA11337" s="7"/>
      <c r="AB11337" s="7"/>
      <c r="AC11337" s="7"/>
      <c r="AD11337" s="7"/>
      <c r="AE11337" s="7"/>
      <c r="AF11337" s="7"/>
      <c r="AG11337" s="7"/>
      <c r="AH11337" s="7"/>
      <c r="AI11337" s="7"/>
      <c r="AJ11337" s="7"/>
      <c r="AK11337" s="7"/>
      <c r="AL11337" s="7"/>
      <c r="AM11337" s="7"/>
      <c r="AN11337" s="7"/>
      <c r="AO11337" s="7"/>
      <c r="AP11337" s="7" t="s">
        <v>28387</v>
      </c>
      <c r="AQ11337" s="6" t="s">
        <v>745</v>
      </c>
      <c r="AR11337" s="7" t="s">
        <v>28386</v>
      </c>
      <c r="AS11337" s="6" t="s">
        <v>750</v>
      </c>
      <c r="AT11337" s="8" t="s">
        <v>9048</v>
      </c>
      <c r="AU11337" s="37" t="s">
        <v>722</v>
      </c>
      <c r="AY11337" s="2" t="s">
        <v>146</v>
      </c>
      <c r="BD11337" s="78">
        <v>0.38300000000000001</v>
      </c>
      <c r="BE11337" s="9" t="s">
        <v>584</v>
      </c>
      <c r="BF11337" s="166" t="s">
        <v>81</v>
      </c>
      <c r="BG11337" s="164" t="s">
        <v>19792</v>
      </c>
      <c r="BH11337" s="167" t="s">
        <v>1421</v>
      </c>
      <c r="BI11337" s="167" t="s">
        <v>1421</v>
      </c>
    </row>
    <row r="11338" spans="1:61" x14ac:dyDescent="0.2">
      <c r="A11338" s="118">
        <v>19</v>
      </c>
      <c r="B11338" s="118">
        <v>19</v>
      </c>
      <c r="R11338" s="6" t="s">
        <v>45595</v>
      </c>
      <c r="S11338" s="138">
        <v>2018</v>
      </c>
      <c r="T11338" s="143">
        <v>8</v>
      </c>
      <c r="Y11338" s="7" t="s">
        <v>47865</v>
      </c>
      <c r="Z11338" s="7"/>
      <c r="AA11338" s="7"/>
      <c r="AB11338" s="7"/>
      <c r="AC11338" s="7"/>
      <c r="AD11338" s="7"/>
      <c r="AE11338" s="7"/>
      <c r="AF11338" s="7"/>
      <c r="AG11338" s="7"/>
      <c r="AH11338" s="7"/>
      <c r="AI11338" s="7"/>
      <c r="AJ11338" s="7"/>
      <c r="AK11338" s="7"/>
      <c r="AL11338" s="7"/>
      <c r="AM11338" s="7"/>
      <c r="AN11338" s="7"/>
      <c r="AO11338" s="7"/>
      <c r="AP11338" s="7" t="s">
        <v>28387</v>
      </c>
      <c r="AQ11338" s="6" t="s">
        <v>745</v>
      </c>
      <c r="AR11338" s="7" t="s">
        <v>28386</v>
      </c>
      <c r="AS11338" s="6" t="s">
        <v>750</v>
      </c>
      <c r="AT11338" s="8" t="s">
        <v>9049</v>
      </c>
      <c r="AU11338" s="37" t="s">
        <v>723</v>
      </c>
      <c r="AY11338" s="2" t="s">
        <v>146</v>
      </c>
      <c r="BD11338" s="78">
        <v>0.40500000000000003</v>
      </c>
      <c r="BE11338" s="9" t="s">
        <v>584</v>
      </c>
      <c r="BF11338" s="166" t="s">
        <v>81</v>
      </c>
      <c r="BG11338" s="164" t="s">
        <v>19792</v>
      </c>
      <c r="BH11338" s="165" t="s">
        <v>1421</v>
      </c>
      <c r="BI11338" s="165" t="s">
        <v>1421</v>
      </c>
    </row>
    <row r="11339" spans="1:61" x14ac:dyDescent="0.2">
      <c r="A11339" s="118">
        <v>19</v>
      </c>
      <c r="B11339" s="118">
        <v>19</v>
      </c>
      <c r="R11339" s="6" t="s">
        <v>45595</v>
      </c>
      <c r="S11339" s="138">
        <v>2018</v>
      </c>
      <c r="T11339" s="143">
        <v>8</v>
      </c>
      <c r="Y11339" s="7" t="s">
        <v>47865</v>
      </c>
      <c r="Z11339" s="7"/>
      <c r="AA11339" s="7"/>
      <c r="AB11339" s="7"/>
      <c r="AC11339" s="7"/>
      <c r="AD11339" s="7"/>
      <c r="AE11339" s="7"/>
      <c r="AF11339" s="7"/>
      <c r="AG11339" s="7"/>
      <c r="AH11339" s="7"/>
      <c r="AI11339" s="7"/>
      <c r="AJ11339" s="7"/>
      <c r="AK11339" s="7"/>
      <c r="AL11339" s="7"/>
      <c r="AM11339" s="7"/>
      <c r="AN11339" s="7"/>
      <c r="AO11339" s="7"/>
      <c r="AP11339" s="7" t="s">
        <v>28387</v>
      </c>
      <c r="AQ11339" s="6" t="s">
        <v>745</v>
      </c>
      <c r="AR11339" s="7" t="s">
        <v>28386</v>
      </c>
      <c r="AS11339" s="6" t="s">
        <v>750</v>
      </c>
      <c r="AT11339" s="8" t="s">
        <v>9050</v>
      </c>
      <c r="AU11339" s="37" t="s">
        <v>723</v>
      </c>
      <c r="AY11339" s="2" t="s">
        <v>146</v>
      </c>
      <c r="BD11339" s="78">
        <v>0.32600000000000001</v>
      </c>
      <c r="BE11339" s="9" t="s">
        <v>584</v>
      </c>
      <c r="BF11339" s="166" t="s">
        <v>81</v>
      </c>
      <c r="BG11339" s="164" t="s">
        <v>19792</v>
      </c>
      <c r="BH11339" s="167" t="s">
        <v>1421</v>
      </c>
      <c r="BI11339" s="167" t="s">
        <v>1421</v>
      </c>
    </row>
    <row r="11340" spans="1:61" x14ac:dyDescent="0.2">
      <c r="A11340" s="118">
        <v>19</v>
      </c>
      <c r="B11340" s="118">
        <v>19</v>
      </c>
      <c r="R11340" s="6" t="s">
        <v>45595</v>
      </c>
      <c r="S11340" s="138">
        <v>2018</v>
      </c>
      <c r="T11340" s="143">
        <v>8</v>
      </c>
      <c r="Y11340" s="7" t="s">
        <v>47865</v>
      </c>
      <c r="Z11340" s="7"/>
      <c r="AA11340" s="7"/>
      <c r="AB11340" s="7"/>
      <c r="AC11340" s="7"/>
      <c r="AD11340" s="7"/>
      <c r="AE11340" s="7"/>
      <c r="AF11340" s="7"/>
      <c r="AG11340" s="7"/>
      <c r="AH11340" s="7"/>
      <c r="AI11340" s="7"/>
      <c r="AJ11340" s="7"/>
      <c r="AK11340" s="7"/>
      <c r="AL11340" s="7"/>
      <c r="AM11340" s="7"/>
      <c r="AN11340" s="7"/>
      <c r="AO11340" s="7"/>
      <c r="AP11340" s="7" t="s">
        <v>28387</v>
      </c>
      <c r="AQ11340" s="6" t="s">
        <v>745</v>
      </c>
      <c r="AR11340" s="7" t="s">
        <v>28386</v>
      </c>
      <c r="AS11340" s="6" t="s">
        <v>750</v>
      </c>
      <c r="AT11340" s="8" t="s">
        <v>9051</v>
      </c>
      <c r="AU11340" s="37" t="s">
        <v>723</v>
      </c>
      <c r="AY11340" s="2" t="s">
        <v>146</v>
      </c>
      <c r="BD11340" s="78">
        <v>0.33400000000000002</v>
      </c>
      <c r="BE11340" s="9" t="s">
        <v>584</v>
      </c>
      <c r="BF11340" s="166" t="s">
        <v>81</v>
      </c>
      <c r="BG11340" s="164" t="s">
        <v>19792</v>
      </c>
      <c r="BH11340" s="165" t="s">
        <v>1421</v>
      </c>
      <c r="BI11340" s="165" t="s">
        <v>1421</v>
      </c>
    </row>
    <row r="11341" spans="1:61" x14ac:dyDescent="0.2">
      <c r="A11341" s="118">
        <v>19</v>
      </c>
      <c r="B11341" s="118">
        <v>19</v>
      </c>
      <c r="R11341" s="6" t="s">
        <v>45595</v>
      </c>
      <c r="S11341" s="138">
        <v>2018</v>
      </c>
      <c r="T11341" s="143">
        <v>8</v>
      </c>
      <c r="Y11341" s="7" t="s">
        <v>47865</v>
      </c>
      <c r="Z11341" s="7"/>
      <c r="AA11341" s="7"/>
      <c r="AB11341" s="7"/>
      <c r="AC11341" s="7"/>
      <c r="AD11341" s="7"/>
      <c r="AE11341" s="7"/>
      <c r="AF11341" s="7"/>
      <c r="AG11341" s="7"/>
      <c r="AH11341" s="7"/>
      <c r="AI11341" s="7"/>
      <c r="AJ11341" s="7"/>
      <c r="AK11341" s="7"/>
      <c r="AL11341" s="7"/>
      <c r="AM11341" s="7"/>
      <c r="AN11341" s="7"/>
      <c r="AO11341" s="7"/>
      <c r="AP11341" s="7" t="s">
        <v>28387</v>
      </c>
      <c r="AQ11341" s="6" t="s">
        <v>745</v>
      </c>
      <c r="AR11341" s="7" t="s">
        <v>28386</v>
      </c>
      <c r="AS11341" s="6" t="s">
        <v>750</v>
      </c>
      <c r="AT11341" s="8" t="s">
        <v>9052</v>
      </c>
      <c r="AU11341" s="37" t="s">
        <v>724</v>
      </c>
      <c r="AY11341" s="2" t="s">
        <v>146</v>
      </c>
      <c r="BD11341" s="78">
        <v>0.60499999999999998</v>
      </c>
      <c r="BE11341" s="9" t="s">
        <v>584</v>
      </c>
      <c r="BF11341" s="166" t="s">
        <v>81</v>
      </c>
      <c r="BG11341" s="164" t="s">
        <v>19792</v>
      </c>
      <c r="BH11341" s="167" t="s">
        <v>1421</v>
      </c>
      <c r="BI11341" s="167" t="s">
        <v>1421</v>
      </c>
    </row>
    <row r="11342" spans="1:61" x14ac:dyDescent="0.2">
      <c r="A11342" s="118">
        <v>19</v>
      </c>
      <c r="B11342" s="118">
        <v>19</v>
      </c>
      <c r="R11342" s="6" t="s">
        <v>45595</v>
      </c>
      <c r="S11342" s="138">
        <v>2018</v>
      </c>
      <c r="T11342" s="143">
        <v>8</v>
      </c>
      <c r="Y11342" s="7" t="s">
        <v>47865</v>
      </c>
      <c r="Z11342" s="7"/>
      <c r="AA11342" s="7"/>
      <c r="AB11342" s="7"/>
      <c r="AC11342" s="7"/>
      <c r="AD11342" s="7"/>
      <c r="AE11342" s="7"/>
      <c r="AF11342" s="7"/>
      <c r="AG11342" s="7"/>
      <c r="AH11342" s="7"/>
      <c r="AI11342" s="7"/>
      <c r="AJ11342" s="7"/>
      <c r="AK11342" s="7"/>
      <c r="AL11342" s="7"/>
      <c r="AM11342" s="7"/>
      <c r="AN11342" s="7"/>
      <c r="AO11342" s="7"/>
      <c r="AP11342" s="7" t="s">
        <v>28387</v>
      </c>
      <c r="AQ11342" s="6" t="s">
        <v>745</v>
      </c>
      <c r="AR11342" s="7" t="s">
        <v>28386</v>
      </c>
      <c r="AS11342" s="6" t="s">
        <v>750</v>
      </c>
      <c r="AT11342" s="8" t="s">
        <v>9053</v>
      </c>
      <c r="AU11342" s="37" t="s">
        <v>724</v>
      </c>
      <c r="AY11342" s="2" t="s">
        <v>146</v>
      </c>
      <c r="BD11342" s="78">
        <v>1.141</v>
      </c>
      <c r="BE11342" s="9" t="s">
        <v>584</v>
      </c>
      <c r="BF11342" s="166" t="s">
        <v>81</v>
      </c>
      <c r="BG11342" s="164" t="s">
        <v>19792</v>
      </c>
      <c r="BH11342" s="165" t="s">
        <v>1421</v>
      </c>
      <c r="BI11342" s="165" t="s">
        <v>1421</v>
      </c>
    </row>
    <row r="11343" spans="1:61" x14ac:dyDescent="0.2">
      <c r="A11343" s="118">
        <v>19</v>
      </c>
      <c r="B11343" s="118">
        <v>19</v>
      </c>
      <c r="R11343" s="6" t="s">
        <v>45595</v>
      </c>
      <c r="S11343" s="138">
        <v>2018</v>
      </c>
      <c r="T11343" s="143">
        <v>8</v>
      </c>
      <c r="Y11343" s="7" t="s">
        <v>47865</v>
      </c>
      <c r="Z11343" s="7"/>
      <c r="AA11343" s="7"/>
      <c r="AB11343" s="7"/>
      <c r="AC11343" s="7"/>
      <c r="AD11343" s="7"/>
      <c r="AE11343" s="7"/>
      <c r="AF11343" s="7"/>
      <c r="AG11343" s="7"/>
      <c r="AH11343" s="7"/>
      <c r="AI11343" s="7"/>
      <c r="AJ11343" s="7"/>
      <c r="AK11343" s="7"/>
      <c r="AL11343" s="7"/>
      <c r="AM11343" s="7"/>
      <c r="AN11343" s="7"/>
      <c r="AO11343" s="7"/>
      <c r="AP11343" s="7" t="s">
        <v>28387</v>
      </c>
      <c r="AQ11343" s="6" t="s">
        <v>745</v>
      </c>
      <c r="AR11343" s="7" t="s">
        <v>28386</v>
      </c>
      <c r="AS11343" s="6" t="s">
        <v>750</v>
      </c>
      <c r="AT11343" s="8" t="s">
        <v>9054</v>
      </c>
      <c r="AU11343" s="37" t="s">
        <v>724</v>
      </c>
      <c r="AY11343" s="2" t="s">
        <v>146</v>
      </c>
      <c r="BD11343" s="78">
        <v>0.93799999999999994</v>
      </c>
      <c r="BE11343" s="9" t="s">
        <v>584</v>
      </c>
      <c r="BF11343" s="166" t="s">
        <v>81</v>
      </c>
      <c r="BG11343" s="164" t="s">
        <v>19792</v>
      </c>
      <c r="BH11343" s="167" t="s">
        <v>1421</v>
      </c>
      <c r="BI11343" s="167" t="s">
        <v>1421</v>
      </c>
    </row>
    <row r="11344" spans="1:61" x14ac:dyDescent="0.2">
      <c r="A11344" s="118">
        <v>19</v>
      </c>
      <c r="B11344" s="118">
        <v>19</v>
      </c>
      <c r="R11344" s="6" t="s">
        <v>45595</v>
      </c>
      <c r="S11344" s="138">
        <v>2018</v>
      </c>
      <c r="T11344" s="143">
        <v>8</v>
      </c>
      <c r="Y11344" s="7" t="s">
        <v>47865</v>
      </c>
      <c r="Z11344" s="7"/>
      <c r="AA11344" s="7"/>
      <c r="AB11344" s="7"/>
      <c r="AC11344" s="7"/>
      <c r="AD11344" s="7"/>
      <c r="AE11344" s="7"/>
      <c r="AF11344" s="7"/>
      <c r="AG11344" s="7"/>
      <c r="AH11344" s="7"/>
      <c r="AI11344" s="7"/>
      <c r="AJ11344" s="7"/>
      <c r="AK11344" s="7"/>
      <c r="AL11344" s="7"/>
      <c r="AM11344" s="7"/>
      <c r="AN11344" s="7"/>
      <c r="AO11344" s="7"/>
      <c r="AP11344" s="7" t="s">
        <v>28387</v>
      </c>
      <c r="AQ11344" s="6" t="s">
        <v>745</v>
      </c>
      <c r="AR11344" s="7" t="s">
        <v>28386</v>
      </c>
      <c r="AS11344" s="6" t="s">
        <v>750</v>
      </c>
      <c r="AT11344" s="8" t="s">
        <v>9055</v>
      </c>
      <c r="AU11344" s="37" t="s">
        <v>724</v>
      </c>
      <c r="AY11344" s="2" t="s">
        <v>146</v>
      </c>
      <c r="BD11344" s="78">
        <v>0.57799999999999996</v>
      </c>
      <c r="BE11344" s="9" t="s">
        <v>584</v>
      </c>
      <c r="BF11344" s="166" t="s">
        <v>81</v>
      </c>
      <c r="BG11344" s="164" t="s">
        <v>19792</v>
      </c>
      <c r="BH11344" s="165" t="s">
        <v>1421</v>
      </c>
      <c r="BI11344" s="165" t="s">
        <v>1421</v>
      </c>
    </row>
    <row r="11345" spans="1:61" x14ac:dyDescent="0.2">
      <c r="A11345" s="118">
        <v>19</v>
      </c>
      <c r="B11345" s="118">
        <v>19</v>
      </c>
      <c r="R11345" s="6" t="s">
        <v>45595</v>
      </c>
      <c r="S11345" s="138">
        <v>2018</v>
      </c>
      <c r="T11345" s="143">
        <v>8</v>
      </c>
      <c r="Y11345" s="7" t="s">
        <v>47865</v>
      </c>
      <c r="Z11345" s="7"/>
      <c r="AA11345" s="7"/>
      <c r="AB11345" s="7"/>
      <c r="AC11345" s="7"/>
      <c r="AD11345" s="7"/>
      <c r="AE11345" s="7"/>
      <c r="AF11345" s="7"/>
      <c r="AG11345" s="7"/>
      <c r="AH11345" s="7"/>
      <c r="AI11345" s="7"/>
      <c r="AJ11345" s="7"/>
      <c r="AK11345" s="7"/>
      <c r="AL11345" s="7"/>
      <c r="AM11345" s="7"/>
      <c r="AN11345" s="7"/>
      <c r="AO11345" s="7"/>
      <c r="AP11345" s="7" t="s">
        <v>28387</v>
      </c>
      <c r="AQ11345" s="6" t="s">
        <v>745</v>
      </c>
      <c r="AR11345" s="7" t="s">
        <v>28386</v>
      </c>
      <c r="AS11345" s="6" t="s">
        <v>750</v>
      </c>
      <c r="AT11345" s="8" t="s">
        <v>9056</v>
      </c>
      <c r="AU11345" s="37" t="s">
        <v>724</v>
      </c>
      <c r="AY11345" s="2" t="s">
        <v>146</v>
      </c>
      <c r="BD11345" s="78">
        <v>1.0309999999999999</v>
      </c>
      <c r="BE11345" s="9" t="s">
        <v>584</v>
      </c>
      <c r="BF11345" s="166" t="s">
        <v>81</v>
      </c>
      <c r="BG11345" s="164" t="s">
        <v>19792</v>
      </c>
      <c r="BH11345" s="167" t="s">
        <v>1421</v>
      </c>
      <c r="BI11345" s="167" t="s">
        <v>1421</v>
      </c>
    </row>
    <row r="11346" spans="1:61" x14ac:dyDescent="0.2">
      <c r="A11346" s="118">
        <v>19</v>
      </c>
      <c r="B11346" s="118">
        <v>19</v>
      </c>
      <c r="R11346" s="6" t="s">
        <v>45595</v>
      </c>
      <c r="S11346" s="138">
        <v>2018</v>
      </c>
      <c r="T11346" s="143">
        <v>8</v>
      </c>
      <c r="Y11346" s="7" t="s">
        <v>47865</v>
      </c>
      <c r="Z11346" s="7"/>
      <c r="AA11346" s="7"/>
      <c r="AB11346" s="7"/>
      <c r="AC11346" s="7"/>
      <c r="AD11346" s="7"/>
      <c r="AE11346" s="7"/>
      <c r="AF11346" s="7"/>
      <c r="AG11346" s="7"/>
      <c r="AH11346" s="7"/>
      <c r="AI11346" s="7"/>
      <c r="AJ11346" s="7"/>
      <c r="AK11346" s="7"/>
      <c r="AL11346" s="7"/>
      <c r="AM11346" s="7"/>
      <c r="AN11346" s="7"/>
      <c r="AO11346" s="7"/>
      <c r="AP11346" s="7" t="s">
        <v>28387</v>
      </c>
      <c r="AQ11346" s="6" t="s">
        <v>745</v>
      </c>
      <c r="AR11346" s="7" t="s">
        <v>28386</v>
      </c>
      <c r="AS11346" s="6" t="s">
        <v>750</v>
      </c>
      <c r="AT11346" s="8" t="s">
        <v>9057</v>
      </c>
      <c r="AU11346" s="37" t="s">
        <v>724</v>
      </c>
      <c r="AY11346" s="2" t="s">
        <v>146</v>
      </c>
      <c r="BD11346" s="78">
        <v>0.85199999999999998</v>
      </c>
      <c r="BE11346" s="9" t="s">
        <v>584</v>
      </c>
      <c r="BF11346" s="166" t="s">
        <v>81</v>
      </c>
      <c r="BG11346" s="164" t="s">
        <v>19792</v>
      </c>
      <c r="BH11346" s="165" t="s">
        <v>1421</v>
      </c>
      <c r="BI11346" s="165" t="s">
        <v>1421</v>
      </c>
    </row>
    <row r="11347" spans="1:61" x14ac:dyDescent="0.2">
      <c r="A11347" s="118">
        <v>19</v>
      </c>
      <c r="B11347" s="118">
        <v>19</v>
      </c>
      <c r="R11347" s="6" t="s">
        <v>45595</v>
      </c>
      <c r="S11347" s="138">
        <v>2018</v>
      </c>
      <c r="T11347" s="143">
        <v>8</v>
      </c>
      <c r="Y11347" s="7" t="s">
        <v>47865</v>
      </c>
      <c r="Z11347" s="7"/>
      <c r="AA11347" s="7"/>
      <c r="AB11347" s="7"/>
      <c r="AC11347" s="7"/>
      <c r="AD11347" s="7"/>
      <c r="AE11347" s="7"/>
      <c r="AF11347" s="7"/>
      <c r="AG11347" s="7"/>
      <c r="AH11347" s="7"/>
      <c r="AI11347" s="7"/>
      <c r="AJ11347" s="7"/>
      <c r="AK11347" s="7"/>
      <c r="AL11347" s="7"/>
      <c r="AM11347" s="7"/>
      <c r="AN11347" s="7"/>
      <c r="AO11347" s="7"/>
      <c r="AP11347" s="7" t="s">
        <v>28387</v>
      </c>
      <c r="AQ11347" s="6" t="s">
        <v>745</v>
      </c>
      <c r="AR11347" s="7" t="s">
        <v>28386</v>
      </c>
      <c r="AS11347" s="6" t="s">
        <v>750</v>
      </c>
      <c r="AT11347" s="8" t="s">
        <v>9058</v>
      </c>
      <c r="AU11347" s="37" t="s">
        <v>724</v>
      </c>
      <c r="AY11347" s="2" t="s">
        <v>146</v>
      </c>
      <c r="BD11347" s="78">
        <v>0.95799999999999996</v>
      </c>
      <c r="BE11347" s="9" t="s">
        <v>584</v>
      </c>
      <c r="BF11347" s="166" t="s">
        <v>81</v>
      </c>
      <c r="BG11347" s="164" t="s">
        <v>19792</v>
      </c>
      <c r="BH11347" s="167" t="s">
        <v>1421</v>
      </c>
      <c r="BI11347" s="167" t="s">
        <v>1421</v>
      </c>
    </row>
    <row r="11348" spans="1:61" x14ac:dyDescent="0.2">
      <c r="A11348" s="118">
        <v>19</v>
      </c>
      <c r="B11348" s="118">
        <v>19</v>
      </c>
      <c r="R11348" s="6" t="s">
        <v>45595</v>
      </c>
      <c r="S11348" s="138">
        <v>2018</v>
      </c>
      <c r="T11348" s="143">
        <v>8</v>
      </c>
      <c r="Y11348" s="7" t="s">
        <v>47865</v>
      </c>
      <c r="Z11348" s="7"/>
      <c r="AA11348" s="7"/>
      <c r="AB11348" s="7"/>
      <c r="AC11348" s="7"/>
      <c r="AD11348" s="7"/>
      <c r="AE11348" s="7"/>
      <c r="AF11348" s="7"/>
      <c r="AG11348" s="7"/>
      <c r="AH11348" s="7"/>
      <c r="AI11348" s="7"/>
      <c r="AJ11348" s="7"/>
      <c r="AK11348" s="7"/>
      <c r="AL11348" s="7"/>
      <c r="AM11348" s="7"/>
      <c r="AN11348" s="7"/>
      <c r="AO11348" s="7"/>
      <c r="AP11348" s="7" t="s">
        <v>28387</v>
      </c>
      <c r="AQ11348" s="6" t="s">
        <v>745</v>
      </c>
      <c r="AR11348" s="7" t="s">
        <v>28386</v>
      </c>
      <c r="AS11348" s="6" t="s">
        <v>750</v>
      </c>
      <c r="AT11348" s="8" t="s">
        <v>9059</v>
      </c>
      <c r="AU11348" s="37" t="s">
        <v>724</v>
      </c>
      <c r="AY11348" s="2" t="s">
        <v>146</v>
      </c>
      <c r="BD11348" s="78">
        <v>0.85</v>
      </c>
      <c r="BE11348" s="9" t="s">
        <v>584</v>
      </c>
      <c r="BF11348" s="166" t="s">
        <v>81</v>
      </c>
      <c r="BG11348" s="164" t="s">
        <v>19792</v>
      </c>
      <c r="BH11348" s="165" t="s">
        <v>1421</v>
      </c>
      <c r="BI11348" s="165" t="s">
        <v>1421</v>
      </c>
    </row>
    <row r="11349" spans="1:61" x14ac:dyDescent="0.2">
      <c r="A11349" s="118">
        <v>19</v>
      </c>
      <c r="B11349" s="118">
        <v>19</v>
      </c>
      <c r="R11349" s="6" t="s">
        <v>45595</v>
      </c>
      <c r="S11349" s="138">
        <v>2018</v>
      </c>
      <c r="T11349" s="143">
        <v>8</v>
      </c>
      <c r="Y11349" s="7" t="s">
        <v>47865</v>
      </c>
      <c r="Z11349" s="7"/>
      <c r="AA11349" s="7"/>
      <c r="AB11349" s="7"/>
      <c r="AC11349" s="7"/>
      <c r="AD11349" s="7"/>
      <c r="AE11349" s="7"/>
      <c r="AF11349" s="7"/>
      <c r="AG11349" s="7"/>
      <c r="AH11349" s="7"/>
      <c r="AI11349" s="7"/>
      <c r="AJ11349" s="7"/>
      <c r="AK11349" s="7"/>
      <c r="AL11349" s="7"/>
      <c r="AM11349" s="7"/>
      <c r="AN11349" s="7"/>
      <c r="AO11349" s="7"/>
      <c r="AP11349" s="7" t="s">
        <v>28387</v>
      </c>
      <c r="AQ11349" s="6" t="s">
        <v>745</v>
      </c>
      <c r="AR11349" s="7" t="s">
        <v>28386</v>
      </c>
      <c r="AS11349" s="6" t="s">
        <v>750</v>
      </c>
      <c r="AT11349" s="8" t="s">
        <v>9060</v>
      </c>
      <c r="AU11349" s="37" t="s">
        <v>724</v>
      </c>
      <c r="AY11349" s="2" t="s">
        <v>146</v>
      </c>
      <c r="BD11349" s="78">
        <v>0.78400000000000003</v>
      </c>
      <c r="BE11349" s="9" t="s">
        <v>584</v>
      </c>
      <c r="BF11349" s="166" t="s">
        <v>81</v>
      </c>
      <c r="BG11349" s="164" t="s">
        <v>19792</v>
      </c>
      <c r="BH11349" s="167" t="s">
        <v>1421</v>
      </c>
      <c r="BI11349" s="167" t="s">
        <v>1421</v>
      </c>
    </row>
    <row r="11350" spans="1:61" x14ac:dyDescent="0.2">
      <c r="A11350" s="118">
        <v>19</v>
      </c>
      <c r="B11350" s="118">
        <v>19</v>
      </c>
      <c r="R11350" s="6" t="s">
        <v>45595</v>
      </c>
      <c r="S11350" s="138">
        <v>2018</v>
      </c>
      <c r="T11350" s="143">
        <v>8</v>
      </c>
      <c r="Y11350" s="7" t="s">
        <v>47865</v>
      </c>
      <c r="Z11350" s="7"/>
      <c r="AA11350" s="7"/>
      <c r="AB11350" s="7"/>
      <c r="AC11350" s="7"/>
      <c r="AD11350" s="7"/>
      <c r="AE11350" s="7"/>
      <c r="AF11350" s="7"/>
      <c r="AG11350" s="7"/>
      <c r="AH11350" s="7"/>
      <c r="AI11350" s="7"/>
      <c r="AJ11350" s="7"/>
      <c r="AK11350" s="7"/>
      <c r="AL11350" s="7"/>
      <c r="AM11350" s="7"/>
      <c r="AN11350" s="7"/>
      <c r="AO11350" s="7"/>
      <c r="AP11350" s="7" t="s">
        <v>28387</v>
      </c>
      <c r="AQ11350" s="6" t="s">
        <v>745</v>
      </c>
      <c r="AR11350" s="7" t="s">
        <v>28386</v>
      </c>
      <c r="AS11350" s="6" t="s">
        <v>750</v>
      </c>
      <c r="AT11350" s="8" t="s">
        <v>9061</v>
      </c>
      <c r="AU11350" s="37" t="s">
        <v>724</v>
      </c>
      <c r="AY11350" s="2" t="s">
        <v>146</v>
      </c>
      <c r="BD11350" s="78">
        <v>0.82499999999999996</v>
      </c>
      <c r="BE11350" s="9" t="s">
        <v>584</v>
      </c>
      <c r="BF11350" s="166" t="s">
        <v>81</v>
      </c>
      <c r="BG11350" s="164" t="s">
        <v>19792</v>
      </c>
      <c r="BH11350" s="165" t="s">
        <v>1421</v>
      </c>
      <c r="BI11350" s="165" t="s">
        <v>1421</v>
      </c>
    </row>
    <row r="11351" spans="1:61" x14ac:dyDescent="0.2">
      <c r="A11351" s="118">
        <v>19</v>
      </c>
      <c r="B11351" s="118">
        <v>19</v>
      </c>
      <c r="R11351" s="6" t="s">
        <v>45595</v>
      </c>
      <c r="S11351" s="138">
        <v>2018</v>
      </c>
      <c r="T11351" s="143">
        <v>8</v>
      </c>
      <c r="Y11351" s="7" t="s">
        <v>47865</v>
      </c>
      <c r="Z11351" s="7"/>
      <c r="AA11351" s="7"/>
      <c r="AB11351" s="7"/>
      <c r="AC11351" s="7"/>
      <c r="AD11351" s="7"/>
      <c r="AE11351" s="7"/>
      <c r="AF11351" s="7"/>
      <c r="AG11351" s="7"/>
      <c r="AH11351" s="7"/>
      <c r="AI11351" s="7"/>
      <c r="AJ11351" s="7"/>
      <c r="AK11351" s="7"/>
      <c r="AL11351" s="7"/>
      <c r="AM11351" s="7"/>
      <c r="AN11351" s="7"/>
      <c r="AO11351" s="7"/>
      <c r="AP11351" s="7" t="s">
        <v>28387</v>
      </c>
      <c r="AQ11351" s="6" t="s">
        <v>745</v>
      </c>
      <c r="AR11351" s="7" t="s">
        <v>28386</v>
      </c>
      <c r="AS11351" s="6" t="s">
        <v>750</v>
      </c>
      <c r="AT11351" s="8" t="s">
        <v>9062</v>
      </c>
      <c r="AU11351" s="37" t="s">
        <v>724</v>
      </c>
      <c r="AY11351" s="2" t="s">
        <v>146</v>
      </c>
      <c r="BD11351" s="78">
        <v>1.0980000000000001</v>
      </c>
      <c r="BE11351" s="9" t="s">
        <v>584</v>
      </c>
      <c r="BF11351" s="166" t="s">
        <v>81</v>
      </c>
      <c r="BG11351" s="164" t="s">
        <v>19792</v>
      </c>
      <c r="BH11351" s="167" t="s">
        <v>1421</v>
      </c>
      <c r="BI11351" s="167" t="s">
        <v>1421</v>
      </c>
    </row>
    <row r="11352" spans="1:61" x14ac:dyDescent="0.2">
      <c r="A11352" s="118">
        <v>19</v>
      </c>
      <c r="B11352" s="118">
        <v>19</v>
      </c>
      <c r="R11352" s="6" t="s">
        <v>45595</v>
      </c>
      <c r="S11352" s="138">
        <v>2018</v>
      </c>
      <c r="T11352" s="143">
        <v>8</v>
      </c>
      <c r="Y11352" s="7" t="s">
        <v>47865</v>
      </c>
      <c r="Z11352" s="7"/>
      <c r="AA11352" s="7"/>
      <c r="AB11352" s="7"/>
      <c r="AC11352" s="7"/>
      <c r="AD11352" s="7"/>
      <c r="AE11352" s="7"/>
      <c r="AF11352" s="7"/>
      <c r="AG11352" s="7"/>
      <c r="AH11352" s="7"/>
      <c r="AI11352" s="7"/>
      <c r="AJ11352" s="7"/>
      <c r="AK11352" s="7"/>
      <c r="AL11352" s="7"/>
      <c r="AM11352" s="7"/>
      <c r="AN11352" s="7"/>
      <c r="AO11352" s="7"/>
      <c r="AP11352" s="7" t="s">
        <v>28387</v>
      </c>
      <c r="AQ11352" s="6" t="s">
        <v>745</v>
      </c>
      <c r="AR11352" s="7" t="s">
        <v>28386</v>
      </c>
      <c r="AS11352" s="6" t="s">
        <v>750</v>
      </c>
      <c r="AT11352" s="8" t="s">
        <v>9063</v>
      </c>
      <c r="AU11352" s="37" t="s">
        <v>724</v>
      </c>
      <c r="AY11352" s="2" t="s">
        <v>146</v>
      </c>
      <c r="BD11352" s="78">
        <v>0.98499999999999999</v>
      </c>
      <c r="BE11352" s="9" t="s">
        <v>584</v>
      </c>
      <c r="BF11352" s="166" t="s">
        <v>81</v>
      </c>
      <c r="BG11352" s="164" t="s">
        <v>19792</v>
      </c>
      <c r="BH11352" s="165" t="s">
        <v>1421</v>
      </c>
      <c r="BI11352" s="165" t="s">
        <v>1421</v>
      </c>
    </row>
    <row r="11353" spans="1:61" x14ac:dyDescent="0.2">
      <c r="A11353" s="118">
        <v>19</v>
      </c>
      <c r="B11353" s="118">
        <v>19</v>
      </c>
      <c r="R11353" s="6" t="s">
        <v>45595</v>
      </c>
      <c r="S11353" s="138">
        <v>2018</v>
      </c>
      <c r="T11353" s="143">
        <v>8</v>
      </c>
      <c r="Y11353" s="7" t="s">
        <v>47865</v>
      </c>
      <c r="Z11353" s="7"/>
      <c r="AA11353" s="7"/>
      <c r="AB11353" s="7"/>
      <c r="AC11353" s="7"/>
      <c r="AD11353" s="7"/>
      <c r="AE11353" s="7"/>
      <c r="AF11353" s="7"/>
      <c r="AG11353" s="7"/>
      <c r="AH11353" s="7"/>
      <c r="AI11353" s="7"/>
      <c r="AJ11353" s="7"/>
      <c r="AK11353" s="7"/>
      <c r="AL11353" s="7"/>
      <c r="AM11353" s="7"/>
      <c r="AN11353" s="7"/>
      <c r="AO11353" s="7"/>
      <c r="AP11353" s="7" t="s">
        <v>28387</v>
      </c>
      <c r="AQ11353" s="6" t="s">
        <v>745</v>
      </c>
      <c r="AR11353" s="7" t="s">
        <v>28386</v>
      </c>
      <c r="AS11353" s="6" t="s">
        <v>750</v>
      </c>
      <c r="AT11353" s="8" t="s">
        <v>9064</v>
      </c>
      <c r="AU11353" s="37" t="s">
        <v>724</v>
      </c>
      <c r="AY11353" s="2" t="s">
        <v>146</v>
      </c>
      <c r="BD11353" s="78">
        <v>0.92100000000000004</v>
      </c>
      <c r="BE11353" s="9" t="s">
        <v>584</v>
      </c>
      <c r="BF11353" s="166" t="s">
        <v>81</v>
      </c>
      <c r="BG11353" s="164" t="s">
        <v>19792</v>
      </c>
      <c r="BH11353" s="167" t="s">
        <v>1421</v>
      </c>
      <c r="BI11353" s="167" t="s">
        <v>1421</v>
      </c>
    </row>
    <row r="11354" spans="1:61" x14ac:dyDescent="0.2">
      <c r="A11354" s="118">
        <v>19</v>
      </c>
      <c r="B11354" s="118">
        <v>19</v>
      </c>
      <c r="R11354" s="6" t="s">
        <v>45595</v>
      </c>
      <c r="S11354" s="138">
        <v>2018</v>
      </c>
      <c r="T11354" s="143">
        <v>8</v>
      </c>
      <c r="Y11354" s="7" t="s">
        <v>47865</v>
      </c>
      <c r="Z11354" s="7"/>
      <c r="AA11354" s="7"/>
      <c r="AB11354" s="7"/>
      <c r="AC11354" s="7"/>
      <c r="AD11354" s="7"/>
      <c r="AE11354" s="7"/>
      <c r="AF11354" s="7"/>
      <c r="AG11354" s="7"/>
      <c r="AH11354" s="7"/>
      <c r="AI11354" s="7"/>
      <c r="AJ11354" s="7"/>
      <c r="AK11354" s="7"/>
      <c r="AL11354" s="7"/>
      <c r="AM11354" s="7"/>
      <c r="AN11354" s="7"/>
      <c r="AO11354" s="7"/>
      <c r="AP11354" s="7" t="s">
        <v>28387</v>
      </c>
      <c r="AQ11354" s="6" t="s">
        <v>745</v>
      </c>
      <c r="AR11354" s="7" t="s">
        <v>28386</v>
      </c>
      <c r="AS11354" s="6" t="s">
        <v>750</v>
      </c>
      <c r="AT11354" s="8" t="s">
        <v>9065</v>
      </c>
      <c r="AU11354" s="37" t="s">
        <v>724</v>
      </c>
      <c r="AY11354" s="2" t="s">
        <v>146</v>
      </c>
      <c r="BD11354" s="78">
        <v>0.91</v>
      </c>
      <c r="BE11354" s="9" t="s">
        <v>584</v>
      </c>
      <c r="BF11354" s="166" t="s">
        <v>81</v>
      </c>
      <c r="BG11354" s="164" t="s">
        <v>19792</v>
      </c>
      <c r="BH11354" s="165" t="s">
        <v>1421</v>
      </c>
      <c r="BI11354" s="165" t="s">
        <v>1421</v>
      </c>
    </row>
    <row r="11355" spans="1:61" x14ac:dyDescent="0.2">
      <c r="A11355" s="118">
        <v>19</v>
      </c>
      <c r="B11355" s="118">
        <v>19</v>
      </c>
      <c r="R11355" s="6" t="s">
        <v>45595</v>
      </c>
      <c r="S11355" s="138">
        <v>2018</v>
      </c>
      <c r="T11355" s="143">
        <v>8</v>
      </c>
      <c r="Y11355" s="7" t="s">
        <v>47865</v>
      </c>
      <c r="Z11355" s="7"/>
      <c r="AA11355" s="7"/>
      <c r="AB11355" s="7"/>
      <c r="AC11355" s="7"/>
      <c r="AD11355" s="7"/>
      <c r="AE11355" s="7"/>
      <c r="AF11355" s="7"/>
      <c r="AG11355" s="7"/>
      <c r="AH11355" s="7"/>
      <c r="AI11355" s="7"/>
      <c r="AJ11355" s="7"/>
      <c r="AK11355" s="7"/>
      <c r="AL11355" s="7"/>
      <c r="AM11355" s="7"/>
      <c r="AN11355" s="7"/>
      <c r="AO11355" s="7"/>
      <c r="AP11355" s="7" t="s">
        <v>28387</v>
      </c>
      <c r="AQ11355" s="6" t="s">
        <v>745</v>
      </c>
      <c r="AR11355" s="7" t="s">
        <v>28386</v>
      </c>
      <c r="AS11355" s="6" t="s">
        <v>750</v>
      </c>
      <c r="AT11355" s="8" t="s">
        <v>9066</v>
      </c>
      <c r="AU11355" s="37" t="s">
        <v>724</v>
      </c>
      <c r="AY11355" s="2" t="s">
        <v>146</v>
      </c>
      <c r="BD11355" s="78">
        <v>0.85199999999999998</v>
      </c>
      <c r="BE11355" s="9" t="s">
        <v>584</v>
      </c>
      <c r="BF11355" s="166" t="s">
        <v>81</v>
      </c>
      <c r="BG11355" s="164" t="s">
        <v>19792</v>
      </c>
      <c r="BH11355" s="167" t="s">
        <v>1421</v>
      </c>
      <c r="BI11355" s="167" t="s">
        <v>1421</v>
      </c>
    </row>
    <row r="11356" spans="1:61" x14ac:dyDescent="0.2">
      <c r="A11356" s="118">
        <v>19</v>
      </c>
      <c r="B11356" s="118">
        <v>19</v>
      </c>
      <c r="R11356" s="6" t="s">
        <v>45595</v>
      </c>
      <c r="S11356" s="138">
        <v>2018</v>
      </c>
      <c r="T11356" s="143">
        <v>8</v>
      </c>
      <c r="Y11356" s="7" t="s">
        <v>47865</v>
      </c>
      <c r="Z11356" s="7"/>
      <c r="AA11356" s="7"/>
      <c r="AB11356" s="7"/>
      <c r="AC11356" s="7"/>
      <c r="AD11356" s="7"/>
      <c r="AE11356" s="7"/>
      <c r="AF11356" s="7"/>
      <c r="AG11356" s="7"/>
      <c r="AH11356" s="7"/>
      <c r="AI11356" s="7"/>
      <c r="AJ11356" s="7"/>
      <c r="AK11356" s="7"/>
      <c r="AL11356" s="7"/>
      <c r="AM11356" s="7"/>
      <c r="AN11356" s="7"/>
      <c r="AO11356" s="7"/>
      <c r="AP11356" s="7" t="s">
        <v>28387</v>
      </c>
      <c r="AQ11356" s="6" t="s">
        <v>745</v>
      </c>
      <c r="AR11356" s="7" t="s">
        <v>28386</v>
      </c>
      <c r="AS11356" s="6" t="s">
        <v>750</v>
      </c>
      <c r="AT11356" s="8" t="s">
        <v>9067</v>
      </c>
      <c r="AU11356" s="37" t="s">
        <v>724</v>
      </c>
      <c r="AY11356" s="2" t="s">
        <v>146</v>
      </c>
      <c r="BD11356" s="78">
        <v>0.60499999999999998</v>
      </c>
      <c r="BE11356" s="9" t="s">
        <v>584</v>
      </c>
      <c r="BF11356" s="166" t="s">
        <v>81</v>
      </c>
      <c r="BG11356" s="164" t="s">
        <v>19792</v>
      </c>
      <c r="BH11356" s="165" t="s">
        <v>1421</v>
      </c>
      <c r="BI11356" s="165" t="s">
        <v>1421</v>
      </c>
    </row>
    <row r="11357" spans="1:61" x14ac:dyDescent="0.2">
      <c r="A11357" s="118">
        <v>19</v>
      </c>
      <c r="B11357" s="118">
        <v>19</v>
      </c>
      <c r="R11357" s="6" t="s">
        <v>45595</v>
      </c>
      <c r="S11357" s="138">
        <v>2018</v>
      </c>
      <c r="T11357" s="143">
        <v>8</v>
      </c>
      <c r="Y11357" s="7" t="s">
        <v>47865</v>
      </c>
      <c r="Z11357" s="7"/>
      <c r="AA11357" s="7"/>
      <c r="AB11357" s="7"/>
      <c r="AC11357" s="7"/>
      <c r="AD11357" s="7"/>
      <c r="AE11357" s="7"/>
      <c r="AF11357" s="7"/>
      <c r="AG11357" s="7"/>
      <c r="AH11357" s="7"/>
      <c r="AI11357" s="7"/>
      <c r="AJ11357" s="7"/>
      <c r="AK11357" s="7"/>
      <c r="AL11357" s="7"/>
      <c r="AM11357" s="7"/>
      <c r="AN11357" s="7"/>
      <c r="AO11357" s="7"/>
      <c r="AP11357" s="7" t="s">
        <v>28387</v>
      </c>
      <c r="AQ11357" s="6" t="s">
        <v>745</v>
      </c>
      <c r="AR11357" s="7" t="s">
        <v>28386</v>
      </c>
      <c r="AS11357" s="6" t="s">
        <v>750</v>
      </c>
      <c r="AT11357" s="8" t="s">
        <v>9068</v>
      </c>
      <c r="AU11357" s="37" t="s">
        <v>724</v>
      </c>
      <c r="AY11357" s="2" t="s">
        <v>146</v>
      </c>
      <c r="BD11357" s="78">
        <v>0.93400000000000005</v>
      </c>
      <c r="BE11357" s="9" t="s">
        <v>584</v>
      </c>
      <c r="BF11357" s="166" t="s">
        <v>81</v>
      </c>
      <c r="BG11357" s="164" t="s">
        <v>19792</v>
      </c>
      <c r="BH11357" s="167" t="s">
        <v>1421</v>
      </c>
      <c r="BI11357" s="167" t="s">
        <v>1421</v>
      </c>
    </row>
    <row r="11358" spans="1:61" x14ac:dyDescent="0.2">
      <c r="A11358" s="118">
        <v>19</v>
      </c>
      <c r="B11358" s="118">
        <v>19</v>
      </c>
      <c r="R11358" s="6" t="s">
        <v>45595</v>
      </c>
      <c r="S11358" s="138">
        <v>2018</v>
      </c>
      <c r="T11358" s="143">
        <v>8</v>
      </c>
      <c r="Y11358" s="7" t="s">
        <v>47865</v>
      </c>
      <c r="Z11358" s="7"/>
      <c r="AA11358" s="7"/>
      <c r="AB11358" s="7"/>
      <c r="AC11358" s="7"/>
      <c r="AD11358" s="7"/>
      <c r="AE11358" s="7"/>
      <c r="AF11358" s="7"/>
      <c r="AG11358" s="7"/>
      <c r="AH11358" s="7"/>
      <c r="AI11358" s="7"/>
      <c r="AJ11358" s="7"/>
      <c r="AK11358" s="7"/>
      <c r="AL11358" s="7"/>
      <c r="AM11358" s="7"/>
      <c r="AN11358" s="7"/>
      <c r="AO11358" s="7"/>
      <c r="AP11358" s="7" t="s">
        <v>28387</v>
      </c>
      <c r="AQ11358" s="6" t="s">
        <v>745</v>
      </c>
      <c r="AR11358" s="7" t="s">
        <v>28386</v>
      </c>
      <c r="AS11358" s="6" t="s">
        <v>750</v>
      </c>
      <c r="AT11358" s="8" t="s">
        <v>9069</v>
      </c>
      <c r="AU11358" s="37" t="s">
        <v>724</v>
      </c>
      <c r="AY11358" s="2" t="s">
        <v>146</v>
      </c>
      <c r="BD11358" s="78">
        <v>0.79500000000000004</v>
      </c>
      <c r="BE11358" s="9" t="s">
        <v>584</v>
      </c>
      <c r="BF11358" s="166" t="s">
        <v>81</v>
      </c>
      <c r="BG11358" s="164" t="s">
        <v>19792</v>
      </c>
      <c r="BH11358" s="165" t="s">
        <v>1421</v>
      </c>
      <c r="BI11358" s="165" t="s">
        <v>1421</v>
      </c>
    </row>
    <row r="11359" spans="1:61" x14ac:dyDescent="0.2">
      <c r="A11359" s="118">
        <v>19</v>
      </c>
      <c r="B11359" s="118">
        <v>19</v>
      </c>
      <c r="R11359" s="6" t="s">
        <v>45595</v>
      </c>
      <c r="S11359" s="138">
        <v>2018</v>
      </c>
      <c r="T11359" s="143">
        <v>8</v>
      </c>
      <c r="Y11359" s="7" t="s">
        <v>47865</v>
      </c>
      <c r="Z11359" s="7"/>
      <c r="AA11359" s="7"/>
      <c r="AB11359" s="7"/>
      <c r="AC11359" s="7"/>
      <c r="AD11359" s="7"/>
      <c r="AE11359" s="7"/>
      <c r="AF11359" s="7"/>
      <c r="AG11359" s="7"/>
      <c r="AH11359" s="7"/>
      <c r="AI11359" s="7"/>
      <c r="AJ11359" s="7"/>
      <c r="AK11359" s="7"/>
      <c r="AL11359" s="7"/>
      <c r="AM11359" s="7"/>
      <c r="AN11359" s="7"/>
      <c r="AO11359" s="7"/>
      <c r="AP11359" s="7" t="s">
        <v>28387</v>
      </c>
      <c r="AQ11359" s="6" t="s">
        <v>745</v>
      </c>
      <c r="AR11359" s="7" t="s">
        <v>28386</v>
      </c>
      <c r="AS11359" s="6" t="s">
        <v>750</v>
      </c>
      <c r="AT11359" s="8" t="s">
        <v>9070</v>
      </c>
      <c r="AU11359" s="37" t="s">
        <v>724</v>
      </c>
      <c r="AY11359" s="2" t="s">
        <v>146</v>
      </c>
      <c r="BD11359" s="78">
        <v>1.1479999999999999</v>
      </c>
      <c r="BE11359" s="9" t="s">
        <v>584</v>
      </c>
      <c r="BF11359" s="166" t="s">
        <v>81</v>
      </c>
      <c r="BG11359" s="164" t="s">
        <v>19792</v>
      </c>
      <c r="BH11359" s="167" t="s">
        <v>1421</v>
      </c>
      <c r="BI11359" s="167" t="s">
        <v>1421</v>
      </c>
    </row>
    <row r="11360" spans="1:61" x14ac:dyDescent="0.2">
      <c r="A11360" s="118">
        <v>19</v>
      </c>
      <c r="B11360" s="118">
        <v>19</v>
      </c>
      <c r="R11360" s="6" t="s">
        <v>45595</v>
      </c>
      <c r="S11360" s="138">
        <v>2018</v>
      </c>
      <c r="T11360" s="143">
        <v>8</v>
      </c>
      <c r="Y11360" s="7" t="s">
        <v>47865</v>
      </c>
      <c r="Z11360" s="7"/>
      <c r="AA11360" s="7"/>
      <c r="AB11360" s="7"/>
      <c r="AC11360" s="7"/>
      <c r="AD11360" s="7"/>
      <c r="AE11360" s="7"/>
      <c r="AF11360" s="7"/>
      <c r="AG11360" s="7"/>
      <c r="AH11360" s="7"/>
      <c r="AI11360" s="7"/>
      <c r="AJ11360" s="7"/>
      <c r="AK11360" s="7"/>
      <c r="AL11360" s="7"/>
      <c r="AM11360" s="7"/>
      <c r="AN11360" s="7"/>
      <c r="AO11360" s="7"/>
      <c r="AP11360" s="7" t="s">
        <v>28387</v>
      </c>
      <c r="AQ11360" s="6" t="s">
        <v>745</v>
      </c>
      <c r="AR11360" s="7" t="s">
        <v>28386</v>
      </c>
      <c r="AS11360" s="6" t="s">
        <v>750</v>
      </c>
      <c r="AT11360" s="8" t="s">
        <v>9071</v>
      </c>
      <c r="AU11360" s="37" t="s">
        <v>724</v>
      </c>
      <c r="AY11360" s="2" t="s">
        <v>146</v>
      </c>
      <c r="BD11360" s="78">
        <v>1.0289999999999999</v>
      </c>
      <c r="BE11360" s="9" t="s">
        <v>584</v>
      </c>
      <c r="BF11360" s="166" t="s">
        <v>81</v>
      </c>
      <c r="BG11360" s="164" t="s">
        <v>19792</v>
      </c>
      <c r="BH11360" s="165" t="s">
        <v>1421</v>
      </c>
      <c r="BI11360" s="165" t="s">
        <v>1421</v>
      </c>
    </row>
    <row r="11361" spans="1:61" x14ac:dyDescent="0.2">
      <c r="A11361" s="118">
        <v>19</v>
      </c>
      <c r="B11361" s="118">
        <v>19</v>
      </c>
      <c r="R11361" s="6" t="s">
        <v>45595</v>
      </c>
      <c r="S11361" s="138">
        <v>2018</v>
      </c>
      <c r="T11361" s="143">
        <v>8</v>
      </c>
      <c r="Y11361" s="7" t="s">
        <v>47865</v>
      </c>
      <c r="Z11361" s="7"/>
      <c r="AA11361" s="7"/>
      <c r="AB11361" s="7"/>
      <c r="AC11361" s="7"/>
      <c r="AD11361" s="7"/>
      <c r="AE11361" s="7"/>
      <c r="AF11361" s="7"/>
      <c r="AG11361" s="7"/>
      <c r="AH11361" s="7"/>
      <c r="AI11361" s="7"/>
      <c r="AJ11361" s="7"/>
      <c r="AK11361" s="7"/>
      <c r="AL11361" s="7"/>
      <c r="AM11361" s="7"/>
      <c r="AN11361" s="7"/>
      <c r="AO11361" s="7"/>
      <c r="AP11361" s="7" t="s">
        <v>28387</v>
      </c>
      <c r="AQ11361" s="6" t="s">
        <v>747</v>
      </c>
      <c r="AR11361" s="7" t="s">
        <v>28386</v>
      </c>
      <c r="AS11361" s="6" t="s">
        <v>750</v>
      </c>
      <c r="AT11361" s="8" t="s">
        <v>9072</v>
      </c>
      <c r="AU11361" s="37" t="s">
        <v>723</v>
      </c>
      <c r="AY11361" s="2" t="s">
        <v>146</v>
      </c>
      <c r="BD11361" s="78">
        <v>0.433</v>
      </c>
      <c r="BE11361" s="9" t="s">
        <v>584</v>
      </c>
      <c r="BF11361" s="166" t="s">
        <v>81</v>
      </c>
      <c r="BG11361" s="164" t="s">
        <v>19792</v>
      </c>
      <c r="BH11361" s="167" t="s">
        <v>1421</v>
      </c>
      <c r="BI11361" s="167" t="s">
        <v>1421</v>
      </c>
    </row>
    <row r="11362" spans="1:61" x14ac:dyDescent="0.2">
      <c r="A11362" s="118">
        <v>19</v>
      </c>
      <c r="B11362" s="118">
        <v>19</v>
      </c>
      <c r="R11362" s="6" t="s">
        <v>45595</v>
      </c>
      <c r="S11362" s="138">
        <v>2018</v>
      </c>
      <c r="T11362" s="143">
        <v>8</v>
      </c>
      <c r="Y11362" s="7" t="s">
        <v>47865</v>
      </c>
      <c r="Z11362" s="7"/>
      <c r="AA11362" s="7"/>
      <c r="AB11362" s="7"/>
      <c r="AC11362" s="7"/>
      <c r="AD11362" s="7"/>
      <c r="AE11362" s="7"/>
      <c r="AF11362" s="7"/>
      <c r="AG11362" s="7"/>
      <c r="AH11362" s="7"/>
      <c r="AI11362" s="7"/>
      <c r="AJ11362" s="7"/>
      <c r="AK11362" s="7"/>
      <c r="AL11362" s="7"/>
      <c r="AM11362" s="7"/>
      <c r="AN11362" s="7"/>
      <c r="AO11362" s="7"/>
      <c r="AP11362" s="7" t="s">
        <v>28387</v>
      </c>
      <c r="AQ11362" s="6" t="s">
        <v>747</v>
      </c>
      <c r="AR11362" s="7" t="s">
        <v>28386</v>
      </c>
      <c r="AS11362" s="6" t="s">
        <v>750</v>
      </c>
      <c r="AT11362" s="8" t="s">
        <v>9073</v>
      </c>
      <c r="AU11362" s="37" t="s">
        <v>723</v>
      </c>
      <c r="AY11362" s="2" t="s">
        <v>146</v>
      </c>
      <c r="BD11362" s="78">
        <v>0.45200000000000001</v>
      </c>
      <c r="BE11362" s="9" t="s">
        <v>584</v>
      </c>
      <c r="BF11362" s="166" t="s">
        <v>81</v>
      </c>
      <c r="BG11362" s="164" t="s">
        <v>19792</v>
      </c>
      <c r="BH11362" s="165" t="s">
        <v>1421</v>
      </c>
      <c r="BI11362" s="165" t="s">
        <v>1421</v>
      </c>
    </row>
    <row r="11363" spans="1:61" x14ac:dyDescent="0.2">
      <c r="A11363" s="118">
        <v>19</v>
      </c>
      <c r="B11363" s="118">
        <v>19</v>
      </c>
      <c r="R11363" s="6" t="s">
        <v>45595</v>
      </c>
      <c r="S11363" s="138">
        <v>2018</v>
      </c>
      <c r="T11363" s="143">
        <v>8</v>
      </c>
      <c r="Y11363" s="7" t="s">
        <v>47865</v>
      </c>
      <c r="Z11363" s="7"/>
      <c r="AA11363" s="7"/>
      <c r="AB11363" s="7"/>
      <c r="AC11363" s="7"/>
      <c r="AD11363" s="7"/>
      <c r="AE11363" s="7"/>
      <c r="AF11363" s="7"/>
      <c r="AG11363" s="7"/>
      <c r="AH11363" s="7"/>
      <c r="AI11363" s="7"/>
      <c r="AJ11363" s="7"/>
      <c r="AK11363" s="7"/>
      <c r="AL11363" s="7"/>
      <c r="AM11363" s="7"/>
      <c r="AN11363" s="7"/>
      <c r="AO11363" s="7"/>
      <c r="AP11363" s="7" t="s">
        <v>28387</v>
      </c>
      <c r="AQ11363" s="6" t="s">
        <v>747</v>
      </c>
      <c r="AR11363" s="7" t="s">
        <v>28386</v>
      </c>
      <c r="AS11363" s="6" t="s">
        <v>750</v>
      </c>
      <c r="AT11363" s="8" t="s">
        <v>9074</v>
      </c>
      <c r="AU11363" s="37" t="s">
        <v>723</v>
      </c>
      <c r="AY11363" s="2" t="s">
        <v>146</v>
      </c>
      <c r="BD11363" s="78">
        <v>0.435</v>
      </c>
      <c r="BE11363" s="9" t="s">
        <v>584</v>
      </c>
      <c r="BF11363" s="166" t="s">
        <v>81</v>
      </c>
      <c r="BG11363" s="164" t="s">
        <v>19792</v>
      </c>
      <c r="BH11363" s="167" t="s">
        <v>1421</v>
      </c>
      <c r="BI11363" s="167" t="s">
        <v>1421</v>
      </c>
    </row>
    <row r="11364" spans="1:61" x14ac:dyDescent="0.2">
      <c r="A11364" s="118">
        <v>19</v>
      </c>
      <c r="B11364" s="118">
        <v>19</v>
      </c>
      <c r="R11364" s="6" t="s">
        <v>45595</v>
      </c>
      <c r="S11364" s="138">
        <v>2018</v>
      </c>
      <c r="T11364" s="143">
        <v>8</v>
      </c>
      <c r="Y11364" s="7" t="s">
        <v>47865</v>
      </c>
      <c r="Z11364" s="7"/>
      <c r="AA11364" s="7"/>
      <c r="AB11364" s="7"/>
      <c r="AC11364" s="7"/>
      <c r="AD11364" s="7"/>
      <c r="AE11364" s="7"/>
      <c r="AF11364" s="7"/>
      <c r="AG11364" s="7"/>
      <c r="AH11364" s="7"/>
      <c r="AI11364" s="7"/>
      <c r="AJ11364" s="7"/>
      <c r="AK11364" s="7"/>
      <c r="AL11364" s="7"/>
      <c r="AM11364" s="7"/>
      <c r="AN11364" s="7"/>
      <c r="AO11364" s="7"/>
      <c r="AP11364" s="7" t="s">
        <v>28387</v>
      </c>
      <c r="AQ11364" s="6" t="s">
        <v>747</v>
      </c>
      <c r="AR11364" s="7" t="s">
        <v>28386</v>
      </c>
      <c r="AS11364" s="6" t="s">
        <v>750</v>
      </c>
      <c r="AT11364" s="8" t="s">
        <v>9075</v>
      </c>
      <c r="AU11364" s="37" t="s">
        <v>723</v>
      </c>
      <c r="AY11364" s="2" t="s">
        <v>146</v>
      </c>
      <c r="BD11364" s="78">
        <v>0.56899999999999995</v>
      </c>
      <c r="BE11364" s="9" t="s">
        <v>584</v>
      </c>
      <c r="BF11364" s="166" t="s">
        <v>81</v>
      </c>
      <c r="BG11364" s="164" t="s">
        <v>19792</v>
      </c>
      <c r="BH11364" s="165" t="s">
        <v>1421</v>
      </c>
      <c r="BI11364" s="165" t="s">
        <v>1421</v>
      </c>
    </row>
    <row r="11365" spans="1:61" x14ac:dyDescent="0.2">
      <c r="A11365" s="118">
        <v>19</v>
      </c>
      <c r="B11365" s="118">
        <v>19</v>
      </c>
      <c r="R11365" s="6" t="s">
        <v>45595</v>
      </c>
      <c r="S11365" s="138">
        <v>2018</v>
      </c>
      <c r="T11365" s="143">
        <v>8</v>
      </c>
      <c r="Y11365" s="7" t="s">
        <v>47865</v>
      </c>
      <c r="Z11365" s="7"/>
      <c r="AA11365" s="7"/>
      <c r="AB11365" s="7"/>
      <c r="AC11365" s="7"/>
      <c r="AD11365" s="7"/>
      <c r="AE11365" s="7"/>
      <c r="AF11365" s="7"/>
      <c r="AG11365" s="7"/>
      <c r="AH11365" s="7"/>
      <c r="AI11365" s="7"/>
      <c r="AJ11365" s="7"/>
      <c r="AK11365" s="7"/>
      <c r="AL11365" s="7"/>
      <c r="AM11365" s="7"/>
      <c r="AN11365" s="7"/>
      <c r="AO11365" s="7"/>
      <c r="AP11365" s="7" t="s">
        <v>28387</v>
      </c>
      <c r="AQ11365" s="6" t="s">
        <v>747</v>
      </c>
      <c r="AR11365" s="7" t="s">
        <v>28386</v>
      </c>
      <c r="AS11365" s="6" t="s">
        <v>750</v>
      </c>
      <c r="AT11365" s="8" t="s">
        <v>9076</v>
      </c>
      <c r="AU11365" s="37" t="s">
        <v>723</v>
      </c>
      <c r="AY11365" s="2" t="s">
        <v>146</v>
      </c>
      <c r="BD11365" s="78">
        <v>0.38</v>
      </c>
      <c r="BE11365" s="9" t="s">
        <v>584</v>
      </c>
      <c r="BF11365" s="166" t="s">
        <v>81</v>
      </c>
      <c r="BG11365" s="164" t="s">
        <v>19792</v>
      </c>
      <c r="BH11365" s="167" t="s">
        <v>1421</v>
      </c>
      <c r="BI11365" s="167" t="s">
        <v>1421</v>
      </c>
    </row>
    <row r="11366" spans="1:61" x14ac:dyDescent="0.2">
      <c r="A11366" s="118">
        <v>19</v>
      </c>
      <c r="B11366" s="118">
        <v>19</v>
      </c>
      <c r="R11366" s="6" t="s">
        <v>45595</v>
      </c>
      <c r="S11366" s="138">
        <v>2018</v>
      </c>
      <c r="T11366" s="143">
        <v>8</v>
      </c>
      <c r="Y11366" s="7" t="s">
        <v>47865</v>
      </c>
      <c r="Z11366" s="7"/>
      <c r="AA11366" s="7"/>
      <c r="AB11366" s="7"/>
      <c r="AC11366" s="7"/>
      <c r="AD11366" s="7"/>
      <c r="AE11366" s="7"/>
      <c r="AF11366" s="7"/>
      <c r="AG11366" s="7"/>
      <c r="AH11366" s="7"/>
      <c r="AI11366" s="7"/>
      <c r="AJ11366" s="7"/>
      <c r="AK11366" s="7"/>
      <c r="AL11366" s="7"/>
      <c r="AM11366" s="7"/>
      <c r="AN11366" s="7"/>
      <c r="AO11366" s="7"/>
      <c r="AP11366" s="7" t="s">
        <v>28387</v>
      </c>
      <c r="AQ11366" s="6" t="s">
        <v>747</v>
      </c>
      <c r="AR11366" s="7" t="s">
        <v>28386</v>
      </c>
      <c r="AS11366" s="6" t="s">
        <v>750</v>
      </c>
      <c r="AT11366" s="8" t="s">
        <v>9077</v>
      </c>
      <c r="AU11366" s="37" t="s">
        <v>723</v>
      </c>
      <c r="AY11366" s="2" t="s">
        <v>146</v>
      </c>
      <c r="BD11366" s="78">
        <v>0.64300000000000002</v>
      </c>
      <c r="BE11366" s="9" t="s">
        <v>584</v>
      </c>
      <c r="BF11366" s="166" t="s">
        <v>81</v>
      </c>
      <c r="BG11366" s="164" t="s">
        <v>19792</v>
      </c>
      <c r="BH11366" s="165" t="s">
        <v>1421</v>
      </c>
      <c r="BI11366" s="165" t="s">
        <v>1421</v>
      </c>
    </row>
    <row r="11367" spans="1:61" x14ac:dyDescent="0.2">
      <c r="A11367" s="118">
        <v>19</v>
      </c>
      <c r="B11367" s="118">
        <v>19</v>
      </c>
      <c r="R11367" s="6" t="s">
        <v>45595</v>
      </c>
      <c r="S11367" s="138">
        <v>2018</v>
      </c>
      <c r="T11367" s="143">
        <v>8</v>
      </c>
      <c r="Y11367" s="7" t="s">
        <v>47865</v>
      </c>
      <c r="Z11367" s="7"/>
      <c r="AA11367" s="7"/>
      <c r="AB11367" s="7"/>
      <c r="AC11367" s="7"/>
      <c r="AD11367" s="7"/>
      <c r="AE11367" s="7"/>
      <c r="AF11367" s="7"/>
      <c r="AG11367" s="7"/>
      <c r="AH11367" s="7"/>
      <c r="AI11367" s="7"/>
      <c r="AJ11367" s="7"/>
      <c r="AK11367" s="7"/>
      <c r="AL11367" s="7"/>
      <c r="AM11367" s="7"/>
      <c r="AN11367" s="7"/>
      <c r="AO11367" s="7"/>
      <c r="AP11367" s="7" t="s">
        <v>28387</v>
      </c>
      <c r="AQ11367" s="6" t="s">
        <v>747</v>
      </c>
      <c r="AR11367" s="7" t="s">
        <v>28386</v>
      </c>
      <c r="AS11367" s="6" t="s">
        <v>750</v>
      </c>
      <c r="AT11367" s="8" t="s">
        <v>9078</v>
      </c>
      <c r="AU11367" s="37" t="s">
        <v>723</v>
      </c>
      <c r="AY11367" s="2" t="s">
        <v>146</v>
      </c>
      <c r="BD11367" s="78">
        <v>0.66400000000000003</v>
      </c>
      <c r="BE11367" s="9" t="s">
        <v>584</v>
      </c>
      <c r="BF11367" s="166" t="s">
        <v>81</v>
      </c>
      <c r="BG11367" s="164" t="s">
        <v>19792</v>
      </c>
      <c r="BH11367" s="167" t="s">
        <v>1421</v>
      </c>
      <c r="BI11367" s="167" t="s">
        <v>1421</v>
      </c>
    </row>
    <row r="11368" spans="1:61" x14ac:dyDescent="0.2">
      <c r="A11368" s="118">
        <v>19</v>
      </c>
      <c r="B11368" s="118">
        <v>19</v>
      </c>
      <c r="R11368" s="6" t="s">
        <v>45595</v>
      </c>
      <c r="S11368" s="138">
        <v>2018</v>
      </c>
      <c r="T11368" s="143">
        <v>8</v>
      </c>
      <c r="Y11368" s="7" t="s">
        <v>47865</v>
      </c>
      <c r="Z11368" s="7"/>
      <c r="AA11368" s="7"/>
      <c r="AB11368" s="7"/>
      <c r="AC11368" s="7"/>
      <c r="AD11368" s="7"/>
      <c r="AE11368" s="7"/>
      <c r="AF11368" s="7"/>
      <c r="AG11368" s="7"/>
      <c r="AH11368" s="7"/>
      <c r="AI11368" s="7"/>
      <c r="AJ11368" s="7"/>
      <c r="AK11368" s="7"/>
      <c r="AL11368" s="7"/>
      <c r="AM11368" s="7"/>
      <c r="AN11368" s="7"/>
      <c r="AO11368" s="7"/>
      <c r="AP11368" s="7" t="s">
        <v>28387</v>
      </c>
      <c r="AQ11368" s="6" t="s">
        <v>747</v>
      </c>
      <c r="AR11368" s="7" t="s">
        <v>28386</v>
      </c>
      <c r="AS11368" s="6" t="s">
        <v>750</v>
      </c>
      <c r="AT11368" s="8" t="s">
        <v>9079</v>
      </c>
      <c r="AU11368" s="37" t="s">
        <v>723</v>
      </c>
      <c r="AY11368" s="2" t="s">
        <v>146</v>
      </c>
      <c r="BD11368" s="78">
        <v>0.32</v>
      </c>
      <c r="BE11368" s="9" t="s">
        <v>584</v>
      </c>
      <c r="BF11368" s="166" t="s">
        <v>81</v>
      </c>
      <c r="BG11368" s="164" t="s">
        <v>19792</v>
      </c>
      <c r="BH11368" s="165" t="s">
        <v>1421</v>
      </c>
      <c r="BI11368" s="165" t="s">
        <v>1421</v>
      </c>
    </row>
    <row r="11369" spans="1:61" x14ac:dyDescent="0.2">
      <c r="A11369" s="118">
        <v>19</v>
      </c>
      <c r="B11369" s="118">
        <v>19</v>
      </c>
      <c r="R11369" s="6" t="s">
        <v>45595</v>
      </c>
      <c r="S11369" s="138">
        <v>2018</v>
      </c>
      <c r="T11369" s="143">
        <v>8</v>
      </c>
      <c r="Y11369" s="7" t="s">
        <v>47865</v>
      </c>
      <c r="Z11369" s="7"/>
      <c r="AA11369" s="7"/>
      <c r="AB11369" s="7"/>
      <c r="AC11369" s="7"/>
      <c r="AD11369" s="7"/>
      <c r="AE11369" s="7"/>
      <c r="AF11369" s="7"/>
      <c r="AG11369" s="7"/>
      <c r="AH11369" s="7"/>
      <c r="AI11369" s="7"/>
      <c r="AJ11369" s="7"/>
      <c r="AK11369" s="7"/>
      <c r="AL11369" s="7"/>
      <c r="AM11369" s="7"/>
      <c r="AN11369" s="7"/>
      <c r="AO11369" s="7"/>
      <c r="AP11369" s="7" t="s">
        <v>28387</v>
      </c>
      <c r="AQ11369" s="6" t="s">
        <v>747</v>
      </c>
      <c r="AR11369" s="7" t="s">
        <v>28386</v>
      </c>
      <c r="AS11369" s="6" t="s">
        <v>750</v>
      </c>
      <c r="AT11369" s="8" t="s">
        <v>9080</v>
      </c>
      <c r="AU11369" s="37" t="s">
        <v>723</v>
      </c>
      <c r="AY11369" s="2" t="s">
        <v>146</v>
      </c>
      <c r="BD11369" s="78">
        <v>0.39800000000000002</v>
      </c>
      <c r="BE11369" s="9" t="s">
        <v>584</v>
      </c>
      <c r="BF11369" s="166" t="s">
        <v>81</v>
      </c>
      <c r="BG11369" s="164" t="s">
        <v>19792</v>
      </c>
      <c r="BH11369" s="167" t="s">
        <v>1421</v>
      </c>
      <c r="BI11369" s="167" t="s">
        <v>1421</v>
      </c>
    </row>
    <row r="11370" spans="1:61" x14ac:dyDescent="0.2">
      <c r="A11370" s="118">
        <v>19</v>
      </c>
      <c r="B11370" s="118">
        <v>19</v>
      </c>
      <c r="R11370" s="6" t="s">
        <v>45595</v>
      </c>
      <c r="S11370" s="138">
        <v>2018</v>
      </c>
      <c r="T11370" s="143">
        <v>8</v>
      </c>
      <c r="Y11370" s="7" t="s">
        <v>47865</v>
      </c>
      <c r="Z11370" s="7"/>
      <c r="AA11370" s="7"/>
      <c r="AB11370" s="7"/>
      <c r="AC11370" s="7"/>
      <c r="AD11370" s="7"/>
      <c r="AE11370" s="7"/>
      <c r="AF11370" s="7"/>
      <c r="AG11370" s="7"/>
      <c r="AH11370" s="7"/>
      <c r="AI11370" s="7"/>
      <c r="AJ11370" s="7"/>
      <c r="AK11370" s="7"/>
      <c r="AL11370" s="7"/>
      <c r="AM11370" s="7"/>
      <c r="AN11370" s="7"/>
      <c r="AO11370" s="7"/>
      <c r="AP11370" s="7" t="s">
        <v>28387</v>
      </c>
      <c r="AQ11370" s="6" t="s">
        <v>747</v>
      </c>
      <c r="AR11370" s="7" t="s">
        <v>28386</v>
      </c>
      <c r="AS11370" s="6" t="s">
        <v>750</v>
      </c>
      <c r="AT11370" s="8" t="s">
        <v>9081</v>
      </c>
      <c r="AU11370" s="37" t="s">
        <v>723</v>
      </c>
      <c r="AY11370" s="2" t="s">
        <v>146</v>
      </c>
      <c r="BD11370" s="78">
        <v>0.61599999999999999</v>
      </c>
      <c r="BE11370" s="9" t="s">
        <v>584</v>
      </c>
      <c r="BF11370" s="166" t="s">
        <v>81</v>
      </c>
      <c r="BG11370" s="164" t="s">
        <v>19792</v>
      </c>
      <c r="BH11370" s="165" t="s">
        <v>1421</v>
      </c>
      <c r="BI11370" s="165" t="s">
        <v>1421</v>
      </c>
    </row>
    <row r="11371" spans="1:61" x14ac:dyDescent="0.2">
      <c r="A11371" s="118">
        <v>19</v>
      </c>
      <c r="B11371" s="118">
        <v>19</v>
      </c>
      <c r="R11371" s="6" t="s">
        <v>45595</v>
      </c>
      <c r="S11371" s="138">
        <v>2018</v>
      </c>
      <c r="T11371" s="143">
        <v>8</v>
      </c>
      <c r="Y11371" s="7" t="s">
        <v>47865</v>
      </c>
      <c r="Z11371" s="7"/>
      <c r="AA11371" s="7"/>
      <c r="AB11371" s="7"/>
      <c r="AC11371" s="7"/>
      <c r="AD11371" s="7"/>
      <c r="AE11371" s="7"/>
      <c r="AF11371" s="7"/>
      <c r="AG11371" s="7"/>
      <c r="AH11371" s="7"/>
      <c r="AI11371" s="7"/>
      <c r="AJ11371" s="7"/>
      <c r="AK11371" s="7"/>
      <c r="AL11371" s="7"/>
      <c r="AM11371" s="7"/>
      <c r="AN11371" s="7"/>
      <c r="AO11371" s="7"/>
      <c r="AP11371" s="7" t="s">
        <v>28387</v>
      </c>
      <c r="AQ11371" s="6" t="s">
        <v>747</v>
      </c>
      <c r="AR11371" s="7" t="s">
        <v>28386</v>
      </c>
      <c r="AS11371" s="6" t="s">
        <v>750</v>
      </c>
      <c r="AT11371" s="8" t="s">
        <v>9082</v>
      </c>
      <c r="AU11371" s="37" t="s">
        <v>723</v>
      </c>
      <c r="AY11371" s="2" t="s">
        <v>146</v>
      </c>
      <c r="BD11371" s="78">
        <v>0.39600000000000002</v>
      </c>
      <c r="BE11371" s="9" t="s">
        <v>584</v>
      </c>
      <c r="BF11371" s="166" t="s">
        <v>81</v>
      </c>
      <c r="BG11371" s="164" t="s">
        <v>19792</v>
      </c>
      <c r="BH11371" s="167" t="s">
        <v>1421</v>
      </c>
      <c r="BI11371" s="167" t="s">
        <v>1421</v>
      </c>
    </row>
    <row r="11372" spans="1:61" x14ac:dyDescent="0.2">
      <c r="A11372" s="118">
        <v>19</v>
      </c>
      <c r="B11372" s="118">
        <v>19</v>
      </c>
      <c r="R11372" s="6" t="s">
        <v>45595</v>
      </c>
      <c r="S11372" s="138">
        <v>2018</v>
      </c>
      <c r="T11372" s="143">
        <v>8</v>
      </c>
      <c r="Y11372" s="7" t="s">
        <v>47865</v>
      </c>
      <c r="Z11372" s="7"/>
      <c r="AA11372" s="7"/>
      <c r="AB11372" s="7"/>
      <c r="AC11372" s="7"/>
      <c r="AD11372" s="7"/>
      <c r="AE11372" s="7"/>
      <c r="AF11372" s="7"/>
      <c r="AG11372" s="7"/>
      <c r="AH11372" s="7"/>
      <c r="AI11372" s="7"/>
      <c r="AJ11372" s="7"/>
      <c r="AK11372" s="7"/>
      <c r="AL11372" s="7"/>
      <c r="AM11372" s="7"/>
      <c r="AN11372" s="7"/>
      <c r="AO11372" s="7"/>
      <c r="AP11372" s="7" t="s">
        <v>28387</v>
      </c>
      <c r="AQ11372" s="6" t="s">
        <v>747</v>
      </c>
      <c r="AR11372" s="7" t="s">
        <v>28386</v>
      </c>
      <c r="AS11372" s="6" t="s">
        <v>750</v>
      </c>
      <c r="AT11372" s="8" t="s">
        <v>9083</v>
      </c>
      <c r="AU11372" s="37" t="s">
        <v>723</v>
      </c>
      <c r="AY11372" s="2" t="s">
        <v>146</v>
      </c>
      <c r="BD11372" s="78">
        <v>0.36599999999999999</v>
      </c>
      <c r="BE11372" s="9" t="s">
        <v>584</v>
      </c>
      <c r="BF11372" s="166" t="s">
        <v>81</v>
      </c>
      <c r="BG11372" s="164" t="s">
        <v>19792</v>
      </c>
      <c r="BH11372" s="165" t="s">
        <v>1421</v>
      </c>
      <c r="BI11372" s="165" t="s">
        <v>1421</v>
      </c>
    </row>
    <row r="11373" spans="1:61" x14ac:dyDescent="0.2">
      <c r="A11373" s="118">
        <v>19</v>
      </c>
      <c r="B11373" s="118">
        <v>19</v>
      </c>
      <c r="R11373" s="6" t="s">
        <v>45595</v>
      </c>
      <c r="S11373" s="138">
        <v>2018</v>
      </c>
      <c r="T11373" s="143">
        <v>8</v>
      </c>
      <c r="Y11373" s="7" t="s">
        <v>47865</v>
      </c>
      <c r="Z11373" s="7"/>
      <c r="AA11373" s="7"/>
      <c r="AB11373" s="7"/>
      <c r="AC11373" s="7"/>
      <c r="AD11373" s="7"/>
      <c r="AE11373" s="7"/>
      <c r="AF11373" s="7"/>
      <c r="AG11373" s="7"/>
      <c r="AH11373" s="7"/>
      <c r="AI11373" s="7"/>
      <c r="AJ11373" s="7"/>
      <c r="AK11373" s="7"/>
      <c r="AL11373" s="7"/>
      <c r="AM11373" s="7"/>
      <c r="AN11373" s="7"/>
      <c r="AO11373" s="7"/>
      <c r="AP11373" s="7" t="s">
        <v>28387</v>
      </c>
      <c r="AQ11373" s="6" t="s">
        <v>747</v>
      </c>
      <c r="AR11373" s="7" t="s">
        <v>28386</v>
      </c>
      <c r="AS11373" s="6" t="s">
        <v>750</v>
      </c>
      <c r="AT11373" s="8" t="s">
        <v>9084</v>
      </c>
      <c r="AU11373" s="37" t="s">
        <v>723</v>
      </c>
      <c r="AY11373" s="2" t="s">
        <v>146</v>
      </c>
      <c r="BD11373" s="78">
        <v>0.3</v>
      </c>
      <c r="BE11373" s="9" t="s">
        <v>584</v>
      </c>
      <c r="BF11373" s="166" t="s">
        <v>81</v>
      </c>
      <c r="BG11373" s="164" t="s">
        <v>19792</v>
      </c>
      <c r="BH11373" s="167" t="s">
        <v>1421</v>
      </c>
      <c r="BI11373" s="167" t="s">
        <v>1421</v>
      </c>
    </row>
    <row r="11374" spans="1:61" x14ac:dyDescent="0.2">
      <c r="A11374" s="118">
        <v>19</v>
      </c>
      <c r="B11374" s="118">
        <v>19</v>
      </c>
      <c r="R11374" s="6" t="s">
        <v>45595</v>
      </c>
      <c r="S11374" s="138">
        <v>2018</v>
      </c>
      <c r="T11374" s="143">
        <v>8</v>
      </c>
      <c r="Y11374" s="7" t="s">
        <v>47865</v>
      </c>
      <c r="Z11374" s="7"/>
      <c r="AA11374" s="7"/>
      <c r="AB11374" s="7"/>
      <c r="AC11374" s="7"/>
      <c r="AD11374" s="7"/>
      <c r="AE11374" s="7"/>
      <c r="AF11374" s="7"/>
      <c r="AG11374" s="7"/>
      <c r="AH11374" s="7"/>
      <c r="AI11374" s="7"/>
      <c r="AJ11374" s="7"/>
      <c r="AK11374" s="7"/>
      <c r="AL11374" s="7"/>
      <c r="AM11374" s="7"/>
      <c r="AN11374" s="7"/>
      <c r="AO11374" s="7"/>
      <c r="AP11374" s="7" t="s">
        <v>28387</v>
      </c>
      <c r="AQ11374" s="6" t="s">
        <v>747</v>
      </c>
      <c r="AR11374" s="7" t="s">
        <v>28386</v>
      </c>
      <c r="AS11374" s="6" t="s">
        <v>750</v>
      </c>
      <c r="AT11374" s="8" t="s">
        <v>9085</v>
      </c>
      <c r="AU11374" s="37" t="s">
        <v>723</v>
      </c>
      <c r="AY11374" s="2" t="s">
        <v>146</v>
      </c>
      <c r="BD11374" s="78">
        <v>0.46200000000000002</v>
      </c>
      <c r="BE11374" s="9" t="s">
        <v>584</v>
      </c>
      <c r="BF11374" s="166" t="s">
        <v>81</v>
      </c>
      <c r="BG11374" s="164" t="s">
        <v>19792</v>
      </c>
      <c r="BH11374" s="165" t="s">
        <v>1421</v>
      </c>
      <c r="BI11374" s="165" t="s">
        <v>1421</v>
      </c>
    </row>
    <row r="11375" spans="1:61" x14ac:dyDescent="0.2">
      <c r="A11375" s="118">
        <v>19</v>
      </c>
      <c r="B11375" s="118">
        <v>19</v>
      </c>
      <c r="R11375" s="6" t="s">
        <v>45595</v>
      </c>
      <c r="S11375" s="138">
        <v>2018</v>
      </c>
      <c r="T11375" s="143">
        <v>8</v>
      </c>
      <c r="Y11375" s="7" t="s">
        <v>47865</v>
      </c>
      <c r="Z11375" s="7"/>
      <c r="AA11375" s="7"/>
      <c r="AB11375" s="7"/>
      <c r="AC11375" s="7"/>
      <c r="AD11375" s="7"/>
      <c r="AE11375" s="7"/>
      <c r="AF11375" s="7"/>
      <c r="AG11375" s="7"/>
      <c r="AH11375" s="7"/>
      <c r="AI11375" s="7"/>
      <c r="AJ11375" s="7"/>
      <c r="AK11375" s="7"/>
      <c r="AL11375" s="7"/>
      <c r="AM11375" s="7"/>
      <c r="AN11375" s="7"/>
      <c r="AO11375" s="7"/>
      <c r="AP11375" s="7" t="s">
        <v>28387</v>
      </c>
      <c r="AQ11375" s="6" t="s">
        <v>747</v>
      </c>
      <c r="AR11375" s="7" t="s">
        <v>28386</v>
      </c>
      <c r="AS11375" s="6" t="s">
        <v>750</v>
      </c>
      <c r="AT11375" s="8" t="s">
        <v>9086</v>
      </c>
      <c r="AU11375" s="37" t="s">
        <v>723</v>
      </c>
      <c r="AY11375" s="2" t="s">
        <v>146</v>
      </c>
      <c r="BD11375" s="78">
        <v>0.56799999999999995</v>
      </c>
      <c r="BE11375" s="9" t="s">
        <v>584</v>
      </c>
      <c r="BF11375" s="166" t="s">
        <v>81</v>
      </c>
      <c r="BG11375" s="164" t="s">
        <v>19792</v>
      </c>
      <c r="BH11375" s="167" t="s">
        <v>1421</v>
      </c>
      <c r="BI11375" s="167" t="s">
        <v>1421</v>
      </c>
    </row>
    <row r="11376" spans="1:61" x14ac:dyDescent="0.2">
      <c r="A11376" s="118">
        <v>19</v>
      </c>
      <c r="B11376" s="118">
        <v>19</v>
      </c>
      <c r="R11376" s="6" t="s">
        <v>45595</v>
      </c>
      <c r="S11376" s="138">
        <v>2018</v>
      </c>
      <c r="T11376" s="143">
        <v>8</v>
      </c>
      <c r="Y11376" s="7" t="s">
        <v>47865</v>
      </c>
      <c r="Z11376" s="7"/>
      <c r="AA11376" s="7"/>
      <c r="AB11376" s="7"/>
      <c r="AC11376" s="7"/>
      <c r="AD11376" s="7"/>
      <c r="AE11376" s="7"/>
      <c r="AF11376" s="7"/>
      <c r="AG11376" s="7"/>
      <c r="AH11376" s="7"/>
      <c r="AI11376" s="7"/>
      <c r="AJ11376" s="7"/>
      <c r="AK11376" s="7"/>
      <c r="AL11376" s="7"/>
      <c r="AM11376" s="7"/>
      <c r="AN11376" s="7"/>
      <c r="AO11376" s="7"/>
      <c r="AP11376" s="7" t="s">
        <v>28387</v>
      </c>
      <c r="AQ11376" s="6" t="s">
        <v>747</v>
      </c>
      <c r="AR11376" s="7" t="s">
        <v>28386</v>
      </c>
      <c r="AS11376" s="6" t="s">
        <v>750</v>
      </c>
      <c r="AT11376" s="8" t="s">
        <v>9087</v>
      </c>
      <c r="AU11376" s="37" t="s">
        <v>723</v>
      </c>
      <c r="AY11376" s="2" t="s">
        <v>146</v>
      </c>
      <c r="BD11376" s="78">
        <v>0.46300000000000002</v>
      </c>
      <c r="BE11376" s="9" t="s">
        <v>584</v>
      </c>
      <c r="BF11376" s="166" t="s">
        <v>81</v>
      </c>
      <c r="BG11376" s="164" t="s">
        <v>19792</v>
      </c>
      <c r="BH11376" s="165" t="s">
        <v>1421</v>
      </c>
      <c r="BI11376" s="165" t="s">
        <v>1421</v>
      </c>
    </row>
    <row r="11377" spans="1:61" x14ac:dyDescent="0.2">
      <c r="A11377" s="118">
        <v>19</v>
      </c>
      <c r="B11377" s="118">
        <v>19</v>
      </c>
      <c r="R11377" s="6" t="s">
        <v>45595</v>
      </c>
      <c r="S11377" s="138">
        <v>2018</v>
      </c>
      <c r="T11377" s="143">
        <v>8</v>
      </c>
      <c r="Y11377" s="7" t="s">
        <v>47865</v>
      </c>
      <c r="Z11377" s="7"/>
      <c r="AA11377" s="7"/>
      <c r="AB11377" s="7"/>
      <c r="AC11377" s="7"/>
      <c r="AD11377" s="7"/>
      <c r="AE11377" s="7"/>
      <c r="AF11377" s="7"/>
      <c r="AG11377" s="7"/>
      <c r="AH11377" s="7"/>
      <c r="AI11377" s="7"/>
      <c r="AJ11377" s="7"/>
      <c r="AK11377" s="7"/>
      <c r="AL11377" s="7"/>
      <c r="AM11377" s="7"/>
      <c r="AN11377" s="7"/>
      <c r="AO11377" s="7"/>
      <c r="AP11377" s="7" t="s">
        <v>28387</v>
      </c>
      <c r="AQ11377" s="6" t="s">
        <v>747</v>
      </c>
      <c r="AR11377" s="7" t="s">
        <v>28386</v>
      </c>
      <c r="AS11377" s="6" t="s">
        <v>750</v>
      </c>
      <c r="AT11377" s="8" t="s">
        <v>9088</v>
      </c>
      <c r="AU11377" s="37" t="s">
        <v>723</v>
      </c>
      <c r="AY11377" s="2" t="s">
        <v>146</v>
      </c>
      <c r="BD11377" s="78">
        <v>0.44700000000000001</v>
      </c>
      <c r="BE11377" s="9" t="s">
        <v>584</v>
      </c>
      <c r="BF11377" s="166" t="s">
        <v>81</v>
      </c>
      <c r="BG11377" s="164" t="s">
        <v>19792</v>
      </c>
      <c r="BH11377" s="167" t="s">
        <v>1421</v>
      </c>
      <c r="BI11377" s="167" t="s">
        <v>1421</v>
      </c>
    </row>
    <row r="11378" spans="1:61" x14ac:dyDescent="0.2">
      <c r="A11378" s="118">
        <v>19</v>
      </c>
      <c r="B11378" s="118">
        <v>19</v>
      </c>
      <c r="R11378" s="6" t="s">
        <v>45595</v>
      </c>
      <c r="S11378" s="138">
        <v>2018</v>
      </c>
      <c r="T11378" s="143">
        <v>8</v>
      </c>
      <c r="Y11378" s="7" t="s">
        <v>47865</v>
      </c>
      <c r="Z11378" s="7"/>
      <c r="AA11378" s="7"/>
      <c r="AB11378" s="7"/>
      <c r="AC11378" s="7"/>
      <c r="AD11378" s="7"/>
      <c r="AE11378" s="7"/>
      <c r="AF11378" s="7"/>
      <c r="AG11378" s="7"/>
      <c r="AH11378" s="7"/>
      <c r="AI11378" s="7"/>
      <c r="AJ11378" s="7"/>
      <c r="AK11378" s="7"/>
      <c r="AL11378" s="7"/>
      <c r="AM11378" s="7"/>
      <c r="AN11378" s="7"/>
      <c r="AO11378" s="7"/>
      <c r="AP11378" s="7" t="s">
        <v>28387</v>
      </c>
      <c r="AQ11378" s="6" t="s">
        <v>747</v>
      </c>
      <c r="AR11378" s="7" t="s">
        <v>28386</v>
      </c>
      <c r="AS11378" s="6" t="s">
        <v>750</v>
      </c>
      <c r="AT11378" s="8" t="s">
        <v>9089</v>
      </c>
      <c r="AU11378" s="37" t="s">
        <v>723</v>
      </c>
      <c r="AY11378" s="2" t="s">
        <v>146</v>
      </c>
      <c r="BD11378" s="78">
        <v>0.33900000000000002</v>
      </c>
      <c r="BE11378" s="9" t="s">
        <v>584</v>
      </c>
      <c r="BF11378" s="166" t="s">
        <v>81</v>
      </c>
      <c r="BG11378" s="164" t="s">
        <v>19792</v>
      </c>
      <c r="BH11378" s="165" t="s">
        <v>1421</v>
      </c>
      <c r="BI11378" s="165" t="s">
        <v>1421</v>
      </c>
    </row>
    <row r="11379" spans="1:61" x14ac:dyDescent="0.2">
      <c r="A11379" s="118">
        <v>19</v>
      </c>
      <c r="B11379" s="118">
        <v>19</v>
      </c>
      <c r="R11379" s="6" t="s">
        <v>45595</v>
      </c>
      <c r="S11379" s="138">
        <v>2018</v>
      </c>
      <c r="T11379" s="143">
        <v>8</v>
      </c>
      <c r="Y11379" s="7" t="s">
        <v>47865</v>
      </c>
      <c r="Z11379" s="7"/>
      <c r="AA11379" s="7"/>
      <c r="AB11379" s="7"/>
      <c r="AC11379" s="7"/>
      <c r="AD11379" s="7"/>
      <c r="AE11379" s="7"/>
      <c r="AF11379" s="7"/>
      <c r="AG11379" s="7"/>
      <c r="AH11379" s="7"/>
      <c r="AI11379" s="7"/>
      <c r="AJ11379" s="7"/>
      <c r="AK11379" s="7"/>
      <c r="AL11379" s="7"/>
      <c r="AM11379" s="7"/>
      <c r="AN11379" s="7"/>
      <c r="AO11379" s="7"/>
      <c r="AP11379" s="7" t="s">
        <v>28387</v>
      </c>
      <c r="AQ11379" s="6" t="s">
        <v>747</v>
      </c>
      <c r="AR11379" s="7" t="s">
        <v>28386</v>
      </c>
      <c r="AS11379" s="6" t="s">
        <v>750</v>
      </c>
      <c r="AT11379" s="8" t="s">
        <v>9090</v>
      </c>
      <c r="AU11379" s="37" t="s">
        <v>723</v>
      </c>
      <c r="AY11379" s="2" t="s">
        <v>146</v>
      </c>
      <c r="BD11379" s="78">
        <v>0.73399999999999999</v>
      </c>
      <c r="BE11379" s="9" t="s">
        <v>584</v>
      </c>
      <c r="BF11379" s="166" t="s">
        <v>81</v>
      </c>
      <c r="BG11379" s="164" t="s">
        <v>19792</v>
      </c>
      <c r="BH11379" s="167" t="s">
        <v>1421</v>
      </c>
      <c r="BI11379" s="167" t="s">
        <v>1421</v>
      </c>
    </row>
    <row r="11380" spans="1:61" x14ac:dyDescent="0.2">
      <c r="A11380" s="118">
        <v>19</v>
      </c>
      <c r="B11380" s="118">
        <v>19</v>
      </c>
      <c r="R11380" s="6" t="s">
        <v>45595</v>
      </c>
      <c r="S11380" s="138">
        <v>2018</v>
      </c>
      <c r="T11380" s="143">
        <v>8</v>
      </c>
      <c r="Y11380" s="7" t="s">
        <v>47865</v>
      </c>
      <c r="Z11380" s="7"/>
      <c r="AA11380" s="7"/>
      <c r="AB11380" s="7"/>
      <c r="AC11380" s="7"/>
      <c r="AD11380" s="7"/>
      <c r="AE11380" s="7"/>
      <c r="AF11380" s="7"/>
      <c r="AG11380" s="7"/>
      <c r="AH11380" s="7"/>
      <c r="AI11380" s="7"/>
      <c r="AJ11380" s="7"/>
      <c r="AK11380" s="7"/>
      <c r="AL11380" s="7"/>
      <c r="AM11380" s="7"/>
      <c r="AN11380" s="7"/>
      <c r="AO11380" s="7"/>
      <c r="AP11380" s="7" t="s">
        <v>28387</v>
      </c>
      <c r="AQ11380" s="6" t="s">
        <v>747</v>
      </c>
      <c r="AR11380" s="7" t="s">
        <v>28386</v>
      </c>
      <c r="AS11380" s="6" t="s">
        <v>750</v>
      </c>
      <c r="AT11380" s="8" t="s">
        <v>9091</v>
      </c>
      <c r="AU11380" s="37" t="s">
        <v>723</v>
      </c>
      <c r="AY11380" s="2" t="s">
        <v>146</v>
      </c>
      <c r="BD11380" s="78">
        <v>0.55700000000000005</v>
      </c>
      <c r="BE11380" s="9" t="s">
        <v>584</v>
      </c>
      <c r="BF11380" s="166" t="s">
        <v>81</v>
      </c>
      <c r="BG11380" s="164" t="s">
        <v>19792</v>
      </c>
      <c r="BH11380" s="165" t="s">
        <v>1421</v>
      </c>
      <c r="BI11380" s="165" t="s">
        <v>1421</v>
      </c>
    </row>
    <row r="11381" spans="1:61" x14ac:dyDescent="0.2">
      <c r="A11381" s="118">
        <v>19</v>
      </c>
      <c r="B11381" s="118">
        <v>19</v>
      </c>
      <c r="R11381" s="6" t="s">
        <v>45595</v>
      </c>
      <c r="S11381" s="138">
        <v>2018</v>
      </c>
      <c r="T11381" s="143">
        <v>8</v>
      </c>
      <c r="Y11381" s="7" t="s">
        <v>47865</v>
      </c>
      <c r="Z11381" s="7"/>
      <c r="AA11381" s="7"/>
      <c r="AB11381" s="7"/>
      <c r="AC11381" s="7"/>
      <c r="AD11381" s="7"/>
      <c r="AE11381" s="7"/>
      <c r="AF11381" s="7"/>
      <c r="AG11381" s="7"/>
      <c r="AH11381" s="7"/>
      <c r="AI11381" s="7"/>
      <c r="AJ11381" s="7"/>
      <c r="AK11381" s="7"/>
      <c r="AL11381" s="7"/>
      <c r="AM11381" s="7"/>
      <c r="AN11381" s="7"/>
      <c r="AO11381" s="7"/>
      <c r="AP11381" s="7" t="s">
        <v>28387</v>
      </c>
      <c r="AQ11381" s="6" t="s">
        <v>747</v>
      </c>
      <c r="AR11381" s="7" t="s">
        <v>28386</v>
      </c>
      <c r="AS11381" s="6" t="s">
        <v>750</v>
      </c>
      <c r="AT11381" s="8" t="s">
        <v>9092</v>
      </c>
      <c r="AU11381" s="37" t="s">
        <v>723</v>
      </c>
      <c r="AY11381" s="2" t="s">
        <v>146</v>
      </c>
      <c r="BD11381" s="78">
        <v>0.50800000000000001</v>
      </c>
      <c r="BE11381" s="9" t="s">
        <v>584</v>
      </c>
      <c r="BF11381" s="166" t="s">
        <v>81</v>
      </c>
      <c r="BG11381" s="164" t="s">
        <v>19792</v>
      </c>
      <c r="BH11381" s="167" t="s">
        <v>1421</v>
      </c>
      <c r="BI11381" s="167" t="s">
        <v>1421</v>
      </c>
    </row>
    <row r="11382" spans="1:61" x14ac:dyDescent="0.2">
      <c r="A11382" s="118">
        <v>19</v>
      </c>
      <c r="B11382" s="118">
        <v>19</v>
      </c>
      <c r="R11382" s="6" t="s">
        <v>45595</v>
      </c>
      <c r="S11382" s="138">
        <v>2018</v>
      </c>
      <c r="T11382" s="143">
        <v>8</v>
      </c>
      <c r="Y11382" s="7" t="s">
        <v>47865</v>
      </c>
      <c r="Z11382" s="7"/>
      <c r="AA11382" s="7"/>
      <c r="AB11382" s="7"/>
      <c r="AC11382" s="7"/>
      <c r="AD11382" s="7"/>
      <c r="AE11382" s="7"/>
      <c r="AF11382" s="7"/>
      <c r="AG11382" s="7"/>
      <c r="AH11382" s="7"/>
      <c r="AI11382" s="7"/>
      <c r="AJ11382" s="7"/>
      <c r="AK11382" s="7"/>
      <c r="AL11382" s="7"/>
      <c r="AM11382" s="7"/>
      <c r="AN11382" s="7"/>
      <c r="AO11382" s="7"/>
      <c r="AP11382" s="7" t="s">
        <v>28387</v>
      </c>
      <c r="AQ11382" s="6" t="s">
        <v>747</v>
      </c>
      <c r="AR11382" s="7" t="s">
        <v>28386</v>
      </c>
      <c r="AS11382" s="6" t="s">
        <v>750</v>
      </c>
      <c r="AT11382" s="8" t="s">
        <v>9093</v>
      </c>
      <c r="AU11382" s="37" t="s">
        <v>723</v>
      </c>
      <c r="AY11382" s="2" t="s">
        <v>146</v>
      </c>
      <c r="BD11382" s="78">
        <v>0.34799999999999998</v>
      </c>
      <c r="BE11382" s="9" t="s">
        <v>584</v>
      </c>
      <c r="BF11382" s="166" t="s">
        <v>81</v>
      </c>
      <c r="BG11382" s="164" t="s">
        <v>19792</v>
      </c>
      <c r="BH11382" s="165" t="s">
        <v>1421</v>
      </c>
      <c r="BI11382" s="165" t="s">
        <v>1421</v>
      </c>
    </row>
    <row r="11383" spans="1:61" x14ac:dyDescent="0.2">
      <c r="A11383" s="118">
        <v>19</v>
      </c>
      <c r="B11383" s="118">
        <v>19</v>
      </c>
      <c r="R11383" s="6" t="s">
        <v>45595</v>
      </c>
      <c r="S11383" s="138">
        <v>2018</v>
      </c>
      <c r="T11383" s="143">
        <v>8</v>
      </c>
      <c r="Y11383" s="7" t="s">
        <v>47865</v>
      </c>
      <c r="Z11383" s="7"/>
      <c r="AA11383" s="7"/>
      <c r="AB11383" s="7"/>
      <c r="AC11383" s="7"/>
      <c r="AD11383" s="7"/>
      <c r="AE11383" s="7"/>
      <c r="AF11383" s="7"/>
      <c r="AG11383" s="7"/>
      <c r="AH11383" s="7"/>
      <c r="AI11383" s="7"/>
      <c r="AJ11383" s="7"/>
      <c r="AK11383" s="7"/>
      <c r="AL11383" s="7"/>
      <c r="AM11383" s="7"/>
      <c r="AN11383" s="7"/>
      <c r="AO11383" s="7"/>
      <c r="AP11383" s="7" t="s">
        <v>28387</v>
      </c>
      <c r="AQ11383" s="6" t="s">
        <v>747</v>
      </c>
      <c r="AR11383" s="7" t="s">
        <v>28386</v>
      </c>
      <c r="AS11383" s="6" t="s">
        <v>750</v>
      </c>
      <c r="AT11383" s="8" t="s">
        <v>9094</v>
      </c>
      <c r="AU11383" s="37" t="s">
        <v>723</v>
      </c>
      <c r="AY11383" s="2" t="s">
        <v>146</v>
      </c>
      <c r="BD11383" s="78">
        <v>0.41099999999999998</v>
      </c>
      <c r="BE11383" s="9" t="s">
        <v>584</v>
      </c>
      <c r="BF11383" s="166" t="s">
        <v>81</v>
      </c>
      <c r="BG11383" s="164" t="s">
        <v>19792</v>
      </c>
      <c r="BH11383" s="167" t="s">
        <v>1421</v>
      </c>
      <c r="BI11383" s="167" t="s">
        <v>1421</v>
      </c>
    </row>
    <row r="11384" spans="1:61" x14ac:dyDescent="0.2">
      <c r="A11384" s="118">
        <v>19</v>
      </c>
      <c r="B11384" s="118">
        <v>19</v>
      </c>
      <c r="R11384" s="6" t="s">
        <v>45595</v>
      </c>
      <c r="S11384" s="138">
        <v>2018</v>
      </c>
      <c r="T11384" s="143">
        <v>8</v>
      </c>
      <c r="Y11384" s="7" t="s">
        <v>47865</v>
      </c>
      <c r="Z11384" s="7"/>
      <c r="AA11384" s="7"/>
      <c r="AB11384" s="7"/>
      <c r="AC11384" s="7"/>
      <c r="AD11384" s="7"/>
      <c r="AE11384" s="7"/>
      <c r="AF11384" s="7"/>
      <c r="AG11384" s="7"/>
      <c r="AH11384" s="7"/>
      <c r="AI11384" s="7"/>
      <c r="AJ11384" s="7"/>
      <c r="AK11384" s="7"/>
      <c r="AL11384" s="7"/>
      <c r="AM11384" s="7"/>
      <c r="AN11384" s="7"/>
      <c r="AO11384" s="7"/>
      <c r="AP11384" s="7" t="s">
        <v>28387</v>
      </c>
      <c r="AQ11384" s="6" t="s">
        <v>747</v>
      </c>
      <c r="AR11384" s="7" t="s">
        <v>28386</v>
      </c>
      <c r="AS11384" s="6" t="s">
        <v>750</v>
      </c>
      <c r="AT11384" s="8" t="s">
        <v>9095</v>
      </c>
      <c r="AU11384" s="37" t="s">
        <v>722</v>
      </c>
      <c r="AY11384" s="2" t="s">
        <v>146</v>
      </c>
      <c r="BD11384" s="78">
        <v>0.46100000000000002</v>
      </c>
      <c r="BE11384" s="9" t="s">
        <v>584</v>
      </c>
      <c r="BF11384" s="166" t="s">
        <v>81</v>
      </c>
      <c r="BG11384" s="164" t="s">
        <v>19792</v>
      </c>
      <c r="BH11384" s="165" t="s">
        <v>1421</v>
      </c>
      <c r="BI11384" s="165" t="s">
        <v>1421</v>
      </c>
    </row>
    <row r="11385" spans="1:61" x14ac:dyDescent="0.2">
      <c r="A11385" s="118">
        <v>19</v>
      </c>
      <c r="B11385" s="118">
        <v>19</v>
      </c>
      <c r="R11385" s="6" t="s">
        <v>45595</v>
      </c>
      <c r="S11385" s="138">
        <v>2018</v>
      </c>
      <c r="T11385" s="143">
        <v>8</v>
      </c>
      <c r="Y11385" s="7" t="s">
        <v>47865</v>
      </c>
      <c r="Z11385" s="7"/>
      <c r="AA11385" s="7"/>
      <c r="AB11385" s="7"/>
      <c r="AC11385" s="7"/>
      <c r="AD11385" s="7"/>
      <c r="AE11385" s="7"/>
      <c r="AF11385" s="7"/>
      <c r="AG11385" s="7"/>
      <c r="AH11385" s="7"/>
      <c r="AI11385" s="7"/>
      <c r="AJ11385" s="7"/>
      <c r="AK11385" s="7"/>
      <c r="AL11385" s="7"/>
      <c r="AM11385" s="7"/>
      <c r="AN11385" s="7"/>
      <c r="AO11385" s="7"/>
      <c r="AP11385" s="7" t="s">
        <v>28387</v>
      </c>
      <c r="AQ11385" s="6" t="s">
        <v>747</v>
      </c>
      <c r="AR11385" s="7" t="s">
        <v>28386</v>
      </c>
      <c r="AS11385" s="6" t="s">
        <v>750</v>
      </c>
      <c r="AT11385" s="8" t="s">
        <v>9096</v>
      </c>
      <c r="AU11385" s="37" t="s">
        <v>722</v>
      </c>
      <c r="AY11385" s="2" t="s">
        <v>146</v>
      </c>
      <c r="BD11385" s="78">
        <v>0.98199999999999998</v>
      </c>
      <c r="BE11385" s="9" t="s">
        <v>584</v>
      </c>
      <c r="BF11385" s="166" t="s">
        <v>81</v>
      </c>
      <c r="BG11385" s="164" t="s">
        <v>19792</v>
      </c>
      <c r="BH11385" s="167" t="s">
        <v>1421</v>
      </c>
      <c r="BI11385" s="167" t="s">
        <v>1421</v>
      </c>
    </row>
    <row r="11386" spans="1:61" x14ac:dyDescent="0.2">
      <c r="A11386" s="118">
        <v>19</v>
      </c>
      <c r="B11386" s="118">
        <v>19</v>
      </c>
      <c r="R11386" s="6" t="s">
        <v>45595</v>
      </c>
      <c r="S11386" s="138">
        <v>2018</v>
      </c>
      <c r="T11386" s="143">
        <v>8</v>
      </c>
      <c r="Y11386" s="7" t="s">
        <v>47865</v>
      </c>
      <c r="Z11386" s="7"/>
      <c r="AA11386" s="7"/>
      <c r="AB11386" s="7"/>
      <c r="AC11386" s="7"/>
      <c r="AD11386" s="7"/>
      <c r="AE11386" s="7"/>
      <c r="AF11386" s="7"/>
      <c r="AG11386" s="7"/>
      <c r="AH11386" s="7"/>
      <c r="AI11386" s="7"/>
      <c r="AJ11386" s="7"/>
      <c r="AK11386" s="7"/>
      <c r="AL11386" s="7"/>
      <c r="AM11386" s="7"/>
      <c r="AN11386" s="7"/>
      <c r="AO11386" s="7"/>
      <c r="AP11386" s="7" t="s">
        <v>28387</v>
      </c>
      <c r="AQ11386" s="6" t="s">
        <v>747</v>
      </c>
      <c r="AR11386" s="7" t="s">
        <v>28386</v>
      </c>
      <c r="AS11386" s="6" t="s">
        <v>750</v>
      </c>
      <c r="AT11386" s="8" t="s">
        <v>9097</v>
      </c>
      <c r="AU11386" s="37" t="s">
        <v>722</v>
      </c>
      <c r="AY11386" s="2" t="s">
        <v>146</v>
      </c>
      <c r="BD11386" s="78">
        <v>0.59599999999999997</v>
      </c>
      <c r="BE11386" s="9" t="s">
        <v>584</v>
      </c>
      <c r="BF11386" s="166" t="s">
        <v>81</v>
      </c>
      <c r="BG11386" s="164" t="s">
        <v>19792</v>
      </c>
      <c r="BH11386" s="165" t="s">
        <v>1421</v>
      </c>
      <c r="BI11386" s="165" t="s">
        <v>1421</v>
      </c>
    </row>
    <row r="11387" spans="1:61" x14ac:dyDescent="0.2">
      <c r="A11387" s="118">
        <v>19</v>
      </c>
      <c r="B11387" s="118">
        <v>19</v>
      </c>
      <c r="R11387" s="6" t="s">
        <v>45595</v>
      </c>
      <c r="S11387" s="138">
        <v>2018</v>
      </c>
      <c r="T11387" s="143">
        <v>8</v>
      </c>
      <c r="Y11387" s="7" t="s">
        <v>47865</v>
      </c>
      <c r="Z11387" s="7"/>
      <c r="AA11387" s="7"/>
      <c r="AB11387" s="7"/>
      <c r="AC11387" s="7"/>
      <c r="AD11387" s="7"/>
      <c r="AE11387" s="7"/>
      <c r="AF11387" s="7"/>
      <c r="AG11387" s="7"/>
      <c r="AH11387" s="7"/>
      <c r="AI11387" s="7"/>
      <c r="AJ11387" s="7"/>
      <c r="AK11387" s="7"/>
      <c r="AL11387" s="7"/>
      <c r="AM11387" s="7"/>
      <c r="AN11387" s="7"/>
      <c r="AO11387" s="7"/>
      <c r="AP11387" s="7" t="s">
        <v>28387</v>
      </c>
      <c r="AQ11387" s="6" t="s">
        <v>747</v>
      </c>
      <c r="AR11387" s="7" t="s">
        <v>28386</v>
      </c>
      <c r="AS11387" s="6" t="s">
        <v>750</v>
      </c>
      <c r="AT11387" s="8" t="s">
        <v>9098</v>
      </c>
      <c r="AU11387" s="37" t="s">
        <v>722</v>
      </c>
      <c r="AY11387" s="2" t="s">
        <v>146</v>
      </c>
      <c r="BD11387" s="78">
        <v>0.85299999999999998</v>
      </c>
      <c r="BE11387" s="9" t="s">
        <v>584</v>
      </c>
      <c r="BF11387" s="166" t="s">
        <v>81</v>
      </c>
      <c r="BG11387" s="164" t="s">
        <v>19792</v>
      </c>
      <c r="BH11387" s="167" t="s">
        <v>1421</v>
      </c>
      <c r="BI11387" s="167" t="s">
        <v>1421</v>
      </c>
    </row>
    <row r="11388" spans="1:61" x14ac:dyDescent="0.2">
      <c r="A11388" s="118">
        <v>19</v>
      </c>
      <c r="B11388" s="118">
        <v>19</v>
      </c>
      <c r="R11388" s="6" t="s">
        <v>45595</v>
      </c>
      <c r="S11388" s="138">
        <v>2018</v>
      </c>
      <c r="T11388" s="143">
        <v>8</v>
      </c>
      <c r="Y11388" s="7" t="s">
        <v>47865</v>
      </c>
      <c r="Z11388" s="7"/>
      <c r="AA11388" s="7"/>
      <c r="AB11388" s="7"/>
      <c r="AC11388" s="7"/>
      <c r="AD11388" s="7"/>
      <c r="AE11388" s="7"/>
      <c r="AF11388" s="7"/>
      <c r="AG11388" s="7"/>
      <c r="AH11388" s="7"/>
      <c r="AI11388" s="7"/>
      <c r="AJ11388" s="7"/>
      <c r="AK11388" s="7"/>
      <c r="AL11388" s="7"/>
      <c r="AM11388" s="7"/>
      <c r="AN11388" s="7"/>
      <c r="AO11388" s="7"/>
      <c r="AP11388" s="7" t="s">
        <v>28387</v>
      </c>
      <c r="AQ11388" s="6" t="s">
        <v>747</v>
      </c>
      <c r="AR11388" s="7" t="s">
        <v>28386</v>
      </c>
      <c r="AS11388" s="6" t="s">
        <v>750</v>
      </c>
      <c r="AT11388" s="8" t="s">
        <v>9099</v>
      </c>
      <c r="AU11388" s="37" t="s">
        <v>722</v>
      </c>
      <c r="AY11388" s="2" t="s">
        <v>146</v>
      </c>
      <c r="BD11388" s="78">
        <v>0.32400000000000001</v>
      </c>
      <c r="BE11388" s="9" t="s">
        <v>584</v>
      </c>
      <c r="BF11388" s="166" t="s">
        <v>81</v>
      </c>
      <c r="BG11388" s="164" t="s">
        <v>19792</v>
      </c>
      <c r="BH11388" s="165" t="s">
        <v>1421</v>
      </c>
      <c r="BI11388" s="165" t="s">
        <v>1421</v>
      </c>
    </row>
    <row r="11389" spans="1:61" x14ac:dyDescent="0.2">
      <c r="A11389" s="118">
        <v>19</v>
      </c>
      <c r="B11389" s="118">
        <v>19</v>
      </c>
      <c r="R11389" s="6" t="s">
        <v>45595</v>
      </c>
      <c r="S11389" s="138">
        <v>2018</v>
      </c>
      <c r="T11389" s="143">
        <v>8</v>
      </c>
      <c r="Y11389" s="7" t="s">
        <v>47865</v>
      </c>
      <c r="Z11389" s="7"/>
      <c r="AA11389" s="7"/>
      <c r="AB11389" s="7"/>
      <c r="AC11389" s="7"/>
      <c r="AD11389" s="7"/>
      <c r="AE11389" s="7"/>
      <c r="AF11389" s="7"/>
      <c r="AG11389" s="7"/>
      <c r="AH11389" s="7"/>
      <c r="AI11389" s="7"/>
      <c r="AJ11389" s="7"/>
      <c r="AK11389" s="7"/>
      <c r="AL11389" s="7"/>
      <c r="AM11389" s="7"/>
      <c r="AN11389" s="7"/>
      <c r="AO11389" s="7"/>
      <c r="AP11389" s="7" t="s">
        <v>28387</v>
      </c>
      <c r="AQ11389" s="6" t="s">
        <v>747</v>
      </c>
      <c r="AR11389" s="7" t="s">
        <v>28386</v>
      </c>
      <c r="AS11389" s="6" t="s">
        <v>750</v>
      </c>
      <c r="AT11389" s="8" t="s">
        <v>9100</v>
      </c>
      <c r="AU11389" s="37" t="s">
        <v>722</v>
      </c>
      <c r="AY11389" s="2" t="s">
        <v>146</v>
      </c>
      <c r="BD11389" s="78">
        <v>0.32600000000000001</v>
      </c>
      <c r="BE11389" s="9" t="s">
        <v>584</v>
      </c>
      <c r="BF11389" s="166" t="s">
        <v>81</v>
      </c>
      <c r="BG11389" s="164" t="s">
        <v>19792</v>
      </c>
      <c r="BH11389" s="167" t="s">
        <v>1421</v>
      </c>
      <c r="BI11389" s="167" t="s">
        <v>1421</v>
      </c>
    </row>
    <row r="11390" spans="1:61" x14ac:dyDescent="0.2">
      <c r="A11390" s="118">
        <v>19</v>
      </c>
      <c r="B11390" s="118">
        <v>19</v>
      </c>
      <c r="R11390" s="6" t="s">
        <v>45595</v>
      </c>
      <c r="S11390" s="138">
        <v>2018</v>
      </c>
      <c r="T11390" s="143">
        <v>8</v>
      </c>
      <c r="Y11390" s="7" t="s">
        <v>47865</v>
      </c>
      <c r="Z11390" s="7"/>
      <c r="AA11390" s="7"/>
      <c r="AB11390" s="7"/>
      <c r="AC11390" s="7"/>
      <c r="AD11390" s="7"/>
      <c r="AE11390" s="7"/>
      <c r="AF11390" s="7"/>
      <c r="AG11390" s="7"/>
      <c r="AH11390" s="7"/>
      <c r="AI11390" s="7"/>
      <c r="AJ11390" s="7"/>
      <c r="AK11390" s="7"/>
      <c r="AL11390" s="7"/>
      <c r="AM11390" s="7"/>
      <c r="AN11390" s="7"/>
      <c r="AO11390" s="7"/>
      <c r="AP11390" s="7" t="s">
        <v>28387</v>
      </c>
      <c r="AQ11390" s="6" t="s">
        <v>747</v>
      </c>
      <c r="AR11390" s="7" t="s">
        <v>28386</v>
      </c>
      <c r="AS11390" s="6" t="s">
        <v>750</v>
      </c>
      <c r="AT11390" s="8" t="s">
        <v>9101</v>
      </c>
      <c r="AU11390" s="37" t="s">
        <v>722</v>
      </c>
      <c r="AY11390" s="2" t="s">
        <v>146</v>
      </c>
      <c r="BD11390" s="78">
        <v>0.6</v>
      </c>
      <c r="BE11390" s="9" t="s">
        <v>584</v>
      </c>
      <c r="BF11390" s="166" t="s">
        <v>81</v>
      </c>
      <c r="BG11390" s="164" t="s">
        <v>19792</v>
      </c>
      <c r="BH11390" s="165" t="s">
        <v>1421</v>
      </c>
      <c r="BI11390" s="165" t="s">
        <v>1421</v>
      </c>
    </row>
    <row r="11391" spans="1:61" x14ac:dyDescent="0.2">
      <c r="A11391" s="118">
        <v>19</v>
      </c>
      <c r="B11391" s="118">
        <v>19</v>
      </c>
      <c r="R11391" s="6" t="s">
        <v>45595</v>
      </c>
      <c r="S11391" s="138">
        <v>2018</v>
      </c>
      <c r="T11391" s="143">
        <v>8</v>
      </c>
      <c r="Y11391" s="7" t="s">
        <v>47865</v>
      </c>
      <c r="Z11391" s="7"/>
      <c r="AA11391" s="7"/>
      <c r="AB11391" s="7"/>
      <c r="AC11391" s="7"/>
      <c r="AD11391" s="7"/>
      <c r="AE11391" s="7"/>
      <c r="AF11391" s="7"/>
      <c r="AG11391" s="7"/>
      <c r="AH11391" s="7"/>
      <c r="AI11391" s="7"/>
      <c r="AJ11391" s="7"/>
      <c r="AK11391" s="7"/>
      <c r="AL11391" s="7"/>
      <c r="AM11391" s="7"/>
      <c r="AN11391" s="7"/>
      <c r="AO11391" s="7"/>
      <c r="AP11391" s="7" t="s">
        <v>28387</v>
      </c>
      <c r="AQ11391" s="6" t="s">
        <v>747</v>
      </c>
      <c r="AR11391" s="7" t="s">
        <v>28386</v>
      </c>
      <c r="AS11391" s="6" t="s">
        <v>750</v>
      </c>
      <c r="AT11391" s="8" t="s">
        <v>9102</v>
      </c>
      <c r="AU11391" s="37" t="s">
        <v>722</v>
      </c>
      <c r="AY11391" s="2" t="s">
        <v>146</v>
      </c>
      <c r="BD11391" s="78">
        <v>0.86699999999999999</v>
      </c>
      <c r="BE11391" s="9" t="s">
        <v>584</v>
      </c>
      <c r="BF11391" s="166" t="s">
        <v>81</v>
      </c>
      <c r="BG11391" s="164" t="s">
        <v>19792</v>
      </c>
      <c r="BH11391" s="167" t="s">
        <v>1421</v>
      </c>
      <c r="BI11391" s="167" t="s">
        <v>1421</v>
      </c>
    </row>
    <row r="11392" spans="1:61" x14ac:dyDescent="0.2">
      <c r="A11392" s="118">
        <v>19</v>
      </c>
      <c r="B11392" s="118">
        <v>19</v>
      </c>
      <c r="R11392" s="6" t="s">
        <v>45595</v>
      </c>
      <c r="S11392" s="138">
        <v>2018</v>
      </c>
      <c r="T11392" s="143">
        <v>8</v>
      </c>
      <c r="Y11392" s="7" t="s">
        <v>47865</v>
      </c>
      <c r="Z11392" s="7"/>
      <c r="AA11392" s="7"/>
      <c r="AB11392" s="7"/>
      <c r="AC11392" s="7"/>
      <c r="AD11392" s="7"/>
      <c r="AE11392" s="7"/>
      <c r="AF11392" s="7"/>
      <c r="AG11392" s="7"/>
      <c r="AH11392" s="7"/>
      <c r="AI11392" s="7"/>
      <c r="AJ11392" s="7"/>
      <c r="AK11392" s="7"/>
      <c r="AL11392" s="7"/>
      <c r="AM11392" s="7"/>
      <c r="AN11392" s="7"/>
      <c r="AO11392" s="7"/>
      <c r="AP11392" s="7" t="s">
        <v>28387</v>
      </c>
      <c r="AQ11392" s="6" t="s">
        <v>747</v>
      </c>
      <c r="AR11392" s="7" t="s">
        <v>28386</v>
      </c>
      <c r="AS11392" s="6" t="s">
        <v>750</v>
      </c>
      <c r="AT11392" s="8" t="s">
        <v>9103</v>
      </c>
      <c r="AU11392" s="37" t="s">
        <v>722</v>
      </c>
      <c r="AY11392" s="2" t="s">
        <v>146</v>
      </c>
      <c r="BD11392" s="78">
        <v>0.27</v>
      </c>
      <c r="BE11392" s="9" t="s">
        <v>584</v>
      </c>
      <c r="BF11392" s="166" t="s">
        <v>81</v>
      </c>
      <c r="BG11392" s="164" t="s">
        <v>19792</v>
      </c>
      <c r="BH11392" s="165" t="s">
        <v>1421</v>
      </c>
      <c r="BI11392" s="165" t="s">
        <v>1421</v>
      </c>
    </row>
    <row r="11393" spans="1:61" x14ac:dyDescent="0.2">
      <c r="A11393" s="118">
        <v>19</v>
      </c>
      <c r="B11393" s="118">
        <v>19</v>
      </c>
      <c r="R11393" s="6" t="s">
        <v>45595</v>
      </c>
      <c r="S11393" s="138">
        <v>2018</v>
      </c>
      <c r="T11393" s="143">
        <v>8</v>
      </c>
      <c r="Y11393" s="7" t="s">
        <v>47865</v>
      </c>
      <c r="Z11393" s="7"/>
      <c r="AA11393" s="7"/>
      <c r="AB11393" s="7"/>
      <c r="AC11393" s="7"/>
      <c r="AD11393" s="7"/>
      <c r="AE11393" s="7"/>
      <c r="AF11393" s="7"/>
      <c r="AG11393" s="7"/>
      <c r="AH11393" s="7"/>
      <c r="AI11393" s="7"/>
      <c r="AJ11393" s="7"/>
      <c r="AK11393" s="7"/>
      <c r="AL11393" s="7"/>
      <c r="AM11393" s="7"/>
      <c r="AN11393" s="7"/>
      <c r="AO11393" s="7"/>
      <c r="AP11393" s="7" t="s">
        <v>28387</v>
      </c>
      <c r="AQ11393" s="6" t="s">
        <v>747</v>
      </c>
      <c r="AR11393" s="7" t="s">
        <v>28386</v>
      </c>
      <c r="AS11393" s="6" t="s">
        <v>750</v>
      </c>
      <c r="AT11393" s="8" t="s">
        <v>9104</v>
      </c>
      <c r="AU11393" s="37" t="s">
        <v>722</v>
      </c>
      <c r="AY11393" s="2" t="s">
        <v>146</v>
      </c>
      <c r="BD11393" s="78">
        <v>1.119</v>
      </c>
      <c r="BE11393" s="9" t="s">
        <v>584</v>
      </c>
      <c r="BF11393" s="166" t="s">
        <v>81</v>
      </c>
      <c r="BG11393" s="164" t="s">
        <v>19792</v>
      </c>
      <c r="BH11393" s="167" t="s">
        <v>1421</v>
      </c>
      <c r="BI11393" s="167" t="s">
        <v>1421</v>
      </c>
    </row>
    <row r="11394" spans="1:61" x14ac:dyDescent="0.2">
      <c r="A11394" s="118">
        <v>19</v>
      </c>
      <c r="B11394" s="118">
        <v>19</v>
      </c>
      <c r="R11394" s="6" t="s">
        <v>45595</v>
      </c>
      <c r="S11394" s="138">
        <v>2018</v>
      </c>
      <c r="T11394" s="143">
        <v>8</v>
      </c>
      <c r="Y11394" s="7" t="s">
        <v>47865</v>
      </c>
      <c r="Z11394" s="7"/>
      <c r="AA11394" s="7"/>
      <c r="AB11394" s="7"/>
      <c r="AC11394" s="7"/>
      <c r="AD11394" s="7"/>
      <c r="AE11394" s="7"/>
      <c r="AF11394" s="7"/>
      <c r="AG11394" s="7"/>
      <c r="AH11394" s="7"/>
      <c r="AI11394" s="7"/>
      <c r="AJ11394" s="7"/>
      <c r="AK11394" s="7"/>
      <c r="AL11394" s="7"/>
      <c r="AM11394" s="7"/>
      <c r="AN11394" s="7"/>
      <c r="AO11394" s="7"/>
      <c r="AP11394" s="7" t="s">
        <v>28387</v>
      </c>
      <c r="AQ11394" s="6" t="s">
        <v>747</v>
      </c>
      <c r="AR11394" s="7" t="s">
        <v>28386</v>
      </c>
      <c r="AS11394" s="6" t="s">
        <v>750</v>
      </c>
      <c r="AT11394" s="8" t="s">
        <v>9105</v>
      </c>
      <c r="AU11394" s="37" t="s">
        <v>722</v>
      </c>
      <c r="AY11394" s="2" t="s">
        <v>146</v>
      </c>
      <c r="BD11394" s="78">
        <v>0.91</v>
      </c>
      <c r="BE11394" s="9" t="s">
        <v>584</v>
      </c>
      <c r="BF11394" s="166" t="s">
        <v>81</v>
      </c>
      <c r="BG11394" s="164" t="s">
        <v>19792</v>
      </c>
      <c r="BH11394" s="165" t="s">
        <v>1421</v>
      </c>
      <c r="BI11394" s="165" t="s">
        <v>1421</v>
      </c>
    </row>
    <row r="11395" spans="1:61" x14ac:dyDescent="0.2">
      <c r="A11395" s="118">
        <v>19</v>
      </c>
      <c r="B11395" s="118">
        <v>19</v>
      </c>
      <c r="R11395" s="6" t="s">
        <v>45595</v>
      </c>
      <c r="S11395" s="138">
        <v>2018</v>
      </c>
      <c r="T11395" s="143">
        <v>8</v>
      </c>
      <c r="Y11395" s="7" t="s">
        <v>47865</v>
      </c>
      <c r="Z11395" s="7"/>
      <c r="AA11395" s="7"/>
      <c r="AB11395" s="7"/>
      <c r="AC11395" s="7"/>
      <c r="AD11395" s="7"/>
      <c r="AE11395" s="7"/>
      <c r="AF11395" s="7"/>
      <c r="AG11395" s="7"/>
      <c r="AH11395" s="7"/>
      <c r="AI11395" s="7"/>
      <c r="AJ11395" s="7"/>
      <c r="AK11395" s="7"/>
      <c r="AL11395" s="7"/>
      <c r="AM11395" s="7"/>
      <c r="AN11395" s="7"/>
      <c r="AO11395" s="7"/>
      <c r="AP11395" s="7" t="s">
        <v>28387</v>
      </c>
      <c r="AQ11395" s="6" t="s">
        <v>747</v>
      </c>
      <c r="AR11395" s="7" t="s">
        <v>28386</v>
      </c>
      <c r="AS11395" s="6" t="s">
        <v>750</v>
      </c>
      <c r="AT11395" s="8" t="s">
        <v>9106</v>
      </c>
      <c r="AU11395" s="37" t="s">
        <v>722</v>
      </c>
      <c r="AY11395" s="2" t="s">
        <v>146</v>
      </c>
      <c r="BD11395" s="78">
        <v>0.35099999999999998</v>
      </c>
      <c r="BE11395" s="9" t="s">
        <v>584</v>
      </c>
      <c r="BF11395" s="166" t="s">
        <v>81</v>
      </c>
      <c r="BG11395" s="164" t="s">
        <v>19792</v>
      </c>
      <c r="BH11395" s="167" t="s">
        <v>1421</v>
      </c>
      <c r="BI11395" s="167" t="s">
        <v>1421</v>
      </c>
    </row>
    <row r="11396" spans="1:61" x14ac:dyDescent="0.2">
      <c r="A11396" s="118">
        <v>19</v>
      </c>
      <c r="B11396" s="118">
        <v>19</v>
      </c>
      <c r="R11396" s="6" t="s">
        <v>45595</v>
      </c>
      <c r="S11396" s="138">
        <v>2018</v>
      </c>
      <c r="T11396" s="143">
        <v>8</v>
      </c>
      <c r="Y11396" s="7" t="s">
        <v>47865</v>
      </c>
      <c r="Z11396" s="7"/>
      <c r="AA11396" s="7"/>
      <c r="AB11396" s="7"/>
      <c r="AC11396" s="7"/>
      <c r="AD11396" s="7"/>
      <c r="AE11396" s="7"/>
      <c r="AF11396" s="7"/>
      <c r="AG11396" s="7"/>
      <c r="AH11396" s="7"/>
      <c r="AI11396" s="7"/>
      <c r="AJ11396" s="7"/>
      <c r="AK11396" s="7"/>
      <c r="AL11396" s="7"/>
      <c r="AM11396" s="7"/>
      <c r="AN11396" s="7"/>
      <c r="AO11396" s="7"/>
      <c r="AP11396" s="7" t="s">
        <v>28387</v>
      </c>
      <c r="AQ11396" s="6" t="s">
        <v>747</v>
      </c>
      <c r="AR11396" s="7" t="s">
        <v>28386</v>
      </c>
      <c r="AS11396" s="6" t="s">
        <v>750</v>
      </c>
      <c r="AT11396" s="8" t="s">
        <v>9107</v>
      </c>
      <c r="AU11396" s="37" t="s">
        <v>722</v>
      </c>
      <c r="AY11396" s="2" t="s">
        <v>146</v>
      </c>
      <c r="BD11396" s="78">
        <v>1.2310000000000001</v>
      </c>
      <c r="BE11396" s="9" t="s">
        <v>584</v>
      </c>
      <c r="BF11396" s="166" t="s">
        <v>81</v>
      </c>
      <c r="BG11396" s="164" t="s">
        <v>19792</v>
      </c>
      <c r="BH11396" s="165" t="s">
        <v>1421</v>
      </c>
      <c r="BI11396" s="165" t="s">
        <v>1421</v>
      </c>
    </row>
    <row r="11397" spans="1:61" x14ac:dyDescent="0.2">
      <c r="A11397" s="118">
        <v>19</v>
      </c>
      <c r="B11397" s="118">
        <v>19</v>
      </c>
      <c r="R11397" s="6" t="s">
        <v>45595</v>
      </c>
      <c r="S11397" s="138">
        <v>2018</v>
      </c>
      <c r="T11397" s="143">
        <v>8</v>
      </c>
      <c r="Y11397" s="7" t="s">
        <v>47865</v>
      </c>
      <c r="Z11397" s="7"/>
      <c r="AA11397" s="7"/>
      <c r="AB11397" s="7"/>
      <c r="AC11397" s="7"/>
      <c r="AD11397" s="7"/>
      <c r="AE11397" s="7"/>
      <c r="AF11397" s="7"/>
      <c r="AG11397" s="7"/>
      <c r="AH11397" s="7"/>
      <c r="AI11397" s="7"/>
      <c r="AJ11397" s="7"/>
      <c r="AK11397" s="7"/>
      <c r="AL11397" s="7"/>
      <c r="AM11397" s="7"/>
      <c r="AN11397" s="7"/>
      <c r="AO11397" s="7"/>
      <c r="AP11397" s="7" t="s">
        <v>28387</v>
      </c>
      <c r="AQ11397" s="6" t="s">
        <v>747</v>
      </c>
      <c r="AR11397" s="7" t="s">
        <v>28386</v>
      </c>
      <c r="AS11397" s="6" t="s">
        <v>750</v>
      </c>
      <c r="AT11397" s="8" t="s">
        <v>9108</v>
      </c>
      <c r="AU11397" s="37" t="s">
        <v>722</v>
      </c>
      <c r="AY11397" s="2" t="s">
        <v>146</v>
      </c>
      <c r="BD11397" s="78">
        <v>1.022</v>
      </c>
      <c r="BE11397" s="9" t="s">
        <v>584</v>
      </c>
      <c r="BF11397" s="166" t="s">
        <v>81</v>
      </c>
      <c r="BG11397" s="164" t="s">
        <v>19792</v>
      </c>
      <c r="BH11397" s="167" t="s">
        <v>1421</v>
      </c>
      <c r="BI11397" s="167" t="s">
        <v>1421</v>
      </c>
    </row>
    <row r="11398" spans="1:61" x14ac:dyDescent="0.2">
      <c r="A11398" s="118">
        <v>19</v>
      </c>
      <c r="B11398" s="118">
        <v>19</v>
      </c>
      <c r="R11398" s="6" t="s">
        <v>45595</v>
      </c>
      <c r="S11398" s="138">
        <v>2018</v>
      </c>
      <c r="T11398" s="143">
        <v>8</v>
      </c>
      <c r="Y11398" s="7" t="s">
        <v>47865</v>
      </c>
      <c r="Z11398" s="7"/>
      <c r="AA11398" s="7"/>
      <c r="AB11398" s="7"/>
      <c r="AC11398" s="7"/>
      <c r="AD11398" s="7"/>
      <c r="AE11398" s="7"/>
      <c r="AF11398" s="7"/>
      <c r="AG11398" s="7"/>
      <c r="AH11398" s="7"/>
      <c r="AI11398" s="7"/>
      <c r="AJ11398" s="7"/>
      <c r="AK11398" s="7"/>
      <c r="AL11398" s="7"/>
      <c r="AM11398" s="7"/>
      <c r="AN11398" s="7"/>
      <c r="AO11398" s="7"/>
      <c r="AP11398" s="7" t="s">
        <v>28387</v>
      </c>
      <c r="AQ11398" s="6" t="s">
        <v>747</v>
      </c>
      <c r="AR11398" s="7" t="s">
        <v>28386</v>
      </c>
      <c r="AS11398" s="6" t="s">
        <v>750</v>
      </c>
      <c r="AT11398" s="8" t="s">
        <v>9109</v>
      </c>
      <c r="AU11398" s="37" t="s">
        <v>722</v>
      </c>
      <c r="AY11398" s="2" t="s">
        <v>146</v>
      </c>
      <c r="BD11398" s="78">
        <v>1.0389999999999999</v>
      </c>
      <c r="BE11398" s="9" t="s">
        <v>584</v>
      </c>
      <c r="BF11398" s="166" t="s">
        <v>81</v>
      </c>
      <c r="BG11398" s="164" t="s">
        <v>19792</v>
      </c>
      <c r="BH11398" s="165" t="s">
        <v>1421</v>
      </c>
      <c r="BI11398" s="165" t="s">
        <v>1421</v>
      </c>
    </row>
    <row r="11399" spans="1:61" x14ac:dyDescent="0.2">
      <c r="A11399" s="118">
        <v>19</v>
      </c>
      <c r="B11399" s="118">
        <v>19</v>
      </c>
      <c r="R11399" s="6" t="s">
        <v>45595</v>
      </c>
      <c r="S11399" s="138">
        <v>2018</v>
      </c>
      <c r="T11399" s="143">
        <v>8</v>
      </c>
      <c r="Y11399" s="7" t="s">
        <v>47865</v>
      </c>
      <c r="Z11399" s="7"/>
      <c r="AA11399" s="7"/>
      <c r="AB11399" s="7"/>
      <c r="AC11399" s="7"/>
      <c r="AD11399" s="7"/>
      <c r="AE11399" s="7"/>
      <c r="AF11399" s="7"/>
      <c r="AG11399" s="7"/>
      <c r="AH11399" s="7"/>
      <c r="AI11399" s="7"/>
      <c r="AJ11399" s="7"/>
      <c r="AK11399" s="7"/>
      <c r="AL11399" s="7"/>
      <c r="AM11399" s="7"/>
      <c r="AN11399" s="7"/>
      <c r="AO11399" s="7"/>
      <c r="AP11399" s="7" t="s">
        <v>28387</v>
      </c>
      <c r="AQ11399" s="6" t="s">
        <v>747</v>
      </c>
      <c r="AR11399" s="7" t="s">
        <v>28386</v>
      </c>
      <c r="AS11399" s="6" t="s">
        <v>750</v>
      </c>
      <c r="AT11399" s="8" t="s">
        <v>9110</v>
      </c>
      <c r="AU11399" s="37" t="s">
        <v>722</v>
      </c>
      <c r="AY11399" s="2" t="s">
        <v>146</v>
      </c>
      <c r="BD11399" s="78">
        <v>1.0349999999999999</v>
      </c>
      <c r="BE11399" s="9" t="s">
        <v>584</v>
      </c>
      <c r="BF11399" s="166" t="s">
        <v>81</v>
      </c>
      <c r="BG11399" s="164" t="s">
        <v>19792</v>
      </c>
      <c r="BH11399" s="167" t="s">
        <v>1421</v>
      </c>
      <c r="BI11399" s="167" t="s">
        <v>1421</v>
      </c>
    </row>
    <row r="11400" spans="1:61" x14ac:dyDescent="0.2">
      <c r="A11400" s="118">
        <v>19</v>
      </c>
      <c r="B11400" s="118">
        <v>19</v>
      </c>
      <c r="R11400" s="6" t="s">
        <v>45595</v>
      </c>
      <c r="S11400" s="138">
        <v>2018</v>
      </c>
      <c r="T11400" s="143">
        <v>8</v>
      </c>
      <c r="Y11400" s="7" t="s">
        <v>47865</v>
      </c>
      <c r="Z11400" s="7"/>
      <c r="AA11400" s="7"/>
      <c r="AB11400" s="7"/>
      <c r="AC11400" s="7"/>
      <c r="AD11400" s="7"/>
      <c r="AE11400" s="7"/>
      <c r="AF11400" s="7"/>
      <c r="AG11400" s="7"/>
      <c r="AH11400" s="7"/>
      <c r="AI11400" s="7"/>
      <c r="AJ11400" s="7"/>
      <c r="AK11400" s="7"/>
      <c r="AL11400" s="7"/>
      <c r="AM11400" s="7"/>
      <c r="AN11400" s="7"/>
      <c r="AO11400" s="7"/>
      <c r="AP11400" s="7" t="s">
        <v>28387</v>
      </c>
      <c r="AQ11400" s="6" t="s">
        <v>747</v>
      </c>
      <c r="AR11400" s="7" t="s">
        <v>28386</v>
      </c>
      <c r="AS11400" s="6" t="s">
        <v>750</v>
      </c>
      <c r="AT11400" s="8" t="s">
        <v>9111</v>
      </c>
      <c r="AU11400" s="37" t="s">
        <v>722</v>
      </c>
      <c r="AY11400" s="2" t="s">
        <v>146</v>
      </c>
      <c r="BD11400" s="78">
        <v>0.52700000000000002</v>
      </c>
      <c r="BE11400" s="9" t="s">
        <v>584</v>
      </c>
      <c r="BF11400" s="166" t="s">
        <v>81</v>
      </c>
      <c r="BG11400" s="164" t="s">
        <v>19792</v>
      </c>
      <c r="BH11400" s="165" t="s">
        <v>1421</v>
      </c>
      <c r="BI11400" s="165" t="s">
        <v>1421</v>
      </c>
    </row>
    <row r="11401" spans="1:61" x14ac:dyDescent="0.2">
      <c r="A11401" s="118">
        <v>19</v>
      </c>
      <c r="B11401" s="118">
        <v>19</v>
      </c>
      <c r="R11401" s="6" t="s">
        <v>45595</v>
      </c>
      <c r="S11401" s="138">
        <v>2018</v>
      </c>
      <c r="T11401" s="143">
        <v>8</v>
      </c>
      <c r="Y11401" s="7" t="s">
        <v>47865</v>
      </c>
      <c r="Z11401" s="7"/>
      <c r="AA11401" s="7"/>
      <c r="AB11401" s="7"/>
      <c r="AC11401" s="7"/>
      <c r="AD11401" s="7"/>
      <c r="AE11401" s="7"/>
      <c r="AF11401" s="7"/>
      <c r="AG11401" s="7"/>
      <c r="AH11401" s="7"/>
      <c r="AI11401" s="7"/>
      <c r="AJ11401" s="7"/>
      <c r="AK11401" s="7"/>
      <c r="AL11401" s="7"/>
      <c r="AM11401" s="7"/>
      <c r="AN11401" s="7"/>
      <c r="AO11401" s="7"/>
      <c r="AP11401" s="7" t="s">
        <v>28387</v>
      </c>
      <c r="AQ11401" s="6" t="s">
        <v>747</v>
      </c>
      <c r="AR11401" s="7" t="s">
        <v>28386</v>
      </c>
      <c r="AS11401" s="6" t="s">
        <v>750</v>
      </c>
      <c r="AT11401" s="8" t="s">
        <v>9112</v>
      </c>
      <c r="AU11401" s="37" t="s">
        <v>724</v>
      </c>
      <c r="AY11401" s="2" t="s">
        <v>146</v>
      </c>
      <c r="BD11401" s="78">
        <v>0.77500000000000002</v>
      </c>
      <c r="BE11401" s="9" t="s">
        <v>584</v>
      </c>
      <c r="BF11401" s="166" t="s">
        <v>81</v>
      </c>
      <c r="BG11401" s="164" t="s">
        <v>19792</v>
      </c>
      <c r="BH11401" s="167" t="s">
        <v>1421</v>
      </c>
      <c r="BI11401" s="167" t="s">
        <v>1421</v>
      </c>
    </row>
    <row r="11402" spans="1:61" x14ac:dyDescent="0.2">
      <c r="A11402" s="118">
        <v>19</v>
      </c>
      <c r="B11402" s="118">
        <v>19</v>
      </c>
      <c r="R11402" s="6" t="s">
        <v>45595</v>
      </c>
      <c r="S11402" s="138">
        <v>2018</v>
      </c>
      <c r="T11402" s="143">
        <v>8</v>
      </c>
      <c r="Y11402" s="7" t="s">
        <v>47865</v>
      </c>
      <c r="Z11402" s="7"/>
      <c r="AA11402" s="7"/>
      <c r="AB11402" s="7"/>
      <c r="AC11402" s="7"/>
      <c r="AD11402" s="7"/>
      <c r="AE11402" s="7"/>
      <c r="AF11402" s="7"/>
      <c r="AG11402" s="7"/>
      <c r="AH11402" s="7"/>
      <c r="AI11402" s="7"/>
      <c r="AJ11402" s="7"/>
      <c r="AK11402" s="7"/>
      <c r="AL11402" s="7"/>
      <c r="AM11402" s="7"/>
      <c r="AN11402" s="7"/>
      <c r="AO11402" s="7"/>
      <c r="AP11402" s="7" t="s">
        <v>28387</v>
      </c>
      <c r="AQ11402" s="6" t="s">
        <v>746</v>
      </c>
      <c r="AR11402" s="7" t="s">
        <v>28386</v>
      </c>
      <c r="AS11402" s="6" t="s">
        <v>750</v>
      </c>
      <c r="AT11402" s="8" t="s">
        <v>9113</v>
      </c>
      <c r="AU11402" s="37" t="s">
        <v>724</v>
      </c>
      <c r="AY11402" s="2" t="s">
        <v>146</v>
      </c>
      <c r="BD11402" s="78">
        <v>0.66400000000000003</v>
      </c>
      <c r="BE11402" s="9" t="s">
        <v>584</v>
      </c>
      <c r="BF11402" s="166" t="s">
        <v>81</v>
      </c>
      <c r="BG11402" s="164" t="s">
        <v>19792</v>
      </c>
      <c r="BH11402" s="165" t="s">
        <v>1421</v>
      </c>
      <c r="BI11402" s="165" t="s">
        <v>1421</v>
      </c>
    </row>
    <row r="11403" spans="1:61" x14ac:dyDescent="0.2">
      <c r="A11403" s="118">
        <v>19</v>
      </c>
      <c r="B11403" s="118">
        <v>19</v>
      </c>
      <c r="R11403" s="6" t="s">
        <v>45595</v>
      </c>
      <c r="S11403" s="138">
        <v>2018</v>
      </c>
      <c r="T11403" s="143">
        <v>8</v>
      </c>
      <c r="Y11403" s="7" t="s">
        <v>47865</v>
      </c>
      <c r="Z11403" s="7"/>
      <c r="AA11403" s="7"/>
      <c r="AB11403" s="7"/>
      <c r="AC11403" s="7"/>
      <c r="AD11403" s="7"/>
      <c r="AE11403" s="7"/>
      <c r="AF11403" s="7"/>
      <c r="AG11403" s="7"/>
      <c r="AH11403" s="7"/>
      <c r="AI11403" s="7"/>
      <c r="AJ11403" s="7"/>
      <c r="AK11403" s="7"/>
      <c r="AL11403" s="7"/>
      <c r="AM11403" s="7"/>
      <c r="AN11403" s="7"/>
      <c r="AO11403" s="7"/>
      <c r="AP11403" s="7" t="s">
        <v>28387</v>
      </c>
      <c r="AQ11403" s="6" t="s">
        <v>746</v>
      </c>
      <c r="AR11403" s="7" t="s">
        <v>28386</v>
      </c>
      <c r="AS11403" s="6" t="s">
        <v>750</v>
      </c>
      <c r="AT11403" s="8" t="s">
        <v>9114</v>
      </c>
      <c r="AU11403" s="37" t="s">
        <v>724</v>
      </c>
      <c r="AY11403" s="2" t="s">
        <v>146</v>
      </c>
      <c r="BD11403" s="78">
        <v>0.69699999999999995</v>
      </c>
      <c r="BE11403" s="9" t="s">
        <v>584</v>
      </c>
      <c r="BF11403" s="166" t="s">
        <v>81</v>
      </c>
      <c r="BG11403" s="164" t="s">
        <v>19792</v>
      </c>
      <c r="BH11403" s="167" t="s">
        <v>1421</v>
      </c>
      <c r="BI11403" s="167" t="s">
        <v>1421</v>
      </c>
    </row>
    <row r="11404" spans="1:61" x14ac:dyDescent="0.2">
      <c r="A11404" s="118">
        <v>19</v>
      </c>
      <c r="B11404" s="118">
        <v>19</v>
      </c>
      <c r="R11404" s="6" t="s">
        <v>45595</v>
      </c>
      <c r="S11404" s="138">
        <v>2018</v>
      </c>
      <c r="T11404" s="143">
        <v>8</v>
      </c>
      <c r="Y11404" s="7" t="s">
        <v>47865</v>
      </c>
      <c r="Z11404" s="7"/>
      <c r="AA11404" s="7"/>
      <c r="AB11404" s="7"/>
      <c r="AC11404" s="7"/>
      <c r="AD11404" s="7"/>
      <c r="AE11404" s="7"/>
      <c r="AF11404" s="7"/>
      <c r="AG11404" s="7"/>
      <c r="AH11404" s="7"/>
      <c r="AI11404" s="7"/>
      <c r="AJ11404" s="7"/>
      <c r="AK11404" s="7"/>
      <c r="AL11404" s="7"/>
      <c r="AM11404" s="7"/>
      <c r="AN11404" s="7"/>
      <c r="AO11404" s="7"/>
      <c r="AP11404" s="7" t="s">
        <v>28387</v>
      </c>
      <c r="AQ11404" s="6" t="s">
        <v>746</v>
      </c>
      <c r="AR11404" s="7" t="s">
        <v>28386</v>
      </c>
      <c r="AS11404" s="6" t="s">
        <v>750</v>
      </c>
      <c r="AT11404" s="8" t="s">
        <v>9115</v>
      </c>
      <c r="AU11404" s="37" t="s">
        <v>724</v>
      </c>
      <c r="AY11404" s="2" t="s">
        <v>146</v>
      </c>
      <c r="BD11404" s="78">
        <v>0.90700000000000003</v>
      </c>
      <c r="BE11404" s="9" t="s">
        <v>584</v>
      </c>
      <c r="BF11404" s="166" t="s">
        <v>81</v>
      </c>
      <c r="BG11404" s="164" t="s">
        <v>19792</v>
      </c>
      <c r="BH11404" s="165" t="s">
        <v>1421</v>
      </c>
      <c r="BI11404" s="165" t="s">
        <v>1421</v>
      </c>
    </row>
    <row r="11405" spans="1:61" x14ac:dyDescent="0.2">
      <c r="A11405" s="118">
        <v>19</v>
      </c>
      <c r="B11405" s="118">
        <v>19</v>
      </c>
      <c r="R11405" s="6" t="s">
        <v>45595</v>
      </c>
      <c r="S11405" s="138">
        <v>2018</v>
      </c>
      <c r="T11405" s="143">
        <v>8</v>
      </c>
      <c r="Y11405" s="7" t="s">
        <v>47865</v>
      </c>
      <c r="Z11405" s="7"/>
      <c r="AA11405" s="7"/>
      <c r="AB11405" s="7"/>
      <c r="AC11405" s="7"/>
      <c r="AD11405" s="7"/>
      <c r="AE11405" s="7"/>
      <c r="AF11405" s="7"/>
      <c r="AG11405" s="7"/>
      <c r="AH11405" s="7"/>
      <c r="AI11405" s="7"/>
      <c r="AJ11405" s="7"/>
      <c r="AK11405" s="7"/>
      <c r="AL11405" s="7"/>
      <c r="AM11405" s="7"/>
      <c r="AN11405" s="7"/>
      <c r="AO11405" s="7"/>
      <c r="AP11405" s="7" t="s">
        <v>28387</v>
      </c>
      <c r="AQ11405" s="6" t="s">
        <v>746</v>
      </c>
      <c r="AR11405" s="7" t="s">
        <v>28386</v>
      </c>
      <c r="AS11405" s="6" t="s">
        <v>750</v>
      </c>
      <c r="AT11405" s="8" t="s">
        <v>9116</v>
      </c>
      <c r="AU11405" s="37" t="s">
        <v>724</v>
      </c>
      <c r="AY11405" s="2" t="s">
        <v>146</v>
      </c>
      <c r="BD11405" s="78">
        <v>0.873</v>
      </c>
      <c r="BE11405" s="9" t="s">
        <v>584</v>
      </c>
      <c r="BF11405" s="166" t="s">
        <v>81</v>
      </c>
      <c r="BG11405" s="164" t="s">
        <v>19792</v>
      </c>
      <c r="BH11405" s="167" t="s">
        <v>1421</v>
      </c>
      <c r="BI11405" s="167" t="s">
        <v>1421</v>
      </c>
    </row>
    <row r="11406" spans="1:61" x14ac:dyDescent="0.2">
      <c r="A11406" s="118">
        <v>19</v>
      </c>
      <c r="B11406" s="118">
        <v>19</v>
      </c>
      <c r="R11406" s="6" t="s">
        <v>45595</v>
      </c>
      <c r="S11406" s="138">
        <v>2018</v>
      </c>
      <c r="T11406" s="143">
        <v>8</v>
      </c>
      <c r="Y11406" s="7" t="s">
        <v>47865</v>
      </c>
      <c r="Z11406" s="7"/>
      <c r="AA11406" s="7"/>
      <c r="AB11406" s="7"/>
      <c r="AC11406" s="7"/>
      <c r="AD11406" s="7"/>
      <c r="AE11406" s="7"/>
      <c r="AF11406" s="7"/>
      <c r="AG11406" s="7"/>
      <c r="AH11406" s="7"/>
      <c r="AI11406" s="7"/>
      <c r="AJ11406" s="7"/>
      <c r="AK11406" s="7"/>
      <c r="AL11406" s="7"/>
      <c r="AM11406" s="7"/>
      <c r="AN11406" s="7"/>
      <c r="AO11406" s="7"/>
      <c r="AP11406" s="7" t="s">
        <v>28387</v>
      </c>
      <c r="AQ11406" s="6" t="s">
        <v>746</v>
      </c>
      <c r="AR11406" s="7" t="s">
        <v>28386</v>
      </c>
      <c r="AS11406" s="6" t="s">
        <v>750</v>
      </c>
      <c r="AT11406" s="8" t="s">
        <v>9117</v>
      </c>
      <c r="AU11406" s="37" t="s">
        <v>724</v>
      </c>
      <c r="AY11406" s="2" t="s">
        <v>146</v>
      </c>
      <c r="BD11406" s="78">
        <v>0.66</v>
      </c>
      <c r="BE11406" s="9" t="s">
        <v>584</v>
      </c>
      <c r="BF11406" s="166" t="s">
        <v>81</v>
      </c>
      <c r="BG11406" s="164" t="s">
        <v>19792</v>
      </c>
      <c r="BH11406" s="165" t="s">
        <v>1421</v>
      </c>
      <c r="BI11406" s="165" t="s">
        <v>1421</v>
      </c>
    </row>
    <row r="11407" spans="1:61" x14ac:dyDescent="0.2">
      <c r="A11407" s="118">
        <v>19</v>
      </c>
      <c r="B11407" s="118">
        <v>19</v>
      </c>
      <c r="R11407" s="6" t="s">
        <v>45595</v>
      </c>
      <c r="S11407" s="138">
        <v>2018</v>
      </c>
      <c r="T11407" s="143">
        <v>8</v>
      </c>
      <c r="Y11407" s="7" t="s">
        <v>47865</v>
      </c>
      <c r="Z11407" s="7"/>
      <c r="AA11407" s="7"/>
      <c r="AB11407" s="7"/>
      <c r="AC11407" s="7"/>
      <c r="AD11407" s="7"/>
      <c r="AE11407" s="7"/>
      <c r="AF11407" s="7"/>
      <c r="AG11407" s="7"/>
      <c r="AH11407" s="7"/>
      <c r="AI11407" s="7"/>
      <c r="AJ11407" s="7"/>
      <c r="AK11407" s="7"/>
      <c r="AL11407" s="7"/>
      <c r="AM11407" s="7"/>
      <c r="AN11407" s="7"/>
      <c r="AO11407" s="7"/>
      <c r="AP11407" s="7" t="s">
        <v>28387</v>
      </c>
      <c r="AQ11407" s="6" t="s">
        <v>746</v>
      </c>
      <c r="AR11407" s="7" t="s">
        <v>28386</v>
      </c>
      <c r="AS11407" s="6" t="s">
        <v>750</v>
      </c>
      <c r="AT11407" s="8" t="s">
        <v>9118</v>
      </c>
      <c r="AU11407" s="37" t="s">
        <v>724</v>
      </c>
      <c r="AY11407" s="2" t="s">
        <v>146</v>
      </c>
      <c r="BD11407" s="78">
        <v>0.85299999999999998</v>
      </c>
      <c r="BE11407" s="9" t="s">
        <v>584</v>
      </c>
      <c r="BF11407" s="166" t="s">
        <v>81</v>
      </c>
      <c r="BG11407" s="164" t="s">
        <v>19792</v>
      </c>
      <c r="BH11407" s="167" t="s">
        <v>1421</v>
      </c>
      <c r="BI11407" s="167" t="s">
        <v>1421</v>
      </c>
    </row>
    <row r="11408" spans="1:61" x14ac:dyDescent="0.2">
      <c r="A11408" s="118">
        <v>19</v>
      </c>
      <c r="B11408" s="118">
        <v>19</v>
      </c>
      <c r="R11408" s="6" t="s">
        <v>45595</v>
      </c>
      <c r="S11408" s="138">
        <v>2018</v>
      </c>
      <c r="T11408" s="143">
        <v>8</v>
      </c>
      <c r="Y11408" s="7" t="s">
        <v>47865</v>
      </c>
      <c r="Z11408" s="7"/>
      <c r="AA11408" s="7"/>
      <c r="AB11408" s="7"/>
      <c r="AC11408" s="7"/>
      <c r="AD11408" s="7"/>
      <c r="AE11408" s="7"/>
      <c r="AF11408" s="7"/>
      <c r="AG11408" s="7"/>
      <c r="AH11408" s="7"/>
      <c r="AI11408" s="7"/>
      <c r="AJ11408" s="7"/>
      <c r="AK11408" s="7"/>
      <c r="AL11408" s="7"/>
      <c r="AM11408" s="7"/>
      <c r="AN11408" s="7"/>
      <c r="AO11408" s="7"/>
      <c r="AP11408" s="7" t="s">
        <v>28387</v>
      </c>
      <c r="AQ11408" s="6" t="s">
        <v>746</v>
      </c>
      <c r="AR11408" s="7" t="s">
        <v>28386</v>
      </c>
      <c r="AS11408" s="6" t="s">
        <v>750</v>
      </c>
      <c r="AT11408" s="8" t="s">
        <v>9119</v>
      </c>
      <c r="AU11408" s="37" t="s">
        <v>724</v>
      </c>
      <c r="AY11408" s="2" t="s">
        <v>146</v>
      </c>
      <c r="BD11408" s="78">
        <v>0.92800000000000005</v>
      </c>
      <c r="BE11408" s="9" t="s">
        <v>584</v>
      </c>
      <c r="BF11408" s="166" t="s">
        <v>81</v>
      </c>
      <c r="BG11408" s="164" t="s">
        <v>19792</v>
      </c>
      <c r="BH11408" s="165" t="s">
        <v>1421</v>
      </c>
      <c r="BI11408" s="165" t="s">
        <v>1421</v>
      </c>
    </row>
    <row r="11409" spans="1:61" x14ac:dyDescent="0.2">
      <c r="A11409" s="118">
        <v>19</v>
      </c>
      <c r="B11409" s="118">
        <v>19</v>
      </c>
      <c r="R11409" s="6" t="s">
        <v>45595</v>
      </c>
      <c r="S11409" s="138">
        <v>2018</v>
      </c>
      <c r="T11409" s="143">
        <v>8</v>
      </c>
      <c r="Y11409" s="7" t="s">
        <v>47865</v>
      </c>
      <c r="Z11409" s="7"/>
      <c r="AA11409" s="7"/>
      <c r="AB11409" s="7"/>
      <c r="AC11409" s="7"/>
      <c r="AD11409" s="7"/>
      <c r="AE11409" s="7"/>
      <c r="AF11409" s="7"/>
      <c r="AG11409" s="7"/>
      <c r="AH11409" s="7"/>
      <c r="AI11409" s="7"/>
      <c r="AJ11409" s="7"/>
      <c r="AK11409" s="7"/>
      <c r="AL11409" s="7"/>
      <c r="AM11409" s="7"/>
      <c r="AN11409" s="7"/>
      <c r="AO11409" s="7"/>
      <c r="AP11409" s="7" t="s">
        <v>28387</v>
      </c>
      <c r="AQ11409" s="6" t="s">
        <v>746</v>
      </c>
      <c r="AR11409" s="7" t="s">
        <v>28386</v>
      </c>
      <c r="AS11409" s="6" t="s">
        <v>750</v>
      </c>
      <c r="AT11409" s="8" t="s">
        <v>9120</v>
      </c>
      <c r="AU11409" s="37" t="s">
        <v>724</v>
      </c>
      <c r="AY11409" s="2" t="s">
        <v>146</v>
      </c>
      <c r="BD11409" s="78">
        <v>0.67100000000000004</v>
      </c>
      <c r="BE11409" s="9" t="s">
        <v>584</v>
      </c>
      <c r="BF11409" s="166" t="s">
        <v>81</v>
      </c>
      <c r="BG11409" s="164" t="s">
        <v>19792</v>
      </c>
      <c r="BH11409" s="167" t="s">
        <v>1421</v>
      </c>
      <c r="BI11409" s="167" t="s">
        <v>1421</v>
      </c>
    </row>
    <row r="11410" spans="1:61" x14ac:dyDescent="0.2">
      <c r="A11410" s="118">
        <v>19</v>
      </c>
      <c r="B11410" s="118">
        <v>19</v>
      </c>
      <c r="R11410" s="6" t="s">
        <v>45595</v>
      </c>
      <c r="S11410" s="138">
        <v>2018</v>
      </c>
      <c r="T11410" s="143">
        <v>8</v>
      </c>
      <c r="Y11410" s="7" t="s">
        <v>47865</v>
      </c>
      <c r="Z11410" s="7"/>
      <c r="AA11410" s="7"/>
      <c r="AB11410" s="7"/>
      <c r="AC11410" s="7"/>
      <c r="AD11410" s="7"/>
      <c r="AE11410" s="7"/>
      <c r="AF11410" s="7"/>
      <c r="AG11410" s="7"/>
      <c r="AH11410" s="7"/>
      <c r="AI11410" s="7"/>
      <c r="AJ11410" s="7"/>
      <c r="AK11410" s="7"/>
      <c r="AL11410" s="7"/>
      <c r="AM11410" s="7"/>
      <c r="AN11410" s="7"/>
      <c r="AO11410" s="7"/>
      <c r="AP11410" s="7" t="s">
        <v>28387</v>
      </c>
      <c r="AQ11410" s="6" t="s">
        <v>746</v>
      </c>
      <c r="AR11410" s="7" t="s">
        <v>28386</v>
      </c>
      <c r="AS11410" s="6" t="s">
        <v>750</v>
      </c>
      <c r="AT11410" s="8" t="s">
        <v>9121</v>
      </c>
      <c r="AU11410" s="37" t="s">
        <v>724</v>
      </c>
      <c r="AY11410" s="2" t="s">
        <v>146</v>
      </c>
      <c r="BD11410" s="78">
        <v>0.77300000000000002</v>
      </c>
      <c r="BE11410" s="9" t="s">
        <v>584</v>
      </c>
      <c r="BF11410" s="166" t="s">
        <v>81</v>
      </c>
      <c r="BG11410" s="164" t="s">
        <v>19792</v>
      </c>
      <c r="BH11410" s="165" t="s">
        <v>1421</v>
      </c>
      <c r="BI11410" s="165" t="s">
        <v>1421</v>
      </c>
    </row>
    <row r="11411" spans="1:61" x14ac:dyDescent="0.2">
      <c r="A11411" s="118">
        <v>19</v>
      </c>
      <c r="B11411" s="118">
        <v>19</v>
      </c>
      <c r="R11411" s="6" t="s">
        <v>45595</v>
      </c>
      <c r="S11411" s="138">
        <v>2018</v>
      </c>
      <c r="T11411" s="143">
        <v>8</v>
      </c>
      <c r="Y11411" s="7" t="s">
        <v>47865</v>
      </c>
      <c r="Z11411" s="7"/>
      <c r="AA11411" s="7"/>
      <c r="AB11411" s="7"/>
      <c r="AC11411" s="7"/>
      <c r="AD11411" s="7"/>
      <c r="AE11411" s="7"/>
      <c r="AF11411" s="7"/>
      <c r="AG11411" s="7"/>
      <c r="AH11411" s="7"/>
      <c r="AI11411" s="7"/>
      <c r="AJ11411" s="7"/>
      <c r="AK11411" s="7"/>
      <c r="AL11411" s="7"/>
      <c r="AM11411" s="7"/>
      <c r="AN11411" s="7"/>
      <c r="AO11411" s="7"/>
      <c r="AP11411" s="7" t="s">
        <v>28387</v>
      </c>
      <c r="AQ11411" s="6" t="s">
        <v>746</v>
      </c>
      <c r="AR11411" s="7" t="s">
        <v>28386</v>
      </c>
      <c r="AS11411" s="6" t="s">
        <v>750</v>
      </c>
      <c r="AT11411" s="8" t="s">
        <v>9122</v>
      </c>
      <c r="AU11411" s="37" t="s">
        <v>724</v>
      </c>
      <c r="AY11411" s="2" t="s">
        <v>146</v>
      </c>
      <c r="BD11411" s="78">
        <v>0.55400000000000005</v>
      </c>
      <c r="BE11411" s="9" t="s">
        <v>584</v>
      </c>
      <c r="BF11411" s="166" t="s">
        <v>81</v>
      </c>
      <c r="BG11411" s="164" t="s">
        <v>19792</v>
      </c>
      <c r="BH11411" s="167" t="s">
        <v>1421</v>
      </c>
      <c r="BI11411" s="167" t="s">
        <v>1421</v>
      </c>
    </row>
    <row r="11412" spans="1:61" x14ac:dyDescent="0.2">
      <c r="A11412" s="118">
        <v>19</v>
      </c>
      <c r="B11412" s="118">
        <v>19</v>
      </c>
      <c r="R11412" s="6" t="s">
        <v>45595</v>
      </c>
      <c r="S11412" s="138">
        <v>2018</v>
      </c>
      <c r="T11412" s="143">
        <v>8</v>
      </c>
      <c r="Y11412" s="7" t="s">
        <v>47865</v>
      </c>
      <c r="Z11412" s="7"/>
      <c r="AA11412" s="7"/>
      <c r="AB11412" s="7"/>
      <c r="AC11412" s="7"/>
      <c r="AD11412" s="7"/>
      <c r="AE11412" s="7"/>
      <c r="AF11412" s="7"/>
      <c r="AG11412" s="7"/>
      <c r="AH11412" s="7"/>
      <c r="AI11412" s="7"/>
      <c r="AJ11412" s="7"/>
      <c r="AK11412" s="7"/>
      <c r="AL11412" s="7"/>
      <c r="AM11412" s="7"/>
      <c r="AN11412" s="7"/>
      <c r="AO11412" s="7"/>
      <c r="AP11412" s="7" t="s">
        <v>28387</v>
      </c>
      <c r="AQ11412" s="6" t="s">
        <v>746</v>
      </c>
      <c r="AR11412" s="7" t="s">
        <v>28386</v>
      </c>
      <c r="AS11412" s="6" t="s">
        <v>750</v>
      </c>
      <c r="AT11412" s="8" t="s">
        <v>9123</v>
      </c>
      <c r="AU11412" s="37" t="s">
        <v>724</v>
      </c>
      <c r="AY11412" s="2" t="s">
        <v>146</v>
      </c>
      <c r="BD11412" s="78">
        <v>0.88200000000000001</v>
      </c>
      <c r="BE11412" s="9" t="s">
        <v>584</v>
      </c>
      <c r="BF11412" s="166" t="s">
        <v>81</v>
      </c>
      <c r="BG11412" s="164" t="s">
        <v>19792</v>
      </c>
      <c r="BH11412" s="165" t="s">
        <v>1421</v>
      </c>
      <c r="BI11412" s="165" t="s">
        <v>1421</v>
      </c>
    </row>
    <row r="11413" spans="1:61" x14ac:dyDescent="0.2">
      <c r="A11413" s="118">
        <v>19</v>
      </c>
      <c r="B11413" s="118">
        <v>19</v>
      </c>
      <c r="R11413" s="6" t="s">
        <v>45595</v>
      </c>
      <c r="S11413" s="138">
        <v>2018</v>
      </c>
      <c r="T11413" s="143">
        <v>8</v>
      </c>
      <c r="Y11413" s="7" t="s">
        <v>47865</v>
      </c>
      <c r="Z11413" s="7"/>
      <c r="AA11413" s="7"/>
      <c r="AB11413" s="7"/>
      <c r="AC11413" s="7"/>
      <c r="AD11413" s="7"/>
      <c r="AE11413" s="7"/>
      <c r="AF11413" s="7"/>
      <c r="AG11413" s="7"/>
      <c r="AH11413" s="7"/>
      <c r="AI11413" s="7"/>
      <c r="AJ11413" s="7"/>
      <c r="AK11413" s="7"/>
      <c r="AL11413" s="7"/>
      <c r="AM11413" s="7"/>
      <c r="AN11413" s="7"/>
      <c r="AO11413" s="7"/>
      <c r="AP11413" s="7" t="s">
        <v>28387</v>
      </c>
      <c r="AQ11413" s="6" t="s">
        <v>746</v>
      </c>
      <c r="AR11413" s="7" t="s">
        <v>28386</v>
      </c>
      <c r="AS11413" s="6" t="s">
        <v>750</v>
      </c>
      <c r="AT11413" s="8" t="s">
        <v>9124</v>
      </c>
      <c r="AU11413" s="37" t="s">
        <v>724</v>
      </c>
      <c r="AY11413" s="2" t="s">
        <v>146</v>
      </c>
      <c r="BD11413" s="78">
        <v>0.95299999999999996</v>
      </c>
      <c r="BE11413" s="9" t="s">
        <v>584</v>
      </c>
      <c r="BF11413" s="166" t="s">
        <v>81</v>
      </c>
      <c r="BG11413" s="164" t="s">
        <v>19792</v>
      </c>
      <c r="BH11413" s="167" t="s">
        <v>1421</v>
      </c>
      <c r="BI11413" s="167" t="s">
        <v>1421</v>
      </c>
    </row>
    <row r="11414" spans="1:61" x14ac:dyDescent="0.2">
      <c r="A11414" s="118">
        <v>19</v>
      </c>
      <c r="B11414" s="118">
        <v>19</v>
      </c>
      <c r="R11414" s="6" t="s">
        <v>45595</v>
      </c>
      <c r="S11414" s="138">
        <v>2018</v>
      </c>
      <c r="T11414" s="143">
        <v>8</v>
      </c>
      <c r="Y11414" s="7" t="s">
        <v>47865</v>
      </c>
      <c r="Z11414" s="7"/>
      <c r="AA11414" s="7"/>
      <c r="AB11414" s="7"/>
      <c r="AC11414" s="7"/>
      <c r="AD11414" s="7"/>
      <c r="AE11414" s="7"/>
      <c r="AF11414" s="7"/>
      <c r="AG11414" s="7"/>
      <c r="AH11414" s="7"/>
      <c r="AI11414" s="7"/>
      <c r="AJ11414" s="7"/>
      <c r="AK11414" s="7"/>
      <c r="AL11414" s="7"/>
      <c r="AM11414" s="7"/>
      <c r="AN11414" s="7"/>
      <c r="AO11414" s="7"/>
      <c r="AP11414" s="7" t="s">
        <v>28387</v>
      </c>
      <c r="AQ11414" s="6" t="s">
        <v>746</v>
      </c>
      <c r="AR11414" s="7" t="s">
        <v>28386</v>
      </c>
      <c r="AS11414" s="6" t="s">
        <v>750</v>
      </c>
      <c r="AT11414" s="8" t="s">
        <v>9125</v>
      </c>
      <c r="AU11414" s="37" t="s">
        <v>724</v>
      </c>
      <c r="AY11414" s="2" t="s">
        <v>146</v>
      </c>
      <c r="BD11414" s="78">
        <v>0.73299999999999998</v>
      </c>
      <c r="BE11414" s="9" t="s">
        <v>584</v>
      </c>
      <c r="BF11414" s="166" t="s">
        <v>81</v>
      </c>
      <c r="BG11414" s="164" t="s">
        <v>19792</v>
      </c>
      <c r="BH11414" s="165" t="s">
        <v>1421</v>
      </c>
      <c r="BI11414" s="165" t="s">
        <v>1421</v>
      </c>
    </row>
    <row r="11415" spans="1:61" x14ac:dyDescent="0.2">
      <c r="A11415" s="118">
        <v>19</v>
      </c>
      <c r="B11415" s="118">
        <v>19</v>
      </c>
      <c r="R11415" s="6" t="s">
        <v>45595</v>
      </c>
      <c r="S11415" s="138">
        <v>2018</v>
      </c>
      <c r="T11415" s="143">
        <v>8</v>
      </c>
      <c r="Y11415" s="7" t="s">
        <v>47865</v>
      </c>
      <c r="Z11415" s="7"/>
      <c r="AA11415" s="7"/>
      <c r="AB11415" s="7"/>
      <c r="AC11415" s="7"/>
      <c r="AD11415" s="7"/>
      <c r="AE11415" s="7"/>
      <c r="AF11415" s="7"/>
      <c r="AG11415" s="7"/>
      <c r="AH11415" s="7"/>
      <c r="AI11415" s="7"/>
      <c r="AJ11415" s="7"/>
      <c r="AK11415" s="7"/>
      <c r="AL11415" s="7"/>
      <c r="AM11415" s="7"/>
      <c r="AN11415" s="7"/>
      <c r="AO11415" s="7"/>
      <c r="AP11415" s="7" t="s">
        <v>28387</v>
      </c>
      <c r="AQ11415" s="6" t="s">
        <v>746</v>
      </c>
      <c r="AR11415" s="7" t="s">
        <v>28386</v>
      </c>
      <c r="AS11415" s="6" t="s">
        <v>750</v>
      </c>
      <c r="AT11415" s="8" t="s">
        <v>9126</v>
      </c>
      <c r="AU11415" s="37" t="s">
        <v>724</v>
      </c>
      <c r="AY11415" s="2" t="s">
        <v>146</v>
      </c>
      <c r="BD11415" s="78">
        <v>0.71399999999999997</v>
      </c>
      <c r="BE11415" s="9" t="s">
        <v>584</v>
      </c>
      <c r="BF11415" s="166" t="s">
        <v>81</v>
      </c>
      <c r="BG11415" s="164" t="s">
        <v>19792</v>
      </c>
      <c r="BH11415" s="167" t="s">
        <v>1421</v>
      </c>
      <c r="BI11415" s="167" t="s">
        <v>1421</v>
      </c>
    </row>
    <row r="11416" spans="1:61" x14ac:dyDescent="0.2">
      <c r="A11416" s="118">
        <v>19</v>
      </c>
      <c r="B11416" s="118">
        <v>19</v>
      </c>
      <c r="R11416" s="6" t="s">
        <v>45595</v>
      </c>
      <c r="S11416" s="138">
        <v>2018</v>
      </c>
      <c r="T11416" s="143">
        <v>8</v>
      </c>
      <c r="Y11416" s="7" t="s">
        <v>47865</v>
      </c>
      <c r="Z11416" s="7"/>
      <c r="AA11416" s="7"/>
      <c r="AB11416" s="7"/>
      <c r="AC11416" s="7"/>
      <c r="AD11416" s="7"/>
      <c r="AE11416" s="7"/>
      <c r="AF11416" s="7"/>
      <c r="AG11416" s="7"/>
      <c r="AH11416" s="7"/>
      <c r="AI11416" s="7"/>
      <c r="AJ11416" s="7"/>
      <c r="AK11416" s="7"/>
      <c r="AL11416" s="7"/>
      <c r="AM11416" s="7"/>
      <c r="AN11416" s="7"/>
      <c r="AO11416" s="7"/>
      <c r="AP11416" s="7" t="s">
        <v>28387</v>
      </c>
      <c r="AQ11416" s="6" t="s">
        <v>746</v>
      </c>
      <c r="AR11416" s="7" t="s">
        <v>28386</v>
      </c>
      <c r="AS11416" s="6" t="s">
        <v>750</v>
      </c>
      <c r="AT11416" s="8" t="s">
        <v>9127</v>
      </c>
      <c r="AU11416" s="37" t="s">
        <v>724</v>
      </c>
      <c r="AY11416" s="2" t="s">
        <v>146</v>
      </c>
      <c r="BD11416" s="78">
        <v>0.82099999999999995</v>
      </c>
      <c r="BE11416" s="9" t="s">
        <v>584</v>
      </c>
      <c r="BF11416" s="166" t="s">
        <v>81</v>
      </c>
      <c r="BG11416" s="164" t="s">
        <v>19792</v>
      </c>
      <c r="BH11416" s="165" t="s">
        <v>1421</v>
      </c>
      <c r="BI11416" s="165" t="s">
        <v>1421</v>
      </c>
    </row>
    <row r="11417" spans="1:61" x14ac:dyDescent="0.2">
      <c r="A11417" s="118">
        <v>19</v>
      </c>
      <c r="B11417" s="118">
        <v>19</v>
      </c>
      <c r="R11417" s="6" t="s">
        <v>45595</v>
      </c>
      <c r="S11417" s="138">
        <v>2018</v>
      </c>
      <c r="T11417" s="143">
        <v>8</v>
      </c>
      <c r="Y11417" s="7" t="s">
        <v>47865</v>
      </c>
      <c r="Z11417" s="7"/>
      <c r="AA11417" s="7"/>
      <c r="AB11417" s="7"/>
      <c r="AC11417" s="7"/>
      <c r="AD11417" s="7"/>
      <c r="AE11417" s="7"/>
      <c r="AF11417" s="7"/>
      <c r="AG11417" s="7"/>
      <c r="AH11417" s="7"/>
      <c r="AI11417" s="7"/>
      <c r="AJ11417" s="7"/>
      <c r="AK11417" s="7"/>
      <c r="AL11417" s="7"/>
      <c r="AM11417" s="7"/>
      <c r="AN11417" s="7"/>
      <c r="AO11417" s="7"/>
      <c r="AP11417" s="7" t="s">
        <v>28387</v>
      </c>
      <c r="AQ11417" s="6" t="s">
        <v>746</v>
      </c>
      <c r="AR11417" s="7" t="s">
        <v>28386</v>
      </c>
      <c r="AS11417" s="6" t="s">
        <v>750</v>
      </c>
      <c r="AT11417" s="8" t="s">
        <v>9128</v>
      </c>
      <c r="AU11417" s="37" t="s">
        <v>724</v>
      </c>
      <c r="AY11417" s="2" t="s">
        <v>146</v>
      </c>
      <c r="BD11417" s="78">
        <v>0.82099999999999995</v>
      </c>
      <c r="BE11417" s="9" t="s">
        <v>584</v>
      </c>
      <c r="BF11417" s="166" t="s">
        <v>81</v>
      </c>
      <c r="BG11417" s="164" t="s">
        <v>19792</v>
      </c>
      <c r="BH11417" s="167" t="s">
        <v>1421</v>
      </c>
      <c r="BI11417" s="167" t="s">
        <v>1421</v>
      </c>
    </row>
    <row r="11418" spans="1:61" x14ac:dyDescent="0.2">
      <c r="A11418" s="118">
        <v>19</v>
      </c>
      <c r="B11418" s="118">
        <v>19</v>
      </c>
      <c r="R11418" s="6" t="s">
        <v>45595</v>
      </c>
      <c r="S11418" s="138">
        <v>2018</v>
      </c>
      <c r="T11418" s="143">
        <v>8</v>
      </c>
      <c r="Y11418" s="7" t="s">
        <v>47865</v>
      </c>
      <c r="Z11418" s="7"/>
      <c r="AA11418" s="7"/>
      <c r="AB11418" s="7"/>
      <c r="AC11418" s="7"/>
      <c r="AD11418" s="7"/>
      <c r="AE11418" s="7"/>
      <c r="AF11418" s="7"/>
      <c r="AG11418" s="7"/>
      <c r="AH11418" s="7"/>
      <c r="AI11418" s="7"/>
      <c r="AJ11418" s="7"/>
      <c r="AK11418" s="7"/>
      <c r="AL11418" s="7"/>
      <c r="AM11418" s="7"/>
      <c r="AN11418" s="7"/>
      <c r="AO11418" s="7"/>
      <c r="AP11418" s="7" t="s">
        <v>28387</v>
      </c>
      <c r="AQ11418" s="6" t="s">
        <v>746</v>
      </c>
      <c r="AR11418" s="7" t="s">
        <v>28386</v>
      </c>
      <c r="AS11418" s="6" t="s">
        <v>750</v>
      </c>
      <c r="AT11418" s="8" t="s">
        <v>9129</v>
      </c>
      <c r="AU11418" s="37" t="s">
        <v>724</v>
      </c>
      <c r="AY11418" s="2" t="s">
        <v>146</v>
      </c>
      <c r="BD11418" s="78">
        <v>0.84799999999999998</v>
      </c>
      <c r="BE11418" s="9" t="s">
        <v>584</v>
      </c>
      <c r="BF11418" s="166" t="s">
        <v>81</v>
      </c>
      <c r="BG11418" s="164" t="s">
        <v>19792</v>
      </c>
      <c r="BH11418" s="165" t="s">
        <v>1421</v>
      </c>
      <c r="BI11418" s="165" t="s">
        <v>1421</v>
      </c>
    </row>
    <row r="11419" spans="1:61" x14ac:dyDescent="0.2">
      <c r="A11419" s="118">
        <v>19</v>
      </c>
      <c r="B11419" s="118">
        <v>19</v>
      </c>
      <c r="R11419" s="6" t="s">
        <v>45595</v>
      </c>
      <c r="S11419" s="138">
        <v>2018</v>
      </c>
      <c r="T11419" s="143">
        <v>8</v>
      </c>
      <c r="Y11419" s="7" t="s">
        <v>47865</v>
      </c>
      <c r="Z11419" s="7"/>
      <c r="AA11419" s="7"/>
      <c r="AB11419" s="7"/>
      <c r="AC11419" s="7"/>
      <c r="AD11419" s="7"/>
      <c r="AE11419" s="7"/>
      <c r="AF11419" s="7"/>
      <c r="AG11419" s="7"/>
      <c r="AH11419" s="7"/>
      <c r="AI11419" s="7"/>
      <c r="AJ11419" s="7"/>
      <c r="AK11419" s="7"/>
      <c r="AL11419" s="7"/>
      <c r="AM11419" s="7"/>
      <c r="AN11419" s="7"/>
      <c r="AO11419" s="7"/>
      <c r="AP11419" s="7" t="s">
        <v>28387</v>
      </c>
      <c r="AQ11419" s="6" t="s">
        <v>746</v>
      </c>
      <c r="AR11419" s="7" t="s">
        <v>28386</v>
      </c>
      <c r="AS11419" s="6" t="s">
        <v>750</v>
      </c>
      <c r="AT11419" s="8" t="s">
        <v>9130</v>
      </c>
      <c r="AU11419" s="37" t="s">
        <v>724</v>
      </c>
      <c r="AY11419" s="2" t="s">
        <v>146</v>
      </c>
      <c r="BD11419" s="78">
        <v>0.72399999999999998</v>
      </c>
      <c r="BE11419" s="9" t="s">
        <v>584</v>
      </c>
      <c r="BF11419" s="166" t="s">
        <v>81</v>
      </c>
      <c r="BG11419" s="164" t="s">
        <v>19792</v>
      </c>
      <c r="BH11419" s="167" t="s">
        <v>1421</v>
      </c>
      <c r="BI11419" s="167" t="s">
        <v>1421</v>
      </c>
    </row>
    <row r="11420" spans="1:61" x14ac:dyDescent="0.2">
      <c r="A11420" s="118">
        <v>19</v>
      </c>
      <c r="B11420" s="118">
        <v>19</v>
      </c>
      <c r="R11420" s="6" t="s">
        <v>45595</v>
      </c>
      <c r="S11420" s="138">
        <v>2018</v>
      </c>
      <c r="T11420" s="143">
        <v>8</v>
      </c>
      <c r="Y11420" s="7" t="s">
        <v>47865</v>
      </c>
      <c r="Z11420" s="7"/>
      <c r="AA11420" s="7"/>
      <c r="AB11420" s="7"/>
      <c r="AC11420" s="7"/>
      <c r="AD11420" s="7"/>
      <c r="AE11420" s="7"/>
      <c r="AF11420" s="7"/>
      <c r="AG11420" s="7"/>
      <c r="AH11420" s="7"/>
      <c r="AI11420" s="7"/>
      <c r="AJ11420" s="7"/>
      <c r="AK11420" s="7"/>
      <c r="AL11420" s="7"/>
      <c r="AM11420" s="7"/>
      <c r="AN11420" s="7"/>
      <c r="AO11420" s="7"/>
      <c r="AP11420" s="7" t="s">
        <v>28387</v>
      </c>
      <c r="AQ11420" s="6" t="s">
        <v>746</v>
      </c>
      <c r="AR11420" s="7" t="s">
        <v>28386</v>
      </c>
      <c r="AS11420" s="6" t="s">
        <v>750</v>
      </c>
      <c r="AT11420" s="8" t="s">
        <v>9131</v>
      </c>
      <c r="AU11420" s="37" t="s">
        <v>724</v>
      </c>
      <c r="AY11420" s="2" t="s">
        <v>146</v>
      </c>
      <c r="BD11420" s="78">
        <v>0.60699999999999998</v>
      </c>
      <c r="BE11420" s="9" t="s">
        <v>584</v>
      </c>
      <c r="BF11420" s="166" t="s">
        <v>81</v>
      </c>
      <c r="BG11420" s="164" t="s">
        <v>19792</v>
      </c>
      <c r="BH11420" s="165" t="s">
        <v>1421</v>
      </c>
      <c r="BI11420" s="165" t="s">
        <v>1421</v>
      </c>
    </row>
    <row r="11421" spans="1:61" x14ac:dyDescent="0.2">
      <c r="A11421" s="118">
        <v>19</v>
      </c>
      <c r="B11421" s="118">
        <v>19</v>
      </c>
      <c r="R11421" s="6" t="s">
        <v>45595</v>
      </c>
      <c r="S11421" s="138">
        <v>2018</v>
      </c>
      <c r="T11421" s="143">
        <v>8</v>
      </c>
      <c r="Y11421" s="7" t="s">
        <v>47865</v>
      </c>
      <c r="Z11421" s="7"/>
      <c r="AA11421" s="7"/>
      <c r="AB11421" s="7"/>
      <c r="AC11421" s="7"/>
      <c r="AD11421" s="7"/>
      <c r="AE11421" s="7"/>
      <c r="AF11421" s="7"/>
      <c r="AG11421" s="7"/>
      <c r="AH11421" s="7"/>
      <c r="AI11421" s="7"/>
      <c r="AJ11421" s="7"/>
      <c r="AK11421" s="7"/>
      <c r="AL11421" s="7"/>
      <c r="AM11421" s="7"/>
      <c r="AN11421" s="7"/>
      <c r="AO11421" s="7"/>
      <c r="AP11421" s="7" t="s">
        <v>28387</v>
      </c>
      <c r="AQ11421" s="6" t="s">
        <v>746</v>
      </c>
      <c r="AR11421" s="7" t="s">
        <v>28386</v>
      </c>
      <c r="AS11421" s="6" t="s">
        <v>750</v>
      </c>
      <c r="AT11421" s="8" t="s">
        <v>9132</v>
      </c>
      <c r="AU11421" s="37" t="s">
        <v>724</v>
      </c>
      <c r="AY11421" s="2" t="s">
        <v>146</v>
      </c>
      <c r="BD11421" s="78">
        <v>0.85</v>
      </c>
      <c r="BE11421" s="9" t="s">
        <v>584</v>
      </c>
      <c r="BF11421" s="166" t="s">
        <v>81</v>
      </c>
      <c r="BG11421" s="164" t="s">
        <v>19792</v>
      </c>
      <c r="BH11421" s="167" t="s">
        <v>1421</v>
      </c>
      <c r="BI11421" s="167" t="s">
        <v>1421</v>
      </c>
    </row>
    <row r="11422" spans="1:61" x14ac:dyDescent="0.2">
      <c r="A11422" s="118">
        <v>19</v>
      </c>
      <c r="B11422" s="118">
        <v>19</v>
      </c>
      <c r="R11422" s="6" t="s">
        <v>45595</v>
      </c>
      <c r="S11422" s="138">
        <v>2018</v>
      </c>
      <c r="T11422" s="143">
        <v>8</v>
      </c>
      <c r="Y11422" s="7" t="s">
        <v>47865</v>
      </c>
      <c r="Z11422" s="7"/>
      <c r="AA11422" s="7"/>
      <c r="AB11422" s="7"/>
      <c r="AC11422" s="7"/>
      <c r="AD11422" s="7"/>
      <c r="AE11422" s="7"/>
      <c r="AF11422" s="7"/>
      <c r="AG11422" s="7"/>
      <c r="AH11422" s="7"/>
      <c r="AI11422" s="7"/>
      <c r="AJ11422" s="7"/>
      <c r="AK11422" s="7"/>
      <c r="AL11422" s="7"/>
      <c r="AM11422" s="7"/>
      <c r="AN11422" s="7"/>
      <c r="AO11422" s="7"/>
      <c r="AP11422" s="7" t="s">
        <v>28387</v>
      </c>
      <c r="AQ11422" s="6" t="s">
        <v>746</v>
      </c>
      <c r="AR11422" s="7" t="s">
        <v>28386</v>
      </c>
      <c r="AS11422" s="6" t="s">
        <v>750</v>
      </c>
      <c r="AT11422" s="8" t="s">
        <v>9133</v>
      </c>
      <c r="AU11422" s="37" t="s">
        <v>724</v>
      </c>
      <c r="AY11422" s="2" t="s">
        <v>146</v>
      </c>
      <c r="BD11422" s="78">
        <v>0.77100000000000002</v>
      </c>
      <c r="BE11422" s="9" t="s">
        <v>584</v>
      </c>
      <c r="BF11422" s="166" t="s">
        <v>81</v>
      </c>
      <c r="BG11422" s="164" t="s">
        <v>19792</v>
      </c>
      <c r="BH11422" s="165" t="s">
        <v>1421</v>
      </c>
      <c r="BI11422" s="165" t="s">
        <v>1421</v>
      </c>
    </row>
    <row r="11423" spans="1:61" x14ac:dyDescent="0.2">
      <c r="A11423" s="118">
        <v>19</v>
      </c>
      <c r="B11423" s="118">
        <v>19</v>
      </c>
      <c r="R11423" s="6" t="s">
        <v>45595</v>
      </c>
      <c r="S11423" s="138">
        <v>2018</v>
      </c>
      <c r="T11423" s="143">
        <v>8</v>
      </c>
      <c r="Y11423" s="7" t="s">
        <v>47865</v>
      </c>
      <c r="Z11423" s="7"/>
      <c r="AA11423" s="7"/>
      <c r="AB11423" s="7"/>
      <c r="AC11423" s="7"/>
      <c r="AD11423" s="7"/>
      <c r="AE11423" s="7"/>
      <c r="AF11423" s="7"/>
      <c r="AG11423" s="7"/>
      <c r="AH11423" s="7"/>
      <c r="AI11423" s="7"/>
      <c r="AJ11423" s="7"/>
      <c r="AK11423" s="7"/>
      <c r="AL11423" s="7"/>
      <c r="AM11423" s="7"/>
      <c r="AN11423" s="7"/>
      <c r="AO11423" s="7"/>
      <c r="AP11423" s="7" t="s">
        <v>28387</v>
      </c>
      <c r="AQ11423" s="6" t="s">
        <v>746</v>
      </c>
      <c r="AR11423" s="7" t="s">
        <v>28386</v>
      </c>
      <c r="AS11423" s="6" t="s">
        <v>750</v>
      </c>
      <c r="AT11423" s="8" t="s">
        <v>9134</v>
      </c>
      <c r="AU11423" s="37" t="s">
        <v>724</v>
      </c>
      <c r="AY11423" s="2" t="s">
        <v>146</v>
      </c>
      <c r="BD11423" s="78">
        <v>0.88400000000000001</v>
      </c>
      <c r="BE11423" s="9" t="s">
        <v>584</v>
      </c>
      <c r="BF11423" s="166" t="s">
        <v>81</v>
      </c>
      <c r="BG11423" s="164" t="s">
        <v>19792</v>
      </c>
      <c r="BH11423" s="167" t="s">
        <v>1421</v>
      </c>
      <c r="BI11423" s="167" t="s">
        <v>1421</v>
      </c>
    </row>
    <row r="11424" spans="1:61" x14ac:dyDescent="0.2">
      <c r="A11424" s="118">
        <v>19</v>
      </c>
      <c r="B11424" s="118">
        <v>19</v>
      </c>
      <c r="R11424" s="6" t="s">
        <v>45595</v>
      </c>
      <c r="S11424" s="138">
        <v>2018</v>
      </c>
      <c r="T11424" s="143">
        <v>8</v>
      </c>
      <c r="Y11424" s="7" t="s">
        <v>47865</v>
      </c>
      <c r="Z11424" s="7"/>
      <c r="AA11424" s="7"/>
      <c r="AB11424" s="7"/>
      <c r="AC11424" s="7"/>
      <c r="AD11424" s="7"/>
      <c r="AE11424" s="7"/>
      <c r="AF11424" s="7"/>
      <c r="AG11424" s="7"/>
      <c r="AH11424" s="7"/>
      <c r="AI11424" s="7"/>
      <c r="AJ11424" s="7"/>
      <c r="AK11424" s="7"/>
      <c r="AL11424" s="7"/>
      <c r="AM11424" s="7"/>
      <c r="AN11424" s="7"/>
      <c r="AO11424" s="7"/>
      <c r="AP11424" s="7" t="s">
        <v>28387</v>
      </c>
      <c r="AQ11424" s="6" t="s">
        <v>746</v>
      </c>
      <c r="AR11424" s="7" t="s">
        <v>28386</v>
      </c>
      <c r="AS11424" s="6" t="s">
        <v>750</v>
      </c>
      <c r="AT11424" s="8" t="s">
        <v>9135</v>
      </c>
      <c r="AU11424" s="37" t="s">
        <v>724</v>
      </c>
      <c r="AY11424" s="2" t="s">
        <v>146</v>
      </c>
      <c r="BD11424" s="78">
        <v>0.874</v>
      </c>
      <c r="BE11424" s="9" t="s">
        <v>584</v>
      </c>
      <c r="BF11424" s="166" t="s">
        <v>81</v>
      </c>
      <c r="BG11424" s="164" t="s">
        <v>19792</v>
      </c>
      <c r="BH11424" s="165" t="s">
        <v>1421</v>
      </c>
      <c r="BI11424" s="165" t="s">
        <v>1421</v>
      </c>
    </row>
    <row r="11425" spans="1:61" x14ac:dyDescent="0.2">
      <c r="A11425" s="118">
        <v>19</v>
      </c>
      <c r="B11425" s="118">
        <v>19</v>
      </c>
      <c r="R11425" s="6" t="s">
        <v>45595</v>
      </c>
      <c r="S11425" s="138">
        <v>2018</v>
      </c>
      <c r="T11425" s="143">
        <v>8</v>
      </c>
      <c r="Y11425" s="7" t="s">
        <v>47865</v>
      </c>
      <c r="Z11425" s="7"/>
      <c r="AA11425" s="7"/>
      <c r="AB11425" s="7"/>
      <c r="AC11425" s="7"/>
      <c r="AD11425" s="7"/>
      <c r="AE11425" s="7"/>
      <c r="AF11425" s="7"/>
      <c r="AG11425" s="7"/>
      <c r="AH11425" s="7"/>
      <c r="AI11425" s="7"/>
      <c r="AJ11425" s="7"/>
      <c r="AK11425" s="7"/>
      <c r="AL11425" s="7"/>
      <c r="AM11425" s="7"/>
      <c r="AN11425" s="7"/>
      <c r="AO11425" s="7"/>
      <c r="AP11425" s="7" t="s">
        <v>28387</v>
      </c>
      <c r="AQ11425" s="6" t="s">
        <v>746</v>
      </c>
      <c r="AR11425" s="7" t="s">
        <v>28386</v>
      </c>
      <c r="AS11425" s="6" t="s">
        <v>750</v>
      </c>
      <c r="AT11425" s="8" t="s">
        <v>9136</v>
      </c>
      <c r="AU11425" s="37" t="s">
        <v>724</v>
      </c>
      <c r="AY11425" s="2" t="s">
        <v>146</v>
      </c>
      <c r="BD11425" s="78">
        <v>0.50800000000000001</v>
      </c>
      <c r="BE11425" s="9" t="s">
        <v>584</v>
      </c>
      <c r="BF11425" s="166" t="s">
        <v>81</v>
      </c>
      <c r="BG11425" s="164" t="s">
        <v>19792</v>
      </c>
      <c r="BH11425" s="167" t="s">
        <v>1421</v>
      </c>
      <c r="BI11425" s="167" t="s">
        <v>1421</v>
      </c>
    </row>
    <row r="11426" spans="1:61" x14ac:dyDescent="0.2">
      <c r="A11426" s="118">
        <v>19</v>
      </c>
      <c r="B11426" s="118">
        <v>19</v>
      </c>
      <c r="R11426" s="6" t="s">
        <v>45595</v>
      </c>
      <c r="S11426" s="138">
        <v>2018</v>
      </c>
      <c r="T11426" s="143">
        <v>8</v>
      </c>
      <c r="Y11426" s="7" t="s">
        <v>47865</v>
      </c>
      <c r="Z11426" s="7"/>
      <c r="AA11426" s="7"/>
      <c r="AB11426" s="7"/>
      <c r="AC11426" s="7"/>
      <c r="AD11426" s="7"/>
      <c r="AE11426" s="7"/>
      <c r="AF11426" s="7"/>
      <c r="AG11426" s="7"/>
      <c r="AH11426" s="7"/>
      <c r="AI11426" s="7"/>
      <c r="AJ11426" s="7"/>
      <c r="AK11426" s="7"/>
      <c r="AL11426" s="7"/>
      <c r="AM11426" s="7"/>
      <c r="AN11426" s="7"/>
      <c r="AO11426" s="7"/>
      <c r="AP11426" s="7" t="s">
        <v>28387</v>
      </c>
      <c r="AQ11426" s="6" t="s">
        <v>746</v>
      </c>
      <c r="AR11426" s="7" t="s">
        <v>28386</v>
      </c>
      <c r="AS11426" s="6" t="s">
        <v>750</v>
      </c>
      <c r="AT11426" s="8" t="s">
        <v>9137</v>
      </c>
      <c r="AU11426" s="37" t="s">
        <v>723</v>
      </c>
      <c r="AY11426" s="2" t="s">
        <v>146</v>
      </c>
      <c r="BD11426" s="78">
        <v>0.32700000000000001</v>
      </c>
      <c r="BE11426" s="9" t="s">
        <v>584</v>
      </c>
      <c r="BF11426" s="166" t="s">
        <v>81</v>
      </c>
      <c r="BG11426" s="164" t="s">
        <v>19792</v>
      </c>
      <c r="BH11426" s="165" t="s">
        <v>1421</v>
      </c>
      <c r="BI11426" s="165" t="s">
        <v>1421</v>
      </c>
    </row>
    <row r="11427" spans="1:61" x14ac:dyDescent="0.2">
      <c r="A11427" s="118">
        <v>19</v>
      </c>
      <c r="B11427" s="118">
        <v>19</v>
      </c>
      <c r="R11427" s="6" t="s">
        <v>45595</v>
      </c>
      <c r="S11427" s="138">
        <v>2018</v>
      </c>
      <c r="T11427" s="143">
        <v>8</v>
      </c>
      <c r="Y11427" s="7" t="s">
        <v>47865</v>
      </c>
      <c r="Z11427" s="7"/>
      <c r="AA11427" s="7"/>
      <c r="AB11427" s="7"/>
      <c r="AC11427" s="7"/>
      <c r="AD11427" s="7"/>
      <c r="AE11427" s="7"/>
      <c r="AF11427" s="7"/>
      <c r="AG11427" s="7"/>
      <c r="AH11427" s="7"/>
      <c r="AI11427" s="7"/>
      <c r="AJ11427" s="7"/>
      <c r="AK11427" s="7"/>
      <c r="AL11427" s="7"/>
      <c r="AM11427" s="7"/>
      <c r="AN11427" s="7"/>
      <c r="AO11427" s="7"/>
      <c r="AP11427" s="7" t="s">
        <v>28387</v>
      </c>
      <c r="AQ11427" s="6" t="s">
        <v>746</v>
      </c>
      <c r="AR11427" s="7" t="s">
        <v>28386</v>
      </c>
      <c r="AS11427" s="6" t="s">
        <v>750</v>
      </c>
      <c r="AT11427" s="8" t="s">
        <v>9138</v>
      </c>
      <c r="AU11427" s="37" t="s">
        <v>723</v>
      </c>
      <c r="AY11427" s="2" t="s">
        <v>146</v>
      </c>
      <c r="BD11427" s="78">
        <v>0.47499999999999998</v>
      </c>
      <c r="BE11427" s="9" t="s">
        <v>584</v>
      </c>
      <c r="BF11427" s="166" t="s">
        <v>81</v>
      </c>
      <c r="BG11427" s="164" t="s">
        <v>19792</v>
      </c>
      <c r="BH11427" s="167" t="s">
        <v>1421</v>
      </c>
      <c r="BI11427" s="167" t="s">
        <v>1421</v>
      </c>
    </row>
    <row r="11428" spans="1:61" x14ac:dyDescent="0.2">
      <c r="A11428" s="118">
        <v>19</v>
      </c>
      <c r="B11428" s="118">
        <v>19</v>
      </c>
      <c r="R11428" s="6" t="s">
        <v>45595</v>
      </c>
      <c r="S11428" s="138">
        <v>2018</v>
      </c>
      <c r="T11428" s="143">
        <v>8</v>
      </c>
      <c r="Y11428" s="7" t="s">
        <v>47865</v>
      </c>
      <c r="Z11428" s="7"/>
      <c r="AA11428" s="7"/>
      <c r="AB11428" s="7"/>
      <c r="AC11428" s="7"/>
      <c r="AD11428" s="7"/>
      <c r="AE11428" s="7"/>
      <c r="AF11428" s="7"/>
      <c r="AG11428" s="7"/>
      <c r="AH11428" s="7"/>
      <c r="AI11428" s="7"/>
      <c r="AJ11428" s="7"/>
      <c r="AK11428" s="7"/>
      <c r="AL11428" s="7"/>
      <c r="AM11428" s="7"/>
      <c r="AN11428" s="7"/>
      <c r="AO11428" s="7"/>
      <c r="AP11428" s="7" t="s">
        <v>28387</v>
      </c>
      <c r="AQ11428" s="6" t="s">
        <v>746</v>
      </c>
      <c r="AR11428" s="7" t="s">
        <v>28386</v>
      </c>
      <c r="AS11428" s="6" t="s">
        <v>750</v>
      </c>
      <c r="AT11428" s="8" t="s">
        <v>9139</v>
      </c>
      <c r="AU11428" s="37" t="s">
        <v>723</v>
      </c>
      <c r="AY11428" s="2" t="s">
        <v>146</v>
      </c>
      <c r="BD11428" s="78">
        <v>0.33300000000000002</v>
      </c>
      <c r="BE11428" s="9" t="s">
        <v>584</v>
      </c>
      <c r="BF11428" s="166" t="s">
        <v>81</v>
      </c>
      <c r="BG11428" s="164" t="s">
        <v>19792</v>
      </c>
      <c r="BH11428" s="165" t="s">
        <v>1421</v>
      </c>
      <c r="BI11428" s="165" t="s">
        <v>1421</v>
      </c>
    </row>
    <row r="11429" spans="1:61" x14ac:dyDescent="0.2">
      <c r="A11429" s="118">
        <v>19</v>
      </c>
      <c r="B11429" s="118">
        <v>19</v>
      </c>
      <c r="R11429" s="6" t="s">
        <v>45595</v>
      </c>
      <c r="S11429" s="138">
        <v>2018</v>
      </c>
      <c r="T11429" s="143">
        <v>8</v>
      </c>
      <c r="Y11429" s="7" t="s">
        <v>47865</v>
      </c>
      <c r="Z11429" s="7"/>
      <c r="AA11429" s="7"/>
      <c r="AB11429" s="7"/>
      <c r="AC11429" s="7"/>
      <c r="AD11429" s="7"/>
      <c r="AE11429" s="7"/>
      <c r="AF11429" s="7"/>
      <c r="AG11429" s="7"/>
      <c r="AH11429" s="7"/>
      <c r="AI11429" s="7"/>
      <c r="AJ11429" s="7"/>
      <c r="AK11429" s="7"/>
      <c r="AL11429" s="7"/>
      <c r="AM11429" s="7"/>
      <c r="AN11429" s="7"/>
      <c r="AO11429" s="7"/>
      <c r="AP11429" s="7" t="s">
        <v>28387</v>
      </c>
      <c r="AQ11429" s="6" t="s">
        <v>746</v>
      </c>
      <c r="AR11429" s="7" t="s">
        <v>28386</v>
      </c>
      <c r="AS11429" s="6" t="s">
        <v>750</v>
      </c>
      <c r="AT11429" s="8" t="s">
        <v>9140</v>
      </c>
      <c r="AU11429" s="37" t="s">
        <v>723</v>
      </c>
      <c r="AY11429" s="2" t="s">
        <v>146</v>
      </c>
      <c r="BD11429" s="78">
        <v>0.64900000000000002</v>
      </c>
      <c r="BE11429" s="9" t="s">
        <v>584</v>
      </c>
      <c r="BF11429" s="166" t="s">
        <v>81</v>
      </c>
      <c r="BG11429" s="164" t="s">
        <v>19792</v>
      </c>
      <c r="BH11429" s="167" t="s">
        <v>1421</v>
      </c>
      <c r="BI11429" s="167" t="s">
        <v>1421</v>
      </c>
    </row>
    <row r="11430" spans="1:61" x14ac:dyDescent="0.2">
      <c r="A11430" s="118">
        <v>19</v>
      </c>
      <c r="B11430" s="118">
        <v>19</v>
      </c>
      <c r="R11430" s="6" t="s">
        <v>45595</v>
      </c>
      <c r="S11430" s="138">
        <v>2018</v>
      </c>
      <c r="T11430" s="143">
        <v>8</v>
      </c>
      <c r="Y11430" s="7" t="s">
        <v>47865</v>
      </c>
      <c r="Z11430" s="7"/>
      <c r="AA11430" s="7"/>
      <c r="AB11430" s="7"/>
      <c r="AC11430" s="7"/>
      <c r="AD11430" s="7"/>
      <c r="AE11430" s="7"/>
      <c r="AF11430" s="7"/>
      <c r="AG11430" s="7"/>
      <c r="AH11430" s="7"/>
      <c r="AI11430" s="7"/>
      <c r="AJ11430" s="7"/>
      <c r="AK11430" s="7"/>
      <c r="AL11430" s="7"/>
      <c r="AM11430" s="7"/>
      <c r="AN11430" s="7"/>
      <c r="AO11430" s="7"/>
      <c r="AP11430" s="7" t="s">
        <v>28387</v>
      </c>
      <c r="AQ11430" s="6" t="s">
        <v>746</v>
      </c>
      <c r="AR11430" s="7" t="s">
        <v>28386</v>
      </c>
      <c r="AS11430" s="6" t="s">
        <v>750</v>
      </c>
      <c r="AT11430" s="8" t="s">
        <v>9141</v>
      </c>
      <c r="AU11430" s="37" t="s">
        <v>723</v>
      </c>
      <c r="AY11430" s="2" t="s">
        <v>146</v>
      </c>
      <c r="BD11430" s="78">
        <v>0.30099999999999999</v>
      </c>
      <c r="BE11430" s="9" t="s">
        <v>584</v>
      </c>
      <c r="BF11430" s="166" t="s">
        <v>81</v>
      </c>
      <c r="BG11430" s="164" t="s">
        <v>19792</v>
      </c>
      <c r="BH11430" s="165" t="s">
        <v>1421</v>
      </c>
      <c r="BI11430" s="165" t="s">
        <v>1421</v>
      </c>
    </row>
    <row r="11431" spans="1:61" x14ac:dyDescent="0.2">
      <c r="A11431" s="118">
        <v>19</v>
      </c>
      <c r="B11431" s="118">
        <v>19</v>
      </c>
      <c r="R11431" s="6" t="s">
        <v>45595</v>
      </c>
      <c r="S11431" s="138">
        <v>2018</v>
      </c>
      <c r="T11431" s="143">
        <v>8</v>
      </c>
      <c r="Y11431" s="7" t="s">
        <v>47865</v>
      </c>
      <c r="Z11431" s="7"/>
      <c r="AA11431" s="7"/>
      <c r="AB11431" s="7"/>
      <c r="AC11431" s="7"/>
      <c r="AD11431" s="7"/>
      <c r="AE11431" s="7"/>
      <c r="AF11431" s="7"/>
      <c r="AG11431" s="7"/>
      <c r="AH11431" s="7"/>
      <c r="AI11431" s="7"/>
      <c r="AJ11431" s="7"/>
      <c r="AK11431" s="7"/>
      <c r="AL11431" s="7"/>
      <c r="AM11431" s="7"/>
      <c r="AN11431" s="7"/>
      <c r="AO11431" s="7"/>
      <c r="AP11431" s="7" t="s">
        <v>28387</v>
      </c>
      <c r="AQ11431" s="6" t="s">
        <v>746</v>
      </c>
      <c r="AR11431" s="7" t="s">
        <v>28386</v>
      </c>
      <c r="AS11431" s="6" t="s">
        <v>750</v>
      </c>
      <c r="AT11431" s="8" t="s">
        <v>9142</v>
      </c>
      <c r="AU11431" s="37" t="s">
        <v>723</v>
      </c>
      <c r="AY11431" s="2" t="s">
        <v>146</v>
      </c>
      <c r="BD11431" s="78">
        <v>0.45700000000000002</v>
      </c>
      <c r="BE11431" s="9" t="s">
        <v>584</v>
      </c>
      <c r="BF11431" s="166" t="s">
        <v>81</v>
      </c>
      <c r="BG11431" s="164" t="s">
        <v>19792</v>
      </c>
      <c r="BH11431" s="167" t="s">
        <v>1421</v>
      </c>
      <c r="BI11431" s="167" t="s">
        <v>1421</v>
      </c>
    </row>
    <row r="11432" spans="1:61" x14ac:dyDescent="0.2">
      <c r="A11432" s="118">
        <v>19</v>
      </c>
      <c r="B11432" s="118">
        <v>19</v>
      </c>
      <c r="R11432" s="6" t="s">
        <v>45595</v>
      </c>
      <c r="S11432" s="138">
        <v>2018</v>
      </c>
      <c r="T11432" s="143">
        <v>8</v>
      </c>
      <c r="Y11432" s="7" t="s">
        <v>47865</v>
      </c>
      <c r="Z11432" s="7"/>
      <c r="AA11432" s="7"/>
      <c r="AB11432" s="7"/>
      <c r="AC11432" s="7"/>
      <c r="AD11432" s="7"/>
      <c r="AE11432" s="7"/>
      <c r="AF11432" s="7"/>
      <c r="AG11432" s="7"/>
      <c r="AH11432" s="7"/>
      <c r="AI11432" s="7"/>
      <c r="AJ11432" s="7"/>
      <c r="AK11432" s="7"/>
      <c r="AL11432" s="7"/>
      <c r="AM11432" s="7"/>
      <c r="AN11432" s="7"/>
      <c r="AO11432" s="7"/>
      <c r="AP11432" s="7" t="s">
        <v>28387</v>
      </c>
      <c r="AQ11432" s="6" t="s">
        <v>746</v>
      </c>
      <c r="AR11432" s="7" t="s">
        <v>28386</v>
      </c>
      <c r="AS11432" s="6" t="s">
        <v>750</v>
      </c>
      <c r="AT11432" s="8" t="s">
        <v>9143</v>
      </c>
      <c r="AU11432" s="37" t="s">
        <v>723</v>
      </c>
      <c r="AY11432" s="2" t="s">
        <v>146</v>
      </c>
      <c r="BD11432" s="78">
        <v>0.41899999999999998</v>
      </c>
      <c r="BE11432" s="9" t="s">
        <v>584</v>
      </c>
      <c r="BF11432" s="166" t="s">
        <v>81</v>
      </c>
      <c r="BG11432" s="164" t="s">
        <v>19792</v>
      </c>
      <c r="BH11432" s="165" t="s">
        <v>1421</v>
      </c>
      <c r="BI11432" s="165" t="s">
        <v>1421</v>
      </c>
    </row>
    <row r="11433" spans="1:61" x14ac:dyDescent="0.2">
      <c r="A11433" s="118">
        <v>19</v>
      </c>
      <c r="B11433" s="118">
        <v>19</v>
      </c>
      <c r="R11433" s="6" t="s">
        <v>45595</v>
      </c>
      <c r="S11433" s="138">
        <v>2018</v>
      </c>
      <c r="T11433" s="143">
        <v>8</v>
      </c>
      <c r="Y11433" s="7" t="s">
        <v>47865</v>
      </c>
      <c r="Z11433" s="7"/>
      <c r="AA11433" s="7"/>
      <c r="AB11433" s="7"/>
      <c r="AC11433" s="7"/>
      <c r="AD11433" s="7"/>
      <c r="AE11433" s="7"/>
      <c r="AF11433" s="7"/>
      <c r="AG11433" s="7"/>
      <c r="AH11433" s="7"/>
      <c r="AI11433" s="7"/>
      <c r="AJ11433" s="7"/>
      <c r="AK11433" s="7"/>
      <c r="AL11433" s="7"/>
      <c r="AM11433" s="7"/>
      <c r="AN11433" s="7"/>
      <c r="AO11433" s="7"/>
      <c r="AP11433" s="7" t="s">
        <v>28387</v>
      </c>
      <c r="AQ11433" s="6" t="s">
        <v>746</v>
      </c>
      <c r="AR11433" s="7" t="s">
        <v>28386</v>
      </c>
      <c r="AS11433" s="6" t="s">
        <v>750</v>
      </c>
      <c r="AT11433" s="8" t="s">
        <v>9144</v>
      </c>
      <c r="AU11433" s="37" t="s">
        <v>723</v>
      </c>
      <c r="AY11433" s="2" t="s">
        <v>146</v>
      </c>
      <c r="BD11433" s="78">
        <v>0.29699999999999999</v>
      </c>
      <c r="BE11433" s="9" t="s">
        <v>584</v>
      </c>
      <c r="BF11433" s="166" t="s">
        <v>81</v>
      </c>
      <c r="BG11433" s="164" t="s">
        <v>19792</v>
      </c>
      <c r="BH11433" s="167" t="s">
        <v>1421</v>
      </c>
      <c r="BI11433" s="167" t="s">
        <v>1421</v>
      </c>
    </row>
    <row r="11434" spans="1:61" x14ac:dyDescent="0.2">
      <c r="A11434" s="118">
        <v>19</v>
      </c>
      <c r="B11434" s="118">
        <v>19</v>
      </c>
      <c r="R11434" s="6" t="s">
        <v>45595</v>
      </c>
      <c r="S11434" s="138">
        <v>2018</v>
      </c>
      <c r="T11434" s="143">
        <v>8</v>
      </c>
      <c r="Y11434" s="7" t="s">
        <v>47865</v>
      </c>
      <c r="Z11434" s="7"/>
      <c r="AA11434" s="7"/>
      <c r="AB11434" s="7"/>
      <c r="AC11434" s="7"/>
      <c r="AD11434" s="7"/>
      <c r="AE11434" s="7"/>
      <c r="AF11434" s="7"/>
      <c r="AG11434" s="7"/>
      <c r="AH11434" s="7"/>
      <c r="AI11434" s="7"/>
      <c r="AJ11434" s="7"/>
      <c r="AK11434" s="7"/>
      <c r="AL11434" s="7"/>
      <c r="AM11434" s="7"/>
      <c r="AN11434" s="7"/>
      <c r="AO11434" s="7"/>
      <c r="AP11434" s="7" t="s">
        <v>28387</v>
      </c>
      <c r="AQ11434" s="6" t="s">
        <v>746</v>
      </c>
      <c r="AR11434" s="7" t="s">
        <v>28386</v>
      </c>
      <c r="AS11434" s="6" t="s">
        <v>750</v>
      </c>
      <c r="AT11434" s="8" t="s">
        <v>9145</v>
      </c>
      <c r="AU11434" s="37" t="s">
        <v>723</v>
      </c>
      <c r="AY11434" s="2" t="s">
        <v>146</v>
      </c>
      <c r="BD11434" s="78">
        <v>0.48799999999999999</v>
      </c>
      <c r="BE11434" s="9" t="s">
        <v>584</v>
      </c>
      <c r="BF11434" s="166" t="s">
        <v>81</v>
      </c>
      <c r="BG11434" s="164" t="s">
        <v>19792</v>
      </c>
      <c r="BH11434" s="165" t="s">
        <v>1421</v>
      </c>
      <c r="BI11434" s="165" t="s">
        <v>1421</v>
      </c>
    </row>
    <row r="11435" spans="1:61" x14ac:dyDescent="0.2">
      <c r="A11435" s="118">
        <v>19</v>
      </c>
      <c r="B11435" s="118">
        <v>19</v>
      </c>
      <c r="R11435" s="6" t="s">
        <v>45595</v>
      </c>
      <c r="S11435" s="138">
        <v>2018</v>
      </c>
      <c r="T11435" s="143">
        <v>8</v>
      </c>
      <c r="Y11435" s="7" t="s">
        <v>47865</v>
      </c>
      <c r="Z11435" s="7"/>
      <c r="AA11435" s="7"/>
      <c r="AB11435" s="7"/>
      <c r="AC11435" s="7"/>
      <c r="AD11435" s="7"/>
      <c r="AE11435" s="7"/>
      <c r="AF11435" s="7"/>
      <c r="AG11435" s="7"/>
      <c r="AH11435" s="7"/>
      <c r="AI11435" s="7"/>
      <c r="AJ11435" s="7"/>
      <c r="AK11435" s="7"/>
      <c r="AL11435" s="7"/>
      <c r="AM11435" s="7"/>
      <c r="AN11435" s="7"/>
      <c r="AO11435" s="7"/>
      <c r="AP11435" s="7" t="s">
        <v>28387</v>
      </c>
      <c r="AQ11435" s="6" t="s">
        <v>746</v>
      </c>
      <c r="AR11435" s="7" t="s">
        <v>28386</v>
      </c>
      <c r="AS11435" s="6" t="s">
        <v>750</v>
      </c>
      <c r="AT11435" s="8" t="s">
        <v>9146</v>
      </c>
      <c r="AU11435" s="37" t="s">
        <v>723</v>
      </c>
      <c r="AY11435" s="2" t="s">
        <v>146</v>
      </c>
      <c r="BD11435" s="78">
        <v>0.39300000000000002</v>
      </c>
      <c r="BE11435" s="9" t="s">
        <v>584</v>
      </c>
      <c r="BF11435" s="166" t="s">
        <v>81</v>
      </c>
      <c r="BG11435" s="164" t="s">
        <v>19792</v>
      </c>
      <c r="BH11435" s="167" t="s">
        <v>1421</v>
      </c>
      <c r="BI11435" s="167" t="s">
        <v>1421</v>
      </c>
    </row>
    <row r="11436" spans="1:61" x14ac:dyDescent="0.2">
      <c r="A11436" s="118">
        <v>19</v>
      </c>
      <c r="B11436" s="118">
        <v>19</v>
      </c>
      <c r="R11436" s="6" t="s">
        <v>45595</v>
      </c>
      <c r="S11436" s="138">
        <v>2018</v>
      </c>
      <c r="T11436" s="143">
        <v>8</v>
      </c>
      <c r="Y11436" s="7" t="s">
        <v>47865</v>
      </c>
      <c r="Z11436" s="7"/>
      <c r="AA11436" s="7"/>
      <c r="AB11436" s="7"/>
      <c r="AC11436" s="7"/>
      <c r="AD11436" s="7"/>
      <c r="AE11436" s="7"/>
      <c r="AF11436" s="7"/>
      <c r="AG11436" s="7"/>
      <c r="AH11436" s="7"/>
      <c r="AI11436" s="7"/>
      <c r="AJ11436" s="7"/>
      <c r="AK11436" s="7"/>
      <c r="AL11436" s="7"/>
      <c r="AM11436" s="7"/>
      <c r="AN11436" s="7"/>
      <c r="AO11436" s="7"/>
      <c r="AP11436" s="7" t="s">
        <v>28387</v>
      </c>
      <c r="AQ11436" s="6" t="s">
        <v>746</v>
      </c>
      <c r="AR11436" s="7" t="s">
        <v>28386</v>
      </c>
      <c r="AS11436" s="6" t="s">
        <v>750</v>
      </c>
      <c r="AT11436" s="8" t="s">
        <v>9147</v>
      </c>
      <c r="AU11436" s="37" t="s">
        <v>723</v>
      </c>
      <c r="AY11436" s="2" t="s">
        <v>146</v>
      </c>
      <c r="BD11436" s="78">
        <v>0.61099999999999999</v>
      </c>
      <c r="BE11436" s="9" t="s">
        <v>584</v>
      </c>
      <c r="BF11436" s="166" t="s">
        <v>81</v>
      </c>
      <c r="BG11436" s="164" t="s">
        <v>19792</v>
      </c>
      <c r="BH11436" s="165" t="s">
        <v>1421</v>
      </c>
      <c r="BI11436" s="165" t="s">
        <v>1421</v>
      </c>
    </row>
    <row r="11437" spans="1:61" x14ac:dyDescent="0.2">
      <c r="A11437" s="118">
        <v>19</v>
      </c>
      <c r="B11437" s="118">
        <v>19</v>
      </c>
      <c r="R11437" s="6" t="s">
        <v>45595</v>
      </c>
      <c r="S11437" s="138">
        <v>2018</v>
      </c>
      <c r="T11437" s="143">
        <v>8</v>
      </c>
      <c r="Y11437" s="7" t="s">
        <v>47865</v>
      </c>
      <c r="Z11437" s="7"/>
      <c r="AA11437" s="7"/>
      <c r="AB11437" s="7"/>
      <c r="AC11437" s="7"/>
      <c r="AD11437" s="7"/>
      <c r="AE11437" s="7"/>
      <c r="AF11437" s="7"/>
      <c r="AG11437" s="7"/>
      <c r="AH11437" s="7"/>
      <c r="AI11437" s="7"/>
      <c r="AJ11437" s="7"/>
      <c r="AK11437" s="7"/>
      <c r="AL11437" s="7"/>
      <c r="AM11437" s="7"/>
      <c r="AN11437" s="7"/>
      <c r="AO11437" s="7"/>
      <c r="AP11437" s="7" t="s">
        <v>28387</v>
      </c>
      <c r="AQ11437" s="6" t="s">
        <v>746</v>
      </c>
      <c r="AR11437" s="7" t="s">
        <v>28386</v>
      </c>
      <c r="AS11437" s="6" t="s">
        <v>750</v>
      </c>
      <c r="AT11437" s="8" t="s">
        <v>9148</v>
      </c>
      <c r="AU11437" s="37" t="s">
        <v>723</v>
      </c>
      <c r="AY11437" s="2" t="s">
        <v>146</v>
      </c>
      <c r="BD11437" s="78">
        <v>0.42099999999999999</v>
      </c>
      <c r="BE11437" s="9" t="s">
        <v>584</v>
      </c>
      <c r="BF11437" s="166" t="s">
        <v>81</v>
      </c>
      <c r="BG11437" s="164" t="s">
        <v>19792</v>
      </c>
      <c r="BH11437" s="167" t="s">
        <v>1421</v>
      </c>
      <c r="BI11437" s="167" t="s">
        <v>1421</v>
      </c>
    </row>
    <row r="11438" spans="1:61" x14ac:dyDescent="0.2">
      <c r="A11438" s="118">
        <v>19</v>
      </c>
      <c r="B11438" s="118">
        <v>19</v>
      </c>
      <c r="R11438" s="6" t="s">
        <v>45595</v>
      </c>
      <c r="S11438" s="138">
        <v>2018</v>
      </c>
      <c r="T11438" s="143">
        <v>8</v>
      </c>
      <c r="Y11438" s="7" t="s">
        <v>47865</v>
      </c>
      <c r="Z11438" s="7"/>
      <c r="AA11438" s="7"/>
      <c r="AB11438" s="7"/>
      <c r="AC11438" s="7"/>
      <c r="AD11438" s="7"/>
      <c r="AE11438" s="7"/>
      <c r="AF11438" s="7"/>
      <c r="AG11438" s="7"/>
      <c r="AH11438" s="7"/>
      <c r="AI11438" s="7"/>
      <c r="AJ11438" s="7"/>
      <c r="AK11438" s="7"/>
      <c r="AL11438" s="7"/>
      <c r="AM11438" s="7"/>
      <c r="AN11438" s="7"/>
      <c r="AO11438" s="7"/>
      <c r="AP11438" s="7" t="s">
        <v>28387</v>
      </c>
      <c r="AQ11438" s="6" t="s">
        <v>746</v>
      </c>
      <c r="AR11438" s="7" t="s">
        <v>28386</v>
      </c>
      <c r="AS11438" s="6" t="s">
        <v>750</v>
      </c>
      <c r="AT11438" s="8" t="s">
        <v>9149</v>
      </c>
      <c r="AU11438" s="37" t="s">
        <v>723</v>
      </c>
      <c r="AY11438" s="2" t="s">
        <v>146</v>
      </c>
      <c r="BD11438" s="78">
        <v>0.59799999999999998</v>
      </c>
      <c r="BE11438" s="9" t="s">
        <v>584</v>
      </c>
      <c r="BF11438" s="166" t="s">
        <v>81</v>
      </c>
      <c r="BG11438" s="164" t="s">
        <v>19792</v>
      </c>
      <c r="BH11438" s="165" t="s">
        <v>1421</v>
      </c>
      <c r="BI11438" s="165" t="s">
        <v>1421</v>
      </c>
    </row>
    <row r="11439" spans="1:61" x14ac:dyDescent="0.2">
      <c r="A11439" s="118">
        <v>19</v>
      </c>
      <c r="B11439" s="118">
        <v>19</v>
      </c>
      <c r="R11439" s="6" t="s">
        <v>45595</v>
      </c>
      <c r="S11439" s="138">
        <v>2018</v>
      </c>
      <c r="T11439" s="143">
        <v>8</v>
      </c>
      <c r="Y11439" s="7" t="s">
        <v>47865</v>
      </c>
      <c r="Z11439" s="7"/>
      <c r="AA11439" s="7"/>
      <c r="AB11439" s="7"/>
      <c r="AC11439" s="7"/>
      <c r="AD11439" s="7"/>
      <c r="AE11439" s="7"/>
      <c r="AF11439" s="7"/>
      <c r="AG11439" s="7"/>
      <c r="AH11439" s="7"/>
      <c r="AI11439" s="7"/>
      <c r="AJ11439" s="7"/>
      <c r="AK11439" s="7"/>
      <c r="AL11439" s="7"/>
      <c r="AM11439" s="7"/>
      <c r="AN11439" s="7"/>
      <c r="AO11439" s="7"/>
      <c r="AP11439" s="7" t="s">
        <v>28387</v>
      </c>
      <c r="AQ11439" s="6" t="s">
        <v>746</v>
      </c>
      <c r="AR11439" s="7" t="s">
        <v>28386</v>
      </c>
      <c r="AS11439" s="6" t="s">
        <v>750</v>
      </c>
      <c r="AT11439" s="8" t="s">
        <v>9150</v>
      </c>
      <c r="AU11439" s="37" t="s">
        <v>723</v>
      </c>
      <c r="AY11439" s="2" t="s">
        <v>146</v>
      </c>
      <c r="BD11439" s="78">
        <v>0.35699999999999998</v>
      </c>
      <c r="BE11439" s="9" t="s">
        <v>584</v>
      </c>
      <c r="BF11439" s="166" t="s">
        <v>81</v>
      </c>
      <c r="BG11439" s="164" t="s">
        <v>19792</v>
      </c>
      <c r="BH11439" s="167" t="s">
        <v>1421</v>
      </c>
      <c r="BI11439" s="167" t="s">
        <v>1421</v>
      </c>
    </row>
    <row r="11440" spans="1:61" x14ac:dyDescent="0.2">
      <c r="A11440" s="118">
        <v>19</v>
      </c>
      <c r="B11440" s="118">
        <v>19</v>
      </c>
      <c r="R11440" s="6" t="s">
        <v>45595</v>
      </c>
      <c r="S11440" s="138">
        <v>2018</v>
      </c>
      <c r="T11440" s="143">
        <v>8</v>
      </c>
      <c r="Y11440" s="7" t="s">
        <v>47865</v>
      </c>
      <c r="Z11440" s="7"/>
      <c r="AA11440" s="7"/>
      <c r="AB11440" s="7"/>
      <c r="AC11440" s="7"/>
      <c r="AD11440" s="7"/>
      <c r="AE11440" s="7"/>
      <c r="AF11440" s="7"/>
      <c r="AG11440" s="7"/>
      <c r="AH11440" s="7"/>
      <c r="AI11440" s="7"/>
      <c r="AJ11440" s="7"/>
      <c r="AK11440" s="7"/>
      <c r="AL11440" s="7"/>
      <c r="AM11440" s="7"/>
      <c r="AN11440" s="7"/>
      <c r="AO11440" s="7"/>
      <c r="AP11440" s="7" t="s">
        <v>28387</v>
      </c>
      <c r="AQ11440" s="6" t="s">
        <v>746</v>
      </c>
      <c r="AR11440" s="7" t="s">
        <v>28386</v>
      </c>
      <c r="AS11440" s="6" t="s">
        <v>750</v>
      </c>
      <c r="AT11440" s="8" t="s">
        <v>9151</v>
      </c>
      <c r="AU11440" s="37" t="s">
        <v>723</v>
      </c>
      <c r="AY11440" s="2" t="s">
        <v>146</v>
      </c>
      <c r="BD11440" s="78">
        <v>0.36599999999999999</v>
      </c>
      <c r="BE11440" s="9" t="s">
        <v>584</v>
      </c>
      <c r="BF11440" s="166" t="s">
        <v>81</v>
      </c>
      <c r="BG11440" s="164" t="s">
        <v>19792</v>
      </c>
      <c r="BH11440" s="165" t="s">
        <v>1421</v>
      </c>
      <c r="BI11440" s="165" t="s">
        <v>1421</v>
      </c>
    </row>
    <row r="11441" spans="1:61" x14ac:dyDescent="0.2">
      <c r="A11441" s="118">
        <v>19</v>
      </c>
      <c r="B11441" s="118">
        <v>19</v>
      </c>
      <c r="R11441" s="6" t="s">
        <v>45595</v>
      </c>
      <c r="S11441" s="138">
        <v>2018</v>
      </c>
      <c r="T11441" s="143">
        <v>8</v>
      </c>
      <c r="Y11441" s="7" t="s">
        <v>47865</v>
      </c>
      <c r="Z11441" s="7"/>
      <c r="AA11441" s="7"/>
      <c r="AB11441" s="7"/>
      <c r="AC11441" s="7"/>
      <c r="AD11441" s="7"/>
      <c r="AE11441" s="7"/>
      <c r="AF11441" s="7"/>
      <c r="AG11441" s="7"/>
      <c r="AH11441" s="7"/>
      <c r="AI11441" s="7"/>
      <c r="AJ11441" s="7"/>
      <c r="AK11441" s="7"/>
      <c r="AL11441" s="7"/>
      <c r="AM11441" s="7"/>
      <c r="AN11441" s="7"/>
      <c r="AO11441" s="7"/>
      <c r="AP11441" s="7" t="s">
        <v>28387</v>
      </c>
      <c r="AQ11441" s="6" t="s">
        <v>746</v>
      </c>
      <c r="AR11441" s="7" t="s">
        <v>28386</v>
      </c>
      <c r="AS11441" s="6" t="s">
        <v>750</v>
      </c>
      <c r="AT11441" s="8" t="s">
        <v>9152</v>
      </c>
      <c r="AU11441" s="37" t="s">
        <v>723</v>
      </c>
      <c r="AY11441" s="2" t="s">
        <v>146</v>
      </c>
      <c r="BD11441" s="78">
        <v>0.53500000000000003</v>
      </c>
      <c r="BE11441" s="9" t="s">
        <v>584</v>
      </c>
      <c r="BF11441" s="166" t="s">
        <v>81</v>
      </c>
      <c r="BG11441" s="164" t="s">
        <v>19792</v>
      </c>
      <c r="BH11441" s="167" t="s">
        <v>1421</v>
      </c>
      <c r="BI11441" s="167" t="s">
        <v>1421</v>
      </c>
    </row>
    <row r="11442" spans="1:61" x14ac:dyDescent="0.2">
      <c r="A11442" s="118">
        <v>19</v>
      </c>
      <c r="B11442" s="118">
        <v>19</v>
      </c>
      <c r="R11442" s="6" t="s">
        <v>45595</v>
      </c>
      <c r="S11442" s="138">
        <v>2018</v>
      </c>
      <c r="T11442" s="143">
        <v>8</v>
      </c>
      <c r="Y11442" s="7" t="s">
        <v>47865</v>
      </c>
      <c r="Z11442" s="7"/>
      <c r="AA11442" s="7"/>
      <c r="AB11442" s="7"/>
      <c r="AC11442" s="7"/>
      <c r="AD11442" s="7"/>
      <c r="AE11442" s="7"/>
      <c r="AF11442" s="7"/>
      <c r="AG11442" s="7"/>
      <c r="AH11442" s="7"/>
      <c r="AI11442" s="7"/>
      <c r="AJ11442" s="7"/>
      <c r="AK11442" s="7"/>
      <c r="AL11442" s="7"/>
      <c r="AM11442" s="7"/>
      <c r="AN11442" s="7"/>
      <c r="AO11442" s="7"/>
      <c r="AP11442" s="7" t="s">
        <v>28387</v>
      </c>
      <c r="AQ11442" s="6" t="s">
        <v>746</v>
      </c>
      <c r="AR11442" s="7" t="s">
        <v>28386</v>
      </c>
      <c r="AS11442" s="6" t="s">
        <v>750</v>
      </c>
      <c r="AT11442" s="8" t="s">
        <v>9153</v>
      </c>
      <c r="AU11442" s="37" t="s">
        <v>723</v>
      </c>
      <c r="AY11442" s="2" t="s">
        <v>146</v>
      </c>
      <c r="BD11442" s="78">
        <v>0.40600000000000003</v>
      </c>
      <c r="BE11442" s="9" t="s">
        <v>584</v>
      </c>
      <c r="BF11442" s="166" t="s">
        <v>81</v>
      </c>
      <c r="BG11442" s="164" t="s">
        <v>19792</v>
      </c>
      <c r="BH11442" s="165" t="s">
        <v>1421</v>
      </c>
      <c r="BI11442" s="165" t="s">
        <v>1421</v>
      </c>
    </row>
    <row r="11443" spans="1:61" x14ac:dyDescent="0.2">
      <c r="A11443" s="118">
        <v>19</v>
      </c>
      <c r="B11443" s="118">
        <v>19</v>
      </c>
      <c r="R11443" s="6" t="s">
        <v>45595</v>
      </c>
      <c r="S11443" s="138">
        <v>2018</v>
      </c>
      <c r="T11443" s="143">
        <v>8</v>
      </c>
      <c r="Y11443" s="7" t="s">
        <v>47865</v>
      </c>
      <c r="Z11443" s="7"/>
      <c r="AA11443" s="7"/>
      <c r="AB11443" s="7"/>
      <c r="AC11443" s="7"/>
      <c r="AD11443" s="7"/>
      <c r="AE11443" s="7"/>
      <c r="AF11443" s="7"/>
      <c r="AG11443" s="7"/>
      <c r="AH11443" s="7"/>
      <c r="AI11443" s="7"/>
      <c r="AJ11443" s="7"/>
      <c r="AK11443" s="7"/>
      <c r="AL11443" s="7"/>
      <c r="AM11443" s="7"/>
      <c r="AN11443" s="7"/>
      <c r="AO11443" s="7"/>
      <c r="AP11443" s="7" t="s">
        <v>28387</v>
      </c>
      <c r="AQ11443" s="6" t="s">
        <v>746</v>
      </c>
      <c r="AR11443" s="7" t="s">
        <v>28386</v>
      </c>
      <c r="AS11443" s="6" t="s">
        <v>750</v>
      </c>
      <c r="AT11443" s="8" t="s">
        <v>9154</v>
      </c>
      <c r="AU11443" s="37" t="s">
        <v>723</v>
      </c>
      <c r="AY11443" s="2" t="s">
        <v>146</v>
      </c>
      <c r="BD11443" s="78">
        <v>0.44</v>
      </c>
      <c r="BE11443" s="9" t="s">
        <v>584</v>
      </c>
      <c r="BF11443" s="166" t="s">
        <v>81</v>
      </c>
      <c r="BG11443" s="164" t="s">
        <v>19792</v>
      </c>
      <c r="BH11443" s="167" t="s">
        <v>1421</v>
      </c>
      <c r="BI11443" s="167" t="s">
        <v>1421</v>
      </c>
    </row>
    <row r="11444" spans="1:61" x14ac:dyDescent="0.2">
      <c r="A11444" s="118">
        <v>19</v>
      </c>
      <c r="B11444" s="118">
        <v>19</v>
      </c>
      <c r="R11444" s="6" t="s">
        <v>45595</v>
      </c>
      <c r="S11444" s="138">
        <v>2018</v>
      </c>
      <c r="T11444" s="143">
        <v>8</v>
      </c>
      <c r="Y11444" s="7" t="s">
        <v>47865</v>
      </c>
      <c r="Z11444" s="7"/>
      <c r="AA11444" s="7"/>
      <c r="AB11444" s="7"/>
      <c r="AC11444" s="7"/>
      <c r="AD11444" s="7"/>
      <c r="AE11444" s="7"/>
      <c r="AF11444" s="7"/>
      <c r="AG11444" s="7"/>
      <c r="AH11444" s="7"/>
      <c r="AI11444" s="7"/>
      <c r="AJ11444" s="7"/>
      <c r="AK11444" s="7"/>
      <c r="AL11444" s="7"/>
      <c r="AM11444" s="7"/>
      <c r="AN11444" s="7"/>
      <c r="AO11444" s="7"/>
      <c r="AP11444" s="7" t="s">
        <v>28387</v>
      </c>
      <c r="AQ11444" s="6" t="s">
        <v>746</v>
      </c>
      <c r="AR11444" s="7" t="s">
        <v>28386</v>
      </c>
      <c r="AS11444" s="6" t="s">
        <v>750</v>
      </c>
      <c r="AT11444" s="8" t="s">
        <v>9155</v>
      </c>
      <c r="AU11444" s="37" t="s">
        <v>723</v>
      </c>
      <c r="AY11444" s="2" t="s">
        <v>146</v>
      </c>
      <c r="BD11444" s="78">
        <v>0.38500000000000001</v>
      </c>
      <c r="BE11444" s="9" t="s">
        <v>584</v>
      </c>
      <c r="BF11444" s="166" t="s">
        <v>81</v>
      </c>
      <c r="BG11444" s="164" t="s">
        <v>19792</v>
      </c>
      <c r="BH11444" s="165" t="s">
        <v>1421</v>
      </c>
      <c r="BI11444" s="165" t="s">
        <v>1421</v>
      </c>
    </row>
    <row r="11445" spans="1:61" x14ac:dyDescent="0.2">
      <c r="A11445" s="118">
        <v>19</v>
      </c>
      <c r="B11445" s="118">
        <v>19</v>
      </c>
      <c r="R11445" s="6" t="s">
        <v>45595</v>
      </c>
      <c r="S11445" s="138">
        <v>2018</v>
      </c>
      <c r="T11445" s="143">
        <v>8</v>
      </c>
      <c r="Y11445" s="7" t="s">
        <v>47865</v>
      </c>
      <c r="Z11445" s="7"/>
      <c r="AA11445" s="7"/>
      <c r="AB11445" s="7"/>
      <c r="AC11445" s="7"/>
      <c r="AD11445" s="7"/>
      <c r="AE11445" s="7"/>
      <c r="AF11445" s="7"/>
      <c r="AG11445" s="7"/>
      <c r="AH11445" s="7"/>
      <c r="AI11445" s="7"/>
      <c r="AJ11445" s="7"/>
      <c r="AK11445" s="7"/>
      <c r="AL11445" s="7"/>
      <c r="AM11445" s="7"/>
      <c r="AN11445" s="7"/>
      <c r="AO11445" s="7"/>
      <c r="AP11445" s="7" t="s">
        <v>28387</v>
      </c>
      <c r="AQ11445" s="6" t="s">
        <v>746</v>
      </c>
      <c r="AR11445" s="7" t="s">
        <v>28386</v>
      </c>
      <c r="AS11445" s="6" t="s">
        <v>750</v>
      </c>
      <c r="AT11445" s="8" t="s">
        <v>9156</v>
      </c>
      <c r="AU11445" s="37" t="s">
        <v>723</v>
      </c>
      <c r="AY11445" s="2" t="s">
        <v>146</v>
      </c>
      <c r="BD11445" s="78">
        <v>0.63400000000000001</v>
      </c>
      <c r="BE11445" s="9" t="s">
        <v>584</v>
      </c>
      <c r="BF11445" s="166" t="s">
        <v>81</v>
      </c>
      <c r="BG11445" s="164" t="s">
        <v>19792</v>
      </c>
      <c r="BH11445" s="167" t="s">
        <v>1421</v>
      </c>
      <c r="BI11445" s="167" t="s">
        <v>1421</v>
      </c>
    </row>
    <row r="11446" spans="1:61" x14ac:dyDescent="0.2">
      <c r="A11446" s="118">
        <v>19</v>
      </c>
      <c r="B11446" s="118">
        <v>19</v>
      </c>
      <c r="R11446" s="6" t="s">
        <v>45595</v>
      </c>
      <c r="S11446" s="138">
        <v>2018</v>
      </c>
      <c r="T11446" s="143">
        <v>8</v>
      </c>
      <c r="Y11446" s="7" t="s">
        <v>47865</v>
      </c>
      <c r="Z11446" s="7"/>
      <c r="AA11446" s="7"/>
      <c r="AB11446" s="7"/>
      <c r="AC11446" s="7"/>
      <c r="AD11446" s="7"/>
      <c r="AE11446" s="7"/>
      <c r="AF11446" s="7"/>
      <c r="AG11446" s="7"/>
      <c r="AH11446" s="7"/>
      <c r="AI11446" s="7"/>
      <c r="AJ11446" s="7"/>
      <c r="AK11446" s="7"/>
      <c r="AL11446" s="7"/>
      <c r="AM11446" s="7"/>
      <c r="AN11446" s="7"/>
      <c r="AO11446" s="7"/>
      <c r="AP11446" s="7" t="s">
        <v>28387</v>
      </c>
      <c r="AQ11446" s="6" t="s">
        <v>746</v>
      </c>
      <c r="AR11446" s="7" t="s">
        <v>28386</v>
      </c>
      <c r="AS11446" s="6" t="s">
        <v>750</v>
      </c>
      <c r="AT11446" s="8" t="s">
        <v>9157</v>
      </c>
      <c r="AU11446" s="37" t="s">
        <v>723</v>
      </c>
      <c r="AY11446" s="2" t="s">
        <v>146</v>
      </c>
      <c r="BD11446" s="78">
        <v>0.36799999999999999</v>
      </c>
      <c r="BE11446" s="9" t="s">
        <v>584</v>
      </c>
      <c r="BF11446" s="166" t="s">
        <v>81</v>
      </c>
      <c r="BG11446" s="164" t="s">
        <v>19792</v>
      </c>
      <c r="BH11446" s="165" t="s">
        <v>1421</v>
      </c>
      <c r="BI11446" s="165" t="s">
        <v>1421</v>
      </c>
    </row>
    <row r="11447" spans="1:61" x14ac:dyDescent="0.2">
      <c r="A11447" s="118">
        <v>19</v>
      </c>
      <c r="B11447" s="118">
        <v>19</v>
      </c>
      <c r="R11447" s="6" t="s">
        <v>45595</v>
      </c>
      <c r="S11447" s="138">
        <v>2018</v>
      </c>
      <c r="T11447" s="143">
        <v>8</v>
      </c>
      <c r="Y11447" s="7" t="s">
        <v>47865</v>
      </c>
      <c r="Z11447" s="7"/>
      <c r="AA11447" s="7"/>
      <c r="AB11447" s="7"/>
      <c r="AC11447" s="7"/>
      <c r="AD11447" s="7"/>
      <c r="AE11447" s="7"/>
      <c r="AF11447" s="7"/>
      <c r="AG11447" s="7"/>
      <c r="AH11447" s="7"/>
      <c r="AI11447" s="7"/>
      <c r="AJ11447" s="7"/>
      <c r="AK11447" s="7"/>
      <c r="AL11447" s="7"/>
      <c r="AM11447" s="7"/>
      <c r="AN11447" s="7"/>
      <c r="AO11447" s="7"/>
      <c r="AP11447" s="7" t="s">
        <v>28387</v>
      </c>
      <c r="AQ11447" s="6" t="s">
        <v>746</v>
      </c>
      <c r="AR11447" s="7" t="s">
        <v>28386</v>
      </c>
      <c r="AS11447" s="6" t="s">
        <v>750</v>
      </c>
      <c r="AT11447" s="8" t="s">
        <v>9158</v>
      </c>
      <c r="AU11447" s="37" t="s">
        <v>723</v>
      </c>
      <c r="AY11447" s="2" t="s">
        <v>146</v>
      </c>
      <c r="BD11447" s="78">
        <v>0.55600000000000005</v>
      </c>
      <c r="BE11447" s="9" t="s">
        <v>584</v>
      </c>
      <c r="BF11447" s="166" t="s">
        <v>81</v>
      </c>
      <c r="BG11447" s="164" t="s">
        <v>19792</v>
      </c>
      <c r="BH11447" s="167" t="s">
        <v>1421</v>
      </c>
      <c r="BI11447" s="167" t="s">
        <v>1421</v>
      </c>
    </row>
    <row r="11448" spans="1:61" x14ac:dyDescent="0.2">
      <c r="A11448" s="118">
        <v>19</v>
      </c>
      <c r="B11448" s="118">
        <v>19</v>
      </c>
      <c r="R11448" s="6" t="s">
        <v>45595</v>
      </c>
      <c r="S11448" s="138">
        <v>2018</v>
      </c>
      <c r="T11448" s="143">
        <v>8</v>
      </c>
      <c r="Y11448" s="7" t="s">
        <v>47865</v>
      </c>
      <c r="Z11448" s="7"/>
      <c r="AA11448" s="7"/>
      <c r="AB11448" s="7"/>
      <c r="AC11448" s="7"/>
      <c r="AD11448" s="7"/>
      <c r="AE11448" s="7"/>
      <c r="AF11448" s="7"/>
      <c r="AG11448" s="7"/>
      <c r="AH11448" s="7"/>
      <c r="AI11448" s="7"/>
      <c r="AJ11448" s="7"/>
      <c r="AK11448" s="7"/>
      <c r="AL11448" s="7"/>
      <c r="AM11448" s="7"/>
      <c r="AN11448" s="7"/>
      <c r="AO11448" s="7"/>
      <c r="AP11448" s="7" t="s">
        <v>28387</v>
      </c>
      <c r="AQ11448" s="6" t="s">
        <v>746</v>
      </c>
      <c r="AR11448" s="7" t="s">
        <v>28386</v>
      </c>
      <c r="AS11448" s="6" t="s">
        <v>750</v>
      </c>
      <c r="AT11448" s="8" t="s">
        <v>9159</v>
      </c>
      <c r="AU11448" s="37" t="s">
        <v>723</v>
      </c>
      <c r="AY11448" s="2" t="s">
        <v>146</v>
      </c>
      <c r="BD11448" s="78">
        <v>0.43</v>
      </c>
      <c r="BE11448" s="9" t="s">
        <v>584</v>
      </c>
      <c r="BF11448" s="166" t="s">
        <v>81</v>
      </c>
      <c r="BG11448" s="164" t="s">
        <v>19792</v>
      </c>
      <c r="BH11448" s="165" t="s">
        <v>1421</v>
      </c>
      <c r="BI11448" s="165" t="s">
        <v>1421</v>
      </c>
    </row>
    <row r="11449" spans="1:61" x14ac:dyDescent="0.2">
      <c r="A11449" s="118">
        <v>19</v>
      </c>
      <c r="B11449" s="118">
        <v>19</v>
      </c>
      <c r="R11449" s="6" t="s">
        <v>45595</v>
      </c>
      <c r="S11449" s="138">
        <v>2018</v>
      </c>
      <c r="T11449" s="143">
        <v>8</v>
      </c>
      <c r="Y11449" s="7" t="s">
        <v>47865</v>
      </c>
      <c r="Z11449" s="7"/>
      <c r="AA11449" s="7"/>
      <c r="AB11449" s="7"/>
      <c r="AC11449" s="7"/>
      <c r="AD11449" s="7"/>
      <c r="AE11449" s="7"/>
      <c r="AF11449" s="7"/>
      <c r="AG11449" s="7"/>
      <c r="AH11449" s="7"/>
      <c r="AI11449" s="7"/>
      <c r="AJ11449" s="7"/>
      <c r="AK11449" s="7"/>
      <c r="AL11449" s="7"/>
      <c r="AM11449" s="7"/>
      <c r="AN11449" s="7"/>
      <c r="AO11449" s="7"/>
      <c r="AP11449" s="7" t="s">
        <v>28387</v>
      </c>
      <c r="AQ11449" s="6" t="s">
        <v>746</v>
      </c>
      <c r="AR11449" s="7" t="s">
        <v>28386</v>
      </c>
      <c r="AS11449" s="6" t="s">
        <v>750</v>
      </c>
      <c r="AT11449" s="8" t="s">
        <v>9160</v>
      </c>
      <c r="AU11449" s="37" t="s">
        <v>722</v>
      </c>
      <c r="AY11449" s="2" t="s">
        <v>146</v>
      </c>
      <c r="BD11449" s="78">
        <v>0.36599999999999999</v>
      </c>
      <c r="BE11449" s="9" t="s">
        <v>584</v>
      </c>
      <c r="BF11449" s="166" t="s">
        <v>81</v>
      </c>
      <c r="BG11449" s="164" t="s">
        <v>19792</v>
      </c>
      <c r="BH11449" s="167" t="s">
        <v>1421</v>
      </c>
      <c r="BI11449" s="167" t="s">
        <v>1421</v>
      </c>
    </row>
    <row r="11450" spans="1:61" x14ac:dyDescent="0.2">
      <c r="A11450" s="118">
        <v>19</v>
      </c>
      <c r="B11450" s="118">
        <v>19</v>
      </c>
      <c r="R11450" s="6" t="s">
        <v>45595</v>
      </c>
      <c r="S11450" s="138">
        <v>2018</v>
      </c>
      <c r="T11450" s="143">
        <v>8</v>
      </c>
      <c r="Y11450" s="7" t="s">
        <v>47865</v>
      </c>
      <c r="Z11450" s="7"/>
      <c r="AA11450" s="7"/>
      <c r="AB11450" s="7"/>
      <c r="AC11450" s="7"/>
      <c r="AD11450" s="7"/>
      <c r="AE11450" s="7"/>
      <c r="AF11450" s="7"/>
      <c r="AG11450" s="7"/>
      <c r="AH11450" s="7"/>
      <c r="AI11450" s="7"/>
      <c r="AJ11450" s="7"/>
      <c r="AK11450" s="7"/>
      <c r="AL11450" s="7"/>
      <c r="AM11450" s="7"/>
      <c r="AN11450" s="7"/>
      <c r="AO11450" s="7"/>
      <c r="AP11450" s="7" t="s">
        <v>28387</v>
      </c>
      <c r="AQ11450" s="6" t="s">
        <v>746</v>
      </c>
      <c r="AR11450" s="7" t="s">
        <v>28386</v>
      </c>
      <c r="AS11450" s="6" t="s">
        <v>750</v>
      </c>
      <c r="AT11450" s="8" t="s">
        <v>9161</v>
      </c>
      <c r="AU11450" s="37" t="s">
        <v>722</v>
      </c>
      <c r="AY11450" s="2" t="s">
        <v>146</v>
      </c>
      <c r="BD11450" s="78">
        <v>0.35599999999999998</v>
      </c>
      <c r="BE11450" s="9" t="s">
        <v>584</v>
      </c>
      <c r="BF11450" s="166" t="s">
        <v>81</v>
      </c>
      <c r="BG11450" s="164" t="s">
        <v>19792</v>
      </c>
      <c r="BH11450" s="165" t="s">
        <v>1421</v>
      </c>
      <c r="BI11450" s="165" t="s">
        <v>1421</v>
      </c>
    </row>
    <row r="11451" spans="1:61" x14ac:dyDescent="0.2">
      <c r="A11451" s="118">
        <v>19</v>
      </c>
      <c r="B11451" s="118">
        <v>19</v>
      </c>
      <c r="R11451" s="6" t="s">
        <v>45595</v>
      </c>
      <c r="S11451" s="138">
        <v>2018</v>
      </c>
      <c r="T11451" s="143">
        <v>8</v>
      </c>
      <c r="Y11451" s="7" t="s">
        <v>47865</v>
      </c>
      <c r="Z11451" s="7"/>
      <c r="AA11451" s="7"/>
      <c r="AB11451" s="7"/>
      <c r="AC11451" s="7"/>
      <c r="AD11451" s="7"/>
      <c r="AE11451" s="7"/>
      <c r="AF11451" s="7"/>
      <c r="AG11451" s="7"/>
      <c r="AH11451" s="7"/>
      <c r="AI11451" s="7"/>
      <c r="AJ11451" s="7"/>
      <c r="AK11451" s="7"/>
      <c r="AL11451" s="7"/>
      <c r="AM11451" s="7"/>
      <c r="AN11451" s="7"/>
      <c r="AO11451" s="7"/>
      <c r="AP11451" s="7" t="s">
        <v>28387</v>
      </c>
      <c r="AQ11451" s="6" t="s">
        <v>746</v>
      </c>
      <c r="AR11451" s="7" t="s">
        <v>28386</v>
      </c>
      <c r="AS11451" s="6" t="s">
        <v>750</v>
      </c>
      <c r="AT11451" s="8" t="s">
        <v>9162</v>
      </c>
      <c r="AU11451" s="37" t="s">
        <v>722</v>
      </c>
      <c r="AY11451" s="2" t="s">
        <v>146</v>
      </c>
      <c r="BD11451" s="78">
        <v>0.39800000000000002</v>
      </c>
      <c r="BE11451" s="9" t="s">
        <v>584</v>
      </c>
      <c r="BF11451" s="166" t="s">
        <v>81</v>
      </c>
      <c r="BG11451" s="164" t="s">
        <v>19792</v>
      </c>
      <c r="BH11451" s="167" t="s">
        <v>1421</v>
      </c>
      <c r="BI11451" s="167" t="s">
        <v>1421</v>
      </c>
    </row>
    <row r="11452" spans="1:61" x14ac:dyDescent="0.2">
      <c r="A11452" s="118">
        <v>19</v>
      </c>
      <c r="B11452" s="118">
        <v>19</v>
      </c>
      <c r="R11452" s="6" t="s">
        <v>45595</v>
      </c>
      <c r="S11452" s="138">
        <v>2018</v>
      </c>
      <c r="T11452" s="143">
        <v>8</v>
      </c>
      <c r="Y11452" s="7" t="s">
        <v>47865</v>
      </c>
      <c r="Z11452" s="7"/>
      <c r="AA11452" s="7"/>
      <c r="AB11452" s="7"/>
      <c r="AC11452" s="7"/>
      <c r="AD11452" s="7"/>
      <c r="AE11452" s="7"/>
      <c r="AF11452" s="7"/>
      <c r="AG11452" s="7"/>
      <c r="AH11452" s="7"/>
      <c r="AI11452" s="7"/>
      <c r="AJ11452" s="7"/>
      <c r="AK11452" s="7"/>
      <c r="AL11452" s="7"/>
      <c r="AM11452" s="7"/>
      <c r="AN11452" s="7"/>
      <c r="AO11452" s="7"/>
      <c r="AP11452" s="7" t="s">
        <v>28387</v>
      </c>
      <c r="AQ11452" s="6" t="s">
        <v>747</v>
      </c>
      <c r="AR11452" s="7" t="s">
        <v>28386</v>
      </c>
      <c r="AS11452" s="6" t="s">
        <v>751</v>
      </c>
      <c r="AT11452" s="8" t="s">
        <v>9163</v>
      </c>
      <c r="AU11452" s="37" t="s">
        <v>724</v>
      </c>
      <c r="AY11452" s="2" t="s">
        <v>146</v>
      </c>
      <c r="BD11452" s="78">
        <v>0.878</v>
      </c>
      <c r="BE11452" s="9" t="s">
        <v>584</v>
      </c>
      <c r="BF11452" s="166" t="s">
        <v>81</v>
      </c>
      <c r="BG11452" s="164" t="s">
        <v>19792</v>
      </c>
      <c r="BH11452" s="165" t="s">
        <v>1421</v>
      </c>
      <c r="BI11452" s="165" t="s">
        <v>1421</v>
      </c>
    </row>
    <row r="11453" spans="1:61" x14ac:dyDescent="0.2">
      <c r="A11453" s="118">
        <v>19</v>
      </c>
      <c r="B11453" s="118">
        <v>19</v>
      </c>
      <c r="R11453" s="6" t="s">
        <v>45595</v>
      </c>
      <c r="S11453" s="138">
        <v>2018</v>
      </c>
      <c r="T11453" s="143">
        <v>8</v>
      </c>
      <c r="Y11453" s="7" t="s">
        <v>47865</v>
      </c>
      <c r="Z11453" s="7"/>
      <c r="AA11453" s="7"/>
      <c r="AB11453" s="7"/>
      <c r="AC11453" s="7"/>
      <c r="AD11453" s="7"/>
      <c r="AE11453" s="7"/>
      <c r="AF11453" s="7"/>
      <c r="AG11453" s="7"/>
      <c r="AH11453" s="7"/>
      <c r="AI11453" s="7"/>
      <c r="AJ11453" s="7"/>
      <c r="AK11453" s="7"/>
      <c r="AL11453" s="7"/>
      <c r="AM11453" s="7"/>
      <c r="AN11453" s="7"/>
      <c r="AO11453" s="7"/>
      <c r="AP11453" s="7" t="s">
        <v>28387</v>
      </c>
      <c r="AQ11453" s="6" t="s">
        <v>747</v>
      </c>
      <c r="AR11453" s="7" t="s">
        <v>28386</v>
      </c>
      <c r="AS11453" s="6" t="s">
        <v>751</v>
      </c>
      <c r="AT11453" s="8" t="s">
        <v>9164</v>
      </c>
      <c r="AU11453" s="37" t="s">
        <v>723</v>
      </c>
      <c r="AY11453" s="2" t="s">
        <v>146</v>
      </c>
      <c r="BD11453" s="78">
        <v>0.63300000000000001</v>
      </c>
      <c r="BE11453" s="9" t="s">
        <v>584</v>
      </c>
      <c r="BF11453" s="166" t="s">
        <v>81</v>
      </c>
      <c r="BG11453" s="164" t="s">
        <v>19792</v>
      </c>
      <c r="BH11453" s="167" t="s">
        <v>1421</v>
      </c>
      <c r="BI11453" s="167" t="s">
        <v>1421</v>
      </c>
    </row>
    <row r="11454" spans="1:61" x14ac:dyDescent="0.2">
      <c r="A11454" s="118">
        <v>19</v>
      </c>
      <c r="B11454" s="118">
        <v>19</v>
      </c>
      <c r="R11454" s="6" t="s">
        <v>45595</v>
      </c>
      <c r="S11454" s="138">
        <v>2018</v>
      </c>
      <c r="T11454" s="143">
        <v>8</v>
      </c>
      <c r="Y11454" s="7" t="s">
        <v>47865</v>
      </c>
      <c r="Z11454" s="7"/>
      <c r="AA11454" s="7"/>
      <c r="AB11454" s="7"/>
      <c r="AC11454" s="7"/>
      <c r="AD11454" s="7"/>
      <c r="AE11454" s="7"/>
      <c r="AF11454" s="7"/>
      <c r="AG11454" s="7"/>
      <c r="AH11454" s="7"/>
      <c r="AI11454" s="7"/>
      <c r="AJ11454" s="7"/>
      <c r="AK11454" s="7"/>
      <c r="AL11454" s="7"/>
      <c r="AM11454" s="7"/>
      <c r="AN11454" s="7"/>
      <c r="AO11454" s="7"/>
      <c r="AP11454" s="7" t="s">
        <v>28387</v>
      </c>
      <c r="AQ11454" s="6" t="s">
        <v>747</v>
      </c>
      <c r="AR11454" s="7" t="s">
        <v>28386</v>
      </c>
      <c r="AS11454" s="6" t="s">
        <v>751</v>
      </c>
      <c r="AT11454" s="8" t="s">
        <v>9165</v>
      </c>
      <c r="AU11454" s="37" t="s">
        <v>723</v>
      </c>
      <c r="AY11454" s="2" t="s">
        <v>146</v>
      </c>
      <c r="BD11454" s="78">
        <v>0.55100000000000005</v>
      </c>
      <c r="BE11454" s="9" t="s">
        <v>584</v>
      </c>
      <c r="BF11454" s="166" t="s">
        <v>81</v>
      </c>
      <c r="BG11454" s="164" t="s">
        <v>19792</v>
      </c>
      <c r="BH11454" s="165" t="s">
        <v>1421</v>
      </c>
      <c r="BI11454" s="165" t="s">
        <v>1421</v>
      </c>
    </row>
    <row r="11455" spans="1:61" x14ac:dyDescent="0.2">
      <c r="A11455" s="118">
        <v>19</v>
      </c>
      <c r="B11455" s="118">
        <v>19</v>
      </c>
      <c r="R11455" s="6" t="s">
        <v>45595</v>
      </c>
      <c r="S11455" s="138">
        <v>2018</v>
      </c>
      <c r="T11455" s="143">
        <v>8</v>
      </c>
      <c r="Y11455" s="7" t="s">
        <v>47865</v>
      </c>
      <c r="Z11455" s="7"/>
      <c r="AA11455" s="7"/>
      <c r="AB11455" s="7"/>
      <c r="AC11455" s="7"/>
      <c r="AD11455" s="7"/>
      <c r="AE11455" s="7"/>
      <c r="AF11455" s="7"/>
      <c r="AG11455" s="7"/>
      <c r="AH11455" s="7"/>
      <c r="AI11455" s="7"/>
      <c r="AJ11455" s="7"/>
      <c r="AK11455" s="7"/>
      <c r="AL11455" s="7"/>
      <c r="AM11455" s="7"/>
      <c r="AN11455" s="7"/>
      <c r="AO11455" s="7"/>
      <c r="AP11455" s="7" t="s">
        <v>28387</v>
      </c>
      <c r="AQ11455" s="6" t="s">
        <v>747</v>
      </c>
      <c r="AR11455" s="7" t="s">
        <v>28386</v>
      </c>
      <c r="AS11455" s="6" t="s">
        <v>751</v>
      </c>
      <c r="AT11455" s="8" t="s">
        <v>9166</v>
      </c>
      <c r="AU11455" s="37" t="s">
        <v>723</v>
      </c>
      <c r="AY11455" s="2" t="s">
        <v>146</v>
      </c>
      <c r="BD11455" s="78">
        <v>0.622</v>
      </c>
      <c r="BE11455" s="9" t="s">
        <v>584</v>
      </c>
      <c r="BF11455" s="166" t="s">
        <v>81</v>
      </c>
      <c r="BG11455" s="164" t="s">
        <v>19792</v>
      </c>
      <c r="BH11455" s="167" t="s">
        <v>1421</v>
      </c>
      <c r="BI11455" s="167" t="s">
        <v>1421</v>
      </c>
    </row>
    <row r="11456" spans="1:61" x14ac:dyDescent="0.2">
      <c r="A11456" s="118">
        <v>19</v>
      </c>
      <c r="B11456" s="118">
        <v>19</v>
      </c>
      <c r="R11456" s="6" t="s">
        <v>45595</v>
      </c>
      <c r="S11456" s="138">
        <v>2018</v>
      </c>
      <c r="T11456" s="143">
        <v>8</v>
      </c>
      <c r="Y11456" s="7" t="s">
        <v>47865</v>
      </c>
      <c r="Z11456" s="7"/>
      <c r="AA11456" s="7"/>
      <c r="AB11456" s="7"/>
      <c r="AC11456" s="7"/>
      <c r="AD11456" s="7"/>
      <c r="AE11456" s="7"/>
      <c r="AF11456" s="7"/>
      <c r="AG11456" s="7"/>
      <c r="AH11456" s="7"/>
      <c r="AI11456" s="7"/>
      <c r="AJ11456" s="7"/>
      <c r="AK11456" s="7"/>
      <c r="AL11456" s="7"/>
      <c r="AM11456" s="7"/>
      <c r="AN11456" s="7"/>
      <c r="AO11456" s="7"/>
      <c r="AP11456" s="7" t="s">
        <v>28387</v>
      </c>
      <c r="AQ11456" s="6" t="s">
        <v>747</v>
      </c>
      <c r="AR11456" s="7" t="s">
        <v>28386</v>
      </c>
      <c r="AS11456" s="6" t="s">
        <v>751</v>
      </c>
      <c r="AT11456" s="8" t="s">
        <v>9167</v>
      </c>
      <c r="AU11456" s="37" t="s">
        <v>723</v>
      </c>
      <c r="AY11456" s="2" t="s">
        <v>146</v>
      </c>
      <c r="BD11456" s="78">
        <v>0.54300000000000004</v>
      </c>
      <c r="BE11456" s="9" t="s">
        <v>584</v>
      </c>
      <c r="BF11456" s="166" t="s">
        <v>81</v>
      </c>
      <c r="BG11456" s="164" t="s">
        <v>19792</v>
      </c>
      <c r="BH11456" s="165" t="s">
        <v>1421</v>
      </c>
      <c r="BI11456" s="165" t="s">
        <v>1421</v>
      </c>
    </row>
    <row r="11457" spans="1:61" x14ac:dyDescent="0.2">
      <c r="A11457" s="118">
        <v>19</v>
      </c>
      <c r="B11457" s="118">
        <v>19</v>
      </c>
      <c r="R11457" s="6" t="s">
        <v>45595</v>
      </c>
      <c r="S11457" s="138">
        <v>2018</v>
      </c>
      <c r="T11457" s="143">
        <v>8</v>
      </c>
      <c r="Y11457" s="7" t="s">
        <v>47865</v>
      </c>
      <c r="Z11457" s="7"/>
      <c r="AA11457" s="7"/>
      <c r="AB11457" s="7"/>
      <c r="AC11457" s="7"/>
      <c r="AD11457" s="7"/>
      <c r="AE11457" s="7"/>
      <c r="AF11457" s="7"/>
      <c r="AG11457" s="7"/>
      <c r="AH11457" s="7"/>
      <c r="AI11457" s="7"/>
      <c r="AJ11457" s="7"/>
      <c r="AK11457" s="7"/>
      <c r="AL11457" s="7"/>
      <c r="AM11457" s="7"/>
      <c r="AN11457" s="7"/>
      <c r="AO11457" s="7"/>
      <c r="AP11457" s="7" t="s">
        <v>28387</v>
      </c>
      <c r="AQ11457" s="6" t="s">
        <v>747</v>
      </c>
      <c r="AR11457" s="7" t="s">
        <v>28386</v>
      </c>
      <c r="AS11457" s="6" t="s">
        <v>751</v>
      </c>
      <c r="AT11457" s="8" t="s">
        <v>9168</v>
      </c>
      <c r="AU11457" s="37" t="s">
        <v>723</v>
      </c>
      <c r="AY11457" s="2" t="s">
        <v>146</v>
      </c>
      <c r="BD11457" s="78">
        <v>0.43</v>
      </c>
      <c r="BE11457" s="9" t="s">
        <v>584</v>
      </c>
      <c r="BF11457" s="166" t="s">
        <v>81</v>
      </c>
      <c r="BG11457" s="164" t="s">
        <v>19792</v>
      </c>
      <c r="BH11457" s="167" t="s">
        <v>1421</v>
      </c>
      <c r="BI11457" s="167" t="s">
        <v>1421</v>
      </c>
    </row>
    <row r="11458" spans="1:61" x14ac:dyDescent="0.2">
      <c r="A11458" s="118">
        <v>19</v>
      </c>
      <c r="B11458" s="118">
        <v>19</v>
      </c>
      <c r="R11458" s="6" t="s">
        <v>45595</v>
      </c>
      <c r="S11458" s="138">
        <v>2018</v>
      </c>
      <c r="T11458" s="143">
        <v>8</v>
      </c>
      <c r="Y11458" s="7" t="s">
        <v>47865</v>
      </c>
      <c r="Z11458" s="7"/>
      <c r="AA11458" s="7"/>
      <c r="AB11458" s="7"/>
      <c r="AC11458" s="7"/>
      <c r="AD11458" s="7"/>
      <c r="AE11458" s="7"/>
      <c r="AF11458" s="7"/>
      <c r="AG11458" s="7"/>
      <c r="AH11458" s="7"/>
      <c r="AI11458" s="7"/>
      <c r="AJ11458" s="7"/>
      <c r="AK11458" s="7"/>
      <c r="AL11458" s="7"/>
      <c r="AM11458" s="7"/>
      <c r="AN11458" s="7"/>
      <c r="AO11458" s="7"/>
      <c r="AP11458" s="7" t="s">
        <v>28387</v>
      </c>
      <c r="AQ11458" s="6" t="s">
        <v>747</v>
      </c>
      <c r="AR11458" s="7" t="s">
        <v>28386</v>
      </c>
      <c r="AS11458" s="6" t="s">
        <v>751</v>
      </c>
      <c r="AT11458" s="8" t="s">
        <v>9169</v>
      </c>
      <c r="AU11458" s="37" t="s">
        <v>723</v>
      </c>
      <c r="AY11458" s="2" t="s">
        <v>146</v>
      </c>
      <c r="BD11458" s="78">
        <v>0.60199999999999998</v>
      </c>
      <c r="BE11458" s="9" t="s">
        <v>584</v>
      </c>
      <c r="BF11458" s="166" t="s">
        <v>81</v>
      </c>
      <c r="BG11458" s="164" t="s">
        <v>19792</v>
      </c>
      <c r="BH11458" s="165" t="s">
        <v>1421</v>
      </c>
      <c r="BI11458" s="165" t="s">
        <v>1421</v>
      </c>
    </row>
    <row r="11459" spans="1:61" x14ac:dyDescent="0.2">
      <c r="A11459" s="118">
        <v>19</v>
      </c>
      <c r="B11459" s="118">
        <v>19</v>
      </c>
      <c r="R11459" s="6" t="s">
        <v>45595</v>
      </c>
      <c r="S11459" s="138">
        <v>2018</v>
      </c>
      <c r="T11459" s="143">
        <v>8</v>
      </c>
      <c r="Y11459" s="7" t="s">
        <v>47865</v>
      </c>
      <c r="Z11459" s="7"/>
      <c r="AA11459" s="7"/>
      <c r="AB11459" s="7"/>
      <c r="AC11459" s="7"/>
      <c r="AD11459" s="7"/>
      <c r="AE11459" s="7"/>
      <c r="AF11459" s="7"/>
      <c r="AG11459" s="7"/>
      <c r="AH11459" s="7"/>
      <c r="AI11459" s="7"/>
      <c r="AJ11459" s="7"/>
      <c r="AK11459" s="7"/>
      <c r="AL11459" s="7"/>
      <c r="AM11459" s="7"/>
      <c r="AN11459" s="7"/>
      <c r="AO11459" s="7"/>
      <c r="AP11459" s="7" t="s">
        <v>28387</v>
      </c>
      <c r="AQ11459" s="6" t="s">
        <v>747</v>
      </c>
      <c r="AR11459" s="7" t="s">
        <v>28386</v>
      </c>
      <c r="AS11459" s="6" t="s">
        <v>751</v>
      </c>
      <c r="AT11459" s="8" t="s">
        <v>9170</v>
      </c>
      <c r="AU11459" s="37" t="s">
        <v>722</v>
      </c>
      <c r="AY11459" s="2" t="s">
        <v>146</v>
      </c>
      <c r="BD11459" s="78">
        <v>1.0880000000000001</v>
      </c>
      <c r="BE11459" s="9" t="s">
        <v>584</v>
      </c>
      <c r="BF11459" s="166" t="s">
        <v>81</v>
      </c>
      <c r="BG11459" s="164" t="s">
        <v>19792</v>
      </c>
      <c r="BH11459" s="167" t="s">
        <v>1421</v>
      </c>
      <c r="BI11459" s="167" t="s">
        <v>1421</v>
      </c>
    </row>
    <row r="11460" spans="1:61" x14ac:dyDescent="0.2">
      <c r="A11460" s="118">
        <v>19</v>
      </c>
      <c r="B11460" s="118">
        <v>19</v>
      </c>
      <c r="R11460" s="6" t="s">
        <v>45595</v>
      </c>
      <c r="S11460" s="138">
        <v>2018</v>
      </c>
      <c r="T11460" s="143">
        <v>8</v>
      </c>
      <c r="Y11460" s="7" t="s">
        <v>47865</v>
      </c>
      <c r="Z11460" s="7"/>
      <c r="AA11460" s="7"/>
      <c r="AB11460" s="7"/>
      <c r="AC11460" s="7"/>
      <c r="AD11460" s="7"/>
      <c r="AE11460" s="7"/>
      <c r="AF11460" s="7"/>
      <c r="AG11460" s="7"/>
      <c r="AH11460" s="7"/>
      <c r="AI11460" s="7"/>
      <c r="AJ11460" s="7"/>
      <c r="AK11460" s="7"/>
      <c r="AL11460" s="7"/>
      <c r="AM11460" s="7"/>
      <c r="AN11460" s="7"/>
      <c r="AO11460" s="7"/>
      <c r="AP11460" s="7" t="s">
        <v>28387</v>
      </c>
      <c r="AQ11460" s="6" t="s">
        <v>747</v>
      </c>
      <c r="AR11460" s="7" t="s">
        <v>28386</v>
      </c>
      <c r="AS11460" s="6" t="s">
        <v>751</v>
      </c>
      <c r="AT11460" s="8" t="s">
        <v>9171</v>
      </c>
      <c r="AU11460" s="37" t="s">
        <v>722</v>
      </c>
      <c r="AY11460" s="2" t="s">
        <v>146</v>
      </c>
      <c r="BD11460" s="78">
        <v>0.94</v>
      </c>
      <c r="BE11460" s="9" t="s">
        <v>584</v>
      </c>
      <c r="BF11460" s="166" t="s">
        <v>81</v>
      </c>
      <c r="BG11460" s="164" t="s">
        <v>19792</v>
      </c>
      <c r="BH11460" s="165" t="s">
        <v>1421</v>
      </c>
      <c r="BI11460" s="165" t="s">
        <v>1421</v>
      </c>
    </row>
    <row r="11461" spans="1:61" x14ac:dyDescent="0.2">
      <c r="A11461" s="118">
        <v>19</v>
      </c>
      <c r="B11461" s="118">
        <v>19</v>
      </c>
      <c r="R11461" s="6" t="s">
        <v>45595</v>
      </c>
      <c r="S11461" s="138">
        <v>2018</v>
      </c>
      <c r="T11461" s="143">
        <v>8</v>
      </c>
      <c r="Y11461" s="7" t="s">
        <v>47865</v>
      </c>
      <c r="Z11461" s="7"/>
      <c r="AA11461" s="7"/>
      <c r="AB11461" s="7"/>
      <c r="AC11461" s="7"/>
      <c r="AD11461" s="7"/>
      <c r="AE11461" s="7"/>
      <c r="AF11461" s="7"/>
      <c r="AG11461" s="7"/>
      <c r="AH11461" s="7"/>
      <c r="AI11461" s="7"/>
      <c r="AJ11461" s="7"/>
      <c r="AK11461" s="7"/>
      <c r="AL11461" s="7"/>
      <c r="AM11461" s="7"/>
      <c r="AN11461" s="7"/>
      <c r="AO11461" s="7"/>
      <c r="AP11461" s="7" t="s">
        <v>28387</v>
      </c>
      <c r="AQ11461" s="6" t="s">
        <v>747</v>
      </c>
      <c r="AR11461" s="7" t="s">
        <v>28386</v>
      </c>
      <c r="AS11461" s="6" t="s">
        <v>751</v>
      </c>
      <c r="AT11461" s="8" t="s">
        <v>9172</v>
      </c>
      <c r="AU11461" s="37" t="s">
        <v>722</v>
      </c>
      <c r="AY11461" s="2" t="s">
        <v>146</v>
      </c>
      <c r="BD11461" s="78">
        <v>0.93200000000000005</v>
      </c>
      <c r="BE11461" s="9" t="s">
        <v>584</v>
      </c>
      <c r="BF11461" s="166" t="s">
        <v>81</v>
      </c>
      <c r="BG11461" s="164" t="s">
        <v>19792</v>
      </c>
      <c r="BH11461" s="167" t="s">
        <v>1421</v>
      </c>
      <c r="BI11461" s="167" t="s">
        <v>1421</v>
      </c>
    </row>
    <row r="11462" spans="1:61" x14ac:dyDescent="0.2">
      <c r="A11462" s="118">
        <v>19</v>
      </c>
      <c r="B11462" s="118">
        <v>19</v>
      </c>
      <c r="R11462" s="6" t="s">
        <v>45595</v>
      </c>
      <c r="S11462" s="138">
        <v>2018</v>
      </c>
      <c r="T11462" s="143">
        <v>8</v>
      </c>
      <c r="Y11462" s="7" t="s">
        <v>47865</v>
      </c>
      <c r="Z11462" s="7"/>
      <c r="AA11462" s="7"/>
      <c r="AB11462" s="7"/>
      <c r="AC11462" s="7"/>
      <c r="AD11462" s="7"/>
      <c r="AE11462" s="7"/>
      <c r="AF11462" s="7"/>
      <c r="AG11462" s="7"/>
      <c r="AH11462" s="7"/>
      <c r="AI11462" s="7"/>
      <c r="AJ11462" s="7"/>
      <c r="AK11462" s="7"/>
      <c r="AL11462" s="7"/>
      <c r="AM11462" s="7"/>
      <c r="AN11462" s="7"/>
      <c r="AO11462" s="7"/>
      <c r="AP11462" s="7" t="s">
        <v>28387</v>
      </c>
      <c r="AQ11462" s="6" t="s">
        <v>747</v>
      </c>
      <c r="AR11462" s="7" t="s">
        <v>28386</v>
      </c>
      <c r="AS11462" s="6" t="s">
        <v>751</v>
      </c>
      <c r="AT11462" s="8" t="s">
        <v>9173</v>
      </c>
      <c r="AU11462" s="37" t="s">
        <v>722</v>
      </c>
      <c r="AY11462" s="2" t="s">
        <v>146</v>
      </c>
      <c r="BD11462" s="78">
        <v>1.042</v>
      </c>
      <c r="BE11462" s="9" t="s">
        <v>584</v>
      </c>
      <c r="BF11462" s="166" t="s">
        <v>81</v>
      </c>
      <c r="BG11462" s="164" t="s">
        <v>19792</v>
      </c>
      <c r="BH11462" s="165" t="s">
        <v>1421</v>
      </c>
      <c r="BI11462" s="165" t="s">
        <v>1421</v>
      </c>
    </row>
    <row r="11463" spans="1:61" x14ac:dyDescent="0.2">
      <c r="A11463" s="118">
        <v>19</v>
      </c>
      <c r="B11463" s="118">
        <v>19</v>
      </c>
      <c r="R11463" s="6" t="s">
        <v>45595</v>
      </c>
      <c r="S11463" s="138">
        <v>2018</v>
      </c>
      <c r="T11463" s="143">
        <v>8</v>
      </c>
      <c r="Y11463" s="7" t="s">
        <v>47865</v>
      </c>
      <c r="Z11463" s="7"/>
      <c r="AA11463" s="7"/>
      <c r="AB11463" s="7"/>
      <c r="AC11463" s="7"/>
      <c r="AD11463" s="7"/>
      <c r="AE11463" s="7"/>
      <c r="AF11463" s="7"/>
      <c r="AG11463" s="7"/>
      <c r="AH11463" s="7"/>
      <c r="AI11463" s="7"/>
      <c r="AJ11463" s="7"/>
      <c r="AK11463" s="7"/>
      <c r="AL11463" s="7"/>
      <c r="AM11463" s="7"/>
      <c r="AN11463" s="7"/>
      <c r="AO11463" s="7"/>
      <c r="AP11463" s="7" t="s">
        <v>28387</v>
      </c>
      <c r="AQ11463" s="6" t="s">
        <v>747</v>
      </c>
      <c r="AR11463" s="7" t="s">
        <v>28386</v>
      </c>
      <c r="AS11463" s="6" t="s">
        <v>751</v>
      </c>
      <c r="AT11463" s="8" t="s">
        <v>9174</v>
      </c>
      <c r="AU11463" s="37" t="s">
        <v>722</v>
      </c>
      <c r="AY11463" s="2" t="s">
        <v>146</v>
      </c>
      <c r="BD11463" s="78">
        <v>0.97199999999999998</v>
      </c>
      <c r="BE11463" s="9" t="s">
        <v>584</v>
      </c>
      <c r="BF11463" s="166" t="s">
        <v>81</v>
      </c>
      <c r="BG11463" s="164" t="s">
        <v>19792</v>
      </c>
      <c r="BH11463" s="167" t="s">
        <v>1421</v>
      </c>
      <c r="BI11463" s="167" t="s">
        <v>1421</v>
      </c>
    </row>
    <row r="11464" spans="1:61" x14ac:dyDescent="0.2">
      <c r="A11464" s="118">
        <v>19</v>
      </c>
      <c r="B11464" s="118">
        <v>19</v>
      </c>
      <c r="R11464" s="6" t="s">
        <v>45595</v>
      </c>
      <c r="S11464" s="138">
        <v>2018</v>
      </c>
      <c r="T11464" s="143">
        <v>8</v>
      </c>
      <c r="Y11464" s="7" t="s">
        <v>47865</v>
      </c>
      <c r="Z11464" s="7"/>
      <c r="AA11464" s="7"/>
      <c r="AB11464" s="7"/>
      <c r="AC11464" s="7"/>
      <c r="AD11464" s="7"/>
      <c r="AE11464" s="7"/>
      <c r="AF11464" s="7"/>
      <c r="AG11464" s="7"/>
      <c r="AH11464" s="7"/>
      <c r="AI11464" s="7"/>
      <c r="AJ11464" s="7"/>
      <c r="AK11464" s="7"/>
      <c r="AL11464" s="7"/>
      <c r="AM11464" s="7"/>
      <c r="AN11464" s="7"/>
      <c r="AO11464" s="7"/>
      <c r="AP11464" s="7" t="s">
        <v>28387</v>
      </c>
      <c r="AQ11464" s="6" t="s">
        <v>747</v>
      </c>
      <c r="AR11464" s="7" t="s">
        <v>28386</v>
      </c>
      <c r="AS11464" s="6" t="s">
        <v>751</v>
      </c>
      <c r="AT11464" s="8" t="s">
        <v>9175</v>
      </c>
      <c r="AU11464" s="37" t="s">
        <v>722</v>
      </c>
      <c r="AY11464" s="2" t="s">
        <v>146</v>
      </c>
      <c r="BD11464" s="78">
        <v>0.76100000000000001</v>
      </c>
      <c r="BE11464" s="9" t="s">
        <v>584</v>
      </c>
      <c r="BF11464" s="166" t="s">
        <v>81</v>
      </c>
      <c r="BG11464" s="164" t="s">
        <v>19792</v>
      </c>
      <c r="BH11464" s="165" t="s">
        <v>1421</v>
      </c>
      <c r="BI11464" s="165" t="s">
        <v>1421</v>
      </c>
    </row>
    <row r="11465" spans="1:61" x14ac:dyDescent="0.2">
      <c r="A11465" s="118">
        <v>19</v>
      </c>
      <c r="B11465" s="118">
        <v>19</v>
      </c>
      <c r="R11465" s="6" t="s">
        <v>45595</v>
      </c>
      <c r="S11465" s="138">
        <v>2018</v>
      </c>
      <c r="T11465" s="143">
        <v>8</v>
      </c>
      <c r="Y11465" s="7" t="s">
        <v>47865</v>
      </c>
      <c r="Z11465" s="7"/>
      <c r="AA11465" s="7"/>
      <c r="AB11465" s="7"/>
      <c r="AC11465" s="7"/>
      <c r="AD11465" s="7"/>
      <c r="AE11465" s="7"/>
      <c r="AF11465" s="7"/>
      <c r="AG11465" s="7"/>
      <c r="AH11465" s="7"/>
      <c r="AI11465" s="7"/>
      <c r="AJ11465" s="7"/>
      <c r="AK11465" s="7"/>
      <c r="AL11465" s="7"/>
      <c r="AM11465" s="7"/>
      <c r="AN11465" s="7"/>
      <c r="AO11465" s="7"/>
      <c r="AP11465" s="7" t="s">
        <v>28387</v>
      </c>
      <c r="AQ11465" s="6" t="s">
        <v>747</v>
      </c>
      <c r="AR11465" s="7" t="s">
        <v>28386</v>
      </c>
      <c r="AS11465" s="6" t="s">
        <v>751</v>
      </c>
      <c r="AT11465" s="8" t="s">
        <v>9176</v>
      </c>
      <c r="AU11465" s="37" t="s">
        <v>722</v>
      </c>
      <c r="AY11465" s="2" t="s">
        <v>146</v>
      </c>
      <c r="BD11465" s="78">
        <v>0.75900000000000001</v>
      </c>
      <c r="BE11465" s="9" t="s">
        <v>584</v>
      </c>
      <c r="BF11465" s="166" t="s">
        <v>81</v>
      </c>
      <c r="BG11465" s="164" t="s">
        <v>19792</v>
      </c>
      <c r="BH11465" s="167" t="s">
        <v>1421</v>
      </c>
      <c r="BI11465" s="167" t="s">
        <v>1421</v>
      </c>
    </row>
    <row r="11466" spans="1:61" x14ac:dyDescent="0.2">
      <c r="A11466" s="118">
        <v>19</v>
      </c>
      <c r="B11466" s="118">
        <v>19</v>
      </c>
      <c r="R11466" s="6" t="s">
        <v>45595</v>
      </c>
      <c r="S11466" s="138">
        <v>2018</v>
      </c>
      <c r="T11466" s="143">
        <v>8</v>
      </c>
      <c r="Y11466" s="7" t="s">
        <v>47865</v>
      </c>
      <c r="Z11466" s="7"/>
      <c r="AA11466" s="7"/>
      <c r="AB11466" s="7"/>
      <c r="AC11466" s="7"/>
      <c r="AD11466" s="7"/>
      <c r="AE11466" s="7"/>
      <c r="AF11466" s="7"/>
      <c r="AG11466" s="7"/>
      <c r="AH11466" s="7"/>
      <c r="AI11466" s="7"/>
      <c r="AJ11466" s="7"/>
      <c r="AK11466" s="7"/>
      <c r="AL11466" s="7"/>
      <c r="AM11466" s="7"/>
      <c r="AN11466" s="7"/>
      <c r="AO11466" s="7"/>
      <c r="AP11466" s="7" t="s">
        <v>28387</v>
      </c>
      <c r="AQ11466" s="6" t="s">
        <v>747</v>
      </c>
      <c r="AR11466" s="7" t="s">
        <v>28386</v>
      </c>
      <c r="AS11466" s="6" t="s">
        <v>751</v>
      </c>
      <c r="AT11466" s="8" t="s">
        <v>9177</v>
      </c>
      <c r="AU11466" s="37" t="s">
        <v>722</v>
      </c>
      <c r="AY11466" s="2" t="s">
        <v>146</v>
      </c>
      <c r="BD11466" s="78">
        <v>0.82899999999999996</v>
      </c>
      <c r="BE11466" s="9" t="s">
        <v>584</v>
      </c>
      <c r="BF11466" s="166" t="s">
        <v>81</v>
      </c>
      <c r="BG11466" s="164" t="s">
        <v>19792</v>
      </c>
      <c r="BH11466" s="165" t="s">
        <v>1421</v>
      </c>
      <c r="BI11466" s="165" t="s">
        <v>1421</v>
      </c>
    </row>
    <row r="11467" spans="1:61" x14ac:dyDescent="0.2">
      <c r="A11467" s="118">
        <v>19</v>
      </c>
      <c r="B11467" s="118">
        <v>19</v>
      </c>
      <c r="R11467" s="6" t="s">
        <v>45595</v>
      </c>
      <c r="S11467" s="138">
        <v>2018</v>
      </c>
      <c r="T11467" s="143">
        <v>8</v>
      </c>
      <c r="Y11467" s="7" t="s">
        <v>47865</v>
      </c>
      <c r="Z11467" s="7"/>
      <c r="AA11467" s="7"/>
      <c r="AB11467" s="7"/>
      <c r="AC11467" s="7"/>
      <c r="AD11467" s="7"/>
      <c r="AE11467" s="7"/>
      <c r="AF11467" s="7"/>
      <c r="AG11467" s="7"/>
      <c r="AH11467" s="7"/>
      <c r="AI11467" s="7"/>
      <c r="AJ11467" s="7"/>
      <c r="AK11467" s="7"/>
      <c r="AL11467" s="7"/>
      <c r="AM11467" s="7"/>
      <c r="AN11467" s="7"/>
      <c r="AO11467" s="7"/>
      <c r="AP11467" s="7" t="s">
        <v>28387</v>
      </c>
      <c r="AQ11467" s="6" t="s">
        <v>747</v>
      </c>
      <c r="AR11467" s="7" t="s">
        <v>28386</v>
      </c>
      <c r="AS11467" s="6" t="s">
        <v>751</v>
      </c>
      <c r="AT11467" s="8" t="s">
        <v>9178</v>
      </c>
      <c r="AU11467" s="37" t="s">
        <v>722</v>
      </c>
      <c r="AY11467" s="2" t="s">
        <v>146</v>
      </c>
      <c r="BD11467" s="78">
        <v>0.752</v>
      </c>
      <c r="BE11467" s="9" t="s">
        <v>584</v>
      </c>
      <c r="BF11467" s="166" t="s">
        <v>81</v>
      </c>
      <c r="BG11467" s="164" t="s">
        <v>19792</v>
      </c>
      <c r="BH11467" s="167" t="s">
        <v>1421</v>
      </c>
      <c r="BI11467" s="167" t="s">
        <v>1421</v>
      </c>
    </row>
    <row r="11468" spans="1:61" x14ac:dyDescent="0.2">
      <c r="A11468" s="118">
        <v>19</v>
      </c>
      <c r="B11468" s="118">
        <v>19</v>
      </c>
      <c r="R11468" s="6" t="s">
        <v>45595</v>
      </c>
      <c r="S11468" s="138">
        <v>2018</v>
      </c>
      <c r="T11468" s="143">
        <v>8</v>
      </c>
      <c r="Y11468" s="7" t="s">
        <v>47865</v>
      </c>
      <c r="Z11468" s="7"/>
      <c r="AA11468" s="7"/>
      <c r="AB11468" s="7"/>
      <c r="AC11468" s="7"/>
      <c r="AD11468" s="7"/>
      <c r="AE11468" s="7"/>
      <c r="AF11468" s="7"/>
      <c r="AG11468" s="7"/>
      <c r="AH11468" s="7"/>
      <c r="AI11468" s="7"/>
      <c r="AJ11468" s="7"/>
      <c r="AK11468" s="7"/>
      <c r="AL11468" s="7"/>
      <c r="AM11468" s="7"/>
      <c r="AN11468" s="7"/>
      <c r="AO11468" s="7"/>
      <c r="AP11468" s="7" t="s">
        <v>28387</v>
      </c>
      <c r="AQ11468" s="6" t="s">
        <v>747</v>
      </c>
      <c r="AR11468" s="7" t="s">
        <v>28386</v>
      </c>
      <c r="AS11468" s="6" t="s">
        <v>751</v>
      </c>
      <c r="AT11468" s="8" t="s">
        <v>9179</v>
      </c>
      <c r="AU11468" s="37" t="s">
        <v>722</v>
      </c>
      <c r="AY11468" s="2" t="s">
        <v>146</v>
      </c>
      <c r="BD11468" s="78">
        <v>0.78700000000000003</v>
      </c>
      <c r="BE11468" s="9" t="s">
        <v>584</v>
      </c>
      <c r="BF11468" s="166" t="s">
        <v>81</v>
      </c>
      <c r="BG11468" s="164" t="s">
        <v>19792</v>
      </c>
      <c r="BH11468" s="165" t="s">
        <v>1421</v>
      </c>
      <c r="BI11468" s="165" t="s">
        <v>1421</v>
      </c>
    </row>
    <row r="11469" spans="1:61" x14ac:dyDescent="0.2">
      <c r="A11469" s="118">
        <v>19</v>
      </c>
      <c r="B11469" s="118">
        <v>19</v>
      </c>
      <c r="R11469" s="6" t="s">
        <v>45595</v>
      </c>
      <c r="S11469" s="138">
        <v>2018</v>
      </c>
      <c r="T11469" s="143">
        <v>8</v>
      </c>
      <c r="Y11469" s="7" t="s">
        <v>47865</v>
      </c>
      <c r="Z11469" s="7"/>
      <c r="AA11469" s="7"/>
      <c r="AB11469" s="7"/>
      <c r="AC11469" s="7"/>
      <c r="AD11469" s="7"/>
      <c r="AE11469" s="7"/>
      <c r="AF11469" s="7"/>
      <c r="AG11469" s="7"/>
      <c r="AH11469" s="7"/>
      <c r="AI11469" s="7"/>
      <c r="AJ11469" s="7"/>
      <c r="AK11469" s="7"/>
      <c r="AL11469" s="7"/>
      <c r="AM11469" s="7"/>
      <c r="AN11469" s="7"/>
      <c r="AO11469" s="7"/>
      <c r="AP11469" s="7" t="s">
        <v>28387</v>
      </c>
      <c r="AQ11469" s="6" t="s">
        <v>747</v>
      </c>
      <c r="AR11469" s="7" t="s">
        <v>28386</v>
      </c>
      <c r="AS11469" s="6" t="s">
        <v>751</v>
      </c>
      <c r="AT11469" s="8" t="s">
        <v>9180</v>
      </c>
      <c r="AU11469" s="37" t="s">
        <v>722</v>
      </c>
      <c r="AY11469" s="2" t="s">
        <v>146</v>
      </c>
      <c r="BD11469" s="78">
        <v>0.77</v>
      </c>
      <c r="BE11469" s="9" t="s">
        <v>584</v>
      </c>
      <c r="BF11469" s="166" t="s">
        <v>81</v>
      </c>
      <c r="BG11469" s="164" t="s">
        <v>19792</v>
      </c>
      <c r="BH11469" s="167" t="s">
        <v>1421</v>
      </c>
      <c r="BI11469" s="167" t="s">
        <v>1421</v>
      </c>
    </row>
    <row r="11470" spans="1:61" x14ac:dyDescent="0.2">
      <c r="A11470" s="118">
        <v>19</v>
      </c>
      <c r="B11470" s="118">
        <v>19</v>
      </c>
      <c r="R11470" s="6" t="s">
        <v>45595</v>
      </c>
      <c r="S11470" s="138">
        <v>2018</v>
      </c>
      <c r="T11470" s="143">
        <v>8</v>
      </c>
      <c r="Y11470" s="7" t="s">
        <v>47865</v>
      </c>
      <c r="Z11470" s="7"/>
      <c r="AA11470" s="7"/>
      <c r="AB11470" s="7"/>
      <c r="AC11470" s="7"/>
      <c r="AD11470" s="7"/>
      <c r="AE11470" s="7"/>
      <c r="AF11470" s="7"/>
      <c r="AG11470" s="7"/>
      <c r="AH11470" s="7"/>
      <c r="AI11470" s="7"/>
      <c r="AJ11470" s="7"/>
      <c r="AK11470" s="7"/>
      <c r="AL11470" s="7"/>
      <c r="AM11470" s="7"/>
      <c r="AN11470" s="7"/>
      <c r="AO11470" s="7"/>
      <c r="AP11470" s="7" t="s">
        <v>28387</v>
      </c>
      <c r="AQ11470" s="6" t="s">
        <v>747</v>
      </c>
      <c r="AR11470" s="7" t="s">
        <v>28386</v>
      </c>
      <c r="AS11470" s="6" t="s">
        <v>751</v>
      </c>
      <c r="AT11470" s="8" t="s">
        <v>9181</v>
      </c>
      <c r="AU11470" s="37" t="s">
        <v>722</v>
      </c>
      <c r="AY11470" s="2" t="s">
        <v>146</v>
      </c>
      <c r="BD11470" s="78">
        <v>0.98599999999999999</v>
      </c>
      <c r="BE11470" s="9" t="s">
        <v>584</v>
      </c>
      <c r="BF11470" s="166" t="s">
        <v>81</v>
      </c>
      <c r="BG11470" s="164" t="s">
        <v>19792</v>
      </c>
      <c r="BH11470" s="165" t="s">
        <v>1421</v>
      </c>
      <c r="BI11470" s="165" t="s">
        <v>1421</v>
      </c>
    </row>
    <row r="11471" spans="1:61" x14ac:dyDescent="0.2">
      <c r="A11471" s="118">
        <v>19</v>
      </c>
      <c r="B11471" s="118">
        <v>19</v>
      </c>
      <c r="R11471" s="6" t="s">
        <v>45595</v>
      </c>
      <c r="S11471" s="138">
        <v>2018</v>
      </c>
      <c r="T11471" s="143">
        <v>8</v>
      </c>
      <c r="Y11471" s="7" t="s">
        <v>47865</v>
      </c>
      <c r="Z11471" s="7"/>
      <c r="AA11471" s="7"/>
      <c r="AB11471" s="7"/>
      <c r="AC11471" s="7"/>
      <c r="AD11471" s="7"/>
      <c r="AE11471" s="7"/>
      <c r="AF11471" s="7"/>
      <c r="AG11471" s="7"/>
      <c r="AH11471" s="7"/>
      <c r="AI11471" s="7"/>
      <c r="AJ11471" s="7"/>
      <c r="AK11471" s="7"/>
      <c r="AL11471" s="7"/>
      <c r="AM11471" s="7"/>
      <c r="AN11471" s="7"/>
      <c r="AO11471" s="7"/>
      <c r="AP11471" s="7" t="s">
        <v>28387</v>
      </c>
      <c r="AQ11471" s="6" t="s">
        <v>747</v>
      </c>
      <c r="AR11471" s="7" t="s">
        <v>28386</v>
      </c>
      <c r="AS11471" s="6" t="s">
        <v>751</v>
      </c>
      <c r="AT11471" s="8" t="s">
        <v>9182</v>
      </c>
      <c r="AU11471" s="37" t="s">
        <v>722</v>
      </c>
      <c r="AY11471" s="2" t="s">
        <v>146</v>
      </c>
      <c r="BD11471" s="78">
        <v>0.76</v>
      </c>
      <c r="BE11471" s="9" t="s">
        <v>584</v>
      </c>
      <c r="BF11471" s="166" t="s">
        <v>81</v>
      </c>
      <c r="BG11471" s="164" t="s">
        <v>19792</v>
      </c>
      <c r="BH11471" s="167" t="s">
        <v>1421</v>
      </c>
      <c r="BI11471" s="167" t="s">
        <v>1421</v>
      </c>
    </row>
    <row r="11472" spans="1:61" x14ac:dyDescent="0.2">
      <c r="A11472" s="118">
        <v>19</v>
      </c>
      <c r="B11472" s="118">
        <v>19</v>
      </c>
      <c r="R11472" s="6" t="s">
        <v>45595</v>
      </c>
      <c r="S11472" s="138">
        <v>2018</v>
      </c>
      <c r="T11472" s="143">
        <v>8</v>
      </c>
      <c r="Y11472" s="7" t="s">
        <v>47865</v>
      </c>
      <c r="Z11472" s="7"/>
      <c r="AA11472" s="7"/>
      <c r="AB11472" s="7"/>
      <c r="AC11472" s="7"/>
      <c r="AD11472" s="7"/>
      <c r="AE11472" s="7"/>
      <c r="AF11472" s="7"/>
      <c r="AG11472" s="7"/>
      <c r="AH11472" s="7"/>
      <c r="AI11472" s="7"/>
      <c r="AJ11472" s="7"/>
      <c r="AK11472" s="7"/>
      <c r="AL11472" s="7"/>
      <c r="AM11472" s="7"/>
      <c r="AN11472" s="7"/>
      <c r="AO11472" s="7"/>
      <c r="AP11472" s="7" t="s">
        <v>28387</v>
      </c>
      <c r="AQ11472" s="6" t="s">
        <v>747</v>
      </c>
      <c r="AR11472" s="7" t="s">
        <v>28386</v>
      </c>
      <c r="AS11472" s="6" t="s">
        <v>751</v>
      </c>
      <c r="AT11472" s="8" t="s">
        <v>9183</v>
      </c>
      <c r="AU11472" s="37" t="s">
        <v>722</v>
      </c>
      <c r="AY11472" s="2" t="s">
        <v>146</v>
      </c>
      <c r="BD11472" s="78">
        <v>1.0669999999999999</v>
      </c>
      <c r="BE11472" s="9" t="s">
        <v>584</v>
      </c>
      <c r="BF11472" s="166" t="s">
        <v>81</v>
      </c>
      <c r="BG11472" s="164" t="s">
        <v>19792</v>
      </c>
      <c r="BH11472" s="165" t="s">
        <v>1421</v>
      </c>
      <c r="BI11472" s="165" t="s">
        <v>1421</v>
      </c>
    </row>
    <row r="11473" spans="1:61" x14ac:dyDescent="0.2">
      <c r="A11473" s="118">
        <v>19</v>
      </c>
      <c r="B11473" s="118">
        <v>19</v>
      </c>
      <c r="R11473" s="6" t="s">
        <v>45595</v>
      </c>
      <c r="S11473" s="138">
        <v>2018</v>
      </c>
      <c r="T11473" s="143">
        <v>8</v>
      </c>
      <c r="Y11473" s="7" t="s">
        <v>47865</v>
      </c>
      <c r="Z11473" s="7"/>
      <c r="AA11473" s="7"/>
      <c r="AB11473" s="7"/>
      <c r="AC11473" s="7"/>
      <c r="AD11473" s="7"/>
      <c r="AE11473" s="7"/>
      <c r="AF11473" s="7"/>
      <c r="AG11473" s="7"/>
      <c r="AH11473" s="7"/>
      <c r="AI11473" s="7"/>
      <c r="AJ11473" s="7"/>
      <c r="AK11473" s="7"/>
      <c r="AL11473" s="7"/>
      <c r="AM11473" s="7"/>
      <c r="AN11473" s="7"/>
      <c r="AO11473" s="7"/>
      <c r="AP11473" s="7" t="s">
        <v>28387</v>
      </c>
      <c r="AQ11473" s="6" t="s">
        <v>747</v>
      </c>
      <c r="AR11473" s="7" t="s">
        <v>28386</v>
      </c>
      <c r="AS11473" s="6" t="s">
        <v>751</v>
      </c>
      <c r="AT11473" s="8" t="s">
        <v>9184</v>
      </c>
      <c r="AU11473" s="37" t="s">
        <v>722</v>
      </c>
      <c r="AY11473" s="2" t="s">
        <v>146</v>
      </c>
      <c r="BD11473" s="78">
        <v>1.0009999999999999</v>
      </c>
      <c r="BE11473" s="9" t="s">
        <v>584</v>
      </c>
      <c r="BF11473" s="166" t="s">
        <v>81</v>
      </c>
      <c r="BG11473" s="164" t="s">
        <v>19792</v>
      </c>
      <c r="BH11473" s="167" t="s">
        <v>1421</v>
      </c>
      <c r="BI11473" s="167" t="s">
        <v>1421</v>
      </c>
    </row>
    <row r="11474" spans="1:61" x14ac:dyDescent="0.2">
      <c r="A11474" s="118">
        <v>19</v>
      </c>
      <c r="B11474" s="118">
        <v>19</v>
      </c>
      <c r="R11474" s="6" t="s">
        <v>45595</v>
      </c>
      <c r="S11474" s="138">
        <v>2018</v>
      </c>
      <c r="T11474" s="143">
        <v>8</v>
      </c>
      <c r="Y11474" s="7" t="s">
        <v>47865</v>
      </c>
      <c r="Z11474" s="7"/>
      <c r="AA11474" s="7"/>
      <c r="AB11474" s="7"/>
      <c r="AC11474" s="7"/>
      <c r="AD11474" s="7"/>
      <c r="AE11474" s="7"/>
      <c r="AF11474" s="7"/>
      <c r="AG11474" s="7"/>
      <c r="AH11474" s="7"/>
      <c r="AI11474" s="7"/>
      <c r="AJ11474" s="7"/>
      <c r="AK11474" s="7"/>
      <c r="AL11474" s="7"/>
      <c r="AM11474" s="7"/>
      <c r="AN11474" s="7"/>
      <c r="AO11474" s="7"/>
      <c r="AP11474" s="7" t="s">
        <v>28387</v>
      </c>
      <c r="AQ11474" s="6" t="s">
        <v>747</v>
      </c>
      <c r="AR11474" s="7" t="s">
        <v>28386</v>
      </c>
      <c r="AS11474" s="6" t="s">
        <v>751</v>
      </c>
      <c r="AT11474" s="8" t="s">
        <v>9185</v>
      </c>
      <c r="AU11474" s="37" t="s">
        <v>722</v>
      </c>
      <c r="AY11474" s="2" t="s">
        <v>146</v>
      </c>
      <c r="BD11474" s="78">
        <v>0.98399999999999999</v>
      </c>
      <c r="BE11474" s="9" t="s">
        <v>584</v>
      </c>
      <c r="BF11474" s="166" t="s">
        <v>81</v>
      </c>
      <c r="BG11474" s="164" t="s">
        <v>19792</v>
      </c>
      <c r="BH11474" s="165" t="s">
        <v>1421</v>
      </c>
      <c r="BI11474" s="165" t="s">
        <v>1421</v>
      </c>
    </row>
    <row r="11475" spans="1:61" x14ac:dyDescent="0.2">
      <c r="A11475" s="118">
        <v>19</v>
      </c>
      <c r="B11475" s="118">
        <v>19</v>
      </c>
      <c r="R11475" s="6" t="s">
        <v>45595</v>
      </c>
      <c r="S11475" s="138">
        <v>2018</v>
      </c>
      <c r="T11475" s="143">
        <v>8</v>
      </c>
      <c r="Y11475" s="7" t="s">
        <v>47865</v>
      </c>
      <c r="Z11475" s="7"/>
      <c r="AA11475" s="7"/>
      <c r="AB11475" s="7"/>
      <c r="AC11475" s="7"/>
      <c r="AD11475" s="7"/>
      <c r="AE11475" s="7"/>
      <c r="AF11475" s="7"/>
      <c r="AG11475" s="7"/>
      <c r="AH11475" s="7"/>
      <c r="AI11475" s="7"/>
      <c r="AJ11475" s="7"/>
      <c r="AK11475" s="7"/>
      <c r="AL11475" s="7"/>
      <c r="AM11475" s="7"/>
      <c r="AN11475" s="7"/>
      <c r="AO11475" s="7"/>
      <c r="AP11475" s="7" t="s">
        <v>28387</v>
      </c>
      <c r="AQ11475" s="6" t="s">
        <v>747</v>
      </c>
      <c r="AR11475" s="7" t="s">
        <v>28386</v>
      </c>
      <c r="AS11475" s="6" t="s">
        <v>751</v>
      </c>
      <c r="AT11475" s="8" t="s">
        <v>9186</v>
      </c>
      <c r="AU11475" s="37" t="s">
        <v>722</v>
      </c>
      <c r="AY11475" s="2" t="s">
        <v>146</v>
      </c>
      <c r="BD11475" s="78">
        <v>1.1599999999999999</v>
      </c>
      <c r="BE11475" s="9" t="s">
        <v>584</v>
      </c>
      <c r="BF11475" s="166" t="s">
        <v>81</v>
      </c>
      <c r="BG11475" s="164" t="s">
        <v>19792</v>
      </c>
      <c r="BH11475" s="167" t="s">
        <v>1421</v>
      </c>
      <c r="BI11475" s="167" t="s">
        <v>1421</v>
      </c>
    </row>
    <row r="11476" spans="1:61" x14ac:dyDescent="0.2">
      <c r="A11476" s="118">
        <v>19</v>
      </c>
      <c r="B11476" s="118">
        <v>19</v>
      </c>
      <c r="R11476" s="6" t="s">
        <v>45595</v>
      </c>
      <c r="S11476" s="138">
        <v>2018</v>
      </c>
      <c r="T11476" s="143">
        <v>8</v>
      </c>
      <c r="Y11476" s="7" t="s">
        <v>47865</v>
      </c>
      <c r="Z11476" s="7"/>
      <c r="AA11476" s="7"/>
      <c r="AB11476" s="7"/>
      <c r="AC11476" s="7"/>
      <c r="AD11476" s="7"/>
      <c r="AE11476" s="7"/>
      <c r="AF11476" s="7"/>
      <c r="AG11476" s="7"/>
      <c r="AH11476" s="7"/>
      <c r="AI11476" s="7"/>
      <c r="AJ11476" s="7"/>
      <c r="AK11476" s="7"/>
      <c r="AL11476" s="7"/>
      <c r="AM11476" s="7"/>
      <c r="AN11476" s="7"/>
      <c r="AO11476" s="7"/>
      <c r="AP11476" s="7" t="s">
        <v>28387</v>
      </c>
      <c r="AQ11476" s="6" t="s">
        <v>747</v>
      </c>
      <c r="AR11476" s="7" t="s">
        <v>28386</v>
      </c>
      <c r="AS11476" s="6" t="s">
        <v>751</v>
      </c>
      <c r="AT11476" s="8" t="s">
        <v>9187</v>
      </c>
      <c r="AU11476" s="37" t="s">
        <v>722</v>
      </c>
      <c r="AY11476" s="2" t="s">
        <v>146</v>
      </c>
      <c r="BD11476" s="78">
        <v>0.98899999999999999</v>
      </c>
      <c r="BE11476" s="9" t="s">
        <v>584</v>
      </c>
      <c r="BF11476" s="166" t="s">
        <v>81</v>
      </c>
      <c r="BG11476" s="164" t="s">
        <v>19792</v>
      </c>
      <c r="BH11476" s="165" t="s">
        <v>1421</v>
      </c>
      <c r="BI11476" s="165" t="s">
        <v>1421</v>
      </c>
    </row>
    <row r="11477" spans="1:61" x14ac:dyDescent="0.2">
      <c r="A11477" s="118">
        <v>19</v>
      </c>
      <c r="B11477" s="118">
        <v>19</v>
      </c>
      <c r="R11477" s="6" t="s">
        <v>45595</v>
      </c>
      <c r="S11477" s="138">
        <v>2018</v>
      </c>
      <c r="T11477" s="143">
        <v>8</v>
      </c>
      <c r="Y11477" s="7" t="s">
        <v>47865</v>
      </c>
      <c r="Z11477" s="7"/>
      <c r="AA11477" s="7"/>
      <c r="AB11477" s="7"/>
      <c r="AC11477" s="7"/>
      <c r="AD11477" s="7"/>
      <c r="AE11477" s="7"/>
      <c r="AF11477" s="7"/>
      <c r="AG11477" s="7"/>
      <c r="AH11477" s="7"/>
      <c r="AI11477" s="7"/>
      <c r="AJ11477" s="7"/>
      <c r="AK11477" s="7"/>
      <c r="AL11477" s="7"/>
      <c r="AM11477" s="7"/>
      <c r="AN11477" s="7"/>
      <c r="AO11477" s="7"/>
      <c r="AP11477" s="7" t="s">
        <v>28387</v>
      </c>
      <c r="AQ11477" s="6" t="s">
        <v>747</v>
      </c>
      <c r="AR11477" s="7" t="s">
        <v>28386</v>
      </c>
      <c r="AS11477" s="6" t="s">
        <v>751</v>
      </c>
      <c r="AT11477" s="8" t="s">
        <v>9188</v>
      </c>
      <c r="AU11477" s="37" t="s">
        <v>722</v>
      </c>
      <c r="AY11477" s="2" t="s">
        <v>146</v>
      </c>
      <c r="BD11477" s="78">
        <v>1</v>
      </c>
      <c r="BE11477" s="9" t="s">
        <v>584</v>
      </c>
      <c r="BF11477" s="166" t="s">
        <v>81</v>
      </c>
      <c r="BG11477" s="164" t="s">
        <v>19792</v>
      </c>
      <c r="BH11477" s="167" t="s">
        <v>1421</v>
      </c>
      <c r="BI11477" s="167" t="s">
        <v>1421</v>
      </c>
    </row>
    <row r="11478" spans="1:61" x14ac:dyDescent="0.2">
      <c r="A11478" s="118">
        <v>19</v>
      </c>
      <c r="B11478" s="118">
        <v>19</v>
      </c>
      <c r="R11478" s="6" t="s">
        <v>45595</v>
      </c>
      <c r="S11478" s="138">
        <v>2018</v>
      </c>
      <c r="T11478" s="143">
        <v>8</v>
      </c>
      <c r="Y11478" s="7" t="s">
        <v>47865</v>
      </c>
      <c r="Z11478" s="7"/>
      <c r="AA11478" s="7"/>
      <c r="AB11478" s="7"/>
      <c r="AC11478" s="7"/>
      <c r="AD11478" s="7"/>
      <c r="AE11478" s="7"/>
      <c r="AF11478" s="7"/>
      <c r="AG11478" s="7"/>
      <c r="AH11478" s="7"/>
      <c r="AI11478" s="7"/>
      <c r="AJ11478" s="7"/>
      <c r="AK11478" s="7"/>
      <c r="AL11478" s="7"/>
      <c r="AM11478" s="7"/>
      <c r="AN11478" s="7"/>
      <c r="AO11478" s="7"/>
      <c r="AP11478" s="7" t="s">
        <v>28387</v>
      </c>
      <c r="AQ11478" s="6" t="s">
        <v>747</v>
      </c>
      <c r="AR11478" s="7" t="s">
        <v>28386</v>
      </c>
      <c r="AS11478" s="6" t="s">
        <v>751</v>
      </c>
      <c r="AT11478" s="8" t="s">
        <v>9189</v>
      </c>
      <c r="AU11478" s="37" t="s">
        <v>722</v>
      </c>
      <c r="AY11478" s="2" t="s">
        <v>146</v>
      </c>
      <c r="BD11478" s="78">
        <v>1.123</v>
      </c>
      <c r="BE11478" s="9" t="s">
        <v>584</v>
      </c>
      <c r="BF11478" s="166" t="s">
        <v>81</v>
      </c>
      <c r="BG11478" s="164" t="s">
        <v>19792</v>
      </c>
      <c r="BH11478" s="165" t="s">
        <v>1421</v>
      </c>
      <c r="BI11478" s="165" t="s">
        <v>1421</v>
      </c>
    </row>
    <row r="11479" spans="1:61" x14ac:dyDescent="0.2">
      <c r="A11479" s="118">
        <v>19</v>
      </c>
      <c r="B11479" s="118">
        <v>19</v>
      </c>
      <c r="R11479" s="6" t="s">
        <v>45595</v>
      </c>
      <c r="S11479" s="138">
        <v>2018</v>
      </c>
      <c r="T11479" s="143">
        <v>8</v>
      </c>
      <c r="Y11479" s="7" t="s">
        <v>47865</v>
      </c>
      <c r="Z11479" s="7"/>
      <c r="AA11479" s="7"/>
      <c r="AB11479" s="7"/>
      <c r="AC11479" s="7"/>
      <c r="AD11479" s="7"/>
      <c r="AE11479" s="7"/>
      <c r="AF11479" s="7"/>
      <c r="AG11479" s="7"/>
      <c r="AH11479" s="7"/>
      <c r="AI11479" s="7"/>
      <c r="AJ11479" s="7"/>
      <c r="AK11479" s="7"/>
      <c r="AL11479" s="7"/>
      <c r="AM11479" s="7"/>
      <c r="AN11479" s="7"/>
      <c r="AO11479" s="7"/>
      <c r="AP11479" s="7" t="s">
        <v>28387</v>
      </c>
      <c r="AQ11479" s="6" t="s">
        <v>747</v>
      </c>
      <c r="AR11479" s="7" t="s">
        <v>28386</v>
      </c>
      <c r="AS11479" s="6" t="s">
        <v>751</v>
      </c>
      <c r="AT11479" s="8" t="s">
        <v>9190</v>
      </c>
      <c r="AU11479" s="37" t="s">
        <v>722</v>
      </c>
      <c r="AY11479" s="2" t="s">
        <v>146</v>
      </c>
      <c r="BD11479" s="78">
        <v>0.81699999999999995</v>
      </c>
      <c r="BE11479" s="9" t="s">
        <v>584</v>
      </c>
      <c r="BF11479" s="166" t="s">
        <v>81</v>
      </c>
      <c r="BG11479" s="164" t="s">
        <v>19792</v>
      </c>
      <c r="BH11479" s="167" t="s">
        <v>1421</v>
      </c>
      <c r="BI11479" s="167" t="s">
        <v>1421</v>
      </c>
    </row>
    <row r="11480" spans="1:61" x14ac:dyDescent="0.2">
      <c r="A11480" s="118">
        <v>19</v>
      </c>
      <c r="B11480" s="118">
        <v>19</v>
      </c>
      <c r="R11480" s="6" t="s">
        <v>45595</v>
      </c>
      <c r="S11480" s="138">
        <v>2018</v>
      </c>
      <c r="T11480" s="143">
        <v>8</v>
      </c>
      <c r="Y11480" s="7" t="s">
        <v>47865</v>
      </c>
      <c r="Z11480" s="7"/>
      <c r="AA11480" s="7"/>
      <c r="AB11480" s="7"/>
      <c r="AC11480" s="7"/>
      <c r="AD11480" s="7"/>
      <c r="AE11480" s="7"/>
      <c r="AF11480" s="7"/>
      <c r="AG11480" s="7"/>
      <c r="AH11480" s="7"/>
      <c r="AI11480" s="7"/>
      <c r="AJ11480" s="7"/>
      <c r="AK11480" s="7"/>
      <c r="AL11480" s="7"/>
      <c r="AM11480" s="7"/>
      <c r="AN11480" s="7"/>
      <c r="AO11480" s="7"/>
      <c r="AP11480" s="7" t="s">
        <v>28387</v>
      </c>
      <c r="AQ11480" s="6" t="s">
        <v>747</v>
      </c>
      <c r="AR11480" s="7" t="s">
        <v>28386</v>
      </c>
      <c r="AS11480" s="6" t="s">
        <v>751</v>
      </c>
      <c r="AT11480" s="8" t="s">
        <v>9191</v>
      </c>
      <c r="AU11480" s="37" t="s">
        <v>722</v>
      </c>
      <c r="AY11480" s="2" t="s">
        <v>146</v>
      </c>
      <c r="BD11480" s="78">
        <v>0.997</v>
      </c>
      <c r="BE11480" s="9" t="s">
        <v>584</v>
      </c>
      <c r="BF11480" s="166" t="s">
        <v>81</v>
      </c>
      <c r="BG11480" s="164" t="s">
        <v>19792</v>
      </c>
      <c r="BH11480" s="165" t="s">
        <v>1421</v>
      </c>
      <c r="BI11480" s="165" t="s">
        <v>1421</v>
      </c>
    </row>
    <row r="11481" spans="1:61" x14ac:dyDescent="0.2">
      <c r="A11481" s="118">
        <v>19</v>
      </c>
      <c r="B11481" s="118">
        <v>19</v>
      </c>
      <c r="R11481" s="6" t="s">
        <v>45595</v>
      </c>
      <c r="S11481" s="138">
        <v>2018</v>
      </c>
      <c r="T11481" s="143">
        <v>8</v>
      </c>
      <c r="Y11481" s="7" t="s">
        <v>47865</v>
      </c>
      <c r="Z11481" s="7"/>
      <c r="AA11481" s="7"/>
      <c r="AB11481" s="7"/>
      <c r="AC11481" s="7"/>
      <c r="AD11481" s="7"/>
      <c r="AE11481" s="7"/>
      <c r="AF11481" s="7"/>
      <c r="AG11481" s="7"/>
      <c r="AH11481" s="7"/>
      <c r="AI11481" s="7"/>
      <c r="AJ11481" s="7"/>
      <c r="AK11481" s="7"/>
      <c r="AL11481" s="7"/>
      <c r="AM11481" s="7"/>
      <c r="AN11481" s="7"/>
      <c r="AO11481" s="7"/>
      <c r="AP11481" s="7" t="s">
        <v>28387</v>
      </c>
      <c r="AQ11481" s="6" t="s">
        <v>747</v>
      </c>
      <c r="AR11481" s="7" t="s">
        <v>28386</v>
      </c>
      <c r="AS11481" s="6" t="s">
        <v>751</v>
      </c>
      <c r="AT11481" s="8" t="s">
        <v>9192</v>
      </c>
      <c r="AU11481" s="37" t="s">
        <v>722</v>
      </c>
      <c r="AY11481" s="2" t="s">
        <v>146</v>
      </c>
      <c r="BD11481" s="78">
        <v>0.82899999999999996</v>
      </c>
      <c r="BE11481" s="9" t="s">
        <v>584</v>
      </c>
      <c r="BF11481" s="166" t="s">
        <v>81</v>
      </c>
      <c r="BG11481" s="164" t="s">
        <v>19792</v>
      </c>
      <c r="BH11481" s="167" t="s">
        <v>1421</v>
      </c>
      <c r="BI11481" s="167" t="s">
        <v>1421</v>
      </c>
    </row>
    <row r="11482" spans="1:61" x14ac:dyDescent="0.2">
      <c r="A11482" s="118">
        <v>19</v>
      </c>
      <c r="B11482" s="118">
        <v>19</v>
      </c>
      <c r="R11482" s="6" t="s">
        <v>45595</v>
      </c>
      <c r="S11482" s="138">
        <v>2018</v>
      </c>
      <c r="T11482" s="143">
        <v>8</v>
      </c>
      <c r="Y11482" s="7" t="s">
        <v>47865</v>
      </c>
      <c r="Z11482" s="7"/>
      <c r="AA11482" s="7"/>
      <c r="AB11482" s="7"/>
      <c r="AC11482" s="7"/>
      <c r="AD11482" s="7"/>
      <c r="AE11482" s="7"/>
      <c r="AF11482" s="7"/>
      <c r="AG11482" s="7"/>
      <c r="AH11482" s="7"/>
      <c r="AI11482" s="7"/>
      <c r="AJ11482" s="7"/>
      <c r="AK11482" s="7"/>
      <c r="AL11482" s="7"/>
      <c r="AM11482" s="7"/>
      <c r="AN11482" s="7"/>
      <c r="AO11482" s="7"/>
      <c r="AP11482" s="7" t="s">
        <v>28387</v>
      </c>
      <c r="AQ11482" s="6" t="s">
        <v>747</v>
      </c>
      <c r="AR11482" s="7" t="s">
        <v>28386</v>
      </c>
      <c r="AS11482" s="6" t="s">
        <v>751</v>
      </c>
      <c r="AT11482" s="8" t="s">
        <v>9193</v>
      </c>
      <c r="AU11482" s="37" t="s">
        <v>722</v>
      </c>
      <c r="AY11482" s="2" t="s">
        <v>146</v>
      </c>
      <c r="BD11482" s="78">
        <v>0.83199999999999996</v>
      </c>
      <c r="BE11482" s="9" t="s">
        <v>584</v>
      </c>
      <c r="BF11482" s="166" t="s">
        <v>81</v>
      </c>
      <c r="BG11482" s="164" t="s">
        <v>19792</v>
      </c>
      <c r="BH11482" s="165" t="s">
        <v>1421</v>
      </c>
      <c r="BI11482" s="165" t="s">
        <v>1421</v>
      </c>
    </row>
    <row r="11483" spans="1:61" x14ac:dyDescent="0.2">
      <c r="A11483" s="118">
        <v>19</v>
      </c>
      <c r="B11483" s="118">
        <v>19</v>
      </c>
      <c r="R11483" s="6" t="s">
        <v>45595</v>
      </c>
      <c r="S11483" s="138">
        <v>2018</v>
      </c>
      <c r="T11483" s="143">
        <v>8</v>
      </c>
      <c r="Y11483" s="7" t="s">
        <v>47865</v>
      </c>
      <c r="Z11483" s="7"/>
      <c r="AA11483" s="7"/>
      <c r="AB11483" s="7"/>
      <c r="AC11483" s="7"/>
      <c r="AD11483" s="7"/>
      <c r="AE11483" s="7"/>
      <c r="AF11483" s="7"/>
      <c r="AG11483" s="7"/>
      <c r="AH11483" s="7"/>
      <c r="AI11483" s="7"/>
      <c r="AJ11483" s="7"/>
      <c r="AK11483" s="7"/>
      <c r="AL11483" s="7"/>
      <c r="AM11483" s="7"/>
      <c r="AN11483" s="7"/>
      <c r="AO11483" s="7"/>
      <c r="AP11483" s="7" t="s">
        <v>28387</v>
      </c>
      <c r="AQ11483" s="6" t="s">
        <v>747</v>
      </c>
      <c r="AR11483" s="7" t="s">
        <v>28386</v>
      </c>
      <c r="AS11483" s="6" t="s">
        <v>751</v>
      </c>
      <c r="AT11483" s="8" t="s">
        <v>9194</v>
      </c>
      <c r="AU11483" s="37" t="s">
        <v>722</v>
      </c>
      <c r="AY11483" s="2" t="s">
        <v>146</v>
      </c>
      <c r="BD11483" s="78">
        <v>0.84299999999999997</v>
      </c>
      <c r="BE11483" s="9" t="s">
        <v>584</v>
      </c>
      <c r="BF11483" s="166" t="s">
        <v>81</v>
      </c>
      <c r="BG11483" s="164" t="s">
        <v>19792</v>
      </c>
      <c r="BH11483" s="167" t="s">
        <v>1421</v>
      </c>
      <c r="BI11483" s="167" t="s">
        <v>1421</v>
      </c>
    </row>
    <row r="11484" spans="1:61" x14ac:dyDescent="0.2">
      <c r="A11484" s="118">
        <v>19</v>
      </c>
      <c r="B11484" s="118">
        <v>19</v>
      </c>
      <c r="R11484" s="6" t="s">
        <v>45595</v>
      </c>
      <c r="S11484" s="138">
        <v>2018</v>
      </c>
      <c r="T11484" s="143">
        <v>8</v>
      </c>
      <c r="Y11484" s="7" t="s">
        <v>47865</v>
      </c>
      <c r="Z11484" s="7"/>
      <c r="AA11484" s="7"/>
      <c r="AB11484" s="7"/>
      <c r="AC11484" s="7"/>
      <c r="AD11484" s="7"/>
      <c r="AE11484" s="7"/>
      <c r="AF11484" s="7"/>
      <c r="AG11484" s="7"/>
      <c r="AH11484" s="7"/>
      <c r="AI11484" s="7"/>
      <c r="AJ11484" s="7"/>
      <c r="AK11484" s="7"/>
      <c r="AL11484" s="7"/>
      <c r="AM11484" s="7"/>
      <c r="AN11484" s="7"/>
      <c r="AO11484" s="7"/>
      <c r="AP11484" s="7" t="s">
        <v>28387</v>
      </c>
      <c r="AQ11484" s="6" t="s">
        <v>747</v>
      </c>
      <c r="AR11484" s="7" t="s">
        <v>28386</v>
      </c>
      <c r="AS11484" s="6" t="s">
        <v>751</v>
      </c>
      <c r="AT11484" s="8" t="s">
        <v>9195</v>
      </c>
      <c r="AU11484" s="37" t="s">
        <v>722</v>
      </c>
      <c r="AY11484" s="2" t="s">
        <v>146</v>
      </c>
      <c r="BD11484" s="78">
        <v>0.45600000000000002</v>
      </c>
      <c r="BE11484" s="9" t="s">
        <v>584</v>
      </c>
      <c r="BF11484" s="166" t="s">
        <v>81</v>
      </c>
      <c r="BG11484" s="164" t="s">
        <v>19792</v>
      </c>
      <c r="BH11484" s="165" t="s">
        <v>1421</v>
      </c>
      <c r="BI11484" s="165" t="s">
        <v>1421</v>
      </c>
    </row>
    <row r="11485" spans="1:61" x14ac:dyDescent="0.2">
      <c r="A11485" s="118">
        <v>19</v>
      </c>
      <c r="B11485" s="118">
        <v>19</v>
      </c>
      <c r="R11485" s="6" t="s">
        <v>45595</v>
      </c>
      <c r="S11485" s="138">
        <v>2018</v>
      </c>
      <c r="T11485" s="143">
        <v>8</v>
      </c>
      <c r="Y11485" s="7" t="s">
        <v>47865</v>
      </c>
      <c r="Z11485" s="7"/>
      <c r="AA11485" s="7"/>
      <c r="AB11485" s="7"/>
      <c r="AC11485" s="7"/>
      <c r="AD11485" s="7"/>
      <c r="AE11485" s="7"/>
      <c r="AF11485" s="7"/>
      <c r="AG11485" s="7"/>
      <c r="AH11485" s="7"/>
      <c r="AI11485" s="7"/>
      <c r="AJ11485" s="7"/>
      <c r="AK11485" s="7"/>
      <c r="AL11485" s="7"/>
      <c r="AM11485" s="7"/>
      <c r="AN11485" s="7"/>
      <c r="AO11485" s="7"/>
      <c r="AP11485" s="7" t="s">
        <v>28387</v>
      </c>
      <c r="AQ11485" s="6" t="s">
        <v>747</v>
      </c>
      <c r="AR11485" s="7" t="s">
        <v>28386</v>
      </c>
      <c r="AS11485" s="6" t="s">
        <v>751</v>
      </c>
      <c r="AT11485" s="8" t="s">
        <v>9196</v>
      </c>
      <c r="AU11485" s="37" t="s">
        <v>722</v>
      </c>
      <c r="AY11485" s="2" t="s">
        <v>146</v>
      </c>
      <c r="BD11485" s="78">
        <v>0.98299999999999998</v>
      </c>
      <c r="BE11485" s="9" t="s">
        <v>584</v>
      </c>
      <c r="BF11485" s="166" t="s">
        <v>81</v>
      </c>
      <c r="BG11485" s="164" t="s">
        <v>19792</v>
      </c>
      <c r="BH11485" s="167" t="s">
        <v>1421</v>
      </c>
      <c r="BI11485" s="167" t="s">
        <v>1421</v>
      </c>
    </row>
    <row r="11486" spans="1:61" x14ac:dyDescent="0.2">
      <c r="A11486" s="118">
        <v>19</v>
      </c>
      <c r="B11486" s="118">
        <v>19</v>
      </c>
      <c r="R11486" s="6" t="s">
        <v>45595</v>
      </c>
      <c r="S11486" s="138">
        <v>2018</v>
      </c>
      <c r="T11486" s="143">
        <v>8</v>
      </c>
      <c r="Y11486" s="7" t="s">
        <v>47865</v>
      </c>
      <c r="Z11486" s="7"/>
      <c r="AA11486" s="7"/>
      <c r="AB11486" s="7"/>
      <c r="AC11486" s="7"/>
      <c r="AD11486" s="7"/>
      <c r="AE11486" s="7"/>
      <c r="AF11486" s="7"/>
      <c r="AG11486" s="7"/>
      <c r="AH11486" s="7"/>
      <c r="AI11486" s="7"/>
      <c r="AJ11486" s="7"/>
      <c r="AK11486" s="7"/>
      <c r="AL11486" s="7"/>
      <c r="AM11486" s="7"/>
      <c r="AN11486" s="7"/>
      <c r="AO11486" s="7"/>
      <c r="AP11486" s="7" t="s">
        <v>28387</v>
      </c>
      <c r="AQ11486" s="6" t="s">
        <v>746</v>
      </c>
      <c r="AR11486" s="7" t="s">
        <v>28386</v>
      </c>
      <c r="AS11486" s="6" t="s">
        <v>750</v>
      </c>
      <c r="AT11486" s="8" t="s">
        <v>9197</v>
      </c>
      <c r="AU11486" s="37" t="s">
        <v>724</v>
      </c>
      <c r="AY11486" s="2" t="s">
        <v>146</v>
      </c>
      <c r="BD11486" s="78">
        <v>0.92500000000000004</v>
      </c>
      <c r="BE11486" s="9" t="s">
        <v>584</v>
      </c>
      <c r="BF11486" s="166" t="s">
        <v>81</v>
      </c>
      <c r="BG11486" s="164" t="s">
        <v>19792</v>
      </c>
      <c r="BH11486" s="165" t="s">
        <v>1421</v>
      </c>
      <c r="BI11486" s="165" t="s">
        <v>1421</v>
      </c>
    </row>
    <row r="11487" spans="1:61" x14ac:dyDescent="0.2">
      <c r="A11487" s="118">
        <v>19</v>
      </c>
      <c r="B11487" s="118">
        <v>19</v>
      </c>
      <c r="R11487" s="6" t="s">
        <v>45595</v>
      </c>
      <c r="S11487" s="138">
        <v>2018</v>
      </c>
      <c r="T11487" s="143">
        <v>8</v>
      </c>
      <c r="Y11487" s="7" t="s">
        <v>47865</v>
      </c>
      <c r="Z11487" s="7"/>
      <c r="AA11487" s="7"/>
      <c r="AB11487" s="7"/>
      <c r="AC11487" s="7"/>
      <c r="AD11487" s="7"/>
      <c r="AE11487" s="7"/>
      <c r="AF11487" s="7"/>
      <c r="AG11487" s="7"/>
      <c r="AH11487" s="7"/>
      <c r="AI11487" s="7"/>
      <c r="AJ11487" s="7"/>
      <c r="AK11487" s="7"/>
      <c r="AL11487" s="7"/>
      <c r="AM11487" s="7"/>
      <c r="AN11487" s="7"/>
      <c r="AO11487" s="7"/>
      <c r="AP11487" s="7" t="s">
        <v>28387</v>
      </c>
      <c r="AQ11487" s="6" t="s">
        <v>746</v>
      </c>
      <c r="AR11487" s="7" t="s">
        <v>28386</v>
      </c>
      <c r="AS11487" s="6" t="s">
        <v>750</v>
      </c>
      <c r="AT11487" s="8" t="s">
        <v>9198</v>
      </c>
      <c r="AU11487" s="37" t="s">
        <v>724</v>
      </c>
      <c r="AY11487" s="2" t="s">
        <v>146</v>
      </c>
      <c r="BD11487" s="78">
        <v>0.73699999999999999</v>
      </c>
      <c r="BE11487" s="9" t="s">
        <v>584</v>
      </c>
      <c r="BF11487" s="166" t="s">
        <v>81</v>
      </c>
      <c r="BG11487" s="164" t="s">
        <v>19792</v>
      </c>
      <c r="BH11487" s="167" t="s">
        <v>1421</v>
      </c>
      <c r="BI11487" s="167" t="s">
        <v>1421</v>
      </c>
    </row>
    <row r="11488" spans="1:61" x14ac:dyDescent="0.2">
      <c r="A11488" s="118">
        <v>19</v>
      </c>
      <c r="B11488" s="118">
        <v>19</v>
      </c>
      <c r="R11488" s="6" t="s">
        <v>45595</v>
      </c>
      <c r="S11488" s="138">
        <v>2018</v>
      </c>
      <c r="T11488" s="143">
        <v>8</v>
      </c>
      <c r="Y11488" s="7" t="s">
        <v>47865</v>
      </c>
      <c r="Z11488" s="7"/>
      <c r="AA11488" s="7"/>
      <c r="AB11488" s="7"/>
      <c r="AC11488" s="7"/>
      <c r="AD11488" s="7"/>
      <c r="AE11488" s="7"/>
      <c r="AF11488" s="7"/>
      <c r="AG11488" s="7"/>
      <c r="AH11488" s="7"/>
      <c r="AI11488" s="7"/>
      <c r="AJ11488" s="7"/>
      <c r="AK11488" s="7"/>
      <c r="AL11488" s="7"/>
      <c r="AM11488" s="7"/>
      <c r="AN11488" s="7"/>
      <c r="AO11488" s="7"/>
      <c r="AP11488" s="7" t="s">
        <v>28387</v>
      </c>
      <c r="AQ11488" s="6" t="s">
        <v>746</v>
      </c>
      <c r="AR11488" s="7" t="s">
        <v>28386</v>
      </c>
      <c r="AS11488" s="6" t="s">
        <v>750</v>
      </c>
      <c r="AT11488" s="8" t="s">
        <v>9199</v>
      </c>
      <c r="AU11488" s="37" t="s">
        <v>724</v>
      </c>
      <c r="AY11488" s="2" t="s">
        <v>146</v>
      </c>
      <c r="BD11488" s="78">
        <v>0.57099999999999995</v>
      </c>
      <c r="BE11488" s="9" t="s">
        <v>584</v>
      </c>
      <c r="BF11488" s="166" t="s">
        <v>81</v>
      </c>
      <c r="BG11488" s="164" t="s">
        <v>19792</v>
      </c>
      <c r="BH11488" s="165" t="s">
        <v>1421</v>
      </c>
      <c r="BI11488" s="165" t="s">
        <v>1421</v>
      </c>
    </row>
    <row r="11489" spans="1:61" x14ac:dyDescent="0.2">
      <c r="A11489" s="118">
        <v>19</v>
      </c>
      <c r="B11489" s="118">
        <v>19</v>
      </c>
      <c r="R11489" s="6" t="s">
        <v>45595</v>
      </c>
      <c r="S11489" s="138">
        <v>2018</v>
      </c>
      <c r="T11489" s="143">
        <v>8</v>
      </c>
      <c r="Y11489" s="7" t="s">
        <v>47865</v>
      </c>
      <c r="Z11489" s="7"/>
      <c r="AA11489" s="7"/>
      <c r="AB11489" s="7"/>
      <c r="AC11489" s="7"/>
      <c r="AD11489" s="7"/>
      <c r="AE11489" s="7"/>
      <c r="AF11489" s="7"/>
      <c r="AG11489" s="7"/>
      <c r="AH11489" s="7"/>
      <c r="AI11489" s="7"/>
      <c r="AJ11489" s="7"/>
      <c r="AK11489" s="7"/>
      <c r="AL11489" s="7"/>
      <c r="AM11489" s="7"/>
      <c r="AN11489" s="7"/>
      <c r="AO11489" s="7"/>
      <c r="AP11489" s="7" t="s">
        <v>28387</v>
      </c>
      <c r="AQ11489" s="6" t="s">
        <v>746</v>
      </c>
      <c r="AR11489" s="7" t="s">
        <v>28386</v>
      </c>
      <c r="AS11489" s="6" t="s">
        <v>750</v>
      </c>
      <c r="AT11489" s="8" t="s">
        <v>9200</v>
      </c>
      <c r="AU11489" s="37" t="s">
        <v>724</v>
      </c>
      <c r="AY11489" s="2" t="s">
        <v>146</v>
      </c>
      <c r="BD11489" s="78">
        <v>0.93600000000000005</v>
      </c>
      <c r="BE11489" s="9" t="s">
        <v>584</v>
      </c>
      <c r="BF11489" s="166" t="s">
        <v>81</v>
      </c>
      <c r="BG11489" s="164" t="s">
        <v>19792</v>
      </c>
      <c r="BH11489" s="167" t="s">
        <v>1421</v>
      </c>
      <c r="BI11489" s="167" t="s">
        <v>1421</v>
      </c>
    </row>
    <row r="11490" spans="1:61" x14ac:dyDescent="0.2">
      <c r="A11490" s="118">
        <v>19</v>
      </c>
      <c r="B11490" s="118">
        <v>19</v>
      </c>
      <c r="R11490" s="6" t="s">
        <v>45595</v>
      </c>
      <c r="S11490" s="138">
        <v>2018</v>
      </c>
      <c r="T11490" s="143">
        <v>8</v>
      </c>
      <c r="Y11490" s="7" t="s">
        <v>47865</v>
      </c>
      <c r="Z11490" s="7"/>
      <c r="AA11490" s="7"/>
      <c r="AB11490" s="7"/>
      <c r="AC11490" s="7"/>
      <c r="AD11490" s="7"/>
      <c r="AE11490" s="7"/>
      <c r="AF11490" s="7"/>
      <c r="AG11490" s="7"/>
      <c r="AH11490" s="7"/>
      <c r="AI11490" s="7"/>
      <c r="AJ11490" s="7"/>
      <c r="AK11490" s="7"/>
      <c r="AL11490" s="7"/>
      <c r="AM11490" s="7"/>
      <c r="AN11490" s="7"/>
      <c r="AO11490" s="7"/>
      <c r="AP11490" s="7" t="s">
        <v>28387</v>
      </c>
      <c r="AQ11490" s="6" t="s">
        <v>746</v>
      </c>
      <c r="AR11490" s="7" t="s">
        <v>28386</v>
      </c>
      <c r="AS11490" s="6" t="s">
        <v>750</v>
      </c>
      <c r="AT11490" s="8" t="s">
        <v>9201</v>
      </c>
      <c r="AU11490" s="37" t="s">
        <v>724</v>
      </c>
      <c r="AY11490" s="2" t="s">
        <v>146</v>
      </c>
      <c r="BD11490" s="78">
        <v>0.95899999999999996</v>
      </c>
      <c r="BE11490" s="9" t="s">
        <v>584</v>
      </c>
      <c r="BF11490" s="166" t="s">
        <v>81</v>
      </c>
      <c r="BG11490" s="164" t="s">
        <v>19792</v>
      </c>
      <c r="BH11490" s="165" t="s">
        <v>1421</v>
      </c>
      <c r="BI11490" s="165" t="s">
        <v>1421</v>
      </c>
    </row>
    <row r="11491" spans="1:61" x14ac:dyDescent="0.2">
      <c r="A11491" s="118">
        <v>19</v>
      </c>
      <c r="B11491" s="118">
        <v>19</v>
      </c>
      <c r="R11491" s="6" t="s">
        <v>45595</v>
      </c>
      <c r="S11491" s="138">
        <v>2018</v>
      </c>
      <c r="T11491" s="143">
        <v>8</v>
      </c>
      <c r="Y11491" s="7" t="s">
        <v>47865</v>
      </c>
      <c r="Z11491" s="7"/>
      <c r="AA11491" s="7"/>
      <c r="AB11491" s="7"/>
      <c r="AC11491" s="7"/>
      <c r="AD11491" s="7"/>
      <c r="AE11491" s="7"/>
      <c r="AF11491" s="7"/>
      <c r="AG11491" s="7"/>
      <c r="AH11491" s="7"/>
      <c r="AI11491" s="7"/>
      <c r="AJ11491" s="7"/>
      <c r="AK11491" s="7"/>
      <c r="AL11491" s="7"/>
      <c r="AM11491" s="7"/>
      <c r="AN11491" s="7"/>
      <c r="AO11491" s="7"/>
      <c r="AP11491" s="7" t="s">
        <v>28387</v>
      </c>
      <c r="AQ11491" s="6" t="s">
        <v>746</v>
      </c>
      <c r="AR11491" s="7" t="s">
        <v>28386</v>
      </c>
      <c r="AS11491" s="6" t="s">
        <v>750</v>
      </c>
      <c r="AT11491" s="8" t="s">
        <v>9202</v>
      </c>
      <c r="AU11491" s="37" t="s">
        <v>724</v>
      </c>
      <c r="AY11491" s="2" t="s">
        <v>146</v>
      </c>
      <c r="BD11491" s="78">
        <v>1.1970000000000001</v>
      </c>
      <c r="BE11491" s="9" t="s">
        <v>584</v>
      </c>
      <c r="BF11491" s="166" t="s">
        <v>81</v>
      </c>
      <c r="BG11491" s="164" t="s">
        <v>19792</v>
      </c>
      <c r="BH11491" s="167" t="s">
        <v>1421</v>
      </c>
      <c r="BI11491" s="167" t="s">
        <v>1421</v>
      </c>
    </row>
    <row r="11492" spans="1:61" x14ac:dyDescent="0.2">
      <c r="A11492" s="118">
        <v>19</v>
      </c>
      <c r="B11492" s="118">
        <v>19</v>
      </c>
      <c r="R11492" s="6" t="s">
        <v>45595</v>
      </c>
      <c r="S11492" s="138">
        <v>2018</v>
      </c>
      <c r="T11492" s="143">
        <v>8</v>
      </c>
      <c r="Y11492" s="7" t="s">
        <v>47865</v>
      </c>
      <c r="Z11492" s="7"/>
      <c r="AA11492" s="7"/>
      <c r="AB11492" s="7"/>
      <c r="AC11492" s="7"/>
      <c r="AD11492" s="7"/>
      <c r="AE11492" s="7"/>
      <c r="AF11492" s="7"/>
      <c r="AG11492" s="7"/>
      <c r="AH11492" s="7"/>
      <c r="AI11492" s="7"/>
      <c r="AJ11492" s="7"/>
      <c r="AK11492" s="7"/>
      <c r="AL11492" s="7"/>
      <c r="AM11492" s="7"/>
      <c r="AN11492" s="7"/>
      <c r="AO11492" s="7"/>
      <c r="AP11492" s="7" t="s">
        <v>28387</v>
      </c>
      <c r="AQ11492" s="6" t="s">
        <v>746</v>
      </c>
      <c r="AR11492" s="7" t="s">
        <v>28386</v>
      </c>
      <c r="AS11492" s="6" t="s">
        <v>750</v>
      </c>
      <c r="AT11492" s="8" t="s">
        <v>9203</v>
      </c>
      <c r="AU11492" s="37" t="s">
        <v>724</v>
      </c>
      <c r="AY11492" s="2" t="s">
        <v>146</v>
      </c>
      <c r="BD11492" s="78">
        <v>0.81799999999999995</v>
      </c>
      <c r="BE11492" s="9" t="s">
        <v>584</v>
      </c>
      <c r="BF11492" s="166" t="s">
        <v>81</v>
      </c>
      <c r="BG11492" s="164" t="s">
        <v>19792</v>
      </c>
      <c r="BH11492" s="165" t="s">
        <v>1421</v>
      </c>
      <c r="BI11492" s="165" t="s">
        <v>1421</v>
      </c>
    </row>
    <row r="11493" spans="1:61" x14ac:dyDescent="0.2">
      <c r="A11493" s="118">
        <v>19</v>
      </c>
      <c r="B11493" s="118">
        <v>19</v>
      </c>
      <c r="R11493" s="6" t="s">
        <v>45595</v>
      </c>
      <c r="S11493" s="138">
        <v>2018</v>
      </c>
      <c r="T11493" s="143">
        <v>8</v>
      </c>
      <c r="Y11493" s="7" t="s">
        <v>47865</v>
      </c>
      <c r="Z11493" s="7"/>
      <c r="AA11493" s="7"/>
      <c r="AB11493" s="7"/>
      <c r="AC11493" s="7"/>
      <c r="AD11493" s="7"/>
      <c r="AE11493" s="7"/>
      <c r="AF11493" s="7"/>
      <c r="AG11493" s="7"/>
      <c r="AH11493" s="7"/>
      <c r="AI11493" s="7"/>
      <c r="AJ11493" s="7"/>
      <c r="AK11493" s="7"/>
      <c r="AL11493" s="7"/>
      <c r="AM11493" s="7"/>
      <c r="AN11493" s="7"/>
      <c r="AO11493" s="7"/>
      <c r="AP11493" s="7" t="s">
        <v>28387</v>
      </c>
      <c r="AQ11493" s="6" t="s">
        <v>746</v>
      </c>
      <c r="AR11493" s="7" t="s">
        <v>28386</v>
      </c>
      <c r="AS11493" s="6" t="s">
        <v>750</v>
      </c>
      <c r="AT11493" s="8" t="s">
        <v>9204</v>
      </c>
      <c r="AU11493" s="37" t="s">
        <v>724</v>
      </c>
      <c r="AY11493" s="2" t="s">
        <v>146</v>
      </c>
      <c r="BD11493" s="78">
        <v>0.65200000000000002</v>
      </c>
      <c r="BE11493" s="9" t="s">
        <v>584</v>
      </c>
      <c r="BF11493" s="166" t="s">
        <v>81</v>
      </c>
      <c r="BG11493" s="164" t="s">
        <v>19792</v>
      </c>
      <c r="BH11493" s="167" t="s">
        <v>1421</v>
      </c>
      <c r="BI11493" s="167" t="s">
        <v>1421</v>
      </c>
    </row>
    <row r="11494" spans="1:61" x14ac:dyDescent="0.2">
      <c r="A11494" s="118">
        <v>19</v>
      </c>
      <c r="B11494" s="118">
        <v>19</v>
      </c>
      <c r="R11494" s="6" t="s">
        <v>45595</v>
      </c>
      <c r="S11494" s="138">
        <v>2018</v>
      </c>
      <c r="T11494" s="143">
        <v>8</v>
      </c>
      <c r="Y11494" s="7" t="s">
        <v>47865</v>
      </c>
      <c r="Z11494" s="7"/>
      <c r="AA11494" s="7"/>
      <c r="AB11494" s="7"/>
      <c r="AC11494" s="7"/>
      <c r="AD11494" s="7"/>
      <c r="AE11494" s="7"/>
      <c r="AF11494" s="7"/>
      <c r="AG11494" s="7"/>
      <c r="AH11494" s="7"/>
      <c r="AI11494" s="7"/>
      <c r="AJ11494" s="7"/>
      <c r="AK11494" s="7"/>
      <c r="AL11494" s="7"/>
      <c r="AM11494" s="7"/>
      <c r="AN11494" s="7"/>
      <c r="AO11494" s="7"/>
      <c r="AP11494" s="7" t="s">
        <v>28387</v>
      </c>
      <c r="AQ11494" s="6" t="s">
        <v>746</v>
      </c>
      <c r="AR11494" s="7" t="s">
        <v>28386</v>
      </c>
      <c r="AS11494" s="6" t="s">
        <v>750</v>
      </c>
      <c r="AT11494" s="8" t="s">
        <v>9205</v>
      </c>
      <c r="AU11494" s="37" t="s">
        <v>724</v>
      </c>
      <c r="AY11494" s="2" t="s">
        <v>146</v>
      </c>
      <c r="BD11494" s="78">
        <v>0.69599999999999995</v>
      </c>
      <c r="BE11494" s="9" t="s">
        <v>584</v>
      </c>
      <c r="BF11494" s="166" t="s">
        <v>81</v>
      </c>
      <c r="BG11494" s="164" t="s">
        <v>19792</v>
      </c>
      <c r="BH11494" s="165" t="s">
        <v>1421</v>
      </c>
      <c r="BI11494" s="165" t="s">
        <v>1421</v>
      </c>
    </row>
    <row r="11495" spans="1:61" x14ac:dyDescent="0.2">
      <c r="A11495" s="118">
        <v>19</v>
      </c>
      <c r="B11495" s="118">
        <v>19</v>
      </c>
      <c r="R11495" s="6" t="s">
        <v>45595</v>
      </c>
      <c r="S11495" s="138">
        <v>2018</v>
      </c>
      <c r="T11495" s="143">
        <v>8</v>
      </c>
      <c r="Y11495" s="7" t="s">
        <v>47865</v>
      </c>
      <c r="Z11495" s="7"/>
      <c r="AA11495" s="7"/>
      <c r="AB11495" s="7"/>
      <c r="AC11495" s="7"/>
      <c r="AD11495" s="7"/>
      <c r="AE11495" s="7"/>
      <c r="AF11495" s="7"/>
      <c r="AG11495" s="7"/>
      <c r="AH11495" s="7"/>
      <c r="AI11495" s="7"/>
      <c r="AJ11495" s="7"/>
      <c r="AK11495" s="7"/>
      <c r="AL11495" s="7"/>
      <c r="AM11495" s="7"/>
      <c r="AN11495" s="7"/>
      <c r="AO11495" s="7"/>
      <c r="AP11495" s="7" t="s">
        <v>28387</v>
      </c>
      <c r="AQ11495" s="6" t="s">
        <v>746</v>
      </c>
      <c r="AR11495" s="7" t="s">
        <v>28386</v>
      </c>
      <c r="AS11495" s="6" t="s">
        <v>750</v>
      </c>
      <c r="AT11495" s="8" t="s">
        <v>9206</v>
      </c>
      <c r="AU11495" s="37" t="s">
        <v>724</v>
      </c>
      <c r="AY11495" s="2" t="s">
        <v>146</v>
      </c>
      <c r="BD11495" s="78">
        <v>0.83499999999999996</v>
      </c>
      <c r="BE11495" s="9" t="s">
        <v>584</v>
      </c>
      <c r="BF11495" s="166" t="s">
        <v>81</v>
      </c>
      <c r="BG11495" s="164" t="s">
        <v>19792</v>
      </c>
      <c r="BH11495" s="167" t="s">
        <v>1421</v>
      </c>
      <c r="BI11495" s="167" t="s">
        <v>1421</v>
      </c>
    </row>
    <row r="11496" spans="1:61" x14ac:dyDescent="0.2">
      <c r="A11496" s="118">
        <v>19</v>
      </c>
      <c r="B11496" s="118">
        <v>19</v>
      </c>
      <c r="R11496" s="6" t="s">
        <v>45595</v>
      </c>
      <c r="S11496" s="138">
        <v>2018</v>
      </c>
      <c r="T11496" s="143">
        <v>8</v>
      </c>
      <c r="Y11496" s="7" t="s">
        <v>47865</v>
      </c>
      <c r="Z11496" s="7"/>
      <c r="AA11496" s="7"/>
      <c r="AB11496" s="7"/>
      <c r="AC11496" s="7"/>
      <c r="AD11496" s="7"/>
      <c r="AE11496" s="7"/>
      <c r="AF11496" s="7"/>
      <c r="AG11496" s="7"/>
      <c r="AH11496" s="7"/>
      <c r="AI11496" s="7"/>
      <c r="AJ11496" s="7"/>
      <c r="AK11496" s="7"/>
      <c r="AL11496" s="7"/>
      <c r="AM11496" s="7"/>
      <c r="AN11496" s="7"/>
      <c r="AO11496" s="7"/>
      <c r="AP11496" s="7" t="s">
        <v>28387</v>
      </c>
      <c r="AQ11496" s="6" t="s">
        <v>746</v>
      </c>
      <c r="AR11496" s="7" t="s">
        <v>28386</v>
      </c>
      <c r="AS11496" s="6" t="s">
        <v>750</v>
      </c>
      <c r="AT11496" s="8" t="s">
        <v>9207</v>
      </c>
      <c r="AU11496" s="37" t="s">
        <v>724</v>
      </c>
      <c r="AY11496" s="2" t="s">
        <v>146</v>
      </c>
      <c r="BD11496" s="78">
        <v>0.79600000000000004</v>
      </c>
      <c r="BE11496" s="9" t="s">
        <v>584</v>
      </c>
      <c r="BF11496" s="166" t="s">
        <v>81</v>
      </c>
      <c r="BG11496" s="164" t="s">
        <v>19792</v>
      </c>
      <c r="BH11496" s="165" t="s">
        <v>1421</v>
      </c>
      <c r="BI11496" s="165" t="s">
        <v>1421</v>
      </c>
    </row>
    <row r="11497" spans="1:61" x14ac:dyDescent="0.2">
      <c r="A11497" s="118">
        <v>19</v>
      </c>
      <c r="B11497" s="118">
        <v>19</v>
      </c>
      <c r="R11497" s="6" t="s">
        <v>45595</v>
      </c>
      <c r="S11497" s="138">
        <v>2018</v>
      </c>
      <c r="T11497" s="143">
        <v>8</v>
      </c>
      <c r="Y11497" s="7" t="s">
        <v>47865</v>
      </c>
      <c r="Z11497" s="7"/>
      <c r="AA11497" s="7"/>
      <c r="AB11497" s="7"/>
      <c r="AC11497" s="7"/>
      <c r="AD11497" s="7"/>
      <c r="AE11497" s="7"/>
      <c r="AF11497" s="7"/>
      <c r="AG11497" s="7"/>
      <c r="AH11497" s="7"/>
      <c r="AI11497" s="7"/>
      <c r="AJ11497" s="7"/>
      <c r="AK11497" s="7"/>
      <c r="AL11497" s="7"/>
      <c r="AM11497" s="7"/>
      <c r="AN11497" s="7"/>
      <c r="AO11497" s="7"/>
      <c r="AP11497" s="7" t="s">
        <v>28387</v>
      </c>
      <c r="AQ11497" s="6" t="s">
        <v>746</v>
      </c>
      <c r="AR11497" s="7" t="s">
        <v>28386</v>
      </c>
      <c r="AS11497" s="6" t="s">
        <v>750</v>
      </c>
      <c r="AT11497" s="8" t="s">
        <v>9208</v>
      </c>
      <c r="AU11497" s="37" t="s">
        <v>724</v>
      </c>
      <c r="AY11497" s="2" t="s">
        <v>146</v>
      </c>
      <c r="BD11497" s="78">
        <v>0.70699999999999996</v>
      </c>
      <c r="BE11497" s="9" t="s">
        <v>584</v>
      </c>
      <c r="BF11497" s="166" t="s">
        <v>81</v>
      </c>
      <c r="BG11497" s="164" t="s">
        <v>19792</v>
      </c>
      <c r="BH11497" s="167" t="s">
        <v>1421</v>
      </c>
      <c r="BI11497" s="167" t="s">
        <v>1421</v>
      </c>
    </row>
    <row r="11498" spans="1:61" x14ac:dyDescent="0.2">
      <c r="A11498" s="118">
        <v>19</v>
      </c>
      <c r="B11498" s="118">
        <v>19</v>
      </c>
      <c r="R11498" s="6" t="s">
        <v>45595</v>
      </c>
      <c r="S11498" s="138">
        <v>2018</v>
      </c>
      <c r="T11498" s="143">
        <v>8</v>
      </c>
      <c r="Y11498" s="7" t="s">
        <v>47865</v>
      </c>
      <c r="Z11498" s="7"/>
      <c r="AA11498" s="7"/>
      <c r="AB11498" s="7"/>
      <c r="AC11498" s="7"/>
      <c r="AD11498" s="7"/>
      <c r="AE11498" s="7"/>
      <c r="AF11498" s="7"/>
      <c r="AG11498" s="7"/>
      <c r="AH11498" s="7"/>
      <c r="AI11498" s="7"/>
      <c r="AJ11498" s="7"/>
      <c r="AK11498" s="7"/>
      <c r="AL11498" s="7"/>
      <c r="AM11498" s="7"/>
      <c r="AN11498" s="7"/>
      <c r="AO11498" s="7"/>
      <c r="AP11498" s="7" t="s">
        <v>28387</v>
      </c>
      <c r="AQ11498" s="6" t="s">
        <v>746</v>
      </c>
      <c r="AR11498" s="7" t="s">
        <v>28386</v>
      </c>
      <c r="AS11498" s="6" t="s">
        <v>750</v>
      </c>
      <c r="AT11498" s="8" t="s">
        <v>9209</v>
      </c>
      <c r="AU11498" s="37" t="s">
        <v>724</v>
      </c>
      <c r="AY11498" s="2" t="s">
        <v>146</v>
      </c>
      <c r="BD11498" s="78">
        <v>0.72399999999999998</v>
      </c>
      <c r="BE11498" s="9" t="s">
        <v>584</v>
      </c>
      <c r="BF11498" s="166" t="s">
        <v>81</v>
      </c>
      <c r="BG11498" s="164" t="s">
        <v>19792</v>
      </c>
      <c r="BH11498" s="165" t="s">
        <v>1421</v>
      </c>
      <c r="BI11498" s="165" t="s">
        <v>1421</v>
      </c>
    </row>
    <row r="11499" spans="1:61" x14ac:dyDescent="0.2">
      <c r="A11499" s="118">
        <v>19</v>
      </c>
      <c r="B11499" s="118">
        <v>19</v>
      </c>
      <c r="R11499" s="6" t="s">
        <v>45595</v>
      </c>
      <c r="S11499" s="138">
        <v>2018</v>
      </c>
      <c r="T11499" s="143">
        <v>8</v>
      </c>
      <c r="Y11499" s="7" t="s">
        <v>47865</v>
      </c>
      <c r="Z11499" s="7"/>
      <c r="AA11499" s="7"/>
      <c r="AB11499" s="7"/>
      <c r="AC11499" s="7"/>
      <c r="AD11499" s="7"/>
      <c r="AE11499" s="7"/>
      <c r="AF11499" s="7"/>
      <c r="AG11499" s="7"/>
      <c r="AH11499" s="7"/>
      <c r="AI11499" s="7"/>
      <c r="AJ11499" s="7"/>
      <c r="AK11499" s="7"/>
      <c r="AL11499" s="7"/>
      <c r="AM11499" s="7"/>
      <c r="AN11499" s="7"/>
      <c r="AO11499" s="7"/>
      <c r="AP11499" s="7" t="s">
        <v>28387</v>
      </c>
      <c r="AQ11499" s="6" t="s">
        <v>746</v>
      </c>
      <c r="AR11499" s="7" t="s">
        <v>28386</v>
      </c>
      <c r="AS11499" s="6" t="s">
        <v>750</v>
      </c>
      <c r="AT11499" s="8" t="s">
        <v>9210</v>
      </c>
      <c r="AU11499" s="37" t="s">
        <v>724</v>
      </c>
      <c r="AY11499" s="2" t="s">
        <v>146</v>
      </c>
      <c r="BD11499" s="78">
        <v>0.72799999999999998</v>
      </c>
      <c r="BE11499" s="9" t="s">
        <v>584</v>
      </c>
      <c r="BF11499" s="166" t="s">
        <v>81</v>
      </c>
      <c r="BG11499" s="164" t="s">
        <v>19792</v>
      </c>
      <c r="BH11499" s="167" t="s">
        <v>1421</v>
      </c>
      <c r="BI11499" s="167" t="s">
        <v>1421</v>
      </c>
    </row>
    <row r="11500" spans="1:61" x14ac:dyDescent="0.2">
      <c r="A11500" s="118">
        <v>19</v>
      </c>
      <c r="B11500" s="118">
        <v>19</v>
      </c>
      <c r="R11500" s="6" t="s">
        <v>45595</v>
      </c>
      <c r="S11500" s="138">
        <v>2018</v>
      </c>
      <c r="T11500" s="143">
        <v>8</v>
      </c>
      <c r="Y11500" s="7" t="s">
        <v>47865</v>
      </c>
      <c r="Z11500" s="7"/>
      <c r="AA11500" s="7"/>
      <c r="AB11500" s="7"/>
      <c r="AC11500" s="7"/>
      <c r="AD11500" s="7"/>
      <c r="AE11500" s="7"/>
      <c r="AF11500" s="7"/>
      <c r="AG11500" s="7"/>
      <c r="AH11500" s="7"/>
      <c r="AI11500" s="7"/>
      <c r="AJ11500" s="7"/>
      <c r="AK11500" s="7"/>
      <c r="AL11500" s="7"/>
      <c r="AM11500" s="7"/>
      <c r="AN11500" s="7"/>
      <c r="AO11500" s="7"/>
      <c r="AP11500" s="7" t="s">
        <v>28387</v>
      </c>
      <c r="AQ11500" s="6" t="s">
        <v>746</v>
      </c>
      <c r="AR11500" s="7" t="s">
        <v>28386</v>
      </c>
      <c r="AS11500" s="6" t="s">
        <v>750</v>
      </c>
      <c r="AT11500" s="8" t="s">
        <v>9211</v>
      </c>
      <c r="AU11500" s="37" t="s">
        <v>724</v>
      </c>
      <c r="AY11500" s="2" t="s">
        <v>146</v>
      </c>
      <c r="BD11500" s="78">
        <v>0.70799999999999996</v>
      </c>
      <c r="BE11500" s="9" t="s">
        <v>584</v>
      </c>
      <c r="BF11500" s="166" t="s">
        <v>81</v>
      </c>
      <c r="BG11500" s="164" t="s">
        <v>19792</v>
      </c>
      <c r="BH11500" s="165" t="s">
        <v>1421</v>
      </c>
      <c r="BI11500" s="165" t="s">
        <v>1421</v>
      </c>
    </row>
    <row r="11501" spans="1:61" x14ac:dyDescent="0.2">
      <c r="A11501" s="118">
        <v>19</v>
      </c>
      <c r="B11501" s="118">
        <v>19</v>
      </c>
      <c r="R11501" s="6" t="s">
        <v>45595</v>
      </c>
      <c r="S11501" s="138">
        <v>2018</v>
      </c>
      <c r="T11501" s="143">
        <v>8</v>
      </c>
      <c r="Y11501" s="7" t="s">
        <v>47865</v>
      </c>
      <c r="Z11501" s="7"/>
      <c r="AA11501" s="7"/>
      <c r="AB11501" s="7"/>
      <c r="AC11501" s="7"/>
      <c r="AD11501" s="7"/>
      <c r="AE11501" s="7"/>
      <c r="AF11501" s="7"/>
      <c r="AG11501" s="7"/>
      <c r="AH11501" s="7"/>
      <c r="AI11501" s="7"/>
      <c r="AJ11501" s="7"/>
      <c r="AK11501" s="7"/>
      <c r="AL11501" s="7"/>
      <c r="AM11501" s="7"/>
      <c r="AN11501" s="7"/>
      <c r="AO11501" s="7"/>
      <c r="AP11501" s="7" t="s">
        <v>28387</v>
      </c>
      <c r="AQ11501" s="6" t="s">
        <v>746</v>
      </c>
      <c r="AR11501" s="7" t="s">
        <v>28386</v>
      </c>
      <c r="AS11501" s="6" t="s">
        <v>750</v>
      </c>
      <c r="AT11501" s="8" t="s">
        <v>9212</v>
      </c>
      <c r="AU11501" s="37" t="s">
        <v>724</v>
      </c>
      <c r="AY11501" s="2" t="s">
        <v>146</v>
      </c>
      <c r="BD11501" s="78">
        <v>0.86899999999999999</v>
      </c>
      <c r="BE11501" s="9" t="s">
        <v>584</v>
      </c>
      <c r="BF11501" s="166" t="s">
        <v>81</v>
      </c>
      <c r="BG11501" s="164" t="s">
        <v>19792</v>
      </c>
      <c r="BH11501" s="167" t="s">
        <v>1421</v>
      </c>
      <c r="BI11501" s="167" t="s">
        <v>1421</v>
      </c>
    </row>
    <row r="11502" spans="1:61" x14ac:dyDescent="0.2">
      <c r="A11502" s="118">
        <v>19</v>
      </c>
      <c r="B11502" s="118">
        <v>19</v>
      </c>
      <c r="R11502" s="6" t="s">
        <v>45595</v>
      </c>
      <c r="S11502" s="138">
        <v>2018</v>
      </c>
      <c r="T11502" s="143">
        <v>8</v>
      </c>
      <c r="Y11502" s="7" t="s">
        <v>47865</v>
      </c>
      <c r="Z11502" s="7"/>
      <c r="AA11502" s="7"/>
      <c r="AB11502" s="7"/>
      <c r="AC11502" s="7"/>
      <c r="AD11502" s="7"/>
      <c r="AE11502" s="7"/>
      <c r="AF11502" s="7"/>
      <c r="AG11502" s="7"/>
      <c r="AH11502" s="7"/>
      <c r="AI11502" s="7"/>
      <c r="AJ11502" s="7"/>
      <c r="AK11502" s="7"/>
      <c r="AL11502" s="7"/>
      <c r="AM11502" s="7"/>
      <c r="AN11502" s="7"/>
      <c r="AO11502" s="7"/>
      <c r="AP11502" s="7" t="s">
        <v>28387</v>
      </c>
      <c r="AQ11502" s="6" t="s">
        <v>746</v>
      </c>
      <c r="AR11502" s="7" t="s">
        <v>28386</v>
      </c>
      <c r="AS11502" s="6" t="s">
        <v>750</v>
      </c>
      <c r="AT11502" s="8" t="s">
        <v>9213</v>
      </c>
      <c r="AU11502" s="37" t="s">
        <v>724</v>
      </c>
      <c r="AY11502" s="2" t="s">
        <v>146</v>
      </c>
      <c r="BD11502" s="78">
        <v>0.79200000000000004</v>
      </c>
      <c r="BE11502" s="9" t="s">
        <v>584</v>
      </c>
      <c r="BF11502" s="166" t="s">
        <v>81</v>
      </c>
      <c r="BG11502" s="164" t="s">
        <v>19792</v>
      </c>
      <c r="BH11502" s="165" t="s">
        <v>1421</v>
      </c>
      <c r="BI11502" s="165" t="s">
        <v>1421</v>
      </c>
    </row>
    <row r="11503" spans="1:61" x14ac:dyDescent="0.2">
      <c r="A11503" s="118">
        <v>19</v>
      </c>
      <c r="B11503" s="118">
        <v>19</v>
      </c>
      <c r="R11503" s="6" t="s">
        <v>45595</v>
      </c>
      <c r="S11503" s="138">
        <v>2018</v>
      </c>
      <c r="T11503" s="143">
        <v>8</v>
      </c>
      <c r="Y11503" s="7" t="s">
        <v>47865</v>
      </c>
      <c r="Z11503" s="7"/>
      <c r="AA11503" s="7"/>
      <c r="AB11503" s="7"/>
      <c r="AC11503" s="7"/>
      <c r="AD11503" s="7"/>
      <c r="AE11503" s="7"/>
      <c r="AF11503" s="7"/>
      <c r="AG11503" s="7"/>
      <c r="AH11503" s="7"/>
      <c r="AI11503" s="7"/>
      <c r="AJ11503" s="7"/>
      <c r="AK11503" s="7"/>
      <c r="AL11503" s="7"/>
      <c r="AM11503" s="7"/>
      <c r="AN11503" s="7"/>
      <c r="AO11503" s="7"/>
      <c r="AP11503" s="7" t="s">
        <v>28387</v>
      </c>
      <c r="AQ11503" s="6" t="s">
        <v>746</v>
      </c>
      <c r="AR11503" s="7" t="s">
        <v>28386</v>
      </c>
      <c r="AS11503" s="6" t="s">
        <v>750</v>
      </c>
      <c r="AT11503" s="8" t="s">
        <v>9214</v>
      </c>
      <c r="AU11503" s="37" t="s">
        <v>724</v>
      </c>
      <c r="AY11503" s="2" t="s">
        <v>146</v>
      </c>
      <c r="BD11503" s="78">
        <v>0.871</v>
      </c>
      <c r="BE11503" s="9" t="s">
        <v>584</v>
      </c>
      <c r="BF11503" s="166" t="s">
        <v>81</v>
      </c>
      <c r="BG11503" s="164" t="s">
        <v>19792</v>
      </c>
      <c r="BH11503" s="167" t="s">
        <v>1421</v>
      </c>
      <c r="BI11503" s="167" t="s">
        <v>1421</v>
      </c>
    </row>
    <row r="11504" spans="1:61" x14ac:dyDescent="0.2">
      <c r="A11504" s="118">
        <v>19</v>
      </c>
      <c r="B11504" s="118">
        <v>19</v>
      </c>
      <c r="R11504" s="6" t="s">
        <v>45595</v>
      </c>
      <c r="S11504" s="138">
        <v>2018</v>
      </c>
      <c r="T11504" s="143">
        <v>8</v>
      </c>
      <c r="Y11504" s="7" t="s">
        <v>47865</v>
      </c>
      <c r="Z11504" s="7"/>
      <c r="AA11504" s="7"/>
      <c r="AB11504" s="7"/>
      <c r="AC11504" s="7"/>
      <c r="AD11504" s="7"/>
      <c r="AE11504" s="7"/>
      <c r="AF11504" s="7"/>
      <c r="AG11504" s="7"/>
      <c r="AH11504" s="7"/>
      <c r="AI11504" s="7"/>
      <c r="AJ11504" s="7"/>
      <c r="AK11504" s="7"/>
      <c r="AL11504" s="7"/>
      <c r="AM11504" s="7"/>
      <c r="AN11504" s="7"/>
      <c r="AO11504" s="7"/>
      <c r="AP11504" s="7" t="s">
        <v>28387</v>
      </c>
      <c r="AQ11504" s="6" t="s">
        <v>746</v>
      </c>
      <c r="AR11504" s="7" t="s">
        <v>28386</v>
      </c>
      <c r="AS11504" s="6" t="s">
        <v>750</v>
      </c>
      <c r="AT11504" s="8" t="s">
        <v>9215</v>
      </c>
      <c r="AU11504" s="37" t="s">
        <v>724</v>
      </c>
      <c r="AY11504" s="2" t="s">
        <v>146</v>
      </c>
      <c r="BD11504" s="78">
        <v>0.93500000000000005</v>
      </c>
      <c r="BE11504" s="9" t="s">
        <v>584</v>
      </c>
      <c r="BF11504" s="166" t="s">
        <v>81</v>
      </c>
      <c r="BG11504" s="164" t="s">
        <v>19792</v>
      </c>
      <c r="BH11504" s="165" t="s">
        <v>1421</v>
      </c>
      <c r="BI11504" s="165" t="s">
        <v>1421</v>
      </c>
    </row>
    <row r="11505" spans="1:61" x14ac:dyDescent="0.2">
      <c r="A11505" s="118">
        <v>19</v>
      </c>
      <c r="B11505" s="118">
        <v>19</v>
      </c>
      <c r="R11505" s="6" t="s">
        <v>45595</v>
      </c>
      <c r="S11505" s="138">
        <v>2018</v>
      </c>
      <c r="T11505" s="143">
        <v>8</v>
      </c>
      <c r="Y11505" s="7" t="s">
        <v>47865</v>
      </c>
      <c r="Z11505" s="7"/>
      <c r="AA11505" s="7"/>
      <c r="AB11505" s="7"/>
      <c r="AC11505" s="7"/>
      <c r="AD11505" s="7"/>
      <c r="AE11505" s="7"/>
      <c r="AF11505" s="7"/>
      <c r="AG11505" s="7"/>
      <c r="AH11505" s="7"/>
      <c r="AI11505" s="7"/>
      <c r="AJ11505" s="7"/>
      <c r="AK11505" s="7"/>
      <c r="AL11505" s="7"/>
      <c r="AM11505" s="7"/>
      <c r="AN11505" s="7"/>
      <c r="AO11505" s="7"/>
      <c r="AP11505" s="7" t="s">
        <v>28387</v>
      </c>
      <c r="AQ11505" s="6" t="s">
        <v>746</v>
      </c>
      <c r="AR11505" s="7" t="s">
        <v>28386</v>
      </c>
      <c r="AS11505" s="6" t="s">
        <v>750</v>
      </c>
      <c r="AT11505" s="8" t="s">
        <v>9216</v>
      </c>
      <c r="AU11505" s="37" t="s">
        <v>724</v>
      </c>
      <c r="AY11505" s="2" t="s">
        <v>146</v>
      </c>
      <c r="BD11505" s="78">
        <v>0.80400000000000005</v>
      </c>
      <c r="BE11505" s="9" t="s">
        <v>584</v>
      </c>
      <c r="BF11505" s="166" t="s">
        <v>81</v>
      </c>
      <c r="BG11505" s="164" t="s">
        <v>19792</v>
      </c>
      <c r="BH11505" s="167" t="s">
        <v>1421</v>
      </c>
      <c r="BI11505" s="167" t="s">
        <v>1421</v>
      </c>
    </row>
    <row r="11506" spans="1:61" x14ac:dyDescent="0.2">
      <c r="A11506" s="118">
        <v>19</v>
      </c>
      <c r="B11506" s="118">
        <v>19</v>
      </c>
      <c r="R11506" s="6" t="s">
        <v>45595</v>
      </c>
      <c r="S11506" s="138">
        <v>2018</v>
      </c>
      <c r="T11506" s="143">
        <v>8</v>
      </c>
      <c r="Y11506" s="7" t="s">
        <v>47865</v>
      </c>
      <c r="Z11506" s="7"/>
      <c r="AA11506" s="7"/>
      <c r="AB11506" s="7"/>
      <c r="AC11506" s="7"/>
      <c r="AD11506" s="7"/>
      <c r="AE11506" s="7"/>
      <c r="AF11506" s="7"/>
      <c r="AG11506" s="7"/>
      <c r="AH11506" s="7"/>
      <c r="AI11506" s="7"/>
      <c r="AJ11506" s="7"/>
      <c r="AK11506" s="7"/>
      <c r="AL11506" s="7"/>
      <c r="AM11506" s="7"/>
      <c r="AN11506" s="7"/>
      <c r="AO11506" s="7"/>
      <c r="AP11506" s="7" t="s">
        <v>28387</v>
      </c>
      <c r="AQ11506" s="6" t="s">
        <v>746</v>
      </c>
      <c r="AR11506" s="7" t="s">
        <v>28386</v>
      </c>
      <c r="AS11506" s="6" t="s">
        <v>750</v>
      </c>
      <c r="AT11506" s="8" t="s">
        <v>9217</v>
      </c>
      <c r="AU11506" s="37" t="s">
        <v>724</v>
      </c>
      <c r="AY11506" s="2" t="s">
        <v>146</v>
      </c>
      <c r="BD11506" s="78">
        <v>1.1439999999999999</v>
      </c>
      <c r="BE11506" s="9" t="s">
        <v>584</v>
      </c>
      <c r="BF11506" s="166" t="s">
        <v>81</v>
      </c>
      <c r="BG11506" s="164" t="s">
        <v>19792</v>
      </c>
      <c r="BH11506" s="165" t="s">
        <v>1421</v>
      </c>
      <c r="BI11506" s="165" t="s">
        <v>1421</v>
      </c>
    </row>
    <row r="11507" spans="1:61" x14ac:dyDescent="0.2">
      <c r="A11507" s="118">
        <v>19</v>
      </c>
      <c r="B11507" s="118">
        <v>19</v>
      </c>
      <c r="R11507" s="6" t="s">
        <v>45595</v>
      </c>
      <c r="S11507" s="138">
        <v>2018</v>
      </c>
      <c r="T11507" s="143">
        <v>8</v>
      </c>
      <c r="Y11507" s="7" t="s">
        <v>47865</v>
      </c>
      <c r="Z11507" s="7"/>
      <c r="AA11507" s="7"/>
      <c r="AB11507" s="7"/>
      <c r="AC11507" s="7"/>
      <c r="AD11507" s="7"/>
      <c r="AE11507" s="7"/>
      <c r="AF11507" s="7"/>
      <c r="AG11507" s="7"/>
      <c r="AH11507" s="7"/>
      <c r="AI11507" s="7"/>
      <c r="AJ11507" s="7"/>
      <c r="AK11507" s="7"/>
      <c r="AL11507" s="7"/>
      <c r="AM11507" s="7"/>
      <c r="AN11507" s="7"/>
      <c r="AO11507" s="7"/>
      <c r="AP11507" s="7" t="s">
        <v>28387</v>
      </c>
      <c r="AQ11507" s="6" t="s">
        <v>746</v>
      </c>
      <c r="AR11507" s="7" t="s">
        <v>28386</v>
      </c>
      <c r="AS11507" s="6" t="s">
        <v>750</v>
      </c>
      <c r="AT11507" s="8" t="s">
        <v>9218</v>
      </c>
      <c r="AU11507" s="37" t="s">
        <v>724</v>
      </c>
      <c r="AY11507" s="2" t="s">
        <v>146</v>
      </c>
      <c r="BD11507" s="78">
        <v>0.60299999999999998</v>
      </c>
      <c r="BE11507" s="9" t="s">
        <v>584</v>
      </c>
      <c r="BF11507" s="166" t="s">
        <v>81</v>
      </c>
      <c r="BG11507" s="164" t="s">
        <v>19792</v>
      </c>
      <c r="BH11507" s="167" t="s">
        <v>1421</v>
      </c>
      <c r="BI11507" s="167" t="s">
        <v>1421</v>
      </c>
    </row>
    <row r="11508" spans="1:61" x14ac:dyDescent="0.2">
      <c r="A11508" s="118">
        <v>19</v>
      </c>
      <c r="B11508" s="118">
        <v>19</v>
      </c>
      <c r="R11508" s="6" t="s">
        <v>45595</v>
      </c>
      <c r="S11508" s="138">
        <v>2018</v>
      </c>
      <c r="T11508" s="143">
        <v>8</v>
      </c>
      <c r="Y11508" s="7" t="s">
        <v>47865</v>
      </c>
      <c r="Z11508" s="7"/>
      <c r="AA11508" s="7"/>
      <c r="AB11508" s="7"/>
      <c r="AC11508" s="7"/>
      <c r="AD11508" s="7"/>
      <c r="AE11508" s="7"/>
      <c r="AF11508" s="7"/>
      <c r="AG11508" s="7"/>
      <c r="AH11508" s="7"/>
      <c r="AI11508" s="7"/>
      <c r="AJ11508" s="7"/>
      <c r="AK11508" s="7"/>
      <c r="AL11508" s="7"/>
      <c r="AM11508" s="7"/>
      <c r="AN11508" s="7"/>
      <c r="AO11508" s="7"/>
      <c r="AP11508" s="7" t="s">
        <v>28387</v>
      </c>
      <c r="AQ11508" s="6" t="s">
        <v>746</v>
      </c>
      <c r="AR11508" s="7" t="s">
        <v>28386</v>
      </c>
      <c r="AS11508" s="6" t="s">
        <v>750</v>
      </c>
      <c r="AT11508" s="8" t="s">
        <v>9219</v>
      </c>
      <c r="AU11508" s="37" t="s">
        <v>724</v>
      </c>
      <c r="AY11508" s="2" t="s">
        <v>146</v>
      </c>
      <c r="BD11508" s="78">
        <v>0.81200000000000006</v>
      </c>
      <c r="BE11508" s="9" t="s">
        <v>584</v>
      </c>
      <c r="BF11508" s="166" t="s">
        <v>81</v>
      </c>
      <c r="BG11508" s="164" t="s">
        <v>19792</v>
      </c>
      <c r="BH11508" s="165" t="s">
        <v>1421</v>
      </c>
      <c r="BI11508" s="165" t="s">
        <v>1421</v>
      </c>
    </row>
    <row r="11509" spans="1:61" x14ac:dyDescent="0.2">
      <c r="A11509" s="118">
        <v>19</v>
      </c>
      <c r="B11509" s="118">
        <v>19</v>
      </c>
      <c r="R11509" s="6" t="s">
        <v>45595</v>
      </c>
      <c r="S11509" s="138">
        <v>2018</v>
      </c>
      <c r="T11509" s="143">
        <v>8</v>
      </c>
      <c r="Y11509" s="7" t="s">
        <v>47865</v>
      </c>
      <c r="Z11509" s="7"/>
      <c r="AA11509" s="7"/>
      <c r="AB11509" s="7"/>
      <c r="AC11509" s="7"/>
      <c r="AD11509" s="7"/>
      <c r="AE11509" s="7"/>
      <c r="AF11509" s="7"/>
      <c r="AG11509" s="7"/>
      <c r="AH11509" s="7"/>
      <c r="AI11509" s="7"/>
      <c r="AJ11509" s="7"/>
      <c r="AK11509" s="7"/>
      <c r="AL11509" s="7"/>
      <c r="AM11509" s="7"/>
      <c r="AN11509" s="7"/>
      <c r="AO11509" s="7"/>
      <c r="AP11509" s="7" t="s">
        <v>28387</v>
      </c>
      <c r="AQ11509" s="6" t="s">
        <v>746</v>
      </c>
      <c r="AR11509" s="7" t="s">
        <v>28386</v>
      </c>
      <c r="AS11509" s="6" t="s">
        <v>750</v>
      </c>
      <c r="AT11509" s="8" t="s">
        <v>9220</v>
      </c>
      <c r="AU11509" s="37" t="s">
        <v>724</v>
      </c>
      <c r="AY11509" s="2" t="s">
        <v>146</v>
      </c>
      <c r="BD11509" s="78">
        <v>0.78200000000000003</v>
      </c>
      <c r="BE11509" s="9" t="s">
        <v>584</v>
      </c>
      <c r="BF11509" s="166" t="s">
        <v>81</v>
      </c>
      <c r="BG11509" s="164" t="s">
        <v>19792</v>
      </c>
      <c r="BH11509" s="167" t="s">
        <v>1421</v>
      </c>
      <c r="BI11509" s="167" t="s">
        <v>1421</v>
      </c>
    </row>
    <row r="11510" spans="1:61" x14ac:dyDescent="0.2">
      <c r="A11510" s="118">
        <v>19</v>
      </c>
      <c r="B11510" s="118">
        <v>19</v>
      </c>
      <c r="R11510" s="6" t="s">
        <v>45595</v>
      </c>
      <c r="S11510" s="138">
        <v>2018</v>
      </c>
      <c r="T11510" s="143">
        <v>8</v>
      </c>
      <c r="Y11510" s="7" t="s">
        <v>47865</v>
      </c>
      <c r="Z11510" s="7"/>
      <c r="AA11510" s="7"/>
      <c r="AB11510" s="7"/>
      <c r="AC11510" s="7"/>
      <c r="AD11510" s="7"/>
      <c r="AE11510" s="7"/>
      <c r="AF11510" s="7"/>
      <c r="AG11510" s="7"/>
      <c r="AH11510" s="7"/>
      <c r="AI11510" s="7"/>
      <c r="AJ11510" s="7"/>
      <c r="AK11510" s="7"/>
      <c r="AL11510" s="7"/>
      <c r="AM11510" s="7"/>
      <c r="AN11510" s="7"/>
      <c r="AO11510" s="7"/>
      <c r="AP11510" s="7" t="s">
        <v>28387</v>
      </c>
      <c r="AQ11510" s="6" t="s">
        <v>746</v>
      </c>
      <c r="AR11510" s="7" t="s">
        <v>28386</v>
      </c>
      <c r="AS11510" s="6" t="s">
        <v>750</v>
      </c>
      <c r="AT11510" s="8" t="s">
        <v>9221</v>
      </c>
      <c r="AU11510" s="37" t="s">
        <v>724</v>
      </c>
      <c r="AY11510" s="2" t="s">
        <v>146</v>
      </c>
      <c r="BD11510" s="78">
        <v>0.77300000000000002</v>
      </c>
      <c r="BE11510" s="9" t="s">
        <v>584</v>
      </c>
      <c r="BF11510" s="166" t="s">
        <v>81</v>
      </c>
      <c r="BG11510" s="164" t="s">
        <v>19792</v>
      </c>
      <c r="BH11510" s="165" t="s">
        <v>1421</v>
      </c>
      <c r="BI11510" s="165" t="s">
        <v>1421</v>
      </c>
    </row>
    <row r="11511" spans="1:61" x14ac:dyDescent="0.2">
      <c r="A11511" s="118">
        <v>19</v>
      </c>
      <c r="B11511" s="118">
        <v>19</v>
      </c>
      <c r="R11511" s="6" t="s">
        <v>45595</v>
      </c>
      <c r="S11511" s="138">
        <v>2018</v>
      </c>
      <c r="T11511" s="143">
        <v>8</v>
      </c>
      <c r="Y11511" s="7" t="s">
        <v>47865</v>
      </c>
      <c r="Z11511" s="7"/>
      <c r="AA11511" s="7"/>
      <c r="AB11511" s="7"/>
      <c r="AC11511" s="7"/>
      <c r="AD11511" s="7"/>
      <c r="AE11511" s="7"/>
      <c r="AF11511" s="7"/>
      <c r="AG11511" s="7"/>
      <c r="AH11511" s="7"/>
      <c r="AI11511" s="7"/>
      <c r="AJ11511" s="7"/>
      <c r="AK11511" s="7"/>
      <c r="AL11511" s="7"/>
      <c r="AM11511" s="7"/>
      <c r="AN11511" s="7"/>
      <c r="AO11511" s="7"/>
      <c r="AP11511" s="7" t="s">
        <v>28387</v>
      </c>
      <c r="AQ11511" s="6" t="s">
        <v>746</v>
      </c>
      <c r="AR11511" s="7" t="s">
        <v>28386</v>
      </c>
      <c r="AS11511" s="6" t="s">
        <v>750</v>
      </c>
      <c r="AT11511" s="8" t="s">
        <v>9222</v>
      </c>
      <c r="AU11511" s="37" t="s">
        <v>727</v>
      </c>
      <c r="AY11511" s="2" t="s">
        <v>146</v>
      </c>
      <c r="BD11511" s="78">
        <v>0.46600000000000003</v>
      </c>
      <c r="BE11511" s="9" t="s">
        <v>584</v>
      </c>
      <c r="BF11511" s="166" t="s">
        <v>81</v>
      </c>
      <c r="BG11511" s="164" t="s">
        <v>19792</v>
      </c>
      <c r="BH11511" s="167" t="s">
        <v>1421</v>
      </c>
      <c r="BI11511" s="167" t="s">
        <v>1421</v>
      </c>
    </row>
    <row r="11512" spans="1:61" x14ac:dyDescent="0.2">
      <c r="A11512" s="118">
        <v>19</v>
      </c>
      <c r="B11512" s="118">
        <v>19</v>
      </c>
      <c r="R11512" s="6" t="s">
        <v>45595</v>
      </c>
      <c r="S11512" s="138">
        <v>2018</v>
      </c>
      <c r="T11512" s="143">
        <v>8</v>
      </c>
      <c r="Y11512" s="7" t="s">
        <v>47865</v>
      </c>
      <c r="Z11512" s="7"/>
      <c r="AA11512" s="7"/>
      <c r="AB11512" s="7"/>
      <c r="AC11512" s="7"/>
      <c r="AD11512" s="7"/>
      <c r="AE11512" s="7"/>
      <c r="AF11512" s="7"/>
      <c r="AG11512" s="7"/>
      <c r="AH11512" s="7"/>
      <c r="AI11512" s="7"/>
      <c r="AJ11512" s="7"/>
      <c r="AK11512" s="7"/>
      <c r="AL11512" s="7"/>
      <c r="AM11512" s="7"/>
      <c r="AN11512" s="7"/>
      <c r="AO11512" s="7"/>
      <c r="AP11512" s="7" t="s">
        <v>28387</v>
      </c>
      <c r="AQ11512" s="6" t="s">
        <v>746</v>
      </c>
      <c r="AR11512" s="7" t="s">
        <v>28386</v>
      </c>
      <c r="AS11512" s="6" t="s">
        <v>750</v>
      </c>
      <c r="AT11512" s="8" t="s">
        <v>9223</v>
      </c>
      <c r="AU11512" s="37" t="s">
        <v>722</v>
      </c>
      <c r="AY11512" s="2" t="s">
        <v>146</v>
      </c>
      <c r="BD11512" s="78">
        <v>0.56499999999999995</v>
      </c>
      <c r="BE11512" s="9" t="s">
        <v>584</v>
      </c>
      <c r="BF11512" s="166" t="s">
        <v>81</v>
      </c>
      <c r="BG11512" s="164" t="s">
        <v>19792</v>
      </c>
      <c r="BH11512" s="165" t="s">
        <v>1421</v>
      </c>
      <c r="BI11512" s="165" t="s">
        <v>1421</v>
      </c>
    </row>
    <row r="11513" spans="1:61" x14ac:dyDescent="0.2">
      <c r="A11513" s="118">
        <v>19</v>
      </c>
      <c r="B11513" s="118">
        <v>19</v>
      </c>
      <c r="R11513" s="6" t="s">
        <v>45595</v>
      </c>
      <c r="S11513" s="138">
        <v>2018</v>
      </c>
      <c r="T11513" s="143">
        <v>8</v>
      </c>
      <c r="Y11513" s="7" t="s">
        <v>47865</v>
      </c>
      <c r="Z11513" s="7"/>
      <c r="AA11513" s="7"/>
      <c r="AB11513" s="7"/>
      <c r="AC11513" s="7"/>
      <c r="AD11513" s="7"/>
      <c r="AE11513" s="7"/>
      <c r="AF11513" s="7"/>
      <c r="AG11513" s="7"/>
      <c r="AH11513" s="7"/>
      <c r="AI11513" s="7"/>
      <c r="AJ11513" s="7"/>
      <c r="AK11513" s="7"/>
      <c r="AL11513" s="7"/>
      <c r="AM11513" s="7"/>
      <c r="AN11513" s="7"/>
      <c r="AO11513" s="7"/>
      <c r="AP11513" s="7" t="s">
        <v>28387</v>
      </c>
      <c r="AQ11513" s="6" t="s">
        <v>746</v>
      </c>
      <c r="AR11513" s="7" t="s">
        <v>28386</v>
      </c>
      <c r="AS11513" s="6" t="s">
        <v>750</v>
      </c>
      <c r="AT11513" s="8" t="s">
        <v>9224</v>
      </c>
      <c r="AU11513" s="37" t="s">
        <v>722</v>
      </c>
      <c r="AY11513" s="2" t="s">
        <v>146</v>
      </c>
      <c r="BD11513" s="78">
        <v>1.0089999999999999</v>
      </c>
      <c r="BE11513" s="9" t="s">
        <v>584</v>
      </c>
      <c r="BF11513" s="166" t="s">
        <v>81</v>
      </c>
      <c r="BG11513" s="164" t="s">
        <v>19792</v>
      </c>
      <c r="BH11513" s="167" t="s">
        <v>1421</v>
      </c>
      <c r="BI11513" s="167" t="s">
        <v>1421</v>
      </c>
    </row>
    <row r="11514" spans="1:61" x14ac:dyDescent="0.2">
      <c r="A11514" s="118">
        <v>19</v>
      </c>
      <c r="B11514" s="118">
        <v>19</v>
      </c>
      <c r="R11514" s="6" t="s">
        <v>45595</v>
      </c>
      <c r="S11514" s="138">
        <v>2018</v>
      </c>
      <c r="T11514" s="143">
        <v>8</v>
      </c>
      <c r="Y11514" s="7" t="s">
        <v>47865</v>
      </c>
      <c r="Z11514" s="7"/>
      <c r="AA11514" s="7"/>
      <c r="AB11514" s="7"/>
      <c r="AC11514" s="7"/>
      <c r="AD11514" s="7"/>
      <c r="AE11514" s="7"/>
      <c r="AF11514" s="7"/>
      <c r="AG11514" s="7"/>
      <c r="AH11514" s="7"/>
      <c r="AI11514" s="7"/>
      <c r="AJ11514" s="7"/>
      <c r="AK11514" s="7"/>
      <c r="AL11514" s="7"/>
      <c r="AM11514" s="7"/>
      <c r="AN11514" s="7"/>
      <c r="AO11514" s="7"/>
      <c r="AP11514" s="7" t="s">
        <v>28387</v>
      </c>
      <c r="AQ11514" s="6" t="s">
        <v>746</v>
      </c>
      <c r="AR11514" s="7" t="s">
        <v>28386</v>
      </c>
      <c r="AS11514" s="6" t="s">
        <v>750</v>
      </c>
      <c r="AT11514" s="8" t="s">
        <v>9225</v>
      </c>
      <c r="AU11514" s="37" t="s">
        <v>722</v>
      </c>
      <c r="AY11514" s="2" t="s">
        <v>146</v>
      </c>
      <c r="BD11514" s="78">
        <v>0.39100000000000001</v>
      </c>
      <c r="BE11514" s="9" t="s">
        <v>584</v>
      </c>
      <c r="BF11514" s="166" t="s">
        <v>81</v>
      </c>
      <c r="BG11514" s="164" t="s">
        <v>19792</v>
      </c>
      <c r="BH11514" s="165" t="s">
        <v>1421</v>
      </c>
      <c r="BI11514" s="165" t="s">
        <v>1421</v>
      </c>
    </row>
    <row r="11515" spans="1:61" x14ac:dyDescent="0.2">
      <c r="A11515" s="118">
        <v>19</v>
      </c>
      <c r="B11515" s="118">
        <v>19</v>
      </c>
      <c r="R11515" s="6" t="s">
        <v>45595</v>
      </c>
      <c r="S11515" s="138">
        <v>2018</v>
      </c>
      <c r="T11515" s="143">
        <v>8</v>
      </c>
      <c r="Y11515" s="7" t="s">
        <v>47865</v>
      </c>
      <c r="Z11515" s="7"/>
      <c r="AA11515" s="7"/>
      <c r="AB11515" s="7"/>
      <c r="AC11515" s="7"/>
      <c r="AD11515" s="7"/>
      <c r="AE11515" s="7"/>
      <c r="AF11515" s="7"/>
      <c r="AG11515" s="7"/>
      <c r="AH11515" s="7"/>
      <c r="AI11515" s="7"/>
      <c r="AJ11515" s="7"/>
      <c r="AK11515" s="7"/>
      <c r="AL11515" s="7"/>
      <c r="AM11515" s="7"/>
      <c r="AN11515" s="7"/>
      <c r="AO11515" s="7"/>
      <c r="AP11515" s="7" t="s">
        <v>28387</v>
      </c>
      <c r="AQ11515" s="6" t="s">
        <v>746</v>
      </c>
      <c r="AR11515" s="7" t="s">
        <v>28386</v>
      </c>
      <c r="AS11515" s="6" t="s">
        <v>750</v>
      </c>
      <c r="AT11515" s="8" t="s">
        <v>9226</v>
      </c>
      <c r="AU11515" s="37" t="s">
        <v>723</v>
      </c>
      <c r="AY11515" s="2" t="s">
        <v>146</v>
      </c>
      <c r="BD11515" s="78">
        <v>0.60299999999999998</v>
      </c>
      <c r="BE11515" s="9" t="s">
        <v>584</v>
      </c>
      <c r="BF11515" s="166" t="s">
        <v>81</v>
      </c>
      <c r="BG11515" s="164" t="s">
        <v>19792</v>
      </c>
      <c r="BH11515" s="167" t="s">
        <v>1421</v>
      </c>
      <c r="BI11515" s="167" t="s">
        <v>1421</v>
      </c>
    </row>
    <row r="11516" spans="1:61" x14ac:dyDescent="0.2">
      <c r="A11516" s="118">
        <v>19</v>
      </c>
      <c r="B11516" s="118">
        <v>19</v>
      </c>
      <c r="R11516" s="6" t="s">
        <v>45595</v>
      </c>
      <c r="S11516" s="138">
        <v>2018</v>
      </c>
      <c r="T11516" s="143">
        <v>8</v>
      </c>
      <c r="Y11516" s="7" t="s">
        <v>47865</v>
      </c>
      <c r="Z11516" s="7"/>
      <c r="AA11516" s="7"/>
      <c r="AB11516" s="7"/>
      <c r="AC11516" s="7"/>
      <c r="AD11516" s="7"/>
      <c r="AE11516" s="7"/>
      <c r="AF11516" s="7"/>
      <c r="AG11516" s="7"/>
      <c r="AH11516" s="7"/>
      <c r="AI11516" s="7"/>
      <c r="AJ11516" s="7"/>
      <c r="AK11516" s="7"/>
      <c r="AL11516" s="7"/>
      <c r="AM11516" s="7"/>
      <c r="AN11516" s="7"/>
      <c r="AO11516" s="7"/>
      <c r="AP11516" s="7" t="s">
        <v>28387</v>
      </c>
      <c r="AQ11516" s="6" t="s">
        <v>746</v>
      </c>
      <c r="AR11516" s="7" t="s">
        <v>28386</v>
      </c>
      <c r="AS11516" s="6" t="s">
        <v>750</v>
      </c>
      <c r="AT11516" s="8" t="s">
        <v>9227</v>
      </c>
      <c r="AU11516" s="37" t="s">
        <v>723</v>
      </c>
      <c r="AY11516" s="2" t="s">
        <v>146</v>
      </c>
      <c r="BD11516" s="78">
        <v>0.63200000000000001</v>
      </c>
      <c r="BE11516" s="9" t="s">
        <v>584</v>
      </c>
      <c r="BF11516" s="166" t="s">
        <v>81</v>
      </c>
      <c r="BG11516" s="164" t="s">
        <v>19792</v>
      </c>
      <c r="BH11516" s="165" t="s">
        <v>1421</v>
      </c>
      <c r="BI11516" s="165" t="s">
        <v>1421</v>
      </c>
    </row>
    <row r="11517" spans="1:61" x14ac:dyDescent="0.2">
      <c r="A11517" s="118">
        <v>19</v>
      </c>
      <c r="B11517" s="118">
        <v>19</v>
      </c>
      <c r="R11517" s="6" t="s">
        <v>45595</v>
      </c>
      <c r="S11517" s="138">
        <v>2018</v>
      </c>
      <c r="T11517" s="143">
        <v>8</v>
      </c>
      <c r="Y11517" s="7" t="s">
        <v>47865</v>
      </c>
      <c r="Z11517" s="7"/>
      <c r="AA11517" s="7"/>
      <c r="AB11517" s="7"/>
      <c r="AC11517" s="7"/>
      <c r="AD11517" s="7"/>
      <c r="AE11517" s="7"/>
      <c r="AF11517" s="7"/>
      <c r="AG11517" s="7"/>
      <c r="AH11517" s="7"/>
      <c r="AI11517" s="7"/>
      <c r="AJ11517" s="7"/>
      <c r="AK11517" s="7"/>
      <c r="AL11517" s="7"/>
      <c r="AM11517" s="7"/>
      <c r="AN11517" s="7"/>
      <c r="AO11517" s="7"/>
      <c r="AP11517" s="7" t="s">
        <v>28387</v>
      </c>
      <c r="AQ11517" s="6" t="s">
        <v>746</v>
      </c>
      <c r="AR11517" s="7" t="s">
        <v>28386</v>
      </c>
      <c r="AS11517" s="6" t="s">
        <v>750</v>
      </c>
      <c r="AT11517" s="8" t="s">
        <v>9228</v>
      </c>
      <c r="AU11517" s="37" t="s">
        <v>723</v>
      </c>
      <c r="AY11517" s="2" t="s">
        <v>146</v>
      </c>
      <c r="BD11517" s="78">
        <v>0.36699999999999999</v>
      </c>
      <c r="BE11517" s="9" t="s">
        <v>584</v>
      </c>
      <c r="BF11517" s="166" t="s">
        <v>81</v>
      </c>
      <c r="BG11517" s="164" t="s">
        <v>19792</v>
      </c>
      <c r="BH11517" s="167" t="s">
        <v>1421</v>
      </c>
      <c r="BI11517" s="167" t="s">
        <v>1421</v>
      </c>
    </row>
    <row r="11518" spans="1:61" x14ac:dyDescent="0.2">
      <c r="A11518" s="118">
        <v>19</v>
      </c>
      <c r="B11518" s="118">
        <v>19</v>
      </c>
      <c r="R11518" s="6" t="s">
        <v>45595</v>
      </c>
      <c r="S11518" s="138">
        <v>2018</v>
      </c>
      <c r="T11518" s="143">
        <v>7</v>
      </c>
      <c r="Y11518" s="7" t="s">
        <v>47865</v>
      </c>
      <c r="Z11518" s="7"/>
      <c r="AA11518" s="7"/>
      <c r="AB11518" s="7"/>
      <c r="AC11518" s="7"/>
      <c r="AD11518" s="7"/>
      <c r="AE11518" s="7"/>
      <c r="AF11518" s="7"/>
      <c r="AG11518" s="7"/>
      <c r="AH11518" s="7"/>
      <c r="AI11518" s="7"/>
      <c r="AJ11518" s="7"/>
      <c r="AK11518" s="7"/>
      <c r="AL11518" s="7"/>
      <c r="AM11518" s="7"/>
      <c r="AN11518" s="7"/>
      <c r="AO11518" s="7"/>
      <c r="AP11518" s="7" t="s">
        <v>28387</v>
      </c>
      <c r="AQ11518" s="6" t="s">
        <v>745</v>
      </c>
      <c r="AR11518" s="7" t="s">
        <v>28386</v>
      </c>
      <c r="AS11518" s="6" t="s">
        <v>751</v>
      </c>
      <c r="AT11518" s="8" t="s">
        <v>9229</v>
      </c>
      <c r="AU11518" s="37" t="s">
        <v>722</v>
      </c>
      <c r="AY11518" s="2" t="s">
        <v>146</v>
      </c>
      <c r="BD11518" s="78">
        <v>0.87</v>
      </c>
      <c r="BE11518" s="9" t="s">
        <v>584</v>
      </c>
      <c r="BF11518" s="166" t="s">
        <v>81</v>
      </c>
      <c r="BG11518" s="164" t="s">
        <v>19792</v>
      </c>
      <c r="BH11518" s="165" t="s">
        <v>1421</v>
      </c>
      <c r="BI11518" s="165" t="s">
        <v>1421</v>
      </c>
    </row>
    <row r="11519" spans="1:61" x14ac:dyDescent="0.2">
      <c r="A11519" s="118">
        <v>19</v>
      </c>
      <c r="B11519" s="118">
        <v>19</v>
      </c>
      <c r="R11519" s="6" t="s">
        <v>45595</v>
      </c>
      <c r="S11519" s="138">
        <v>2018</v>
      </c>
      <c r="T11519" s="143">
        <v>7</v>
      </c>
      <c r="Y11519" s="7" t="s">
        <v>47865</v>
      </c>
      <c r="Z11519" s="7"/>
      <c r="AA11519" s="7"/>
      <c r="AB11519" s="7"/>
      <c r="AC11519" s="7"/>
      <c r="AD11519" s="7"/>
      <c r="AE11519" s="7"/>
      <c r="AF11519" s="7"/>
      <c r="AG11519" s="7"/>
      <c r="AH11519" s="7"/>
      <c r="AI11519" s="7"/>
      <c r="AJ11519" s="7"/>
      <c r="AK11519" s="7"/>
      <c r="AL11519" s="7"/>
      <c r="AM11519" s="7"/>
      <c r="AN11519" s="7"/>
      <c r="AO11519" s="7"/>
      <c r="AP11519" s="7" t="s">
        <v>28387</v>
      </c>
      <c r="AQ11519" s="6" t="s">
        <v>745</v>
      </c>
      <c r="AR11519" s="7" t="s">
        <v>28386</v>
      </c>
      <c r="AS11519" s="6" t="s">
        <v>751</v>
      </c>
      <c r="AT11519" s="8" t="s">
        <v>9230</v>
      </c>
      <c r="AU11519" s="37" t="s">
        <v>726</v>
      </c>
      <c r="AY11519" s="2" t="s">
        <v>146</v>
      </c>
      <c r="BD11519" s="78">
        <v>0.26700000000000002</v>
      </c>
      <c r="BE11519" s="9" t="s">
        <v>584</v>
      </c>
      <c r="BF11519" s="166" t="s">
        <v>81</v>
      </c>
      <c r="BG11519" s="164" t="s">
        <v>19792</v>
      </c>
      <c r="BH11519" s="167" t="s">
        <v>1421</v>
      </c>
      <c r="BI11519" s="167" t="s">
        <v>1421</v>
      </c>
    </row>
    <row r="11520" spans="1:61" x14ac:dyDescent="0.2">
      <c r="A11520" s="118">
        <v>19</v>
      </c>
      <c r="B11520" s="118">
        <v>19</v>
      </c>
      <c r="R11520" s="6" t="s">
        <v>45595</v>
      </c>
      <c r="S11520" s="138">
        <v>2018</v>
      </c>
      <c r="T11520" s="143">
        <v>7</v>
      </c>
      <c r="Y11520" s="7" t="s">
        <v>47865</v>
      </c>
      <c r="Z11520" s="7"/>
      <c r="AA11520" s="7"/>
      <c r="AB11520" s="7"/>
      <c r="AC11520" s="7"/>
      <c r="AD11520" s="7"/>
      <c r="AE11520" s="7"/>
      <c r="AF11520" s="7"/>
      <c r="AG11520" s="7"/>
      <c r="AH11520" s="7"/>
      <c r="AI11520" s="7"/>
      <c r="AJ11520" s="7"/>
      <c r="AK11520" s="7"/>
      <c r="AL11520" s="7"/>
      <c r="AM11520" s="7"/>
      <c r="AN11520" s="7"/>
      <c r="AO11520" s="7"/>
      <c r="AP11520" s="7" t="s">
        <v>28387</v>
      </c>
      <c r="AQ11520" s="6" t="s">
        <v>746</v>
      </c>
      <c r="AR11520" s="7" t="s">
        <v>28386</v>
      </c>
      <c r="AS11520" s="6" t="s">
        <v>750</v>
      </c>
      <c r="AT11520" s="8" t="s">
        <v>9231</v>
      </c>
      <c r="AU11520" s="37" t="s">
        <v>722</v>
      </c>
      <c r="AY11520" s="2" t="s">
        <v>146</v>
      </c>
      <c r="BD11520" s="78">
        <v>0.79300000000000004</v>
      </c>
      <c r="BE11520" s="9" t="s">
        <v>584</v>
      </c>
      <c r="BF11520" s="166" t="s">
        <v>81</v>
      </c>
      <c r="BG11520" s="164" t="s">
        <v>19792</v>
      </c>
      <c r="BH11520" s="165" t="s">
        <v>1421</v>
      </c>
      <c r="BI11520" s="165" t="s">
        <v>1421</v>
      </c>
    </row>
    <row r="11521" spans="1:61" x14ac:dyDescent="0.2">
      <c r="A11521" s="118">
        <v>19</v>
      </c>
      <c r="B11521" s="118">
        <v>19</v>
      </c>
      <c r="R11521" s="6" t="s">
        <v>45595</v>
      </c>
      <c r="S11521" s="138">
        <v>2018</v>
      </c>
      <c r="T11521" s="143">
        <v>7</v>
      </c>
      <c r="Y11521" s="7" t="s">
        <v>47865</v>
      </c>
      <c r="Z11521" s="7"/>
      <c r="AA11521" s="7"/>
      <c r="AB11521" s="7"/>
      <c r="AC11521" s="7"/>
      <c r="AD11521" s="7"/>
      <c r="AE11521" s="7"/>
      <c r="AF11521" s="7"/>
      <c r="AG11521" s="7"/>
      <c r="AH11521" s="7"/>
      <c r="AI11521" s="7"/>
      <c r="AJ11521" s="7"/>
      <c r="AK11521" s="7"/>
      <c r="AL11521" s="7"/>
      <c r="AM11521" s="7"/>
      <c r="AN11521" s="7"/>
      <c r="AO11521" s="7"/>
      <c r="AP11521" s="7" t="s">
        <v>28387</v>
      </c>
      <c r="AQ11521" s="6" t="s">
        <v>746</v>
      </c>
      <c r="AR11521" s="7" t="s">
        <v>28386</v>
      </c>
      <c r="AS11521" s="6" t="s">
        <v>750</v>
      </c>
      <c r="AT11521" s="8" t="s">
        <v>9232</v>
      </c>
      <c r="AU11521" s="37" t="s">
        <v>722</v>
      </c>
      <c r="AY11521" s="2" t="s">
        <v>146</v>
      </c>
      <c r="BD11521" s="78">
        <v>0.754</v>
      </c>
      <c r="BE11521" s="9" t="s">
        <v>584</v>
      </c>
      <c r="BF11521" s="166" t="s">
        <v>81</v>
      </c>
      <c r="BG11521" s="164" t="s">
        <v>19792</v>
      </c>
      <c r="BH11521" s="167" t="s">
        <v>1421</v>
      </c>
      <c r="BI11521" s="167" t="s">
        <v>1421</v>
      </c>
    </row>
    <row r="11522" spans="1:61" x14ac:dyDescent="0.2">
      <c r="A11522" s="118">
        <v>19</v>
      </c>
      <c r="B11522" s="118">
        <v>19</v>
      </c>
      <c r="R11522" s="6" t="s">
        <v>45595</v>
      </c>
      <c r="S11522" s="138">
        <v>2018</v>
      </c>
      <c r="T11522" s="143">
        <v>7</v>
      </c>
      <c r="Y11522" s="7" t="s">
        <v>47865</v>
      </c>
      <c r="Z11522" s="7"/>
      <c r="AA11522" s="7"/>
      <c r="AB11522" s="7"/>
      <c r="AC11522" s="7"/>
      <c r="AD11522" s="7"/>
      <c r="AE11522" s="7"/>
      <c r="AF11522" s="7"/>
      <c r="AG11522" s="7"/>
      <c r="AH11522" s="7"/>
      <c r="AI11522" s="7"/>
      <c r="AJ11522" s="7"/>
      <c r="AK11522" s="7"/>
      <c r="AL11522" s="7"/>
      <c r="AM11522" s="7"/>
      <c r="AN11522" s="7"/>
      <c r="AO11522" s="7"/>
      <c r="AP11522" s="7" t="s">
        <v>28387</v>
      </c>
      <c r="AQ11522" s="6" t="s">
        <v>746</v>
      </c>
      <c r="AR11522" s="7" t="s">
        <v>28386</v>
      </c>
      <c r="AS11522" s="6" t="s">
        <v>750</v>
      </c>
      <c r="AT11522" s="8" t="s">
        <v>9233</v>
      </c>
      <c r="AU11522" s="37" t="s">
        <v>722</v>
      </c>
      <c r="AY11522" s="2" t="s">
        <v>146</v>
      </c>
      <c r="BD11522" s="78">
        <v>0.69699999999999995</v>
      </c>
      <c r="BE11522" s="9" t="s">
        <v>584</v>
      </c>
      <c r="BF11522" s="166" t="s">
        <v>81</v>
      </c>
      <c r="BG11522" s="164" t="s">
        <v>19792</v>
      </c>
      <c r="BH11522" s="165" t="s">
        <v>1421</v>
      </c>
      <c r="BI11522" s="165" t="s">
        <v>1421</v>
      </c>
    </row>
    <row r="11523" spans="1:61" x14ac:dyDescent="0.2">
      <c r="A11523" s="118">
        <v>19</v>
      </c>
      <c r="B11523" s="118">
        <v>19</v>
      </c>
      <c r="R11523" s="6" t="s">
        <v>45595</v>
      </c>
      <c r="S11523" s="138">
        <v>2018</v>
      </c>
      <c r="T11523" s="143">
        <v>7</v>
      </c>
      <c r="Y11523" s="7" t="s">
        <v>47865</v>
      </c>
      <c r="Z11523" s="7"/>
      <c r="AA11523" s="7"/>
      <c r="AB11523" s="7"/>
      <c r="AC11523" s="7"/>
      <c r="AD11523" s="7"/>
      <c r="AE11523" s="7"/>
      <c r="AF11523" s="7"/>
      <c r="AG11523" s="7"/>
      <c r="AH11523" s="7"/>
      <c r="AI11523" s="7"/>
      <c r="AJ11523" s="7"/>
      <c r="AK11523" s="7"/>
      <c r="AL11523" s="7"/>
      <c r="AM11523" s="7"/>
      <c r="AN11523" s="7"/>
      <c r="AO11523" s="7"/>
      <c r="AP11523" s="7" t="s">
        <v>28387</v>
      </c>
      <c r="AQ11523" s="6" t="s">
        <v>746</v>
      </c>
      <c r="AR11523" s="7" t="s">
        <v>28386</v>
      </c>
      <c r="AS11523" s="6" t="s">
        <v>750</v>
      </c>
      <c r="AT11523" s="8" t="s">
        <v>9234</v>
      </c>
      <c r="AU11523" s="37" t="s">
        <v>722</v>
      </c>
      <c r="AY11523" s="2" t="s">
        <v>146</v>
      </c>
      <c r="BD11523" s="78">
        <v>0.83799999999999997</v>
      </c>
      <c r="BE11523" s="9" t="s">
        <v>584</v>
      </c>
      <c r="BF11523" s="166" t="s">
        <v>81</v>
      </c>
      <c r="BG11523" s="164" t="s">
        <v>19792</v>
      </c>
      <c r="BH11523" s="167" t="s">
        <v>1421</v>
      </c>
      <c r="BI11523" s="167" t="s">
        <v>1421</v>
      </c>
    </row>
    <row r="11524" spans="1:61" x14ac:dyDescent="0.2">
      <c r="A11524" s="118">
        <v>19</v>
      </c>
      <c r="B11524" s="118">
        <v>19</v>
      </c>
      <c r="R11524" s="6" t="s">
        <v>45595</v>
      </c>
      <c r="S11524" s="138">
        <v>2018</v>
      </c>
      <c r="T11524" s="143">
        <v>7</v>
      </c>
      <c r="Y11524" s="7" t="s">
        <v>47865</v>
      </c>
      <c r="Z11524" s="7"/>
      <c r="AA11524" s="7"/>
      <c r="AB11524" s="7"/>
      <c r="AC11524" s="7"/>
      <c r="AD11524" s="7"/>
      <c r="AE11524" s="7"/>
      <c r="AF11524" s="7"/>
      <c r="AG11524" s="7"/>
      <c r="AH11524" s="7"/>
      <c r="AI11524" s="7"/>
      <c r="AJ11524" s="7"/>
      <c r="AK11524" s="7"/>
      <c r="AL11524" s="7"/>
      <c r="AM11524" s="7"/>
      <c r="AN11524" s="7"/>
      <c r="AO11524" s="7"/>
      <c r="AP11524" s="7" t="s">
        <v>28387</v>
      </c>
      <c r="AQ11524" s="6" t="s">
        <v>746</v>
      </c>
      <c r="AR11524" s="7" t="s">
        <v>28386</v>
      </c>
      <c r="AS11524" s="6" t="s">
        <v>750</v>
      </c>
      <c r="AT11524" s="8" t="s">
        <v>9235</v>
      </c>
      <c r="AU11524" s="37" t="s">
        <v>722</v>
      </c>
      <c r="AY11524" s="2" t="s">
        <v>146</v>
      </c>
      <c r="BD11524" s="78">
        <v>0.66400000000000003</v>
      </c>
      <c r="BE11524" s="9" t="s">
        <v>584</v>
      </c>
      <c r="BF11524" s="166" t="s">
        <v>81</v>
      </c>
      <c r="BG11524" s="164" t="s">
        <v>19792</v>
      </c>
      <c r="BH11524" s="165" t="s">
        <v>1421</v>
      </c>
      <c r="BI11524" s="165" t="s">
        <v>1421</v>
      </c>
    </row>
    <row r="11525" spans="1:61" x14ac:dyDescent="0.2">
      <c r="A11525" s="118">
        <v>19</v>
      </c>
      <c r="B11525" s="118">
        <v>19</v>
      </c>
      <c r="R11525" s="6" t="s">
        <v>45595</v>
      </c>
      <c r="S11525" s="138">
        <v>2018</v>
      </c>
      <c r="T11525" s="143">
        <v>7</v>
      </c>
      <c r="Y11525" s="7" t="s">
        <v>47865</v>
      </c>
      <c r="Z11525" s="7"/>
      <c r="AA11525" s="7"/>
      <c r="AB11525" s="7"/>
      <c r="AC11525" s="7"/>
      <c r="AD11525" s="7"/>
      <c r="AE11525" s="7"/>
      <c r="AF11525" s="7"/>
      <c r="AG11525" s="7"/>
      <c r="AH11525" s="7"/>
      <c r="AI11525" s="7"/>
      <c r="AJ11525" s="7"/>
      <c r="AK11525" s="7"/>
      <c r="AL11525" s="7"/>
      <c r="AM11525" s="7"/>
      <c r="AN11525" s="7"/>
      <c r="AO11525" s="7"/>
      <c r="AP11525" s="7" t="s">
        <v>28387</v>
      </c>
      <c r="AQ11525" s="6" t="s">
        <v>746</v>
      </c>
      <c r="AR11525" s="7" t="s">
        <v>28386</v>
      </c>
      <c r="AS11525" s="6" t="s">
        <v>750</v>
      </c>
      <c r="AT11525" s="8" t="s">
        <v>9236</v>
      </c>
      <c r="AU11525" s="37" t="s">
        <v>722</v>
      </c>
      <c r="AY11525" s="2" t="s">
        <v>146</v>
      </c>
      <c r="BD11525" s="78">
        <v>0.85499999999999998</v>
      </c>
      <c r="BE11525" s="9" t="s">
        <v>584</v>
      </c>
      <c r="BF11525" s="166" t="s">
        <v>81</v>
      </c>
      <c r="BG11525" s="164" t="s">
        <v>19792</v>
      </c>
      <c r="BH11525" s="167" t="s">
        <v>1421</v>
      </c>
      <c r="BI11525" s="167" t="s">
        <v>1421</v>
      </c>
    </row>
    <row r="11526" spans="1:61" x14ac:dyDescent="0.2">
      <c r="A11526" s="118">
        <v>19</v>
      </c>
      <c r="B11526" s="118">
        <v>19</v>
      </c>
      <c r="R11526" s="6" t="s">
        <v>45595</v>
      </c>
      <c r="S11526" s="138">
        <v>2018</v>
      </c>
      <c r="T11526" s="143">
        <v>7</v>
      </c>
      <c r="Y11526" s="7" t="s">
        <v>47865</v>
      </c>
      <c r="Z11526" s="7"/>
      <c r="AA11526" s="7"/>
      <c r="AB11526" s="7"/>
      <c r="AC11526" s="7"/>
      <c r="AD11526" s="7"/>
      <c r="AE11526" s="7"/>
      <c r="AF11526" s="7"/>
      <c r="AG11526" s="7"/>
      <c r="AH11526" s="7"/>
      <c r="AI11526" s="7"/>
      <c r="AJ11526" s="7"/>
      <c r="AK11526" s="7"/>
      <c r="AL11526" s="7"/>
      <c r="AM11526" s="7"/>
      <c r="AN11526" s="7"/>
      <c r="AO11526" s="7"/>
      <c r="AP11526" s="7" t="s">
        <v>28387</v>
      </c>
      <c r="AQ11526" s="6" t="s">
        <v>746</v>
      </c>
      <c r="AR11526" s="7" t="s">
        <v>28386</v>
      </c>
      <c r="AS11526" s="6" t="s">
        <v>750</v>
      </c>
      <c r="AT11526" s="8" t="s">
        <v>9237</v>
      </c>
      <c r="AU11526" s="37" t="s">
        <v>722</v>
      </c>
      <c r="AY11526" s="2" t="s">
        <v>146</v>
      </c>
      <c r="BD11526" s="78">
        <v>0.77</v>
      </c>
      <c r="BE11526" s="9" t="s">
        <v>584</v>
      </c>
      <c r="BF11526" s="166" t="s">
        <v>81</v>
      </c>
      <c r="BG11526" s="164" t="s">
        <v>19792</v>
      </c>
      <c r="BH11526" s="165" t="s">
        <v>1421</v>
      </c>
      <c r="BI11526" s="165" t="s">
        <v>1421</v>
      </c>
    </row>
    <row r="11527" spans="1:61" x14ac:dyDescent="0.2">
      <c r="A11527" s="118">
        <v>19</v>
      </c>
      <c r="B11527" s="118">
        <v>19</v>
      </c>
      <c r="R11527" s="6" t="s">
        <v>45595</v>
      </c>
      <c r="S11527" s="138">
        <v>2018</v>
      </c>
      <c r="T11527" s="143">
        <v>7</v>
      </c>
      <c r="Y11527" s="7" t="s">
        <v>47865</v>
      </c>
      <c r="Z11527" s="7"/>
      <c r="AA11527" s="7"/>
      <c r="AB11527" s="7"/>
      <c r="AC11527" s="7"/>
      <c r="AD11527" s="7"/>
      <c r="AE11527" s="7"/>
      <c r="AF11527" s="7"/>
      <c r="AG11527" s="7"/>
      <c r="AH11527" s="7"/>
      <c r="AI11527" s="7"/>
      <c r="AJ11527" s="7"/>
      <c r="AK11527" s="7"/>
      <c r="AL11527" s="7"/>
      <c r="AM11527" s="7"/>
      <c r="AN11527" s="7"/>
      <c r="AO11527" s="7"/>
      <c r="AP11527" s="7" t="s">
        <v>28387</v>
      </c>
      <c r="AQ11527" s="6" t="s">
        <v>746</v>
      </c>
      <c r="AR11527" s="7" t="s">
        <v>28386</v>
      </c>
      <c r="AS11527" s="6" t="s">
        <v>750</v>
      </c>
      <c r="AT11527" s="8" t="s">
        <v>9238</v>
      </c>
      <c r="AU11527" s="37" t="s">
        <v>722</v>
      </c>
      <c r="AY11527" s="2" t="s">
        <v>146</v>
      </c>
      <c r="BD11527" s="78">
        <v>0.70399999999999996</v>
      </c>
      <c r="BE11527" s="9" t="s">
        <v>584</v>
      </c>
      <c r="BF11527" s="166" t="s">
        <v>81</v>
      </c>
      <c r="BG11527" s="164" t="s">
        <v>19792</v>
      </c>
      <c r="BH11527" s="167" t="s">
        <v>1421</v>
      </c>
      <c r="BI11527" s="167" t="s">
        <v>1421</v>
      </c>
    </row>
    <row r="11528" spans="1:61" x14ac:dyDescent="0.2">
      <c r="A11528" s="118">
        <v>19</v>
      </c>
      <c r="B11528" s="118">
        <v>19</v>
      </c>
      <c r="R11528" s="6" t="s">
        <v>45595</v>
      </c>
      <c r="S11528" s="138">
        <v>2018</v>
      </c>
      <c r="T11528" s="143">
        <v>7</v>
      </c>
      <c r="Y11528" s="7" t="s">
        <v>47865</v>
      </c>
      <c r="Z11528" s="7"/>
      <c r="AA11528" s="7"/>
      <c r="AB11528" s="7"/>
      <c r="AC11528" s="7"/>
      <c r="AD11528" s="7"/>
      <c r="AE11528" s="7"/>
      <c r="AF11528" s="7"/>
      <c r="AG11528" s="7"/>
      <c r="AH11528" s="7"/>
      <c r="AI11528" s="7"/>
      <c r="AJ11528" s="7"/>
      <c r="AK11528" s="7"/>
      <c r="AL11528" s="7"/>
      <c r="AM11528" s="7"/>
      <c r="AN11528" s="7"/>
      <c r="AO11528" s="7"/>
      <c r="AP11528" s="7" t="s">
        <v>28387</v>
      </c>
      <c r="AQ11528" s="6" t="s">
        <v>746</v>
      </c>
      <c r="AR11528" s="7" t="s">
        <v>28386</v>
      </c>
      <c r="AS11528" s="6" t="s">
        <v>750</v>
      </c>
      <c r="AT11528" s="8" t="s">
        <v>9239</v>
      </c>
      <c r="AU11528" s="37" t="s">
        <v>722</v>
      </c>
      <c r="AY11528" s="2" t="s">
        <v>146</v>
      </c>
      <c r="BD11528" s="78">
        <v>0.77300000000000002</v>
      </c>
      <c r="BE11528" s="9" t="s">
        <v>584</v>
      </c>
      <c r="BF11528" s="166" t="s">
        <v>81</v>
      </c>
      <c r="BG11528" s="164" t="s">
        <v>19792</v>
      </c>
      <c r="BH11528" s="165" t="s">
        <v>1421</v>
      </c>
      <c r="BI11528" s="165" t="s">
        <v>1421</v>
      </c>
    </row>
    <row r="11529" spans="1:61" x14ac:dyDescent="0.2">
      <c r="A11529" s="118">
        <v>19</v>
      </c>
      <c r="B11529" s="118">
        <v>19</v>
      </c>
      <c r="R11529" s="6" t="s">
        <v>45595</v>
      </c>
      <c r="S11529" s="138">
        <v>2018</v>
      </c>
      <c r="T11529" s="143">
        <v>7</v>
      </c>
      <c r="Y11529" s="7" t="s">
        <v>47865</v>
      </c>
      <c r="Z11529" s="7"/>
      <c r="AA11529" s="7"/>
      <c r="AB11529" s="7"/>
      <c r="AC11529" s="7"/>
      <c r="AD11529" s="7"/>
      <c r="AE11529" s="7"/>
      <c r="AF11529" s="7"/>
      <c r="AG11529" s="7"/>
      <c r="AH11529" s="7"/>
      <c r="AI11529" s="7"/>
      <c r="AJ11529" s="7"/>
      <c r="AK11529" s="7"/>
      <c r="AL11529" s="7"/>
      <c r="AM11529" s="7"/>
      <c r="AN11529" s="7"/>
      <c r="AO11529" s="7"/>
      <c r="AP11529" s="7" t="s">
        <v>28387</v>
      </c>
      <c r="AQ11529" s="6" t="s">
        <v>746</v>
      </c>
      <c r="AR11529" s="7" t="s">
        <v>28386</v>
      </c>
      <c r="AS11529" s="6" t="s">
        <v>750</v>
      </c>
      <c r="AT11529" s="8" t="s">
        <v>9240</v>
      </c>
      <c r="AU11529" s="37" t="s">
        <v>722</v>
      </c>
      <c r="AY11529" s="2" t="s">
        <v>146</v>
      </c>
      <c r="BD11529" s="78">
        <v>0.57199999999999995</v>
      </c>
      <c r="BE11529" s="9" t="s">
        <v>584</v>
      </c>
      <c r="BF11529" s="166" t="s">
        <v>81</v>
      </c>
      <c r="BG11529" s="164" t="s">
        <v>19792</v>
      </c>
      <c r="BH11529" s="167" t="s">
        <v>1421</v>
      </c>
      <c r="BI11529" s="167" t="s">
        <v>1421</v>
      </c>
    </row>
    <row r="11530" spans="1:61" x14ac:dyDescent="0.2">
      <c r="A11530" s="118">
        <v>19</v>
      </c>
      <c r="B11530" s="118">
        <v>19</v>
      </c>
      <c r="R11530" s="6" t="s">
        <v>45595</v>
      </c>
      <c r="S11530" s="138">
        <v>2018</v>
      </c>
      <c r="T11530" s="143">
        <v>7</v>
      </c>
      <c r="Y11530" s="7" t="s">
        <v>47865</v>
      </c>
      <c r="Z11530" s="7"/>
      <c r="AA11530" s="7"/>
      <c r="AB11530" s="7"/>
      <c r="AC11530" s="7"/>
      <c r="AD11530" s="7"/>
      <c r="AE11530" s="7"/>
      <c r="AF11530" s="7"/>
      <c r="AG11530" s="7"/>
      <c r="AH11530" s="7"/>
      <c r="AI11530" s="7"/>
      <c r="AJ11530" s="7"/>
      <c r="AK11530" s="7"/>
      <c r="AL11530" s="7"/>
      <c r="AM11530" s="7"/>
      <c r="AN11530" s="7"/>
      <c r="AO11530" s="7"/>
      <c r="AP11530" s="7" t="s">
        <v>28387</v>
      </c>
      <c r="AQ11530" s="6" t="s">
        <v>746</v>
      </c>
      <c r="AR11530" s="7" t="s">
        <v>28386</v>
      </c>
      <c r="AS11530" s="6" t="s">
        <v>750</v>
      </c>
      <c r="AT11530" s="8" t="s">
        <v>9241</v>
      </c>
      <c r="AU11530" s="37" t="s">
        <v>722</v>
      </c>
      <c r="AY11530" s="2" t="s">
        <v>146</v>
      </c>
      <c r="BD11530" s="78">
        <v>0.83</v>
      </c>
      <c r="BE11530" s="9" t="s">
        <v>584</v>
      </c>
      <c r="BF11530" s="166" t="s">
        <v>81</v>
      </c>
      <c r="BG11530" s="164" t="s">
        <v>19792</v>
      </c>
      <c r="BH11530" s="165" t="s">
        <v>1421</v>
      </c>
      <c r="BI11530" s="165" t="s">
        <v>1421</v>
      </c>
    </row>
    <row r="11531" spans="1:61" x14ac:dyDescent="0.2">
      <c r="A11531" s="118">
        <v>19</v>
      </c>
      <c r="B11531" s="118">
        <v>19</v>
      </c>
      <c r="R11531" s="6" t="s">
        <v>45595</v>
      </c>
      <c r="S11531" s="138">
        <v>2018</v>
      </c>
      <c r="T11531" s="143">
        <v>7</v>
      </c>
      <c r="Y11531" s="7" t="s">
        <v>47865</v>
      </c>
      <c r="Z11531" s="7"/>
      <c r="AA11531" s="7"/>
      <c r="AB11531" s="7"/>
      <c r="AC11531" s="7"/>
      <c r="AD11531" s="7"/>
      <c r="AE11531" s="7"/>
      <c r="AF11531" s="7"/>
      <c r="AG11531" s="7"/>
      <c r="AH11531" s="7"/>
      <c r="AI11531" s="7"/>
      <c r="AJ11531" s="7"/>
      <c r="AK11531" s="7"/>
      <c r="AL11531" s="7"/>
      <c r="AM11531" s="7"/>
      <c r="AN11531" s="7"/>
      <c r="AO11531" s="7"/>
      <c r="AP11531" s="7" t="s">
        <v>28387</v>
      </c>
      <c r="AQ11531" s="6" t="s">
        <v>746</v>
      </c>
      <c r="AR11531" s="7" t="s">
        <v>28386</v>
      </c>
      <c r="AS11531" s="6" t="s">
        <v>750</v>
      </c>
      <c r="AT11531" s="8" t="s">
        <v>9242</v>
      </c>
      <c r="AU11531" s="37" t="s">
        <v>722</v>
      </c>
      <c r="AY11531" s="2" t="s">
        <v>146</v>
      </c>
      <c r="BD11531" s="78">
        <v>0.8</v>
      </c>
      <c r="BE11531" s="9" t="s">
        <v>584</v>
      </c>
      <c r="BF11531" s="166" t="s">
        <v>81</v>
      </c>
      <c r="BG11531" s="164" t="s">
        <v>19792</v>
      </c>
      <c r="BH11531" s="167" t="s">
        <v>1421</v>
      </c>
      <c r="BI11531" s="167" t="s">
        <v>1421</v>
      </c>
    </row>
    <row r="11532" spans="1:61" x14ac:dyDescent="0.2">
      <c r="A11532" s="118">
        <v>19</v>
      </c>
      <c r="B11532" s="118">
        <v>19</v>
      </c>
      <c r="R11532" s="6" t="s">
        <v>45595</v>
      </c>
      <c r="S11532" s="138">
        <v>2018</v>
      </c>
      <c r="T11532" s="143">
        <v>7</v>
      </c>
      <c r="Y11532" s="7" t="s">
        <v>47865</v>
      </c>
      <c r="Z11532" s="7"/>
      <c r="AA11532" s="7"/>
      <c r="AB11532" s="7"/>
      <c r="AC11532" s="7"/>
      <c r="AD11532" s="7"/>
      <c r="AE11532" s="7"/>
      <c r="AF11532" s="7"/>
      <c r="AG11532" s="7"/>
      <c r="AH11532" s="7"/>
      <c r="AI11532" s="7"/>
      <c r="AJ11532" s="7"/>
      <c r="AK11532" s="7"/>
      <c r="AL11532" s="7"/>
      <c r="AM11532" s="7"/>
      <c r="AN11532" s="7"/>
      <c r="AO11532" s="7"/>
      <c r="AP11532" s="7" t="s">
        <v>28387</v>
      </c>
      <c r="AQ11532" s="6" t="s">
        <v>746</v>
      </c>
      <c r="AR11532" s="7" t="s">
        <v>28386</v>
      </c>
      <c r="AS11532" s="6" t="s">
        <v>750</v>
      </c>
      <c r="AT11532" s="8" t="s">
        <v>9243</v>
      </c>
      <c r="AU11532" s="37" t="s">
        <v>722</v>
      </c>
      <c r="AY11532" s="2" t="s">
        <v>146</v>
      </c>
      <c r="BD11532" s="78">
        <v>0.69799999999999995</v>
      </c>
      <c r="BE11532" s="9" t="s">
        <v>584</v>
      </c>
      <c r="BF11532" s="166" t="s">
        <v>81</v>
      </c>
      <c r="BG11532" s="164" t="s">
        <v>19792</v>
      </c>
      <c r="BH11532" s="165" t="s">
        <v>1421</v>
      </c>
      <c r="BI11532" s="165" t="s">
        <v>1421</v>
      </c>
    </row>
    <row r="11533" spans="1:61" x14ac:dyDescent="0.2">
      <c r="A11533" s="118">
        <v>19</v>
      </c>
      <c r="B11533" s="118">
        <v>19</v>
      </c>
      <c r="R11533" s="6" t="s">
        <v>45595</v>
      </c>
      <c r="S11533" s="138">
        <v>2018</v>
      </c>
      <c r="T11533" s="143">
        <v>7</v>
      </c>
      <c r="Y11533" s="7" t="s">
        <v>47865</v>
      </c>
      <c r="Z11533" s="7"/>
      <c r="AA11533" s="7"/>
      <c r="AB11533" s="7"/>
      <c r="AC11533" s="7"/>
      <c r="AD11533" s="7"/>
      <c r="AE11533" s="7"/>
      <c r="AF11533" s="7"/>
      <c r="AG11533" s="7"/>
      <c r="AH11533" s="7"/>
      <c r="AI11533" s="7"/>
      <c r="AJ11533" s="7"/>
      <c r="AK11533" s="7"/>
      <c r="AL11533" s="7"/>
      <c r="AM11533" s="7"/>
      <c r="AN11533" s="7"/>
      <c r="AO11533" s="7"/>
      <c r="AP11533" s="7" t="s">
        <v>28387</v>
      </c>
      <c r="AQ11533" s="6" t="s">
        <v>746</v>
      </c>
      <c r="AR11533" s="7" t="s">
        <v>28386</v>
      </c>
      <c r="AS11533" s="6" t="s">
        <v>750</v>
      </c>
      <c r="AT11533" s="8" t="s">
        <v>9244</v>
      </c>
      <c r="AU11533" s="37" t="s">
        <v>724</v>
      </c>
      <c r="AY11533" s="2" t="s">
        <v>146</v>
      </c>
      <c r="BD11533" s="78">
        <v>1.268</v>
      </c>
      <c r="BE11533" s="9" t="s">
        <v>584</v>
      </c>
      <c r="BF11533" s="166" t="s">
        <v>81</v>
      </c>
      <c r="BG11533" s="164" t="s">
        <v>19792</v>
      </c>
      <c r="BH11533" s="167" t="s">
        <v>1421</v>
      </c>
      <c r="BI11533" s="167" t="s">
        <v>1421</v>
      </c>
    </row>
    <row r="11534" spans="1:61" x14ac:dyDescent="0.2">
      <c r="A11534" s="118">
        <v>19</v>
      </c>
      <c r="B11534" s="118">
        <v>19</v>
      </c>
      <c r="R11534" s="6" t="s">
        <v>45595</v>
      </c>
      <c r="S11534" s="138">
        <v>2018</v>
      </c>
      <c r="T11534" s="143">
        <v>7</v>
      </c>
      <c r="Y11534" s="7" t="s">
        <v>47865</v>
      </c>
      <c r="Z11534" s="7"/>
      <c r="AA11534" s="7"/>
      <c r="AB11534" s="7"/>
      <c r="AC11534" s="7"/>
      <c r="AD11534" s="7"/>
      <c r="AE11534" s="7"/>
      <c r="AF11534" s="7"/>
      <c r="AG11534" s="7"/>
      <c r="AH11534" s="7"/>
      <c r="AI11534" s="7"/>
      <c r="AJ11534" s="7"/>
      <c r="AK11534" s="7"/>
      <c r="AL11534" s="7"/>
      <c r="AM11534" s="7"/>
      <c r="AN11534" s="7"/>
      <c r="AO11534" s="7"/>
      <c r="AP11534" s="7" t="s">
        <v>28387</v>
      </c>
      <c r="AQ11534" s="6" t="s">
        <v>746</v>
      </c>
      <c r="AR11534" s="7" t="s">
        <v>28386</v>
      </c>
      <c r="AS11534" s="6" t="s">
        <v>750</v>
      </c>
      <c r="AT11534" s="8" t="s">
        <v>9245</v>
      </c>
      <c r="AU11534" s="37" t="s">
        <v>724</v>
      </c>
      <c r="AY11534" s="2" t="s">
        <v>146</v>
      </c>
      <c r="BD11534" s="78">
        <v>1.111</v>
      </c>
      <c r="BE11534" s="9" t="s">
        <v>584</v>
      </c>
      <c r="BF11534" s="166" t="s">
        <v>81</v>
      </c>
      <c r="BG11534" s="164" t="s">
        <v>19792</v>
      </c>
      <c r="BH11534" s="165" t="s">
        <v>1421</v>
      </c>
      <c r="BI11534" s="165" t="s">
        <v>1421</v>
      </c>
    </row>
    <row r="11535" spans="1:61" x14ac:dyDescent="0.2">
      <c r="A11535" s="118">
        <v>19</v>
      </c>
      <c r="B11535" s="118">
        <v>19</v>
      </c>
      <c r="R11535" s="6" t="s">
        <v>45595</v>
      </c>
      <c r="S11535" s="138">
        <v>2018</v>
      </c>
      <c r="T11535" s="143">
        <v>7</v>
      </c>
      <c r="Y11535" s="7" t="s">
        <v>47865</v>
      </c>
      <c r="Z11535" s="7"/>
      <c r="AA11535" s="7"/>
      <c r="AB11535" s="7"/>
      <c r="AC11535" s="7"/>
      <c r="AD11535" s="7"/>
      <c r="AE11535" s="7"/>
      <c r="AF11535" s="7"/>
      <c r="AG11535" s="7"/>
      <c r="AH11535" s="7"/>
      <c r="AI11535" s="7"/>
      <c r="AJ11535" s="7"/>
      <c r="AK11535" s="7"/>
      <c r="AL11535" s="7"/>
      <c r="AM11535" s="7"/>
      <c r="AN11535" s="7"/>
      <c r="AO11535" s="7"/>
      <c r="AP11535" s="7" t="s">
        <v>28387</v>
      </c>
      <c r="AQ11535" s="6" t="s">
        <v>746</v>
      </c>
      <c r="AR11535" s="7" t="s">
        <v>28386</v>
      </c>
      <c r="AS11535" s="6" t="s">
        <v>750</v>
      </c>
      <c r="AT11535" s="8" t="s">
        <v>9246</v>
      </c>
      <c r="AU11535" s="37" t="s">
        <v>724</v>
      </c>
      <c r="AY11535" s="2" t="s">
        <v>146</v>
      </c>
      <c r="BD11535" s="78">
        <v>0.622</v>
      </c>
      <c r="BE11535" s="9" t="s">
        <v>584</v>
      </c>
      <c r="BF11535" s="166" t="s">
        <v>81</v>
      </c>
      <c r="BG11535" s="164" t="s">
        <v>19792</v>
      </c>
      <c r="BH11535" s="167" t="s">
        <v>1421</v>
      </c>
      <c r="BI11535" s="167" t="s">
        <v>1421</v>
      </c>
    </row>
    <row r="11536" spans="1:61" x14ac:dyDescent="0.2">
      <c r="A11536" s="118">
        <v>19</v>
      </c>
      <c r="B11536" s="118">
        <v>19</v>
      </c>
      <c r="R11536" s="6" t="s">
        <v>45595</v>
      </c>
      <c r="S11536" s="138">
        <v>2018</v>
      </c>
      <c r="T11536" s="143">
        <v>7</v>
      </c>
      <c r="Y11536" s="7" t="s">
        <v>47865</v>
      </c>
      <c r="Z11536" s="7"/>
      <c r="AA11536" s="7"/>
      <c r="AB11536" s="7"/>
      <c r="AC11536" s="7"/>
      <c r="AD11536" s="7"/>
      <c r="AE11536" s="7"/>
      <c r="AF11536" s="7"/>
      <c r="AG11536" s="7"/>
      <c r="AH11536" s="7"/>
      <c r="AI11536" s="7"/>
      <c r="AJ11536" s="7"/>
      <c r="AK11536" s="7"/>
      <c r="AL11536" s="7"/>
      <c r="AM11536" s="7"/>
      <c r="AN11536" s="7"/>
      <c r="AO11536" s="7"/>
      <c r="AP11536" s="7" t="s">
        <v>28387</v>
      </c>
      <c r="AQ11536" s="6" t="s">
        <v>746</v>
      </c>
      <c r="AR11536" s="7" t="s">
        <v>28386</v>
      </c>
      <c r="AS11536" s="6" t="s">
        <v>750</v>
      </c>
      <c r="AT11536" s="8" t="s">
        <v>9247</v>
      </c>
      <c r="AU11536" s="37" t="s">
        <v>724</v>
      </c>
      <c r="AY11536" s="2" t="s">
        <v>146</v>
      </c>
      <c r="BD11536" s="78">
        <v>0.83699999999999997</v>
      </c>
      <c r="BE11536" s="9" t="s">
        <v>584</v>
      </c>
      <c r="BF11536" s="166" t="s">
        <v>81</v>
      </c>
      <c r="BG11536" s="164" t="s">
        <v>19792</v>
      </c>
      <c r="BH11536" s="165" t="s">
        <v>1421</v>
      </c>
      <c r="BI11536" s="165" t="s">
        <v>1421</v>
      </c>
    </row>
    <row r="11537" spans="1:61" x14ac:dyDescent="0.2">
      <c r="A11537" s="118">
        <v>19</v>
      </c>
      <c r="B11537" s="118">
        <v>19</v>
      </c>
      <c r="R11537" s="6" t="s">
        <v>45595</v>
      </c>
      <c r="S11537" s="138">
        <v>2018</v>
      </c>
      <c r="T11537" s="143">
        <v>7</v>
      </c>
      <c r="Y11537" s="7" t="s">
        <v>47865</v>
      </c>
      <c r="Z11537" s="7"/>
      <c r="AA11537" s="7"/>
      <c r="AB11537" s="7"/>
      <c r="AC11537" s="7"/>
      <c r="AD11537" s="7"/>
      <c r="AE11537" s="7"/>
      <c r="AF11537" s="7"/>
      <c r="AG11537" s="7"/>
      <c r="AH11537" s="7"/>
      <c r="AI11537" s="7"/>
      <c r="AJ11537" s="7"/>
      <c r="AK11537" s="7"/>
      <c r="AL11537" s="7"/>
      <c r="AM11537" s="7"/>
      <c r="AN11537" s="7"/>
      <c r="AO11537" s="7"/>
      <c r="AP11537" s="7" t="s">
        <v>28387</v>
      </c>
      <c r="AQ11537" s="6" t="s">
        <v>746</v>
      </c>
      <c r="AR11537" s="7" t="s">
        <v>28386</v>
      </c>
      <c r="AS11537" s="6" t="s">
        <v>750</v>
      </c>
      <c r="AT11537" s="8" t="s">
        <v>9248</v>
      </c>
      <c r="AU11537" s="37" t="s">
        <v>724</v>
      </c>
      <c r="AY11537" s="2" t="s">
        <v>146</v>
      </c>
      <c r="BD11537" s="78">
        <v>0.59099999999999997</v>
      </c>
      <c r="BE11537" s="9" t="s">
        <v>584</v>
      </c>
      <c r="BF11537" s="166" t="s">
        <v>81</v>
      </c>
      <c r="BG11537" s="164" t="s">
        <v>19792</v>
      </c>
      <c r="BH11537" s="167" t="s">
        <v>1421</v>
      </c>
      <c r="BI11537" s="167" t="s">
        <v>1421</v>
      </c>
    </row>
    <row r="11538" spans="1:61" x14ac:dyDescent="0.2">
      <c r="A11538" s="118">
        <v>19</v>
      </c>
      <c r="B11538" s="118">
        <v>19</v>
      </c>
      <c r="R11538" s="6" t="s">
        <v>45595</v>
      </c>
      <c r="S11538" s="138">
        <v>2018</v>
      </c>
      <c r="T11538" s="143">
        <v>7</v>
      </c>
      <c r="Y11538" s="7" t="s">
        <v>47865</v>
      </c>
      <c r="Z11538" s="7"/>
      <c r="AA11538" s="7"/>
      <c r="AB11538" s="7"/>
      <c r="AC11538" s="7"/>
      <c r="AD11538" s="7"/>
      <c r="AE11538" s="7"/>
      <c r="AF11538" s="7"/>
      <c r="AG11538" s="7"/>
      <c r="AH11538" s="7"/>
      <c r="AI11538" s="7"/>
      <c r="AJ11538" s="7"/>
      <c r="AK11538" s="7"/>
      <c r="AL11538" s="7"/>
      <c r="AM11538" s="7"/>
      <c r="AN11538" s="7"/>
      <c r="AO11538" s="7"/>
      <c r="AP11538" s="7" t="s">
        <v>28387</v>
      </c>
      <c r="AQ11538" s="6" t="s">
        <v>746</v>
      </c>
      <c r="AR11538" s="7" t="s">
        <v>28386</v>
      </c>
      <c r="AS11538" s="6" t="s">
        <v>750</v>
      </c>
      <c r="AT11538" s="8" t="s">
        <v>9249</v>
      </c>
      <c r="AU11538" s="37" t="s">
        <v>724</v>
      </c>
      <c r="AY11538" s="2" t="s">
        <v>146</v>
      </c>
      <c r="BD11538" s="78">
        <v>0.89700000000000002</v>
      </c>
      <c r="BE11538" s="9" t="s">
        <v>584</v>
      </c>
      <c r="BF11538" s="166" t="s">
        <v>81</v>
      </c>
      <c r="BG11538" s="164" t="s">
        <v>19792</v>
      </c>
      <c r="BH11538" s="165" t="s">
        <v>1421</v>
      </c>
      <c r="BI11538" s="165" t="s">
        <v>1421</v>
      </c>
    </row>
    <row r="11539" spans="1:61" x14ac:dyDescent="0.2">
      <c r="A11539" s="118">
        <v>19</v>
      </c>
      <c r="B11539" s="118">
        <v>19</v>
      </c>
      <c r="R11539" s="6" t="s">
        <v>45595</v>
      </c>
      <c r="S11539" s="138">
        <v>2018</v>
      </c>
      <c r="T11539" s="143">
        <v>7</v>
      </c>
      <c r="Y11539" s="7" t="s">
        <v>47865</v>
      </c>
      <c r="Z11539" s="7"/>
      <c r="AA11539" s="7"/>
      <c r="AB11539" s="7"/>
      <c r="AC11539" s="7"/>
      <c r="AD11539" s="7"/>
      <c r="AE11539" s="7"/>
      <c r="AF11539" s="7"/>
      <c r="AG11539" s="7"/>
      <c r="AH11539" s="7"/>
      <c r="AI11539" s="7"/>
      <c r="AJ11539" s="7"/>
      <c r="AK11539" s="7"/>
      <c r="AL11539" s="7"/>
      <c r="AM11539" s="7"/>
      <c r="AN11539" s="7"/>
      <c r="AO11539" s="7"/>
      <c r="AP11539" s="7" t="s">
        <v>28387</v>
      </c>
      <c r="AQ11539" s="6" t="s">
        <v>746</v>
      </c>
      <c r="AR11539" s="7" t="s">
        <v>28386</v>
      </c>
      <c r="AS11539" s="6" t="s">
        <v>750</v>
      </c>
      <c r="AT11539" s="8" t="s">
        <v>9250</v>
      </c>
      <c r="AU11539" s="37" t="s">
        <v>724</v>
      </c>
      <c r="AY11539" s="2" t="s">
        <v>146</v>
      </c>
      <c r="BD11539" s="78">
        <v>0.72499999999999998</v>
      </c>
      <c r="BE11539" s="9" t="s">
        <v>584</v>
      </c>
      <c r="BF11539" s="166" t="s">
        <v>81</v>
      </c>
      <c r="BG11539" s="164" t="s">
        <v>19792</v>
      </c>
      <c r="BH11539" s="167" t="s">
        <v>1421</v>
      </c>
      <c r="BI11539" s="167" t="s">
        <v>1421</v>
      </c>
    </row>
    <row r="11540" spans="1:61" x14ac:dyDescent="0.2">
      <c r="A11540" s="118">
        <v>19</v>
      </c>
      <c r="B11540" s="118">
        <v>19</v>
      </c>
      <c r="R11540" s="6" t="s">
        <v>45595</v>
      </c>
      <c r="S11540" s="138">
        <v>2018</v>
      </c>
      <c r="T11540" s="143">
        <v>7</v>
      </c>
      <c r="Y11540" s="7" t="s">
        <v>47865</v>
      </c>
      <c r="Z11540" s="7"/>
      <c r="AA11540" s="7"/>
      <c r="AB11540" s="7"/>
      <c r="AC11540" s="7"/>
      <c r="AD11540" s="7"/>
      <c r="AE11540" s="7"/>
      <c r="AF11540" s="7"/>
      <c r="AG11540" s="7"/>
      <c r="AH11540" s="7"/>
      <c r="AI11540" s="7"/>
      <c r="AJ11540" s="7"/>
      <c r="AK11540" s="7"/>
      <c r="AL11540" s="7"/>
      <c r="AM11540" s="7"/>
      <c r="AN11540" s="7"/>
      <c r="AO11540" s="7"/>
      <c r="AP11540" s="7" t="s">
        <v>28387</v>
      </c>
      <c r="AQ11540" s="6" t="s">
        <v>746</v>
      </c>
      <c r="AR11540" s="7" t="s">
        <v>28386</v>
      </c>
      <c r="AS11540" s="6" t="s">
        <v>750</v>
      </c>
      <c r="AT11540" s="8" t="s">
        <v>9251</v>
      </c>
      <c r="AU11540" s="37" t="s">
        <v>724</v>
      </c>
      <c r="AY11540" s="2" t="s">
        <v>146</v>
      </c>
      <c r="BD11540" s="78">
        <v>0.88700000000000001</v>
      </c>
      <c r="BE11540" s="9" t="s">
        <v>584</v>
      </c>
      <c r="BF11540" s="166" t="s">
        <v>81</v>
      </c>
      <c r="BG11540" s="164" t="s">
        <v>19792</v>
      </c>
      <c r="BH11540" s="165" t="s">
        <v>1421</v>
      </c>
      <c r="BI11540" s="165" t="s">
        <v>1421</v>
      </c>
    </row>
    <row r="11541" spans="1:61" x14ac:dyDescent="0.2">
      <c r="A11541" s="118">
        <v>19</v>
      </c>
      <c r="B11541" s="118">
        <v>19</v>
      </c>
      <c r="R11541" s="6" t="s">
        <v>45595</v>
      </c>
      <c r="S11541" s="138">
        <v>2018</v>
      </c>
      <c r="T11541" s="143">
        <v>7</v>
      </c>
      <c r="Y11541" s="7" t="s">
        <v>47865</v>
      </c>
      <c r="Z11541" s="7"/>
      <c r="AA11541" s="7"/>
      <c r="AB11541" s="7"/>
      <c r="AC11541" s="7"/>
      <c r="AD11541" s="7"/>
      <c r="AE11541" s="7"/>
      <c r="AF11541" s="7"/>
      <c r="AG11541" s="7"/>
      <c r="AH11541" s="7"/>
      <c r="AI11541" s="7"/>
      <c r="AJ11541" s="7"/>
      <c r="AK11541" s="7"/>
      <c r="AL11541" s="7"/>
      <c r="AM11541" s="7"/>
      <c r="AN11541" s="7"/>
      <c r="AO11541" s="7"/>
      <c r="AP11541" s="7" t="s">
        <v>28387</v>
      </c>
      <c r="AQ11541" s="6" t="s">
        <v>746</v>
      </c>
      <c r="AR11541" s="7" t="s">
        <v>28386</v>
      </c>
      <c r="AS11541" s="6" t="s">
        <v>750</v>
      </c>
      <c r="AT11541" s="8" t="s">
        <v>9252</v>
      </c>
      <c r="AU11541" s="37" t="s">
        <v>723</v>
      </c>
      <c r="AY11541" s="2" t="s">
        <v>146</v>
      </c>
      <c r="BD11541" s="78">
        <v>0.35299999999999998</v>
      </c>
      <c r="BE11541" s="9" t="s">
        <v>584</v>
      </c>
      <c r="BF11541" s="166" t="s">
        <v>81</v>
      </c>
      <c r="BG11541" s="164" t="s">
        <v>19792</v>
      </c>
      <c r="BH11541" s="167" t="s">
        <v>1421</v>
      </c>
      <c r="BI11541" s="167" t="s">
        <v>1421</v>
      </c>
    </row>
    <row r="11542" spans="1:61" x14ac:dyDescent="0.2">
      <c r="A11542" s="118">
        <v>19</v>
      </c>
      <c r="B11542" s="118">
        <v>19</v>
      </c>
      <c r="R11542" s="6" t="s">
        <v>45595</v>
      </c>
      <c r="S11542" s="138">
        <v>2018</v>
      </c>
      <c r="T11542" s="143">
        <v>7</v>
      </c>
      <c r="Y11542" s="7" t="s">
        <v>47865</v>
      </c>
      <c r="Z11542" s="7"/>
      <c r="AA11542" s="7"/>
      <c r="AB11542" s="7"/>
      <c r="AC11542" s="7"/>
      <c r="AD11542" s="7"/>
      <c r="AE11542" s="7"/>
      <c r="AF11542" s="7"/>
      <c r="AG11542" s="7"/>
      <c r="AH11542" s="7"/>
      <c r="AI11542" s="7"/>
      <c r="AJ11542" s="7"/>
      <c r="AK11542" s="7"/>
      <c r="AL11542" s="7"/>
      <c r="AM11542" s="7"/>
      <c r="AN11542" s="7"/>
      <c r="AO11542" s="7"/>
      <c r="AP11542" s="7" t="s">
        <v>28387</v>
      </c>
      <c r="AQ11542" s="6" t="s">
        <v>746</v>
      </c>
      <c r="AR11542" s="7" t="s">
        <v>28386</v>
      </c>
      <c r="AS11542" s="6" t="s">
        <v>750</v>
      </c>
      <c r="AT11542" s="8" t="s">
        <v>9253</v>
      </c>
      <c r="AU11542" s="37" t="s">
        <v>723</v>
      </c>
      <c r="AY11542" s="2" t="s">
        <v>146</v>
      </c>
      <c r="BD11542" s="78">
        <v>0.67300000000000004</v>
      </c>
      <c r="BE11542" s="9" t="s">
        <v>584</v>
      </c>
      <c r="BF11542" s="166" t="s">
        <v>81</v>
      </c>
      <c r="BG11542" s="164" t="s">
        <v>19792</v>
      </c>
      <c r="BH11542" s="165" t="s">
        <v>1421</v>
      </c>
      <c r="BI11542" s="165" t="s">
        <v>1421</v>
      </c>
    </row>
    <row r="11543" spans="1:61" x14ac:dyDescent="0.2">
      <c r="A11543" s="118">
        <v>19</v>
      </c>
      <c r="B11543" s="118">
        <v>19</v>
      </c>
      <c r="R11543" s="6" t="s">
        <v>45595</v>
      </c>
      <c r="S11543" s="138">
        <v>2018</v>
      </c>
      <c r="T11543" s="143">
        <v>7</v>
      </c>
      <c r="Y11543" s="7" t="s">
        <v>47865</v>
      </c>
      <c r="Z11543" s="7"/>
      <c r="AA11543" s="7"/>
      <c r="AB11543" s="7"/>
      <c r="AC11543" s="7"/>
      <c r="AD11543" s="7"/>
      <c r="AE11543" s="7"/>
      <c r="AF11543" s="7"/>
      <c r="AG11543" s="7"/>
      <c r="AH11543" s="7"/>
      <c r="AI11543" s="7"/>
      <c r="AJ11543" s="7"/>
      <c r="AK11543" s="7"/>
      <c r="AL11543" s="7"/>
      <c r="AM11543" s="7"/>
      <c r="AN11543" s="7"/>
      <c r="AO11543" s="7"/>
      <c r="AP11543" s="7" t="s">
        <v>28387</v>
      </c>
      <c r="AQ11543" s="6" t="s">
        <v>746</v>
      </c>
      <c r="AR11543" s="7" t="s">
        <v>28386</v>
      </c>
      <c r="AS11543" s="6" t="s">
        <v>750</v>
      </c>
      <c r="AT11543" s="8" t="s">
        <v>9254</v>
      </c>
      <c r="AU11543" s="37" t="s">
        <v>723</v>
      </c>
      <c r="AY11543" s="2" t="s">
        <v>146</v>
      </c>
      <c r="BD11543" s="78">
        <v>0.33600000000000002</v>
      </c>
      <c r="BE11543" s="9" t="s">
        <v>584</v>
      </c>
      <c r="BF11543" s="166" t="s">
        <v>81</v>
      </c>
      <c r="BG11543" s="164" t="s">
        <v>19792</v>
      </c>
      <c r="BH11543" s="167" t="s">
        <v>1421</v>
      </c>
      <c r="BI11543" s="167" t="s">
        <v>1421</v>
      </c>
    </row>
    <row r="11544" spans="1:61" x14ac:dyDescent="0.2">
      <c r="A11544" s="118">
        <v>19</v>
      </c>
      <c r="B11544" s="118">
        <v>19</v>
      </c>
      <c r="R11544" s="6" t="s">
        <v>45595</v>
      </c>
      <c r="S11544" s="138">
        <v>2018</v>
      </c>
      <c r="T11544" s="143">
        <v>7</v>
      </c>
      <c r="Y11544" s="7" t="s">
        <v>47865</v>
      </c>
      <c r="Z11544" s="7"/>
      <c r="AA11544" s="7"/>
      <c r="AB11544" s="7"/>
      <c r="AC11544" s="7"/>
      <c r="AD11544" s="7"/>
      <c r="AE11544" s="7"/>
      <c r="AF11544" s="7"/>
      <c r="AG11544" s="7"/>
      <c r="AH11544" s="7"/>
      <c r="AI11544" s="7"/>
      <c r="AJ11544" s="7"/>
      <c r="AK11544" s="7"/>
      <c r="AL11544" s="7"/>
      <c r="AM11544" s="7"/>
      <c r="AN11544" s="7"/>
      <c r="AO11544" s="7"/>
      <c r="AP11544" s="7" t="s">
        <v>28387</v>
      </c>
      <c r="AQ11544" s="6" t="s">
        <v>746</v>
      </c>
      <c r="AR11544" s="7" t="s">
        <v>28386</v>
      </c>
      <c r="AS11544" s="6" t="s">
        <v>750</v>
      </c>
      <c r="AT11544" s="8" t="s">
        <v>9255</v>
      </c>
      <c r="AU11544" s="37" t="s">
        <v>723</v>
      </c>
      <c r="AY11544" s="2" t="s">
        <v>146</v>
      </c>
      <c r="BD11544" s="78">
        <v>0.312</v>
      </c>
      <c r="BE11544" s="9" t="s">
        <v>584</v>
      </c>
      <c r="BF11544" s="166" t="s">
        <v>81</v>
      </c>
      <c r="BG11544" s="164" t="s">
        <v>19792</v>
      </c>
      <c r="BH11544" s="165" t="s">
        <v>1421</v>
      </c>
      <c r="BI11544" s="165" t="s">
        <v>1421</v>
      </c>
    </row>
    <row r="11545" spans="1:61" x14ac:dyDescent="0.2">
      <c r="A11545" s="118">
        <v>19</v>
      </c>
      <c r="B11545" s="118">
        <v>19</v>
      </c>
      <c r="R11545" s="6" t="s">
        <v>45595</v>
      </c>
      <c r="S11545" s="138">
        <v>2018</v>
      </c>
      <c r="T11545" s="143">
        <v>7</v>
      </c>
      <c r="Y11545" s="7" t="s">
        <v>47865</v>
      </c>
      <c r="Z11545" s="7"/>
      <c r="AA11545" s="7"/>
      <c r="AB11545" s="7"/>
      <c r="AC11545" s="7"/>
      <c r="AD11545" s="7"/>
      <c r="AE11545" s="7"/>
      <c r="AF11545" s="7"/>
      <c r="AG11545" s="7"/>
      <c r="AH11545" s="7"/>
      <c r="AI11545" s="7"/>
      <c r="AJ11545" s="7"/>
      <c r="AK11545" s="7"/>
      <c r="AL11545" s="7"/>
      <c r="AM11545" s="7"/>
      <c r="AN11545" s="7"/>
      <c r="AO11545" s="7"/>
      <c r="AP11545" s="7" t="s">
        <v>28387</v>
      </c>
      <c r="AQ11545" s="6" t="s">
        <v>746</v>
      </c>
      <c r="AR11545" s="7" t="s">
        <v>28386</v>
      </c>
      <c r="AS11545" s="6" t="s">
        <v>750</v>
      </c>
      <c r="AT11545" s="8" t="s">
        <v>9256</v>
      </c>
      <c r="AU11545" s="37" t="s">
        <v>723</v>
      </c>
      <c r="AY11545" s="2" t="s">
        <v>146</v>
      </c>
      <c r="BD11545" s="78">
        <v>0.26800000000000002</v>
      </c>
      <c r="BE11545" s="9" t="s">
        <v>584</v>
      </c>
      <c r="BF11545" s="166" t="s">
        <v>81</v>
      </c>
      <c r="BG11545" s="164" t="s">
        <v>19792</v>
      </c>
      <c r="BH11545" s="167" t="s">
        <v>1421</v>
      </c>
      <c r="BI11545" s="167" t="s">
        <v>1421</v>
      </c>
    </row>
    <row r="11546" spans="1:61" x14ac:dyDescent="0.2">
      <c r="A11546" s="118">
        <v>19</v>
      </c>
      <c r="B11546" s="118">
        <v>19</v>
      </c>
      <c r="R11546" s="6" t="s">
        <v>45595</v>
      </c>
      <c r="S11546" s="138">
        <v>2018</v>
      </c>
      <c r="T11546" s="143">
        <v>7</v>
      </c>
      <c r="Y11546" s="7" t="s">
        <v>47865</v>
      </c>
      <c r="Z11546" s="7"/>
      <c r="AA11546" s="7"/>
      <c r="AB11546" s="7"/>
      <c r="AC11546" s="7"/>
      <c r="AD11546" s="7"/>
      <c r="AE11546" s="7"/>
      <c r="AF11546" s="7"/>
      <c r="AG11546" s="7"/>
      <c r="AH11546" s="7"/>
      <c r="AI11546" s="7"/>
      <c r="AJ11546" s="7"/>
      <c r="AK11546" s="7"/>
      <c r="AL11546" s="7"/>
      <c r="AM11546" s="7"/>
      <c r="AN11546" s="7"/>
      <c r="AO11546" s="7"/>
      <c r="AP11546" s="7" t="s">
        <v>28387</v>
      </c>
      <c r="AQ11546" s="6" t="s">
        <v>746</v>
      </c>
      <c r="AR11546" s="7" t="s">
        <v>28386</v>
      </c>
      <c r="AS11546" s="6" t="s">
        <v>750</v>
      </c>
      <c r="AT11546" s="8" t="s">
        <v>9257</v>
      </c>
      <c r="AU11546" s="37" t="s">
        <v>723</v>
      </c>
      <c r="AY11546" s="2" t="s">
        <v>146</v>
      </c>
      <c r="BD11546" s="78">
        <v>0.38500000000000001</v>
      </c>
      <c r="BE11546" s="9" t="s">
        <v>584</v>
      </c>
      <c r="BF11546" s="166" t="s">
        <v>81</v>
      </c>
      <c r="BG11546" s="164" t="s">
        <v>19792</v>
      </c>
      <c r="BH11546" s="165" t="s">
        <v>1421</v>
      </c>
      <c r="BI11546" s="165" t="s">
        <v>1421</v>
      </c>
    </row>
    <row r="11547" spans="1:61" x14ac:dyDescent="0.2">
      <c r="A11547" s="118">
        <v>19</v>
      </c>
      <c r="B11547" s="118">
        <v>19</v>
      </c>
      <c r="R11547" s="6" t="s">
        <v>45595</v>
      </c>
      <c r="S11547" s="138">
        <v>2018</v>
      </c>
      <c r="T11547" s="143">
        <v>7</v>
      </c>
      <c r="Y11547" s="7" t="s">
        <v>47865</v>
      </c>
      <c r="Z11547" s="7"/>
      <c r="AA11547" s="7"/>
      <c r="AB11547" s="7"/>
      <c r="AC11547" s="7"/>
      <c r="AD11547" s="7"/>
      <c r="AE11547" s="7"/>
      <c r="AF11547" s="7"/>
      <c r="AG11547" s="7"/>
      <c r="AH11547" s="7"/>
      <c r="AI11547" s="7"/>
      <c r="AJ11547" s="7"/>
      <c r="AK11547" s="7"/>
      <c r="AL11547" s="7"/>
      <c r="AM11547" s="7"/>
      <c r="AN11547" s="7"/>
      <c r="AO11547" s="7"/>
      <c r="AP11547" s="7" t="s">
        <v>28387</v>
      </c>
      <c r="AQ11547" s="6" t="s">
        <v>746</v>
      </c>
      <c r="AR11547" s="7" t="s">
        <v>28386</v>
      </c>
      <c r="AS11547" s="6" t="s">
        <v>750</v>
      </c>
      <c r="AT11547" s="8" t="s">
        <v>9258</v>
      </c>
      <c r="AU11547" s="37" t="s">
        <v>723</v>
      </c>
      <c r="AY11547" s="2" t="s">
        <v>146</v>
      </c>
      <c r="BD11547" s="78">
        <v>0.309</v>
      </c>
      <c r="BE11547" s="9" t="s">
        <v>584</v>
      </c>
      <c r="BF11547" s="166" t="s">
        <v>81</v>
      </c>
      <c r="BG11547" s="164" t="s">
        <v>19792</v>
      </c>
      <c r="BH11547" s="167" t="s">
        <v>1421</v>
      </c>
      <c r="BI11547" s="167" t="s">
        <v>1421</v>
      </c>
    </row>
    <row r="11548" spans="1:61" x14ac:dyDescent="0.2">
      <c r="A11548" s="118">
        <v>19</v>
      </c>
      <c r="B11548" s="118">
        <v>19</v>
      </c>
      <c r="R11548" s="6" t="s">
        <v>45595</v>
      </c>
      <c r="S11548" s="138">
        <v>2018</v>
      </c>
      <c r="T11548" s="143">
        <v>7</v>
      </c>
      <c r="Y11548" s="7" t="s">
        <v>47865</v>
      </c>
      <c r="Z11548" s="7"/>
      <c r="AA11548" s="7"/>
      <c r="AB11548" s="7"/>
      <c r="AC11548" s="7"/>
      <c r="AD11548" s="7"/>
      <c r="AE11548" s="7"/>
      <c r="AF11548" s="7"/>
      <c r="AG11548" s="7"/>
      <c r="AH11548" s="7"/>
      <c r="AI11548" s="7"/>
      <c r="AJ11548" s="7"/>
      <c r="AK11548" s="7"/>
      <c r="AL11548" s="7"/>
      <c r="AM11548" s="7"/>
      <c r="AN11548" s="7"/>
      <c r="AO11548" s="7"/>
      <c r="AP11548" s="7" t="s">
        <v>28387</v>
      </c>
      <c r="AQ11548" s="6" t="s">
        <v>746</v>
      </c>
      <c r="AR11548" s="7" t="s">
        <v>28386</v>
      </c>
      <c r="AS11548" s="6" t="s">
        <v>750</v>
      </c>
      <c r="AT11548" s="8" t="s">
        <v>9259</v>
      </c>
      <c r="AU11548" s="37" t="s">
        <v>723</v>
      </c>
      <c r="AY11548" s="2" t="s">
        <v>146</v>
      </c>
      <c r="BD11548" s="78">
        <v>0.31900000000000001</v>
      </c>
      <c r="BE11548" s="9" t="s">
        <v>584</v>
      </c>
      <c r="BF11548" s="166" t="s">
        <v>81</v>
      </c>
      <c r="BG11548" s="164" t="s">
        <v>19792</v>
      </c>
      <c r="BH11548" s="165" t="s">
        <v>1421</v>
      </c>
      <c r="BI11548" s="165" t="s">
        <v>1421</v>
      </c>
    </row>
    <row r="11549" spans="1:61" x14ac:dyDescent="0.2">
      <c r="A11549" s="118">
        <v>19</v>
      </c>
      <c r="B11549" s="118">
        <v>19</v>
      </c>
      <c r="R11549" s="6" t="s">
        <v>45595</v>
      </c>
      <c r="S11549" s="138">
        <v>2018</v>
      </c>
      <c r="T11549" s="143">
        <v>7</v>
      </c>
      <c r="Y11549" s="7" t="s">
        <v>47865</v>
      </c>
      <c r="Z11549" s="7"/>
      <c r="AA11549" s="7"/>
      <c r="AB11549" s="7"/>
      <c r="AC11549" s="7"/>
      <c r="AD11549" s="7"/>
      <c r="AE11549" s="7"/>
      <c r="AF11549" s="7"/>
      <c r="AG11549" s="7"/>
      <c r="AH11549" s="7"/>
      <c r="AI11549" s="7"/>
      <c r="AJ11549" s="7"/>
      <c r="AK11549" s="7"/>
      <c r="AL11549" s="7"/>
      <c r="AM11549" s="7"/>
      <c r="AN11549" s="7"/>
      <c r="AO11549" s="7"/>
      <c r="AP11549" s="7" t="s">
        <v>28387</v>
      </c>
      <c r="AQ11549" s="6" t="s">
        <v>746</v>
      </c>
      <c r="AR11549" s="7" t="s">
        <v>28386</v>
      </c>
      <c r="AS11549" s="6" t="s">
        <v>750</v>
      </c>
      <c r="AT11549" s="8" t="s">
        <v>9260</v>
      </c>
      <c r="AU11549" s="37" t="s">
        <v>723</v>
      </c>
      <c r="AY11549" s="2" t="s">
        <v>146</v>
      </c>
      <c r="BD11549" s="78">
        <v>0.52600000000000002</v>
      </c>
      <c r="BE11549" s="9" t="s">
        <v>584</v>
      </c>
      <c r="BF11549" s="166" t="s">
        <v>81</v>
      </c>
      <c r="BG11549" s="164" t="s">
        <v>19792</v>
      </c>
      <c r="BH11549" s="167" t="s">
        <v>1421</v>
      </c>
      <c r="BI11549" s="167" t="s">
        <v>1421</v>
      </c>
    </row>
    <row r="11550" spans="1:61" x14ac:dyDescent="0.2">
      <c r="A11550" s="118">
        <v>19</v>
      </c>
      <c r="B11550" s="118">
        <v>19</v>
      </c>
      <c r="R11550" s="6" t="s">
        <v>45595</v>
      </c>
      <c r="S11550" s="138">
        <v>2018</v>
      </c>
      <c r="T11550" s="143">
        <v>7</v>
      </c>
      <c r="Y11550" s="7" t="s">
        <v>47865</v>
      </c>
      <c r="Z11550" s="7"/>
      <c r="AA11550" s="7"/>
      <c r="AB11550" s="7"/>
      <c r="AC11550" s="7"/>
      <c r="AD11550" s="7"/>
      <c r="AE11550" s="7"/>
      <c r="AF11550" s="7"/>
      <c r="AG11550" s="7"/>
      <c r="AH11550" s="7"/>
      <c r="AI11550" s="7"/>
      <c r="AJ11550" s="7"/>
      <c r="AK11550" s="7"/>
      <c r="AL11550" s="7"/>
      <c r="AM11550" s="7"/>
      <c r="AN11550" s="7"/>
      <c r="AO11550" s="7"/>
      <c r="AP11550" s="7" t="s">
        <v>28387</v>
      </c>
      <c r="AQ11550" s="6" t="s">
        <v>746</v>
      </c>
      <c r="AR11550" s="7" t="s">
        <v>28386</v>
      </c>
      <c r="AS11550" s="6" t="s">
        <v>750</v>
      </c>
      <c r="AT11550" s="8" t="s">
        <v>9261</v>
      </c>
      <c r="AU11550" s="37" t="s">
        <v>723</v>
      </c>
      <c r="AY11550" s="2" t="s">
        <v>146</v>
      </c>
      <c r="BD11550" s="78">
        <v>0.37</v>
      </c>
      <c r="BE11550" s="9" t="s">
        <v>584</v>
      </c>
      <c r="BF11550" s="166" t="s">
        <v>81</v>
      </c>
      <c r="BG11550" s="164" t="s">
        <v>19792</v>
      </c>
      <c r="BH11550" s="165" t="s">
        <v>1421</v>
      </c>
      <c r="BI11550" s="165" t="s">
        <v>1421</v>
      </c>
    </row>
    <row r="11551" spans="1:61" x14ac:dyDescent="0.2">
      <c r="A11551" s="118">
        <v>19</v>
      </c>
      <c r="B11551" s="118">
        <v>19</v>
      </c>
      <c r="R11551" s="6" t="s">
        <v>45595</v>
      </c>
      <c r="S11551" s="138">
        <v>2018</v>
      </c>
      <c r="T11551" s="143">
        <v>7</v>
      </c>
      <c r="Y11551" s="7" t="s">
        <v>47865</v>
      </c>
      <c r="Z11551" s="7"/>
      <c r="AA11551" s="7"/>
      <c r="AB11551" s="7"/>
      <c r="AC11551" s="7"/>
      <c r="AD11551" s="7"/>
      <c r="AE11551" s="7"/>
      <c r="AF11551" s="7"/>
      <c r="AG11551" s="7"/>
      <c r="AH11551" s="7"/>
      <c r="AI11551" s="7"/>
      <c r="AJ11551" s="7"/>
      <c r="AK11551" s="7"/>
      <c r="AL11551" s="7"/>
      <c r="AM11551" s="7"/>
      <c r="AN11551" s="7"/>
      <c r="AO11551" s="7"/>
      <c r="AP11551" s="7" t="s">
        <v>28387</v>
      </c>
      <c r="AQ11551" s="6" t="s">
        <v>746</v>
      </c>
      <c r="AR11551" s="7" t="s">
        <v>28386</v>
      </c>
      <c r="AS11551" s="6" t="s">
        <v>750</v>
      </c>
      <c r="AT11551" s="8" t="s">
        <v>9262</v>
      </c>
      <c r="AU11551" s="37" t="s">
        <v>723</v>
      </c>
      <c r="AY11551" s="2" t="s">
        <v>146</v>
      </c>
      <c r="BD11551" s="78">
        <v>0.30499999999999999</v>
      </c>
      <c r="BE11551" s="9" t="s">
        <v>584</v>
      </c>
      <c r="BF11551" s="166" t="s">
        <v>81</v>
      </c>
      <c r="BG11551" s="164" t="s">
        <v>19792</v>
      </c>
      <c r="BH11551" s="167" t="s">
        <v>1421</v>
      </c>
      <c r="BI11551" s="167" t="s">
        <v>1421</v>
      </c>
    </row>
    <row r="11552" spans="1:61" x14ac:dyDescent="0.2">
      <c r="A11552" s="118">
        <v>19</v>
      </c>
      <c r="B11552" s="118">
        <v>19</v>
      </c>
      <c r="R11552" s="6" t="s">
        <v>45595</v>
      </c>
      <c r="S11552" s="138">
        <v>2018</v>
      </c>
      <c r="T11552" s="143">
        <v>7</v>
      </c>
      <c r="Y11552" s="7" t="s">
        <v>47865</v>
      </c>
      <c r="Z11552" s="7"/>
      <c r="AA11552" s="7"/>
      <c r="AB11552" s="7"/>
      <c r="AC11552" s="7"/>
      <c r="AD11552" s="7"/>
      <c r="AE11552" s="7"/>
      <c r="AF11552" s="7"/>
      <c r="AG11552" s="7"/>
      <c r="AH11552" s="7"/>
      <c r="AI11552" s="7"/>
      <c r="AJ11552" s="7"/>
      <c r="AK11552" s="7"/>
      <c r="AL11552" s="7"/>
      <c r="AM11552" s="7"/>
      <c r="AN11552" s="7"/>
      <c r="AO11552" s="7"/>
      <c r="AP11552" s="7" t="s">
        <v>28387</v>
      </c>
      <c r="AQ11552" s="6" t="s">
        <v>746</v>
      </c>
      <c r="AR11552" s="7" t="s">
        <v>28386</v>
      </c>
      <c r="AS11552" s="6" t="s">
        <v>750</v>
      </c>
      <c r="AT11552" s="8" t="s">
        <v>9263</v>
      </c>
      <c r="AU11552" s="37" t="s">
        <v>723</v>
      </c>
      <c r="AY11552" s="2" t="s">
        <v>146</v>
      </c>
      <c r="BD11552" s="78">
        <v>0.39400000000000002</v>
      </c>
      <c r="BE11552" s="9" t="s">
        <v>584</v>
      </c>
      <c r="BF11552" s="166" t="s">
        <v>81</v>
      </c>
      <c r="BG11552" s="164" t="s">
        <v>19792</v>
      </c>
      <c r="BH11552" s="165" t="s">
        <v>1421</v>
      </c>
      <c r="BI11552" s="165" t="s">
        <v>1421</v>
      </c>
    </row>
    <row r="11553" spans="1:61" x14ac:dyDescent="0.2">
      <c r="A11553" s="118">
        <v>19</v>
      </c>
      <c r="B11553" s="118">
        <v>19</v>
      </c>
      <c r="R11553" s="6" t="s">
        <v>45595</v>
      </c>
      <c r="S11553" s="138">
        <v>2018</v>
      </c>
      <c r="T11553" s="143">
        <v>7</v>
      </c>
      <c r="Y11553" s="7" t="s">
        <v>47865</v>
      </c>
      <c r="Z11553" s="7"/>
      <c r="AA11553" s="7"/>
      <c r="AB11553" s="7"/>
      <c r="AC11553" s="7"/>
      <c r="AD11553" s="7"/>
      <c r="AE11553" s="7"/>
      <c r="AF11553" s="7"/>
      <c r="AG11553" s="7"/>
      <c r="AH11553" s="7"/>
      <c r="AI11553" s="7"/>
      <c r="AJ11553" s="7"/>
      <c r="AK11553" s="7"/>
      <c r="AL11553" s="7"/>
      <c r="AM11553" s="7"/>
      <c r="AN11553" s="7"/>
      <c r="AO11553" s="7"/>
      <c r="AP11553" s="7" t="s">
        <v>28387</v>
      </c>
      <c r="AQ11553" s="6" t="s">
        <v>746</v>
      </c>
      <c r="AR11553" s="7" t="s">
        <v>28386</v>
      </c>
      <c r="AS11553" s="6" t="s">
        <v>750</v>
      </c>
      <c r="AT11553" s="8" t="s">
        <v>9264</v>
      </c>
      <c r="AU11553" s="37" t="s">
        <v>723</v>
      </c>
      <c r="AY11553" s="2" t="s">
        <v>146</v>
      </c>
      <c r="BD11553" s="78">
        <v>0.32700000000000001</v>
      </c>
      <c r="BE11553" s="9" t="s">
        <v>584</v>
      </c>
      <c r="BF11553" s="166" t="s">
        <v>81</v>
      </c>
      <c r="BG11553" s="164" t="s">
        <v>19792</v>
      </c>
      <c r="BH11553" s="167" t="s">
        <v>1421</v>
      </c>
      <c r="BI11553" s="167" t="s">
        <v>1421</v>
      </c>
    </row>
    <row r="11554" spans="1:61" x14ac:dyDescent="0.2">
      <c r="A11554" s="118">
        <v>19</v>
      </c>
      <c r="B11554" s="118">
        <v>19</v>
      </c>
      <c r="R11554" s="6" t="s">
        <v>45595</v>
      </c>
      <c r="S11554" s="138">
        <v>2018</v>
      </c>
      <c r="T11554" s="143">
        <v>7</v>
      </c>
      <c r="Y11554" s="7" t="s">
        <v>47865</v>
      </c>
      <c r="Z11554" s="7"/>
      <c r="AA11554" s="7"/>
      <c r="AB11554" s="7"/>
      <c r="AC11554" s="7"/>
      <c r="AD11554" s="7"/>
      <c r="AE11554" s="7"/>
      <c r="AF11554" s="7"/>
      <c r="AG11554" s="7"/>
      <c r="AH11554" s="7"/>
      <c r="AI11554" s="7"/>
      <c r="AJ11554" s="7"/>
      <c r="AK11554" s="7"/>
      <c r="AL11554" s="7"/>
      <c r="AM11554" s="7"/>
      <c r="AN11554" s="7"/>
      <c r="AO11554" s="7"/>
      <c r="AP11554" s="7" t="s">
        <v>28387</v>
      </c>
      <c r="AQ11554" s="6" t="s">
        <v>746</v>
      </c>
      <c r="AR11554" s="7" t="s">
        <v>28386</v>
      </c>
      <c r="AS11554" s="6" t="s">
        <v>750</v>
      </c>
      <c r="AT11554" s="8" t="s">
        <v>9265</v>
      </c>
      <c r="AU11554" s="37" t="s">
        <v>723</v>
      </c>
      <c r="AY11554" s="2" t="s">
        <v>146</v>
      </c>
      <c r="BD11554" s="78">
        <v>0.68600000000000005</v>
      </c>
      <c r="BE11554" s="9" t="s">
        <v>584</v>
      </c>
      <c r="BF11554" s="166" t="s">
        <v>81</v>
      </c>
      <c r="BG11554" s="164" t="s">
        <v>19792</v>
      </c>
      <c r="BH11554" s="165" t="s">
        <v>1421</v>
      </c>
      <c r="BI11554" s="165" t="s">
        <v>1421</v>
      </c>
    </row>
    <row r="11555" spans="1:61" x14ac:dyDescent="0.2">
      <c r="A11555" s="118">
        <v>19</v>
      </c>
      <c r="B11555" s="118">
        <v>19</v>
      </c>
      <c r="R11555" s="6" t="s">
        <v>45595</v>
      </c>
      <c r="S11555" s="138">
        <v>2018</v>
      </c>
      <c r="T11555" s="143">
        <v>7</v>
      </c>
      <c r="Y11555" s="7" t="s">
        <v>47865</v>
      </c>
      <c r="Z11555" s="7"/>
      <c r="AA11555" s="7"/>
      <c r="AB11555" s="7"/>
      <c r="AC11555" s="7"/>
      <c r="AD11555" s="7"/>
      <c r="AE11555" s="7"/>
      <c r="AF11555" s="7"/>
      <c r="AG11555" s="7"/>
      <c r="AH11555" s="7"/>
      <c r="AI11555" s="7"/>
      <c r="AJ11555" s="7"/>
      <c r="AK11555" s="7"/>
      <c r="AL11555" s="7"/>
      <c r="AM11555" s="7"/>
      <c r="AN11555" s="7"/>
      <c r="AO11555" s="7"/>
      <c r="AP11555" s="7" t="s">
        <v>28387</v>
      </c>
      <c r="AQ11555" s="6" t="s">
        <v>746</v>
      </c>
      <c r="AR11555" s="7" t="s">
        <v>28386</v>
      </c>
      <c r="AS11555" s="6" t="s">
        <v>750</v>
      </c>
      <c r="AT11555" s="8" t="s">
        <v>9266</v>
      </c>
      <c r="AU11555" s="37" t="s">
        <v>723</v>
      </c>
      <c r="AY11555" s="2" t="s">
        <v>146</v>
      </c>
      <c r="BD11555" s="78">
        <v>0.40600000000000003</v>
      </c>
      <c r="BE11555" s="9" t="s">
        <v>584</v>
      </c>
      <c r="BF11555" s="166" t="s">
        <v>81</v>
      </c>
      <c r="BG11555" s="164" t="s">
        <v>19792</v>
      </c>
      <c r="BH11555" s="167" t="s">
        <v>1421</v>
      </c>
      <c r="BI11555" s="167" t="s">
        <v>1421</v>
      </c>
    </row>
    <row r="11556" spans="1:61" x14ac:dyDescent="0.2">
      <c r="A11556" s="118">
        <v>19</v>
      </c>
      <c r="B11556" s="118">
        <v>19</v>
      </c>
      <c r="R11556" s="6" t="s">
        <v>45595</v>
      </c>
      <c r="S11556" s="138">
        <v>2018</v>
      </c>
      <c r="T11556" s="143">
        <v>7</v>
      </c>
      <c r="Y11556" s="7" t="s">
        <v>47865</v>
      </c>
      <c r="Z11556" s="7"/>
      <c r="AA11556" s="7"/>
      <c r="AB11556" s="7"/>
      <c r="AC11556" s="7"/>
      <c r="AD11556" s="7"/>
      <c r="AE11556" s="7"/>
      <c r="AF11556" s="7"/>
      <c r="AG11556" s="7"/>
      <c r="AH11556" s="7"/>
      <c r="AI11556" s="7"/>
      <c r="AJ11556" s="7"/>
      <c r="AK11556" s="7"/>
      <c r="AL11556" s="7"/>
      <c r="AM11556" s="7"/>
      <c r="AN11556" s="7"/>
      <c r="AO11556" s="7"/>
      <c r="AP11556" s="7" t="s">
        <v>28387</v>
      </c>
      <c r="AQ11556" s="6" t="s">
        <v>746</v>
      </c>
      <c r="AR11556" s="7" t="s">
        <v>28386</v>
      </c>
      <c r="AS11556" s="6" t="s">
        <v>750</v>
      </c>
      <c r="AT11556" s="8" t="s">
        <v>9267</v>
      </c>
      <c r="AU11556" s="37" t="s">
        <v>723</v>
      </c>
      <c r="AY11556" s="2" t="s">
        <v>146</v>
      </c>
      <c r="BD11556" s="78">
        <v>0.67</v>
      </c>
      <c r="BE11556" s="9" t="s">
        <v>584</v>
      </c>
      <c r="BF11556" s="166" t="s">
        <v>81</v>
      </c>
      <c r="BG11556" s="164" t="s">
        <v>19792</v>
      </c>
      <c r="BH11556" s="165" t="s">
        <v>1421</v>
      </c>
      <c r="BI11556" s="165" t="s">
        <v>1421</v>
      </c>
    </row>
    <row r="11557" spans="1:61" x14ac:dyDescent="0.2">
      <c r="A11557" s="118">
        <v>19</v>
      </c>
      <c r="B11557" s="118">
        <v>19</v>
      </c>
      <c r="R11557" s="6" t="s">
        <v>45595</v>
      </c>
      <c r="S11557" s="138">
        <v>2018</v>
      </c>
      <c r="T11557" s="143">
        <v>7</v>
      </c>
      <c r="Y11557" s="7" t="s">
        <v>47865</v>
      </c>
      <c r="Z11557" s="7"/>
      <c r="AA11557" s="7"/>
      <c r="AB11557" s="7"/>
      <c r="AC11557" s="7"/>
      <c r="AD11557" s="7"/>
      <c r="AE11557" s="7"/>
      <c r="AF11557" s="7"/>
      <c r="AG11557" s="7"/>
      <c r="AH11557" s="7"/>
      <c r="AI11557" s="7"/>
      <c r="AJ11557" s="7"/>
      <c r="AK11557" s="7"/>
      <c r="AL11557" s="7"/>
      <c r="AM11557" s="7"/>
      <c r="AN11557" s="7"/>
      <c r="AO11557" s="7"/>
      <c r="AP11557" s="7" t="s">
        <v>28387</v>
      </c>
      <c r="AQ11557" s="6" t="s">
        <v>746</v>
      </c>
      <c r="AR11557" s="7" t="s">
        <v>28386</v>
      </c>
      <c r="AS11557" s="6" t="s">
        <v>750</v>
      </c>
      <c r="AT11557" s="8" t="s">
        <v>9268</v>
      </c>
      <c r="AU11557" s="37" t="s">
        <v>723</v>
      </c>
      <c r="AY11557" s="2" t="s">
        <v>146</v>
      </c>
      <c r="BD11557" s="78">
        <v>0.45400000000000001</v>
      </c>
      <c r="BE11557" s="9" t="s">
        <v>584</v>
      </c>
      <c r="BF11557" s="166" t="s">
        <v>81</v>
      </c>
      <c r="BG11557" s="164" t="s">
        <v>19792</v>
      </c>
      <c r="BH11557" s="167" t="s">
        <v>1421</v>
      </c>
      <c r="BI11557" s="167" t="s">
        <v>1421</v>
      </c>
    </row>
    <row r="11558" spans="1:61" x14ac:dyDescent="0.2">
      <c r="A11558" s="118">
        <v>19</v>
      </c>
      <c r="B11558" s="118">
        <v>19</v>
      </c>
      <c r="R11558" s="6" t="s">
        <v>45595</v>
      </c>
      <c r="S11558" s="138">
        <v>2018</v>
      </c>
      <c r="T11558" s="143">
        <v>7</v>
      </c>
      <c r="Y11558" s="7" t="s">
        <v>47865</v>
      </c>
      <c r="Z11558" s="7"/>
      <c r="AA11558" s="7"/>
      <c r="AB11558" s="7"/>
      <c r="AC11558" s="7"/>
      <c r="AD11558" s="7"/>
      <c r="AE11558" s="7"/>
      <c r="AF11558" s="7"/>
      <c r="AG11558" s="7"/>
      <c r="AH11558" s="7"/>
      <c r="AI11558" s="7"/>
      <c r="AJ11558" s="7"/>
      <c r="AK11558" s="7"/>
      <c r="AL11558" s="7"/>
      <c r="AM11558" s="7"/>
      <c r="AN11558" s="7"/>
      <c r="AO11558" s="7"/>
      <c r="AP11558" s="7" t="s">
        <v>28387</v>
      </c>
      <c r="AQ11558" s="6" t="s">
        <v>747</v>
      </c>
      <c r="AR11558" s="7" t="s">
        <v>28386</v>
      </c>
      <c r="AS11558" s="6" t="s">
        <v>750</v>
      </c>
      <c r="AT11558" s="8" t="s">
        <v>9269</v>
      </c>
      <c r="AU11558" s="37" t="s">
        <v>722</v>
      </c>
      <c r="AY11558" s="2" t="s">
        <v>146</v>
      </c>
      <c r="BD11558" s="78">
        <v>0.89600000000000002</v>
      </c>
      <c r="BE11558" s="9" t="s">
        <v>584</v>
      </c>
      <c r="BF11558" s="166" t="s">
        <v>81</v>
      </c>
      <c r="BG11558" s="164" t="s">
        <v>19792</v>
      </c>
      <c r="BH11558" s="165" t="s">
        <v>1421</v>
      </c>
      <c r="BI11558" s="165" t="s">
        <v>1421</v>
      </c>
    </row>
    <row r="11559" spans="1:61" x14ac:dyDescent="0.2">
      <c r="A11559" s="118">
        <v>19</v>
      </c>
      <c r="B11559" s="118">
        <v>19</v>
      </c>
      <c r="R11559" s="6" t="s">
        <v>45595</v>
      </c>
      <c r="S11559" s="138">
        <v>2018</v>
      </c>
      <c r="T11559" s="143">
        <v>7</v>
      </c>
      <c r="Y11559" s="7" t="s">
        <v>47865</v>
      </c>
      <c r="Z11559" s="7"/>
      <c r="AA11559" s="7"/>
      <c r="AB11559" s="7"/>
      <c r="AC11559" s="7"/>
      <c r="AD11559" s="7"/>
      <c r="AE11559" s="7"/>
      <c r="AF11559" s="7"/>
      <c r="AG11559" s="7"/>
      <c r="AH11559" s="7"/>
      <c r="AI11559" s="7"/>
      <c r="AJ11559" s="7"/>
      <c r="AK11559" s="7"/>
      <c r="AL11559" s="7"/>
      <c r="AM11559" s="7"/>
      <c r="AN11559" s="7"/>
      <c r="AO11559" s="7"/>
      <c r="AP11559" s="7" t="s">
        <v>28387</v>
      </c>
      <c r="AQ11559" s="6" t="s">
        <v>747</v>
      </c>
      <c r="AR11559" s="7" t="s">
        <v>28386</v>
      </c>
      <c r="AS11559" s="6" t="s">
        <v>750</v>
      </c>
      <c r="AT11559" s="8" t="s">
        <v>9270</v>
      </c>
      <c r="AU11559" s="37" t="s">
        <v>722</v>
      </c>
      <c r="AY11559" s="2" t="s">
        <v>146</v>
      </c>
      <c r="BD11559" s="78">
        <v>0.83399999999999996</v>
      </c>
      <c r="BE11559" s="9" t="s">
        <v>584</v>
      </c>
      <c r="BF11559" s="166" t="s">
        <v>81</v>
      </c>
      <c r="BG11559" s="164" t="s">
        <v>19792</v>
      </c>
      <c r="BH11559" s="167" t="s">
        <v>1421</v>
      </c>
      <c r="BI11559" s="167" t="s">
        <v>1421</v>
      </c>
    </row>
    <row r="11560" spans="1:61" x14ac:dyDescent="0.2">
      <c r="A11560" s="118">
        <v>19</v>
      </c>
      <c r="B11560" s="118">
        <v>19</v>
      </c>
      <c r="R11560" s="6" t="s">
        <v>45595</v>
      </c>
      <c r="S11560" s="138">
        <v>2018</v>
      </c>
      <c r="T11560" s="143">
        <v>7</v>
      </c>
      <c r="Y11560" s="7" t="s">
        <v>47865</v>
      </c>
      <c r="Z11560" s="7"/>
      <c r="AA11560" s="7"/>
      <c r="AB11560" s="7"/>
      <c r="AC11560" s="7"/>
      <c r="AD11560" s="7"/>
      <c r="AE11560" s="7"/>
      <c r="AF11560" s="7"/>
      <c r="AG11560" s="7"/>
      <c r="AH11560" s="7"/>
      <c r="AI11560" s="7"/>
      <c r="AJ11560" s="7"/>
      <c r="AK11560" s="7"/>
      <c r="AL11560" s="7"/>
      <c r="AM11560" s="7"/>
      <c r="AN11560" s="7"/>
      <c r="AO11560" s="7"/>
      <c r="AP11560" s="7" t="s">
        <v>28387</v>
      </c>
      <c r="AQ11560" s="6" t="s">
        <v>747</v>
      </c>
      <c r="AR11560" s="7" t="s">
        <v>28386</v>
      </c>
      <c r="AS11560" s="6" t="s">
        <v>750</v>
      </c>
      <c r="AT11560" s="8" t="s">
        <v>9271</v>
      </c>
      <c r="AU11560" s="37" t="s">
        <v>722</v>
      </c>
      <c r="AY11560" s="2" t="s">
        <v>146</v>
      </c>
      <c r="BD11560" s="78">
        <v>0.749</v>
      </c>
      <c r="BE11560" s="9" t="s">
        <v>584</v>
      </c>
      <c r="BF11560" s="166" t="s">
        <v>81</v>
      </c>
      <c r="BG11560" s="164" t="s">
        <v>19792</v>
      </c>
      <c r="BH11560" s="165" t="s">
        <v>1421</v>
      </c>
      <c r="BI11560" s="165" t="s">
        <v>1421</v>
      </c>
    </row>
    <row r="11561" spans="1:61" x14ac:dyDescent="0.2">
      <c r="A11561" s="118">
        <v>19</v>
      </c>
      <c r="B11561" s="118">
        <v>19</v>
      </c>
      <c r="R11561" s="6" t="s">
        <v>45595</v>
      </c>
      <c r="S11561" s="138">
        <v>2018</v>
      </c>
      <c r="T11561" s="143">
        <v>7</v>
      </c>
      <c r="Y11561" s="7" t="s">
        <v>47865</v>
      </c>
      <c r="Z11561" s="7"/>
      <c r="AA11561" s="7"/>
      <c r="AB11561" s="7"/>
      <c r="AC11561" s="7"/>
      <c r="AD11561" s="7"/>
      <c r="AE11561" s="7"/>
      <c r="AF11561" s="7"/>
      <c r="AG11561" s="7"/>
      <c r="AH11561" s="7"/>
      <c r="AI11561" s="7"/>
      <c r="AJ11561" s="7"/>
      <c r="AK11561" s="7"/>
      <c r="AL11561" s="7"/>
      <c r="AM11561" s="7"/>
      <c r="AN11561" s="7"/>
      <c r="AO11561" s="7"/>
      <c r="AP11561" s="7" t="s">
        <v>28387</v>
      </c>
      <c r="AQ11561" s="6" t="s">
        <v>747</v>
      </c>
      <c r="AR11561" s="7" t="s">
        <v>28386</v>
      </c>
      <c r="AS11561" s="6" t="s">
        <v>750</v>
      </c>
      <c r="AT11561" s="8" t="s">
        <v>9272</v>
      </c>
      <c r="AU11561" s="37" t="s">
        <v>722</v>
      </c>
      <c r="AY11561" s="2" t="s">
        <v>146</v>
      </c>
      <c r="BD11561" s="78">
        <v>0.83299999999999996</v>
      </c>
      <c r="BE11561" s="9" t="s">
        <v>584</v>
      </c>
      <c r="BF11561" s="166" t="s">
        <v>81</v>
      </c>
      <c r="BG11561" s="164" t="s">
        <v>19792</v>
      </c>
      <c r="BH11561" s="167" t="s">
        <v>1421</v>
      </c>
      <c r="BI11561" s="167" t="s">
        <v>1421</v>
      </c>
    </row>
    <row r="11562" spans="1:61" x14ac:dyDescent="0.2">
      <c r="A11562" s="118">
        <v>19</v>
      </c>
      <c r="B11562" s="118">
        <v>19</v>
      </c>
      <c r="R11562" s="6" t="s">
        <v>45595</v>
      </c>
      <c r="S11562" s="138">
        <v>2018</v>
      </c>
      <c r="T11562" s="143">
        <v>7</v>
      </c>
      <c r="Y11562" s="7" t="s">
        <v>47865</v>
      </c>
      <c r="Z11562" s="7"/>
      <c r="AA11562" s="7"/>
      <c r="AB11562" s="7"/>
      <c r="AC11562" s="7"/>
      <c r="AD11562" s="7"/>
      <c r="AE11562" s="7"/>
      <c r="AF11562" s="7"/>
      <c r="AG11562" s="7"/>
      <c r="AH11562" s="7"/>
      <c r="AI11562" s="7"/>
      <c r="AJ11562" s="7"/>
      <c r="AK11562" s="7"/>
      <c r="AL11562" s="7"/>
      <c r="AM11562" s="7"/>
      <c r="AN11562" s="7"/>
      <c r="AO11562" s="7"/>
      <c r="AP11562" s="7" t="s">
        <v>28387</v>
      </c>
      <c r="AQ11562" s="6" t="s">
        <v>747</v>
      </c>
      <c r="AR11562" s="7" t="s">
        <v>28386</v>
      </c>
      <c r="AS11562" s="6" t="s">
        <v>750</v>
      </c>
      <c r="AT11562" s="8" t="s">
        <v>9273</v>
      </c>
      <c r="AU11562" s="37" t="s">
        <v>722</v>
      </c>
      <c r="AY11562" s="2" t="s">
        <v>146</v>
      </c>
      <c r="BD11562" s="78">
        <v>0.53100000000000003</v>
      </c>
      <c r="BE11562" s="9" t="s">
        <v>584</v>
      </c>
      <c r="BF11562" s="166" t="s">
        <v>81</v>
      </c>
      <c r="BG11562" s="164" t="s">
        <v>19792</v>
      </c>
      <c r="BH11562" s="165" t="s">
        <v>1421</v>
      </c>
      <c r="BI11562" s="165" t="s">
        <v>1421</v>
      </c>
    </row>
    <row r="11563" spans="1:61" x14ac:dyDescent="0.2">
      <c r="A11563" s="118">
        <v>19</v>
      </c>
      <c r="B11563" s="118">
        <v>19</v>
      </c>
      <c r="R11563" s="6" t="s">
        <v>45595</v>
      </c>
      <c r="S11563" s="138">
        <v>2018</v>
      </c>
      <c r="T11563" s="143">
        <v>7</v>
      </c>
      <c r="Y11563" s="7" t="s">
        <v>47865</v>
      </c>
      <c r="Z11563" s="7"/>
      <c r="AA11563" s="7"/>
      <c r="AB11563" s="7"/>
      <c r="AC11563" s="7"/>
      <c r="AD11563" s="7"/>
      <c r="AE11563" s="7"/>
      <c r="AF11563" s="7"/>
      <c r="AG11563" s="7"/>
      <c r="AH11563" s="7"/>
      <c r="AI11563" s="7"/>
      <c r="AJ11563" s="7"/>
      <c r="AK11563" s="7"/>
      <c r="AL11563" s="7"/>
      <c r="AM11563" s="7"/>
      <c r="AN11563" s="7"/>
      <c r="AO11563" s="7"/>
      <c r="AP11563" s="7" t="s">
        <v>28387</v>
      </c>
      <c r="AQ11563" s="6" t="s">
        <v>747</v>
      </c>
      <c r="AR11563" s="7" t="s">
        <v>28386</v>
      </c>
      <c r="AS11563" s="6" t="s">
        <v>750</v>
      </c>
      <c r="AT11563" s="8" t="s">
        <v>9274</v>
      </c>
      <c r="AU11563" s="37" t="s">
        <v>722</v>
      </c>
      <c r="AY11563" s="2" t="s">
        <v>146</v>
      </c>
      <c r="BD11563" s="78">
        <v>0.69099999999999995</v>
      </c>
      <c r="BE11563" s="9" t="s">
        <v>584</v>
      </c>
      <c r="BF11563" s="166" t="s">
        <v>81</v>
      </c>
      <c r="BG11563" s="164" t="s">
        <v>19792</v>
      </c>
      <c r="BH11563" s="167" t="s">
        <v>1421</v>
      </c>
      <c r="BI11563" s="167" t="s">
        <v>1421</v>
      </c>
    </row>
    <row r="11564" spans="1:61" x14ac:dyDescent="0.2">
      <c r="A11564" s="118">
        <v>19</v>
      </c>
      <c r="B11564" s="118">
        <v>19</v>
      </c>
      <c r="R11564" s="6" t="s">
        <v>45595</v>
      </c>
      <c r="S11564" s="138">
        <v>2018</v>
      </c>
      <c r="T11564" s="143">
        <v>7</v>
      </c>
      <c r="Y11564" s="7" t="s">
        <v>47865</v>
      </c>
      <c r="Z11564" s="7"/>
      <c r="AA11564" s="7"/>
      <c r="AB11564" s="7"/>
      <c r="AC11564" s="7"/>
      <c r="AD11564" s="7"/>
      <c r="AE11564" s="7"/>
      <c r="AF11564" s="7"/>
      <c r="AG11564" s="7"/>
      <c r="AH11564" s="7"/>
      <c r="AI11564" s="7"/>
      <c r="AJ11564" s="7"/>
      <c r="AK11564" s="7"/>
      <c r="AL11564" s="7"/>
      <c r="AM11564" s="7"/>
      <c r="AN11564" s="7"/>
      <c r="AO11564" s="7"/>
      <c r="AP11564" s="7" t="s">
        <v>28387</v>
      </c>
      <c r="AQ11564" s="6" t="s">
        <v>747</v>
      </c>
      <c r="AR11564" s="7" t="s">
        <v>28386</v>
      </c>
      <c r="AS11564" s="6" t="s">
        <v>750</v>
      </c>
      <c r="AT11564" s="8" t="s">
        <v>9275</v>
      </c>
      <c r="AU11564" s="37" t="s">
        <v>723</v>
      </c>
      <c r="AY11564" s="2" t="s">
        <v>146</v>
      </c>
      <c r="BD11564" s="78">
        <v>0.312</v>
      </c>
      <c r="BE11564" s="9" t="s">
        <v>584</v>
      </c>
      <c r="BF11564" s="166" t="s">
        <v>81</v>
      </c>
      <c r="BG11564" s="164" t="s">
        <v>19792</v>
      </c>
      <c r="BH11564" s="165" t="s">
        <v>1421</v>
      </c>
      <c r="BI11564" s="165" t="s">
        <v>1421</v>
      </c>
    </row>
    <row r="11565" spans="1:61" x14ac:dyDescent="0.2">
      <c r="A11565" s="118">
        <v>19</v>
      </c>
      <c r="B11565" s="118">
        <v>19</v>
      </c>
      <c r="R11565" s="6" t="s">
        <v>45595</v>
      </c>
      <c r="S11565" s="138">
        <v>2018</v>
      </c>
      <c r="T11565" s="143">
        <v>7</v>
      </c>
      <c r="Y11565" s="7" t="s">
        <v>47865</v>
      </c>
      <c r="Z11565" s="7"/>
      <c r="AA11565" s="7"/>
      <c r="AB11565" s="7"/>
      <c r="AC11565" s="7"/>
      <c r="AD11565" s="7"/>
      <c r="AE11565" s="7"/>
      <c r="AF11565" s="7"/>
      <c r="AG11565" s="7"/>
      <c r="AH11565" s="7"/>
      <c r="AI11565" s="7"/>
      <c r="AJ11565" s="7"/>
      <c r="AK11565" s="7"/>
      <c r="AL11565" s="7"/>
      <c r="AM11565" s="7"/>
      <c r="AN11565" s="7"/>
      <c r="AO11565" s="7"/>
      <c r="AP11565" s="7" t="s">
        <v>28387</v>
      </c>
      <c r="AQ11565" s="6" t="s">
        <v>747</v>
      </c>
      <c r="AR11565" s="7" t="s">
        <v>28386</v>
      </c>
      <c r="AS11565" s="6" t="s">
        <v>750</v>
      </c>
      <c r="AT11565" s="8" t="s">
        <v>9276</v>
      </c>
      <c r="AU11565" s="37" t="s">
        <v>723</v>
      </c>
      <c r="AY11565" s="2" t="s">
        <v>146</v>
      </c>
      <c r="BD11565" s="78">
        <v>0.307</v>
      </c>
      <c r="BE11565" s="9" t="s">
        <v>584</v>
      </c>
      <c r="BF11565" s="166" t="s">
        <v>81</v>
      </c>
      <c r="BG11565" s="164" t="s">
        <v>19792</v>
      </c>
      <c r="BH11565" s="167" t="s">
        <v>1421</v>
      </c>
      <c r="BI11565" s="167" t="s">
        <v>1421</v>
      </c>
    </row>
    <row r="11566" spans="1:61" x14ac:dyDescent="0.2">
      <c r="A11566" s="118">
        <v>19</v>
      </c>
      <c r="B11566" s="118">
        <v>19</v>
      </c>
      <c r="R11566" s="6" t="s">
        <v>45595</v>
      </c>
      <c r="S11566" s="138">
        <v>2018</v>
      </c>
      <c r="T11566" s="143">
        <v>7</v>
      </c>
      <c r="Y11566" s="7" t="s">
        <v>47865</v>
      </c>
      <c r="Z11566" s="7"/>
      <c r="AA11566" s="7"/>
      <c r="AB11566" s="7"/>
      <c r="AC11566" s="7"/>
      <c r="AD11566" s="7"/>
      <c r="AE11566" s="7"/>
      <c r="AF11566" s="7"/>
      <c r="AG11566" s="7"/>
      <c r="AH11566" s="7"/>
      <c r="AI11566" s="7"/>
      <c r="AJ11566" s="7"/>
      <c r="AK11566" s="7"/>
      <c r="AL11566" s="7"/>
      <c r="AM11566" s="7"/>
      <c r="AN11566" s="7"/>
      <c r="AO11566" s="7"/>
      <c r="AP11566" s="7" t="s">
        <v>28387</v>
      </c>
      <c r="AQ11566" s="6" t="s">
        <v>747</v>
      </c>
      <c r="AR11566" s="7" t="s">
        <v>28386</v>
      </c>
      <c r="AS11566" s="6" t="s">
        <v>750</v>
      </c>
      <c r="AT11566" s="8" t="s">
        <v>9277</v>
      </c>
      <c r="AU11566" s="37" t="s">
        <v>723</v>
      </c>
      <c r="AY11566" s="2" t="s">
        <v>146</v>
      </c>
      <c r="BD11566" s="78">
        <v>0.314</v>
      </c>
      <c r="BE11566" s="9" t="s">
        <v>584</v>
      </c>
      <c r="BF11566" s="166" t="s">
        <v>81</v>
      </c>
      <c r="BG11566" s="164" t="s">
        <v>19792</v>
      </c>
      <c r="BH11566" s="165" t="s">
        <v>1421</v>
      </c>
      <c r="BI11566" s="165" t="s">
        <v>1421</v>
      </c>
    </row>
    <row r="11567" spans="1:61" x14ac:dyDescent="0.2">
      <c r="A11567" s="118">
        <v>19</v>
      </c>
      <c r="B11567" s="118">
        <v>19</v>
      </c>
      <c r="R11567" s="6" t="s">
        <v>45595</v>
      </c>
      <c r="S11567" s="138">
        <v>2018</v>
      </c>
      <c r="T11567" s="143">
        <v>7</v>
      </c>
      <c r="Y11567" s="7" t="s">
        <v>47865</v>
      </c>
      <c r="Z11567" s="7"/>
      <c r="AA11567" s="7"/>
      <c r="AB11567" s="7"/>
      <c r="AC11567" s="7"/>
      <c r="AD11567" s="7"/>
      <c r="AE11567" s="7"/>
      <c r="AF11567" s="7"/>
      <c r="AG11567" s="7"/>
      <c r="AH11567" s="7"/>
      <c r="AI11567" s="7"/>
      <c r="AJ11567" s="7"/>
      <c r="AK11567" s="7"/>
      <c r="AL11567" s="7"/>
      <c r="AM11567" s="7"/>
      <c r="AN11567" s="7"/>
      <c r="AO11567" s="7"/>
      <c r="AP11567" s="7" t="s">
        <v>28387</v>
      </c>
      <c r="AQ11567" s="6" t="s">
        <v>747</v>
      </c>
      <c r="AR11567" s="7" t="s">
        <v>28386</v>
      </c>
      <c r="AS11567" s="6" t="s">
        <v>750</v>
      </c>
      <c r="AT11567" s="8" t="s">
        <v>9278</v>
      </c>
      <c r="AU11567" s="37" t="s">
        <v>723</v>
      </c>
      <c r="AY11567" s="2" t="s">
        <v>146</v>
      </c>
      <c r="BD11567" s="78">
        <v>0.59499999999999997</v>
      </c>
      <c r="BE11567" s="9" t="s">
        <v>584</v>
      </c>
      <c r="BF11567" s="166" t="s">
        <v>81</v>
      </c>
      <c r="BG11567" s="164" t="s">
        <v>19792</v>
      </c>
      <c r="BH11567" s="167" t="s">
        <v>1421</v>
      </c>
      <c r="BI11567" s="167" t="s">
        <v>1421</v>
      </c>
    </row>
    <row r="11568" spans="1:61" x14ac:dyDescent="0.2">
      <c r="A11568" s="118">
        <v>19</v>
      </c>
      <c r="B11568" s="118">
        <v>19</v>
      </c>
      <c r="R11568" s="6" t="s">
        <v>45595</v>
      </c>
      <c r="S11568" s="138">
        <v>2018</v>
      </c>
      <c r="T11568" s="143">
        <v>7</v>
      </c>
      <c r="Y11568" s="7" t="s">
        <v>47865</v>
      </c>
      <c r="Z11568" s="7"/>
      <c r="AA11568" s="7"/>
      <c r="AB11568" s="7"/>
      <c r="AC11568" s="7"/>
      <c r="AD11568" s="7"/>
      <c r="AE11568" s="7"/>
      <c r="AF11568" s="7"/>
      <c r="AG11568" s="7"/>
      <c r="AH11568" s="7"/>
      <c r="AI11568" s="7"/>
      <c r="AJ11568" s="7"/>
      <c r="AK11568" s="7"/>
      <c r="AL11568" s="7"/>
      <c r="AM11568" s="7"/>
      <c r="AN11568" s="7"/>
      <c r="AO11568" s="7"/>
      <c r="AP11568" s="7" t="s">
        <v>28387</v>
      </c>
      <c r="AQ11568" s="6" t="s">
        <v>747</v>
      </c>
      <c r="AR11568" s="7" t="s">
        <v>28386</v>
      </c>
      <c r="AS11568" s="6" t="s">
        <v>750</v>
      </c>
      <c r="AT11568" s="8" t="s">
        <v>9279</v>
      </c>
      <c r="AU11568" s="37" t="s">
        <v>723</v>
      </c>
      <c r="AY11568" s="2" t="s">
        <v>146</v>
      </c>
      <c r="BD11568" s="78">
        <v>0.40100000000000002</v>
      </c>
      <c r="BE11568" s="9" t="s">
        <v>584</v>
      </c>
      <c r="BF11568" s="166" t="s">
        <v>81</v>
      </c>
      <c r="BG11568" s="164" t="s">
        <v>19792</v>
      </c>
      <c r="BH11568" s="165" t="s">
        <v>1421</v>
      </c>
      <c r="BI11568" s="165" t="s">
        <v>1421</v>
      </c>
    </row>
    <row r="11569" spans="1:61" x14ac:dyDescent="0.2">
      <c r="A11569" s="118">
        <v>19</v>
      </c>
      <c r="B11569" s="118">
        <v>19</v>
      </c>
      <c r="R11569" s="6" t="s">
        <v>45595</v>
      </c>
      <c r="S11569" s="138">
        <v>2018</v>
      </c>
      <c r="T11569" s="143">
        <v>7</v>
      </c>
      <c r="Y11569" s="7" t="s">
        <v>47865</v>
      </c>
      <c r="Z11569" s="7"/>
      <c r="AA11569" s="7"/>
      <c r="AB11569" s="7"/>
      <c r="AC11569" s="7"/>
      <c r="AD11569" s="7"/>
      <c r="AE11569" s="7"/>
      <c r="AF11569" s="7"/>
      <c r="AG11569" s="7"/>
      <c r="AH11569" s="7"/>
      <c r="AI11569" s="7"/>
      <c r="AJ11569" s="7"/>
      <c r="AK11569" s="7"/>
      <c r="AL11569" s="7"/>
      <c r="AM11569" s="7"/>
      <c r="AN11569" s="7"/>
      <c r="AO11569" s="7"/>
      <c r="AP11569" s="7" t="s">
        <v>28387</v>
      </c>
      <c r="AQ11569" s="6" t="s">
        <v>747</v>
      </c>
      <c r="AR11569" s="7" t="s">
        <v>28386</v>
      </c>
      <c r="AS11569" s="6" t="s">
        <v>750</v>
      </c>
      <c r="AT11569" s="8" t="s">
        <v>9280</v>
      </c>
      <c r="AU11569" s="37" t="s">
        <v>723</v>
      </c>
      <c r="AY11569" s="2" t="s">
        <v>146</v>
      </c>
      <c r="BD11569" s="78">
        <v>0.438</v>
      </c>
      <c r="BE11569" s="9" t="s">
        <v>584</v>
      </c>
      <c r="BF11569" s="166" t="s">
        <v>81</v>
      </c>
      <c r="BG11569" s="164" t="s">
        <v>19792</v>
      </c>
      <c r="BH11569" s="167" t="s">
        <v>1421</v>
      </c>
      <c r="BI11569" s="167" t="s">
        <v>1421</v>
      </c>
    </row>
    <row r="11570" spans="1:61" x14ac:dyDescent="0.2">
      <c r="A11570" s="118">
        <v>19</v>
      </c>
      <c r="B11570" s="118">
        <v>19</v>
      </c>
      <c r="R11570" s="6" t="s">
        <v>45595</v>
      </c>
      <c r="S11570" s="138">
        <v>2018</v>
      </c>
      <c r="T11570" s="143">
        <v>7</v>
      </c>
      <c r="Y11570" s="7" t="s">
        <v>47865</v>
      </c>
      <c r="Z11570" s="7"/>
      <c r="AA11570" s="7"/>
      <c r="AB11570" s="7"/>
      <c r="AC11570" s="7"/>
      <c r="AD11570" s="7"/>
      <c r="AE11570" s="7"/>
      <c r="AF11570" s="7"/>
      <c r="AG11570" s="7"/>
      <c r="AH11570" s="7"/>
      <c r="AI11570" s="7"/>
      <c r="AJ11570" s="7"/>
      <c r="AK11570" s="7"/>
      <c r="AL11570" s="7"/>
      <c r="AM11570" s="7"/>
      <c r="AN11570" s="7"/>
      <c r="AO11570" s="7"/>
      <c r="AP11570" s="7" t="s">
        <v>28387</v>
      </c>
      <c r="AQ11570" s="6" t="s">
        <v>747</v>
      </c>
      <c r="AR11570" s="7" t="s">
        <v>28386</v>
      </c>
      <c r="AS11570" s="6" t="s">
        <v>750</v>
      </c>
      <c r="AT11570" s="8" t="s">
        <v>9281</v>
      </c>
      <c r="AU11570" s="37" t="s">
        <v>723</v>
      </c>
      <c r="AY11570" s="2" t="s">
        <v>146</v>
      </c>
      <c r="BD11570" s="78">
        <v>0.44700000000000001</v>
      </c>
      <c r="BE11570" s="9" t="s">
        <v>584</v>
      </c>
      <c r="BF11570" s="166" t="s">
        <v>81</v>
      </c>
      <c r="BG11570" s="164" t="s">
        <v>19792</v>
      </c>
      <c r="BH11570" s="165" t="s">
        <v>1421</v>
      </c>
      <c r="BI11570" s="165" t="s">
        <v>1421</v>
      </c>
    </row>
    <row r="11571" spans="1:61" x14ac:dyDescent="0.2">
      <c r="A11571" s="118">
        <v>19</v>
      </c>
      <c r="B11571" s="118">
        <v>19</v>
      </c>
      <c r="R11571" s="6" t="s">
        <v>45595</v>
      </c>
      <c r="S11571" s="138">
        <v>2018</v>
      </c>
      <c r="T11571" s="143">
        <v>7</v>
      </c>
      <c r="Y11571" s="7" t="s">
        <v>47865</v>
      </c>
      <c r="Z11571" s="7"/>
      <c r="AA11571" s="7"/>
      <c r="AB11571" s="7"/>
      <c r="AC11571" s="7"/>
      <c r="AD11571" s="7"/>
      <c r="AE11571" s="7"/>
      <c r="AF11571" s="7"/>
      <c r="AG11571" s="7"/>
      <c r="AH11571" s="7"/>
      <c r="AI11571" s="7"/>
      <c r="AJ11571" s="7"/>
      <c r="AK11571" s="7"/>
      <c r="AL11571" s="7"/>
      <c r="AM11571" s="7"/>
      <c r="AN11571" s="7"/>
      <c r="AO11571" s="7"/>
      <c r="AP11571" s="7" t="s">
        <v>28387</v>
      </c>
      <c r="AQ11571" s="6" t="s">
        <v>747</v>
      </c>
      <c r="AR11571" s="7" t="s">
        <v>28386</v>
      </c>
      <c r="AS11571" s="6" t="s">
        <v>750</v>
      </c>
      <c r="AT11571" s="8" t="s">
        <v>9282</v>
      </c>
      <c r="AU11571" s="37" t="s">
        <v>723</v>
      </c>
      <c r="AY11571" s="2" t="s">
        <v>146</v>
      </c>
      <c r="BD11571" s="78">
        <v>0.48099999999999998</v>
      </c>
      <c r="BE11571" s="9" t="s">
        <v>584</v>
      </c>
      <c r="BF11571" s="166" t="s">
        <v>81</v>
      </c>
      <c r="BG11571" s="164" t="s">
        <v>19792</v>
      </c>
      <c r="BH11571" s="167" t="s">
        <v>1421</v>
      </c>
      <c r="BI11571" s="167" t="s">
        <v>1421</v>
      </c>
    </row>
    <row r="11572" spans="1:61" x14ac:dyDescent="0.2">
      <c r="A11572" s="118">
        <v>19</v>
      </c>
      <c r="B11572" s="118">
        <v>19</v>
      </c>
      <c r="R11572" s="6" t="s">
        <v>45595</v>
      </c>
      <c r="S11572" s="138">
        <v>2018</v>
      </c>
      <c r="T11572" s="143">
        <v>7</v>
      </c>
      <c r="Y11572" s="7" t="s">
        <v>47865</v>
      </c>
      <c r="Z11572" s="7"/>
      <c r="AA11572" s="7"/>
      <c r="AB11572" s="7"/>
      <c r="AC11572" s="7"/>
      <c r="AD11572" s="7"/>
      <c r="AE11572" s="7"/>
      <c r="AF11572" s="7"/>
      <c r="AG11572" s="7"/>
      <c r="AH11572" s="7"/>
      <c r="AI11572" s="7"/>
      <c r="AJ11572" s="7"/>
      <c r="AK11572" s="7"/>
      <c r="AL11572" s="7"/>
      <c r="AM11572" s="7"/>
      <c r="AN11572" s="7"/>
      <c r="AO11572" s="7"/>
      <c r="AP11572" s="7" t="s">
        <v>28387</v>
      </c>
      <c r="AQ11572" s="6" t="s">
        <v>747</v>
      </c>
      <c r="AR11572" s="7" t="s">
        <v>28386</v>
      </c>
      <c r="AS11572" s="6" t="s">
        <v>750</v>
      </c>
      <c r="AT11572" s="8" t="s">
        <v>9283</v>
      </c>
      <c r="AU11572" s="37" t="s">
        <v>723</v>
      </c>
      <c r="AY11572" s="2" t="s">
        <v>146</v>
      </c>
      <c r="BD11572" s="78">
        <v>0.34300000000000003</v>
      </c>
      <c r="BE11572" s="9" t="s">
        <v>584</v>
      </c>
      <c r="BF11572" s="166" t="s">
        <v>81</v>
      </c>
      <c r="BG11572" s="164" t="s">
        <v>19792</v>
      </c>
      <c r="BH11572" s="165" t="s">
        <v>1421</v>
      </c>
      <c r="BI11572" s="165" t="s">
        <v>1421</v>
      </c>
    </row>
    <row r="11573" spans="1:61" x14ac:dyDescent="0.2">
      <c r="A11573" s="118">
        <v>19</v>
      </c>
      <c r="B11573" s="118">
        <v>19</v>
      </c>
      <c r="R11573" s="6" t="s">
        <v>45595</v>
      </c>
      <c r="S11573" s="138">
        <v>2018</v>
      </c>
      <c r="T11573" s="143">
        <v>7</v>
      </c>
      <c r="Y11573" s="7" t="s">
        <v>47865</v>
      </c>
      <c r="Z11573" s="7"/>
      <c r="AA11573" s="7"/>
      <c r="AB11573" s="7"/>
      <c r="AC11573" s="7"/>
      <c r="AD11573" s="7"/>
      <c r="AE11573" s="7"/>
      <c r="AF11573" s="7"/>
      <c r="AG11573" s="7"/>
      <c r="AH11573" s="7"/>
      <c r="AI11573" s="7"/>
      <c r="AJ11573" s="7"/>
      <c r="AK11573" s="7"/>
      <c r="AL11573" s="7"/>
      <c r="AM11573" s="7"/>
      <c r="AN11573" s="7"/>
      <c r="AO11573" s="7"/>
      <c r="AP11573" s="7" t="s">
        <v>28387</v>
      </c>
      <c r="AQ11573" s="6" t="s">
        <v>747</v>
      </c>
      <c r="AR11573" s="7" t="s">
        <v>28386</v>
      </c>
      <c r="AS11573" s="6" t="s">
        <v>750</v>
      </c>
      <c r="AT11573" s="8" t="s">
        <v>9284</v>
      </c>
      <c r="AU11573" s="37" t="s">
        <v>723</v>
      </c>
      <c r="AY11573" s="2" t="s">
        <v>146</v>
      </c>
      <c r="BD11573" s="78">
        <v>0.43099999999999999</v>
      </c>
      <c r="BE11573" s="9" t="s">
        <v>584</v>
      </c>
      <c r="BF11573" s="166" t="s">
        <v>81</v>
      </c>
      <c r="BG11573" s="164" t="s">
        <v>19792</v>
      </c>
      <c r="BH11573" s="167" t="s">
        <v>1421</v>
      </c>
      <c r="BI11573" s="167" t="s">
        <v>1421</v>
      </c>
    </row>
    <row r="11574" spans="1:61" x14ac:dyDescent="0.2">
      <c r="A11574" s="118">
        <v>19</v>
      </c>
      <c r="B11574" s="118">
        <v>19</v>
      </c>
      <c r="R11574" s="6" t="s">
        <v>45595</v>
      </c>
      <c r="S11574" s="138">
        <v>2018</v>
      </c>
      <c r="T11574" s="143">
        <v>7</v>
      </c>
      <c r="Y11574" s="7" t="s">
        <v>47865</v>
      </c>
      <c r="Z11574" s="7"/>
      <c r="AA11574" s="7"/>
      <c r="AB11574" s="7"/>
      <c r="AC11574" s="7"/>
      <c r="AD11574" s="7"/>
      <c r="AE11574" s="7"/>
      <c r="AF11574" s="7"/>
      <c r="AG11574" s="7"/>
      <c r="AH11574" s="7"/>
      <c r="AI11574" s="7"/>
      <c r="AJ11574" s="7"/>
      <c r="AK11574" s="7"/>
      <c r="AL11574" s="7"/>
      <c r="AM11574" s="7"/>
      <c r="AN11574" s="7"/>
      <c r="AO11574" s="7"/>
      <c r="AP11574" s="7" t="s">
        <v>28387</v>
      </c>
      <c r="AQ11574" s="6" t="s">
        <v>747</v>
      </c>
      <c r="AR11574" s="7" t="s">
        <v>28386</v>
      </c>
      <c r="AS11574" s="6" t="s">
        <v>750</v>
      </c>
      <c r="AT11574" s="8" t="s">
        <v>9285</v>
      </c>
      <c r="AU11574" s="37" t="s">
        <v>723</v>
      </c>
      <c r="AY11574" s="2" t="s">
        <v>146</v>
      </c>
      <c r="BD11574" s="78">
        <v>0.41799999999999998</v>
      </c>
      <c r="BE11574" s="9" t="s">
        <v>584</v>
      </c>
      <c r="BF11574" s="166" t="s">
        <v>81</v>
      </c>
      <c r="BG11574" s="164" t="s">
        <v>19792</v>
      </c>
      <c r="BH11574" s="165" t="s">
        <v>1421</v>
      </c>
      <c r="BI11574" s="165" t="s">
        <v>1421</v>
      </c>
    </row>
    <row r="11575" spans="1:61" x14ac:dyDescent="0.2">
      <c r="A11575" s="118">
        <v>19</v>
      </c>
      <c r="B11575" s="118">
        <v>19</v>
      </c>
      <c r="R11575" s="6" t="s">
        <v>45595</v>
      </c>
      <c r="S11575" s="138">
        <v>2018</v>
      </c>
      <c r="T11575" s="143">
        <v>7</v>
      </c>
      <c r="Y11575" s="7" t="s">
        <v>47865</v>
      </c>
      <c r="Z11575" s="7"/>
      <c r="AA11575" s="7"/>
      <c r="AB11575" s="7"/>
      <c r="AC11575" s="7"/>
      <c r="AD11575" s="7"/>
      <c r="AE11575" s="7"/>
      <c r="AF11575" s="7"/>
      <c r="AG11575" s="7"/>
      <c r="AH11575" s="7"/>
      <c r="AI11575" s="7"/>
      <c r="AJ11575" s="7"/>
      <c r="AK11575" s="7"/>
      <c r="AL11575" s="7"/>
      <c r="AM11575" s="7"/>
      <c r="AN11575" s="7"/>
      <c r="AO11575" s="7"/>
      <c r="AP11575" s="7" t="s">
        <v>28387</v>
      </c>
      <c r="AQ11575" s="6" t="s">
        <v>747</v>
      </c>
      <c r="AR11575" s="7" t="s">
        <v>28386</v>
      </c>
      <c r="AS11575" s="6" t="s">
        <v>750</v>
      </c>
      <c r="AT11575" s="8" t="s">
        <v>9286</v>
      </c>
      <c r="AU11575" s="37" t="s">
        <v>723</v>
      </c>
      <c r="AY11575" s="2" t="s">
        <v>146</v>
      </c>
      <c r="BD11575" s="78">
        <v>0.32500000000000001</v>
      </c>
      <c r="BE11575" s="9" t="s">
        <v>584</v>
      </c>
      <c r="BF11575" s="166" t="s">
        <v>81</v>
      </c>
      <c r="BG11575" s="164" t="s">
        <v>19792</v>
      </c>
      <c r="BH11575" s="167" t="s">
        <v>1421</v>
      </c>
      <c r="BI11575" s="167" t="s">
        <v>1421</v>
      </c>
    </row>
    <row r="11576" spans="1:61" x14ac:dyDescent="0.2">
      <c r="A11576" s="118">
        <v>19</v>
      </c>
      <c r="B11576" s="118">
        <v>19</v>
      </c>
      <c r="R11576" s="6" t="s">
        <v>45595</v>
      </c>
      <c r="S11576" s="138">
        <v>2018</v>
      </c>
      <c r="T11576" s="143">
        <v>7</v>
      </c>
      <c r="Y11576" s="7" t="s">
        <v>47865</v>
      </c>
      <c r="Z11576" s="7"/>
      <c r="AA11576" s="7"/>
      <c r="AB11576" s="7"/>
      <c r="AC11576" s="7"/>
      <c r="AD11576" s="7"/>
      <c r="AE11576" s="7"/>
      <c r="AF11576" s="7"/>
      <c r="AG11576" s="7"/>
      <c r="AH11576" s="7"/>
      <c r="AI11576" s="7"/>
      <c r="AJ11576" s="7"/>
      <c r="AK11576" s="7"/>
      <c r="AL11576" s="7"/>
      <c r="AM11576" s="7"/>
      <c r="AN11576" s="7"/>
      <c r="AO11576" s="7"/>
      <c r="AP11576" s="7" t="s">
        <v>28387</v>
      </c>
      <c r="AQ11576" s="6" t="s">
        <v>747</v>
      </c>
      <c r="AR11576" s="7" t="s">
        <v>28386</v>
      </c>
      <c r="AS11576" s="6" t="s">
        <v>750</v>
      </c>
      <c r="AT11576" s="8" t="s">
        <v>9287</v>
      </c>
      <c r="AU11576" s="37" t="s">
        <v>723</v>
      </c>
      <c r="AY11576" s="2" t="s">
        <v>146</v>
      </c>
      <c r="BD11576" s="78">
        <v>0.312</v>
      </c>
      <c r="BE11576" s="9" t="s">
        <v>584</v>
      </c>
      <c r="BF11576" s="166" t="s">
        <v>81</v>
      </c>
      <c r="BG11576" s="164" t="s">
        <v>19792</v>
      </c>
      <c r="BH11576" s="165" t="s">
        <v>1421</v>
      </c>
      <c r="BI11576" s="165" t="s">
        <v>1421</v>
      </c>
    </row>
    <row r="11577" spans="1:61" x14ac:dyDescent="0.2">
      <c r="A11577" s="118">
        <v>19</v>
      </c>
      <c r="B11577" s="118">
        <v>19</v>
      </c>
      <c r="R11577" s="6" t="s">
        <v>45595</v>
      </c>
      <c r="S11577" s="138">
        <v>2018</v>
      </c>
      <c r="T11577" s="143">
        <v>7</v>
      </c>
      <c r="Y11577" s="7" t="s">
        <v>47865</v>
      </c>
      <c r="Z11577" s="7"/>
      <c r="AA11577" s="7"/>
      <c r="AB11577" s="7"/>
      <c r="AC11577" s="7"/>
      <c r="AD11577" s="7"/>
      <c r="AE11577" s="7"/>
      <c r="AF11577" s="7"/>
      <c r="AG11577" s="7"/>
      <c r="AH11577" s="7"/>
      <c r="AI11577" s="7"/>
      <c r="AJ11577" s="7"/>
      <c r="AK11577" s="7"/>
      <c r="AL11577" s="7"/>
      <c r="AM11577" s="7"/>
      <c r="AN11577" s="7"/>
      <c r="AO11577" s="7"/>
      <c r="AP11577" s="7" t="s">
        <v>28387</v>
      </c>
      <c r="AQ11577" s="6" t="s">
        <v>747</v>
      </c>
      <c r="AR11577" s="7" t="s">
        <v>28386</v>
      </c>
      <c r="AS11577" s="6" t="s">
        <v>750</v>
      </c>
      <c r="AT11577" s="8" t="s">
        <v>9288</v>
      </c>
      <c r="AU11577" s="37" t="s">
        <v>723</v>
      </c>
      <c r="AY11577" s="2" t="s">
        <v>146</v>
      </c>
      <c r="BD11577" s="78">
        <v>0.46400000000000002</v>
      </c>
      <c r="BE11577" s="9" t="s">
        <v>584</v>
      </c>
      <c r="BF11577" s="166" t="s">
        <v>81</v>
      </c>
      <c r="BG11577" s="164" t="s">
        <v>19792</v>
      </c>
      <c r="BH11577" s="167" t="s">
        <v>1421</v>
      </c>
      <c r="BI11577" s="167" t="s">
        <v>1421</v>
      </c>
    </row>
    <row r="11578" spans="1:61" x14ac:dyDescent="0.2">
      <c r="A11578" s="118">
        <v>19</v>
      </c>
      <c r="B11578" s="118">
        <v>19</v>
      </c>
      <c r="R11578" s="6" t="s">
        <v>45595</v>
      </c>
      <c r="S11578" s="138">
        <v>2018</v>
      </c>
      <c r="T11578" s="143">
        <v>7</v>
      </c>
      <c r="Y11578" s="7" t="s">
        <v>47865</v>
      </c>
      <c r="Z11578" s="7"/>
      <c r="AA11578" s="7"/>
      <c r="AB11578" s="7"/>
      <c r="AC11578" s="7"/>
      <c r="AD11578" s="7"/>
      <c r="AE11578" s="7"/>
      <c r="AF11578" s="7"/>
      <c r="AG11578" s="7"/>
      <c r="AH11578" s="7"/>
      <c r="AI11578" s="7"/>
      <c r="AJ11578" s="7"/>
      <c r="AK11578" s="7"/>
      <c r="AL11578" s="7"/>
      <c r="AM11578" s="7"/>
      <c r="AN11578" s="7"/>
      <c r="AO11578" s="7"/>
      <c r="AP11578" s="7" t="s">
        <v>28387</v>
      </c>
      <c r="AQ11578" s="6" t="s">
        <v>747</v>
      </c>
      <c r="AR11578" s="7" t="s">
        <v>28386</v>
      </c>
      <c r="AS11578" s="6" t="s">
        <v>750</v>
      </c>
      <c r="AT11578" s="8" t="s">
        <v>9289</v>
      </c>
      <c r="AU11578" s="37" t="s">
        <v>723</v>
      </c>
      <c r="AY11578" s="2" t="s">
        <v>146</v>
      </c>
      <c r="BD11578" s="78">
        <v>0.309</v>
      </c>
      <c r="BE11578" s="9" t="s">
        <v>584</v>
      </c>
      <c r="BF11578" s="166" t="s">
        <v>81</v>
      </c>
      <c r="BG11578" s="164" t="s">
        <v>19792</v>
      </c>
      <c r="BH11578" s="165" t="s">
        <v>1421</v>
      </c>
      <c r="BI11578" s="165" t="s">
        <v>1421</v>
      </c>
    </row>
    <row r="11579" spans="1:61" x14ac:dyDescent="0.2">
      <c r="A11579" s="118">
        <v>19</v>
      </c>
      <c r="B11579" s="118">
        <v>19</v>
      </c>
      <c r="R11579" s="6" t="s">
        <v>45595</v>
      </c>
      <c r="S11579" s="138">
        <v>2018</v>
      </c>
      <c r="T11579" s="143">
        <v>7</v>
      </c>
      <c r="Y11579" s="7" t="s">
        <v>47865</v>
      </c>
      <c r="Z11579" s="7"/>
      <c r="AA11579" s="7"/>
      <c r="AB11579" s="7"/>
      <c r="AC11579" s="7"/>
      <c r="AD11579" s="7"/>
      <c r="AE11579" s="7"/>
      <c r="AF11579" s="7"/>
      <c r="AG11579" s="7"/>
      <c r="AH11579" s="7"/>
      <c r="AI11579" s="7"/>
      <c r="AJ11579" s="7"/>
      <c r="AK11579" s="7"/>
      <c r="AL11579" s="7"/>
      <c r="AM11579" s="7"/>
      <c r="AN11579" s="7"/>
      <c r="AO11579" s="7"/>
      <c r="AP11579" s="7" t="s">
        <v>28387</v>
      </c>
      <c r="AQ11579" s="6" t="s">
        <v>747</v>
      </c>
      <c r="AR11579" s="7" t="s">
        <v>28386</v>
      </c>
      <c r="AS11579" s="6" t="s">
        <v>750</v>
      </c>
      <c r="AT11579" s="8" t="s">
        <v>9290</v>
      </c>
      <c r="AU11579" s="37" t="s">
        <v>723</v>
      </c>
      <c r="AY11579" s="2" t="s">
        <v>146</v>
      </c>
      <c r="BD11579" s="78">
        <v>0.43099999999999999</v>
      </c>
      <c r="BE11579" s="9" t="s">
        <v>584</v>
      </c>
      <c r="BF11579" s="166" t="s">
        <v>81</v>
      </c>
      <c r="BG11579" s="164" t="s">
        <v>19792</v>
      </c>
      <c r="BH11579" s="167" t="s">
        <v>1421</v>
      </c>
      <c r="BI11579" s="167" t="s">
        <v>1421</v>
      </c>
    </row>
    <row r="11580" spans="1:61" x14ac:dyDescent="0.2">
      <c r="A11580" s="118">
        <v>19</v>
      </c>
      <c r="B11580" s="118">
        <v>19</v>
      </c>
      <c r="R11580" s="6" t="s">
        <v>45595</v>
      </c>
      <c r="S11580" s="138">
        <v>2018</v>
      </c>
      <c r="T11580" s="143">
        <v>7</v>
      </c>
      <c r="Y11580" s="7" t="s">
        <v>47865</v>
      </c>
      <c r="Z11580" s="7"/>
      <c r="AA11580" s="7"/>
      <c r="AB11580" s="7"/>
      <c r="AC11580" s="7"/>
      <c r="AD11580" s="7"/>
      <c r="AE11580" s="7"/>
      <c r="AF11580" s="7"/>
      <c r="AG11580" s="7"/>
      <c r="AH11580" s="7"/>
      <c r="AI11580" s="7"/>
      <c r="AJ11580" s="7"/>
      <c r="AK11580" s="7"/>
      <c r="AL11580" s="7"/>
      <c r="AM11580" s="7"/>
      <c r="AN11580" s="7"/>
      <c r="AO11580" s="7"/>
      <c r="AP11580" s="7" t="s">
        <v>28387</v>
      </c>
      <c r="AQ11580" s="6" t="s">
        <v>747</v>
      </c>
      <c r="AR11580" s="7" t="s">
        <v>28386</v>
      </c>
      <c r="AS11580" s="6" t="s">
        <v>750</v>
      </c>
      <c r="AT11580" s="8" t="s">
        <v>9291</v>
      </c>
      <c r="AU11580" s="37" t="s">
        <v>723</v>
      </c>
      <c r="AY11580" s="2" t="s">
        <v>146</v>
      </c>
      <c r="BD11580" s="78">
        <v>0.379</v>
      </c>
      <c r="BE11580" s="9" t="s">
        <v>584</v>
      </c>
      <c r="BF11580" s="166" t="s">
        <v>81</v>
      </c>
      <c r="BG11580" s="164" t="s">
        <v>19792</v>
      </c>
      <c r="BH11580" s="165" t="s">
        <v>1421</v>
      </c>
      <c r="BI11580" s="165" t="s">
        <v>1421</v>
      </c>
    </row>
    <row r="11581" spans="1:61" x14ac:dyDescent="0.2">
      <c r="A11581" s="118">
        <v>19</v>
      </c>
      <c r="B11581" s="118">
        <v>19</v>
      </c>
      <c r="R11581" s="6" t="s">
        <v>45595</v>
      </c>
      <c r="S11581" s="138">
        <v>2018</v>
      </c>
      <c r="T11581" s="143">
        <v>7</v>
      </c>
      <c r="Y11581" s="7" t="s">
        <v>47865</v>
      </c>
      <c r="Z11581" s="7"/>
      <c r="AA11581" s="7"/>
      <c r="AB11581" s="7"/>
      <c r="AC11581" s="7"/>
      <c r="AD11581" s="7"/>
      <c r="AE11581" s="7"/>
      <c r="AF11581" s="7"/>
      <c r="AG11581" s="7"/>
      <c r="AH11581" s="7"/>
      <c r="AI11581" s="7"/>
      <c r="AJ11581" s="7"/>
      <c r="AK11581" s="7"/>
      <c r="AL11581" s="7"/>
      <c r="AM11581" s="7"/>
      <c r="AN11581" s="7"/>
      <c r="AO11581" s="7"/>
      <c r="AP11581" s="7" t="s">
        <v>28387</v>
      </c>
      <c r="AQ11581" s="6" t="s">
        <v>747</v>
      </c>
      <c r="AR11581" s="7" t="s">
        <v>28386</v>
      </c>
      <c r="AS11581" s="6" t="s">
        <v>750</v>
      </c>
      <c r="AT11581" s="8" t="s">
        <v>9292</v>
      </c>
      <c r="AU11581" s="37" t="s">
        <v>723</v>
      </c>
      <c r="AY11581" s="2" t="s">
        <v>146</v>
      </c>
      <c r="BD11581" s="78">
        <v>0.32100000000000001</v>
      </c>
      <c r="BE11581" s="9" t="s">
        <v>584</v>
      </c>
      <c r="BF11581" s="166" t="s">
        <v>81</v>
      </c>
      <c r="BG11581" s="164" t="s">
        <v>19792</v>
      </c>
      <c r="BH11581" s="167" t="s">
        <v>1421</v>
      </c>
      <c r="BI11581" s="167" t="s">
        <v>1421</v>
      </c>
    </row>
    <row r="11582" spans="1:61" x14ac:dyDescent="0.2">
      <c r="A11582" s="118">
        <v>19</v>
      </c>
      <c r="B11582" s="118">
        <v>19</v>
      </c>
      <c r="R11582" s="6" t="s">
        <v>45595</v>
      </c>
      <c r="S11582" s="138">
        <v>2018</v>
      </c>
      <c r="T11582" s="143">
        <v>7</v>
      </c>
      <c r="Y11582" s="7" t="s">
        <v>47865</v>
      </c>
      <c r="Z11582" s="7"/>
      <c r="AA11582" s="7"/>
      <c r="AB11582" s="7"/>
      <c r="AC11582" s="7"/>
      <c r="AD11582" s="7"/>
      <c r="AE11582" s="7"/>
      <c r="AF11582" s="7"/>
      <c r="AG11582" s="7"/>
      <c r="AH11582" s="7"/>
      <c r="AI11582" s="7"/>
      <c r="AJ11582" s="7"/>
      <c r="AK11582" s="7"/>
      <c r="AL11582" s="7"/>
      <c r="AM11582" s="7"/>
      <c r="AN11582" s="7"/>
      <c r="AO11582" s="7"/>
      <c r="AP11582" s="7" t="s">
        <v>28387</v>
      </c>
      <c r="AQ11582" s="6" t="s">
        <v>747</v>
      </c>
      <c r="AR11582" s="7" t="s">
        <v>28386</v>
      </c>
      <c r="AS11582" s="6" t="s">
        <v>750</v>
      </c>
      <c r="AT11582" s="8" t="s">
        <v>9293</v>
      </c>
      <c r="AU11582" s="37" t="s">
        <v>723</v>
      </c>
      <c r="AY11582" s="2" t="s">
        <v>146</v>
      </c>
      <c r="BD11582" s="78">
        <v>0.32900000000000001</v>
      </c>
      <c r="BE11582" s="9" t="s">
        <v>584</v>
      </c>
      <c r="BF11582" s="166" t="s">
        <v>81</v>
      </c>
      <c r="BG11582" s="164" t="s">
        <v>19792</v>
      </c>
      <c r="BH11582" s="165" t="s">
        <v>1421</v>
      </c>
      <c r="BI11582" s="165" t="s">
        <v>1421</v>
      </c>
    </row>
    <row r="11583" spans="1:61" x14ac:dyDescent="0.2">
      <c r="A11583" s="118">
        <v>19</v>
      </c>
      <c r="B11583" s="118">
        <v>19</v>
      </c>
      <c r="R11583" s="6" t="s">
        <v>45595</v>
      </c>
      <c r="S11583" s="138">
        <v>2018</v>
      </c>
      <c r="T11583" s="143">
        <v>7</v>
      </c>
      <c r="Y11583" s="7" t="s">
        <v>47865</v>
      </c>
      <c r="Z11583" s="7"/>
      <c r="AA11583" s="7"/>
      <c r="AB11583" s="7"/>
      <c r="AC11583" s="7"/>
      <c r="AD11583" s="7"/>
      <c r="AE11583" s="7"/>
      <c r="AF11583" s="7"/>
      <c r="AG11583" s="7"/>
      <c r="AH11583" s="7"/>
      <c r="AI11583" s="7"/>
      <c r="AJ11583" s="7"/>
      <c r="AK11583" s="7"/>
      <c r="AL11583" s="7"/>
      <c r="AM11583" s="7"/>
      <c r="AN11583" s="7"/>
      <c r="AO11583" s="7"/>
      <c r="AP11583" s="7" t="s">
        <v>28387</v>
      </c>
      <c r="AQ11583" s="6" t="s">
        <v>747</v>
      </c>
      <c r="AR11583" s="7" t="s">
        <v>28386</v>
      </c>
      <c r="AS11583" s="6" t="s">
        <v>750</v>
      </c>
      <c r="AT11583" s="8" t="s">
        <v>9294</v>
      </c>
      <c r="AU11583" s="37" t="s">
        <v>723</v>
      </c>
      <c r="AY11583" s="2" t="s">
        <v>146</v>
      </c>
      <c r="BD11583" s="78">
        <v>0.36199999999999999</v>
      </c>
      <c r="BE11583" s="9" t="s">
        <v>584</v>
      </c>
      <c r="BF11583" s="166" t="s">
        <v>81</v>
      </c>
      <c r="BG11583" s="164" t="s">
        <v>19792</v>
      </c>
      <c r="BH11583" s="167" t="s">
        <v>1421</v>
      </c>
      <c r="BI11583" s="167" t="s">
        <v>1421</v>
      </c>
    </row>
    <row r="11584" spans="1:61" x14ac:dyDescent="0.2">
      <c r="A11584" s="118">
        <v>19</v>
      </c>
      <c r="B11584" s="118">
        <v>19</v>
      </c>
      <c r="R11584" s="6" t="s">
        <v>45595</v>
      </c>
      <c r="S11584" s="138">
        <v>2018</v>
      </c>
      <c r="T11584" s="143">
        <v>7</v>
      </c>
      <c r="Y11584" s="7" t="s">
        <v>47865</v>
      </c>
      <c r="Z11584" s="7"/>
      <c r="AA11584" s="7"/>
      <c r="AB11584" s="7"/>
      <c r="AC11584" s="7"/>
      <c r="AD11584" s="7"/>
      <c r="AE11584" s="7"/>
      <c r="AF11584" s="7"/>
      <c r="AG11584" s="7"/>
      <c r="AH11584" s="7"/>
      <c r="AI11584" s="7"/>
      <c r="AJ11584" s="7"/>
      <c r="AK11584" s="7"/>
      <c r="AL11584" s="7"/>
      <c r="AM11584" s="7"/>
      <c r="AN11584" s="7"/>
      <c r="AO11584" s="7"/>
      <c r="AP11584" s="7" t="s">
        <v>28387</v>
      </c>
      <c r="AQ11584" s="6" t="s">
        <v>747</v>
      </c>
      <c r="AR11584" s="7" t="s">
        <v>28386</v>
      </c>
      <c r="AS11584" s="6" t="s">
        <v>750</v>
      </c>
      <c r="AT11584" s="8" t="s">
        <v>9295</v>
      </c>
      <c r="AU11584" s="37" t="s">
        <v>723</v>
      </c>
      <c r="AY11584" s="2" t="s">
        <v>146</v>
      </c>
      <c r="BD11584" s="78">
        <v>0.40500000000000003</v>
      </c>
      <c r="BE11584" s="9" t="s">
        <v>584</v>
      </c>
      <c r="BF11584" s="166" t="s">
        <v>81</v>
      </c>
      <c r="BG11584" s="164" t="s">
        <v>19792</v>
      </c>
      <c r="BH11584" s="165" t="s">
        <v>1421</v>
      </c>
      <c r="BI11584" s="165" t="s">
        <v>1421</v>
      </c>
    </row>
    <row r="11585" spans="1:61" x14ac:dyDescent="0.2">
      <c r="A11585" s="118">
        <v>19</v>
      </c>
      <c r="B11585" s="118">
        <v>19</v>
      </c>
      <c r="R11585" s="6" t="s">
        <v>45595</v>
      </c>
      <c r="S11585" s="138">
        <v>2018</v>
      </c>
      <c r="T11585" s="143">
        <v>7</v>
      </c>
      <c r="Y11585" s="7" t="s">
        <v>47865</v>
      </c>
      <c r="Z11585" s="7"/>
      <c r="AA11585" s="7"/>
      <c r="AB11585" s="7"/>
      <c r="AC11585" s="7"/>
      <c r="AD11585" s="7"/>
      <c r="AE11585" s="7"/>
      <c r="AF11585" s="7"/>
      <c r="AG11585" s="7"/>
      <c r="AH11585" s="7"/>
      <c r="AI11585" s="7"/>
      <c r="AJ11585" s="7"/>
      <c r="AK11585" s="7"/>
      <c r="AL11585" s="7"/>
      <c r="AM11585" s="7"/>
      <c r="AN11585" s="7"/>
      <c r="AO11585" s="7"/>
      <c r="AP11585" s="7" t="s">
        <v>28387</v>
      </c>
      <c r="AQ11585" s="6" t="s">
        <v>747</v>
      </c>
      <c r="AR11585" s="7" t="s">
        <v>28386</v>
      </c>
      <c r="AS11585" s="6" t="s">
        <v>750</v>
      </c>
      <c r="AT11585" s="8" t="s">
        <v>9296</v>
      </c>
      <c r="AU11585" s="37" t="s">
        <v>723</v>
      </c>
      <c r="AY11585" s="2" t="s">
        <v>146</v>
      </c>
      <c r="BD11585" s="78">
        <v>0.39300000000000002</v>
      </c>
      <c r="BE11585" s="9" t="s">
        <v>584</v>
      </c>
      <c r="BF11585" s="166" t="s">
        <v>81</v>
      </c>
      <c r="BG11585" s="164" t="s">
        <v>19792</v>
      </c>
      <c r="BH11585" s="167" t="s">
        <v>1421</v>
      </c>
      <c r="BI11585" s="167" t="s">
        <v>1421</v>
      </c>
    </row>
    <row r="11586" spans="1:61" x14ac:dyDescent="0.2">
      <c r="A11586" s="118">
        <v>19</v>
      </c>
      <c r="B11586" s="118">
        <v>19</v>
      </c>
      <c r="R11586" s="6" t="s">
        <v>45595</v>
      </c>
      <c r="S11586" s="138">
        <v>2018</v>
      </c>
      <c r="T11586" s="143">
        <v>7</v>
      </c>
      <c r="Y11586" s="7" t="s">
        <v>47865</v>
      </c>
      <c r="Z11586" s="7"/>
      <c r="AA11586" s="7"/>
      <c r="AB11586" s="7"/>
      <c r="AC11586" s="7"/>
      <c r="AD11586" s="7"/>
      <c r="AE11586" s="7"/>
      <c r="AF11586" s="7"/>
      <c r="AG11586" s="7"/>
      <c r="AH11586" s="7"/>
      <c r="AI11586" s="7"/>
      <c r="AJ11586" s="7"/>
      <c r="AK11586" s="7"/>
      <c r="AL11586" s="7"/>
      <c r="AM11586" s="7"/>
      <c r="AN11586" s="7"/>
      <c r="AO11586" s="7"/>
      <c r="AP11586" s="7" t="s">
        <v>28387</v>
      </c>
      <c r="AQ11586" s="6" t="s">
        <v>747</v>
      </c>
      <c r="AR11586" s="7" t="s">
        <v>28386</v>
      </c>
      <c r="AS11586" s="6" t="s">
        <v>750</v>
      </c>
      <c r="AT11586" s="8" t="s">
        <v>9297</v>
      </c>
      <c r="AU11586" s="37" t="s">
        <v>723</v>
      </c>
      <c r="AY11586" s="2" t="s">
        <v>146</v>
      </c>
      <c r="BD11586" s="78">
        <v>0.36799999999999999</v>
      </c>
      <c r="BE11586" s="9" t="s">
        <v>584</v>
      </c>
      <c r="BF11586" s="166" t="s">
        <v>81</v>
      </c>
      <c r="BG11586" s="164" t="s">
        <v>19792</v>
      </c>
      <c r="BH11586" s="165" t="s">
        <v>1421</v>
      </c>
      <c r="BI11586" s="165" t="s">
        <v>1421</v>
      </c>
    </row>
    <row r="11587" spans="1:61" x14ac:dyDescent="0.2">
      <c r="A11587" s="118">
        <v>19</v>
      </c>
      <c r="B11587" s="118">
        <v>19</v>
      </c>
      <c r="R11587" s="6" t="s">
        <v>45595</v>
      </c>
      <c r="S11587" s="138">
        <v>2018</v>
      </c>
      <c r="T11587" s="143">
        <v>7</v>
      </c>
      <c r="Y11587" s="7" t="s">
        <v>47865</v>
      </c>
      <c r="Z11587" s="7"/>
      <c r="AA11587" s="7"/>
      <c r="AB11587" s="7"/>
      <c r="AC11587" s="7"/>
      <c r="AD11587" s="7"/>
      <c r="AE11587" s="7"/>
      <c r="AF11587" s="7"/>
      <c r="AG11587" s="7"/>
      <c r="AH11587" s="7"/>
      <c r="AI11587" s="7"/>
      <c r="AJ11587" s="7"/>
      <c r="AK11587" s="7"/>
      <c r="AL11587" s="7"/>
      <c r="AM11587" s="7"/>
      <c r="AN11587" s="7"/>
      <c r="AO11587" s="7"/>
      <c r="AP11587" s="7" t="s">
        <v>28387</v>
      </c>
      <c r="AQ11587" s="6" t="s">
        <v>747</v>
      </c>
      <c r="AR11587" s="7" t="s">
        <v>28386</v>
      </c>
      <c r="AS11587" s="6" t="s">
        <v>750</v>
      </c>
      <c r="AT11587" s="8" t="s">
        <v>9298</v>
      </c>
      <c r="AU11587" s="37" t="s">
        <v>723</v>
      </c>
      <c r="AY11587" s="2" t="s">
        <v>146</v>
      </c>
      <c r="BD11587" s="78">
        <v>0.52500000000000002</v>
      </c>
      <c r="BE11587" s="9" t="s">
        <v>584</v>
      </c>
      <c r="BF11587" s="166" t="s">
        <v>81</v>
      </c>
      <c r="BG11587" s="164" t="s">
        <v>19792</v>
      </c>
      <c r="BH11587" s="167" t="s">
        <v>1421</v>
      </c>
      <c r="BI11587" s="167" t="s">
        <v>1421</v>
      </c>
    </row>
    <row r="11588" spans="1:61" x14ac:dyDescent="0.2">
      <c r="A11588" s="118">
        <v>19</v>
      </c>
      <c r="B11588" s="118">
        <v>19</v>
      </c>
      <c r="R11588" s="6" t="s">
        <v>45595</v>
      </c>
      <c r="S11588" s="138">
        <v>2018</v>
      </c>
      <c r="T11588" s="143">
        <v>7</v>
      </c>
      <c r="Y11588" s="7" t="s">
        <v>47865</v>
      </c>
      <c r="Z11588" s="7"/>
      <c r="AA11588" s="7"/>
      <c r="AB11588" s="7"/>
      <c r="AC11588" s="7"/>
      <c r="AD11588" s="7"/>
      <c r="AE11588" s="7"/>
      <c r="AF11588" s="7"/>
      <c r="AG11588" s="7"/>
      <c r="AH11588" s="7"/>
      <c r="AI11588" s="7"/>
      <c r="AJ11588" s="7"/>
      <c r="AK11588" s="7"/>
      <c r="AL11588" s="7"/>
      <c r="AM11588" s="7"/>
      <c r="AN11588" s="7"/>
      <c r="AO11588" s="7"/>
      <c r="AP11588" s="7" t="s">
        <v>28387</v>
      </c>
      <c r="AQ11588" s="6" t="s">
        <v>747</v>
      </c>
      <c r="AR11588" s="7" t="s">
        <v>28386</v>
      </c>
      <c r="AS11588" s="6" t="s">
        <v>750</v>
      </c>
      <c r="AT11588" s="8" t="s">
        <v>9299</v>
      </c>
      <c r="AU11588" s="37" t="s">
        <v>723</v>
      </c>
      <c r="AY11588" s="2" t="s">
        <v>146</v>
      </c>
      <c r="BD11588" s="78">
        <v>0.318</v>
      </c>
      <c r="BE11588" s="9" t="s">
        <v>584</v>
      </c>
      <c r="BF11588" s="166" t="s">
        <v>81</v>
      </c>
      <c r="BG11588" s="164" t="s">
        <v>19792</v>
      </c>
      <c r="BH11588" s="165" t="s">
        <v>1421</v>
      </c>
      <c r="BI11588" s="165" t="s">
        <v>1421</v>
      </c>
    </row>
    <row r="11589" spans="1:61" x14ac:dyDescent="0.2">
      <c r="A11589" s="118">
        <v>19</v>
      </c>
      <c r="B11589" s="118">
        <v>19</v>
      </c>
      <c r="R11589" s="6" t="s">
        <v>45595</v>
      </c>
      <c r="S11589" s="138">
        <v>2018</v>
      </c>
      <c r="T11589" s="143">
        <v>7</v>
      </c>
      <c r="Y11589" s="7" t="s">
        <v>47865</v>
      </c>
      <c r="Z11589" s="7"/>
      <c r="AA11589" s="7"/>
      <c r="AB11589" s="7"/>
      <c r="AC11589" s="7"/>
      <c r="AD11589" s="7"/>
      <c r="AE11589" s="7"/>
      <c r="AF11589" s="7"/>
      <c r="AG11589" s="7"/>
      <c r="AH11589" s="7"/>
      <c r="AI11589" s="7"/>
      <c r="AJ11589" s="7"/>
      <c r="AK11589" s="7"/>
      <c r="AL11589" s="7"/>
      <c r="AM11589" s="7"/>
      <c r="AN11589" s="7"/>
      <c r="AO11589" s="7"/>
      <c r="AP11589" s="7" t="s">
        <v>28387</v>
      </c>
      <c r="AQ11589" s="6" t="s">
        <v>747</v>
      </c>
      <c r="AR11589" s="7" t="s">
        <v>28386</v>
      </c>
      <c r="AS11589" s="6" t="s">
        <v>750</v>
      </c>
      <c r="AT11589" s="8" t="s">
        <v>9300</v>
      </c>
      <c r="AU11589" s="37" t="s">
        <v>724</v>
      </c>
      <c r="AY11589" s="2" t="s">
        <v>146</v>
      </c>
      <c r="BD11589" s="78">
        <v>0.872</v>
      </c>
      <c r="BE11589" s="9" t="s">
        <v>584</v>
      </c>
      <c r="BF11589" s="166" t="s">
        <v>81</v>
      </c>
      <c r="BG11589" s="164" t="s">
        <v>19792</v>
      </c>
      <c r="BH11589" s="167" t="s">
        <v>1421</v>
      </c>
      <c r="BI11589" s="167" t="s">
        <v>1421</v>
      </c>
    </row>
    <row r="11590" spans="1:61" x14ac:dyDescent="0.2">
      <c r="A11590" s="118">
        <v>19</v>
      </c>
      <c r="B11590" s="118">
        <v>19</v>
      </c>
      <c r="R11590" s="6" t="s">
        <v>45595</v>
      </c>
      <c r="S11590" s="138">
        <v>2018</v>
      </c>
      <c r="T11590" s="143">
        <v>7</v>
      </c>
      <c r="Y11590" s="7" t="s">
        <v>47865</v>
      </c>
      <c r="Z11590" s="7"/>
      <c r="AA11590" s="7"/>
      <c r="AB11590" s="7"/>
      <c r="AC11590" s="7"/>
      <c r="AD11590" s="7"/>
      <c r="AE11590" s="7"/>
      <c r="AF11590" s="7"/>
      <c r="AG11590" s="7"/>
      <c r="AH11590" s="7"/>
      <c r="AI11590" s="7"/>
      <c r="AJ11590" s="7"/>
      <c r="AK11590" s="7"/>
      <c r="AL11590" s="7"/>
      <c r="AM11590" s="7"/>
      <c r="AN11590" s="7"/>
      <c r="AO11590" s="7"/>
      <c r="AP11590" s="7" t="s">
        <v>28387</v>
      </c>
      <c r="AQ11590" s="6" t="s">
        <v>747</v>
      </c>
      <c r="AR11590" s="7" t="s">
        <v>28386</v>
      </c>
      <c r="AS11590" s="6" t="s">
        <v>750</v>
      </c>
      <c r="AT11590" s="8" t="s">
        <v>9301</v>
      </c>
      <c r="AU11590" s="37" t="s">
        <v>724</v>
      </c>
      <c r="AY11590" s="2" t="s">
        <v>146</v>
      </c>
      <c r="BD11590" s="78">
        <v>0.79100000000000004</v>
      </c>
      <c r="BE11590" s="9" t="s">
        <v>584</v>
      </c>
      <c r="BF11590" s="166" t="s">
        <v>81</v>
      </c>
      <c r="BG11590" s="164" t="s">
        <v>19792</v>
      </c>
      <c r="BH11590" s="165" t="s">
        <v>1421</v>
      </c>
      <c r="BI11590" s="165" t="s">
        <v>1421</v>
      </c>
    </row>
    <row r="11591" spans="1:61" x14ac:dyDescent="0.2">
      <c r="A11591" s="118">
        <v>19</v>
      </c>
      <c r="B11591" s="118">
        <v>19</v>
      </c>
      <c r="R11591" s="6" t="s">
        <v>45595</v>
      </c>
      <c r="S11591" s="138">
        <v>2018</v>
      </c>
      <c r="T11591" s="143">
        <v>7</v>
      </c>
      <c r="Y11591" s="7" t="s">
        <v>47865</v>
      </c>
      <c r="Z11591" s="7"/>
      <c r="AA11591" s="7"/>
      <c r="AB11591" s="7"/>
      <c r="AC11591" s="7"/>
      <c r="AD11591" s="7"/>
      <c r="AE11591" s="7"/>
      <c r="AF11591" s="7"/>
      <c r="AG11591" s="7"/>
      <c r="AH11591" s="7"/>
      <c r="AI11591" s="7"/>
      <c r="AJ11591" s="7"/>
      <c r="AK11591" s="7"/>
      <c r="AL11591" s="7"/>
      <c r="AM11591" s="7"/>
      <c r="AN11591" s="7"/>
      <c r="AO11591" s="7"/>
      <c r="AP11591" s="7" t="s">
        <v>28387</v>
      </c>
      <c r="AQ11591" s="6" t="s">
        <v>745</v>
      </c>
      <c r="AR11591" s="7" t="s">
        <v>28386</v>
      </c>
      <c r="AS11591" s="6" t="s">
        <v>751</v>
      </c>
      <c r="AT11591" s="8" t="s">
        <v>9302</v>
      </c>
      <c r="AU11591" s="37" t="s">
        <v>722</v>
      </c>
      <c r="AY11591" s="2" t="s">
        <v>146</v>
      </c>
      <c r="BD11591" s="78">
        <v>0.77</v>
      </c>
      <c r="BE11591" s="9" t="s">
        <v>584</v>
      </c>
      <c r="BF11591" s="166" t="s">
        <v>81</v>
      </c>
      <c r="BG11591" s="164" t="s">
        <v>19792</v>
      </c>
      <c r="BH11591" s="167" t="s">
        <v>1421</v>
      </c>
      <c r="BI11591" s="167" t="s">
        <v>1421</v>
      </c>
    </row>
    <row r="11592" spans="1:61" x14ac:dyDescent="0.2">
      <c r="A11592" s="118">
        <v>19</v>
      </c>
      <c r="B11592" s="118">
        <v>19</v>
      </c>
      <c r="R11592" s="6" t="s">
        <v>45595</v>
      </c>
      <c r="S11592" s="138">
        <v>2018</v>
      </c>
      <c r="T11592" s="143">
        <v>7</v>
      </c>
      <c r="Y11592" s="7" t="s">
        <v>47865</v>
      </c>
      <c r="Z11592" s="7"/>
      <c r="AA11592" s="7"/>
      <c r="AB11592" s="7"/>
      <c r="AC11592" s="7"/>
      <c r="AD11592" s="7"/>
      <c r="AE11592" s="7"/>
      <c r="AF11592" s="7"/>
      <c r="AG11592" s="7"/>
      <c r="AH11592" s="7"/>
      <c r="AI11592" s="7"/>
      <c r="AJ11592" s="7"/>
      <c r="AK11592" s="7"/>
      <c r="AL11592" s="7"/>
      <c r="AM11592" s="7"/>
      <c r="AN11592" s="7"/>
      <c r="AO11592" s="7"/>
      <c r="AP11592" s="7" t="s">
        <v>28387</v>
      </c>
      <c r="AQ11592" s="6" t="s">
        <v>745</v>
      </c>
      <c r="AR11592" s="7" t="s">
        <v>28386</v>
      </c>
      <c r="AS11592" s="6" t="s">
        <v>751</v>
      </c>
      <c r="AT11592" s="8" t="s">
        <v>9303</v>
      </c>
      <c r="AU11592" s="37" t="s">
        <v>722</v>
      </c>
      <c r="AY11592" s="2" t="s">
        <v>146</v>
      </c>
      <c r="BD11592" s="78">
        <v>0.88500000000000001</v>
      </c>
      <c r="BE11592" s="9" t="s">
        <v>584</v>
      </c>
      <c r="BF11592" s="166" t="s">
        <v>81</v>
      </c>
      <c r="BG11592" s="164" t="s">
        <v>19792</v>
      </c>
      <c r="BH11592" s="165" t="s">
        <v>1421</v>
      </c>
      <c r="BI11592" s="165" t="s">
        <v>1421</v>
      </c>
    </row>
    <row r="11593" spans="1:61" x14ac:dyDescent="0.2">
      <c r="A11593" s="118">
        <v>19</v>
      </c>
      <c r="B11593" s="118">
        <v>19</v>
      </c>
      <c r="R11593" s="6" t="s">
        <v>45595</v>
      </c>
      <c r="S11593" s="138">
        <v>2018</v>
      </c>
      <c r="T11593" s="143">
        <v>7</v>
      </c>
      <c r="Y11593" s="7" t="s">
        <v>47865</v>
      </c>
      <c r="Z11593" s="7"/>
      <c r="AA11593" s="7"/>
      <c r="AB11593" s="7"/>
      <c r="AC11593" s="7"/>
      <c r="AD11593" s="7"/>
      <c r="AE11593" s="7"/>
      <c r="AF11593" s="7"/>
      <c r="AG11593" s="7"/>
      <c r="AH11593" s="7"/>
      <c r="AI11593" s="7"/>
      <c r="AJ11593" s="7"/>
      <c r="AK11593" s="7"/>
      <c r="AL11593" s="7"/>
      <c r="AM11593" s="7"/>
      <c r="AN11593" s="7"/>
      <c r="AO11593" s="7"/>
      <c r="AP11593" s="7" t="s">
        <v>28387</v>
      </c>
      <c r="AQ11593" s="6" t="s">
        <v>745</v>
      </c>
      <c r="AR11593" s="7" t="s">
        <v>28386</v>
      </c>
      <c r="AS11593" s="6" t="s">
        <v>751</v>
      </c>
      <c r="AT11593" s="8" t="s">
        <v>9304</v>
      </c>
      <c r="AU11593" s="37" t="s">
        <v>722</v>
      </c>
      <c r="AY11593" s="2" t="s">
        <v>146</v>
      </c>
      <c r="BD11593" s="78">
        <v>0.78100000000000003</v>
      </c>
      <c r="BE11593" s="9" t="s">
        <v>584</v>
      </c>
      <c r="BF11593" s="166" t="s">
        <v>81</v>
      </c>
      <c r="BG11593" s="164" t="s">
        <v>19792</v>
      </c>
      <c r="BH11593" s="167" t="s">
        <v>1421</v>
      </c>
      <c r="BI11593" s="167" t="s">
        <v>1421</v>
      </c>
    </row>
    <row r="11594" spans="1:61" x14ac:dyDescent="0.2">
      <c r="A11594" s="118">
        <v>19</v>
      </c>
      <c r="B11594" s="118">
        <v>19</v>
      </c>
      <c r="R11594" s="6" t="s">
        <v>45595</v>
      </c>
      <c r="S11594" s="138">
        <v>2018</v>
      </c>
      <c r="T11594" s="143">
        <v>7</v>
      </c>
      <c r="Y11594" s="7" t="s">
        <v>47865</v>
      </c>
      <c r="Z11594" s="7"/>
      <c r="AA11594" s="7"/>
      <c r="AB11594" s="7"/>
      <c r="AC11594" s="7"/>
      <c r="AD11594" s="7"/>
      <c r="AE11594" s="7"/>
      <c r="AF11594" s="7"/>
      <c r="AG11594" s="7"/>
      <c r="AH11594" s="7"/>
      <c r="AI11594" s="7"/>
      <c r="AJ11594" s="7"/>
      <c r="AK11594" s="7"/>
      <c r="AL11594" s="7"/>
      <c r="AM11594" s="7"/>
      <c r="AN11594" s="7"/>
      <c r="AO11594" s="7"/>
      <c r="AP11594" s="7" t="s">
        <v>28387</v>
      </c>
      <c r="AQ11594" s="6" t="s">
        <v>745</v>
      </c>
      <c r="AR11594" s="7" t="s">
        <v>28386</v>
      </c>
      <c r="AS11594" s="6" t="s">
        <v>751</v>
      </c>
      <c r="AT11594" s="8" t="s">
        <v>9305</v>
      </c>
      <c r="AU11594" s="37" t="s">
        <v>723</v>
      </c>
      <c r="AY11594" s="2" t="s">
        <v>146</v>
      </c>
      <c r="BD11594" s="78">
        <v>0.58599999999999997</v>
      </c>
      <c r="BE11594" s="9" t="s">
        <v>584</v>
      </c>
      <c r="BF11594" s="166" t="s">
        <v>81</v>
      </c>
      <c r="BG11594" s="164" t="s">
        <v>19792</v>
      </c>
      <c r="BH11594" s="165" t="s">
        <v>1421</v>
      </c>
      <c r="BI11594" s="165" t="s">
        <v>1421</v>
      </c>
    </row>
    <row r="11595" spans="1:61" x14ac:dyDescent="0.2">
      <c r="A11595" s="118">
        <v>19</v>
      </c>
      <c r="B11595" s="118">
        <v>19</v>
      </c>
      <c r="R11595" s="6" t="s">
        <v>45595</v>
      </c>
      <c r="S11595" s="138">
        <v>2018</v>
      </c>
      <c r="T11595" s="143">
        <v>7</v>
      </c>
      <c r="Y11595" s="7" t="s">
        <v>47865</v>
      </c>
      <c r="Z11595" s="7"/>
      <c r="AA11595" s="7"/>
      <c r="AB11595" s="7"/>
      <c r="AC11595" s="7"/>
      <c r="AD11595" s="7"/>
      <c r="AE11595" s="7"/>
      <c r="AF11595" s="7"/>
      <c r="AG11595" s="7"/>
      <c r="AH11595" s="7"/>
      <c r="AI11595" s="7"/>
      <c r="AJ11595" s="7"/>
      <c r="AK11595" s="7"/>
      <c r="AL11595" s="7"/>
      <c r="AM11595" s="7"/>
      <c r="AN11595" s="7"/>
      <c r="AO11595" s="7"/>
      <c r="AP11595" s="7" t="s">
        <v>28387</v>
      </c>
      <c r="AQ11595" s="6" t="s">
        <v>745</v>
      </c>
      <c r="AR11595" s="7" t="s">
        <v>28386</v>
      </c>
      <c r="AS11595" s="6" t="s">
        <v>751</v>
      </c>
      <c r="AT11595" s="8" t="s">
        <v>9306</v>
      </c>
      <c r="AU11595" s="37" t="s">
        <v>724</v>
      </c>
      <c r="AY11595" s="2" t="s">
        <v>146</v>
      </c>
      <c r="BD11595" s="78">
        <v>0.51</v>
      </c>
      <c r="BE11595" s="9" t="s">
        <v>584</v>
      </c>
      <c r="BF11595" s="166" t="s">
        <v>81</v>
      </c>
      <c r="BG11595" s="164" t="s">
        <v>19792</v>
      </c>
      <c r="BH11595" s="167" t="s">
        <v>1421</v>
      </c>
      <c r="BI11595" s="167" t="s">
        <v>1421</v>
      </c>
    </row>
    <row r="11596" spans="1:61" x14ac:dyDescent="0.2">
      <c r="A11596" s="118">
        <v>19</v>
      </c>
      <c r="B11596" s="118">
        <v>19</v>
      </c>
      <c r="R11596" s="6" t="s">
        <v>45595</v>
      </c>
      <c r="S11596" s="138">
        <v>2018</v>
      </c>
      <c r="T11596" s="143">
        <v>7</v>
      </c>
      <c r="Y11596" s="7" t="s">
        <v>47865</v>
      </c>
      <c r="Z11596" s="7"/>
      <c r="AA11596" s="7"/>
      <c r="AB11596" s="7"/>
      <c r="AC11596" s="7"/>
      <c r="AD11596" s="7"/>
      <c r="AE11596" s="7"/>
      <c r="AF11596" s="7"/>
      <c r="AG11596" s="7"/>
      <c r="AH11596" s="7"/>
      <c r="AI11596" s="7"/>
      <c r="AJ11596" s="7"/>
      <c r="AK11596" s="7"/>
      <c r="AL11596" s="7"/>
      <c r="AM11596" s="7"/>
      <c r="AN11596" s="7"/>
      <c r="AO11596" s="7"/>
      <c r="AP11596" s="7" t="s">
        <v>28387</v>
      </c>
      <c r="AQ11596" s="6" t="s">
        <v>745</v>
      </c>
      <c r="AR11596" s="7" t="s">
        <v>28386</v>
      </c>
      <c r="AS11596" s="6" t="s">
        <v>751</v>
      </c>
      <c r="AT11596" s="8" t="s">
        <v>9307</v>
      </c>
      <c r="AU11596" s="37" t="s">
        <v>724</v>
      </c>
      <c r="AY11596" s="2" t="s">
        <v>146</v>
      </c>
      <c r="BD11596" s="78">
        <v>0.94299999999999995</v>
      </c>
      <c r="BE11596" s="9" t="s">
        <v>584</v>
      </c>
      <c r="BF11596" s="166" t="s">
        <v>81</v>
      </c>
      <c r="BG11596" s="164" t="s">
        <v>19792</v>
      </c>
      <c r="BH11596" s="165" t="s">
        <v>1421</v>
      </c>
      <c r="BI11596" s="165" t="s">
        <v>1421</v>
      </c>
    </row>
    <row r="11597" spans="1:61" x14ac:dyDescent="0.2">
      <c r="A11597" s="118">
        <v>19</v>
      </c>
      <c r="B11597" s="118">
        <v>19</v>
      </c>
      <c r="R11597" s="6" t="s">
        <v>45595</v>
      </c>
      <c r="S11597" s="138">
        <v>2018</v>
      </c>
      <c r="T11597" s="143">
        <v>7</v>
      </c>
      <c r="Y11597" s="7" t="s">
        <v>47865</v>
      </c>
      <c r="Z11597" s="7"/>
      <c r="AA11597" s="7"/>
      <c r="AB11597" s="7"/>
      <c r="AC11597" s="7"/>
      <c r="AD11597" s="7"/>
      <c r="AE11597" s="7"/>
      <c r="AF11597" s="7"/>
      <c r="AG11597" s="7"/>
      <c r="AH11597" s="7"/>
      <c r="AI11597" s="7"/>
      <c r="AJ11597" s="7"/>
      <c r="AK11597" s="7"/>
      <c r="AL11597" s="7"/>
      <c r="AM11597" s="7"/>
      <c r="AN11597" s="7"/>
      <c r="AO11597" s="7"/>
      <c r="AP11597" s="7" t="s">
        <v>28387</v>
      </c>
      <c r="AQ11597" s="6" t="s">
        <v>745</v>
      </c>
      <c r="AR11597" s="7" t="s">
        <v>28386</v>
      </c>
      <c r="AS11597" s="6" t="s">
        <v>751</v>
      </c>
      <c r="AT11597" s="8" t="s">
        <v>9308</v>
      </c>
      <c r="AU11597" s="37" t="s">
        <v>724</v>
      </c>
      <c r="AY11597" s="2" t="s">
        <v>146</v>
      </c>
      <c r="BD11597" s="78">
        <v>0.46300000000000002</v>
      </c>
      <c r="BE11597" s="9" t="s">
        <v>584</v>
      </c>
      <c r="BF11597" s="166" t="s">
        <v>81</v>
      </c>
      <c r="BG11597" s="164" t="s">
        <v>19792</v>
      </c>
      <c r="BH11597" s="167" t="s">
        <v>1421</v>
      </c>
      <c r="BI11597" s="167" t="s">
        <v>1421</v>
      </c>
    </row>
    <row r="11598" spans="1:61" x14ac:dyDescent="0.2">
      <c r="A11598" s="118">
        <v>19</v>
      </c>
      <c r="B11598" s="118">
        <v>19</v>
      </c>
      <c r="R11598" s="6" t="s">
        <v>45595</v>
      </c>
      <c r="S11598" s="138">
        <v>2018</v>
      </c>
      <c r="T11598" s="143">
        <v>7</v>
      </c>
      <c r="Y11598" s="7" t="s">
        <v>47865</v>
      </c>
      <c r="Z11598" s="7"/>
      <c r="AA11598" s="7"/>
      <c r="AB11598" s="7"/>
      <c r="AC11598" s="7"/>
      <c r="AD11598" s="7"/>
      <c r="AE11598" s="7"/>
      <c r="AF11598" s="7"/>
      <c r="AG11598" s="7"/>
      <c r="AH11598" s="7"/>
      <c r="AI11598" s="7"/>
      <c r="AJ11598" s="7"/>
      <c r="AK11598" s="7"/>
      <c r="AL11598" s="7"/>
      <c r="AM11598" s="7"/>
      <c r="AN11598" s="7"/>
      <c r="AO11598" s="7"/>
      <c r="AP11598" s="7" t="s">
        <v>28387</v>
      </c>
      <c r="AQ11598" s="6" t="s">
        <v>745</v>
      </c>
      <c r="AR11598" s="7" t="s">
        <v>28386</v>
      </c>
      <c r="AS11598" s="6" t="s">
        <v>751</v>
      </c>
      <c r="AT11598" s="8" t="s">
        <v>9309</v>
      </c>
      <c r="AU11598" s="37" t="s">
        <v>724</v>
      </c>
      <c r="AY11598" s="2" t="s">
        <v>146</v>
      </c>
      <c r="BD11598" s="78">
        <v>0.58499999999999996</v>
      </c>
      <c r="BE11598" s="9" t="s">
        <v>584</v>
      </c>
      <c r="BF11598" s="166" t="s">
        <v>81</v>
      </c>
      <c r="BG11598" s="164" t="s">
        <v>19792</v>
      </c>
      <c r="BH11598" s="165" t="s">
        <v>1421</v>
      </c>
      <c r="BI11598" s="165" t="s">
        <v>1421</v>
      </c>
    </row>
    <row r="11599" spans="1:61" x14ac:dyDescent="0.2">
      <c r="A11599" s="118">
        <v>19</v>
      </c>
      <c r="B11599" s="118">
        <v>19</v>
      </c>
      <c r="R11599" s="6" t="s">
        <v>45595</v>
      </c>
      <c r="S11599" s="138">
        <v>2018</v>
      </c>
      <c r="T11599" s="143">
        <v>7</v>
      </c>
      <c r="Y11599" s="7" t="s">
        <v>47865</v>
      </c>
      <c r="Z11599" s="7"/>
      <c r="AA11599" s="7"/>
      <c r="AB11599" s="7"/>
      <c r="AC11599" s="7"/>
      <c r="AD11599" s="7"/>
      <c r="AE11599" s="7"/>
      <c r="AF11599" s="7"/>
      <c r="AG11599" s="7"/>
      <c r="AH11599" s="7"/>
      <c r="AI11599" s="7"/>
      <c r="AJ11599" s="7"/>
      <c r="AK11599" s="7"/>
      <c r="AL11599" s="7"/>
      <c r="AM11599" s="7"/>
      <c r="AN11599" s="7"/>
      <c r="AO11599" s="7"/>
      <c r="AP11599" s="7" t="s">
        <v>28387</v>
      </c>
      <c r="AQ11599" s="6" t="s">
        <v>745</v>
      </c>
      <c r="AR11599" s="7" t="s">
        <v>28386</v>
      </c>
      <c r="AS11599" s="6" t="s">
        <v>751</v>
      </c>
      <c r="AT11599" s="8" t="s">
        <v>9310</v>
      </c>
      <c r="AU11599" s="37" t="s">
        <v>724</v>
      </c>
      <c r="AY11599" s="2" t="s">
        <v>146</v>
      </c>
      <c r="BD11599" s="78">
        <v>0.55200000000000005</v>
      </c>
      <c r="BE11599" s="9" t="s">
        <v>584</v>
      </c>
      <c r="BF11599" s="166" t="s">
        <v>81</v>
      </c>
      <c r="BG11599" s="164" t="s">
        <v>19792</v>
      </c>
      <c r="BH11599" s="167" t="s">
        <v>1421</v>
      </c>
      <c r="BI11599" s="167" t="s">
        <v>1421</v>
      </c>
    </row>
    <row r="11600" spans="1:61" x14ac:dyDescent="0.2">
      <c r="A11600" s="118">
        <v>19</v>
      </c>
      <c r="B11600" s="118">
        <v>19</v>
      </c>
      <c r="R11600" s="6" t="s">
        <v>45595</v>
      </c>
      <c r="S11600" s="138">
        <v>2018</v>
      </c>
      <c r="T11600" s="143">
        <v>7</v>
      </c>
      <c r="Y11600" s="7" t="s">
        <v>47865</v>
      </c>
      <c r="Z11600" s="7"/>
      <c r="AA11600" s="7"/>
      <c r="AB11600" s="7"/>
      <c r="AC11600" s="7"/>
      <c r="AD11600" s="7"/>
      <c r="AE11600" s="7"/>
      <c r="AF11600" s="7"/>
      <c r="AG11600" s="7"/>
      <c r="AH11600" s="7"/>
      <c r="AI11600" s="7"/>
      <c r="AJ11600" s="7"/>
      <c r="AK11600" s="7"/>
      <c r="AL11600" s="7"/>
      <c r="AM11600" s="7"/>
      <c r="AN11600" s="7"/>
      <c r="AO11600" s="7"/>
      <c r="AP11600" s="7" t="s">
        <v>28387</v>
      </c>
      <c r="AQ11600" s="6" t="s">
        <v>745</v>
      </c>
      <c r="AR11600" s="7" t="s">
        <v>28386</v>
      </c>
      <c r="AS11600" s="6" t="s">
        <v>751</v>
      </c>
      <c r="AT11600" s="8" t="s">
        <v>9311</v>
      </c>
      <c r="AU11600" s="37" t="s">
        <v>726</v>
      </c>
      <c r="AY11600" s="2" t="s">
        <v>146</v>
      </c>
      <c r="BD11600" s="78">
        <v>0.40699999999999997</v>
      </c>
      <c r="BE11600" s="9" t="s">
        <v>584</v>
      </c>
      <c r="BF11600" s="166" t="s">
        <v>81</v>
      </c>
      <c r="BG11600" s="164" t="s">
        <v>19792</v>
      </c>
      <c r="BH11600" s="165" t="s">
        <v>1421</v>
      </c>
      <c r="BI11600" s="165" t="s">
        <v>1421</v>
      </c>
    </row>
    <row r="11601" spans="1:61" x14ac:dyDescent="0.2">
      <c r="A11601" s="118">
        <v>19</v>
      </c>
      <c r="B11601" s="118">
        <v>19</v>
      </c>
      <c r="R11601" s="6" t="s">
        <v>45595</v>
      </c>
      <c r="S11601" s="138">
        <v>2018</v>
      </c>
      <c r="T11601" s="143">
        <v>7</v>
      </c>
      <c r="Y11601" s="7" t="s">
        <v>47865</v>
      </c>
      <c r="Z11601" s="7"/>
      <c r="AA11601" s="7"/>
      <c r="AB11601" s="7"/>
      <c r="AC11601" s="7"/>
      <c r="AD11601" s="7"/>
      <c r="AE11601" s="7"/>
      <c r="AF11601" s="7"/>
      <c r="AG11601" s="7"/>
      <c r="AH11601" s="7"/>
      <c r="AI11601" s="7"/>
      <c r="AJ11601" s="7"/>
      <c r="AK11601" s="7"/>
      <c r="AL11601" s="7"/>
      <c r="AM11601" s="7"/>
      <c r="AN11601" s="7"/>
      <c r="AO11601" s="7"/>
      <c r="AP11601" s="7" t="s">
        <v>28387</v>
      </c>
      <c r="AQ11601" s="6" t="s">
        <v>745</v>
      </c>
      <c r="AR11601" s="7" t="s">
        <v>28386</v>
      </c>
      <c r="AS11601" s="6" t="s">
        <v>750</v>
      </c>
      <c r="AT11601" s="8" t="s">
        <v>9312</v>
      </c>
      <c r="AU11601" s="37" t="s">
        <v>722</v>
      </c>
      <c r="AY11601" s="2" t="s">
        <v>146</v>
      </c>
      <c r="BD11601" s="78">
        <v>0.79900000000000004</v>
      </c>
      <c r="BE11601" s="9" t="s">
        <v>584</v>
      </c>
      <c r="BF11601" s="166" t="s">
        <v>81</v>
      </c>
      <c r="BG11601" s="164" t="s">
        <v>19792</v>
      </c>
      <c r="BH11601" s="167" t="s">
        <v>1421</v>
      </c>
      <c r="BI11601" s="167" t="s">
        <v>1421</v>
      </c>
    </row>
    <row r="11602" spans="1:61" x14ac:dyDescent="0.2">
      <c r="A11602" s="118">
        <v>19</v>
      </c>
      <c r="B11602" s="118">
        <v>19</v>
      </c>
      <c r="R11602" s="6" t="s">
        <v>45595</v>
      </c>
      <c r="S11602" s="138">
        <v>2018</v>
      </c>
      <c r="T11602" s="143">
        <v>7</v>
      </c>
      <c r="Y11602" s="7" t="s">
        <v>47865</v>
      </c>
      <c r="Z11602" s="7"/>
      <c r="AA11602" s="7"/>
      <c r="AB11602" s="7"/>
      <c r="AC11602" s="7"/>
      <c r="AD11602" s="7"/>
      <c r="AE11602" s="7"/>
      <c r="AF11602" s="7"/>
      <c r="AG11602" s="7"/>
      <c r="AH11602" s="7"/>
      <c r="AI11602" s="7"/>
      <c r="AJ11602" s="7"/>
      <c r="AK11602" s="7"/>
      <c r="AL11602" s="7"/>
      <c r="AM11602" s="7"/>
      <c r="AN11602" s="7"/>
      <c r="AO11602" s="7"/>
      <c r="AP11602" s="7" t="s">
        <v>28387</v>
      </c>
      <c r="AQ11602" s="6" t="s">
        <v>745</v>
      </c>
      <c r="AR11602" s="7" t="s">
        <v>28386</v>
      </c>
      <c r="AS11602" s="6" t="s">
        <v>750</v>
      </c>
      <c r="AT11602" s="8" t="s">
        <v>9313</v>
      </c>
      <c r="AU11602" s="37" t="s">
        <v>722</v>
      </c>
      <c r="AY11602" s="2" t="s">
        <v>146</v>
      </c>
      <c r="BD11602" s="78">
        <v>0.32900000000000001</v>
      </c>
      <c r="BE11602" s="9" t="s">
        <v>584</v>
      </c>
      <c r="BF11602" s="166" t="s">
        <v>81</v>
      </c>
      <c r="BG11602" s="164" t="s">
        <v>19792</v>
      </c>
      <c r="BH11602" s="165" t="s">
        <v>1421</v>
      </c>
      <c r="BI11602" s="165" t="s">
        <v>1421</v>
      </c>
    </row>
    <row r="11603" spans="1:61" x14ac:dyDescent="0.2">
      <c r="A11603" s="118">
        <v>19</v>
      </c>
      <c r="B11603" s="118">
        <v>19</v>
      </c>
      <c r="R11603" s="6" t="s">
        <v>45595</v>
      </c>
      <c r="S11603" s="138">
        <v>2018</v>
      </c>
      <c r="T11603" s="143">
        <v>7</v>
      </c>
      <c r="Y11603" s="7" t="s">
        <v>47865</v>
      </c>
      <c r="Z11603" s="7"/>
      <c r="AA11603" s="7"/>
      <c r="AB11603" s="7"/>
      <c r="AC11603" s="7"/>
      <c r="AD11603" s="7"/>
      <c r="AE11603" s="7"/>
      <c r="AF11603" s="7"/>
      <c r="AG11603" s="7"/>
      <c r="AH11603" s="7"/>
      <c r="AI11603" s="7"/>
      <c r="AJ11603" s="7"/>
      <c r="AK11603" s="7"/>
      <c r="AL11603" s="7"/>
      <c r="AM11603" s="7"/>
      <c r="AN11603" s="7"/>
      <c r="AO11603" s="7"/>
      <c r="AP11603" s="7" t="s">
        <v>28387</v>
      </c>
      <c r="AQ11603" s="6" t="s">
        <v>745</v>
      </c>
      <c r="AR11603" s="7" t="s">
        <v>28386</v>
      </c>
      <c r="AS11603" s="6" t="s">
        <v>750</v>
      </c>
      <c r="AT11603" s="8" t="s">
        <v>9314</v>
      </c>
      <c r="AU11603" s="37" t="s">
        <v>722</v>
      </c>
      <c r="AY11603" s="2" t="s">
        <v>146</v>
      </c>
      <c r="BD11603" s="78">
        <v>0.436</v>
      </c>
      <c r="BE11603" s="9" t="s">
        <v>584</v>
      </c>
      <c r="BF11603" s="166" t="s">
        <v>81</v>
      </c>
      <c r="BG11603" s="164" t="s">
        <v>19792</v>
      </c>
      <c r="BH11603" s="167" t="s">
        <v>1421</v>
      </c>
      <c r="BI11603" s="167" t="s">
        <v>1421</v>
      </c>
    </row>
    <row r="11604" spans="1:61" x14ac:dyDescent="0.2">
      <c r="A11604" s="118">
        <v>19</v>
      </c>
      <c r="B11604" s="118">
        <v>19</v>
      </c>
      <c r="R11604" s="6" t="s">
        <v>45595</v>
      </c>
      <c r="S11604" s="138">
        <v>2018</v>
      </c>
      <c r="T11604" s="143">
        <v>7</v>
      </c>
      <c r="Y11604" s="7" t="s">
        <v>47865</v>
      </c>
      <c r="Z11604" s="7"/>
      <c r="AA11604" s="7"/>
      <c r="AB11604" s="7"/>
      <c r="AC11604" s="7"/>
      <c r="AD11604" s="7"/>
      <c r="AE11604" s="7"/>
      <c r="AF11604" s="7"/>
      <c r="AG11604" s="7"/>
      <c r="AH11604" s="7"/>
      <c r="AI11604" s="7"/>
      <c r="AJ11604" s="7"/>
      <c r="AK11604" s="7"/>
      <c r="AL11604" s="7"/>
      <c r="AM11604" s="7"/>
      <c r="AN11604" s="7"/>
      <c r="AO11604" s="7"/>
      <c r="AP11604" s="7" t="s">
        <v>28387</v>
      </c>
      <c r="AQ11604" s="6" t="s">
        <v>745</v>
      </c>
      <c r="AR11604" s="7" t="s">
        <v>28386</v>
      </c>
      <c r="AS11604" s="6" t="s">
        <v>750</v>
      </c>
      <c r="AT11604" s="8" t="s">
        <v>9315</v>
      </c>
      <c r="AU11604" s="37" t="s">
        <v>722</v>
      </c>
      <c r="AY11604" s="2" t="s">
        <v>146</v>
      </c>
      <c r="BD11604" s="78">
        <v>0.82</v>
      </c>
      <c r="BE11604" s="9" t="s">
        <v>584</v>
      </c>
      <c r="BF11604" s="166" t="s">
        <v>81</v>
      </c>
      <c r="BG11604" s="164" t="s">
        <v>19792</v>
      </c>
      <c r="BH11604" s="165" t="s">
        <v>1421</v>
      </c>
      <c r="BI11604" s="165" t="s">
        <v>1421</v>
      </c>
    </row>
    <row r="11605" spans="1:61" x14ac:dyDescent="0.2">
      <c r="A11605" s="118">
        <v>19</v>
      </c>
      <c r="B11605" s="118">
        <v>19</v>
      </c>
      <c r="R11605" s="6" t="s">
        <v>45595</v>
      </c>
      <c r="S11605" s="138">
        <v>2018</v>
      </c>
      <c r="T11605" s="143">
        <v>7</v>
      </c>
      <c r="Y11605" s="7" t="s">
        <v>47865</v>
      </c>
      <c r="Z11605" s="7"/>
      <c r="AA11605" s="7"/>
      <c r="AB11605" s="7"/>
      <c r="AC11605" s="7"/>
      <c r="AD11605" s="7"/>
      <c r="AE11605" s="7"/>
      <c r="AF11605" s="7"/>
      <c r="AG11605" s="7"/>
      <c r="AH11605" s="7"/>
      <c r="AI11605" s="7"/>
      <c r="AJ11605" s="7"/>
      <c r="AK11605" s="7"/>
      <c r="AL11605" s="7"/>
      <c r="AM11605" s="7"/>
      <c r="AN11605" s="7"/>
      <c r="AO11605" s="7"/>
      <c r="AP11605" s="7" t="s">
        <v>28387</v>
      </c>
      <c r="AQ11605" s="6" t="s">
        <v>745</v>
      </c>
      <c r="AR11605" s="7" t="s">
        <v>28386</v>
      </c>
      <c r="AS11605" s="6" t="s">
        <v>750</v>
      </c>
      <c r="AT11605" s="8" t="s">
        <v>9316</v>
      </c>
      <c r="AU11605" s="37" t="s">
        <v>722</v>
      </c>
      <c r="AY11605" s="2" t="s">
        <v>146</v>
      </c>
      <c r="BD11605" s="78">
        <v>0.78100000000000003</v>
      </c>
      <c r="BE11605" s="9" t="s">
        <v>584</v>
      </c>
      <c r="BF11605" s="166" t="s">
        <v>81</v>
      </c>
      <c r="BG11605" s="164" t="s">
        <v>19792</v>
      </c>
      <c r="BH11605" s="167" t="s">
        <v>1421</v>
      </c>
      <c r="BI11605" s="167" t="s">
        <v>1421</v>
      </c>
    </row>
    <row r="11606" spans="1:61" x14ac:dyDescent="0.2">
      <c r="A11606" s="118">
        <v>19</v>
      </c>
      <c r="B11606" s="118">
        <v>19</v>
      </c>
      <c r="R11606" s="6" t="s">
        <v>45595</v>
      </c>
      <c r="S11606" s="138">
        <v>2018</v>
      </c>
      <c r="T11606" s="143">
        <v>7</v>
      </c>
      <c r="Y11606" s="7" t="s">
        <v>47865</v>
      </c>
      <c r="Z11606" s="7"/>
      <c r="AA11606" s="7"/>
      <c r="AB11606" s="7"/>
      <c r="AC11606" s="7"/>
      <c r="AD11606" s="7"/>
      <c r="AE11606" s="7"/>
      <c r="AF11606" s="7"/>
      <c r="AG11606" s="7"/>
      <c r="AH11606" s="7"/>
      <c r="AI11606" s="7"/>
      <c r="AJ11606" s="7"/>
      <c r="AK11606" s="7"/>
      <c r="AL11606" s="7"/>
      <c r="AM11606" s="7"/>
      <c r="AN11606" s="7"/>
      <c r="AO11606" s="7"/>
      <c r="AP11606" s="7" t="s">
        <v>28387</v>
      </c>
      <c r="AQ11606" s="6" t="s">
        <v>745</v>
      </c>
      <c r="AR11606" s="7" t="s">
        <v>28386</v>
      </c>
      <c r="AS11606" s="6" t="s">
        <v>750</v>
      </c>
      <c r="AT11606" s="8" t="s">
        <v>9317</v>
      </c>
      <c r="AU11606" s="37" t="s">
        <v>722</v>
      </c>
      <c r="AY11606" s="2" t="s">
        <v>146</v>
      </c>
      <c r="BD11606" s="78">
        <v>0.73499999999999999</v>
      </c>
      <c r="BE11606" s="9" t="s">
        <v>584</v>
      </c>
      <c r="BF11606" s="166" t="s">
        <v>81</v>
      </c>
      <c r="BG11606" s="164" t="s">
        <v>19792</v>
      </c>
      <c r="BH11606" s="165" t="s">
        <v>1421</v>
      </c>
      <c r="BI11606" s="165" t="s">
        <v>1421</v>
      </c>
    </row>
    <row r="11607" spans="1:61" x14ac:dyDescent="0.2">
      <c r="A11607" s="118">
        <v>19</v>
      </c>
      <c r="B11607" s="118">
        <v>19</v>
      </c>
      <c r="R11607" s="6" t="s">
        <v>45595</v>
      </c>
      <c r="S11607" s="138">
        <v>2018</v>
      </c>
      <c r="T11607" s="143">
        <v>7</v>
      </c>
      <c r="Y11607" s="7" t="s">
        <v>47865</v>
      </c>
      <c r="Z11607" s="7"/>
      <c r="AA11607" s="7"/>
      <c r="AB11607" s="7"/>
      <c r="AC11607" s="7"/>
      <c r="AD11607" s="7"/>
      <c r="AE11607" s="7"/>
      <c r="AF11607" s="7"/>
      <c r="AG11607" s="7"/>
      <c r="AH11607" s="7"/>
      <c r="AI11607" s="7"/>
      <c r="AJ11607" s="7"/>
      <c r="AK11607" s="7"/>
      <c r="AL11607" s="7"/>
      <c r="AM11607" s="7"/>
      <c r="AN11607" s="7"/>
      <c r="AO11607" s="7"/>
      <c r="AP11607" s="7" t="s">
        <v>28387</v>
      </c>
      <c r="AQ11607" s="6" t="s">
        <v>745</v>
      </c>
      <c r="AR11607" s="7" t="s">
        <v>28386</v>
      </c>
      <c r="AS11607" s="6" t="s">
        <v>750</v>
      </c>
      <c r="AT11607" s="8" t="s">
        <v>9318</v>
      </c>
      <c r="AU11607" s="37" t="s">
        <v>722</v>
      </c>
      <c r="AY11607" s="2" t="s">
        <v>146</v>
      </c>
      <c r="BD11607" s="78">
        <v>0.53400000000000003</v>
      </c>
      <c r="BE11607" s="9" t="s">
        <v>584</v>
      </c>
      <c r="BF11607" s="166" t="s">
        <v>81</v>
      </c>
      <c r="BG11607" s="164" t="s">
        <v>19792</v>
      </c>
      <c r="BH11607" s="167" t="s">
        <v>1421</v>
      </c>
      <c r="BI11607" s="167" t="s">
        <v>1421</v>
      </c>
    </row>
    <row r="11608" spans="1:61" x14ac:dyDescent="0.2">
      <c r="A11608" s="118">
        <v>19</v>
      </c>
      <c r="B11608" s="118">
        <v>19</v>
      </c>
      <c r="R11608" s="6" t="s">
        <v>45595</v>
      </c>
      <c r="S11608" s="138">
        <v>2018</v>
      </c>
      <c r="T11608" s="143">
        <v>7</v>
      </c>
      <c r="Y11608" s="7" t="s">
        <v>47865</v>
      </c>
      <c r="Z11608" s="7"/>
      <c r="AA11608" s="7"/>
      <c r="AB11608" s="7"/>
      <c r="AC11608" s="7"/>
      <c r="AD11608" s="7"/>
      <c r="AE11608" s="7"/>
      <c r="AF11608" s="7"/>
      <c r="AG11608" s="7"/>
      <c r="AH11608" s="7"/>
      <c r="AI11608" s="7"/>
      <c r="AJ11608" s="7"/>
      <c r="AK11608" s="7"/>
      <c r="AL11608" s="7"/>
      <c r="AM11608" s="7"/>
      <c r="AN11608" s="7"/>
      <c r="AO11608" s="7"/>
      <c r="AP11608" s="7" t="s">
        <v>28387</v>
      </c>
      <c r="AQ11608" s="6" t="s">
        <v>745</v>
      </c>
      <c r="AR11608" s="7" t="s">
        <v>28386</v>
      </c>
      <c r="AS11608" s="6" t="s">
        <v>750</v>
      </c>
      <c r="AT11608" s="8" t="s">
        <v>9319</v>
      </c>
      <c r="AU11608" s="37" t="s">
        <v>723</v>
      </c>
      <c r="AY11608" s="2" t="s">
        <v>146</v>
      </c>
      <c r="BD11608" s="78">
        <v>0.47399999999999998</v>
      </c>
      <c r="BE11608" s="9" t="s">
        <v>584</v>
      </c>
      <c r="BF11608" s="166" t="s">
        <v>81</v>
      </c>
      <c r="BG11608" s="164" t="s">
        <v>19792</v>
      </c>
      <c r="BH11608" s="165" t="s">
        <v>1421</v>
      </c>
      <c r="BI11608" s="165" t="s">
        <v>1421</v>
      </c>
    </row>
    <row r="11609" spans="1:61" x14ac:dyDescent="0.2">
      <c r="A11609" s="118">
        <v>19</v>
      </c>
      <c r="B11609" s="118">
        <v>19</v>
      </c>
      <c r="R11609" s="6" t="s">
        <v>45595</v>
      </c>
      <c r="S11609" s="138">
        <v>2018</v>
      </c>
      <c r="T11609" s="143">
        <v>7</v>
      </c>
      <c r="Y11609" s="7" t="s">
        <v>47865</v>
      </c>
      <c r="Z11609" s="7"/>
      <c r="AA11609" s="7"/>
      <c r="AB11609" s="7"/>
      <c r="AC11609" s="7"/>
      <c r="AD11609" s="7"/>
      <c r="AE11609" s="7"/>
      <c r="AF11609" s="7"/>
      <c r="AG11609" s="7"/>
      <c r="AH11609" s="7"/>
      <c r="AI11609" s="7"/>
      <c r="AJ11609" s="7"/>
      <c r="AK11609" s="7"/>
      <c r="AL11609" s="7"/>
      <c r="AM11609" s="7"/>
      <c r="AN11609" s="7"/>
      <c r="AO11609" s="7"/>
      <c r="AP11609" s="7" t="s">
        <v>28387</v>
      </c>
      <c r="AQ11609" s="6" t="s">
        <v>745</v>
      </c>
      <c r="AR11609" s="7" t="s">
        <v>28386</v>
      </c>
      <c r="AS11609" s="6" t="s">
        <v>750</v>
      </c>
      <c r="AT11609" s="8" t="s">
        <v>9320</v>
      </c>
      <c r="AU11609" s="37" t="s">
        <v>723</v>
      </c>
      <c r="AY11609" s="2" t="s">
        <v>146</v>
      </c>
      <c r="BD11609" s="78">
        <v>0.29099999999999998</v>
      </c>
      <c r="BE11609" s="9" t="s">
        <v>584</v>
      </c>
      <c r="BF11609" s="166" t="s">
        <v>81</v>
      </c>
      <c r="BG11609" s="164" t="s">
        <v>19792</v>
      </c>
      <c r="BH11609" s="167" t="s">
        <v>1421</v>
      </c>
      <c r="BI11609" s="167" t="s">
        <v>1421</v>
      </c>
    </row>
    <row r="11610" spans="1:61" x14ac:dyDescent="0.2">
      <c r="A11610" s="118">
        <v>19</v>
      </c>
      <c r="B11610" s="118">
        <v>19</v>
      </c>
      <c r="R11610" s="6" t="s">
        <v>45595</v>
      </c>
      <c r="S11610" s="138">
        <v>2018</v>
      </c>
      <c r="T11610" s="143">
        <v>7</v>
      </c>
      <c r="Y11610" s="7" t="s">
        <v>47865</v>
      </c>
      <c r="Z11610" s="7"/>
      <c r="AA11610" s="7"/>
      <c r="AB11610" s="7"/>
      <c r="AC11610" s="7"/>
      <c r="AD11610" s="7"/>
      <c r="AE11610" s="7"/>
      <c r="AF11610" s="7"/>
      <c r="AG11610" s="7"/>
      <c r="AH11610" s="7"/>
      <c r="AI11610" s="7"/>
      <c r="AJ11610" s="7"/>
      <c r="AK11610" s="7"/>
      <c r="AL11610" s="7"/>
      <c r="AM11610" s="7"/>
      <c r="AN11610" s="7"/>
      <c r="AO11610" s="7"/>
      <c r="AP11610" s="7" t="s">
        <v>28387</v>
      </c>
      <c r="AQ11610" s="6" t="s">
        <v>745</v>
      </c>
      <c r="AR11610" s="7" t="s">
        <v>28386</v>
      </c>
      <c r="AS11610" s="6" t="s">
        <v>750</v>
      </c>
      <c r="AT11610" s="8" t="s">
        <v>9321</v>
      </c>
      <c r="AU11610" s="37" t="s">
        <v>723</v>
      </c>
      <c r="AY11610" s="2" t="s">
        <v>146</v>
      </c>
      <c r="BD11610" s="78">
        <v>0.36399999999999999</v>
      </c>
      <c r="BE11610" s="9" t="s">
        <v>584</v>
      </c>
      <c r="BF11610" s="166" t="s">
        <v>81</v>
      </c>
      <c r="BG11610" s="164" t="s">
        <v>19792</v>
      </c>
      <c r="BH11610" s="165" t="s">
        <v>1421</v>
      </c>
      <c r="BI11610" s="165" t="s">
        <v>1421</v>
      </c>
    </row>
    <row r="11611" spans="1:61" x14ac:dyDescent="0.2">
      <c r="A11611" s="118">
        <v>19</v>
      </c>
      <c r="B11611" s="118">
        <v>19</v>
      </c>
      <c r="R11611" s="6" t="s">
        <v>45595</v>
      </c>
      <c r="S11611" s="138">
        <v>2018</v>
      </c>
      <c r="T11611" s="143">
        <v>7</v>
      </c>
      <c r="Y11611" s="7" t="s">
        <v>47865</v>
      </c>
      <c r="Z11611" s="7"/>
      <c r="AA11611" s="7"/>
      <c r="AB11611" s="7"/>
      <c r="AC11611" s="7"/>
      <c r="AD11611" s="7"/>
      <c r="AE11611" s="7"/>
      <c r="AF11611" s="7"/>
      <c r="AG11611" s="7"/>
      <c r="AH11611" s="7"/>
      <c r="AI11611" s="7"/>
      <c r="AJ11611" s="7"/>
      <c r="AK11611" s="7"/>
      <c r="AL11611" s="7"/>
      <c r="AM11611" s="7"/>
      <c r="AN11611" s="7"/>
      <c r="AO11611" s="7"/>
      <c r="AP11611" s="7" t="s">
        <v>28387</v>
      </c>
      <c r="AQ11611" s="6" t="s">
        <v>745</v>
      </c>
      <c r="AR11611" s="7" t="s">
        <v>28386</v>
      </c>
      <c r="AS11611" s="6" t="s">
        <v>750</v>
      </c>
      <c r="AT11611" s="8" t="s">
        <v>9322</v>
      </c>
      <c r="AU11611" s="37" t="s">
        <v>723</v>
      </c>
      <c r="AY11611" s="2" t="s">
        <v>146</v>
      </c>
      <c r="BD11611" s="78">
        <v>0.30299999999999999</v>
      </c>
      <c r="BE11611" s="9" t="s">
        <v>584</v>
      </c>
      <c r="BF11611" s="166" t="s">
        <v>81</v>
      </c>
      <c r="BG11611" s="164" t="s">
        <v>19792</v>
      </c>
      <c r="BH11611" s="167" t="s">
        <v>1421</v>
      </c>
      <c r="BI11611" s="167" t="s">
        <v>1421</v>
      </c>
    </row>
    <row r="11612" spans="1:61" x14ac:dyDescent="0.2">
      <c r="A11612" s="118">
        <v>19</v>
      </c>
      <c r="B11612" s="118">
        <v>19</v>
      </c>
      <c r="R11612" s="6" t="s">
        <v>45595</v>
      </c>
      <c r="S11612" s="138">
        <v>2018</v>
      </c>
      <c r="T11612" s="143">
        <v>7</v>
      </c>
      <c r="Y11612" s="7" t="s">
        <v>47865</v>
      </c>
      <c r="Z11612" s="7"/>
      <c r="AA11612" s="7"/>
      <c r="AB11612" s="7"/>
      <c r="AC11612" s="7"/>
      <c r="AD11612" s="7"/>
      <c r="AE11612" s="7"/>
      <c r="AF11612" s="7"/>
      <c r="AG11612" s="7"/>
      <c r="AH11612" s="7"/>
      <c r="AI11612" s="7"/>
      <c r="AJ11612" s="7"/>
      <c r="AK11612" s="7"/>
      <c r="AL11612" s="7"/>
      <c r="AM11612" s="7"/>
      <c r="AN11612" s="7"/>
      <c r="AO11612" s="7"/>
      <c r="AP11612" s="7" t="s">
        <v>28387</v>
      </c>
      <c r="AQ11612" s="6" t="s">
        <v>745</v>
      </c>
      <c r="AR11612" s="7" t="s">
        <v>28386</v>
      </c>
      <c r="AS11612" s="6" t="s">
        <v>750</v>
      </c>
      <c r="AT11612" s="8" t="s">
        <v>9323</v>
      </c>
      <c r="AU11612" s="37" t="s">
        <v>723</v>
      </c>
      <c r="AY11612" s="2" t="s">
        <v>146</v>
      </c>
      <c r="BD11612" s="78">
        <v>0.53</v>
      </c>
      <c r="BE11612" s="9" t="s">
        <v>584</v>
      </c>
      <c r="BF11612" s="166" t="s">
        <v>81</v>
      </c>
      <c r="BG11612" s="164" t="s">
        <v>19792</v>
      </c>
      <c r="BH11612" s="165" t="s">
        <v>1421</v>
      </c>
      <c r="BI11612" s="165" t="s">
        <v>1421</v>
      </c>
    </row>
    <row r="11613" spans="1:61" x14ac:dyDescent="0.2">
      <c r="A11613" s="118">
        <v>19</v>
      </c>
      <c r="B11613" s="118">
        <v>19</v>
      </c>
      <c r="R11613" s="6" t="s">
        <v>45595</v>
      </c>
      <c r="S11613" s="138">
        <v>2018</v>
      </c>
      <c r="T11613" s="143">
        <v>7</v>
      </c>
      <c r="Y11613" s="7" t="s">
        <v>47865</v>
      </c>
      <c r="Z11613" s="7"/>
      <c r="AA11613" s="7"/>
      <c r="AB11613" s="7"/>
      <c r="AC11613" s="7"/>
      <c r="AD11613" s="7"/>
      <c r="AE11613" s="7"/>
      <c r="AF11613" s="7"/>
      <c r="AG11613" s="7"/>
      <c r="AH11613" s="7"/>
      <c r="AI11613" s="7"/>
      <c r="AJ11613" s="7"/>
      <c r="AK11613" s="7"/>
      <c r="AL11613" s="7"/>
      <c r="AM11613" s="7"/>
      <c r="AN11613" s="7"/>
      <c r="AO11613" s="7"/>
      <c r="AP11613" s="7" t="s">
        <v>28387</v>
      </c>
      <c r="AQ11613" s="6" t="s">
        <v>745</v>
      </c>
      <c r="AR11613" s="7" t="s">
        <v>28386</v>
      </c>
      <c r="AS11613" s="6" t="s">
        <v>750</v>
      </c>
      <c r="AT11613" s="8" t="s">
        <v>9324</v>
      </c>
      <c r="AU11613" s="37" t="s">
        <v>723</v>
      </c>
      <c r="AY11613" s="2" t="s">
        <v>146</v>
      </c>
      <c r="BD11613" s="78">
        <v>0.36799999999999999</v>
      </c>
      <c r="BE11613" s="9" t="s">
        <v>584</v>
      </c>
      <c r="BF11613" s="166" t="s">
        <v>81</v>
      </c>
      <c r="BG11613" s="164" t="s">
        <v>19792</v>
      </c>
      <c r="BH11613" s="167" t="s">
        <v>1421</v>
      </c>
      <c r="BI11613" s="167" t="s">
        <v>1421</v>
      </c>
    </row>
    <row r="11614" spans="1:61" x14ac:dyDescent="0.2">
      <c r="A11614" s="118">
        <v>19</v>
      </c>
      <c r="B11614" s="118">
        <v>19</v>
      </c>
      <c r="R11614" s="6" t="s">
        <v>45595</v>
      </c>
      <c r="S11614" s="138">
        <v>2018</v>
      </c>
      <c r="T11614" s="143">
        <v>7</v>
      </c>
      <c r="Y11614" s="7" t="s">
        <v>47865</v>
      </c>
      <c r="Z11614" s="7"/>
      <c r="AA11614" s="7"/>
      <c r="AB11614" s="7"/>
      <c r="AC11614" s="7"/>
      <c r="AD11614" s="7"/>
      <c r="AE11614" s="7"/>
      <c r="AF11614" s="7"/>
      <c r="AG11614" s="7"/>
      <c r="AH11614" s="7"/>
      <c r="AI11614" s="7"/>
      <c r="AJ11614" s="7"/>
      <c r="AK11614" s="7"/>
      <c r="AL11614" s="7"/>
      <c r="AM11614" s="7"/>
      <c r="AN11614" s="7"/>
      <c r="AO11614" s="7"/>
      <c r="AP11614" s="7" t="s">
        <v>28387</v>
      </c>
      <c r="AQ11614" s="6" t="s">
        <v>745</v>
      </c>
      <c r="AR11614" s="7" t="s">
        <v>28386</v>
      </c>
      <c r="AS11614" s="6" t="s">
        <v>750</v>
      </c>
      <c r="AT11614" s="8" t="s">
        <v>9325</v>
      </c>
      <c r="AU11614" s="37" t="s">
        <v>723</v>
      </c>
      <c r="AY11614" s="2" t="s">
        <v>146</v>
      </c>
      <c r="BD11614" s="78">
        <v>0.28699999999999998</v>
      </c>
      <c r="BE11614" s="9" t="s">
        <v>584</v>
      </c>
      <c r="BF11614" s="166" t="s">
        <v>81</v>
      </c>
      <c r="BG11614" s="164" t="s">
        <v>19792</v>
      </c>
      <c r="BH11614" s="165" t="s">
        <v>1421</v>
      </c>
      <c r="BI11614" s="165" t="s">
        <v>1421</v>
      </c>
    </row>
    <row r="11615" spans="1:61" x14ac:dyDescent="0.2">
      <c r="A11615" s="118">
        <v>19</v>
      </c>
      <c r="B11615" s="118">
        <v>19</v>
      </c>
      <c r="R11615" s="6" t="s">
        <v>45595</v>
      </c>
      <c r="S11615" s="138">
        <v>2018</v>
      </c>
      <c r="T11615" s="143">
        <v>7</v>
      </c>
      <c r="Y11615" s="7" t="s">
        <v>47865</v>
      </c>
      <c r="Z11615" s="7"/>
      <c r="AA11615" s="7"/>
      <c r="AB11615" s="7"/>
      <c r="AC11615" s="7"/>
      <c r="AD11615" s="7"/>
      <c r="AE11615" s="7"/>
      <c r="AF11615" s="7"/>
      <c r="AG11615" s="7"/>
      <c r="AH11615" s="7"/>
      <c r="AI11615" s="7"/>
      <c r="AJ11615" s="7"/>
      <c r="AK11615" s="7"/>
      <c r="AL11615" s="7"/>
      <c r="AM11615" s="7"/>
      <c r="AN11615" s="7"/>
      <c r="AO11615" s="7"/>
      <c r="AP11615" s="7" t="s">
        <v>28387</v>
      </c>
      <c r="AQ11615" s="6" t="s">
        <v>745</v>
      </c>
      <c r="AR11615" s="7" t="s">
        <v>28386</v>
      </c>
      <c r="AS11615" s="6" t="s">
        <v>750</v>
      </c>
      <c r="AT11615" s="8" t="s">
        <v>9326</v>
      </c>
      <c r="AU11615" s="37" t="s">
        <v>723</v>
      </c>
      <c r="AY11615" s="2" t="s">
        <v>146</v>
      </c>
      <c r="BD11615" s="78">
        <v>0.32900000000000001</v>
      </c>
      <c r="BE11615" s="9" t="s">
        <v>584</v>
      </c>
      <c r="BF11615" s="166" t="s">
        <v>81</v>
      </c>
      <c r="BG11615" s="164" t="s">
        <v>19792</v>
      </c>
      <c r="BH11615" s="167" t="s">
        <v>1421</v>
      </c>
      <c r="BI11615" s="167" t="s">
        <v>1421</v>
      </c>
    </row>
    <row r="11616" spans="1:61" x14ac:dyDescent="0.2">
      <c r="A11616" s="118">
        <v>19</v>
      </c>
      <c r="B11616" s="118">
        <v>19</v>
      </c>
      <c r="R11616" s="6" t="s">
        <v>45595</v>
      </c>
      <c r="S11616" s="138">
        <v>2018</v>
      </c>
      <c r="T11616" s="143">
        <v>7</v>
      </c>
      <c r="Y11616" s="7" t="s">
        <v>47865</v>
      </c>
      <c r="Z11616" s="7"/>
      <c r="AA11616" s="7"/>
      <c r="AB11616" s="7"/>
      <c r="AC11616" s="7"/>
      <c r="AD11616" s="7"/>
      <c r="AE11616" s="7"/>
      <c r="AF11616" s="7"/>
      <c r="AG11616" s="7"/>
      <c r="AH11616" s="7"/>
      <c r="AI11616" s="7"/>
      <c r="AJ11616" s="7"/>
      <c r="AK11616" s="7"/>
      <c r="AL11616" s="7"/>
      <c r="AM11616" s="7"/>
      <c r="AN11616" s="7"/>
      <c r="AO11616" s="7"/>
      <c r="AP11616" s="7" t="s">
        <v>28387</v>
      </c>
      <c r="AQ11616" s="6" t="s">
        <v>745</v>
      </c>
      <c r="AR11616" s="7" t="s">
        <v>28386</v>
      </c>
      <c r="AS11616" s="6" t="s">
        <v>750</v>
      </c>
      <c r="AT11616" s="8" t="s">
        <v>9327</v>
      </c>
      <c r="AU11616" s="37" t="s">
        <v>723</v>
      </c>
      <c r="AY11616" s="2" t="s">
        <v>146</v>
      </c>
      <c r="BD11616" s="78">
        <v>0.33800000000000002</v>
      </c>
      <c r="BE11616" s="9" t="s">
        <v>584</v>
      </c>
      <c r="BF11616" s="166" t="s">
        <v>81</v>
      </c>
      <c r="BG11616" s="164" t="s">
        <v>19792</v>
      </c>
      <c r="BH11616" s="165" t="s">
        <v>1421</v>
      </c>
      <c r="BI11616" s="165" t="s">
        <v>1421</v>
      </c>
    </row>
    <row r="11617" spans="1:61" x14ac:dyDescent="0.2">
      <c r="A11617" s="118">
        <v>19</v>
      </c>
      <c r="B11617" s="118">
        <v>19</v>
      </c>
      <c r="R11617" s="6" t="s">
        <v>45595</v>
      </c>
      <c r="S11617" s="138">
        <v>2018</v>
      </c>
      <c r="T11617" s="143">
        <v>7</v>
      </c>
      <c r="Y11617" s="7" t="s">
        <v>47865</v>
      </c>
      <c r="Z11617" s="7"/>
      <c r="AA11617" s="7"/>
      <c r="AB11617" s="7"/>
      <c r="AC11617" s="7"/>
      <c r="AD11617" s="7"/>
      <c r="AE11617" s="7"/>
      <c r="AF11617" s="7"/>
      <c r="AG11617" s="7"/>
      <c r="AH11617" s="7"/>
      <c r="AI11617" s="7"/>
      <c r="AJ11617" s="7"/>
      <c r="AK11617" s="7"/>
      <c r="AL11617" s="7"/>
      <c r="AM11617" s="7"/>
      <c r="AN11617" s="7"/>
      <c r="AO11617" s="7"/>
      <c r="AP11617" s="7" t="s">
        <v>28387</v>
      </c>
      <c r="AQ11617" s="6" t="s">
        <v>745</v>
      </c>
      <c r="AR11617" s="7" t="s">
        <v>28386</v>
      </c>
      <c r="AS11617" s="6" t="s">
        <v>750</v>
      </c>
      <c r="AT11617" s="8" t="s">
        <v>9328</v>
      </c>
      <c r="AU11617" s="37" t="s">
        <v>723</v>
      </c>
      <c r="AY11617" s="2" t="s">
        <v>146</v>
      </c>
      <c r="BD11617" s="78">
        <v>0.35399999999999998</v>
      </c>
      <c r="BE11617" s="9" t="s">
        <v>584</v>
      </c>
      <c r="BF11617" s="166" t="s">
        <v>81</v>
      </c>
      <c r="BG11617" s="164" t="s">
        <v>19792</v>
      </c>
      <c r="BH11617" s="167" t="s">
        <v>1421</v>
      </c>
      <c r="BI11617" s="167" t="s">
        <v>1421</v>
      </c>
    </row>
    <row r="11618" spans="1:61" x14ac:dyDescent="0.2">
      <c r="A11618" s="118">
        <v>19</v>
      </c>
      <c r="B11618" s="118">
        <v>19</v>
      </c>
      <c r="R11618" s="6" t="s">
        <v>45595</v>
      </c>
      <c r="S11618" s="138">
        <v>2018</v>
      </c>
      <c r="T11618" s="143">
        <v>7</v>
      </c>
      <c r="Y11618" s="7" t="s">
        <v>47865</v>
      </c>
      <c r="Z11618" s="7"/>
      <c r="AA11618" s="7"/>
      <c r="AB11618" s="7"/>
      <c r="AC11618" s="7"/>
      <c r="AD11618" s="7"/>
      <c r="AE11618" s="7"/>
      <c r="AF11618" s="7"/>
      <c r="AG11618" s="7"/>
      <c r="AH11618" s="7"/>
      <c r="AI11618" s="7"/>
      <c r="AJ11618" s="7"/>
      <c r="AK11618" s="7"/>
      <c r="AL11618" s="7"/>
      <c r="AM11618" s="7"/>
      <c r="AN11618" s="7"/>
      <c r="AO11618" s="7"/>
      <c r="AP11618" s="7" t="s">
        <v>28387</v>
      </c>
      <c r="AQ11618" s="6" t="s">
        <v>745</v>
      </c>
      <c r="AR11618" s="7" t="s">
        <v>28386</v>
      </c>
      <c r="AS11618" s="6" t="s">
        <v>750</v>
      </c>
      <c r="AT11618" s="8" t="s">
        <v>9329</v>
      </c>
      <c r="AU11618" s="37" t="s">
        <v>723</v>
      </c>
      <c r="AY11618" s="2" t="s">
        <v>146</v>
      </c>
      <c r="BD11618" s="78">
        <v>0.47799999999999998</v>
      </c>
      <c r="BE11618" s="9" t="s">
        <v>584</v>
      </c>
      <c r="BF11618" s="166" t="s">
        <v>81</v>
      </c>
      <c r="BG11618" s="164" t="s">
        <v>19792</v>
      </c>
      <c r="BH11618" s="165" t="s">
        <v>1421</v>
      </c>
      <c r="BI11618" s="165" t="s">
        <v>1421</v>
      </c>
    </row>
    <row r="11619" spans="1:61" x14ac:dyDescent="0.2">
      <c r="A11619" s="118">
        <v>19</v>
      </c>
      <c r="B11619" s="118">
        <v>19</v>
      </c>
      <c r="R11619" s="6" t="s">
        <v>45595</v>
      </c>
      <c r="S11619" s="138">
        <v>2018</v>
      </c>
      <c r="T11619" s="143">
        <v>7</v>
      </c>
      <c r="Y11619" s="7" t="s">
        <v>47865</v>
      </c>
      <c r="Z11619" s="7"/>
      <c r="AA11619" s="7"/>
      <c r="AB11619" s="7"/>
      <c r="AC11619" s="7"/>
      <c r="AD11619" s="7"/>
      <c r="AE11619" s="7"/>
      <c r="AF11619" s="7"/>
      <c r="AG11619" s="7"/>
      <c r="AH11619" s="7"/>
      <c r="AI11619" s="7"/>
      <c r="AJ11619" s="7"/>
      <c r="AK11619" s="7"/>
      <c r="AL11619" s="7"/>
      <c r="AM11619" s="7"/>
      <c r="AN11619" s="7"/>
      <c r="AO11619" s="7"/>
      <c r="AP11619" s="7" t="s">
        <v>28387</v>
      </c>
      <c r="AQ11619" s="6" t="s">
        <v>745</v>
      </c>
      <c r="AR11619" s="7" t="s">
        <v>28386</v>
      </c>
      <c r="AS11619" s="6" t="s">
        <v>750</v>
      </c>
      <c r="AT11619" s="8" t="s">
        <v>9330</v>
      </c>
      <c r="AU11619" s="37" t="s">
        <v>723</v>
      </c>
      <c r="AY11619" s="2" t="s">
        <v>146</v>
      </c>
      <c r="BD11619" s="78">
        <v>0.35899999999999999</v>
      </c>
      <c r="BE11619" s="9" t="s">
        <v>584</v>
      </c>
      <c r="BF11619" s="166" t="s">
        <v>81</v>
      </c>
      <c r="BG11619" s="164" t="s">
        <v>19792</v>
      </c>
      <c r="BH11619" s="167" t="s">
        <v>1421</v>
      </c>
      <c r="BI11619" s="167" t="s">
        <v>1421</v>
      </c>
    </row>
    <row r="11620" spans="1:61" x14ac:dyDescent="0.2">
      <c r="A11620" s="118">
        <v>19</v>
      </c>
      <c r="B11620" s="118">
        <v>19</v>
      </c>
      <c r="R11620" s="6" t="s">
        <v>45595</v>
      </c>
      <c r="S11620" s="138">
        <v>2018</v>
      </c>
      <c r="T11620" s="143">
        <v>7</v>
      </c>
      <c r="Y11620" s="7" t="s">
        <v>47865</v>
      </c>
      <c r="Z11620" s="7"/>
      <c r="AA11620" s="7"/>
      <c r="AB11620" s="7"/>
      <c r="AC11620" s="7"/>
      <c r="AD11620" s="7"/>
      <c r="AE11620" s="7"/>
      <c r="AF11620" s="7"/>
      <c r="AG11620" s="7"/>
      <c r="AH11620" s="7"/>
      <c r="AI11620" s="7"/>
      <c r="AJ11620" s="7"/>
      <c r="AK11620" s="7"/>
      <c r="AL11620" s="7"/>
      <c r="AM11620" s="7"/>
      <c r="AN11620" s="7"/>
      <c r="AO11620" s="7"/>
      <c r="AP11620" s="7" t="s">
        <v>28387</v>
      </c>
      <c r="AQ11620" s="6" t="s">
        <v>745</v>
      </c>
      <c r="AR11620" s="7" t="s">
        <v>28386</v>
      </c>
      <c r="AS11620" s="6" t="s">
        <v>750</v>
      </c>
      <c r="AT11620" s="8" t="s">
        <v>9331</v>
      </c>
      <c r="AU11620" s="37" t="s">
        <v>723</v>
      </c>
      <c r="AY11620" s="2" t="s">
        <v>146</v>
      </c>
      <c r="BD11620" s="78">
        <v>0.31900000000000001</v>
      </c>
      <c r="BE11620" s="9" t="s">
        <v>584</v>
      </c>
      <c r="BF11620" s="166" t="s">
        <v>81</v>
      </c>
      <c r="BG11620" s="164" t="s">
        <v>19792</v>
      </c>
      <c r="BH11620" s="165" t="s">
        <v>1421</v>
      </c>
      <c r="BI11620" s="165" t="s">
        <v>1421</v>
      </c>
    </row>
    <row r="11621" spans="1:61" x14ac:dyDescent="0.2">
      <c r="A11621" s="118">
        <v>19</v>
      </c>
      <c r="B11621" s="118">
        <v>19</v>
      </c>
      <c r="R11621" s="6" t="s">
        <v>45595</v>
      </c>
      <c r="S11621" s="138">
        <v>2018</v>
      </c>
      <c r="T11621" s="143">
        <v>7</v>
      </c>
      <c r="Y11621" s="7" t="s">
        <v>47865</v>
      </c>
      <c r="Z11621" s="7"/>
      <c r="AA11621" s="7"/>
      <c r="AB11621" s="7"/>
      <c r="AC11621" s="7"/>
      <c r="AD11621" s="7"/>
      <c r="AE11621" s="7"/>
      <c r="AF11621" s="7"/>
      <c r="AG11621" s="7"/>
      <c r="AH11621" s="7"/>
      <c r="AI11621" s="7"/>
      <c r="AJ11621" s="7"/>
      <c r="AK11621" s="7"/>
      <c r="AL11621" s="7"/>
      <c r="AM11621" s="7"/>
      <c r="AN11621" s="7"/>
      <c r="AO11621" s="7"/>
      <c r="AP11621" s="7" t="s">
        <v>28387</v>
      </c>
      <c r="AQ11621" s="6" t="s">
        <v>745</v>
      </c>
      <c r="AR11621" s="7" t="s">
        <v>28386</v>
      </c>
      <c r="AS11621" s="6" t="s">
        <v>750</v>
      </c>
      <c r="AT11621" s="8" t="s">
        <v>9332</v>
      </c>
      <c r="AU11621" s="37" t="s">
        <v>723</v>
      </c>
      <c r="AY11621" s="2" t="s">
        <v>146</v>
      </c>
      <c r="BD11621" s="78">
        <v>0.41399999999999998</v>
      </c>
      <c r="BE11621" s="9" t="s">
        <v>584</v>
      </c>
      <c r="BF11621" s="166" t="s">
        <v>81</v>
      </c>
      <c r="BG11621" s="164" t="s">
        <v>19792</v>
      </c>
      <c r="BH11621" s="167" t="s">
        <v>1421</v>
      </c>
      <c r="BI11621" s="167" t="s">
        <v>1421</v>
      </c>
    </row>
    <row r="11622" spans="1:61" x14ac:dyDescent="0.2">
      <c r="A11622" s="118">
        <v>19</v>
      </c>
      <c r="B11622" s="118">
        <v>19</v>
      </c>
      <c r="R11622" s="6" t="s">
        <v>45595</v>
      </c>
      <c r="S11622" s="138">
        <v>2018</v>
      </c>
      <c r="T11622" s="143">
        <v>7</v>
      </c>
      <c r="Y11622" s="7" t="s">
        <v>47865</v>
      </c>
      <c r="Z11622" s="7"/>
      <c r="AA11622" s="7"/>
      <c r="AB11622" s="7"/>
      <c r="AC11622" s="7"/>
      <c r="AD11622" s="7"/>
      <c r="AE11622" s="7"/>
      <c r="AF11622" s="7"/>
      <c r="AG11622" s="7"/>
      <c r="AH11622" s="7"/>
      <c r="AI11622" s="7"/>
      <c r="AJ11622" s="7"/>
      <c r="AK11622" s="7"/>
      <c r="AL11622" s="7"/>
      <c r="AM11622" s="7"/>
      <c r="AN11622" s="7"/>
      <c r="AO11622" s="7"/>
      <c r="AP11622" s="7" t="s">
        <v>28387</v>
      </c>
      <c r="AQ11622" s="6" t="s">
        <v>745</v>
      </c>
      <c r="AR11622" s="7" t="s">
        <v>28386</v>
      </c>
      <c r="AS11622" s="6" t="s">
        <v>750</v>
      </c>
      <c r="AT11622" s="8" t="s">
        <v>9333</v>
      </c>
      <c r="AU11622" s="37" t="s">
        <v>723</v>
      </c>
      <c r="AY11622" s="2" t="s">
        <v>146</v>
      </c>
      <c r="BD11622" s="78">
        <v>0.36</v>
      </c>
      <c r="BE11622" s="9" t="s">
        <v>584</v>
      </c>
      <c r="BF11622" s="166" t="s">
        <v>81</v>
      </c>
      <c r="BG11622" s="164" t="s">
        <v>19792</v>
      </c>
      <c r="BH11622" s="165" t="s">
        <v>1421</v>
      </c>
      <c r="BI11622" s="165" t="s">
        <v>1421</v>
      </c>
    </row>
    <row r="11623" spans="1:61" x14ac:dyDescent="0.2">
      <c r="A11623" s="118">
        <v>19</v>
      </c>
      <c r="B11623" s="118">
        <v>19</v>
      </c>
      <c r="R11623" s="6" t="s">
        <v>45595</v>
      </c>
      <c r="S11623" s="138">
        <v>2018</v>
      </c>
      <c r="T11623" s="143">
        <v>7</v>
      </c>
      <c r="Y11623" s="7" t="s">
        <v>47865</v>
      </c>
      <c r="Z11623" s="7"/>
      <c r="AA11623" s="7"/>
      <c r="AB11623" s="7"/>
      <c r="AC11623" s="7"/>
      <c r="AD11623" s="7"/>
      <c r="AE11623" s="7"/>
      <c r="AF11623" s="7"/>
      <c r="AG11623" s="7"/>
      <c r="AH11623" s="7"/>
      <c r="AI11623" s="7"/>
      <c r="AJ11623" s="7"/>
      <c r="AK11623" s="7"/>
      <c r="AL11623" s="7"/>
      <c r="AM11623" s="7"/>
      <c r="AN11623" s="7"/>
      <c r="AO11623" s="7"/>
      <c r="AP11623" s="7" t="s">
        <v>28387</v>
      </c>
      <c r="AQ11623" s="6" t="s">
        <v>745</v>
      </c>
      <c r="AR11623" s="7" t="s">
        <v>28386</v>
      </c>
      <c r="AS11623" s="6" t="s">
        <v>750</v>
      </c>
      <c r="AT11623" s="8" t="s">
        <v>9334</v>
      </c>
      <c r="AU11623" s="37" t="s">
        <v>723</v>
      </c>
      <c r="AY11623" s="2" t="s">
        <v>146</v>
      </c>
      <c r="BD11623" s="78">
        <v>0.43</v>
      </c>
      <c r="BE11623" s="9" t="s">
        <v>584</v>
      </c>
      <c r="BF11623" s="166" t="s">
        <v>81</v>
      </c>
      <c r="BG11623" s="164" t="s">
        <v>19792</v>
      </c>
      <c r="BH11623" s="167" t="s">
        <v>1421</v>
      </c>
      <c r="BI11623" s="167" t="s">
        <v>1421</v>
      </c>
    </row>
    <row r="11624" spans="1:61" x14ac:dyDescent="0.2">
      <c r="A11624" s="118">
        <v>19</v>
      </c>
      <c r="B11624" s="118">
        <v>19</v>
      </c>
      <c r="R11624" s="6" t="s">
        <v>45595</v>
      </c>
      <c r="S11624" s="138">
        <v>2018</v>
      </c>
      <c r="T11624" s="143">
        <v>7</v>
      </c>
      <c r="Y11624" s="7" t="s">
        <v>47865</v>
      </c>
      <c r="Z11624" s="7"/>
      <c r="AA11624" s="7"/>
      <c r="AB11624" s="7"/>
      <c r="AC11624" s="7"/>
      <c r="AD11624" s="7"/>
      <c r="AE11624" s="7"/>
      <c r="AF11624" s="7"/>
      <c r="AG11624" s="7"/>
      <c r="AH11624" s="7"/>
      <c r="AI11624" s="7"/>
      <c r="AJ11624" s="7"/>
      <c r="AK11624" s="7"/>
      <c r="AL11624" s="7"/>
      <c r="AM11624" s="7"/>
      <c r="AN11624" s="7"/>
      <c r="AO11624" s="7"/>
      <c r="AP11624" s="7" t="s">
        <v>28387</v>
      </c>
      <c r="AQ11624" s="6" t="s">
        <v>745</v>
      </c>
      <c r="AR11624" s="7" t="s">
        <v>28386</v>
      </c>
      <c r="AS11624" s="6" t="s">
        <v>750</v>
      </c>
      <c r="AT11624" s="8" t="s">
        <v>9335</v>
      </c>
      <c r="AU11624" s="37" t="s">
        <v>723</v>
      </c>
      <c r="AY11624" s="2" t="s">
        <v>146</v>
      </c>
      <c r="BD11624" s="78">
        <v>0.35599999999999998</v>
      </c>
      <c r="BE11624" s="9" t="s">
        <v>584</v>
      </c>
      <c r="BF11624" s="166" t="s">
        <v>81</v>
      </c>
      <c r="BG11624" s="164" t="s">
        <v>19792</v>
      </c>
      <c r="BH11624" s="165" t="s">
        <v>1421</v>
      </c>
      <c r="BI11624" s="165" t="s">
        <v>1421</v>
      </c>
    </row>
    <row r="11625" spans="1:61" x14ac:dyDescent="0.2">
      <c r="A11625" s="118">
        <v>19</v>
      </c>
      <c r="B11625" s="118">
        <v>19</v>
      </c>
      <c r="R11625" s="6" t="s">
        <v>45595</v>
      </c>
      <c r="S11625" s="138">
        <v>2018</v>
      </c>
      <c r="T11625" s="143">
        <v>7</v>
      </c>
      <c r="Y11625" s="7" t="s">
        <v>47865</v>
      </c>
      <c r="Z11625" s="7"/>
      <c r="AA11625" s="7"/>
      <c r="AB11625" s="7"/>
      <c r="AC11625" s="7"/>
      <c r="AD11625" s="7"/>
      <c r="AE11625" s="7"/>
      <c r="AF11625" s="7"/>
      <c r="AG11625" s="7"/>
      <c r="AH11625" s="7"/>
      <c r="AI11625" s="7"/>
      <c r="AJ11625" s="7"/>
      <c r="AK11625" s="7"/>
      <c r="AL11625" s="7"/>
      <c r="AM11625" s="7"/>
      <c r="AN11625" s="7"/>
      <c r="AO11625" s="7"/>
      <c r="AP11625" s="7" t="s">
        <v>28387</v>
      </c>
      <c r="AQ11625" s="6" t="s">
        <v>745</v>
      </c>
      <c r="AR11625" s="7" t="s">
        <v>28386</v>
      </c>
      <c r="AS11625" s="6" t="s">
        <v>750</v>
      </c>
      <c r="AT11625" s="8" t="s">
        <v>9336</v>
      </c>
      <c r="AU11625" s="37" t="s">
        <v>723</v>
      </c>
      <c r="AY11625" s="2" t="s">
        <v>146</v>
      </c>
      <c r="BD11625" s="78">
        <v>0.36599999999999999</v>
      </c>
      <c r="BE11625" s="9" t="s">
        <v>584</v>
      </c>
      <c r="BF11625" s="166" t="s">
        <v>81</v>
      </c>
      <c r="BG11625" s="164" t="s">
        <v>19792</v>
      </c>
      <c r="BH11625" s="167" t="s">
        <v>1421</v>
      </c>
      <c r="BI11625" s="167" t="s">
        <v>1421</v>
      </c>
    </row>
    <row r="11626" spans="1:61" x14ac:dyDescent="0.2">
      <c r="A11626" s="118">
        <v>19</v>
      </c>
      <c r="B11626" s="118">
        <v>19</v>
      </c>
      <c r="R11626" s="6" t="s">
        <v>45595</v>
      </c>
      <c r="S11626" s="138">
        <v>2018</v>
      </c>
      <c r="T11626" s="143">
        <v>7</v>
      </c>
      <c r="Y11626" s="7" t="s">
        <v>47865</v>
      </c>
      <c r="Z11626" s="7"/>
      <c r="AA11626" s="7"/>
      <c r="AB11626" s="7"/>
      <c r="AC11626" s="7"/>
      <c r="AD11626" s="7"/>
      <c r="AE11626" s="7"/>
      <c r="AF11626" s="7"/>
      <c r="AG11626" s="7"/>
      <c r="AH11626" s="7"/>
      <c r="AI11626" s="7"/>
      <c r="AJ11626" s="7"/>
      <c r="AK11626" s="7"/>
      <c r="AL11626" s="7"/>
      <c r="AM11626" s="7"/>
      <c r="AN11626" s="7"/>
      <c r="AO11626" s="7"/>
      <c r="AP11626" s="7" t="s">
        <v>28387</v>
      </c>
      <c r="AQ11626" s="6" t="s">
        <v>745</v>
      </c>
      <c r="AR11626" s="7" t="s">
        <v>28386</v>
      </c>
      <c r="AS11626" s="6" t="s">
        <v>750</v>
      </c>
      <c r="AT11626" s="8" t="s">
        <v>9337</v>
      </c>
      <c r="AU11626" s="37" t="s">
        <v>723</v>
      </c>
      <c r="AY11626" s="2" t="s">
        <v>146</v>
      </c>
      <c r="BD11626" s="78">
        <v>0.43</v>
      </c>
      <c r="BE11626" s="9" t="s">
        <v>584</v>
      </c>
      <c r="BF11626" s="166" t="s">
        <v>81</v>
      </c>
      <c r="BG11626" s="164" t="s">
        <v>19792</v>
      </c>
      <c r="BH11626" s="165" t="s">
        <v>1421</v>
      </c>
      <c r="BI11626" s="165" t="s">
        <v>1421</v>
      </c>
    </row>
    <row r="11627" spans="1:61" x14ac:dyDescent="0.2">
      <c r="A11627" s="118">
        <v>19</v>
      </c>
      <c r="B11627" s="118">
        <v>19</v>
      </c>
      <c r="R11627" s="6" t="s">
        <v>45595</v>
      </c>
      <c r="S11627" s="138">
        <v>2018</v>
      </c>
      <c r="T11627" s="143">
        <v>7</v>
      </c>
      <c r="Y11627" s="7" t="s">
        <v>47865</v>
      </c>
      <c r="Z11627" s="7"/>
      <c r="AA11627" s="7"/>
      <c r="AB11627" s="7"/>
      <c r="AC11627" s="7"/>
      <c r="AD11627" s="7"/>
      <c r="AE11627" s="7"/>
      <c r="AF11627" s="7"/>
      <c r="AG11627" s="7"/>
      <c r="AH11627" s="7"/>
      <c r="AI11627" s="7"/>
      <c r="AJ11627" s="7"/>
      <c r="AK11627" s="7"/>
      <c r="AL11627" s="7"/>
      <c r="AM11627" s="7"/>
      <c r="AN11627" s="7"/>
      <c r="AO11627" s="7"/>
      <c r="AP11627" s="7" t="s">
        <v>28387</v>
      </c>
      <c r="AQ11627" s="6" t="s">
        <v>745</v>
      </c>
      <c r="AR11627" s="7" t="s">
        <v>28386</v>
      </c>
      <c r="AS11627" s="6" t="s">
        <v>750</v>
      </c>
      <c r="AT11627" s="8" t="s">
        <v>9338</v>
      </c>
      <c r="AU11627" s="37" t="s">
        <v>723</v>
      </c>
      <c r="AY11627" s="2" t="s">
        <v>146</v>
      </c>
      <c r="BD11627" s="78">
        <v>0.27</v>
      </c>
      <c r="BE11627" s="9" t="s">
        <v>584</v>
      </c>
      <c r="BF11627" s="166" t="s">
        <v>81</v>
      </c>
      <c r="BG11627" s="164" t="s">
        <v>19792</v>
      </c>
      <c r="BH11627" s="167" t="s">
        <v>1421</v>
      </c>
      <c r="BI11627" s="167" t="s">
        <v>1421</v>
      </c>
    </row>
    <row r="11628" spans="1:61" x14ac:dyDescent="0.2">
      <c r="A11628" s="118">
        <v>19</v>
      </c>
      <c r="B11628" s="118">
        <v>19</v>
      </c>
      <c r="R11628" s="6" t="s">
        <v>45595</v>
      </c>
      <c r="S11628" s="138">
        <v>2018</v>
      </c>
      <c r="T11628" s="143">
        <v>7</v>
      </c>
      <c r="Y11628" s="7" t="s">
        <v>47865</v>
      </c>
      <c r="Z11628" s="7"/>
      <c r="AA11628" s="7"/>
      <c r="AB11628" s="7"/>
      <c r="AC11628" s="7"/>
      <c r="AD11628" s="7"/>
      <c r="AE11628" s="7"/>
      <c r="AF11628" s="7"/>
      <c r="AG11628" s="7"/>
      <c r="AH11628" s="7"/>
      <c r="AI11628" s="7"/>
      <c r="AJ11628" s="7"/>
      <c r="AK11628" s="7"/>
      <c r="AL11628" s="7"/>
      <c r="AM11628" s="7"/>
      <c r="AN11628" s="7"/>
      <c r="AO11628" s="7"/>
      <c r="AP11628" s="7" t="s">
        <v>28387</v>
      </c>
      <c r="AQ11628" s="6" t="s">
        <v>745</v>
      </c>
      <c r="AR11628" s="7" t="s">
        <v>28386</v>
      </c>
      <c r="AS11628" s="6" t="s">
        <v>750</v>
      </c>
      <c r="AT11628" s="8" t="s">
        <v>9339</v>
      </c>
      <c r="AU11628" s="37" t="s">
        <v>723</v>
      </c>
      <c r="AY11628" s="2" t="s">
        <v>146</v>
      </c>
      <c r="BD11628" s="78">
        <v>0.33700000000000002</v>
      </c>
      <c r="BE11628" s="9" t="s">
        <v>584</v>
      </c>
      <c r="BF11628" s="166" t="s">
        <v>81</v>
      </c>
      <c r="BG11628" s="164" t="s">
        <v>19792</v>
      </c>
      <c r="BH11628" s="165" t="s">
        <v>1421</v>
      </c>
      <c r="BI11628" s="165" t="s">
        <v>1421</v>
      </c>
    </row>
    <row r="11629" spans="1:61" x14ac:dyDescent="0.2">
      <c r="A11629" s="118">
        <v>19</v>
      </c>
      <c r="B11629" s="118">
        <v>19</v>
      </c>
      <c r="R11629" s="6" t="s">
        <v>45595</v>
      </c>
      <c r="S11629" s="138">
        <v>2018</v>
      </c>
      <c r="T11629" s="143">
        <v>7</v>
      </c>
      <c r="Y11629" s="7" t="s">
        <v>47865</v>
      </c>
      <c r="Z11629" s="7"/>
      <c r="AA11629" s="7"/>
      <c r="AB11629" s="7"/>
      <c r="AC11629" s="7"/>
      <c r="AD11629" s="7"/>
      <c r="AE11629" s="7"/>
      <c r="AF11629" s="7"/>
      <c r="AG11629" s="7"/>
      <c r="AH11629" s="7"/>
      <c r="AI11629" s="7"/>
      <c r="AJ11629" s="7"/>
      <c r="AK11629" s="7"/>
      <c r="AL11629" s="7"/>
      <c r="AM11629" s="7"/>
      <c r="AN11629" s="7"/>
      <c r="AO11629" s="7"/>
      <c r="AP11629" s="7" t="s">
        <v>28387</v>
      </c>
      <c r="AQ11629" s="6" t="s">
        <v>745</v>
      </c>
      <c r="AR11629" s="7" t="s">
        <v>28386</v>
      </c>
      <c r="AS11629" s="6" t="s">
        <v>750</v>
      </c>
      <c r="AT11629" s="8" t="s">
        <v>9340</v>
      </c>
      <c r="AU11629" s="37" t="s">
        <v>723</v>
      </c>
      <c r="AY11629" s="2" t="s">
        <v>146</v>
      </c>
      <c r="BD11629" s="78">
        <v>0.37</v>
      </c>
      <c r="BE11629" s="9" t="s">
        <v>584</v>
      </c>
      <c r="BF11629" s="166" t="s">
        <v>81</v>
      </c>
      <c r="BG11629" s="164" t="s">
        <v>19792</v>
      </c>
      <c r="BH11629" s="167" t="s">
        <v>1421</v>
      </c>
      <c r="BI11629" s="167" t="s">
        <v>1421</v>
      </c>
    </row>
    <row r="11630" spans="1:61" x14ac:dyDescent="0.2">
      <c r="A11630" s="118">
        <v>19</v>
      </c>
      <c r="B11630" s="118">
        <v>19</v>
      </c>
      <c r="R11630" s="6" t="s">
        <v>45595</v>
      </c>
      <c r="S11630" s="138">
        <v>2018</v>
      </c>
      <c r="T11630" s="143">
        <v>7</v>
      </c>
      <c r="Y11630" s="7" t="s">
        <v>47865</v>
      </c>
      <c r="Z11630" s="7"/>
      <c r="AA11630" s="7"/>
      <c r="AB11630" s="7"/>
      <c r="AC11630" s="7"/>
      <c r="AD11630" s="7"/>
      <c r="AE11630" s="7"/>
      <c r="AF11630" s="7"/>
      <c r="AG11630" s="7"/>
      <c r="AH11630" s="7"/>
      <c r="AI11630" s="7"/>
      <c r="AJ11630" s="7"/>
      <c r="AK11630" s="7"/>
      <c r="AL11630" s="7"/>
      <c r="AM11630" s="7"/>
      <c r="AN11630" s="7"/>
      <c r="AO11630" s="7"/>
      <c r="AP11630" s="7" t="s">
        <v>28387</v>
      </c>
      <c r="AQ11630" s="6" t="s">
        <v>745</v>
      </c>
      <c r="AR11630" s="7" t="s">
        <v>28386</v>
      </c>
      <c r="AS11630" s="6" t="s">
        <v>750</v>
      </c>
      <c r="AT11630" s="8" t="s">
        <v>9341</v>
      </c>
      <c r="AU11630" s="37" t="s">
        <v>723</v>
      </c>
      <c r="AY11630" s="2" t="s">
        <v>146</v>
      </c>
      <c r="BD11630" s="78">
        <v>0.371</v>
      </c>
      <c r="BE11630" s="9" t="s">
        <v>584</v>
      </c>
      <c r="BF11630" s="166" t="s">
        <v>81</v>
      </c>
      <c r="BG11630" s="164" t="s">
        <v>19792</v>
      </c>
      <c r="BH11630" s="165" t="s">
        <v>1421</v>
      </c>
      <c r="BI11630" s="165" t="s">
        <v>1421</v>
      </c>
    </row>
    <row r="11631" spans="1:61" x14ac:dyDescent="0.2">
      <c r="A11631" s="118">
        <v>19</v>
      </c>
      <c r="B11631" s="118">
        <v>19</v>
      </c>
      <c r="R11631" s="6" t="s">
        <v>45595</v>
      </c>
      <c r="S11631" s="138">
        <v>2018</v>
      </c>
      <c r="T11631" s="143">
        <v>7</v>
      </c>
      <c r="Y11631" s="7" t="s">
        <v>47865</v>
      </c>
      <c r="Z11631" s="7"/>
      <c r="AA11631" s="7"/>
      <c r="AB11631" s="7"/>
      <c r="AC11631" s="7"/>
      <c r="AD11631" s="7"/>
      <c r="AE11631" s="7"/>
      <c r="AF11631" s="7"/>
      <c r="AG11631" s="7"/>
      <c r="AH11631" s="7"/>
      <c r="AI11631" s="7"/>
      <c r="AJ11631" s="7"/>
      <c r="AK11631" s="7"/>
      <c r="AL11631" s="7"/>
      <c r="AM11631" s="7"/>
      <c r="AN11631" s="7"/>
      <c r="AO11631" s="7"/>
      <c r="AP11631" s="7" t="s">
        <v>28387</v>
      </c>
      <c r="AQ11631" s="6" t="s">
        <v>745</v>
      </c>
      <c r="AR11631" s="7" t="s">
        <v>28386</v>
      </c>
      <c r="AS11631" s="6" t="s">
        <v>750</v>
      </c>
      <c r="AT11631" s="8" t="s">
        <v>9342</v>
      </c>
      <c r="AU11631" s="37" t="s">
        <v>723</v>
      </c>
      <c r="AY11631" s="2" t="s">
        <v>146</v>
      </c>
      <c r="BD11631" s="78">
        <v>0.64600000000000002</v>
      </c>
      <c r="BE11631" s="9" t="s">
        <v>584</v>
      </c>
      <c r="BF11631" s="166" t="s">
        <v>81</v>
      </c>
      <c r="BG11631" s="164" t="s">
        <v>19792</v>
      </c>
      <c r="BH11631" s="167" t="s">
        <v>1421</v>
      </c>
      <c r="BI11631" s="167" t="s">
        <v>1421</v>
      </c>
    </row>
    <row r="11632" spans="1:61" x14ac:dyDescent="0.2">
      <c r="A11632" s="118">
        <v>19</v>
      </c>
      <c r="B11632" s="118">
        <v>19</v>
      </c>
      <c r="R11632" s="6" t="s">
        <v>45595</v>
      </c>
      <c r="S11632" s="138">
        <v>2018</v>
      </c>
      <c r="T11632" s="143">
        <v>7</v>
      </c>
      <c r="Y11632" s="7" t="s">
        <v>47865</v>
      </c>
      <c r="Z11632" s="7"/>
      <c r="AA11632" s="7"/>
      <c r="AB11632" s="7"/>
      <c r="AC11632" s="7"/>
      <c r="AD11632" s="7"/>
      <c r="AE11632" s="7"/>
      <c r="AF11632" s="7"/>
      <c r="AG11632" s="7"/>
      <c r="AH11632" s="7"/>
      <c r="AI11632" s="7"/>
      <c r="AJ11632" s="7"/>
      <c r="AK11632" s="7"/>
      <c r="AL11632" s="7"/>
      <c r="AM11632" s="7"/>
      <c r="AN11632" s="7"/>
      <c r="AO11632" s="7"/>
      <c r="AP11632" s="7" t="s">
        <v>28387</v>
      </c>
      <c r="AQ11632" s="6" t="s">
        <v>745</v>
      </c>
      <c r="AR11632" s="7" t="s">
        <v>28386</v>
      </c>
      <c r="AS11632" s="6" t="s">
        <v>750</v>
      </c>
      <c r="AT11632" s="8" t="s">
        <v>9343</v>
      </c>
      <c r="AU11632" s="37" t="s">
        <v>723</v>
      </c>
      <c r="AY11632" s="2" t="s">
        <v>146</v>
      </c>
      <c r="BD11632" s="78">
        <v>0.32200000000000001</v>
      </c>
      <c r="BE11632" s="9" t="s">
        <v>584</v>
      </c>
      <c r="BF11632" s="166" t="s">
        <v>81</v>
      </c>
      <c r="BG11632" s="164" t="s">
        <v>19792</v>
      </c>
      <c r="BH11632" s="165" t="s">
        <v>1421</v>
      </c>
      <c r="BI11632" s="165" t="s">
        <v>1421</v>
      </c>
    </row>
    <row r="11633" spans="1:61" x14ac:dyDescent="0.2">
      <c r="A11633" s="118">
        <v>19</v>
      </c>
      <c r="B11633" s="118">
        <v>19</v>
      </c>
      <c r="R11633" s="6" t="s">
        <v>45595</v>
      </c>
      <c r="S11633" s="138">
        <v>2018</v>
      </c>
      <c r="T11633" s="143">
        <v>7</v>
      </c>
      <c r="Y11633" s="7" t="s">
        <v>47865</v>
      </c>
      <c r="Z11633" s="7"/>
      <c r="AA11633" s="7"/>
      <c r="AB11633" s="7"/>
      <c r="AC11633" s="7"/>
      <c r="AD11633" s="7"/>
      <c r="AE11633" s="7"/>
      <c r="AF11633" s="7"/>
      <c r="AG11633" s="7"/>
      <c r="AH11633" s="7"/>
      <c r="AI11633" s="7"/>
      <c r="AJ11633" s="7"/>
      <c r="AK11633" s="7"/>
      <c r="AL11633" s="7"/>
      <c r="AM11633" s="7"/>
      <c r="AN11633" s="7"/>
      <c r="AO11633" s="7"/>
      <c r="AP11633" s="7" t="s">
        <v>28387</v>
      </c>
      <c r="AQ11633" s="6" t="s">
        <v>745</v>
      </c>
      <c r="AR11633" s="7" t="s">
        <v>28386</v>
      </c>
      <c r="AS11633" s="6" t="s">
        <v>750</v>
      </c>
      <c r="AT11633" s="8" t="s">
        <v>9344</v>
      </c>
      <c r="AU11633" s="37" t="s">
        <v>724</v>
      </c>
      <c r="AY11633" s="2" t="s">
        <v>146</v>
      </c>
      <c r="BD11633" s="78">
        <v>0.623</v>
      </c>
      <c r="BE11633" s="9" t="s">
        <v>584</v>
      </c>
      <c r="BF11633" s="166" t="s">
        <v>81</v>
      </c>
      <c r="BG11633" s="164" t="s">
        <v>19792</v>
      </c>
      <c r="BH11633" s="167" t="s">
        <v>1421</v>
      </c>
      <c r="BI11633" s="167" t="s">
        <v>1421</v>
      </c>
    </row>
    <row r="11634" spans="1:61" x14ac:dyDescent="0.2">
      <c r="A11634" s="118">
        <v>19</v>
      </c>
      <c r="B11634" s="118">
        <v>19</v>
      </c>
      <c r="R11634" s="6" t="s">
        <v>45595</v>
      </c>
      <c r="S11634" s="138">
        <v>2018</v>
      </c>
      <c r="T11634" s="143">
        <v>7</v>
      </c>
      <c r="Y11634" s="7" t="s">
        <v>47865</v>
      </c>
      <c r="Z11634" s="7"/>
      <c r="AA11634" s="7"/>
      <c r="AB11634" s="7"/>
      <c r="AC11634" s="7"/>
      <c r="AD11634" s="7"/>
      <c r="AE11634" s="7"/>
      <c r="AF11634" s="7"/>
      <c r="AG11634" s="7"/>
      <c r="AH11634" s="7"/>
      <c r="AI11634" s="7"/>
      <c r="AJ11634" s="7"/>
      <c r="AK11634" s="7"/>
      <c r="AL11634" s="7"/>
      <c r="AM11634" s="7"/>
      <c r="AN11634" s="7"/>
      <c r="AO11634" s="7"/>
      <c r="AP11634" s="7" t="s">
        <v>28387</v>
      </c>
      <c r="AQ11634" s="6" t="s">
        <v>745</v>
      </c>
      <c r="AR11634" s="7" t="s">
        <v>28386</v>
      </c>
      <c r="AS11634" s="6" t="s">
        <v>750</v>
      </c>
      <c r="AT11634" s="8" t="s">
        <v>9345</v>
      </c>
      <c r="AU11634" s="37" t="s">
        <v>724</v>
      </c>
      <c r="AY11634" s="2" t="s">
        <v>146</v>
      </c>
      <c r="BD11634" s="78">
        <v>0.57599999999999996</v>
      </c>
      <c r="BE11634" s="9" t="s">
        <v>584</v>
      </c>
      <c r="BF11634" s="166" t="s">
        <v>81</v>
      </c>
      <c r="BG11634" s="164" t="s">
        <v>19792</v>
      </c>
      <c r="BH11634" s="165" t="s">
        <v>1421</v>
      </c>
      <c r="BI11634" s="165" t="s">
        <v>1421</v>
      </c>
    </row>
    <row r="11635" spans="1:61" x14ac:dyDescent="0.2">
      <c r="A11635" s="118">
        <v>19</v>
      </c>
      <c r="B11635" s="118">
        <v>19</v>
      </c>
      <c r="R11635" s="6" t="s">
        <v>45595</v>
      </c>
      <c r="S11635" s="138">
        <v>2018</v>
      </c>
      <c r="T11635" s="143">
        <v>7</v>
      </c>
      <c r="Y11635" s="7" t="s">
        <v>47865</v>
      </c>
      <c r="Z11635" s="7"/>
      <c r="AA11635" s="7"/>
      <c r="AB11635" s="7"/>
      <c r="AC11635" s="7"/>
      <c r="AD11635" s="7"/>
      <c r="AE11635" s="7"/>
      <c r="AF11635" s="7"/>
      <c r="AG11635" s="7"/>
      <c r="AH11635" s="7"/>
      <c r="AI11635" s="7"/>
      <c r="AJ11635" s="7"/>
      <c r="AK11635" s="7"/>
      <c r="AL11635" s="7"/>
      <c r="AM11635" s="7"/>
      <c r="AN11635" s="7"/>
      <c r="AO11635" s="7"/>
      <c r="AP11635" s="7" t="s">
        <v>28387</v>
      </c>
      <c r="AQ11635" s="6" t="s">
        <v>745</v>
      </c>
      <c r="AR11635" s="7" t="s">
        <v>28386</v>
      </c>
      <c r="AS11635" s="6" t="s">
        <v>750</v>
      </c>
      <c r="AT11635" s="8" t="s">
        <v>9346</v>
      </c>
      <c r="AU11635" s="37" t="s">
        <v>724</v>
      </c>
      <c r="AY11635" s="2" t="s">
        <v>146</v>
      </c>
      <c r="BD11635" s="78">
        <v>0.505</v>
      </c>
      <c r="BE11635" s="9" t="s">
        <v>584</v>
      </c>
      <c r="BF11635" s="166" t="s">
        <v>81</v>
      </c>
      <c r="BG11635" s="164" t="s">
        <v>19792</v>
      </c>
      <c r="BH11635" s="167" t="s">
        <v>1421</v>
      </c>
      <c r="BI11635" s="167" t="s">
        <v>1421</v>
      </c>
    </row>
    <row r="11636" spans="1:61" x14ac:dyDescent="0.2">
      <c r="A11636" s="118">
        <v>19</v>
      </c>
      <c r="B11636" s="118">
        <v>19</v>
      </c>
      <c r="R11636" s="6" t="s">
        <v>45595</v>
      </c>
      <c r="S11636" s="138">
        <v>2018</v>
      </c>
      <c r="T11636" s="143">
        <v>7</v>
      </c>
      <c r="Y11636" s="7" t="s">
        <v>47865</v>
      </c>
      <c r="Z11636" s="7"/>
      <c r="AA11636" s="7"/>
      <c r="AB11636" s="7"/>
      <c r="AC11636" s="7"/>
      <c r="AD11636" s="7"/>
      <c r="AE11636" s="7"/>
      <c r="AF11636" s="7"/>
      <c r="AG11636" s="7"/>
      <c r="AH11636" s="7"/>
      <c r="AI11636" s="7"/>
      <c r="AJ11636" s="7"/>
      <c r="AK11636" s="7"/>
      <c r="AL11636" s="7"/>
      <c r="AM11636" s="7"/>
      <c r="AN11636" s="7"/>
      <c r="AO11636" s="7"/>
      <c r="AP11636" s="7" t="s">
        <v>28387</v>
      </c>
      <c r="AQ11636" s="6" t="s">
        <v>745</v>
      </c>
      <c r="AR11636" s="7" t="s">
        <v>28386</v>
      </c>
      <c r="AS11636" s="6" t="s">
        <v>750</v>
      </c>
      <c r="AT11636" s="8" t="s">
        <v>9347</v>
      </c>
      <c r="AU11636" s="37" t="s">
        <v>724</v>
      </c>
      <c r="AY11636" s="2" t="s">
        <v>146</v>
      </c>
      <c r="BD11636" s="78">
        <v>0.68600000000000005</v>
      </c>
      <c r="BE11636" s="9" t="s">
        <v>584</v>
      </c>
      <c r="BF11636" s="166" t="s">
        <v>81</v>
      </c>
      <c r="BG11636" s="164" t="s">
        <v>19792</v>
      </c>
      <c r="BH11636" s="165" t="s">
        <v>1421</v>
      </c>
      <c r="BI11636" s="165" t="s">
        <v>1421</v>
      </c>
    </row>
    <row r="11637" spans="1:61" x14ac:dyDescent="0.2">
      <c r="A11637" s="118">
        <v>19</v>
      </c>
      <c r="B11637" s="118">
        <v>19</v>
      </c>
      <c r="R11637" s="6" t="s">
        <v>45595</v>
      </c>
      <c r="S11637" s="138">
        <v>2018</v>
      </c>
      <c r="T11637" s="143">
        <v>7</v>
      </c>
      <c r="Y11637" s="7" t="s">
        <v>47865</v>
      </c>
      <c r="Z11637" s="7"/>
      <c r="AA11637" s="7"/>
      <c r="AB11637" s="7"/>
      <c r="AC11637" s="7"/>
      <c r="AD11637" s="7"/>
      <c r="AE11637" s="7"/>
      <c r="AF11637" s="7"/>
      <c r="AG11637" s="7"/>
      <c r="AH11637" s="7"/>
      <c r="AI11637" s="7"/>
      <c r="AJ11637" s="7"/>
      <c r="AK11637" s="7"/>
      <c r="AL11637" s="7"/>
      <c r="AM11637" s="7"/>
      <c r="AN11637" s="7"/>
      <c r="AO11637" s="7"/>
      <c r="AP11637" s="7" t="s">
        <v>28387</v>
      </c>
      <c r="AQ11637" s="6" t="s">
        <v>745</v>
      </c>
      <c r="AR11637" s="7" t="s">
        <v>28386</v>
      </c>
      <c r="AS11637" s="6" t="s">
        <v>750</v>
      </c>
      <c r="AT11637" s="8" t="s">
        <v>9348</v>
      </c>
      <c r="AU11637" s="37" t="s">
        <v>724</v>
      </c>
      <c r="AY11637" s="2" t="s">
        <v>146</v>
      </c>
      <c r="BD11637" s="78">
        <v>1.2070000000000001</v>
      </c>
      <c r="BE11637" s="9" t="s">
        <v>584</v>
      </c>
      <c r="BF11637" s="166" t="s">
        <v>81</v>
      </c>
      <c r="BG11637" s="164" t="s">
        <v>19792</v>
      </c>
      <c r="BH11637" s="167" t="s">
        <v>1421</v>
      </c>
      <c r="BI11637" s="167" t="s">
        <v>1421</v>
      </c>
    </row>
    <row r="11638" spans="1:61" x14ac:dyDescent="0.2">
      <c r="A11638" s="118">
        <v>19</v>
      </c>
      <c r="B11638" s="118">
        <v>19</v>
      </c>
      <c r="R11638" s="6" t="s">
        <v>45595</v>
      </c>
      <c r="S11638" s="138">
        <v>2018</v>
      </c>
      <c r="T11638" s="143">
        <v>7</v>
      </c>
      <c r="Y11638" s="7" t="s">
        <v>47865</v>
      </c>
      <c r="Z11638" s="7"/>
      <c r="AA11638" s="7"/>
      <c r="AB11638" s="7"/>
      <c r="AC11638" s="7"/>
      <c r="AD11638" s="7"/>
      <c r="AE11638" s="7"/>
      <c r="AF11638" s="7"/>
      <c r="AG11638" s="7"/>
      <c r="AH11638" s="7"/>
      <c r="AI11638" s="7"/>
      <c r="AJ11638" s="7"/>
      <c r="AK11638" s="7"/>
      <c r="AL11638" s="7"/>
      <c r="AM11638" s="7"/>
      <c r="AN11638" s="7"/>
      <c r="AO11638" s="7"/>
      <c r="AP11638" s="7" t="s">
        <v>28387</v>
      </c>
      <c r="AQ11638" s="6" t="s">
        <v>745</v>
      </c>
      <c r="AR11638" s="7" t="s">
        <v>28386</v>
      </c>
      <c r="AS11638" s="6" t="s">
        <v>750</v>
      </c>
      <c r="AT11638" s="8" t="s">
        <v>9349</v>
      </c>
      <c r="AU11638" s="37" t="s">
        <v>724</v>
      </c>
      <c r="AY11638" s="2" t="s">
        <v>146</v>
      </c>
      <c r="BD11638" s="78">
        <v>0.98199999999999998</v>
      </c>
      <c r="BE11638" s="9" t="s">
        <v>584</v>
      </c>
      <c r="BF11638" s="166" t="s">
        <v>81</v>
      </c>
      <c r="BG11638" s="164" t="s">
        <v>19792</v>
      </c>
      <c r="BH11638" s="165" t="s">
        <v>1421</v>
      </c>
      <c r="BI11638" s="165" t="s">
        <v>1421</v>
      </c>
    </row>
    <row r="11639" spans="1:61" x14ac:dyDescent="0.2">
      <c r="A11639" s="118">
        <v>19</v>
      </c>
      <c r="B11639" s="118">
        <v>19</v>
      </c>
      <c r="R11639" s="6" t="s">
        <v>45595</v>
      </c>
      <c r="S11639" s="138">
        <v>2018</v>
      </c>
      <c r="T11639" s="143">
        <v>7</v>
      </c>
      <c r="Y11639" s="7" t="s">
        <v>47865</v>
      </c>
      <c r="Z11639" s="7"/>
      <c r="AA11639" s="7"/>
      <c r="AB11639" s="7"/>
      <c r="AC11639" s="7"/>
      <c r="AD11639" s="7"/>
      <c r="AE11639" s="7"/>
      <c r="AF11639" s="7"/>
      <c r="AG11639" s="7"/>
      <c r="AH11639" s="7"/>
      <c r="AI11639" s="7"/>
      <c r="AJ11639" s="7"/>
      <c r="AK11639" s="7"/>
      <c r="AL11639" s="7"/>
      <c r="AM11639" s="7"/>
      <c r="AN11639" s="7"/>
      <c r="AO11639" s="7"/>
      <c r="AP11639" s="7" t="s">
        <v>28387</v>
      </c>
      <c r="AQ11639" s="6" t="s">
        <v>745</v>
      </c>
      <c r="AR11639" s="7" t="s">
        <v>28386</v>
      </c>
      <c r="AS11639" s="6" t="s">
        <v>750</v>
      </c>
      <c r="AT11639" s="8" t="s">
        <v>9350</v>
      </c>
      <c r="AU11639" s="37" t="s">
        <v>724</v>
      </c>
      <c r="AY11639" s="2" t="s">
        <v>146</v>
      </c>
      <c r="BD11639" s="78">
        <v>0.48299999999999998</v>
      </c>
      <c r="BE11639" s="9" t="s">
        <v>584</v>
      </c>
      <c r="BF11639" s="166" t="s">
        <v>81</v>
      </c>
      <c r="BG11639" s="164" t="s">
        <v>19792</v>
      </c>
      <c r="BH11639" s="167" t="s">
        <v>1421</v>
      </c>
      <c r="BI11639" s="167" t="s">
        <v>1421</v>
      </c>
    </row>
    <row r="11640" spans="1:61" x14ac:dyDescent="0.2">
      <c r="A11640" s="118">
        <v>19</v>
      </c>
      <c r="B11640" s="118">
        <v>19</v>
      </c>
      <c r="R11640" s="6" t="s">
        <v>45595</v>
      </c>
      <c r="S11640" s="138">
        <v>2018</v>
      </c>
      <c r="T11640" s="143">
        <v>7</v>
      </c>
      <c r="Y11640" s="7" t="s">
        <v>47865</v>
      </c>
      <c r="Z11640" s="7"/>
      <c r="AA11640" s="7"/>
      <c r="AB11640" s="7"/>
      <c r="AC11640" s="7"/>
      <c r="AD11640" s="7"/>
      <c r="AE11640" s="7"/>
      <c r="AF11640" s="7"/>
      <c r="AG11640" s="7"/>
      <c r="AH11640" s="7"/>
      <c r="AI11640" s="7"/>
      <c r="AJ11640" s="7"/>
      <c r="AK11640" s="7"/>
      <c r="AL11640" s="7"/>
      <c r="AM11640" s="7"/>
      <c r="AN11640" s="7"/>
      <c r="AO11640" s="7"/>
      <c r="AP11640" s="7" t="s">
        <v>28387</v>
      </c>
      <c r="AQ11640" s="6" t="s">
        <v>745</v>
      </c>
      <c r="AR11640" s="7" t="s">
        <v>28386</v>
      </c>
      <c r="AS11640" s="6" t="s">
        <v>750</v>
      </c>
      <c r="AT11640" s="8" t="s">
        <v>9351</v>
      </c>
      <c r="AU11640" s="37" t="s">
        <v>724</v>
      </c>
      <c r="AY11640" s="2" t="s">
        <v>146</v>
      </c>
      <c r="BD11640" s="78">
        <v>1.2370000000000001</v>
      </c>
      <c r="BE11640" s="9" t="s">
        <v>584</v>
      </c>
      <c r="BF11640" s="166" t="s">
        <v>81</v>
      </c>
      <c r="BG11640" s="164" t="s">
        <v>19792</v>
      </c>
      <c r="BH11640" s="165" t="s">
        <v>1421</v>
      </c>
      <c r="BI11640" s="165" t="s">
        <v>1421</v>
      </c>
    </row>
    <row r="11641" spans="1:61" x14ac:dyDescent="0.2">
      <c r="A11641" s="118">
        <v>19</v>
      </c>
      <c r="B11641" s="118">
        <v>19</v>
      </c>
      <c r="R11641" s="6" t="s">
        <v>45595</v>
      </c>
      <c r="S11641" s="138">
        <v>2018</v>
      </c>
      <c r="T11641" s="143">
        <v>7</v>
      </c>
      <c r="Y11641" s="7" t="s">
        <v>47865</v>
      </c>
      <c r="Z11641" s="7"/>
      <c r="AA11641" s="7"/>
      <c r="AB11641" s="7"/>
      <c r="AC11641" s="7"/>
      <c r="AD11641" s="7"/>
      <c r="AE11641" s="7"/>
      <c r="AF11641" s="7"/>
      <c r="AG11641" s="7"/>
      <c r="AH11641" s="7"/>
      <c r="AI11641" s="7"/>
      <c r="AJ11641" s="7"/>
      <c r="AK11641" s="7"/>
      <c r="AL11641" s="7"/>
      <c r="AM11641" s="7"/>
      <c r="AN11641" s="7"/>
      <c r="AO11641" s="7"/>
      <c r="AP11641" s="7" t="s">
        <v>28387</v>
      </c>
      <c r="AQ11641" s="6" t="s">
        <v>745</v>
      </c>
      <c r="AR11641" s="7" t="s">
        <v>28386</v>
      </c>
      <c r="AS11641" s="6" t="s">
        <v>750</v>
      </c>
      <c r="AT11641" s="8" t="s">
        <v>9352</v>
      </c>
      <c r="AU11641" s="37" t="s">
        <v>724</v>
      </c>
      <c r="AY11641" s="2" t="s">
        <v>146</v>
      </c>
      <c r="BD11641" s="78">
        <v>0.64</v>
      </c>
      <c r="BE11641" s="9" t="s">
        <v>584</v>
      </c>
      <c r="BF11641" s="166" t="s">
        <v>81</v>
      </c>
      <c r="BG11641" s="164" t="s">
        <v>19792</v>
      </c>
      <c r="BH11641" s="167" t="s">
        <v>1421</v>
      </c>
      <c r="BI11641" s="167" t="s">
        <v>1421</v>
      </c>
    </row>
    <row r="11642" spans="1:61" x14ac:dyDescent="0.2">
      <c r="A11642" s="118">
        <v>19</v>
      </c>
      <c r="B11642" s="118">
        <v>19</v>
      </c>
      <c r="R11642" s="6" t="s">
        <v>45595</v>
      </c>
      <c r="S11642" s="138">
        <v>2018</v>
      </c>
      <c r="T11642" s="143">
        <v>7</v>
      </c>
      <c r="Y11642" s="7" t="s">
        <v>47865</v>
      </c>
      <c r="Z11642" s="7"/>
      <c r="AA11642" s="7"/>
      <c r="AB11642" s="7"/>
      <c r="AC11642" s="7"/>
      <c r="AD11642" s="7"/>
      <c r="AE11642" s="7"/>
      <c r="AF11642" s="7"/>
      <c r="AG11642" s="7"/>
      <c r="AH11642" s="7"/>
      <c r="AI11642" s="7"/>
      <c r="AJ11642" s="7"/>
      <c r="AK11642" s="7"/>
      <c r="AL11642" s="7"/>
      <c r="AM11642" s="7"/>
      <c r="AN11642" s="7"/>
      <c r="AO11642" s="7"/>
      <c r="AP11642" s="7" t="s">
        <v>28387</v>
      </c>
      <c r="AQ11642" s="6" t="s">
        <v>746</v>
      </c>
      <c r="AR11642" s="7" t="s">
        <v>28386</v>
      </c>
      <c r="AS11642" s="6" t="s">
        <v>751</v>
      </c>
      <c r="AT11642" s="8" t="s">
        <v>9353</v>
      </c>
      <c r="AU11642" s="37" t="s">
        <v>722</v>
      </c>
      <c r="AY11642" s="2" t="s">
        <v>146</v>
      </c>
      <c r="BD11642" s="78">
        <v>0.71099999999999997</v>
      </c>
      <c r="BE11642" s="9" t="s">
        <v>584</v>
      </c>
      <c r="BF11642" s="166" t="s">
        <v>81</v>
      </c>
      <c r="BG11642" s="164" t="s">
        <v>19792</v>
      </c>
      <c r="BH11642" s="165" t="s">
        <v>1421</v>
      </c>
      <c r="BI11642" s="165" t="s">
        <v>1421</v>
      </c>
    </row>
    <row r="11643" spans="1:61" x14ac:dyDescent="0.2">
      <c r="A11643" s="118">
        <v>19</v>
      </c>
      <c r="B11643" s="118">
        <v>19</v>
      </c>
      <c r="R11643" s="6" t="s">
        <v>45595</v>
      </c>
      <c r="S11643" s="138">
        <v>2018</v>
      </c>
      <c r="T11643" s="143">
        <v>7</v>
      </c>
      <c r="Y11643" s="7" t="s">
        <v>47865</v>
      </c>
      <c r="Z11643" s="7"/>
      <c r="AA11643" s="7"/>
      <c r="AB11643" s="7"/>
      <c r="AC11643" s="7"/>
      <c r="AD11643" s="7"/>
      <c r="AE11643" s="7"/>
      <c r="AF11643" s="7"/>
      <c r="AG11643" s="7"/>
      <c r="AH11643" s="7"/>
      <c r="AI11643" s="7"/>
      <c r="AJ11643" s="7"/>
      <c r="AK11643" s="7"/>
      <c r="AL11643" s="7"/>
      <c r="AM11643" s="7"/>
      <c r="AN11643" s="7"/>
      <c r="AO11643" s="7"/>
      <c r="AP11643" s="7" t="s">
        <v>28387</v>
      </c>
      <c r="AQ11643" s="6" t="s">
        <v>746</v>
      </c>
      <c r="AR11643" s="7" t="s">
        <v>28386</v>
      </c>
      <c r="AS11643" s="6" t="s">
        <v>751</v>
      </c>
      <c r="AT11643" s="8" t="s">
        <v>9354</v>
      </c>
      <c r="AU11643" s="37" t="s">
        <v>722</v>
      </c>
      <c r="AY11643" s="2" t="s">
        <v>146</v>
      </c>
      <c r="BD11643" s="78">
        <v>0.71399999999999997</v>
      </c>
      <c r="BE11643" s="9" t="s">
        <v>584</v>
      </c>
      <c r="BF11643" s="166" t="s">
        <v>81</v>
      </c>
      <c r="BG11643" s="164" t="s">
        <v>19792</v>
      </c>
      <c r="BH11643" s="167" t="s">
        <v>1421</v>
      </c>
      <c r="BI11643" s="167" t="s">
        <v>1421</v>
      </c>
    </row>
    <row r="11644" spans="1:61" x14ac:dyDescent="0.2">
      <c r="A11644" s="118">
        <v>19</v>
      </c>
      <c r="B11644" s="118">
        <v>19</v>
      </c>
      <c r="R11644" s="6" t="s">
        <v>45595</v>
      </c>
      <c r="S11644" s="138">
        <v>2018</v>
      </c>
      <c r="T11644" s="143">
        <v>7</v>
      </c>
      <c r="Y11644" s="7" t="s">
        <v>47865</v>
      </c>
      <c r="Z11644" s="7"/>
      <c r="AA11644" s="7"/>
      <c r="AB11644" s="7"/>
      <c r="AC11644" s="7"/>
      <c r="AD11644" s="7"/>
      <c r="AE11644" s="7"/>
      <c r="AF11644" s="7"/>
      <c r="AG11644" s="7"/>
      <c r="AH11644" s="7"/>
      <c r="AI11644" s="7"/>
      <c r="AJ11644" s="7"/>
      <c r="AK11644" s="7"/>
      <c r="AL11644" s="7"/>
      <c r="AM11644" s="7"/>
      <c r="AN11644" s="7"/>
      <c r="AO11644" s="7"/>
      <c r="AP11644" s="7" t="s">
        <v>28387</v>
      </c>
      <c r="AQ11644" s="6" t="s">
        <v>746</v>
      </c>
      <c r="AR11644" s="7" t="s">
        <v>28386</v>
      </c>
      <c r="AS11644" s="6" t="s">
        <v>751</v>
      </c>
      <c r="AT11644" s="8" t="s">
        <v>9355</v>
      </c>
      <c r="AU11644" s="37" t="s">
        <v>722</v>
      </c>
      <c r="AY11644" s="2" t="s">
        <v>146</v>
      </c>
      <c r="BD11644" s="78">
        <v>0.69499999999999995</v>
      </c>
      <c r="BE11644" s="9" t="s">
        <v>584</v>
      </c>
      <c r="BF11644" s="166" t="s">
        <v>81</v>
      </c>
      <c r="BG11644" s="164" t="s">
        <v>19792</v>
      </c>
      <c r="BH11644" s="165" t="s">
        <v>1421</v>
      </c>
      <c r="BI11644" s="165" t="s">
        <v>1421</v>
      </c>
    </row>
    <row r="11645" spans="1:61" x14ac:dyDescent="0.2">
      <c r="A11645" s="118">
        <v>19</v>
      </c>
      <c r="B11645" s="118">
        <v>19</v>
      </c>
      <c r="R11645" s="6" t="s">
        <v>45595</v>
      </c>
      <c r="S11645" s="138">
        <v>2018</v>
      </c>
      <c r="T11645" s="143">
        <v>7</v>
      </c>
      <c r="Y11645" s="7" t="s">
        <v>47865</v>
      </c>
      <c r="Z11645" s="7"/>
      <c r="AA11645" s="7"/>
      <c r="AB11645" s="7"/>
      <c r="AC11645" s="7"/>
      <c r="AD11645" s="7"/>
      <c r="AE11645" s="7"/>
      <c r="AF11645" s="7"/>
      <c r="AG11645" s="7"/>
      <c r="AH11645" s="7"/>
      <c r="AI11645" s="7"/>
      <c r="AJ11645" s="7"/>
      <c r="AK11645" s="7"/>
      <c r="AL11645" s="7"/>
      <c r="AM11645" s="7"/>
      <c r="AN11645" s="7"/>
      <c r="AO11645" s="7"/>
      <c r="AP11645" s="7" t="s">
        <v>28387</v>
      </c>
      <c r="AQ11645" s="6" t="s">
        <v>746</v>
      </c>
      <c r="AR11645" s="7" t="s">
        <v>28386</v>
      </c>
      <c r="AS11645" s="6" t="s">
        <v>751</v>
      </c>
      <c r="AT11645" s="8" t="s">
        <v>9356</v>
      </c>
      <c r="AU11645" s="37" t="s">
        <v>723</v>
      </c>
      <c r="AY11645" s="2" t="s">
        <v>146</v>
      </c>
      <c r="BD11645" s="78">
        <v>0.255</v>
      </c>
      <c r="BE11645" s="9" t="s">
        <v>584</v>
      </c>
      <c r="BF11645" s="166" t="s">
        <v>81</v>
      </c>
      <c r="BG11645" s="164" t="s">
        <v>19792</v>
      </c>
      <c r="BH11645" s="167" t="s">
        <v>1421</v>
      </c>
      <c r="BI11645" s="167" t="s">
        <v>1421</v>
      </c>
    </row>
    <row r="11646" spans="1:61" x14ac:dyDescent="0.2">
      <c r="A11646" s="118">
        <v>19</v>
      </c>
      <c r="B11646" s="118">
        <v>19</v>
      </c>
      <c r="R11646" s="6" t="s">
        <v>45595</v>
      </c>
      <c r="S11646" s="138">
        <v>2018</v>
      </c>
      <c r="T11646" s="143">
        <v>7</v>
      </c>
      <c r="Y11646" s="7" t="s">
        <v>47865</v>
      </c>
      <c r="Z11646" s="7"/>
      <c r="AA11646" s="7"/>
      <c r="AB11646" s="7"/>
      <c r="AC11646" s="7"/>
      <c r="AD11646" s="7"/>
      <c r="AE11646" s="7"/>
      <c r="AF11646" s="7"/>
      <c r="AG11646" s="7"/>
      <c r="AH11646" s="7"/>
      <c r="AI11646" s="7"/>
      <c r="AJ11646" s="7"/>
      <c r="AK11646" s="7"/>
      <c r="AL11646" s="7"/>
      <c r="AM11646" s="7"/>
      <c r="AN11646" s="7"/>
      <c r="AO11646" s="7"/>
      <c r="AP11646" s="7" t="s">
        <v>28387</v>
      </c>
      <c r="AQ11646" s="6" t="s">
        <v>746</v>
      </c>
      <c r="AR11646" s="7" t="s">
        <v>28386</v>
      </c>
      <c r="AS11646" s="6" t="s">
        <v>751</v>
      </c>
      <c r="AT11646" s="8" t="s">
        <v>9357</v>
      </c>
      <c r="AU11646" s="37" t="s">
        <v>726</v>
      </c>
      <c r="AY11646" s="2" t="s">
        <v>146</v>
      </c>
      <c r="BD11646" s="78">
        <v>0.33200000000000002</v>
      </c>
      <c r="BE11646" s="9" t="s">
        <v>584</v>
      </c>
      <c r="BF11646" s="166" t="s">
        <v>81</v>
      </c>
      <c r="BG11646" s="164" t="s">
        <v>19792</v>
      </c>
      <c r="BH11646" s="165" t="s">
        <v>1421</v>
      </c>
      <c r="BI11646" s="165" t="s">
        <v>1421</v>
      </c>
    </row>
    <row r="11647" spans="1:61" x14ac:dyDescent="0.2">
      <c r="A11647" s="118">
        <v>19</v>
      </c>
      <c r="B11647" s="118">
        <v>19</v>
      </c>
      <c r="R11647" s="6" t="s">
        <v>45595</v>
      </c>
      <c r="S11647" s="138">
        <v>2018</v>
      </c>
      <c r="T11647" s="143">
        <v>7</v>
      </c>
      <c r="Y11647" s="7" t="s">
        <v>47865</v>
      </c>
      <c r="Z11647" s="7"/>
      <c r="AA11647" s="7"/>
      <c r="AB11647" s="7"/>
      <c r="AC11647" s="7"/>
      <c r="AD11647" s="7"/>
      <c r="AE11647" s="7"/>
      <c r="AF11647" s="7"/>
      <c r="AG11647" s="7"/>
      <c r="AH11647" s="7"/>
      <c r="AI11647" s="7"/>
      <c r="AJ11647" s="7"/>
      <c r="AK11647" s="7"/>
      <c r="AL11647" s="7"/>
      <c r="AM11647" s="7"/>
      <c r="AN11647" s="7"/>
      <c r="AO11647" s="7"/>
      <c r="AP11647" s="7" t="s">
        <v>28387</v>
      </c>
      <c r="AQ11647" s="6" t="s">
        <v>746</v>
      </c>
      <c r="AR11647" s="7" t="s">
        <v>28386</v>
      </c>
      <c r="AS11647" s="6" t="s">
        <v>751</v>
      </c>
      <c r="AT11647" s="8" t="s">
        <v>9358</v>
      </c>
      <c r="AU11647" s="37" t="s">
        <v>722</v>
      </c>
      <c r="AY11647" s="2" t="s">
        <v>146</v>
      </c>
      <c r="BD11647" s="78">
        <v>0.75600000000000001</v>
      </c>
      <c r="BE11647" s="9" t="s">
        <v>584</v>
      </c>
      <c r="BF11647" s="166" t="s">
        <v>81</v>
      </c>
      <c r="BG11647" s="164" t="s">
        <v>19792</v>
      </c>
      <c r="BH11647" s="167" t="s">
        <v>1421</v>
      </c>
      <c r="BI11647" s="167" t="s">
        <v>1421</v>
      </c>
    </row>
    <row r="11648" spans="1:61" x14ac:dyDescent="0.2">
      <c r="A11648" s="118">
        <v>19</v>
      </c>
      <c r="B11648" s="118">
        <v>19</v>
      </c>
      <c r="R11648" s="6" t="s">
        <v>45595</v>
      </c>
      <c r="S11648" s="138">
        <v>2018</v>
      </c>
      <c r="T11648" s="143">
        <v>7</v>
      </c>
      <c r="Y11648" s="7" t="s">
        <v>47865</v>
      </c>
      <c r="Z11648" s="7"/>
      <c r="AA11648" s="7"/>
      <c r="AB11648" s="7"/>
      <c r="AC11648" s="7"/>
      <c r="AD11648" s="7"/>
      <c r="AE11648" s="7"/>
      <c r="AF11648" s="7"/>
      <c r="AG11648" s="7"/>
      <c r="AH11648" s="7"/>
      <c r="AI11648" s="7"/>
      <c r="AJ11648" s="7"/>
      <c r="AK11648" s="7"/>
      <c r="AL11648" s="7"/>
      <c r="AM11648" s="7"/>
      <c r="AN11648" s="7"/>
      <c r="AO11648" s="7"/>
      <c r="AP11648" s="7" t="s">
        <v>28387</v>
      </c>
      <c r="AQ11648" s="6" t="s">
        <v>746</v>
      </c>
      <c r="AR11648" s="7" t="s">
        <v>28386</v>
      </c>
      <c r="AS11648" s="6" t="s">
        <v>751</v>
      </c>
      <c r="AT11648" s="8" t="s">
        <v>9359</v>
      </c>
      <c r="AU11648" s="37" t="s">
        <v>722</v>
      </c>
      <c r="AY11648" s="2" t="s">
        <v>146</v>
      </c>
      <c r="BD11648" s="78">
        <v>0.88200000000000001</v>
      </c>
      <c r="BE11648" s="9" t="s">
        <v>584</v>
      </c>
      <c r="BF11648" s="166" t="s">
        <v>81</v>
      </c>
      <c r="BG11648" s="164" t="s">
        <v>19792</v>
      </c>
      <c r="BH11648" s="165" t="s">
        <v>1421</v>
      </c>
      <c r="BI11648" s="165" t="s">
        <v>1421</v>
      </c>
    </row>
    <row r="11649" spans="1:61" x14ac:dyDescent="0.2">
      <c r="A11649" s="118">
        <v>19</v>
      </c>
      <c r="B11649" s="118">
        <v>19</v>
      </c>
      <c r="R11649" s="6" t="s">
        <v>45595</v>
      </c>
      <c r="S11649" s="138">
        <v>2018</v>
      </c>
      <c r="T11649" s="143">
        <v>7</v>
      </c>
      <c r="Y11649" s="7" t="s">
        <v>47865</v>
      </c>
      <c r="Z11649" s="7"/>
      <c r="AA11649" s="7"/>
      <c r="AB11649" s="7"/>
      <c r="AC11649" s="7"/>
      <c r="AD11649" s="7"/>
      <c r="AE11649" s="7"/>
      <c r="AF11649" s="7"/>
      <c r="AG11649" s="7"/>
      <c r="AH11649" s="7"/>
      <c r="AI11649" s="7"/>
      <c r="AJ11649" s="7"/>
      <c r="AK11649" s="7"/>
      <c r="AL11649" s="7"/>
      <c r="AM11649" s="7"/>
      <c r="AN11649" s="7"/>
      <c r="AO11649" s="7"/>
      <c r="AP11649" s="7" t="s">
        <v>28387</v>
      </c>
      <c r="AQ11649" s="6" t="s">
        <v>746</v>
      </c>
      <c r="AR11649" s="7" t="s">
        <v>28386</v>
      </c>
      <c r="AS11649" s="6" t="s">
        <v>751</v>
      </c>
      <c r="AT11649" s="8" t="s">
        <v>9360</v>
      </c>
      <c r="AU11649" s="37" t="s">
        <v>722</v>
      </c>
      <c r="AY11649" s="2" t="s">
        <v>146</v>
      </c>
      <c r="BD11649" s="78">
        <v>0.59299999999999997</v>
      </c>
      <c r="BE11649" s="9" t="s">
        <v>584</v>
      </c>
      <c r="BF11649" s="166" t="s">
        <v>81</v>
      </c>
      <c r="BG11649" s="164" t="s">
        <v>19792</v>
      </c>
      <c r="BH11649" s="167" t="s">
        <v>1421</v>
      </c>
      <c r="BI11649" s="167" t="s">
        <v>1421</v>
      </c>
    </row>
    <row r="11650" spans="1:61" x14ac:dyDescent="0.2">
      <c r="A11650" s="118">
        <v>19</v>
      </c>
      <c r="B11650" s="118">
        <v>19</v>
      </c>
      <c r="R11650" s="6" t="s">
        <v>45595</v>
      </c>
      <c r="S11650" s="138">
        <v>2018</v>
      </c>
      <c r="T11650" s="143">
        <v>7</v>
      </c>
      <c r="Y11650" s="7" t="s">
        <v>47865</v>
      </c>
      <c r="Z11650" s="7"/>
      <c r="AA11650" s="7"/>
      <c r="AB11650" s="7"/>
      <c r="AC11650" s="7"/>
      <c r="AD11650" s="7"/>
      <c r="AE11650" s="7"/>
      <c r="AF11650" s="7"/>
      <c r="AG11650" s="7"/>
      <c r="AH11650" s="7"/>
      <c r="AI11650" s="7"/>
      <c r="AJ11650" s="7"/>
      <c r="AK11650" s="7"/>
      <c r="AL11650" s="7"/>
      <c r="AM11650" s="7"/>
      <c r="AN11650" s="7"/>
      <c r="AO11650" s="7"/>
      <c r="AP11650" s="7" t="s">
        <v>28387</v>
      </c>
      <c r="AQ11650" s="6" t="s">
        <v>746</v>
      </c>
      <c r="AR11650" s="7" t="s">
        <v>28386</v>
      </c>
      <c r="AS11650" s="6" t="s">
        <v>751</v>
      </c>
      <c r="AT11650" s="8" t="s">
        <v>9361</v>
      </c>
      <c r="AU11650" s="37" t="s">
        <v>722</v>
      </c>
      <c r="AY11650" s="2" t="s">
        <v>146</v>
      </c>
      <c r="BD11650" s="78">
        <v>0.91400000000000003</v>
      </c>
      <c r="BE11650" s="9" t="s">
        <v>584</v>
      </c>
      <c r="BF11650" s="166" t="s">
        <v>81</v>
      </c>
      <c r="BG11650" s="164" t="s">
        <v>19792</v>
      </c>
      <c r="BH11650" s="165" t="s">
        <v>1421</v>
      </c>
      <c r="BI11650" s="165" t="s">
        <v>1421</v>
      </c>
    </row>
    <row r="11651" spans="1:61" x14ac:dyDescent="0.2">
      <c r="A11651" s="118">
        <v>19</v>
      </c>
      <c r="B11651" s="118">
        <v>19</v>
      </c>
      <c r="R11651" s="6" t="s">
        <v>45595</v>
      </c>
      <c r="S11651" s="138">
        <v>2018</v>
      </c>
      <c r="T11651" s="143">
        <v>7</v>
      </c>
      <c r="Y11651" s="7" t="s">
        <v>47865</v>
      </c>
      <c r="Z11651" s="7"/>
      <c r="AA11651" s="7"/>
      <c r="AB11651" s="7"/>
      <c r="AC11651" s="7"/>
      <c r="AD11651" s="7"/>
      <c r="AE11651" s="7"/>
      <c r="AF11651" s="7"/>
      <c r="AG11651" s="7"/>
      <c r="AH11651" s="7"/>
      <c r="AI11651" s="7"/>
      <c r="AJ11651" s="7"/>
      <c r="AK11651" s="7"/>
      <c r="AL11651" s="7"/>
      <c r="AM11651" s="7"/>
      <c r="AN11651" s="7"/>
      <c r="AO11651" s="7"/>
      <c r="AP11651" s="7" t="s">
        <v>28387</v>
      </c>
      <c r="AQ11651" s="6" t="s">
        <v>746</v>
      </c>
      <c r="AR11651" s="7" t="s">
        <v>28386</v>
      </c>
      <c r="AS11651" s="6" t="s">
        <v>751</v>
      </c>
      <c r="AT11651" s="8" t="s">
        <v>9362</v>
      </c>
      <c r="AU11651" s="37" t="s">
        <v>722</v>
      </c>
      <c r="AY11651" s="2" t="s">
        <v>146</v>
      </c>
      <c r="BD11651" s="78">
        <v>0.94</v>
      </c>
      <c r="BE11651" s="9" t="s">
        <v>584</v>
      </c>
      <c r="BF11651" s="166" t="s">
        <v>81</v>
      </c>
      <c r="BG11651" s="164" t="s">
        <v>19792</v>
      </c>
      <c r="BH11651" s="167" t="s">
        <v>1421</v>
      </c>
      <c r="BI11651" s="167" t="s">
        <v>1421</v>
      </c>
    </row>
    <row r="11652" spans="1:61" x14ac:dyDescent="0.2">
      <c r="A11652" s="118">
        <v>19</v>
      </c>
      <c r="B11652" s="118">
        <v>19</v>
      </c>
      <c r="R11652" s="6" t="s">
        <v>45595</v>
      </c>
      <c r="S11652" s="138">
        <v>2018</v>
      </c>
      <c r="T11652" s="143">
        <v>7</v>
      </c>
      <c r="Y11652" s="7" t="s">
        <v>47865</v>
      </c>
      <c r="Z11652" s="7"/>
      <c r="AA11652" s="7"/>
      <c r="AB11652" s="7"/>
      <c r="AC11652" s="7"/>
      <c r="AD11652" s="7"/>
      <c r="AE11652" s="7"/>
      <c r="AF11652" s="7"/>
      <c r="AG11652" s="7"/>
      <c r="AH11652" s="7"/>
      <c r="AI11652" s="7"/>
      <c r="AJ11652" s="7"/>
      <c r="AK11652" s="7"/>
      <c r="AL11652" s="7"/>
      <c r="AM11652" s="7"/>
      <c r="AN11652" s="7"/>
      <c r="AO11652" s="7"/>
      <c r="AP11652" s="7" t="s">
        <v>28387</v>
      </c>
      <c r="AQ11652" s="6" t="s">
        <v>746</v>
      </c>
      <c r="AR11652" s="7" t="s">
        <v>28386</v>
      </c>
      <c r="AS11652" s="6" t="s">
        <v>751</v>
      </c>
      <c r="AT11652" s="8" t="s">
        <v>9363</v>
      </c>
      <c r="AU11652" s="37" t="s">
        <v>722</v>
      </c>
      <c r="AY11652" s="2" t="s">
        <v>146</v>
      </c>
      <c r="BD11652" s="78">
        <v>0.745</v>
      </c>
      <c r="BE11652" s="9" t="s">
        <v>584</v>
      </c>
      <c r="BF11652" s="166" t="s">
        <v>81</v>
      </c>
      <c r="BG11652" s="164" t="s">
        <v>19792</v>
      </c>
      <c r="BH11652" s="165" t="s">
        <v>1421</v>
      </c>
      <c r="BI11652" s="165" t="s">
        <v>1421</v>
      </c>
    </row>
    <row r="11653" spans="1:61" x14ac:dyDescent="0.2">
      <c r="A11653" s="118">
        <v>19</v>
      </c>
      <c r="B11653" s="118">
        <v>19</v>
      </c>
      <c r="R11653" s="6" t="s">
        <v>45595</v>
      </c>
      <c r="S11653" s="138">
        <v>2018</v>
      </c>
      <c r="T11653" s="143">
        <v>7</v>
      </c>
      <c r="Y11653" s="7" t="s">
        <v>47865</v>
      </c>
      <c r="Z11653" s="7"/>
      <c r="AA11653" s="7"/>
      <c r="AB11653" s="7"/>
      <c r="AC11653" s="7"/>
      <c r="AD11653" s="7"/>
      <c r="AE11653" s="7"/>
      <c r="AF11653" s="7"/>
      <c r="AG11653" s="7"/>
      <c r="AH11653" s="7"/>
      <c r="AI11653" s="7"/>
      <c r="AJ11653" s="7"/>
      <c r="AK11653" s="7"/>
      <c r="AL11653" s="7"/>
      <c r="AM11653" s="7"/>
      <c r="AN11653" s="7"/>
      <c r="AO11653" s="7"/>
      <c r="AP11653" s="7" t="s">
        <v>28387</v>
      </c>
      <c r="AQ11653" s="6" t="s">
        <v>746</v>
      </c>
      <c r="AR11653" s="7" t="s">
        <v>28386</v>
      </c>
      <c r="AS11653" s="6" t="s">
        <v>751</v>
      </c>
      <c r="AT11653" s="8" t="s">
        <v>9364</v>
      </c>
      <c r="AU11653" s="37" t="s">
        <v>722</v>
      </c>
      <c r="AY11653" s="2" t="s">
        <v>146</v>
      </c>
      <c r="BD11653" s="78">
        <v>0.83499999999999996</v>
      </c>
      <c r="BE11653" s="9" t="s">
        <v>584</v>
      </c>
      <c r="BF11653" s="166" t="s">
        <v>81</v>
      </c>
      <c r="BG11653" s="164" t="s">
        <v>19792</v>
      </c>
      <c r="BH11653" s="167" t="s">
        <v>1421</v>
      </c>
      <c r="BI11653" s="167" t="s">
        <v>1421</v>
      </c>
    </row>
    <row r="11654" spans="1:61" x14ac:dyDescent="0.2">
      <c r="A11654" s="118">
        <v>19</v>
      </c>
      <c r="B11654" s="118">
        <v>19</v>
      </c>
      <c r="R11654" s="6" t="s">
        <v>45595</v>
      </c>
      <c r="S11654" s="138">
        <v>2018</v>
      </c>
      <c r="T11654" s="143">
        <v>7</v>
      </c>
      <c r="Y11654" s="7" t="s">
        <v>47865</v>
      </c>
      <c r="Z11654" s="7"/>
      <c r="AA11654" s="7"/>
      <c r="AB11654" s="7"/>
      <c r="AC11654" s="7"/>
      <c r="AD11654" s="7"/>
      <c r="AE11654" s="7"/>
      <c r="AF11654" s="7"/>
      <c r="AG11654" s="7"/>
      <c r="AH11654" s="7"/>
      <c r="AI11654" s="7"/>
      <c r="AJ11654" s="7"/>
      <c r="AK11654" s="7"/>
      <c r="AL11654" s="7"/>
      <c r="AM11654" s="7"/>
      <c r="AN11654" s="7"/>
      <c r="AO11654" s="7"/>
      <c r="AP11654" s="7" t="s">
        <v>28387</v>
      </c>
      <c r="AQ11654" s="6" t="s">
        <v>746</v>
      </c>
      <c r="AR11654" s="7" t="s">
        <v>28386</v>
      </c>
      <c r="AS11654" s="6" t="s">
        <v>751</v>
      </c>
      <c r="AT11654" s="8" t="s">
        <v>9365</v>
      </c>
      <c r="AU11654" s="37" t="s">
        <v>722</v>
      </c>
      <c r="AY11654" s="2" t="s">
        <v>146</v>
      </c>
      <c r="BD11654" s="78">
        <v>0.76700000000000002</v>
      </c>
      <c r="BE11654" s="9" t="s">
        <v>584</v>
      </c>
      <c r="BF11654" s="166" t="s">
        <v>81</v>
      </c>
      <c r="BG11654" s="164" t="s">
        <v>19792</v>
      </c>
      <c r="BH11654" s="165" t="s">
        <v>1421</v>
      </c>
      <c r="BI11654" s="165" t="s">
        <v>1421</v>
      </c>
    </row>
    <row r="11655" spans="1:61" x14ac:dyDescent="0.2">
      <c r="A11655" s="118">
        <v>19</v>
      </c>
      <c r="B11655" s="118">
        <v>19</v>
      </c>
      <c r="R11655" s="6" t="s">
        <v>45595</v>
      </c>
      <c r="S11655" s="138">
        <v>2018</v>
      </c>
      <c r="T11655" s="143">
        <v>7</v>
      </c>
      <c r="Y11655" s="7" t="s">
        <v>47865</v>
      </c>
      <c r="Z11655" s="7"/>
      <c r="AA11655" s="7"/>
      <c r="AB11655" s="7"/>
      <c r="AC11655" s="7"/>
      <c r="AD11655" s="7"/>
      <c r="AE11655" s="7"/>
      <c r="AF11655" s="7"/>
      <c r="AG11655" s="7"/>
      <c r="AH11655" s="7"/>
      <c r="AI11655" s="7"/>
      <c r="AJ11655" s="7"/>
      <c r="AK11655" s="7"/>
      <c r="AL11655" s="7"/>
      <c r="AM11655" s="7"/>
      <c r="AN11655" s="7"/>
      <c r="AO11655" s="7"/>
      <c r="AP11655" s="7" t="s">
        <v>28387</v>
      </c>
      <c r="AQ11655" s="6" t="s">
        <v>746</v>
      </c>
      <c r="AR11655" s="7" t="s">
        <v>28386</v>
      </c>
      <c r="AS11655" s="6" t="s">
        <v>751</v>
      </c>
      <c r="AT11655" s="8" t="s">
        <v>9366</v>
      </c>
      <c r="AU11655" s="37" t="s">
        <v>722</v>
      </c>
      <c r="AY11655" s="2" t="s">
        <v>146</v>
      </c>
      <c r="BD11655" s="78">
        <v>0.9</v>
      </c>
      <c r="BE11655" s="9" t="s">
        <v>584</v>
      </c>
      <c r="BF11655" s="166" t="s">
        <v>81</v>
      </c>
      <c r="BG11655" s="164" t="s">
        <v>19792</v>
      </c>
      <c r="BH11655" s="167" t="s">
        <v>1421</v>
      </c>
      <c r="BI11655" s="167" t="s">
        <v>1421</v>
      </c>
    </row>
    <row r="11656" spans="1:61" x14ac:dyDescent="0.2">
      <c r="A11656" s="118">
        <v>19</v>
      </c>
      <c r="B11656" s="118">
        <v>19</v>
      </c>
      <c r="R11656" s="6" t="s">
        <v>45595</v>
      </c>
      <c r="S11656" s="138">
        <v>2018</v>
      </c>
      <c r="T11656" s="143">
        <v>7</v>
      </c>
      <c r="Y11656" s="7" t="s">
        <v>47865</v>
      </c>
      <c r="Z11656" s="7"/>
      <c r="AA11656" s="7"/>
      <c r="AB11656" s="7"/>
      <c r="AC11656" s="7"/>
      <c r="AD11656" s="7"/>
      <c r="AE11656" s="7"/>
      <c r="AF11656" s="7"/>
      <c r="AG11656" s="7"/>
      <c r="AH11656" s="7"/>
      <c r="AI11656" s="7"/>
      <c r="AJ11656" s="7"/>
      <c r="AK11656" s="7"/>
      <c r="AL11656" s="7"/>
      <c r="AM11656" s="7"/>
      <c r="AN11656" s="7"/>
      <c r="AO11656" s="7"/>
      <c r="AP11656" s="7" t="s">
        <v>28387</v>
      </c>
      <c r="AQ11656" s="6" t="s">
        <v>746</v>
      </c>
      <c r="AR11656" s="7" t="s">
        <v>28386</v>
      </c>
      <c r="AS11656" s="6" t="s">
        <v>751</v>
      </c>
      <c r="AT11656" s="8" t="s">
        <v>9367</v>
      </c>
      <c r="AU11656" s="37" t="s">
        <v>722</v>
      </c>
      <c r="AY11656" s="2" t="s">
        <v>146</v>
      </c>
      <c r="BD11656" s="78">
        <v>0.72799999999999998</v>
      </c>
      <c r="BE11656" s="9" t="s">
        <v>584</v>
      </c>
      <c r="BF11656" s="166" t="s">
        <v>81</v>
      </c>
      <c r="BG11656" s="164" t="s">
        <v>19792</v>
      </c>
      <c r="BH11656" s="165" t="s">
        <v>1421</v>
      </c>
      <c r="BI11656" s="165" t="s">
        <v>1421</v>
      </c>
    </row>
    <row r="11657" spans="1:61" x14ac:dyDescent="0.2">
      <c r="A11657" s="118">
        <v>19</v>
      </c>
      <c r="B11657" s="118">
        <v>19</v>
      </c>
      <c r="R11657" s="6" t="s">
        <v>45595</v>
      </c>
      <c r="S11657" s="138">
        <v>2018</v>
      </c>
      <c r="T11657" s="143">
        <v>7</v>
      </c>
      <c r="Y11657" s="7" t="s">
        <v>47865</v>
      </c>
      <c r="Z11657" s="7"/>
      <c r="AA11657" s="7"/>
      <c r="AB11657" s="7"/>
      <c r="AC11657" s="7"/>
      <c r="AD11657" s="7"/>
      <c r="AE11657" s="7"/>
      <c r="AF11657" s="7"/>
      <c r="AG11657" s="7"/>
      <c r="AH11657" s="7"/>
      <c r="AI11657" s="7"/>
      <c r="AJ11657" s="7"/>
      <c r="AK11657" s="7"/>
      <c r="AL11657" s="7"/>
      <c r="AM11657" s="7"/>
      <c r="AN11657" s="7"/>
      <c r="AO11657" s="7"/>
      <c r="AP11657" s="7" t="s">
        <v>28387</v>
      </c>
      <c r="AQ11657" s="6" t="s">
        <v>746</v>
      </c>
      <c r="AR11657" s="7" t="s">
        <v>28386</v>
      </c>
      <c r="AS11657" s="6" t="s">
        <v>751</v>
      </c>
      <c r="AT11657" s="8" t="s">
        <v>9368</v>
      </c>
      <c r="AU11657" s="37" t="s">
        <v>722</v>
      </c>
      <c r="AY11657" s="2" t="s">
        <v>146</v>
      </c>
      <c r="BD11657" s="78">
        <v>0.752</v>
      </c>
      <c r="BE11657" s="9" t="s">
        <v>584</v>
      </c>
      <c r="BF11657" s="166" t="s">
        <v>81</v>
      </c>
      <c r="BG11657" s="164" t="s">
        <v>19792</v>
      </c>
      <c r="BH11657" s="167" t="s">
        <v>1421</v>
      </c>
      <c r="BI11657" s="167" t="s">
        <v>1421</v>
      </c>
    </row>
    <row r="11658" spans="1:61" x14ac:dyDescent="0.2">
      <c r="A11658" s="118">
        <v>19</v>
      </c>
      <c r="B11658" s="118">
        <v>19</v>
      </c>
      <c r="R11658" s="6" t="s">
        <v>45595</v>
      </c>
      <c r="S11658" s="138">
        <v>2018</v>
      </c>
      <c r="T11658" s="143">
        <v>7</v>
      </c>
      <c r="Y11658" s="7" t="s">
        <v>47865</v>
      </c>
      <c r="Z11658" s="7"/>
      <c r="AA11658" s="7"/>
      <c r="AB11658" s="7"/>
      <c r="AC11658" s="7"/>
      <c r="AD11658" s="7"/>
      <c r="AE11658" s="7"/>
      <c r="AF11658" s="7"/>
      <c r="AG11658" s="7"/>
      <c r="AH11658" s="7"/>
      <c r="AI11658" s="7"/>
      <c r="AJ11658" s="7"/>
      <c r="AK11658" s="7"/>
      <c r="AL11658" s="7"/>
      <c r="AM11658" s="7"/>
      <c r="AN11658" s="7"/>
      <c r="AO11658" s="7"/>
      <c r="AP11658" s="7" t="s">
        <v>28387</v>
      </c>
      <c r="AQ11658" s="6" t="s">
        <v>746</v>
      </c>
      <c r="AR11658" s="7" t="s">
        <v>28386</v>
      </c>
      <c r="AS11658" s="6" t="s">
        <v>751</v>
      </c>
      <c r="AT11658" s="8" t="s">
        <v>9369</v>
      </c>
      <c r="AU11658" s="37" t="s">
        <v>722</v>
      </c>
      <c r="AY11658" s="2" t="s">
        <v>146</v>
      </c>
      <c r="BD11658" s="78">
        <v>0.9</v>
      </c>
      <c r="BE11658" s="9" t="s">
        <v>584</v>
      </c>
      <c r="BF11658" s="166" t="s">
        <v>81</v>
      </c>
      <c r="BG11658" s="164" t="s">
        <v>19792</v>
      </c>
      <c r="BH11658" s="165" t="s">
        <v>1421</v>
      </c>
      <c r="BI11658" s="165" t="s">
        <v>1421</v>
      </c>
    </row>
    <row r="11659" spans="1:61" x14ac:dyDescent="0.2">
      <c r="A11659" s="118">
        <v>19</v>
      </c>
      <c r="B11659" s="118">
        <v>19</v>
      </c>
      <c r="R11659" s="6" t="s">
        <v>45595</v>
      </c>
      <c r="S11659" s="138">
        <v>2018</v>
      </c>
      <c r="T11659" s="143">
        <v>7</v>
      </c>
      <c r="Y11659" s="7" t="s">
        <v>47865</v>
      </c>
      <c r="Z11659" s="7"/>
      <c r="AA11659" s="7"/>
      <c r="AB11659" s="7"/>
      <c r="AC11659" s="7"/>
      <c r="AD11659" s="7"/>
      <c r="AE11659" s="7"/>
      <c r="AF11659" s="7"/>
      <c r="AG11659" s="7"/>
      <c r="AH11659" s="7"/>
      <c r="AI11659" s="7"/>
      <c r="AJ11659" s="7"/>
      <c r="AK11659" s="7"/>
      <c r="AL11659" s="7"/>
      <c r="AM11659" s="7"/>
      <c r="AN11659" s="7"/>
      <c r="AO11659" s="7"/>
      <c r="AP11659" s="7" t="s">
        <v>28387</v>
      </c>
      <c r="AQ11659" s="6" t="s">
        <v>746</v>
      </c>
      <c r="AR11659" s="7" t="s">
        <v>28386</v>
      </c>
      <c r="AS11659" s="6" t="s">
        <v>751</v>
      </c>
      <c r="AT11659" s="8" t="s">
        <v>9370</v>
      </c>
      <c r="AU11659" s="37" t="s">
        <v>722</v>
      </c>
      <c r="AY11659" s="2" t="s">
        <v>146</v>
      </c>
      <c r="BD11659" s="78">
        <v>0.73099999999999998</v>
      </c>
      <c r="BE11659" s="9" t="s">
        <v>584</v>
      </c>
      <c r="BF11659" s="166" t="s">
        <v>81</v>
      </c>
      <c r="BG11659" s="164" t="s">
        <v>19792</v>
      </c>
      <c r="BH11659" s="167" t="s">
        <v>1421</v>
      </c>
      <c r="BI11659" s="167" t="s">
        <v>1421</v>
      </c>
    </row>
    <row r="11660" spans="1:61" x14ac:dyDescent="0.2">
      <c r="A11660" s="118">
        <v>19</v>
      </c>
      <c r="B11660" s="118">
        <v>19</v>
      </c>
      <c r="R11660" s="6" t="s">
        <v>45595</v>
      </c>
      <c r="S11660" s="138">
        <v>2018</v>
      </c>
      <c r="T11660" s="143">
        <v>7</v>
      </c>
      <c r="Y11660" s="7" t="s">
        <v>47865</v>
      </c>
      <c r="Z11660" s="7"/>
      <c r="AA11660" s="7"/>
      <c r="AB11660" s="7"/>
      <c r="AC11660" s="7"/>
      <c r="AD11660" s="7"/>
      <c r="AE11660" s="7"/>
      <c r="AF11660" s="7"/>
      <c r="AG11660" s="7"/>
      <c r="AH11660" s="7"/>
      <c r="AI11660" s="7"/>
      <c r="AJ11660" s="7"/>
      <c r="AK11660" s="7"/>
      <c r="AL11660" s="7"/>
      <c r="AM11660" s="7"/>
      <c r="AN11660" s="7"/>
      <c r="AO11660" s="7"/>
      <c r="AP11660" s="7" t="s">
        <v>28387</v>
      </c>
      <c r="AQ11660" s="6" t="s">
        <v>746</v>
      </c>
      <c r="AR11660" s="7" t="s">
        <v>28386</v>
      </c>
      <c r="AS11660" s="6" t="s">
        <v>751</v>
      </c>
      <c r="AT11660" s="8" t="s">
        <v>9371</v>
      </c>
      <c r="AU11660" s="37" t="s">
        <v>722</v>
      </c>
      <c r="AY11660" s="2" t="s">
        <v>146</v>
      </c>
      <c r="BD11660" s="78">
        <v>0.73499999999999999</v>
      </c>
      <c r="BE11660" s="9" t="s">
        <v>584</v>
      </c>
      <c r="BF11660" s="166" t="s">
        <v>81</v>
      </c>
      <c r="BG11660" s="164" t="s">
        <v>19792</v>
      </c>
      <c r="BH11660" s="165" t="s">
        <v>1421</v>
      </c>
      <c r="BI11660" s="165" t="s">
        <v>1421</v>
      </c>
    </row>
    <row r="11661" spans="1:61" x14ac:dyDescent="0.2">
      <c r="A11661" s="118">
        <v>19</v>
      </c>
      <c r="B11661" s="118">
        <v>19</v>
      </c>
      <c r="R11661" s="6" t="s">
        <v>45595</v>
      </c>
      <c r="S11661" s="138">
        <v>2018</v>
      </c>
      <c r="T11661" s="143">
        <v>7</v>
      </c>
      <c r="Y11661" s="7" t="s">
        <v>47865</v>
      </c>
      <c r="Z11661" s="7"/>
      <c r="AA11661" s="7"/>
      <c r="AB11661" s="7"/>
      <c r="AC11661" s="7"/>
      <c r="AD11661" s="7"/>
      <c r="AE11661" s="7"/>
      <c r="AF11661" s="7"/>
      <c r="AG11661" s="7"/>
      <c r="AH11661" s="7"/>
      <c r="AI11661" s="7"/>
      <c r="AJ11661" s="7"/>
      <c r="AK11661" s="7"/>
      <c r="AL11661" s="7"/>
      <c r="AM11661" s="7"/>
      <c r="AN11661" s="7"/>
      <c r="AO11661" s="7"/>
      <c r="AP11661" s="7" t="s">
        <v>28387</v>
      </c>
      <c r="AQ11661" s="6" t="s">
        <v>746</v>
      </c>
      <c r="AR11661" s="7" t="s">
        <v>28386</v>
      </c>
      <c r="AS11661" s="6" t="s">
        <v>751</v>
      </c>
      <c r="AT11661" s="8" t="s">
        <v>9372</v>
      </c>
      <c r="AU11661" s="37" t="s">
        <v>722</v>
      </c>
      <c r="AY11661" s="2" t="s">
        <v>146</v>
      </c>
      <c r="BD11661" s="78">
        <v>0.749</v>
      </c>
      <c r="BE11661" s="9" t="s">
        <v>584</v>
      </c>
      <c r="BF11661" s="166" t="s">
        <v>81</v>
      </c>
      <c r="BG11661" s="164" t="s">
        <v>19792</v>
      </c>
      <c r="BH11661" s="167" t="s">
        <v>1421</v>
      </c>
      <c r="BI11661" s="167" t="s">
        <v>1421</v>
      </c>
    </row>
    <row r="11662" spans="1:61" x14ac:dyDescent="0.2">
      <c r="A11662" s="118">
        <v>19</v>
      </c>
      <c r="B11662" s="118">
        <v>19</v>
      </c>
      <c r="R11662" s="6" t="s">
        <v>45595</v>
      </c>
      <c r="S11662" s="138">
        <v>2018</v>
      </c>
      <c r="T11662" s="143">
        <v>7</v>
      </c>
      <c r="Y11662" s="7" t="s">
        <v>47865</v>
      </c>
      <c r="Z11662" s="7"/>
      <c r="AA11662" s="7"/>
      <c r="AB11662" s="7"/>
      <c r="AC11662" s="7"/>
      <c r="AD11662" s="7"/>
      <c r="AE11662" s="7"/>
      <c r="AF11662" s="7"/>
      <c r="AG11662" s="7"/>
      <c r="AH11662" s="7"/>
      <c r="AI11662" s="7"/>
      <c r="AJ11662" s="7"/>
      <c r="AK11662" s="7"/>
      <c r="AL11662" s="7"/>
      <c r="AM11662" s="7"/>
      <c r="AN11662" s="7"/>
      <c r="AO11662" s="7"/>
      <c r="AP11662" s="7" t="s">
        <v>28387</v>
      </c>
      <c r="AQ11662" s="6" t="s">
        <v>746</v>
      </c>
      <c r="AR11662" s="7" t="s">
        <v>28386</v>
      </c>
      <c r="AS11662" s="6" t="s">
        <v>751</v>
      </c>
      <c r="AT11662" s="8" t="s">
        <v>9373</v>
      </c>
      <c r="AU11662" s="37" t="s">
        <v>722</v>
      </c>
      <c r="AY11662" s="2" t="s">
        <v>146</v>
      </c>
      <c r="BD11662" s="78">
        <v>0.82299999999999995</v>
      </c>
      <c r="BE11662" s="9" t="s">
        <v>584</v>
      </c>
      <c r="BF11662" s="166" t="s">
        <v>81</v>
      </c>
      <c r="BG11662" s="164" t="s">
        <v>19792</v>
      </c>
      <c r="BH11662" s="165" t="s">
        <v>1421</v>
      </c>
      <c r="BI11662" s="165" t="s">
        <v>1421</v>
      </c>
    </row>
    <row r="11663" spans="1:61" x14ac:dyDescent="0.2">
      <c r="A11663" s="118">
        <v>19</v>
      </c>
      <c r="B11663" s="118">
        <v>19</v>
      </c>
      <c r="R11663" s="6" t="s">
        <v>45595</v>
      </c>
      <c r="S11663" s="138">
        <v>2018</v>
      </c>
      <c r="T11663" s="143">
        <v>7</v>
      </c>
      <c r="Y11663" s="7" t="s">
        <v>47865</v>
      </c>
      <c r="Z11663" s="7"/>
      <c r="AA11663" s="7"/>
      <c r="AB11663" s="7"/>
      <c r="AC11663" s="7"/>
      <c r="AD11663" s="7"/>
      <c r="AE11663" s="7"/>
      <c r="AF11663" s="7"/>
      <c r="AG11663" s="7"/>
      <c r="AH11663" s="7"/>
      <c r="AI11663" s="7"/>
      <c r="AJ11663" s="7"/>
      <c r="AK11663" s="7"/>
      <c r="AL11663" s="7"/>
      <c r="AM11663" s="7"/>
      <c r="AN11663" s="7"/>
      <c r="AO11663" s="7"/>
      <c r="AP11663" s="7" t="s">
        <v>28387</v>
      </c>
      <c r="AQ11663" s="6" t="s">
        <v>746</v>
      </c>
      <c r="AR11663" s="7" t="s">
        <v>28386</v>
      </c>
      <c r="AS11663" s="6" t="s">
        <v>751</v>
      </c>
      <c r="AT11663" s="8" t="s">
        <v>9374</v>
      </c>
      <c r="AU11663" s="37" t="s">
        <v>722</v>
      </c>
      <c r="AY11663" s="2" t="s">
        <v>146</v>
      </c>
      <c r="BD11663" s="78">
        <v>0.93300000000000005</v>
      </c>
      <c r="BE11663" s="9" t="s">
        <v>584</v>
      </c>
      <c r="BF11663" s="166" t="s">
        <v>81</v>
      </c>
      <c r="BG11663" s="164" t="s">
        <v>19792</v>
      </c>
      <c r="BH11663" s="167" t="s">
        <v>1421</v>
      </c>
      <c r="BI11663" s="167" t="s">
        <v>1421</v>
      </c>
    </row>
    <row r="11664" spans="1:61" x14ac:dyDescent="0.2">
      <c r="A11664" s="118">
        <v>19</v>
      </c>
      <c r="B11664" s="118">
        <v>19</v>
      </c>
      <c r="R11664" s="6" t="s">
        <v>45595</v>
      </c>
      <c r="S11664" s="138">
        <v>2018</v>
      </c>
      <c r="T11664" s="143">
        <v>7</v>
      </c>
      <c r="Y11664" s="7" t="s">
        <v>47865</v>
      </c>
      <c r="Z11664" s="7"/>
      <c r="AA11664" s="7"/>
      <c r="AB11664" s="7"/>
      <c r="AC11664" s="7"/>
      <c r="AD11664" s="7"/>
      <c r="AE11664" s="7"/>
      <c r="AF11664" s="7"/>
      <c r="AG11664" s="7"/>
      <c r="AH11664" s="7"/>
      <c r="AI11664" s="7"/>
      <c r="AJ11664" s="7"/>
      <c r="AK11664" s="7"/>
      <c r="AL11664" s="7"/>
      <c r="AM11664" s="7"/>
      <c r="AN11664" s="7"/>
      <c r="AO11664" s="7"/>
      <c r="AP11664" s="7" t="s">
        <v>28387</v>
      </c>
      <c r="AQ11664" s="6" t="s">
        <v>746</v>
      </c>
      <c r="AR11664" s="7" t="s">
        <v>28386</v>
      </c>
      <c r="AS11664" s="6" t="s">
        <v>751</v>
      </c>
      <c r="AT11664" s="8" t="s">
        <v>9375</v>
      </c>
      <c r="AU11664" s="37" t="s">
        <v>722</v>
      </c>
      <c r="AY11664" s="2" t="s">
        <v>146</v>
      </c>
      <c r="BD11664" s="78">
        <v>0.97199999999999998</v>
      </c>
      <c r="BE11664" s="9" t="s">
        <v>584</v>
      </c>
      <c r="BF11664" s="166" t="s">
        <v>81</v>
      </c>
      <c r="BG11664" s="164" t="s">
        <v>19792</v>
      </c>
      <c r="BH11664" s="165" t="s">
        <v>1421</v>
      </c>
      <c r="BI11664" s="165" t="s">
        <v>1421</v>
      </c>
    </row>
    <row r="11665" spans="1:61" x14ac:dyDescent="0.2">
      <c r="A11665" s="118">
        <v>19</v>
      </c>
      <c r="B11665" s="118">
        <v>19</v>
      </c>
      <c r="R11665" s="6" t="s">
        <v>45595</v>
      </c>
      <c r="S11665" s="138">
        <v>2018</v>
      </c>
      <c r="T11665" s="143">
        <v>7</v>
      </c>
      <c r="Y11665" s="7" t="s">
        <v>47865</v>
      </c>
      <c r="Z11665" s="7"/>
      <c r="AA11665" s="7"/>
      <c r="AB11665" s="7"/>
      <c r="AC11665" s="7"/>
      <c r="AD11665" s="7"/>
      <c r="AE11665" s="7"/>
      <c r="AF11665" s="7"/>
      <c r="AG11665" s="7"/>
      <c r="AH11665" s="7"/>
      <c r="AI11665" s="7"/>
      <c r="AJ11665" s="7"/>
      <c r="AK11665" s="7"/>
      <c r="AL11665" s="7"/>
      <c r="AM11665" s="7"/>
      <c r="AN11665" s="7"/>
      <c r="AO11665" s="7"/>
      <c r="AP11665" s="7" t="s">
        <v>28387</v>
      </c>
      <c r="AQ11665" s="6" t="s">
        <v>746</v>
      </c>
      <c r="AR11665" s="7" t="s">
        <v>28386</v>
      </c>
      <c r="AS11665" s="6" t="s">
        <v>751</v>
      </c>
      <c r="AT11665" s="8" t="s">
        <v>9376</v>
      </c>
      <c r="AU11665" s="37" t="s">
        <v>722</v>
      </c>
      <c r="AY11665" s="2" t="s">
        <v>146</v>
      </c>
      <c r="BD11665" s="78">
        <v>0.64500000000000002</v>
      </c>
      <c r="BE11665" s="9" t="s">
        <v>584</v>
      </c>
      <c r="BF11665" s="166" t="s">
        <v>81</v>
      </c>
      <c r="BG11665" s="164" t="s">
        <v>19792</v>
      </c>
      <c r="BH11665" s="167" t="s">
        <v>1421</v>
      </c>
      <c r="BI11665" s="167" t="s">
        <v>1421</v>
      </c>
    </row>
    <row r="11666" spans="1:61" x14ac:dyDescent="0.2">
      <c r="A11666" s="118">
        <v>19</v>
      </c>
      <c r="B11666" s="118">
        <v>19</v>
      </c>
      <c r="R11666" s="6" t="s">
        <v>45595</v>
      </c>
      <c r="S11666" s="138">
        <v>2018</v>
      </c>
      <c r="T11666" s="143">
        <v>7</v>
      </c>
      <c r="Y11666" s="7" t="s">
        <v>47865</v>
      </c>
      <c r="Z11666" s="7"/>
      <c r="AA11666" s="7"/>
      <c r="AB11666" s="7"/>
      <c r="AC11666" s="7"/>
      <c r="AD11666" s="7"/>
      <c r="AE11666" s="7"/>
      <c r="AF11666" s="7"/>
      <c r="AG11666" s="7"/>
      <c r="AH11666" s="7"/>
      <c r="AI11666" s="7"/>
      <c r="AJ11666" s="7"/>
      <c r="AK11666" s="7"/>
      <c r="AL11666" s="7"/>
      <c r="AM11666" s="7"/>
      <c r="AN11666" s="7"/>
      <c r="AO11666" s="7"/>
      <c r="AP11666" s="7" t="s">
        <v>28387</v>
      </c>
      <c r="AQ11666" s="6" t="s">
        <v>746</v>
      </c>
      <c r="AR11666" s="7" t="s">
        <v>28386</v>
      </c>
      <c r="AS11666" s="6" t="s">
        <v>751</v>
      </c>
      <c r="AT11666" s="8" t="s">
        <v>9377</v>
      </c>
      <c r="AU11666" s="37" t="s">
        <v>722</v>
      </c>
      <c r="AY11666" s="2" t="s">
        <v>146</v>
      </c>
      <c r="BD11666" s="78">
        <v>0.92500000000000004</v>
      </c>
      <c r="BE11666" s="9" t="s">
        <v>584</v>
      </c>
      <c r="BF11666" s="166" t="s">
        <v>81</v>
      </c>
      <c r="BG11666" s="164" t="s">
        <v>19792</v>
      </c>
      <c r="BH11666" s="165" t="s">
        <v>1421</v>
      </c>
      <c r="BI11666" s="165" t="s">
        <v>1421</v>
      </c>
    </row>
    <row r="11667" spans="1:61" x14ac:dyDescent="0.2">
      <c r="A11667" s="118">
        <v>19</v>
      </c>
      <c r="B11667" s="118">
        <v>19</v>
      </c>
      <c r="R11667" s="6" t="s">
        <v>45595</v>
      </c>
      <c r="S11667" s="138">
        <v>2018</v>
      </c>
      <c r="T11667" s="143">
        <v>7</v>
      </c>
      <c r="Y11667" s="7" t="s">
        <v>47865</v>
      </c>
      <c r="Z11667" s="7"/>
      <c r="AA11667" s="7"/>
      <c r="AB11667" s="7"/>
      <c r="AC11667" s="7"/>
      <c r="AD11667" s="7"/>
      <c r="AE11667" s="7"/>
      <c r="AF11667" s="7"/>
      <c r="AG11667" s="7"/>
      <c r="AH11667" s="7"/>
      <c r="AI11667" s="7"/>
      <c r="AJ11667" s="7"/>
      <c r="AK11667" s="7"/>
      <c r="AL11667" s="7"/>
      <c r="AM11667" s="7"/>
      <c r="AN11667" s="7"/>
      <c r="AO11667" s="7"/>
      <c r="AP11667" s="7" t="s">
        <v>28387</v>
      </c>
      <c r="AQ11667" s="6" t="s">
        <v>746</v>
      </c>
      <c r="AR11667" s="7" t="s">
        <v>28386</v>
      </c>
      <c r="AS11667" s="6" t="s">
        <v>751</v>
      </c>
      <c r="AT11667" s="8" t="s">
        <v>9378</v>
      </c>
      <c r="AU11667" s="37" t="s">
        <v>722</v>
      </c>
      <c r="AY11667" s="2" t="s">
        <v>146</v>
      </c>
      <c r="BD11667" s="78">
        <v>0.70299999999999996</v>
      </c>
      <c r="BE11667" s="9" t="s">
        <v>584</v>
      </c>
      <c r="BF11667" s="166" t="s">
        <v>81</v>
      </c>
      <c r="BG11667" s="164" t="s">
        <v>19792</v>
      </c>
      <c r="BH11667" s="167" t="s">
        <v>1421</v>
      </c>
      <c r="BI11667" s="167" t="s">
        <v>1421</v>
      </c>
    </row>
    <row r="11668" spans="1:61" x14ac:dyDescent="0.2">
      <c r="A11668" s="118">
        <v>19</v>
      </c>
      <c r="B11668" s="118">
        <v>19</v>
      </c>
      <c r="R11668" s="6" t="s">
        <v>45595</v>
      </c>
      <c r="S11668" s="138">
        <v>2018</v>
      </c>
      <c r="T11668" s="143">
        <v>7</v>
      </c>
      <c r="Y11668" s="7" t="s">
        <v>47865</v>
      </c>
      <c r="Z11668" s="7"/>
      <c r="AA11668" s="7"/>
      <c r="AB11668" s="7"/>
      <c r="AC11668" s="7"/>
      <c r="AD11668" s="7"/>
      <c r="AE11668" s="7"/>
      <c r="AF11668" s="7"/>
      <c r="AG11668" s="7"/>
      <c r="AH11668" s="7"/>
      <c r="AI11668" s="7"/>
      <c r="AJ11668" s="7"/>
      <c r="AK11668" s="7"/>
      <c r="AL11668" s="7"/>
      <c r="AM11668" s="7"/>
      <c r="AN11668" s="7"/>
      <c r="AO11668" s="7"/>
      <c r="AP11668" s="7" t="s">
        <v>28387</v>
      </c>
      <c r="AQ11668" s="6" t="s">
        <v>746</v>
      </c>
      <c r="AR11668" s="7" t="s">
        <v>28386</v>
      </c>
      <c r="AS11668" s="6" t="s">
        <v>751</v>
      </c>
      <c r="AT11668" s="8" t="s">
        <v>9379</v>
      </c>
      <c r="AU11668" s="37" t="s">
        <v>722</v>
      </c>
      <c r="AY11668" s="2" t="s">
        <v>146</v>
      </c>
      <c r="BD11668" s="78">
        <v>0.89200000000000002</v>
      </c>
      <c r="BE11668" s="9" t="s">
        <v>584</v>
      </c>
      <c r="BF11668" s="166" t="s">
        <v>81</v>
      </c>
      <c r="BG11668" s="164" t="s">
        <v>19792</v>
      </c>
      <c r="BH11668" s="165" t="s">
        <v>1421</v>
      </c>
      <c r="BI11668" s="165" t="s">
        <v>1421</v>
      </c>
    </row>
    <row r="11669" spans="1:61" x14ac:dyDescent="0.2">
      <c r="A11669" s="118">
        <v>19</v>
      </c>
      <c r="B11669" s="118">
        <v>19</v>
      </c>
      <c r="R11669" s="6" t="s">
        <v>45595</v>
      </c>
      <c r="S11669" s="138">
        <v>2018</v>
      </c>
      <c r="T11669" s="143">
        <v>7</v>
      </c>
      <c r="Y11669" s="7" t="s">
        <v>47865</v>
      </c>
      <c r="Z11669" s="7"/>
      <c r="AA11669" s="7"/>
      <c r="AB11669" s="7"/>
      <c r="AC11669" s="7"/>
      <c r="AD11669" s="7"/>
      <c r="AE11669" s="7"/>
      <c r="AF11669" s="7"/>
      <c r="AG11669" s="7"/>
      <c r="AH11669" s="7"/>
      <c r="AI11669" s="7"/>
      <c r="AJ11669" s="7"/>
      <c r="AK11669" s="7"/>
      <c r="AL11669" s="7"/>
      <c r="AM11669" s="7"/>
      <c r="AN11669" s="7"/>
      <c r="AO11669" s="7"/>
      <c r="AP11669" s="7" t="s">
        <v>28387</v>
      </c>
      <c r="AQ11669" s="6" t="s">
        <v>746</v>
      </c>
      <c r="AR11669" s="7" t="s">
        <v>28386</v>
      </c>
      <c r="AS11669" s="6" t="s">
        <v>751</v>
      </c>
      <c r="AT11669" s="8" t="s">
        <v>9380</v>
      </c>
      <c r="AU11669" s="37" t="s">
        <v>722</v>
      </c>
      <c r="AY11669" s="2" t="s">
        <v>146</v>
      </c>
      <c r="BD11669" s="78">
        <v>0.73</v>
      </c>
      <c r="BE11669" s="9" t="s">
        <v>584</v>
      </c>
      <c r="BF11669" s="166" t="s">
        <v>81</v>
      </c>
      <c r="BG11669" s="164" t="s">
        <v>19792</v>
      </c>
      <c r="BH11669" s="167" t="s">
        <v>1421</v>
      </c>
      <c r="BI11669" s="167" t="s">
        <v>1421</v>
      </c>
    </row>
    <row r="11670" spans="1:61" x14ac:dyDescent="0.2">
      <c r="A11670" s="118">
        <v>19</v>
      </c>
      <c r="B11670" s="118">
        <v>19</v>
      </c>
      <c r="R11670" s="6" t="s">
        <v>45595</v>
      </c>
      <c r="S11670" s="138">
        <v>2018</v>
      </c>
      <c r="T11670" s="143">
        <v>7</v>
      </c>
      <c r="Y11670" s="7" t="s">
        <v>47865</v>
      </c>
      <c r="Z11670" s="7"/>
      <c r="AA11670" s="7"/>
      <c r="AB11670" s="7"/>
      <c r="AC11670" s="7"/>
      <c r="AD11670" s="7"/>
      <c r="AE11670" s="7"/>
      <c r="AF11670" s="7"/>
      <c r="AG11670" s="7"/>
      <c r="AH11670" s="7"/>
      <c r="AI11670" s="7"/>
      <c r="AJ11670" s="7"/>
      <c r="AK11670" s="7"/>
      <c r="AL11670" s="7"/>
      <c r="AM11670" s="7"/>
      <c r="AN11670" s="7"/>
      <c r="AO11670" s="7"/>
      <c r="AP11670" s="7" t="s">
        <v>28387</v>
      </c>
      <c r="AQ11670" s="6" t="s">
        <v>746</v>
      </c>
      <c r="AR11670" s="7" t="s">
        <v>28386</v>
      </c>
      <c r="AS11670" s="6" t="s">
        <v>751</v>
      </c>
      <c r="AT11670" s="8" t="s">
        <v>9381</v>
      </c>
      <c r="AU11670" s="37" t="s">
        <v>722</v>
      </c>
      <c r="AY11670" s="2" t="s">
        <v>146</v>
      </c>
      <c r="BD11670" s="78">
        <v>0.77500000000000002</v>
      </c>
      <c r="BE11670" s="9" t="s">
        <v>584</v>
      </c>
      <c r="BF11670" s="166" t="s">
        <v>81</v>
      </c>
      <c r="BG11670" s="164" t="s">
        <v>19792</v>
      </c>
      <c r="BH11670" s="165" t="s">
        <v>1421</v>
      </c>
      <c r="BI11670" s="165" t="s">
        <v>1421</v>
      </c>
    </row>
    <row r="11671" spans="1:61" x14ac:dyDescent="0.2">
      <c r="A11671" s="118">
        <v>19</v>
      </c>
      <c r="B11671" s="118">
        <v>19</v>
      </c>
      <c r="R11671" s="6" t="s">
        <v>45595</v>
      </c>
      <c r="S11671" s="138">
        <v>2018</v>
      </c>
      <c r="T11671" s="143">
        <v>7</v>
      </c>
      <c r="Y11671" s="7" t="s">
        <v>47865</v>
      </c>
      <c r="Z11671" s="7"/>
      <c r="AA11671" s="7"/>
      <c r="AB11671" s="7"/>
      <c r="AC11671" s="7"/>
      <c r="AD11671" s="7"/>
      <c r="AE11671" s="7"/>
      <c r="AF11671" s="7"/>
      <c r="AG11671" s="7"/>
      <c r="AH11671" s="7"/>
      <c r="AI11671" s="7"/>
      <c r="AJ11671" s="7"/>
      <c r="AK11671" s="7"/>
      <c r="AL11671" s="7"/>
      <c r="AM11671" s="7"/>
      <c r="AN11671" s="7"/>
      <c r="AO11671" s="7"/>
      <c r="AP11671" s="7" t="s">
        <v>28387</v>
      </c>
      <c r="AQ11671" s="6" t="s">
        <v>746</v>
      </c>
      <c r="AR11671" s="7" t="s">
        <v>28386</v>
      </c>
      <c r="AS11671" s="6" t="s">
        <v>751</v>
      </c>
      <c r="AT11671" s="8" t="s">
        <v>9382</v>
      </c>
      <c r="AU11671" s="37" t="s">
        <v>722</v>
      </c>
      <c r="AY11671" s="2" t="s">
        <v>146</v>
      </c>
      <c r="BD11671" s="78">
        <v>0.90400000000000003</v>
      </c>
      <c r="BE11671" s="9" t="s">
        <v>584</v>
      </c>
      <c r="BF11671" s="166" t="s">
        <v>81</v>
      </c>
      <c r="BG11671" s="164" t="s">
        <v>19792</v>
      </c>
      <c r="BH11671" s="167" t="s">
        <v>1421</v>
      </c>
      <c r="BI11671" s="167" t="s">
        <v>1421</v>
      </c>
    </row>
    <row r="11672" spans="1:61" x14ac:dyDescent="0.2">
      <c r="A11672" s="118">
        <v>19</v>
      </c>
      <c r="B11672" s="118">
        <v>19</v>
      </c>
      <c r="R11672" s="6" t="s">
        <v>45595</v>
      </c>
      <c r="S11672" s="138">
        <v>2018</v>
      </c>
      <c r="T11672" s="143">
        <v>7</v>
      </c>
      <c r="Y11672" s="7" t="s">
        <v>47865</v>
      </c>
      <c r="Z11672" s="7"/>
      <c r="AA11672" s="7"/>
      <c r="AB11672" s="7"/>
      <c r="AC11672" s="7"/>
      <c r="AD11672" s="7"/>
      <c r="AE11672" s="7"/>
      <c r="AF11672" s="7"/>
      <c r="AG11672" s="7"/>
      <c r="AH11672" s="7"/>
      <c r="AI11672" s="7"/>
      <c r="AJ11672" s="7"/>
      <c r="AK11672" s="7"/>
      <c r="AL11672" s="7"/>
      <c r="AM11672" s="7"/>
      <c r="AN11672" s="7"/>
      <c r="AO11672" s="7"/>
      <c r="AP11672" s="7" t="s">
        <v>28387</v>
      </c>
      <c r="AQ11672" s="6" t="s">
        <v>746</v>
      </c>
      <c r="AR11672" s="7" t="s">
        <v>28386</v>
      </c>
      <c r="AS11672" s="6" t="s">
        <v>751</v>
      </c>
      <c r="AT11672" s="8" t="s">
        <v>9383</v>
      </c>
      <c r="AU11672" s="37" t="s">
        <v>727</v>
      </c>
      <c r="AY11672" s="2" t="s">
        <v>146</v>
      </c>
      <c r="BD11672" s="78">
        <v>0.71299999999999997</v>
      </c>
      <c r="BE11672" s="9" t="s">
        <v>584</v>
      </c>
      <c r="BF11672" s="166" t="s">
        <v>81</v>
      </c>
      <c r="BG11672" s="164" t="s">
        <v>19792</v>
      </c>
      <c r="BH11672" s="165" t="s">
        <v>1421</v>
      </c>
      <c r="BI11672" s="165" t="s">
        <v>1421</v>
      </c>
    </row>
    <row r="11673" spans="1:61" x14ac:dyDescent="0.2">
      <c r="A11673" s="118">
        <v>19</v>
      </c>
      <c r="B11673" s="118">
        <v>19</v>
      </c>
      <c r="R11673" s="6" t="s">
        <v>45595</v>
      </c>
      <c r="S11673" s="138">
        <v>2018</v>
      </c>
      <c r="T11673" s="143">
        <v>7</v>
      </c>
      <c r="Y11673" s="7" t="s">
        <v>47865</v>
      </c>
      <c r="Z11673" s="7"/>
      <c r="AA11673" s="7"/>
      <c r="AB11673" s="7"/>
      <c r="AC11673" s="7"/>
      <c r="AD11673" s="7"/>
      <c r="AE11673" s="7"/>
      <c r="AF11673" s="7"/>
      <c r="AG11673" s="7"/>
      <c r="AH11673" s="7"/>
      <c r="AI11673" s="7"/>
      <c r="AJ11673" s="7"/>
      <c r="AK11673" s="7"/>
      <c r="AL11673" s="7"/>
      <c r="AM11673" s="7"/>
      <c r="AN11673" s="7"/>
      <c r="AO11673" s="7"/>
      <c r="AP11673" s="7" t="s">
        <v>28387</v>
      </c>
      <c r="AQ11673" s="6" t="s">
        <v>746</v>
      </c>
      <c r="AR11673" s="7" t="s">
        <v>28386</v>
      </c>
      <c r="AS11673" s="6" t="s">
        <v>751</v>
      </c>
      <c r="AT11673" s="8" t="s">
        <v>9384</v>
      </c>
      <c r="AU11673" s="37" t="s">
        <v>727</v>
      </c>
      <c r="AY11673" s="2" t="s">
        <v>146</v>
      </c>
      <c r="BD11673" s="78">
        <v>0.30599999999999999</v>
      </c>
      <c r="BE11673" s="9" t="s">
        <v>584</v>
      </c>
      <c r="BF11673" s="166" t="s">
        <v>81</v>
      </c>
      <c r="BG11673" s="164" t="s">
        <v>19792</v>
      </c>
      <c r="BH11673" s="167" t="s">
        <v>1421</v>
      </c>
      <c r="BI11673" s="167" t="s">
        <v>1421</v>
      </c>
    </row>
    <row r="11674" spans="1:61" x14ac:dyDescent="0.2">
      <c r="A11674" s="118">
        <v>19</v>
      </c>
      <c r="B11674" s="118">
        <v>19</v>
      </c>
      <c r="R11674" s="6" t="s">
        <v>45595</v>
      </c>
      <c r="S11674" s="138">
        <v>2018</v>
      </c>
      <c r="T11674" s="143">
        <v>7</v>
      </c>
      <c r="Y11674" s="7" t="s">
        <v>47865</v>
      </c>
      <c r="Z11674" s="7"/>
      <c r="AA11674" s="7"/>
      <c r="AB11674" s="7"/>
      <c r="AC11674" s="7"/>
      <c r="AD11674" s="7"/>
      <c r="AE11674" s="7"/>
      <c r="AF11674" s="7"/>
      <c r="AG11674" s="7"/>
      <c r="AH11674" s="7"/>
      <c r="AI11674" s="7"/>
      <c r="AJ11674" s="7"/>
      <c r="AK11674" s="7"/>
      <c r="AL11674" s="7"/>
      <c r="AM11674" s="7"/>
      <c r="AN11674" s="7"/>
      <c r="AO11674" s="7"/>
      <c r="AP11674" s="7" t="s">
        <v>28387</v>
      </c>
      <c r="AQ11674" s="6" t="s">
        <v>746</v>
      </c>
      <c r="AR11674" s="7" t="s">
        <v>28386</v>
      </c>
      <c r="AS11674" s="6" t="s">
        <v>751</v>
      </c>
      <c r="AT11674" s="8" t="s">
        <v>9385</v>
      </c>
      <c r="AU11674" s="37" t="s">
        <v>724</v>
      </c>
      <c r="AY11674" s="2" t="s">
        <v>146</v>
      </c>
      <c r="BD11674" s="78">
        <v>0.434</v>
      </c>
      <c r="BE11674" s="9" t="s">
        <v>584</v>
      </c>
      <c r="BF11674" s="166" t="s">
        <v>81</v>
      </c>
      <c r="BG11674" s="164" t="s">
        <v>19792</v>
      </c>
      <c r="BH11674" s="165" t="s">
        <v>1421</v>
      </c>
      <c r="BI11674" s="165" t="s">
        <v>1421</v>
      </c>
    </row>
    <row r="11675" spans="1:61" x14ac:dyDescent="0.2">
      <c r="A11675" s="118">
        <v>19</v>
      </c>
      <c r="B11675" s="118">
        <v>19</v>
      </c>
      <c r="R11675" s="6" t="s">
        <v>45595</v>
      </c>
      <c r="S11675" s="138">
        <v>2018</v>
      </c>
      <c r="T11675" s="143">
        <v>7</v>
      </c>
      <c r="Y11675" s="7" t="s">
        <v>47865</v>
      </c>
      <c r="Z11675" s="7"/>
      <c r="AA11675" s="7"/>
      <c r="AB11675" s="7"/>
      <c r="AC11675" s="7"/>
      <c r="AD11675" s="7"/>
      <c r="AE11675" s="7"/>
      <c r="AF11675" s="7"/>
      <c r="AG11675" s="7"/>
      <c r="AH11675" s="7"/>
      <c r="AI11675" s="7"/>
      <c r="AJ11675" s="7"/>
      <c r="AK11675" s="7"/>
      <c r="AL11675" s="7"/>
      <c r="AM11675" s="7"/>
      <c r="AN11675" s="7"/>
      <c r="AO11675" s="7"/>
      <c r="AP11675" s="7" t="s">
        <v>28387</v>
      </c>
      <c r="AQ11675" s="6" t="s">
        <v>746</v>
      </c>
      <c r="AR11675" s="7" t="s">
        <v>28386</v>
      </c>
      <c r="AS11675" s="6" t="s">
        <v>751</v>
      </c>
      <c r="AT11675" s="8" t="s">
        <v>9386</v>
      </c>
      <c r="AU11675" s="37" t="s">
        <v>726</v>
      </c>
      <c r="AY11675" s="2" t="s">
        <v>146</v>
      </c>
      <c r="BD11675" s="78">
        <v>0.312</v>
      </c>
      <c r="BE11675" s="9" t="s">
        <v>584</v>
      </c>
      <c r="BF11675" s="166" t="s">
        <v>81</v>
      </c>
      <c r="BG11675" s="164" t="s">
        <v>19792</v>
      </c>
      <c r="BH11675" s="167" t="s">
        <v>1421</v>
      </c>
      <c r="BI11675" s="167" t="s">
        <v>1421</v>
      </c>
    </row>
    <row r="11676" spans="1:61" x14ac:dyDescent="0.2">
      <c r="A11676" s="118">
        <v>19</v>
      </c>
      <c r="B11676" s="118">
        <v>19</v>
      </c>
      <c r="R11676" s="6" t="s">
        <v>45595</v>
      </c>
      <c r="S11676" s="138">
        <v>2018</v>
      </c>
      <c r="T11676" s="143">
        <v>7</v>
      </c>
      <c r="Y11676" s="7" t="s">
        <v>47865</v>
      </c>
      <c r="Z11676" s="7"/>
      <c r="AA11676" s="7"/>
      <c r="AB11676" s="7"/>
      <c r="AC11676" s="7"/>
      <c r="AD11676" s="7"/>
      <c r="AE11676" s="7"/>
      <c r="AF11676" s="7"/>
      <c r="AG11676" s="7"/>
      <c r="AH11676" s="7"/>
      <c r="AI11676" s="7"/>
      <c r="AJ11676" s="7"/>
      <c r="AK11676" s="7"/>
      <c r="AL11676" s="7"/>
      <c r="AM11676" s="7"/>
      <c r="AN11676" s="7"/>
      <c r="AO11676" s="7"/>
      <c r="AP11676" s="7" t="s">
        <v>28387</v>
      </c>
      <c r="AQ11676" s="6" t="s">
        <v>746</v>
      </c>
      <c r="AR11676" s="7" t="s">
        <v>28386</v>
      </c>
      <c r="AS11676" s="6" t="s">
        <v>751</v>
      </c>
      <c r="AT11676" s="8" t="s">
        <v>9387</v>
      </c>
      <c r="AU11676" s="37" t="s">
        <v>726</v>
      </c>
      <c r="AY11676" s="2" t="s">
        <v>146</v>
      </c>
      <c r="BD11676" s="78">
        <v>0.58699999999999997</v>
      </c>
      <c r="BE11676" s="9" t="s">
        <v>584</v>
      </c>
      <c r="BF11676" s="166" t="s">
        <v>81</v>
      </c>
      <c r="BG11676" s="164" t="s">
        <v>19792</v>
      </c>
      <c r="BH11676" s="165" t="s">
        <v>1421</v>
      </c>
      <c r="BI11676" s="165" t="s">
        <v>1421</v>
      </c>
    </row>
    <row r="11677" spans="1:61" x14ac:dyDescent="0.2">
      <c r="A11677" s="118">
        <v>19</v>
      </c>
      <c r="B11677" s="118">
        <v>19</v>
      </c>
      <c r="R11677" s="6" t="s">
        <v>45595</v>
      </c>
      <c r="S11677" s="138">
        <v>2018</v>
      </c>
      <c r="T11677" s="143">
        <v>7</v>
      </c>
      <c r="Y11677" s="7" t="s">
        <v>47865</v>
      </c>
      <c r="Z11677" s="7"/>
      <c r="AA11677" s="7"/>
      <c r="AB11677" s="7"/>
      <c r="AC11677" s="7"/>
      <c r="AD11677" s="7"/>
      <c r="AE11677" s="7"/>
      <c r="AF11677" s="7"/>
      <c r="AG11677" s="7"/>
      <c r="AH11677" s="7"/>
      <c r="AI11677" s="7"/>
      <c r="AJ11677" s="7"/>
      <c r="AK11677" s="7"/>
      <c r="AL11677" s="7"/>
      <c r="AM11677" s="7"/>
      <c r="AN11677" s="7"/>
      <c r="AO11677" s="7"/>
      <c r="AP11677" s="7" t="s">
        <v>28387</v>
      </c>
      <c r="AQ11677" s="6" t="s">
        <v>746</v>
      </c>
      <c r="AR11677" s="7" t="s">
        <v>28386</v>
      </c>
      <c r="AS11677" s="6" t="s">
        <v>751</v>
      </c>
      <c r="AT11677" s="8" t="s">
        <v>9388</v>
      </c>
      <c r="AU11677" s="37" t="s">
        <v>726</v>
      </c>
      <c r="AY11677" s="2" t="s">
        <v>146</v>
      </c>
      <c r="BD11677" s="78">
        <v>0.48699999999999999</v>
      </c>
      <c r="BE11677" s="9" t="s">
        <v>584</v>
      </c>
      <c r="BF11677" s="166" t="s">
        <v>81</v>
      </c>
      <c r="BG11677" s="164" t="s">
        <v>19792</v>
      </c>
      <c r="BH11677" s="167" t="s">
        <v>1421</v>
      </c>
      <c r="BI11677" s="167" t="s">
        <v>1421</v>
      </c>
    </row>
    <row r="11678" spans="1:61" x14ac:dyDescent="0.2">
      <c r="A11678" s="118">
        <v>19</v>
      </c>
      <c r="B11678" s="118">
        <v>19</v>
      </c>
      <c r="R11678" s="6" t="s">
        <v>45595</v>
      </c>
      <c r="S11678" s="138">
        <v>2018</v>
      </c>
      <c r="T11678" s="143">
        <v>7</v>
      </c>
      <c r="Y11678" s="7" t="s">
        <v>47865</v>
      </c>
      <c r="Z11678" s="7"/>
      <c r="AA11678" s="7"/>
      <c r="AB11678" s="7"/>
      <c r="AC11678" s="7"/>
      <c r="AD11678" s="7"/>
      <c r="AE11678" s="7"/>
      <c r="AF11678" s="7"/>
      <c r="AG11678" s="7"/>
      <c r="AH11678" s="7"/>
      <c r="AI11678" s="7"/>
      <c r="AJ11678" s="7"/>
      <c r="AK11678" s="7"/>
      <c r="AL11678" s="7"/>
      <c r="AM11678" s="7"/>
      <c r="AN11678" s="7"/>
      <c r="AO11678" s="7"/>
      <c r="AP11678" s="7" t="s">
        <v>28387</v>
      </c>
      <c r="AQ11678" s="6" t="s">
        <v>746</v>
      </c>
      <c r="AR11678" s="7" t="s">
        <v>28386</v>
      </c>
      <c r="AS11678" s="6" t="s">
        <v>751</v>
      </c>
      <c r="AT11678" s="8" t="s">
        <v>9389</v>
      </c>
      <c r="AU11678" s="37" t="s">
        <v>726</v>
      </c>
      <c r="AY11678" s="2" t="s">
        <v>146</v>
      </c>
      <c r="BD11678" s="78">
        <v>0.27300000000000002</v>
      </c>
      <c r="BE11678" s="9" t="s">
        <v>584</v>
      </c>
      <c r="BF11678" s="166" t="s">
        <v>81</v>
      </c>
      <c r="BG11678" s="164" t="s">
        <v>19792</v>
      </c>
      <c r="BH11678" s="165" t="s">
        <v>1421</v>
      </c>
      <c r="BI11678" s="165" t="s">
        <v>1421</v>
      </c>
    </row>
    <row r="11679" spans="1:61" x14ac:dyDescent="0.2">
      <c r="A11679" s="118">
        <v>19</v>
      </c>
      <c r="B11679" s="118">
        <v>19</v>
      </c>
      <c r="R11679" s="6" t="s">
        <v>45595</v>
      </c>
      <c r="S11679" s="138">
        <v>2018</v>
      </c>
      <c r="T11679" s="143">
        <v>7</v>
      </c>
      <c r="Y11679" s="7" t="s">
        <v>47865</v>
      </c>
      <c r="Z11679" s="7"/>
      <c r="AA11679" s="7"/>
      <c r="AB11679" s="7"/>
      <c r="AC11679" s="7"/>
      <c r="AD11679" s="7"/>
      <c r="AE11679" s="7"/>
      <c r="AF11679" s="7"/>
      <c r="AG11679" s="7"/>
      <c r="AH11679" s="7"/>
      <c r="AI11679" s="7"/>
      <c r="AJ11679" s="7"/>
      <c r="AK11679" s="7"/>
      <c r="AL11679" s="7"/>
      <c r="AM11679" s="7"/>
      <c r="AN11679" s="7"/>
      <c r="AO11679" s="7"/>
      <c r="AP11679" s="7" t="s">
        <v>28387</v>
      </c>
      <c r="AQ11679" s="6" t="s">
        <v>746</v>
      </c>
      <c r="AR11679" s="7" t="s">
        <v>28386</v>
      </c>
      <c r="AS11679" s="6" t="s">
        <v>751</v>
      </c>
      <c r="AT11679" s="8" t="s">
        <v>9390</v>
      </c>
      <c r="AU11679" s="37" t="s">
        <v>726</v>
      </c>
      <c r="AY11679" s="2" t="s">
        <v>146</v>
      </c>
      <c r="BD11679" s="78">
        <v>0.33800000000000002</v>
      </c>
      <c r="BE11679" s="9" t="s">
        <v>584</v>
      </c>
      <c r="BF11679" s="166" t="s">
        <v>81</v>
      </c>
      <c r="BG11679" s="164" t="s">
        <v>19792</v>
      </c>
      <c r="BH11679" s="167" t="s">
        <v>1421</v>
      </c>
      <c r="BI11679" s="167" t="s">
        <v>1421</v>
      </c>
    </row>
    <row r="11680" spans="1:61" x14ac:dyDescent="0.2">
      <c r="A11680" s="118">
        <v>19</v>
      </c>
      <c r="B11680" s="118">
        <v>19</v>
      </c>
      <c r="R11680" s="6" t="s">
        <v>45595</v>
      </c>
      <c r="S11680" s="138">
        <v>2018</v>
      </c>
      <c r="T11680" s="143">
        <v>7</v>
      </c>
      <c r="Y11680" s="7" t="s">
        <v>47865</v>
      </c>
      <c r="Z11680" s="7"/>
      <c r="AA11680" s="7"/>
      <c r="AB11680" s="7"/>
      <c r="AC11680" s="7"/>
      <c r="AD11680" s="7"/>
      <c r="AE11680" s="7"/>
      <c r="AF11680" s="7"/>
      <c r="AG11680" s="7"/>
      <c r="AH11680" s="7"/>
      <c r="AI11680" s="7"/>
      <c r="AJ11680" s="7"/>
      <c r="AK11680" s="7"/>
      <c r="AL11680" s="7"/>
      <c r="AM11680" s="7"/>
      <c r="AN11680" s="7"/>
      <c r="AO11680" s="7"/>
      <c r="AP11680" s="7" t="s">
        <v>28387</v>
      </c>
      <c r="AQ11680" s="6" t="s">
        <v>746</v>
      </c>
      <c r="AR11680" s="7" t="s">
        <v>28386</v>
      </c>
      <c r="AS11680" s="6" t="s">
        <v>751</v>
      </c>
      <c r="AT11680" s="8" t="s">
        <v>9391</v>
      </c>
      <c r="AU11680" s="37" t="s">
        <v>726</v>
      </c>
      <c r="AY11680" s="2" t="s">
        <v>146</v>
      </c>
      <c r="BD11680" s="78">
        <v>0.27500000000000002</v>
      </c>
      <c r="BE11680" s="9" t="s">
        <v>584</v>
      </c>
      <c r="BF11680" s="166" t="s">
        <v>81</v>
      </c>
      <c r="BG11680" s="164" t="s">
        <v>19792</v>
      </c>
      <c r="BH11680" s="165" t="s">
        <v>1421</v>
      </c>
      <c r="BI11680" s="165" t="s">
        <v>1421</v>
      </c>
    </row>
    <row r="11681" spans="1:61" x14ac:dyDescent="0.2">
      <c r="A11681" s="118">
        <v>19</v>
      </c>
      <c r="B11681" s="118">
        <v>19</v>
      </c>
      <c r="R11681" s="6" t="s">
        <v>45595</v>
      </c>
      <c r="S11681" s="138">
        <v>2018</v>
      </c>
      <c r="T11681" s="143">
        <v>7</v>
      </c>
      <c r="Y11681" s="7" t="s">
        <v>47865</v>
      </c>
      <c r="Z11681" s="7"/>
      <c r="AA11681" s="7"/>
      <c r="AB11681" s="7"/>
      <c r="AC11681" s="7"/>
      <c r="AD11681" s="7"/>
      <c r="AE11681" s="7"/>
      <c r="AF11681" s="7"/>
      <c r="AG11681" s="7"/>
      <c r="AH11681" s="7"/>
      <c r="AI11681" s="7"/>
      <c r="AJ11681" s="7"/>
      <c r="AK11681" s="7"/>
      <c r="AL11681" s="7"/>
      <c r="AM11681" s="7"/>
      <c r="AN11681" s="7"/>
      <c r="AO11681" s="7"/>
      <c r="AP11681" s="7" t="s">
        <v>28387</v>
      </c>
      <c r="AQ11681" s="6" t="s">
        <v>746</v>
      </c>
      <c r="AR11681" s="7" t="s">
        <v>28386</v>
      </c>
      <c r="AS11681" s="6" t="s">
        <v>751</v>
      </c>
      <c r="AT11681" s="8" t="s">
        <v>9392</v>
      </c>
      <c r="AU11681" s="37" t="s">
        <v>726</v>
      </c>
      <c r="AY11681" s="2" t="s">
        <v>146</v>
      </c>
      <c r="BD11681" s="78">
        <v>0.43</v>
      </c>
      <c r="BE11681" s="9" t="s">
        <v>584</v>
      </c>
      <c r="BF11681" s="166" t="s">
        <v>81</v>
      </c>
      <c r="BG11681" s="164" t="s">
        <v>19792</v>
      </c>
      <c r="BH11681" s="167" t="s">
        <v>1421</v>
      </c>
      <c r="BI11681" s="167" t="s">
        <v>1421</v>
      </c>
    </row>
    <row r="11682" spans="1:61" x14ac:dyDescent="0.2">
      <c r="A11682" s="118">
        <v>19</v>
      </c>
      <c r="B11682" s="118">
        <v>19</v>
      </c>
      <c r="R11682" s="6" t="s">
        <v>45595</v>
      </c>
      <c r="S11682" s="138">
        <v>2018</v>
      </c>
      <c r="T11682" s="143">
        <v>7</v>
      </c>
      <c r="Y11682" s="7" t="s">
        <v>47865</v>
      </c>
      <c r="Z11682" s="7"/>
      <c r="AA11682" s="7"/>
      <c r="AB11682" s="7"/>
      <c r="AC11682" s="7"/>
      <c r="AD11682" s="7"/>
      <c r="AE11682" s="7"/>
      <c r="AF11682" s="7"/>
      <c r="AG11682" s="7"/>
      <c r="AH11682" s="7"/>
      <c r="AI11682" s="7"/>
      <c r="AJ11682" s="7"/>
      <c r="AK11682" s="7"/>
      <c r="AL11682" s="7"/>
      <c r="AM11682" s="7"/>
      <c r="AN11682" s="7"/>
      <c r="AO11682" s="7"/>
      <c r="AP11682" s="7" t="s">
        <v>28387</v>
      </c>
      <c r="AQ11682" s="6" t="s">
        <v>746</v>
      </c>
      <c r="AR11682" s="7" t="s">
        <v>28386</v>
      </c>
      <c r="AS11682" s="6" t="s">
        <v>751</v>
      </c>
      <c r="AT11682" s="8" t="s">
        <v>9393</v>
      </c>
      <c r="AU11682" s="37" t="s">
        <v>726</v>
      </c>
      <c r="AY11682" s="2" t="s">
        <v>146</v>
      </c>
      <c r="BD11682" s="78">
        <v>0.46400000000000002</v>
      </c>
      <c r="BE11682" s="9" t="s">
        <v>584</v>
      </c>
      <c r="BF11682" s="166" t="s">
        <v>81</v>
      </c>
      <c r="BG11682" s="164" t="s">
        <v>19792</v>
      </c>
      <c r="BH11682" s="165" t="s">
        <v>1421</v>
      </c>
      <c r="BI11682" s="165" t="s">
        <v>1421</v>
      </c>
    </row>
    <row r="11683" spans="1:61" x14ac:dyDescent="0.2">
      <c r="A11683" s="118">
        <v>19</v>
      </c>
      <c r="B11683" s="118">
        <v>19</v>
      </c>
      <c r="R11683" s="6" t="s">
        <v>45595</v>
      </c>
      <c r="S11683" s="138">
        <v>2018</v>
      </c>
      <c r="T11683" s="143">
        <v>7</v>
      </c>
      <c r="Y11683" s="7" t="s">
        <v>47865</v>
      </c>
      <c r="Z11683" s="7"/>
      <c r="AA11683" s="7"/>
      <c r="AB11683" s="7"/>
      <c r="AC11683" s="7"/>
      <c r="AD11683" s="7"/>
      <c r="AE11683" s="7"/>
      <c r="AF11683" s="7"/>
      <c r="AG11683" s="7"/>
      <c r="AH11683" s="7"/>
      <c r="AI11683" s="7"/>
      <c r="AJ11683" s="7"/>
      <c r="AK11683" s="7"/>
      <c r="AL11683" s="7"/>
      <c r="AM11683" s="7"/>
      <c r="AN11683" s="7"/>
      <c r="AO11683" s="7"/>
      <c r="AP11683" s="7" t="s">
        <v>28387</v>
      </c>
      <c r="AQ11683" s="6" t="s">
        <v>746</v>
      </c>
      <c r="AR11683" s="7" t="s">
        <v>28386</v>
      </c>
      <c r="AS11683" s="6" t="s">
        <v>751</v>
      </c>
      <c r="AT11683" s="8" t="s">
        <v>9394</v>
      </c>
      <c r="AU11683" s="37" t="s">
        <v>726</v>
      </c>
      <c r="AY11683" s="2" t="s">
        <v>146</v>
      </c>
      <c r="BD11683" s="78">
        <v>0.622</v>
      </c>
      <c r="BE11683" s="9" t="s">
        <v>584</v>
      </c>
      <c r="BF11683" s="166" t="s">
        <v>81</v>
      </c>
      <c r="BG11683" s="164" t="s">
        <v>19792</v>
      </c>
      <c r="BH11683" s="167" t="s">
        <v>1421</v>
      </c>
      <c r="BI11683" s="167" t="s">
        <v>1421</v>
      </c>
    </row>
    <row r="11684" spans="1:61" x14ac:dyDescent="0.2">
      <c r="A11684" s="118">
        <v>19</v>
      </c>
      <c r="B11684" s="118">
        <v>19</v>
      </c>
      <c r="R11684" s="6" t="s">
        <v>45595</v>
      </c>
      <c r="S11684" s="138">
        <v>2018</v>
      </c>
      <c r="T11684" s="143">
        <v>7</v>
      </c>
      <c r="Y11684" s="7" t="s">
        <v>47865</v>
      </c>
      <c r="Z11684" s="7"/>
      <c r="AA11684" s="7"/>
      <c r="AB11684" s="7"/>
      <c r="AC11684" s="7"/>
      <c r="AD11684" s="7"/>
      <c r="AE11684" s="7"/>
      <c r="AF11684" s="7"/>
      <c r="AG11684" s="7"/>
      <c r="AH11684" s="7"/>
      <c r="AI11684" s="7"/>
      <c r="AJ11684" s="7"/>
      <c r="AK11684" s="7"/>
      <c r="AL11684" s="7"/>
      <c r="AM11684" s="7"/>
      <c r="AN11684" s="7"/>
      <c r="AO11684" s="7"/>
      <c r="AP11684" s="7" t="s">
        <v>28387</v>
      </c>
      <c r="AQ11684" s="6" t="s">
        <v>746</v>
      </c>
      <c r="AR11684" s="7" t="s">
        <v>28386</v>
      </c>
      <c r="AS11684" s="6" t="s">
        <v>751</v>
      </c>
      <c r="AT11684" s="8" t="s">
        <v>9395</v>
      </c>
      <c r="AU11684" s="37" t="s">
        <v>726</v>
      </c>
      <c r="AY11684" s="2" t="s">
        <v>146</v>
      </c>
      <c r="BD11684" s="78">
        <v>0.496</v>
      </c>
      <c r="BE11684" s="9" t="s">
        <v>584</v>
      </c>
      <c r="BF11684" s="166" t="s">
        <v>81</v>
      </c>
      <c r="BG11684" s="164" t="s">
        <v>19792</v>
      </c>
      <c r="BH11684" s="165" t="s">
        <v>1421</v>
      </c>
      <c r="BI11684" s="165" t="s">
        <v>1421</v>
      </c>
    </row>
    <row r="11685" spans="1:61" x14ac:dyDescent="0.2">
      <c r="A11685" s="118">
        <v>19</v>
      </c>
      <c r="B11685" s="118">
        <v>19</v>
      </c>
      <c r="R11685" s="6" t="s">
        <v>45595</v>
      </c>
      <c r="S11685" s="138">
        <v>2018</v>
      </c>
      <c r="T11685" s="143">
        <v>7</v>
      </c>
      <c r="Y11685" s="7" t="s">
        <v>47865</v>
      </c>
      <c r="Z11685" s="7"/>
      <c r="AA11685" s="7"/>
      <c r="AB11685" s="7"/>
      <c r="AC11685" s="7"/>
      <c r="AD11685" s="7"/>
      <c r="AE11685" s="7"/>
      <c r="AF11685" s="7"/>
      <c r="AG11685" s="7"/>
      <c r="AH11685" s="7"/>
      <c r="AI11685" s="7"/>
      <c r="AJ11685" s="7"/>
      <c r="AK11685" s="7"/>
      <c r="AL11685" s="7"/>
      <c r="AM11685" s="7"/>
      <c r="AN11685" s="7"/>
      <c r="AO11685" s="7"/>
      <c r="AP11685" s="7" t="s">
        <v>28387</v>
      </c>
      <c r="AQ11685" s="6" t="s">
        <v>746</v>
      </c>
      <c r="AR11685" s="7" t="s">
        <v>28386</v>
      </c>
      <c r="AS11685" s="6" t="s">
        <v>751</v>
      </c>
      <c r="AT11685" s="8" t="s">
        <v>9396</v>
      </c>
      <c r="AU11685" s="37" t="s">
        <v>726</v>
      </c>
      <c r="AY11685" s="2" t="s">
        <v>146</v>
      </c>
      <c r="BD11685" s="78">
        <v>0.55600000000000005</v>
      </c>
      <c r="BE11685" s="9" t="s">
        <v>584</v>
      </c>
      <c r="BF11685" s="166" t="s">
        <v>81</v>
      </c>
      <c r="BG11685" s="164" t="s">
        <v>19792</v>
      </c>
      <c r="BH11685" s="167" t="s">
        <v>1421</v>
      </c>
      <c r="BI11685" s="167" t="s">
        <v>1421</v>
      </c>
    </row>
    <row r="11686" spans="1:61" x14ac:dyDescent="0.2">
      <c r="A11686" s="118">
        <v>19</v>
      </c>
      <c r="B11686" s="118">
        <v>19</v>
      </c>
      <c r="R11686" s="6" t="s">
        <v>45595</v>
      </c>
      <c r="S11686" s="138">
        <v>2018</v>
      </c>
      <c r="T11686" s="143">
        <v>7</v>
      </c>
      <c r="Y11686" s="7" t="s">
        <v>47865</v>
      </c>
      <c r="Z11686" s="7"/>
      <c r="AA11686" s="7"/>
      <c r="AB11686" s="7"/>
      <c r="AC11686" s="7"/>
      <c r="AD11686" s="7"/>
      <c r="AE11686" s="7"/>
      <c r="AF11686" s="7"/>
      <c r="AG11686" s="7"/>
      <c r="AH11686" s="7"/>
      <c r="AI11686" s="7"/>
      <c r="AJ11686" s="7"/>
      <c r="AK11686" s="7"/>
      <c r="AL11686" s="7"/>
      <c r="AM11686" s="7"/>
      <c r="AN11686" s="7"/>
      <c r="AO11686" s="7"/>
      <c r="AP11686" s="7" t="s">
        <v>28387</v>
      </c>
      <c r="AQ11686" s="6" t="s">
        <v>746</v>
      </c>
      <c r="AR11686" s="7" t="s">
        <v>28386</v>
      </c>
      <c r="AS11686" s="6" t="s">
        <v>751</v>
      </c>
      <c r="AT11686" s="8" t="s">
        <v>9397</v>
      </c>
      <c r="AU11686" s="37" t="s">
        <v>726</v>
      </c>
      <c r="AY11686" s="2" t="s">
        <v>146</v>
      </c>
      <c r="BD11686" s="78">
        <v>0.21299999999999999</v>
      </c>
      <c r="BE11686" s="9" t="s">
        <v>584</v>
      </c>
      <c r="BF11686" s="166" t="s">
        <v>81</v>
      </c>
      <c r="BG11686" s="164" t="s">
        <v>19792</v>
      </c>
      <c r="BH11686" s="165" t="s">
        <v>1421</v>
      </c>
      <c r="BI11686" s="165" t="s">
        <v>1421</v>
      </c>
    </row>
    <row r="11687" spans="1:61" x14ac:dyDescent="0.2">
      <c r="A11687" s="118">
        <v>19</v>
      </c>
      <c r="B11687" s="118">
        <v>19</v>
      </c>
      <c r="R11687" s="6" t="s">
        <v>45595</v>
      </c>
      <c r="S11687" s="138">
        <v>2018</v>
      </c>
      <c r="T11687" s="143">
        <v>7</v>
      </c>
      <c r="Y11687" s="7" t="s">
        <v>47865</v>
      </c>
      <c r="Z11687" s="7"/>
      <c r="AA11687" s="7"/>
      <c r="AB11687" s="7"/>
      <c r="AC11687" s="7"/>
      <c r="AD11687" s="7"/>
      <c r="AE11687" s="7"/>
      <c r="AF11687" s="7"/>
      <c r="AG11687" s="7"/>
      <c r="AH11687" s="7"/>
      <c r="AI11687" s="7"/>
      <c r="AJ11687" s="7"/>
      <c r="AK11687" s="7"/>
      <c r="AL11687" s="7"/>
      <c r="AM11687" s="7"/>
      <c r="AN11687" s="7"/>
      <c r="AO11687" s="7"/>
      <c r="AP11687" s="7" t="s">
        <v>28387</v>
      </c>
      <c r="AQ11687" s="6" t="s">
        <v>746</v>
      </c>
      <c r="AR11687" s="7" t="s">
        <v>28386</v>
      </c>
      <c r="AS11687" s="6" t="s">
        <v>751</v>
      </c>
      <c r="AT11687" s="8" t="s">
        <v>9398</v>
      </c>
      <c r="AU11687" s="37" t="s">
        <v>726</v>
      </c>
      <c r="AY11687" s="2" t="s">
        <v>146</v>
      </c>
      <c r="BD11687" s="78">
        <v>0.437</v>
      </c>
      <c r="BE11687" s="9" t="s">
        <v>584</v>
      </c>
      <c r="BF11687" s="166" t="s">
        <v>81</v>
      </c>
      <c r="BG11687" s="164" t="s">
        <v>19792</v>
      </c>
      <c r="BH11687" s="167" t="s">
        <v>1421</v>
      </c>
      <c r="BI11687" s="167" t="s">
        <v>1421</v>
      </c>
    </row>
    <row r="11688" spans="1:61" x14ac:dyDescent="0.2">
      <c r="A11688" s="118">
        <v>19</v>
      </c>
      <c r="B11688" s="118">
        <v>19</v>
      </c>
      <c r="R11688" s="6" t="s">
        <v>45595</v>
      </c>
      <c r="S11688" s="138">
        <v>2018</v>
      </c>
      <c r="T11688" s="143">
        <v>7</v>
      </c>
      <c r="Y11688" s="7" t="s">
        <v>47865</v>
      </c>
      <c r="Z11688" s="7"/>
      <c r="AA11688" s="7"/>
      <c r="AB11688" s="7"/>
      <c r="AC11688" s="7"/>
      <c r="AD11688" s="7"/>
      <c r="AE11688" s="7"/>
      <c r="AF11688" s="7"/>
      <c r="AG11688" s="7"/>
      <c r="AH11688" s="7"/>
      <c r="AI11688" s="7"/>
      <c r="AJ11688" s="7"/>
      <c r="AK11688" s="7"/>
      <c r="AL11688" s="7"/>
      <c r="AM11688" s="7"/>
      <c r="AN11688" s="7"/>
      <c r="AO11688" s="7"/>
      <c r="AP11688" s="7" t="s">
        <v>28387</v>
      </c>
      <c r="AQ11688" s="6" t="s">
        <v>746</v>
      </c>
      <c r="AR11688" s="7" t="s">
        <v>28386</v>
      </c>
      <c r="AS11688" s="6" t="s">
        <v>751</v>
      </c>
      <c r="AT11688" s="8" t="s">
        <v>9399</v>
      </c>
      <c r="AU11688" s="37" t="s">
        <v>726</v>
      </c>
      <c r="AY11688" s="2" t="s">
        <v>146</v>
      </c>
      <c r="BD11688" s="78">
        <v>0.53400000000000003</v>
      </c>
      <c r="BE11688" s="9" t="s">
        <v>584</v>
      </c>
      <c r="BF11688" s="166" t="s">
        <v>81</v>
      </c>
      <c r="BG11688" s="164" t="s">
        <v>19792</v>
      </c>
      <c r="BH11688" s="165" t="s">
        <v>1421</v>
      </c>
      <c r="BI11688" s="165" t="s">
        <v>1421</v>
      </c>
    </row>
    <row r="11689" spans="1:61" x14ac:dyDescent="0.2">
      <c r="A11689" s="118">
        <v>19</v>
      </c>
      <c r="B11689" s="118">
        <v>19</v>
      </c>
      <c r="R11689" s="6" t="s">
        <v>45595</v>
      </c>
      <c r="S11689" s="138">
        <v>2018</v>
      </c>
      <c r="T11689" s="143">
        <v>7</v>
      </c>
      <c r="Y11689" s="7" t="s">
        <v>47865</v>
      </c>
      <c r="Z11689" s="7"/>
      <c r="AA11689" s="7"/>
      <c r="AB11689" s="7"/>
      <c r="AC11689" s="7"/>
      <c r="AD11689" s="7"/>
      <c r="AE11689" s="7"/>
      <c r="AF11689" s="7"/>
      <c r="AG11689" s="7"/>
      <c r="AH11689" s="7"/>
      <c r="AI11689" s="7"/>
      <c r="AJ11689" s="7"/>
      <c r="AK11689" s="7"/>
      <c r="AL11689" s="7"/>
      <c r="AM11689" s="7"/>
      <c r="AN11689" s="7"/>
      <c r="AO11689" s="7"/>
      <c r="AP11689" s="7" t="s">
        <v>28387</v>
      </c>
      <c r="AQ11689" s="6" t="s">
        <v>746</v>
      </c>
      <c r="AR11689" s="7" t="s">
        <v>28386</v>
      </c>
      <c r="AS11689" s="6" t="s">
        <v>751</v>
      </c>
      <c r="AT11689" s="8" t="s">
        <v>9400</v>
      </c>
      <c r="AU11689" s="37" t="s">
        <v>726</v>
      </c>
      <c r="AY11689" s="2" t="s">
        <v>146</v>
      </c>
      <c r="BD11689" s="78">
        <v>0.26800000000000002</v>
      </c>
      <c r="BE11689" s="9" t="s">
        <v>584</v>
      </c>
      <c r="BF11689" s="166" t="s">
        <v>81</v>
      </c>
      <c r="BG11689" s="164" t="s">
        <v>19792</v>
      </c>
      <c r="BH11689" s="167" t="s">
        <v>1421</v>
      </c>
      <c r="BI11689" s="167" t="s">
        <v>1421</v>
      </c>
    </row>
    <row r="11690" spans="1:61" x14ac:dyDescent="0.2">
      <c r="A11690" s="118">
        <v>19</v>
      </c>
      <c r="B11690" s="118">
        <v>19</v>
      </c>
      <c r="R11690" s="6" t="s">
        <v>45595</v>
      </c>
      <c r="S11690" s="138">
        <v>2018</v>
      </c>
      <c r="T11690" s="143">
        <v>7</v>
      </c>
      <c r="Y11690" s="7" t="s">
        <v>47865</v>
      </c>
      <c r="Z11690" s="7"/>
      <c r="AA11690" s="7"/>
      <c r="AB11690" s="7"/>
      <c r="AC11690" s="7"/>
      <c r="AD11690" s="7"/>
      <c r="AE11690" s="7"/>
      <c r="AF11690" s="7"/>
      <c r="AG11690" s="7"/>
      <c r="AH11690" s="7"/>
      <c r="AI11690" s="7"/>
      <c r="AJ11690" s="7"/>
      <c r="AK11690" s="7"/>
      <c r="AL11690" s="7"/>
      <c r="AM11690" s="7"/>
      <c r="AN11690" s="7"/>
      <c r="AO11690" s="7"/>
      <c r="AP11690" s="7" t="s">
        <v>28387</v>
      </c>
      <c r="AQ11690" s="6" t="s">
        <v>746</v>
      </c>
      <c r="AR11690" s="7" t="s">
        <v>28386</v>
      </c>
      <c r="AS11690" s="6" t="s">
        <v>751</v>
      </c>
      <c r="AT11690" s="8" t="s">
        <v>9401</v>
      </c>
      <c r="AU11690" s="37" t="s">
        <v>726</v>
      </c>
      <c r="AY11690" s="2" t="s">
        <v>146</v>
      </c>
      <c r="BD11690" s="78">
        <v>0.56000000000000005</v>
      </c>
      <c r="BE11690" s="9" t="s">
        <v>584</v>
      </c>
      <c r="BF11690" s="166" t="s">
        <v>81</v>
      </c>
      <c r="BG11690" s="164" t="s">
        <v>19792</v>
      </c>
      <c r="BH11690" s="165" t="s">
        <v>1421</v>
      </c>
      <c r="BI11690" s="165" t="s">
        <v>1421</v>
      </c>
    </row>
    <row r="11691" spans="1:61" x14ac:dyDescent="0.2">
      <c r="A11691" s="118">
        <v>19</v>
      </c>
      <c r="B11691" s="118">
        <v>19</v>
      </c>
      <c r="R11691" s="6" t="s">
        <v>45595</v>
      </c>
      <c r="S11691" s="138">
        <v>2018</v>
      </c>
      <c r="T11691" s="143">
        <v>7</v>
      </c>
      <c r="Y11691" s="7" t="s">
        <v>47865</v>
      </c>
      <c r="Z11691" s="7"/>
      <c r="AA11691" s="7"/>
      <c r="AB11691" s="7"/>
      <c r="AC11691" s="7"/>
      <c r="AD11691" s="7"/>
      <c r="AE11691" s="7"/>
      <c r="AF11691" s="7"/>
      <c r="AG11691" s="7"/>
      <c r="AH11691" s="7"/>
      <c r="AI11691" s="7"/>
      <c r="AJ11691" s="7"/>
      <c r="AK11691" s="7"/>
      <c r="AL11691" s="7"/>
      <c r="AM11691" s="7"/>
      <c r="AN11691" s="7"/>
      <c r="AO11691" s="7"/>
      <c r="AP11691" s="7" t="s">
        <v>28387</v>
      </c>
      <c r="AQ11691" s="6" t="s">
        <v>746</v>
      </c>
      <c r="AR11691" s="7" t="s">
        <v>28386</v>
      </c>
      <c r="AS11691" s="6" t="s">
        <v>751</v>
      </c>
      <c r="AT11691" s="8" t="s">
        <v>9402</v>
      </c>
      <c r="AU11691" s="37" t="s">
        <v>726</v>
      </c>
      <c r="AY11691" s="2" t="s">
        <v>146</v>
      </c>
      <c r="BD11691" s="78">
        <v>0.253</v>
      </c>
      <c r="BE11691" s="9" t="s">
        <v>584</v>
      </c>
      <c r="BF11691" s="166" t="s">
        <v>81</v>
      </c>
      <c r="BG11691" s="164" t="s">
        <v>19792</v>
      </c>
      <c r="BH11691" s="167" t="s">
        <v>1421</v>
      </c>
      <c r="BI11691" s="167" t="s">
        <v>1421</v>
      </c>
    </row>
    <row r="11692" spans="1:61" x14ac:dyDescent="0.2">
      <c r="A11692" s="118">
        <v>19</v>
      </c>
      <c r="B11692" s="118">
        <v>19</v>
      </c>
      <c r="R11692" s="6" t="s">
        <v>45595</v>
      </c>
      <c r="S11692" s="138">
        <v>2018</v>
      </c>
      <c r="T11692" s="143">
        <v>7</v>
      </c>
      <c r="Y11692" s="7" t="s">
        <v>47865</v>
      </c>
      <c r="Z11692" s="7"/>
      <c r="AA11692" s="7"/>
      <c r="AB11692" s="7"/>
      <c r="AC11692" s="7"/>
      <c r="AD11692" s="7"/>
      <c r="AE11692" s="7"/>
      <c r="AF11692" s="7"/>
      <c r="AG11692" s="7"/>
      <c r="AH11692" s="7"/>
      <c r="AI11692" s="7"/>
      <c r="AJ11692" s="7"/>
      <c r="AK11692" s="7"/>
      <c r="AL11692" s="7"/>
      <c r="AM11692" s="7"/>
      <c r="AN11692" s="7"/>
      <c r="AO11692" s="7"/>
      <c r="AP11692" s="7" t="s">
        <v>28387</v>
      </c>
      <c r="AQ11692" s="6" t="s">
        <v>746</v>
      </c>
      <c r="AR11692" s="7" t="s">
        <v>28386</v>
      </c>
      <c r="AS11692" s="6" t="s">
        <v>751</v>
      </c>
      <c r="AT11692" s="8" t="s">
        <v>9403</v>
      </c>
      <c r="AU11692" s="37" t="s">
        <v>726</v>
      </c>
      <c r="AY11692" s="2" t="s">
        <v>146</v>
      </c>
      <c r="BD11692" s="78">
        <v>0.33700000000000002</v>
      </c>
      <c r="BE11692" s="9" t="s">
        <v>584</v>
      </c>
      <c r="BF11692" s="166" t="s">
        <v>81</v>
      </c>
      <c r="BG11692" s="164" t="s">
        <v>19792</v>
      </c>
      <c r="BH11692" s="165" t="s">
        <v>1421</v>
      </c>
      <c r="BI11692" s="165" t="s">
        <v>1421</v>
      </c>
    </row>
    <row r="11693" spans="1:61" x14ac:dyDescent="0.2">
      <c r="A11693" s="118">
        <v>19</v>
      </c>
      <c r="B11693" s="118">
        <v>19</v>
      </c>
      <c r="R11693" s="6" t="s">
        <v>45595</v>
      </c>
      <c r="S11693" s="138">
        <v>2018</v>
      </c>
      <c r="T11693" s="143">
        <v>7</v>
      </c>
      <c r="Y11693" s="7" t="s">
        <v>47865</v>
      </c>
      <c r="Z11693" s="7"/>
      <c r="AA11693" s="7"/>
      <c r="AB11693" s="7"/>
      <c r="AC11693" s="7"/>
      <c r="AD11693" s="7"/>
      <c r="AE11693" s="7"/>
      <c r="AF11693" s="7"/>
      <c r="AG11693" s="7"/>
      <c r="AH11693" s="7"/>
      <c r="AI11693" s="7"/>
      <c r="AJ11693" s="7"/>
      <c r="AK11693" s="7"/>
      <c r="AL11693" s="7"/>
      <c r="AM11693" s="7"/>
      <c r="AN11693" s="7"/>
      <c r="AO11693" s="7"/>
      <c r="AP11693" s="7" t="s">
        <v>28387</v>
      </c>
      <c r="AQ11693" s="6" t="s">
        <v>746</v>
      </c>
      <c r="AR11693" s="7" t="s">
        <v>28386</v>
      </c>
      <c r="AS11693" s="6" t="s">
        <v>751</v>
      </c>
      <c r="AT11693" s="8" t="s">
        <v>9404</v>
      </c>
      <c r="AU11693" s="37" t="s">
        <v>726</v>
      </c>
      <c r="AY11693" s="2" t="s">
        <v>146</v>
      </c>
      <c r="BD11693" s="78">
        <v>0.26200000000000001</v>
      </c>
      <c r="BE11693" s="9" t="s">
        <v>584</v>
      </c>
      <c r="BF11693" s="166" t="s">
        <v>81</v>
      </c>
      <c r="BG11693" s="164" t="s">
        <v>19792</v>
      </c>
      <c r="BH11693" s="167" t="s">
        <v>1421</v>
      </c>
      <c r="BI11693" s="167" t="s">
        <v>1421</v>
      </c>
    </row>
    <row r="11694" spans="1:61" x14ac:dyDescent="0.2">
      <c r="A11694" s="118">
        <v>19</v>
      </c>
      <c r="B11694" s="118">
        <v>19</v>
      </c>
      <c r="R11694" s="6" t="s">
        <v>45595</v>
      </c>
      <c r="S11694" s="138">
        <v>2018</v>
      </c>
      <c r="T11694" s="143">
        <v>7</v>
      </c>
      <c r="Y11694" s="7" t="s">
        <v>47865</v>
      </c>
      <c r="Z11694" s="7"/>
      <c r="AA11694" s="7"/>
      <c r="AB11694" s="7"/>
      <c r="AC11694" s="7"/>
      <c r="AD11694" s="7"/>
      <c r="AE11694" s="7"/>
      <c r="AF11694" s="7"/>
      <c r="AG11694" s="7"/>
      <c r="AH11694" s="7"/>
      <c r="AI11694" s="7"/>
      <c r="AJ11694" s="7"/>
      <c r="AK11694" s="7"/>
      <c r="AL11694" s="7"/>
      <c r="AM11694" s="7"/>
      <c r="AN11694" s="7"/>
      <c r="AO11694" s="7"/>
      <c r="AP11694" s="7" t="s">
        <v>28387</v>
      </c>
      <c r="AQ11694" s="6" t="s">
        <v>746</v>
      </c>
      <c r="AR11694" s="7" t="s">
        <v>28386</v>
      </c>
      <c r="AS11694" s="6" t="s">
        <v>751</v>
      </c>
      <c r="AT11694" s="8" t="s">
        <v>9405</v>
      </c>
      <c r="AU11694" s="37" t="s">
        <v>726</v>
      </c>
      <c r="AY11694" s="2" t="s">
        <v>146</v>
      </c>
      <c r="BD11694" s="78">
        <v>0.40100000000000002</v>
      </c>
      <c r="BE11694" s="9" t="s">
        <v>584</v>
      </c>
      <c r="BF11694" s="166" t="s">
        <v>81</v>
      </c>
      <c r="BG11694" s="164" t="s">
        <v>19792</v>
      </c>
      <c r="BH11694" s="165" t="s">
        <v>1421</v>
      </c>
      <c r="BI11694" s="165" t="s">
        <v>1421</v>
      </c>
    </row>
    <row r="11695" spans="1:61" x14ac:dyDescent="0.2">
      <c r="A11695" s="118">
        <v>19</v>
      </c>
      <c r="B11695" s="118">
        <v>19</v>
      </c>
      <c r="R11695" s="6" t="s">
        <v>45595</v>
      </c>
      <c r="S11695" s="138">
        <v>2018</v>
      </c>
      <c r="T11695" s="143">
        <v>7</v>
      </c>
      <c r="Y11695" s="7" t="s">
        <v>47865</v>
      </c>
      <c r="Z11695" s="7"/>
      <c r="AA11695" s="7"/>
      <c r="AB11695" s="7"/>
      <c r="AC11695" s="7"/>
      <c r="AD11695" s="7"/>
      <c r="AE11695" s="7"/>
      <c r="AF11695" s="7"/>
      <c r="AG11695" s="7"/>
      <c r="AH11695" s="7"/>
      <c r="AI11695" s="7"/>
      <c r="AJ11695" s="7"/>
      <c r="AK11695" s="7"/>
      <c r="AL11695" s="7"/>
      <c r="AM11695" s="7"/>
      <c r="AN11695" s="7"/>
      <c r="AO11695" s="7"/>
      <c r="AP11695" s="7" t="s">
        <v>28387</v>
      </c>
      <c r="AQ11695" s="6" t="s">
        <v>746</v>
      </c>
      <c r="AR11695" s="7" t="s">
        <v>28386</v>
      </c>
      <c r="AS11695" s="6" t="s">
        <v>751</v>
      </c>
      <c r="AT11695" s="8" t="s">
        <v>9406</v>
      </c>
      <c r="AU11695" s="37" t="s">
        <v>726</v>
      </c>
      <c r="AY11695" s="2" t="s">
        <v>146</v>
      </c>
      <c r="BD11695" s="78">
        <v>0.34899999999999998</v>
      </c>
      <c r="BE11695" s="9" t="s">
        <v>584</v>
      </c>
      <c r="BF11695" s="166" t="s">
        <v>81</v>
      </c>
      <c r="BG11695" s="164" t="s">
        <v>19792</v>
      </c>
      <c r="BH11695" s="167" t="s">
        <v>1421</v>
      </c>
      <c r="BI11695" s="167" t="s">
        <v>1421</v>
      </c>
    </row>
    <row r="11696" spans="1:61" x14ac:dyDescent="0.2">
      <c r="A11696" s="118">
        <v>19</v>
      </c>
      <c r="B11696" s="118">
        <v>19</v>
      </c>
      <c r="R11696" s="6" t="s">
        <v>45595</v>
      </c>
      <c r="S11696" s="138">
        <v>2018</v>
      </c>
      <c r="T11696" s="143">
        <v>7</v>
      </c>
      <c r="Y11696" s="7" t="s">
        <v>47865</v>
      </c>
      <c r="Z11696" s="7"/>
      <c r="AA11696" s="7"/>
      <c r="AB11696" s="7"/>
      <c r="AC11696" s="7"/>
      <c r="AD11696" s="7"/>
      <c r="AE11696" s="7"/>
      <c r="AF11696" s="7"/>
      <c r="AG11696" s="7"/>
      <c r="AH11696" s="7"/>
      <c r="AI11696" s="7"/>
      <c r="AJ11696" s="7"/>
      <c r="AK11696" s="7"/>
      <c r="AL11696" s="7"/>
      <c r="AM11696" s="7"/>
      <c r="AN11696" s="7"/>
      <c r="AO11696" s="7"/>
      <c r="AP11696" s="7" t="s">
        <v>28387</v>
      </c>
      <c r="AQ11696" s="6" t="s">
        <v>746</v>
      </c>
      <c r="AR11696" s="7" t="s">
        <v>28386</v>
      </c>
      <c r="AS11696" s="6" t="s">
        <v>751</v>
      </c>
      <c r="AT11696" s="8" t="s">
        <v>9407</v>
      </c>
      <c r="AU11696" s="37" t="s">
        <v>726</v>
      </c>
      <c r="AY11696" s="2" t="s">
        <v>146</v>
      </c>
      <c r="BD11696" s="78">
        <v>0.56399999999999995</v>
      </c>
      <c r="BE11696" s="9" t="s">
        <v>584</v>
      </c>
      <c r="BF11696" s="166" t="s">
        <v>81</v>
      </c>
      <c r="BG11696" s="164" t="s">
        <v>19792</v>
      </c>
      <c r="BH11696" s="165" t="s">
        <v>1421</v>
      </c>
      <c r="BI11696" s="165" t="s">
        <v>1421</v>
      </c>
    </row>
    <row r="11697" spans="1:61" x14ac:dyDescent="0.2">
      <c r="A11697" s="118">
        <v>19</v>
      </c>
      <c r="B11697" s="118">
        <v>19</v>
      </c>
      <c r="R11697" s="6" t="s">
        <v>45595</v>
      </c>
      <c r="S11697" s="138">
        <v>2018</v>
      </c>
      <c r="T11697" s="143">
        <v>7</v>
      </c>
      <c r="Y11697" s="7" t="s">
        <v>47865</v>
      </c>
      <c r="Z11697" s="7"/>
      <c r="AA11697" s="7"/>
      <c r="AB11697" s="7"/>
      <c r="AC11697" s="7"/>
      <c r="AD11697" s="7"/>
      <c r="AE11697" s="7"/>
      <c r="AF11697" s="7"/>
      <c r="AG11697" s="7"/>
      <c r="AH11697" s="7"/>
      <c r="AI11697" s="7"/>
      <c r="AJ11697" s="7"/>
      <c r="AK11697" s="7"/>
      <c r="AL11697" s="7"/>
      <c r="AM11697" s="7"/>
      <c r="AN11697" s="7"/>
      <c r="AO11697" s="7"/>
      <c r="AP11697" s="7" t="s">
        <v>28387</v>
      </c>
      <c r="AQ11697" s="6" t="s">
        <v>747</v>
      </c>
      <c r="AR11697" s="7" t="s">
        <v>28386</v>
      </c>
      <c r="AS11697" s="6" t="s">
        <v>750</v>
      </c>
      <c r="AT11697" s="8" t="s">
        <v>9408</v>
      </c>
      <c r="AU11697" s="37" t="s">
        <v>722</v>
      </c>
      <c r="AY11697" s="2" t="s">
        <v>146</v>
      </c>
      <c r="BD11697" s="78">
        <v>0.46200000000000002</v>
      </c>
      <c r="BE11697" s="9" t="s">
        <v>584</v>
      </c>
      <c r="BF11697" s="166" t="s">
        <v>81</v>
      </c>
      <c r="BG11697" s="164" t="s">
        <v>19792</v>
      </c>
      <c r="BH11697" s="167" t="s">
        <v>1421</v>
      </c>
      <c r="BI11697" s="167" t="s">
        <v>1421</v>
      </c>
    </row>
    <row r="11698" spans="1:61" x14ac:dyDescent="0.2">
      <c r="A11698" s="118">
        <v>19</v>
      </c>
      <c r="B11698" s="118">
        <v>19</v>
      </c>
      <c r="R11698" s="6" t="s">
        <v>45595</v>
      </c>
      <c r="S11698" s="138">
        <v>2018</v>
      </c>
      <c r="T11698" s="143">
        <v>7</v>
      </c>
      <c r="Y11698" s="7" t="s">
        <v>47865</v>
      </c>
      <c r="Z11698" s="7"/>
      <c r="AA11698" s="7"/>
      <c r="AB11698" s="7"/>
      <c r="AC11698" s="7"/>
      <c r="AD11698" s="7"/>
      <c r="AE11698" s="7"/>
      <c r="AF11698" s="7"/>
      <c r="AG11698" s="7"/>
      <c r="AH11698" s="7"/>
      <c r="AI11698" s="7"/>
      <c r="AJ11698" s="7"/>
      <c r="AK11698" s="7"/>
      <c r="AL11698" s="7"/>
      <c r="AM11698" s="7"/>
      <c r="AN11698" s="7"/>
      <c r="AO11698" s="7"/>
      <c r="AP11698" s="7" t="s">
        <v>28387</v>
      </c>
      <c r="AQ11698" s="6" t="s">
        <v>747</v>
      </c>
      <c r="AR11698" s="7" t="s">
        <v>28386</v>
      </c>
      <c r="AS11698" s="6" t="s">
        <v>750</v>
      </c>
      <c r="AT11698" s="8" t="s">
        <v>9409</v>
      </c>
      <c r="AU11698" s="37" t="s">
        <v>722</v>
      </c>
      <c r="AY11698" s="2" t="s">
        <v>146</v>
      </c>
      <c r="BD11698" s="78">
        <v>0.68899999999999995</v>
      </c>
      <c r="BE11698" s="9" t="s">
        <v>584</v>
      </c>
      <c r="BF11698" s="166" t="s">
        <v>81</v>
      </c>
      <c r="BG11698" s="164" t="s">
        <v>19792</v>
      </c>
      <c r="BH11698" s="165" t="s">
        <v>1421</v>
      </c>
      <c r="BI11698" s="165" t="s">
        <v>1421</v>
      </c>
    </row>
    <row r="11699" spans="1:61" x14ac:dyDescent="0.2">
      <c r="A11699" s="118">
        <v>19</v>
      </c>
      <c r="B11699" s="118">
        <v>19</v>
      </c>
      <c r="R11699" s="6" t="s">
        <v>45595</v>
      </c>
      <c r="S11699" s="138">
        <v>2018</v>
      </c>
      <c r="T11699" s="143">
        <v>7</v>
      </c>
      <c r="Y11699" s="7" t="s">
        <v>47865</v>
      </c>
      <c r="Z11699" s="7"/>
      <c r="AA11699" s="7"/>
      <c r="AB11699" s="7"/>
      <c r="AC11699" s="7"/>
      <c r="AD11699" s="7"/>
      <c r="AE11699" s="7"/>
      <c r="AF11699" s="7"/>
      <c r="AG11699" s="7"/>
      <c r="AH11699" s="7"/>
      <c r="AI11699" s="7"/>
      <c r="AJ11699" s="7"/>
      <c r="AK11699" s="7"/>
      <c r="AL11699" s="7"/>
      <c r="AM11699" s="7"/>
      <c r="AN11699" s="7"/>
      <c r="AO11699" s="7"/>
      <c r="AP11699" s="7" t="s">
        <v>28387</v>
      </c>
      <c r="AQ11699" s="6" t="s">
        <v>747</v>
      </c>
      <c r="AR11699" s="7" t="s">
        <v>28386</v>
      </c>
      <c r="AS11699" s="6" t="s">
        <v>750</v>
      </c>
      <c r="AT11699" s="8" t="s">
        <v>9410</v>
      </c>
      <c r="AU11699" s="37" t="s">
        <v>722</v>
      </c>
      <c r="AY11699" s="2" t="s">
        <v>146</v>
      </c>
      <c r="BD11699" s="78">
        <v>0.62</v>
      </c>
      <c r="BE11699" s="9" t="s">
        <v>584</v>
      </c>
      <c r="BF11699" s="166" t="s">
        <v>81</v>
      </c>
      <c r="BG11699" s="164" t="s">
        <v>19792</v>
      </c>
      <c r="BH11699" s="167" t="s">
        <v>1421</v>
      </c>
      <c r="BI11699" s="167" t="s">
        <v>1421</v>
      </c>
    </row>
    <row r="11700" spans="1:61" x14ac:dyDescent="0.2">
      <c r="A11700" s="118">
        <v>19</v>
      </c>
      <c r="B11700" s="118">
        <v>19</v>
      </c>
      <c r="R11700" s="6" t="s">
        <v>45595</v>
      </c>
      <c r="S11700" s="138">
        <v>2018</v>
      </c>
      <c r="T11700" s="143">
        <v>7</v>
      </c>
      <c r="Y11700" s="7" t="s">
        <v>47865</v>
      </c>
      <c r="Z11700" s="7"/>
      <c r="AA11700" s="7"/>
      <c r="AB11700" s="7"/>
      <c r="AC11700" s="7"/>
      <c r="AD11700" s="7"/>
      <c r="AE11700" s="7"/>
      <c r="AF11700" s="7"/>
      <c r="AG11700" s="7"/>
      <c r="AH11700" s="7"/>
      <c r="AI11700" s="7"/>
      <c r="AJ11700" s="7"/>
      <c r="AK11700" s="7"/>
      <c r="AL11700" s="7"/>
      <c r="AM11700" s="7"/>
      <c r="AN11700" s="7"/>
      <c r="AO11700" s="7"/>
      <c r="AP11700" s="7" t="s">
        <v>28387</v>
      </c>
      <c r="AQ11700" s="6" t="s">
        <v>747</v>
      </c>
      <c r="AR11700" s="7" t="s">
        <v>28386</v>
      </c>
      <c r="AS11700" s="6" t="s">
        <v>750</v>
      </c>
      <c r="AT11700" s="8" t="s">
        <v>9411</v>
      </c>
      <c r="AU11700" s="37" t="s">
        <v>722</v>
      </c>
      <c r="AY11700" s="2" t="s">
        <v>146</v>
      </c>
      <c r="BD11700" s="78">
        <v>0.33600000000000002</v>
      </c>
      <c r="BE11700" s="9" t="s">
        <v>584</v>
      </c>
      <c r="BF11700" s="166" t="s">
        <v>81</v>
      </c>
      <c r="BG11700" s="164" t="s">
        <v>19792</v>
      </c>
      <c r="BH11700" s="165" t="s">
        <v>1421</v>
      </c>
      <c r="BI11700" s="165" t="s">
        <v>1421</v>
      </c>
    </row>
    <row r="11701" spans="1:61" x14ac:dyDescent="0.2">
      <c r="A11701" s="118">
        <v>19</v>
      </c>
      <c r="B11701" s="118">
        <v>19</v>
      </c>
      <c r="R11701" s="6" t="s">
        <v>45595</v>
      </c>
      <c r="S11701" s="138">
        <v>2018</v>
      </c>
      <c r="T11701" s="143">
        <v>7</v>
      </c>
      <c r="Y11701" s="7" t="s">
        <v>47865</v>
      </c>
      <c r="Z11701" s="7"/>
      <c r="AA11701" s="7"/>
      <c r="AB11701" s="7"/>
      <c r="AC11701" s="7"/>
      <c r="AD11701" s="7"/>
      <c r="AE11701" s="7"/>
      <c r="AF11701" s="7"/>
      <c r="AG11701" s="7"/>
      <c r="AH11701" s="7"/>
      <c r="AI11701" s="7"/>
      <c r="AJ11701" s="7"/>
      <c r="AK11701" s="7"/>
      <c r="AL11701" s="7"/>
      <c r="AM11701" s="7"/>
      <c r="AN11701" s="7"/>
      <c r="AO11701" s="7"/>
      <c r="AP11701" s="7" t="s">
        <v>28387</v>
      </c>
      <c r="AQ11701" s="6" t="s">
        <v>747</v>
      </c>
      <c r="AR11701" s="7" t="s">
        <v>28386</v>
      </c>
      <c r="AS11701" s="6" t="s">
        <v>750</v>
      </c>
      <c r="AT11701" s="8" t="s">
        <v>9412</v>
      </c>
      <c r="AU11701" s="37" t="s">
        <v>722</v>
      </c>
      <c r="AY11701" s="2" t="s">
        <v>146</v>
      </c>
      <c r="BD11701" s="78">
        <v>0.34399999999999997</v>
      </c>
      <c r="BE11701" s="9" t="s">
        <v>584</v>
      </c>
      <c r="BF11701" s="166" t="s">
        <v>81</v>
      </c>
      <c r="BG11701" s="164" t="s">
        <v>19792</v>
      </c>
      <c r="BH11701" s="167" t="s">
        <v>1421</v>
      </c>
      <c r="BI11701" s="167" t="s">
        <v>1421</v>
      </c>
    </row>
    <row r="11702" spans="1:61" x14ac:dyDescent="0.2">
      <c r="A11702" s="118">
        <v>19</v>
      </c>
      <c r="B11702" s="118">
        <v>19</v>
      </c>
      <c r="R11702" s="6" t="s">
        <v>45595</v>
      </c>
      <c r="S11702" s="138">
        <v>2018</v>
      </c>
      <c r="T11702" s="143">
        <v>7</v>
      </c>
      <c r="Y11702" s="7" t="s">
        <v>47865</v>
      </c>
      <c r="Z11702" s="7"/>
      <c r="AA11702" s="7"/>
      <c r="AB11702" s="7"/>
      <c r="AC11702" s="7"/>
      <c r="AD11702" s="7"/>
      <c r="AE11702" s="7"/>
      <c r="AF11702" s="7"/>
      <c r="AG11702" s="7"/>
      <c r="AH11702" s="7"/>
      <c r="AI11702" s="7"/>
      <c r="AJ11702" s="7"/>
      <c r="AK11702" s="7"/>
      <c r="AL11702" s="7"/>
      <c r="AM11702" s="7"/>
      <c r="AN11702" s="7"/>
      <c r="AO11702" s="7"/>
      <c r="AP11702" s="7" t="s">
        <v>28387</v>
      </c>
      <c r="AQ11702" s="6" t="s">
        <v>747</v>
      </c>
      <c r="AR11702" s="7" t="s">
        <v>28386</v>
      </c>
      <c r="AS11702" s="6" t="s">
        <v>750</v>
      </c>
      <c r="AT11702" s="8" t="s">
        <v>9413</v>
      </c>
      <c r="AU11702" s="37" t="s">
        <v>722</v>
      </c>
      <c r="AY11702" s="2" t="s">
        <v>146</v>
      </c>
      <c r="BD11702" s="78">
        <v>0.437</v>
      </c>
      <c r="BE11702" s="9" t="s">
        <v>584</v>
      </c>
      <c r="BF11702" s="166" t="s">
        <v>81</v>
      </c>
      <c r="BG11702" s="164" t="s">
        <v>19792</v>
      </c>
      <c r="BH11702" s="165" t="s">
        <v>1421</v>
      </c>
      <c r="BI11702" s="165" t="s">
        <v>1421</v>
      </c>
    </row>
    <row r="11703" spans="1:61" x14ac:dyDescent="0.2">
      <c r="A11703" s="118">
        <v>19</v>
      </c>
      <c r="B11703" s="118">
        <v>19</v>
      </c>
      <c r="R11703" s="6" t="s">
        <v>45595</v>
      </c>
      <c r="S11703" s="138">
        <v>2018</v>
      </c>
      <c r="T11703" s="143">
        <v>7</v>
      </c>
      <c r="Y11703" s="7" t="s">
        <v>47865</v>
      </c>
      <c r="Z11703" s="7"/>
      <c r="AA11703" s="7"/>
      <c r="AB11703" s="7"/>
      <c r="AC11703" s="7"/>
      <c r="AD11703" s="7"/>
      <c r="AE11703" s="7"/>
      <c r="AF11703" s="7"/>
      <c r="AG11703" s="7"/>
      <c r="AH11703" s="7"/>
      <c r="AI11703" s="7"/>
      <c r="AJ11703" s="7"/>
      <c r="AK11703" s="7"/>
      <c r="AL11703" s="7"/>
      <c r="AM11703" s="7"/>
      <c r="AN11703" s="7"/>
      <c r="AO11703" s="7"/>
      <c r="AP11703" s="7" t="s">
        <v>28387</v>
      </c>
      <c r="AQ11703" s="6" t="s">
        <v>747</v>
      </c>
      <c r="AR11703" s="7" t="s">
        <v>28386</v>
      </c>
      <c r="AS11703" s="6" t="s">
        <v>750</v>
      </c>
      <c r="AT11703" s="8" t="s">
        <v>9414</v>
      </c>
      <c r="AU11703" s="37" t="s">
        <v>722</v>
      </c>
      <c r="AY11703" s="2" t="s">
        <v>146</v>
      </c>
      <c r="BD11703" s="78">
        <v>0.625</v>
      </c>
      <c r="BE11703" s="9" t="s">
        <v>584</v>
      </c>
      <c r="BF11703" s="166" t="s">
        <v>81</v>
      </c>
      <c r="BG11703" s="164" t="s">
        <v>19792</v>
      </c>
      <c r="BH11703" s="167" t="s">
        <v>1421</v>
      </c>
      <c r="BI11703" s="167" t="s">
        <v>1421</v>
      </c>
    </row>
    <row r="11704" spans="1:61" x14ac:dyDescent="0.2">
      <c r="A11704" s="118">
        <v>19</v>
      </c>
      <c r="B11704" s="118">
        <v>19</v>
      </c>
      <c r="R11704" s="6" t="s">
        <v>45595</v>
      </c>
      <c r="S11704" s="138">
        <v>2018</v>
      </c>
      <c r="T11704" s="143">
        <v>7</v>
      </c>
      <c r="Y11704" s="7" t="s">
        <v>47865</v>
      </c>
      <c r="Z11704" s="7"/>
      <c r="AA11704" s="7"/>
      <c r="AB11704" s="7"/>
      <c r="AC11704" s="7"/>
      <c r="AD11704" s="7"/>
      <c r="AE11704" s="7"/>
      <c r="AF11704" s="7"/>
      <c r="AG11704" s="7"/>
      <c r="AH11704" s="7"/>
      <c r="AI11704" s="7"/>
      <c r="AJ11704" s="7"/>
      <c r="AK11704" s="7"/>
      <c r="AL11704" s="7"/>
      <c r="AM11704" s="7"/>
      <c r="AN11704" s="7"/>
      <c r="AO11704" s="7"/>
      <c r="AP11704" s="7" t="s">
        <v>28387</v>
      </c>
      <c r="AQ11704" s="6" t="s">
        <v>747</v>
      </c>
      <c r="AR11704" s="7" t="s">
        <v>28386</v>
      </c>
      <c r="AS11704" s="6" t="s">
        <v>750</v>
      </c>
      <c r="AT11704" s="8" t="s">
        <v>9415</v>
      </c>
      <c r="AU11704" s="37" t="s">
        <v>722</v>
      </c>
      <c r="AY11704" s="2" t="s">
        <v>146</v>
      </c>
      <c r="BD11704" s="78">
        <v>0.88400000000000001</v>
      </c>
      <c r="BE11704" s="9" t="s">
        <v>584</v>
      </c>
      <c r="BF11704" s="166" t="s">
        <v>81</v>
      </c>
      <c r="BG11704" s="164" t="s">
        <v>19792</v>
      </c>
      <c r="BH11704" s="165" t="s">
        <v>1421</v>
      </c>
      <c r="BI11704" s="165" t="s">
        <v>1421</v>
      </c>
    </row>
    <row r="11705" spans="1:61" x14ac:dyDescent="0.2">
      <c r="A11705" s="118">
        <v>19</v>
      </c>
      <c r="B11705" s="118">
        <v>19</v>
      </c>
      <c r="R11705" s="6" t="s">
        <v>45595</v>
      </c>
      <c r="S11705" s="138">
        <v>2018</v>
      </c>
      <c r="T11705" s="143">
        <v>7</v>
      </c>
      <c r="Y11705" s="7" t="s">
        <v>47865</v>
      </c>
      <c r="Z11705" s="7"/>
      <c r="AA11705" s="7"/>
      <c r="AB11705" s="7"/>
      <c r="AC11705" s="7"/>
      <c r="AD11705" s="7"/>
      <c r="AE11705" s="7"/>
      <c r="AF11705" s="7"/>
      <c r="AG11705" s="7"/>
      <c r="AH11705" s="7"/>
      <c r="AI11705" s="7"/>
      <c r="AJ11705" s="7"/>
      <c r="AK11705" s="7"/>
      <c r="AL11705" s="7"/>
      <c r="AM11705" s="7"/>
      <c r="AN11705" s="7"/>
      <c r="AO11705" s="7"/>
      <c r="AP11705" s="7" t="s">
        <v>28387</v>
      </c>
      <c r="AQ11705" s="6" t="s">
        <v>747</v>
      </c>
      <c r="AR11705" s="7" t="s">
        <v>28386</v>
      </c>
      <c r="AS11705" s="6" t="s">
        <v>750</v>
      </c>
      <c r="AT11705" s="8" t="s">
        <v>9416</v>
      </c>
      <c r="AU11705" s="37" t="s">
        <v>722</v>
      </c>
      <c r="AY11705" s="2" t="s">
        <v>146</v>
      </c>
      <c r="BD11705" s="78">
        <v>0.94799999999999995</v>
      </c>
      <c r="BE11705" s="9" t="s">
        <v>584</v>
      </c>
      <c r="BF11705" s="166" t="s">
        <v>81</v>
      </c>
      <c r="BG11705" s="164" t="s">
        <v>19792</v>
      </c>
      <c r="BH11705" s="167" t="s">
        <v>1421</v>
      </c>
      <c r="BI11705" s="167" t="s">
        <v>1421</v>
      </c>
    </row>
    <row r="11706" spans="1:61" x14ac:dyDescent="0.2">
      <c r="A11706" s="118">
        <v>19</v>
      </c>
      <c r="B11706" s="118">
        <v>19</v>
      </c>
      <c r="R11706" s="6" t="s">
        <v>45595</v>
      </c>
      <c r="S11706" s="138">
        <v>2018</v>
      </c>
      <c r="T11706" s="143">
        <v>7</v>
      </c>
      <c r="Y11706" s="7" t="s">
        <v>47865</v>
      </c>
      <c r="Z11706" s="7"/>
      <c r="AA11706" s="7"/>
      <c r="AB11706" s="7"/>
      <c r="AC11706" s="7"/>
      <c r="AD11706" s="7"/>
      <c r="AE11706" s="7"/>
      <c r="AF11706" s="7"/>
      <c r="AG11706" s="7"/>
      <c r="AH11706" s="7"/>
      <c r="AI11706" s="7"/>
      <c r="AJ11706" s="7"/>
      <c r="AK11706" s="7"/>
      <c r="AL11706" s="7"/>
      <c r="AM11706" s="7"/>
      <c r="AN11706" s="7"/>
      <c r="AO11706" s="7"/>
      <c r="AP11706" s="7" t="s">
        <v>28387</v>
      </c>
      <c r="AQ11706" s="6" t="s">
        <v>747</v>
      </c>
      <c r="AR11706" s="7" t="s">
        <v>28386</v>
      </c>
      <c r="AS11706" s="6" t="s">
        <v>750</v>
      </c>
      <c r="AT11706" s="8" t="s">
        <v>9417</v>
      </c>
      <c r="AU11706" s="37" t="s">
        <v>722</v>
      </c>
      <c r="AY11706" s="2" t="s">
        <v>146</v>
      </c>
      <c r="BD11706" s="78">
        <v>0.755</v>
      </c>
      <c r="BE11706" s="9" t="s">
        <v>584</v>
      </c>
      <c r="BF11706" s="166" t="s">
        <v>81</v>
      </c>
      <c r="BG11706" s="164" t="s">
        <v>19792</v>
      </c>
      <c r="BH11706" s="165" t="s">
        <v>1421</v>
      </c>
      <c r="BI11706" s="165" t="s">
        <v>1421</v>
      </c>
    </row>
    <row r="11707" spans="1:61" x14ac:dyDescent="0.2">
      <c r="A11707" s="118">
        <v>19</v>
      </c>
      <c r="B11707" s="118">
        <v>19</v>
      </c>
      <c r="R11707" s="6" t="s">
        <v>45595</v>
      </c>
      <c r="S11707" s="138">
        <v>2018</v>
      </c>
      <c r="T11707" s="143">
        <v>7</v>
      </c>
      <c r="Y11707" s="7" t="s">
        <v>47865</v>
      </c>
      <c r="Z11707" s="7"/>
      <c r="AA11707" s="7"/>
      <c r="AB11707" s="7"/>
      <c r="AC11707" s="7"/>
      <c r="AD11707" s="7"/>
      <c r="AE11707" s="7"/>
      <c r="AF11707" s="7"/>
      <c r="AG11707" s="7"/>
      <c r="AH11707" s="7"/>
      <c r="AI11707" s="7"/>
      <c r="AJ11707" s="7"/>
      <c r="AK11707" s="7"/>
      <c r="AL11707" s="7"/>
      <c r="AM11707" s="7"/>
      <c r="AN11707" s="7"/>
      <c r="AO11707" s="7"/>
      <c r="AP11707" s="7" t="s">
        <v>28387</v>
      </c>
      <c r="AQ11707" s="6" t="s">
        <v>747</v>
      </c>
      <c r="AR11707" s="7" t="s">
        <v>28386</v>
      </c>
      <c r="AS11707" s="6" t="s">
        <v>750</v>
      </c>
      <c r="AT11707" s="8" t="s">
        <v>9418</v>
      </c>
      <c r="AU11707" s="37" t="s">
        <v>722</v>
      </c>
      <c r="AY11707" s="2" t="s">
        <v>146</v>
      </c>
      <c r="BD11707" s="78">
        <v>0.38600000000000001</v>
      </c>
      <c r="BE11707" s="9" t="s">
        <v>584</v>
      </c>
      <c r="BF11707" s="166" t="s">
        <v>81</v>
      </c>
      <c r="BG11707" s="164" t="s">
        <v>19792</v>
      </c>
      <c r="BH11707" s="167" t="s">
        <v>1421</v>
      </c>
      <c r="BI11707" s="167" t="s">
        <v>1421</v>
      </c>
    </row>
    <row r="11708" spans="1:61" x14ac:dyDescent="0.2">
      <c r="A11708" s="118">
        <v>19</v>
      </c>
      <c r="B11708" s="118">
        <v>19</v>
      </c>
      <c r="R11708" s="6" t="s">
        <v>45595</v>
      </c>
      <c r="S11708" s="138">
        <v>2018</v>
      </c>
      <c r="T11708" s="143">
        <v>7</v>
      </c>
      <c r="Y11708" s="7" t="s">
        <v>47865</v>
      </c>
      <c r="Z11708" s="7"/>
      <c r="AA11708" s="7"/>
      <c r="AB11708" s="7"/>
      <c r="AC11708" s="7"/>
      <c r="AD11708" s="7"/>
      <c r="AE11708" s="7"/>
      <c r="AF11708" s="7"/>
      <c r="AG11708" s="7"/>
      <c r="AH11708" s="7"/>
      <c r="AI11708" s="7"/>
      <c r="AJ11708" s="7"/>
      <c r="AK11708" s="7"/>
      <c r="AL11708" s="7"/>
      <c r="AM11708" s="7"/>
      <c r="AN11708" s="7"/>
      <c r="AO11708" s="7"/>
      <c r="AP11708" s="7" t="s">
        <v>28387</v>
      </c>
      <c r="AQ11708" s="6" t="s">
        <v>747</v>
      </c>
      <c r="AR11708" s="7" t="s">
        <v>28386</v>
      </c>
      <c r="AS11708" s="6" t="s">
        <v>750</v>
      </c>
      <c r="AT11708" s="8" t="s">
        <v>9419</v>
      </c>
      <c r="AU11708" s="37" t="s">
        <v>722</v>
      </c>
      <c r="AY11708" s="2" t="s">
        <v>146</v>
      </c>
      <c r="BD11708" s="78">
        <v>0.81399999999999995</v>
      </c>
      <c r="BE11708" s="9" t="s">
        <v>584</v>
      </c>
      <c r="BF11708" s="166" t="s">
        <v>81</v>
      </c>
      <c r="BG11708" s="164" t="s">
        <v>19792</v>
      </c>
      <c r="BH11708" s="165" t="s">
        <v>1421</v>
      </c>
      <c r="BI11708" s="165" t="s">
        <v>1421</v>
      </c>
    </row>
    <row r="11709" spans="1:61" x14ac:dyDescent="0.2">
      <c r="A11709" s="118">
        <v>19</v>
      </c>
      <c r="B11709" s="118">
        <v>19</v>
      </c>
      <c r="R11709" s="6" t="s">
        <v>45595</v>
      </c>
      <c r="S11709" s="138">
        <v>2018</v>
      </c>
      <c r="T11709" s="143">
        <v>7</v>
      </c>
      <c r="Y11709" s="7" t="s">
        <v>47865</v>
      </c>
      <c r="Z11709" s="7"/>
      <c r="AA11709" s="7"/>
      <c r="AB11709" s="7"/>
      <c r="AC11709" s="7"/>
      <c r="AD11709" s="7"/>
      <c r="AE11709" s="7"/>
      <c r="AF11709" s="7"/>
      <c r="AG11709" s="7"/>
      <c r="AH11709" s="7"/>
      <c r="AI11709" s="7"/>
      <c r="AJ11709" s="7"/>
      <c r="AK11709" s="7"/>
      <c r="AL11709" s="7"/>
      <c r="AM11709" s="7"/>
      <c r="AN11709" s="7"/>
      <c r="AO11709" s="7"/>
      <c r="AP11709" s="7" t="s">
        <v>28387</v>
      </c>
      <c r="AQ11709" s="6" t="s">
        <v>747</v>
      </c>
      <c r="AR11709" s="7" t="s">
        <v>28386</v>
      </c>
      <c r="AS11709" s="6" t="s">
        <v>750</v>
      </c>
      <c r="AT11709" s="8" t="s">
        <v>9420</v>
      </c>
      <c r="AU11709" s="37" t="s">
        <v>722</v>
      </c>
      <c r="AY11709" s="2" t="s">
        <v>146</v>
      </c>
      <c r="BD11709" s="78">
        <v>0.78600000000000003</v>
      </c>
      <c r="BE11709" s="9" t="s">
        <v>584</v>
      </c>
      <c r="BF11709" s="166" t="s">
        <v>81</v>
      </c>
      <c r="BG11709" s="164" t="s">
        <v>19792</v>
      </c>
      <c r="BH11709" s="167" t="s">
        <v>1421</v>
      </c>
      <c r="BI11709" s="167" t="s">
        <v>1421</v>
      </c>
    </row>
    <row r="11710" spans="1:61" x14ac:dyDescent="0.2">
      <c r="A11710" s="118">
        <v>19</v>
      </c>
      <c r="B11710" s="118">
        <v>19</v>
      </c>
      <c r="R11710" s="6" t="s">
        <v>45595</v>
      </c>
      <c r="S11710" s="138">
        <v>2018</v>
      </c>
      <c r="T11710" s="143">
        <v>7</v>
      </c>
      <c r="Y11710" s="7" t="s">
        <v>47865</v>
      </c>
      <c r="Z11710" s="7"/>
      <c r="AA11710" s="7"/>
      <c r="AB11710" s="7"/>
      <c r="AC11710" s="7"/>
      <c r="AD11710" s="7"/>
      <c r="AE11710" s="7"/>
      <c r="AF11710" s="7"/>
      <c r="AG11710" s="7"/>
      <c r="AH11710" s="7"/>
      <c r="AI11710" s="7"/>
      <c r="AJ11710" s="7"/>
      <c r="AK11710" s="7"/>
      <c r="AL11710" s="7"/>
      <c r="AM11710" s="7"/>
      <c r="AN11710" s="7"/>
      <c r="AO11710" s="7"/>
      <c r="AP11710" s="7" t="s">
        <v>28387</v>
      </c>
      <c r="AQ11710" s="6" t="s">
        <v>747</v>
      </c>
      <c r="AR11710" s="7" t="s">
        <v>28386</v>
      </c>
      <c r="AS11710" s="6" t="s">
        <v>750</v>
      </c>
      <c r="AT11710" s="8" t="s">
        <v>9421</v>
      </c>
      <c r="AU11710" s="37" t="s">
        <v>722</v>
      </c>
      <c r="AY11710" s="2" t="s">
        <v>146</v>
      </c>
      <c r="BD11710" s="78">
        <v>0.84399999999999997</v>
      </c>
      <c r="BE11710" s="9" t="s">
        <v>584</v>
      </c>
      <c r="BF11710" s="166" t="s">
        <v>81</v>
      </c>
      <c r="BG11710" s="164" t="s">
        <v>19792</v>
      </c>
      <c r="BH11710" s="165" t="s">
        <v>1421</v>
      </c>
      <c r="BI11710" s="165" t="s">
        <v>1421</v>
      </c>
    </row>
    <row r="11711" spans="1:61" x14ac:dyDescent="0.2">
      <c r="A11711" s="118">
        <v>19</v>
      </c>
      <c r="B11711" s="118">
        <v>19</v>
      </c>
      <c r="R11711" s="6" t="s">
        <v>45595</v>
      </c>
      <c r="S11711" s="138">
        <v>2018</v>
      </c>
      <c r="T11711" s="143">
        <v>7</v>
      </c>
      <c r="Y11711" s="7" t="s">
        <v>47865</v>
      </c>
      <c r="Z11711" s="7"/>
      <c r="AA11711" s="7"/>
      <c r="AB11711" s="7"/>
      <c r="AC11711" s="7"/>
      <c r="AD11711" s="7"/>
      <c r="AE11711" s="7"/>
      <c r="AF11711" s="7"/>
      <c r="AG11711" s="7"/>
      <c r="AH11711" s="7"/>
      <c r="AI11711" s="7"/>
      <c r="AJ11711" s="7"/>
      <c r="AK11711" s="7"/>
      <c r="AL11711" s="7"/>
      <c r="AM11711" s="7"/>
      <c r="AN11711" s="7"/>
      <c r="AO11711" s="7"/>
      <c r="AP11711" s="7" t="s">
        <v>28387</v>
      </c>
      <c r="AQ11711" s="6" t="s">
        <v>747</v>
      </c>
      <c r="AR11711" s="7" t="s">
        <v>28386</v>
      </c>
      <c r="AS11711" s="6" t="s">
        <v>750</v>
      </c>
      <c r="AT11711" s="8" t="s">
        <v>9422</v>
      </c>
      <c r="AU11711" s="37" t="s">
        <v>722</v>
      </c>
      <c r="AY11711" s="2" t="s">
        <v>146</v>
      </c>
      <c r="BD11711" s="78">
        <v>0.79900000000000004</v>
      </c>
      <c r="BE11711" s="9" t="s">
        <v>584</v>
      </c>
      <c r="BF11711" s="166" t="s">
        <v>81</v>
      </c>
      <c r="BG11711" s="164" t="s">
        <v>19792</v>
      </c>
      <c r="BH11711" s="167" t="s">
        <v>1421</v>
      </c>
      <c r="BI11711" s="167" t="s">
        <v>1421</v>
      </c>
    </row>
    <row r="11712" spans="1:61" x14ac:dyDescent="0.2">
      <c r="A11712" s="118">
        <v>19</v>
      </c>
      <c r="B11712" s="118">
        <v>19</v>
      </c>
      <c r="R11712" s="6" t="s">
        <v>45595</v>
      </c>
      <c r="S11712" s="138">
        <v>2018</v>
      </c>
      <c r="T11712" s="143">
        <v>7</v>
      </c>
      <c r="Y11712" s="7" t="s">
        <v>47865</v>
      </c>
      <c r="Z11712" s="7"/>
      <c r="AA11712" s="7"/>
      <c r="AB11712" s="7"/>
      <c r="AC11712" s="7"/>
      <c r="AD11712" s="7"/>
      <c r="AE11712" s="7"/>
      <c r="AF11712" s="7"/>
      <c r="AG11712" s="7"/>
      <c r="AH11712" s="7"/>
      <c r="AI11712" s="7"/>
      <c r="AJ11712" s="7"/>
      <c r="AK11712" s="7"/>
      <c r="AL11712" s="7"/>
      <c r="AM11712" s="7"/>
      <c r="AN11712" s="7"/>
      <c r="AO11712" s="7"/>
      <c r="AP11712" s="7" t="s">
        <v>28387</v>
      </c>
      <c r="AQ11712" s="6" t="s">
        <v>747</v>
      </c>
      <c r="AR11712" s="7" t="s">
        <v>28386</v>
      </c>
      <c r="AS11712" s="6" t="s">
        <v>750</v>
      </c>
      <c r="AT11712" s="8" t="s">
        <v>9423</v>
      </c>
      <c r="AU11712" s="37" t="s">
        <v>722</v>
      </c>
      <c r="AY11712" s="2" t="s">
        <v>146</v>
      </c>
      <c r="BD11712" s="78">
        <v>0.97899999999999998</v>
      </c>
      <c r="BE11712" s="9" t="s">
        <v>584</v>
      </c>
      <c r="BF11712" s="166" t="s">
        <v>81</v>
      </c>
      <c r="BG11712" s="164" t="s">
        <v>19792</v>
      </c>
      <c r="BH11712" s="165" t="s">
        <v>1421</v>
      </c>
      <c r="BI11712" s="165" t="s">
        <v>1421</v>
      </c>
    </row>
    <row r="11713" spans="1:61" x14ac:dyDescent="0.2">
      <c r="A11713" s="118">
        <v>19</v>
      </c>
      <c r="B11713" s="118">
        <v>19</v>
      </c>
      <c r="R11713" s="6" t="s">
        <v>45595</v>
      </c>
      <c r="S11713" s="138">
        <v>2018</v>
      </c>
      <c r="T11713" s="143">
        <v>7</v>
      </c>
      <c r="Y11713" s="7" t="s">
        <v>47865</v>
      </c>
      <c r="Z11713" s="7"/>
      <c r="AA11713" s="7"/>
      <c r="AB11713" s="7"/>
      <c r="AC11713" s="7"/>
      <c r="AD11713" s="7"/>
      <c r="AE11713" s="7"/>
      <c r="AF11713" s="7"/>
      <c r="AG11713" s="7"/>
      <c r="AH11713" s="7"/>
      <c r="AI11713" s="7"/>
      <c r="AJ11713" s="7"/>
      <c r="AK11713" s="7"/>
      <c r="AL11713" s="7"/>
      <c r="AM11713" s="7"/>
      <c r="AN11713" s="7"/>
      <c r="AO11713" s="7"/>
      <c r="AP11713" s="7" t="s">
        <v>28387</v>
      </c>
      <c r="AQ11713" s="6" t="s">
        <v>747</v>
      </c>
      <c r="AR11713" s="7" t="s">
        <v>28386</v>
      </c>
      <c r="AS11713" s="6" t="s">
        <v>750</v>
      </c>
      <c r="AT11713" s="8" t="s">
        <v>9424</v>
      </c>
      <c r="AU11713" s="37" t="s">
        <v>722</v>
      </c>
      <c r="AY11713" s="2" t="s">
        <v>146</v>
      </c>
      <c r="BD11713" s="78">
        <v>0.61</v>
      </c>
      <c r="BE11713" s="9" t="s">
        <v>584</v>
      </c>
      <c r="BF11713" s="166" t="s">
        <v>81</v>
      </c>
      <c r="BG11713" s="164" t="s">
        <v>19792</v>
      </c>
      <c r="BH11713" s="167" t="s">
        <v>1421</v>
      </c>
      <c r="BI11713" s="167" t="s">
        <v>1421</v>
      </c>
    </row>
    <row r="11714" spans="1:61" x14ac:dyDescent="0.2">
      <c r="A11714" s="118">
        <v>19</v>
      </c>
      <c r="B11714" s="118">
        <v>19</v>
      </c>
      <c r="R11714" s="6" t="s">
        <v>45595</v>
      </c>
      <c r="S11714" s="138">
        <v>2018</v>
      </c>
      <c r="T11714" s="143">
        <v>7</v>
      </c>
      <c r="Y11714" s="7" t="s">
        <v>47865</v>
      </c>
      <c r="Z11714" s="7"/>
      <c r="AA11714" s="7"/>
      <c r="AB11714" s="7"/>
      <c r="AC11714" s="7"/>
      <c r="AD11714" s="7"/>
      <c r="AE11714" s="7"/>
      <c r="AF11714" s="7"/>
      <c r="AG11714" s="7"/>
      <c r="AH11714" s="7"/>
      <c r="AI11714" s="7"/>
      <c r="AJ11714" s="7"/>
      <c r="AK11714" s="7"/>
      <c r="AL11714" s="7"/>
      <c r="AM11714" s="7"/>
      <c r="AN11714" s="7"/>
      <c r="AO11714" s="7"/>
      <c r="AP11714" s="7" t="s">
        <v>28387</v>
      </c>
      <c r="AQ11714" s="6" t="s">
        <v>747</v>
      </c>
      <c r="AR11714" s="7" t="s">
        <v>28386</v>
      </c>
      <c r="AS11714" s="6" t="s">
        <v>750</v>
      </c>
      <c r="AT11714" s="8" t="s">
        <v>9425</v>
      </c>
      <c r="AU11714" s="37" t="s">
        <v>722</v>
      </c>
      <c r="AY11714" s="2" t="s">
        <v>146</v>
      </c>
      <c r="BD11714" s="78">
        <v>0.504</v>
      </c>
      <c r="BE11714" s="9" t="s">
        <v>584</v>
      </c>
      <c r="BF11714" s="166" t="s">
        <v>81</v>
      </c>
      <c r="BG11714" s="164" t="s">
        <v>19792</v>
      </c>
      <c r="BH11714" s="165" t="s">
        <v>1421</v>
      </c>
      <c r="BI11714" s="165" t="s">
        <v>1421</v>
      </c>
    </row>
    <row r="11715" spans="1:61" x14ac:dyDescent="0.2">
      <c r="A11715" s="118">
        <v>19</v>
      </c>
      <c r="B11715" s="118">
        <v>19</v>
      </c>
      <c r="R11715" s="6" t="s">
        <v>45595</v>
      </c>
      <c r="S11715" s="138">
        <v>2018</v>
      </c>
      <c r="T11715" s="143">
        <v>7</v>
      </c>
      <c r="Y11715" s="7" t="s">
        <v>47865</v>
      </c>
      <c r="Z11715" s="7"/>
      <c r="AA11715" s="7"/>
      <c r="AB11715" s="7"/>
      <c r="AC11715" s="7"/>
      <c r="AD11715" s="7"/>
      <c r="AE11715" s="7"/>
      <c r="AF11715" s="7"/>
      <c r="AG11715" s="7"/>
      <c r="AH11715" s="7"/>
      <c r="AI11715" s="7"/>
      <c r="AJ11715" s="7"/>
      <c r="AK11715" s="7"/>
      <c r="AL11715" s="7"/>
      <c r="AM11715" s="7"/>
      <c r="AN11715" s="7"/>
      <c r="AO11715" s="7"/>
      <c r="AP11715" s="7" t="s">
        <v>28387</v>
      </c>
      <c r="AQ11715" s="6" t="s">
        <v>747</v>
      </c>
      <c r="AR11715" s="7" t="s">
        <v>28386</v>
      </c>
      <c r="AS11715" s="6" t="s">
        <v>750</v>
      </c>
      <c r="AT11715" s="8" t="s">
        <v>9426</v>
      </c>
      <c r="AU11715" s="37" t="s">
        <v>722</v>
      </c>
      <c r="AY11715" s="2" t="s">
        <v>146</v>
      </c>
      <c r="BD11715" s="78">
        <v>0.77700000000000002</v>
      </c>
      <c r="BE11715" s="9" t="s">
        <v>584</v>
      </c>
      <c r="BF11715" s="166" t="s">
        <v>81</v>
      </c>
      <c r="BG11715" s="164" t="s">
        <v>19792</v>
      </c>
      <c r="BH11715" s="167" t="s">
        <v>1421</v>
      </c>
      <c r="BI11715" s="167" t="s">
        <v>1421</v>
      </c>
    </row>
    <row r="11716" spans="1:61" x14ac:dyDescent="0.2">
      <c r="A11716" s="118">
        <v>19</v>
      </c>
      <c r="B11716" s="118">
        <v>19</v>
      </c>
      <c r="R11716" s="6" t="s">
        <v>45595</v>
      </c>
      <c r="S11716" s="138">
        <v>2018</v>
      </c>
      <c r="T11716" s="143">
        <v>7</v>
      </c>
      <c r="Y11716" s="7" t="s">
        <v>47865</v>
      </c>
      <c r="Z11716" s="7"/>
      <c r="AA11716" s="7"/>
      <c r="AB11716" s="7"/>
      <c r="AC11716" s="7"/>
      <c r="AD11716" s="7"/>
      <c r="AE11716" s="7"/>
      <c r="AF11716" s="7"/>
      <c r="AG11716" s="7"/>
      <c r="AH11716" s="7"/>
      <c r="AI11716" s="7"/>
      <c r="AJ11716" s="7"/>
      <c r="AK11716" s="7"/>
      <c r="AL11716" s="7"/>
      <c r="AM11716" s="7"/>
      <c r="AN11716" s="7"/>
      <c r="AO11716" s="7"/>
      <c r="AP11716" s="7" t="s">
        <v>28387</v>
      </c>
      <c r="AQ11716" s="6" t="s">
        <v>747</v>
      </c>
      <c r="AR11716" s="7" t="s">
        <v>28386</v>
      </c>
      <c r="AS11716" s="6" t="s">
        <v>750</v>
      </c>
      <c r="AT11716" s="8" t="s">
        <v>9427</v>
      </c>
      <c r="AU11716" s="37" t="s">
        <v>722</v>
      </c>
      <c r="AY11716" s="2" t="s">
        <v>146</v>
      </c>
      <c r="BD11716" s="78">
        <v>0.74099999999999999</v>
      </c>
      <c r="BE11716" s="9" t="s">
        <v>584</v>
      </c>
      <c r="BF11716" s="166" t="s">
        <v>81</v>
      </c>
      <c r="BG11716" s="164" t="s">
        <v>19792</v>
      </c>
      <c r="BH11716" s="165" t="s">
        <v>1421</v>
      </c>
      <c r="BI11716" s="165" t="s">
        <v>1421</v>
      </c>
    </row>
    <row r="11717" spans="1:61" x14ac:dyDescent="0.2">
      <c r="A11717" s="118">
        <v>19</v>
      </c>
      <c r="B11717" s="118">
        <v>19</v>
      </c>
      <c r="R11717" s="6" t="s">
        <v>45595</v>
      </c>
      <c r="S11717" s="138">
        <v>2018</v>
      </c>
      <c r="T11717" s="143">
        <v>7</v>
      </c>
      <c r="Y11717" s="7" t="s">
        <v>47865</v>
      </c>
      <c r="Z11717" s="7"/>
      <c r="AA11717" s="7"/>
      <c r="AB11717" s="7"/>
      <c r="AC11717" s="7"/>
      <c r="AD11717" s="7"/>
      <c r="AE11717" s="7"/>
      <c r="AF11717" s="7"/>
      <c r="AG11717" s="7"/>
      <c r="AH11717" s="7"/>
      <c r="AI11717" s="7"/>
      <c r="AJ11717" s="7"/>
      <c r="AK11717" s="7"/>
      <c r="AL11717" s="7"/>
      <c r="AM11717" s="7"/>
      <c r="AN11717" s="7"/>
      <c r="AO11717" s="7"/>
      <c r="AP11717" s="7" t="s">
        <v>28387</v>
      </c>
      <c r="AQ11717" s="6" t="s">
        <v>747</v>
      </c>
      <c r="AR11717" s="7" t="s">
        <v>28386</v>
      </c>
      <c r="AS11717" s="6" t="s">
        <v>750</v>
      </c>
      <c r="AT11717" s="8" t="s">
        <v>9428</v>
      </c>
      <c r="AU11717" s="37" t="s">
        <v>722</v>
      </c>
      <c r="AY11717" s="2" t="s">
        <v>146</v>
      </c>
      <c r="BD11717" s="78">
        <v>0.69799999999999995</v>
      </c>
      <c r="BE11717" s="9" t="s">
        <v>584</v>
      </c>
      <c r="BF11717" s="166" t="s">
        <v>81</v>
      </c>
      <c r="BG11717" s="164" t="s">
        <v>19792</v>
      </c>
      <c r="BH11717" s="167" t="s">
        <v>1421</v>
      </c>
      <c r="BI11717" s="167" t="s">
        <v>1421</v>
      </c>
    </row>
    <row r="11718" spans="1:61" x14ac:dyDescent="0.2">
      <c r="A11718" s="118">
        <v>19</v>
      </c>
      <c r="B11718" s="118">
        <v>19</v>
      </c>
      <c r="R11718" s="6" t="s">
        <v>45595</v>
      </c>
      <c r="S11718" s="138">
        <v>2018</v>
      </c>
      <c r="T11718" s="143">
        <v>7</v>
      </c>
      <c r="Y11718" s="7" t="s">
        <v>47865</v>
      </c>
      <c r="Z11718" s="7"/>
      <c r="AA11718" s="7"/>
      <c r="AB11718" s="7"/>
      <c r="AC11718" s="7"/>
      <c r="AD11718" s="7"/>
      <c r="AE11718" s="7"/>
      <c r="AF11718" s="7"/>
      <c r="AG11718" s="7"/>
      <c r="AH11718" s="7"/>
      <c r="AI11718" s="7"/>
      <c r="AJ11718" s="7"/>
      <c r="AK11718" s="7"/>
      <c r="AL11718" s="7"/>
      <c r="AM11718" s="7"/>
      <c r="AN11718" s="7"/>
      <c r="AO11718" s="7"/>
      <c r="AP11718" s="7" t="s">
        <v>28387</v>
      </c>
      <c r="AQ11718" s="6" t="s">
        <v>747</v>
      </c>
      <c r="AR11718" s="7" t="s">
        <v>28386</v>
      </c>
      <c r="AS11718" s="6" t="s">
        <v>750</v>
      </c>
      <c r="AT11718" s="8" t="s">
        <v>9429</v>
      </c>
      <c r="AU11718" s="37" t="s">
        <v>722</v>
      </c>
      <c r="AY11718" s="2" t="s">
        <v>146</v>
      </c>
      <c r="BD11718" s="78">
        <v>0.81</v>
      </c>
      <c r="BE11718" s="9" t="s">
        <v>584</v>
      </c>
      <c r="BF11718" s="166" t="s">
        <v>81</v>
      </c>
      <c r="BG11718" s="164" t="s">
        <v>19792</v>
      </c>
      <c r="BH11718" s="165" t="s">
        <v>1421</v>
      </c>
      <c r="BI11718" s="165" t="s">
        <v>1421</v>
      </c>
    </row>
    <row r="11719" spans="1:61" x14ac:dyDescent="0.2">
      <c r="A11719" s="118">
        <v>19</v>
      </c>
      <c r="B11719" s="118">
        <v>19</v>
      </c>
      <c r="R11719" s="6" t="s">
        <v>45595</v>
      </c>
      <c r="S11719" s="138">
        <v>2018</v>
      </c>
      <c r="T11719" s="143">
        <v>7</v>
      </c>
      <c r="Y11719" s="7" t="s">
        <v>47865</v>
      </c>
      <c r="Z11719" s="7"/>
      <c r="AA11719" s="7"/>
      <c r="AB11719" s="7"/>
      <c r="AC11719" s="7"/>
      <c r="AD11719" s="7"/>
      <c r="AE11719" s="7"/>
      <c r="AF11719" s="7"/>
      <c r="AG11719" s="7"/>
      <c r="AH11719" s="7"/>
      <c r="AI11719" s="7"/>
      <c r="AJ11719" s="7"/>
      <c r="AK11719" s="7"/>
      <c r="AL11719" s="7"/>
      <c r="AM11719" s="7"/>
      <c r="AN11719" s="7"/>
      <c r="AO11719" s="7"/>
      <c r="AP11719" s="7" t="s">
        <v>28387</v>
      </c>
      <c r="AQ11719" s="6" t="s">
        <v>747</v>
      </c>
      <c r="AR11719" s="7" t="s">
        <v>28386</v>
      </c>
      <c r="AS11719" s="6" t="s">
        <v>750</v>
      </c>
      <c r="AT11719" s="8" t="s">
        <v>9430</v>
      </c>
      <c r="AU11719" s="37" t="s">
        <v>722</v>
      </c>
      <c r="AY11719" s="2" t="s">
        <v>146</v>
      </c>
      <c r="BD11719" s="78">
        <v>0.745</v>
      </c>
      <c r="BE11719" s="9" t="s">
        <v>584</v>
      </c>
      <c r="BF11719" s="166" t="s">
        <v>81</v>
      </c>
      <c r="BG11719" s="164" t="s">
        <v>19792</v>
      </c>
      <c r="BH11719" s="167" t="s">
        <v>1421</v>
      </c>
      <c r="BI11719" s="167" t="s">
        <v>1421</v>
      </c>
    </row>
    <row r="11720" spans="1:61" x14ac:dyDescent="0.2">
      <c r="A11720" s="118">
        <v>19</v>
      </c>
      <c r="B11720" s="118">
        <v>19</v>
      </c>
      <c r="R11720" s="6" t="s">
        <v>45595</v>
      </c>
      <c r="S11720" s="138">
        <v>2018</v>
      </c>
      <c r="T11720" s="143">
        <v>7</v>
      </c>
      <c r="Y11720" s="7" t="s">
        <v>47865</v>
      </c>
      <c r="Z11720" s="7"/>
      <c r="AA11720" s="7"/>
      <c r="AB11720" s="7"/>
      <c r="AC11720" s="7"/>
      <c r="AD11720" s="7"/>
      <c r="AE11720" s="7"/>
      <c r="AF11720" s="7"/>
      <c r="AG11720" s="7"/>
      <c r="AH11720" s="7"/>
      <c r="AI11720" s="7"/>
      <c r="AJ11720" s="7"/>
      <c r="AK11720" s="7"/>
      <c r="AL11720" s="7"/>
      <c r="AM11720" s="7"/>
      <c r="AN11720" s="7"/>
      <c r="AO11720" s="7"/>
      <c r="AP11720" s="7" t="s">
        <v>28387</v>
      </c>
      <c r="AQ11720" s="6" t="s">
        <v>747</v>
      </c>
      <c r="AR11720" s="7" t="s">
        <v>28386</v>
      </c>
      <c r="AS11720" s="6" t="s">
        <v>750</v>
      </c>
      <c r="AT11720" s="8" t="s">
        <v>9431</v>
      </c>
      <c r="AU11720" s="37" t="s">
        <v>722</v>
      </c>
      <c r="AY11720" s="2" t="s">
        <v>146</v>
      </c>
      <c r="BD11720" s="78">
        <v>0.80500000000000005</v>
      </c>
      <c r="BE11720" s="9" t="s">
        <v>584</v>
      </c>
      <c r="BF11720" s="166" t="s">
        <v>81</v>
      </c>
      <c r="BG11720" s="164" t="s">
        <v>19792</v>
      </c>
      <c r="BH11720" s="165" t="s">
        <v>1421</v>
      </c>
      <c r="BI11720" s="165" t="s">
        <v>1421</v>
      </c>
    </row>
    <row r="11721" spans="1:61" x14ac:dyDescent="0.2">
      <c r="A11721" s="118">
        <v>19</v>
      </c>
      <c r="B11721" s="118">
        <v>19</v>
      </c>
      <c r="R11721" s="6" t="s">
        <v>45595</v>
      </c>
      <c r="S11721" s="138">
        <v>2018</v>
      </c>
      <c r="T11721" s="143">
        <v>7</v>
      </c>
      <c r="Y11721" s="7" t="s">
        <v>47865</v>
      </c>
      <c r="Z11721" s="7"/>
      <c r="AA11721" s="7"/>
      <c r="AB11721" s="7"/>
      <c r="AC11721" s="7"/>
      <c r="AD11721" s="7"/>
      <c r="AE11721" s="7"/>
      <c r="AF11721" s="7"/>
      <c r="AG11721" s="7"/>
      <c r="AH11721" s="7"/>
      <c r="AI11721" s="7"/>
      <c r="AJ11721" s="7"/>
      <c r="AK11721" s="7"/>
      <c r="AL11721" s="7"/>
      <c r="AM11721" s="7"/>
      <c r="AN11721" s="7"/>
      <c r="AO11721" s="7"/>
      <c r="AP11721" s="7" t="s">
        <v>28387</v>
      </c>
      <c r="AQ11721" s="6" t="s">
        <v>747</v>
      </c>
      <c r="AR11721" s="7" t="s">
        <v>28386</v>
      </c>
      <c r="AS11721" s="6" t="s">
        <v>750</v>
      </c>
      <c r="AT11721" s="8" t="s">
        <v>9432</v>
      </c>
      <c r="AU11721" s="37" t="s">
        <v>723</v>
      </c>
      <c r="AY11721" s="2" t="s">
        <v>146</v>
      </c>
      <c r="BD11721" s="78">
        <v>0.29499999999999998</v>
      </c>
      <c r="BE11721" s="9" t="s">
        <v>584</v>
      </c>
      <c r="BF11721" s="166" t="s">
        <v>81</v>
      </c>
      <c r="BG11721" s="164" t="s">
        <v>19792</v>
      </c>
      <c r="BH11721" s="167" t="s">
        <v>1421</v>
      </c>
      <c r="BI11721" s="167" t="s">
        <v>1421</v>
      </c>
    </row>
    <row r="11722" spans="1:61" x14ac:dyDescent="0.2">
      <c r="A11722" s="118">
        <v>19</v>
      </c>
      <c r="B11722" s="118">
        <v>19</v>
      </c>
      <c r="R11722" s="6" t="s">
        <v>45595</v>
      </c>
      <c r="S11722" s="138">
        <v>2018</v>
      </c>
      <c r="T11722" s="143">
        <v>7</v>
      </c>
      <c r="Y11722" s="7" t="s">
        <v>47865</v>
      </c>
      <c r="Z11722" s="7"/>
      <c r="AA11722" s="7"/>
      <c r="AB11722" s="7"/>
      <c r="AC11722" s="7"/>
      <c r="AD11722" s="7"/>
      <c r="AE11722" s="7"/>
      <c r="AF11722" s="7"/>
      <c r="AG11722" s="7"/>
      <c r="AH11722" s="7"/>
      <c r="AI11722" s="7"/>
      <c r="AJ11722" s="7"/>
      <c r="AK11722" s="7"/>
      <c r="AL11722" s="7"/>
      <c r="AM11722" s="7"/>
      <c r="AN11722" s="7"/>
      <c r="AO11722" s="7"/>
      <c r="AP11722" s="7" t="s">
        <v>28387</v>
      </c>
      <c r="AQ11722" s="6" t="s">
        <v>747</v>
      </c>
      <c r="AR11722" s="7" t="s">
        <v>28386</v>
      </c>
      <c r="AS11722" s="6" t="s">
        <v>750</v>
      </c>
      <c r="AT11722" s="8" t="s">
        <v>9433</v>
      </c>
      <c r="AU11722" s="37" t="s">
        <v>723</v>
      </c>
      <c r="AY11722" s="2" t="s">
        <v>146</v>
      </c>
      <c r="BD11722" s="78">
        <v>0.313</v>
      </c>
      <c r="BE11722" s="9" t="s">
        <v>584</v>
      </c>
      <c r="BF11722" s="166" t="s">
        <v>81</v>
      </c>
      <c r="BG11722" s="164" t="s">
        <v>19792</v>
      </c>
      <c r="BH11722" s="165" t="s">
        <v>1421</v>
      </c>
      <c r="BI11722" s="165" t="s">
        <v>1421</v>
      </c>
    </row>
    <row r="11723" spans="1:61" x14ac:dyDescent="0.2">
      <c r="A11723" s="118">
        <v>19</v>
      </c>
      <c r="B11723" s="118">
        <v>19</v>
      </c>
      <c r="R11723" s="6" t="s">
        <v>45595</v>
      </c>
      <c r="S11723" s="138">
        <v>2018</v>
      </c>
      <c r="T11723" s="143">
        <v>7</v>
      </c>
      <c r="Y11723" s="7" t="s">
        <v>47865</v>
      </c>
      <c r="Z11723" s="7"/>
      <c r="AA11723" s="7"/>
      <c r="AB11723" s="7"/>
      <c r="AC11723" s="7"/>
      <c r="AD11723" s="7"/>
      <c r="AE11723" s="7"/>
      <c r="AF11723" s="7"/>
      <c r="AG11723" s="7"/>
      <c r="AH11723" s="7"/>
      <c r="AI11723" s="7"/>
      <c r="AJ11723" s="7"/>
      <c r="AK11723" s="7"/>
      <c r="AL11723" s="7"/>
      <c r="AM11723" s="7"/>
      <c r="AN11723" s="7"/>
      <c r="AO11723" s="7"/>
      <c r="AP11723" s="7" t="s">
        <v>28387</v>
      </c>
      <c r="AQ11723" s="6" t="s">
        <v>747</v>
      </c>
      <c r="AR11723" s="7" t="s">
        <v>28386</v>
      </c>
      <c r="AS11723" s="6" t="s">
        <v>750</v>
      </c>
      <c r="AT11723" s="8" t="s">
        <v>9434</v>
      </c>
      <c r="AU11723" s="37" t="s">
        <v>723</v>
      </c>
      <c r="AY11723" s="2" t="s">
        <v>146</v>
      </c>
      <c r="BD11723" s="78">
        <v>0.32100000000000001</v>
      </c>
      <c r="BE11723" s="9" t="s">
        <v>584</v>
      </c>
      <c r="BF11723" s="166" t="s">
        <v>81</v>
      </c>
      <c r="BG11723" s="164" t="s">
        <v>19792</v>
      </c>
      <c r="BH11723" s="167" t="s">
        <v>1421</v>
      </c>
      <c r="BI11723" s="167" t="s">
        <v>1421</v>
      </c>
    </row>
    <row r="11724" spans="1:61" x14ac:dyDescent="0.2">
      <c r="A11724" s="118">
        <v>19</v>
      </c>
      <c r="B11724" s="118">
        <v>19</v>
      </c>
      <c r="R11724" s="6" t="s">
        <v>45595</v>
      </c>
      <c r="S11724" s="138">
        <v>2018</v>
      </c>
      <c r="T11724" s="143">
        <v>7</v>
      </c>
      <c r="Y11724" s="7" t="s">
        <v>47865</v>
      </c>
      <c r="Z11724" s="7"/>
      <c r="AA11724" s="7"/>
      <c r="AB11724" s="7"/>
      <c r="AC11724" s="7"/>
      <c r="AD11724" s="7"/>
      <c r="AE11724" s="7"/>
      <c r="AF11724" s="7"/>
      <c r="AG11724" s="7"/>
      <c r="AH11724" s="7"/>
      <c r="AI11724" s="7"/>
      <c r="AJ11724" s="7"/>
      <c r="AK11724" s="7"/>
      <c r="AL11724" s="7"/>
      <c r="AM11724" s="7"/>
      <c r="AN11724" s="7"/>
      <c r="AO11724" s="7"/>
      <c r="AP11724" s="7" t="s">
        <v>28387</v>
      </c>
      <c r="AQ11724" s="6" t="s">
        <v>747</v>
      </c>
      <c r="AR11724" s="7" t="s">
        <v>28386</v>
      </c>
      <c r="AS11724" s="6" t="s">
        <v>750</v>
      </c>
      <c r="AT11724" s="8" t="s">
        <v>9435</v>
      </c>
      <c r="AU11724" s="37" t="s">
        <v>723</v>
      </c>
      <c r="AY11724" s="2" t="s">
        <v>146</v>
      </c>
      <c r="BD11724" s="78">
        <v>0.32400000000000001</v>
      </c>
      <c r="BE11724" s="9" t="s">
        <v>584</v>
      </c>
      <c r="BF11724" s="166" t="s">
        <v>81</v>
      </c>
      <c r="BG11724" s="164" t="s">
        <v>19792</v>
      </c>
      <c r="BH11724" s="165" t="s">
        <v>1421</v>
      </c>
      <c r="BI11724" s="165" t="s">
        <v>1421</v>
      </c>
    </row>
    <row r="11725" spans="1:61" x14ac:dyDescent="0.2">
      <c r="A11725" s="118">
        <v>19</v>
      </c>
      <c r="B11725" s="118">
        <v>19</v>
      </c>
      <c r="R11725" s="6" t="s">
        <v>45595</v>
      </c>
      <c r="S11725" s="138">
        <v>2018</v>
      </c>
      <c r="T11725" s="143">
        <v>7</v>
      </c>
      <c r="Y11725" s="7" t="s">
        <v>47865</v>
      </c>
      <c r="Z11725" s="7"/>
      <c r="AA11725" s="7"/>
      <c r="AB11725" s="7"/>
      <c r="AC11725" s="7"/>
      <c r="AD11725" s="7"/>
      <c r="AE11725" s="7"/>
      <c r="AF11725" s="7"/>
      <c r="AG11725" s="7"/>
      <c r="AH11725" s="7"/>
      <c r="AI11725" s="7"/>
      <c r="AJ11725" s="7"/>
      <c r="AK11725" s="7"/>
      <c r="AL11725" s="7"/>
      <c r="AM11725" s="7"/>
      <c r="AN11725" s="7"/>
      <c r="AO11725" s="7"/>
      <c r="AP11725" s="7" t="s">
        <v>28387</v>
      </c>
      <c r="AQ11725" s="6" t="s">
        <v>747</v>
      </c>
      <c r="AR11725" s="7" t="s">
        <v>28386</v>
      </c>
      <c r="AS11725" s="6" t="s">
        <v>750</v>
      </c>
      <c r="AT11725" s="8" t="s">
        <v>9436</v>
      </c>
      <c r="AU11725" s="37" t="s">
        <v>723</v>
      </c>
      <c r="AY11725" s="2" t="s">
        <v>146</v>
      </c>
      <c r="BD11725" s="78">
        <v>0.44600000000000001</v>
      </c>
      <c r="BE11725" s="9" t="s">
        <v>584</v>
      </c>
      <c r="BF11725" s="166" t="s">
        <v>81</v>
      </c>
      <c r="BG11725" s="164" t="s">
        <v>19792</v>
      </c>
      <c r="BH11725" s="167" t="s">
        <v>1421</v>
      </c>
      <c r="BI11725" s="167" t="s">
        <v>1421</v>
      </c>
    </row>
    <row r="11726" spans="1:61" x14ac:dyDescent="0.2">
      <c r="A11726" s="118">
        <v>19</v>
      </c>
      <c r="B11726" s="118">
        <v>19</v>
      </c>
      <c r="R11726" s="6" t="s">
        <v>45595</v>
      </c>
      <c r="S11726" s="138">
        <v>2018</v>
      </c>
      <c r="T11726" s="143">
        <v>7</v>
      </c>
      <c r="Y11726" s="7" t="s">
        <v>47865</v>
      </c>
      <c r="Z11726" s="7"/>
      <c r="AA11726" s="7"/>
      <c r="AB11726" s="7"/>
      <c r="AC11726" s="7"/>
      <c r="AD11726" s="7"/>
      <c r="AE11726" s="7"/>
      <c r="AF11726" s="7"/>
      <c r="AG11726" s="7"/>
      <c r="AH11726" s="7"/>
      <c r="AI11726" s="7"/>
      <c r="AJ11726" s="7"/>
      <c r="AK11726" s="7"/>
      <c r="AL11726" s="7"/>
      <c r="AM11726" s="7"/>
      <c r="AN11726" s="7"/>
      <c r="AO11726" s="7"/>
      <c r="AP11726" s="7" t="s">
        <v>28387</v>
      </c>
      <c r="AQ11726" s="6" t="s">
        <v>747</v>
      </c>
      <c r="AR11726" s="7" t="s">
        <v>28386</v>
      </c>
      <c r="AS11726" s="6" t="s">
        <v>750</v>
      </c>
      <c r="AT11726" s="8" t="s">
        <v>9437</v>
      </c>
      <c r="AU11726" s="37" t="s">
        <v>723</v>
      </c>
      <c r="AY11726" s="2" t="s">
        <v>146</v>
      </c>
      <c r="BD11726" s="78">
        <v>0.26500000000000001</v>
      </c>
      <c r="BE11726" s="9" t="s">
        <v>584</v>
      </c>
      <c r="BF11726" s="166" t="s">
        <v>81</v>
      </c>
      <c r="BG11726" s="164" t="s">
        <v>19792</v>
      </c>
      <c r="BH11726" s="165" t="s">
        <v>1421</v>
      </c>
      <c r="BI11726" s="165" t="s">
        <v>1421</v>
      </c>
    </row>
    <row r="11727" spans="1:61" x14ac:dyDescent="0.2">
      <c r="A11727" s="118">
        <v>19</v>
      </c>
      <c r="B11727" s="118">
        <v>19</v>
      </c>
      <c r="R11727" s="6" t="s">
        <v>45595</v>
      </c>
      <c r="S11727" s="138">
        <v>2018</v>
      </c>
      <c r="T11727" s="143">
        <v>7</v>
      </c>
      <c r="Y11727" s="7" t="s">
        <v>47865</v>
      </c>
      <c r="Z11727" s="7"/>
      <c r="AA11727" s="7"/>
      <c r="AB11727" s="7"/>
      <c r="AC11727" s="7"/>
      <c r="AD11727" s="7"/>
      <c r="AE11727" s="7"/>
      <c r="AF11727" s="7"/>
      <c r="AG11727" s="7"/>
      <c r="AH11727" s="7"/>
      <c r="AI11727" s="7"/>
      <c r="AJ11727" s="7"/>
      <c r="AK11727" s="7"/>
      <c r="AL11727" s="7"/>
      <c r="AM11727" s="7"/>
      <c r="AN11727" s="7"/>
      <c r="AO11727" s="7"/>
      <c r="AP11727" s="7" t="s">
        <v>28387</v>
      </c>
      <c r="AQ11727" s="6" t="s">
        <v>747</v>
      </c>
      <c r="AR11727" s="7" t="s">
        <v>28386</v>
      </c>
      <c r="AS11727" s="6" t="s">
        <v>750</v>
      </c>
      <c r="AT11727" s="8" t="s">
        <v>9438</v>
      </c>
      <c r="AU11727" s="37" t="s">
        <v>723</v>
      </c>
      <c r="AY11727" s="2" t="s">
        <v>146</v>
      </c>
      <c r="BD11727" s="78">
        <v>0.28999999999999998</v>
      </c>
      <c r="BE11727" s="9" t="s">
        <v>584</v>
      </c>
      <c r="BF11727" s="166" t="s">
        <v>81</v>
      </c>
      <c r="BG11727" s="164" t="s">
        <v>19792</v>
      </c>
      <c r="BH11727" s="167" t="s">
        <v>1421</v>
      </c>
      <c r="BI11727" s="167" t="s">
        <v>1421</v>
      </c>
    </row>
    <row r="11728" spans="1:61" x14ac:dyDescent="0.2">
      <c r="A11728" s="118">
        <v>19</v>
      </c>
      <c r="B11728" s="118">
        <v>19</v>
      </c>
      <c r="R11728" s="6" t="s">
        <v>45595</v>
      </c>
      <c r="S11728" s="138">
        <v>2018</v>
      </c>
      <c r="T11728" s="143">
        <v>7</v>
      </c>
      <c r="Y11728" s="7" t="s">
        <v>47865</v>
      </c>
      <c r="Z11728" s="7"/>
      <c r="AA11728" s="7"/>
      <c r="AB11728" s="7"/>
      <c r="AC11728" s="7"/>
      <c r="AD11728" s="7"/>
      <c r="AE11728" s="7"/>
      <c r="AF11728" s="7"/>
      <c r="AG11728" s="7"/>
      <c r="AH11728" s="7"/>
      <c r="AI11728" s="7"/>
      <c r="AJ11728" s="7"/>
      <c r="AK11728" s="7"/>
      <c r="AL11728" s="7"/>
      <c r="AM11728" s="7"/>
      <c r="AN11728" s="7"/>
      <c r="AO11728" s="7"/>
      <c r="AP11728" s="7" t="s">
        <v>28387</v>
      </c>
      <c r="AQ11728" s="6" t="s">
        <v>747</v>
      </c>
      <c r="AR11728" s="7" t="s">
        <v>28386</v>
      </c>
      <c r="AS11728" s="6" t="s">
        <v>750</v>
      </c>
      <c r="AT11728" s="8" t="s">
        <v>9439</v>
      </c>
      <c r="AU11728" s="37" t="s">
        <v>723</v>
      </c>
      <c r="AY11728" s="2" t="s">
        <v>146</v>
      </c>
      <c r="BD11728" s="78">
        <v>0.371</v>
      </c>
      <c r="BE11728" s="9" t="s">
        <v>584</v>
      </c>
      <c r="BF11728" s="166" t="s">
        <v>81</v>
      </c>
      <c r="BG11728" s="164" t="s">
        <v>19792</v>
      </c>
      <c r="BH11728" s="165" t="s">
        <v>1421</v>
      </c>
      <c r="BI11728" s="165" t="s">
        <v>1421</v>
      </c>
    </row>
    <row r="11729" spans="1:61" x14ac:dyDescent="0.2">
      <c r="A11729" s="118">
        <v>19</v>
      </c>
      <c r="B11729" s="118">
        <v>19</v>
      </c>
      <c r="R11729" s="6" t="s">
        <v>45595</v>
      </c>
      <c r="S11729" s="138">
        <v>2018</v>
      </c>
      <c r="T11729" s="143">
        <v>7</v>
      </c>
      <c r="Y11729" s="7" t="s">
        <v>47865</v>
      </c>
      <c r="Z11729" s="7"/>
      <c r="AA11729" s="7"/>
      <c r="AB11729" s="7"/>
      <c r="AC11729" s="7"/>
      <c r="AD11729" s="7"/>
      <c r="AE11729" s="7"/>
      <c r="AF11729" s="7"/>
      <c r="AG11729" s="7"/>
      <c r="AH11729" s="7"/>
      <c r="AI11729" s="7"/>
      <c r="AJ11729" s="7"/>
      <c r="AK11729" s="7"/>
      <c r="AL11729" s="7"/>
      <c r="AM11729" s="7"/>
      <c r="AN11729" s="7"/>
      <c r="AO11729" s="7"/>
      <c r="AP11729" s="7" t="s">
        <v>28387</v>
      </c>
      <c r="AQ11729" s="6" t="s">
        <v>747</v>
      </c>
      <c r="AR11729" s="7" t="s">
        <v>28386</v>
      </c>
      <c r="AS11729" s="6" t="s">
        <v>750</v>
      </c>
      <c r="AT11729" s="8" t="s">
        <v>9440</v>
      </c>
      <c r="AU11729" s="37" t="s">
        <v>723</v>
      </c>
      <c r="AY11729" s="2" t="s">
        <v>146</v>
      </c>
      <c r="BD11729" s="78">
        <v>0.33200000000000002</v>
      </c>
      <c r="BE11729" s="9" t="s">
        <v>584</v>
      </c>
      <c r="BF11729" s="166" t="s">
        <v>81</v>
      </c>
      <c r="BG11729" s="164" t="s">
        <v>19792</v>
      </c>
      <c r="BH11729" s="167" t="s">
        <v>1421</v>
      </c>
      <c r="BI11729" s="167" t="s">
        <v>1421</v>
      </c>
    </row>
    <row r="11730" spans="1:61" x14ac:dyDescent="0.2">
      <c r="A11730" s="118">
        <v>19</v>
      </c>
      <c r="B11730" s="118">
        <v>19</v>
      </c>
      <c r="R11730" s="6" t="s">
        <v>45595</v>
      </c>
      <c r="S11730" s="138">
        <v>2018</v>
      </c>
      <c r="T11730" s="143">
        <v>7</v>
      </c>
      <c r="Y11730" s="7" t="s">
        <v>47865</v>
      </c>
      <c r="Z11730" s="7"/>
      <c r="AA11730" s="7"/>
      <c r="AB11730" s="7"/>
      <c r="AC11730" s="7"/>
      <c r="AD11730" s="7"/>
      <c r="AE11730" s="7"/>
      <c r="AF11730" s="7"/>
      <c r="AG11730" s="7"/>
      <c r="AH11730" s="7"/>
      <c r="AI11730" s="7"/>
      <c r="AJ11730" s="7"/>
      <c r="AK11730" s="7"/>
      <c r="AL11730" s="7"/>
      <c r="AM11730" s="7"/>
      <c r="AN11730" s="7"/>
      <c r="AO11730" s="7"/>
      <c r="AP11730" s="7" t="s">
        <v>28387</v>
      </c>
      <c r="AQ11730" s="6" t="s">
        <v>747</v>
      </c>
      <c r="AR11730" s="7" t="s">
        <v>28386</v>
      </c>
      <c r="AS11730" s="6" t="s">
        <v>750</v>
      </c>
      <c r="AT11730" s="8" t="s">
        <v>9441</v>
      </c>
      <c r="AU11730" s="37" t="s">
        <v>723</v>
      </c>
      <c r="AY11730" s="2" t="s">
        <v>146</v>
      </c>
      <c r="BD11730" s="78">
        <v>0.32500000000000001</v>
      </c>
      <c r="BE11730" s="9" t="s">
        <v>584</v>
      </c>
      <c r="BF11730" s="166" t="s">
        <v>81</v>
      </c>
      <c r="BG11730" s="164" t="s">
        <v>19792</v>
      </c>
      <c r="BH11730" s="165" t="s">
        <v>1421</v>
      </c>
      <c r="BI11730" s="165" t="s">
        <v>1421</v>
      </c>
    </row>
    <row r="11731" spans="1:61" x14ac:dyDescent="0.2">
      <c r="A11731" s="118">
        <v>19</v>
      </c>
      <c r="B11731" s="118">
        <v>19</v>
      </c>
      <c r="R11731" s="6" t="s">
        <v>45595</v>
      </c>
      <c r="S11731" s="138">
        <v>2018</v>
      </c>
      <c r="T11731" s="143">
        <v>7</v>
      </c>
      <c r="Y11731" s="7" t="s">
        <v>47865</v>
      </c>
      <c r="Z11731" s="7"/>
      <c r="AA11731" s="7"/>
      <c r="AB11731" s="7"/>
      <c r="AC11731" s="7"/>
      <c r="AD11731" s="7"/>
      <c r="AE11731" s="7"/>
      <c r="AF11731" s="7"/>
      <c r="AG11731" s="7"/>
      <c r="AH11731" s="7"/>
      <c r="AI11731" s="7"/>
      <c r="AJ11731" s="7"/>
      <c r="AK11731" s="7"/>
      <c r="AL11731" s="7"/>
      <c r="AM11731" s="7"/>
      <c r="AN11731" s="7"/>
      <c r="AO11731" s="7"/>
      <c r="AP11731" s="7" t="s">
        <v>28387</v>
      </c>
      <c r="AQ11731" s="6" t="s">
        <v>747</v>
      </c>
      <c r="AR11731" s="7" t="s">
        <v>28386</v>
      </c>
      <c r="AS11731" s="6" t="s">
        <v>750</v>
      </c>
      <c r="AT11731" s="8" t="s">
        <v>9442</v>
      </c>
      <c r="AU11731" s="37" t="s">
        <v>723</v>
      </c>
      <c r="AY11731" s="2" t="s">
        <v>146</v>
      </c>
      <c r="BD11731" s="78">
        <v>0.44600000000000001</v>
      </c>
      <c r="BE11731" s="9" t="s">
        <v>584</v>
      </c>
      <c r="BF11731" s="166" t="s">
        <v>81</v>
      </c>
      <c r="BG11731" s="164" t="s">
        <v>19792</v>
      </c>
      <c r="BH11731" s="167" t="s">
        <v>1421</v>
      </c>
      <c r="BI11731" s="167" t="s">
        <v>1421</v>
      </c>
    </row>
    <row r="11732" spans="1:61" x14ac:dyDescent="0.2">
      <c r="A11732" s="118">
        <v>19</v>
      </c>
      <c r="B11732" s="118">
        <v>19</v>
      </c>
      <c r="R11732" s="6" t="s">
        <v>45595</v>
      </c>
      <c r="S11732" s="138">
        <v>2018</v>
      </c>
      <c r="T11732" s="143">
        <v>7</v>
      </c>
      <c r="Y11732" s="7" t="s">
        <v>47865</v>
      </c>
      <c r="Z11732" s="7"/>
      <c r="AA11732" s="7"/>
      <c r="AB11732" s="7"/>
      <c r="AC11732" s="7"/>
      <c r="AD11732" s="7"/>
      <c r="AE11732" s="7"/>
      <c r="AF11732" s="7"/>
      <c r="AG11732" s="7"/>
      <c r="AH11732" s="7"/>
      <c r="AI11732" s="7"/>
      <c r="AJ11732" s="7"/>
      <c r="AK11732" s="7"/>
      <c r="AL11732" s="7"/>
      <c r="AM11732" s="7"/>
      <c r="AN11732" s="7"/>
      <c r="AO11732" s="7"/>
      <c r="AP11732" s="7" t="s">
        <v>28387</v>
      </c>
      <c r="AQ11732" s="6" t="s">
        <v>747</v>
      </c>
      <c r="AR11732" s="7" t="s">
        <v>28386</v>
      </c>
      <c r="AS11732" s="6" t="s">
        <v>750</v>
      </c>
      <c r="AT11732" s="8" t="s">
        <v>9443</v>
      </c>
      <c r="AU11732" s="37" t="s">
        <v>723</v>
      </c>
      <c r="AY11732" s="2" t="s">
        <v>146</v>
      </c>
      <c r="BD11732" s="78">
        <v>0.315</v>
      </c>
      <c r="BE11732" s="9" t="s">
        <v>584</v>
      </c>
      <c r="BF11732" s="166" t="s">
        <v>81</v>
      </c>
      <c r="BG11732" s="164" t="s">
        <v>19792</v>
      </c>
      <c r="BH11732" s="165" t="s">
        <v>1421</v>
      </c>
      <c r="BI11732" s="165" t="s">
        <v>1421</v>
      </c>
    </row>
    <row r="11733" spans="1:61" x14ac:dyDescent="0.2">
      <c r="A11733" s="118">
        <v>19</v>
      </c>
      <c r="B11733" s="118">
        <v>19</v>
      </c>
      <c r="R11733" s="6" t="s">
        <v>45595</v>
      </c>
      <c r="S11733" s="138">
        <v>2018</v>
      </c>
      <c r="T11733" s="143">
        <v>7</v>
      </c>
      <c r="Y11733" s="7" t="s">
        <v>47865</v>
      </c>
      <c r="Z11733" s="7"/>
      <c r="AA11733" s="7"/>
      <c r="AB11733" s="7"/>
      <c r="AC11733" s="7"/>
      <c r="AD11733" s="7"/>
      <c r="AE11733" s="7"/>
      <c r="AF11733" s="7"/>
      <c r="AG11733" s="7"/>
      <c r="AH11733" s="7"/>
      <c r="AI11733" s="7"/>
      <c r="AJ11733" s="7"/>
      <c r="AK11733" s="7"/>
      <c r="AL11733" s="7"/>
      <c r="AM11733" s="7"/>
      <c r="AN11733" s="7"/>
      <c r="AO11733" s="7"/>
      <c r="AP11733" s="7" t="s">
        <v>28387</v>
      </c>
      <c r="AQ11733" s="6" t="s">
        <v>747</v>
      </c>
      <c r="AR11733" s="7" t="s">
        <v>28386</v>
      </c>
      <c r="AS11733" s="6" t="s">
        <v>750</v>
      </c>
      <c r="AT11733" s="8" t="s">
        <v>9444</v>
      </c>
      <c r="AU11733" s="37" t="s">
        <v>723</v>
      </c>
      <c r="AY11733" s="2" t="s">
        <v>146</v>
      </c>
      <c r="BD11733" s="78">
        <v>0.29399999999999998</v>
      </c>
      <c r="BE11733" s="9" t="s">
        <v>584</v>
      </c>
      <c r="BF11733" s="166" t="s">
        <v>81</v>
      </c>
      <c r="BG11733" s="164" t="s">
        <v>19792</v>
      </c>
      <c r="BH11733" s="167" t="s">
        <v>1421</v>
      </c>
      <c r="BI11733" s="167" t="s">
        <v>1421</v>
      </c>
    </row>
    <row r="11734" spans="1:61" x14ac:dyDescent="0.2">
      <c r="A11734" s="118">
        <v>19</v>
      </c>
      <c r="B11734" s="118">
        <v>19</v>
      </c>
      <c r="R11734" s="6" t="s">
        <v>45595</v>
      </c>
      <c r="S11734" s="138">
        <v>2018</v>
      </c>
      <c r="T11734" s="143">
        <v>7</v>
      </c>
      <c r="Y11734" s="7" t="s">
        <v>47865</v>
      </c>
      <c r="Z11734" s="7"/>
      <c r="AA11734" s="7"/>
      <c r="AB11734" s="7"/>
      <c r="AC11734" s="7"/>
      <c r="AD11734" s="7"/>
      <c r="AE11734" s="7"/>
      <c r="AF11734" s="7"/>
      <c r="AG11734" s="7"/>
      <c r="AH11734" s="7"/>
      <c r="AI11734" s="7"/>
      <c r="AJ11734" s="7"/>
      <c r="AK11734" s="7"/>
      <c r="AL11734" s="7"/>
      <c r="AM11734" s="7"/>
      <c r="AN11734" s="7"/>
      <c r="AO11734" s="7"/>
      <c r="AP11734" s="7" t="s">
        <v>28387</v>
      </c>
      <c r="AQ11734" s="6" t="s">
        <v>747</v>
      </c>
      <c r="AR11734" s="7" t="s">
        <v>28386</v>
      </c>
      <c r="AS11734" s="6" t="s">
        <v>750</v>
      </c>
      <c r="AT11734" s="8" t="s">
        <v>9445</v>
      </c>
      <c r="AU11734" s="37" t="s">
        <v>723</v>
      </c>
      <c r="AY11734" s="2" t="s">
        <v>146</v>
      </c>
      <c r="BD11734" s="78">
        <v>0.35199999999999998</v>
      </c>
      <c r="BE11734" s="9" t="s">
        <v>584</v>
      </c>
      <c r="BF11734" s="166" t="s">
        <v>81</v>
      </c>
      <c r="BG11734" s="164" t="s">
        <v>19792</v>
      </c>
      <c r="BH11734" s="165" t="s">
        <v>1421</v>
      </c>
      <c r="BI11734" s="165" t="s">
        <v>1421</v>
      </c>
    </row>
    <row r="11735" spans="1:61" x14ac:dyDescent="0.2">
      <c r="A11735" s="118">
        <v>19</v>
      </c>
      <c r="B11735" s="118">
        <v>19</v>
      </c>
      <c r="R11735" s="6" t="s">
        <v>45595</v>
      </c>
      <c r="S11735" s="138">
        <v>2018</v>
      </c>
      <c r="T11735" s="143">
        <v>7</v>
      </c>
      <c r="Y11735" s="7" t="s">
        <v>47865</v>
      </c>
      <c r="Z11735" s="7"/>
      <c r="AA11735" s="7"/>
      <c r="AB11735" s="7"/>
      <c r="AC11735" s="7"/>
      <c r="AD11735" s="7"/>
      <c r="AE11735" s="7"/>
      <c r="AF11735" s="7"/>
      <c r="AG11735" s="7"/>
      <c r="AH11735" s="7"/>
      <c r="AI11735" s="7"/>
      <c r="AJ11735" s="7"/>
      <c r="AK11735" s="7"/>
      <c r="AL11735" s="7"/>
      <c r="AM11735" s="7"/>
      <c r="AN11735" s="7"/>
      <c r="AO11735" s="7"/>
      <c r="AP11735" s="7" t="s">
        <v>28387</v>
      </c>
      <c r="AQ11735" s="6" t="s">
        <v>747</v>
      </c>
      <c r="AR11735" s="7" t="s">
        <v>28386</v>
      </c>
      <c r="AS11735" s="6" t="s">
        <v>750</v>
      </c>
      <c r="AT11735" s="8" t="s">
        <v>9446</v>
      </c>
      <c r="AU11735" s="37" t="s">
        <v>723</v>
      </c>
      <c r="AY11735" s="2" t="s">
        <v>146</v>
      </c>
      <c r="BD11735" s="78">
        <v>0.25600000000000001</v>
      </c>
      <c r="BE11735" s="9" t="s">
        <v>584</v>
      </c>
      <c r="BF11735" s="166" t="s">
        <v>81</v>
      </c>
      <c r="BG11735" s="164" t="s">
        <v>19792</v>
      </c>
      <c r="BH11735" s="167" t="s">
        <v>1421</v>
      </c>
      <c r="BI11735" s="167" t="s">
        <v>1421</v>
      </c>
    </row>
    <row r="11736" spans="1:61" x14ac:dyDescent="0.2">
      <c r="A11736" s="118">
        <v>19</v>
      </c>
      <c r="B11736" s="118">
        <v>19</v>
      </c>
      <c r="R11736" s="6" t="s">
        <v>45595</v>
      </c>
      <c r="S11736" s="138">
        <v>2018</v>
      </c>
      <c r="T11736" s="143">
        <v>7</v>
      </c>
      <c r="Y11736" s="7" t="s">
        <v>47865</v>
      </c>
      <c r="Z11736" s="7"/>
      <c r="AA11736" s="7"/>
      <c r="AB11736" s="7"/>
      <c r="AC11736" s="7"/>
      <c r="AD11736" s="7"/>
      <c r="AE11736" s="7"/>
      <c r="AF11736" s="7"/>
      <c r="AG11736" s="7"/>
      <c r="AH11736" s="7"/>
      <c r="AI11736" s="7"/>
      <c r="AJ11736" s="7"/>
      <c r="AK11736" s="7"/>
      <c r="AL11736" s="7"/>
      <c r="AM11736" s="7"/>
      <c r="AN11736" s="7"/>
      <c r="AO11736" s="7"/>
      <c r="AP11736" s="7" t="s">
        <v>28387</v>
      </c>
      <c r="AQ11736" s="6" t="s">
        <v>747</v>
      </c>
      <c r="AR11736" s="7" t="s">
        <v>28386</v>
      </c>
      <c r="AS11736" s="6" t="s">
        <v>750</v>
      </c>
      <c r="AT11736" s="8" t="s">
        <v>9447</v>
      </c>
      <c r="AU11736" s="37" t="s">
        <v>723</v>
      </c>
      <c r="AY11736" s="2" t="s">
        <v>146</v>
      </c>
      <c r="BD11736" s="78">
        <v>0.374</v>
      </c>
      <c r="BE11736" s="9" t="s">
        <v>584</v>
      </c>
      <c r="BF11736" s="166" t="s">
        <v>81</v>
      </c>
      <c r="BG11736" s="164" t="s">
        <v>19792</v>
      </c>
      <c r="BH11736" s="165" t="s">
        <v>1421</v>
      </c>
      <c r="BI11736" s="165" t="s">
        <v>1421</v>
      </c>
    </row>
    <row r="11737" spans="1:61" x14ac:dyDescent="0.2">
      <c r="A11737" s="118">
        <v>19</v>
      </c>
      <c r="B11737" s="118">
        <v>19</v>
      </c>
      <c r="R11737" s="6" t="s">
        <v>45595</v>
      </c>
      <c r="S11737" s="138">
        <v>2018</v>
      </c>
      <c r="T11737" s="143">
        <v>7</v>
      </c>
      <c r="Y11737" s="7" t="s">
        <v>47865</v>
      </c>
      <c r="Z11737" s="7"/>
      <c r="AA11737" s="7"/>
      <c r="AB11737" s="7"/>
      <c r="AC11737" s="7"/>
      <c r="AD11737" s="7"/>
      <c r="AE11737" s="7"/>
      <c r="AF11737" s="7"/>
      <c r="AG11737" s="7"/>
      <c r="AH11737" s="7"/>
      <c r="AI11737" s="7"/>
      <c r="AJ11737" s="7"/>
      <c r="AK11737" s="7"/>
      <c r="AL11737" s="7"/>
      <c r="AM11737" s="7"/>
      <c r="AN11737" s="7"/>
      <c r="AO11737" s="7"/>
      <c r="AP11737" s="7" t="s">
        <v>28387</v>
      </c>
      <c r="AQ11737" s="6" t="s">
        <v>747</v>
      </c>
      <c r="AR11737" s="7" t="s">
        <v>28386</v>
      </c>
      <c r="AS11737" s="6" t="s">
        <v>750</v>
      </c>
      <c r="AT11737" s="8" t="s">
        <v>9448</v>
      </c>
      <c r="AU11737" s="37" t="s">
        <v>723</v>
      </c>
      <c r="AY11737" s="2" t="s">
        <v>146</v>
      </c>
      <c r="BD11737" s="78">
        <v>0.43</v>
      </c>
      <c r="BE11737" s="9" t="s">
        <v>584</v>
      </c>
      <c r="BF11737" s="166" t="s">
        <v>81</v>
      </c>
      <c r="BG11737" s="164" t="s">
        <v>19792</v>
      </c>
      <c r="BH11737" s="167" t="s">
        <v>1421</v>
      </c>
      <c r="BI11737" s="167" t="s">
        <v>1421</v>
      </c>
    </row>
    <row r="11738" spans="1:61" x14ac:dyDescent="0.2">
      <c r="A11738" s="118">
        <v>19</v>
      </c>
      <c r="B11738" s="118">
        <v>19</v>
      </c>
      <c r="R11738" s="6" t="s">
        <v>45595</v>
      </c>
      <c r="S11738" s="138">
        <v>2018</v>
      </c>
      <c r="T11738" s="143">
        <v>7</v>
      </c>
      <c r="Y11738" s="7" t="s">
        <v>47865</v>
      </c>
      <c r="Z11738" s="7"/>
      <c r="AA11738" s="7"/>
      <c r="AB11738" s="7"/>
      <c r="AC11738" s="7"/>
      <c r="AD11738" s="7"/>
      <c r="AE11738" s="7"/>
      <c r="AF11738" s="7"/>
      <c r="AG11738" s="7"/>
      <c r="AH11738" s="7"/>
      <c r="AI11738" s="7"/>
      <c r="AJ11738" s="7"/>
      <c r="AK11738" s="7"/>
      <c r="AL11738" s="7"/>
      <c r="AM11738" s="7"/>
      <c r="AN11738" s="7"/>
      <c r="AO11738" s="7"/>
      <c r="AP11738" s="7" t="s">
        <v>28387</v>
      </c>
      <c r="AQ11738" s="6" t="s">
        <v>747</v>
      </c>
      <c r="AR11738" s="7" t="s">
        <v>28386</v>
      </c>
      <c r="AS11738" s="6" t="s">
        <v>750</v>
      </c>
      <c r="AT11738" s="8" t="s">
        <v>9449</v>
      </c>
      <c r="AU11738" s="37" t="s">
        <v>723</v>
      </c>
      <c r="AY11738" s="2" t="s">
        <v>146</v>
      </c>
      <c r="BD11738" s="78">
        <v>0.35199999999999998</v>
      </c>
      <c r="BE11738" s="9" t="s">
        <v>584</v>
      </c>
      <c r="BF11738" s="166" t="s">
        <v>81</v>
      </c>
      <c r="BG11738" s="164" t="s">
        <v>19792</v>
      </c>
      <c r="BH11738" s="165" t="s">
        <v>1421</v>
      </c>
      <c r="BI11738" s="165" t="s">
        <v>1421</v>
      </c>
    </row>
    <row r="11739" spans="1:61" x14ac:dyDescent="0.2">
      <c r="A11739" s="118">
        <v>19</v>
      </c>
      <c r="B11739" s="118">
        <v>19</v>
      </c>
      <c r="R11739" s="6" t="s">
        <v>45595</v>
      </c>
      <c r="S11739" s="138">
        <v>2018</v>
      </c>
      <c r="T11739" s="143">
        <v>7</v>
      </c>
      <c r="Y11739" s="7" t="s">
        <v>47865</v>
      </c>
      <c r="Z11739" s="7"/>
      <c r="AA11739" s="7"/>
      <c r="AB11739" s="7"/>
      <c r="AC11739" s="7"/>
      <c r="AD11739" s="7"/>
      <c r="AE11739" s="7"/>
      <c r="AF11739" s="7"/>
      <c r="AG11739" s="7"/>
      <c r="AH11739" s="7"/>
      <c r="AI11739" s="7"/>
      <c r="AJ11739" s="7"/>
      <c r="AK11739" s="7"/>
      <c r="AL11739" s="7"/>
      <c r="AM11739" s="7"/>
      <c r="AN11739" s="7"/>
      <c r="AO11739" s="7"/>
      <c r="AP11739" s="7" t="s">
        <v>28387</v>
      </c>
      <c r="AQ11739" s="6" t="s">
        <v>747</v>
      </c>
      <c r="AR11739" s="7" t="s">
        <v>28386</v>
      </c>
      <c r="AS11739" s="6" t="s">
        <v>750</v>
      </c>
      <c r="AT11739" s="8" t="s">
        <v>9450</v>
      </c>
      <c r="AU11739" s="37" t="s">
        <v>723</v>
      </c>
      <c r="AY11739" s="2" t="s">
        <v>146</v>
      </c>
      <c r="BD11739" s="78">
        <v>0.315</v>
      </c>
      <c r="BE11739" s="9" t="s">
        <v>584</v>
      </c>
      <c r="BF11739" s="166" t="s">
        <v>81</v>
      </c>
      <c r="BG11739" s="164" t="s">
        <v>19792</v>
      </c>
      <c r="BH11739" s="167" t="s">
        <v>1421</v>
      </c>
      <c r="BI11739" s="167" t="s">
        <v>1421</v>
      </c>
    </row>
    <row r="11740" spans="1:61" x14ac:dyDescent="0.2">
      <c r="A11740" s="118">
        <v>19</v>
      </c>
      <c r="B11740" s="118">
        <v>19</v>
      </c>
      <c r="R11740" s="6" t="s">
        <v>45595</v>
      </c>
      <c r="S11740" s="138">
        <v>2018</v>
      </c>
      <c r="T11740" s="143">
        <v>7</v>
      </c>
      <c r="Y11740" s="7" t="s">
        <v>47865</v>
      </c>
      <c r="Z11740" s="7"/>
      <c r="AA11740" s="7"/>
      <c r="AB11740" s="7"/>
      <c r="AC11740" s="7"/>
      <c r="AD11740" s="7"/>
      <c r="AE11740" s="7"/>
      <c r="AF11740" s="7"/>
      <c r="AG11740" s="7"/>
      <c r="AH11740" s="7"/>
      <c r="AI11740" s="7"/>
      <c r="AJ11740" s="7"/>
      <c r="AK11740" s="7"/>
      <c r="AL11740" s="7"/>
      <c r="AM11740" s="7"/>
      <c r="AN11740" s="7"/>
      <c r="AO11740" s="7"/>
      <c r="AP11740" s="7" t="s">
        <v>28387</v>
      </c>
      <c r="AQ11740" s="6" t="s">
        <v>747</v>
      </c>
      <c r="AR11740" s="7" t="s">
        <v>28386</v>
      </c>
      <c r="AS11740" s="6" t="s">
        <v>750</v>
      </c>
      <c r="AT11740" s="8" t="s">
        <v>9451</v>
      </c>
      <c r="AU11740" s="37" t="s">
        <v>723</v>
      </c>
      <c r="AY11740" s="2" t="s">
        <v>146</v>
      </c>
      <c r="BD11740" s="78">
        <v>0.505</v>
      </c>
      <c r="BE11740" s="9" t="s">
        <v>584</v>
      </c>
      <c r="BF11740" s="166" t="s">
        <v>81</v>
      </c>
      <c r="BG11740" s="164" t="s">
        <v>19792</v>
      </c>
      <c r="BH11740" s="165" t="s">
        <v>1421</v>
      </c>
      <c r="BI11740" s="165" t="s">
        <v>1421</v>
      </c>
    </row>
    <row r="11741" spans="1:61" x14ac:dyDescent="0.2">
      <c r="A11741" s="118">
        <v>19</v>
      </c>
      <c r="B11741" s="118">
        <v>19</v>
      </c>
      <c r="R11741" s="6" t="s">
        <v>45595</v>
      </c>
      <c r="S11741" s="138">
        <v>2018</v>
      </c>
      <c r="T11741" s="143">
        <v>7</v>
      </c>
      <c r="Y11741" s="7" t="s">
        <v>47865</v>
      </c>
      <c r="Z11741" s="7"/>
      <c r="AA11741" s="7"/>
      <c r="AB11741" s="7"/>
      <c r="AC11741" s="7"/>
      <c r="AD11741" s="7"/>
      <c r="AE11741" s="7"/>
      <c r="AF11741" s="7"/>
      <c r="AG11741" s="7"/>
      <c r="AH11741" s="7"/>
      <c r="AI11741" s="7"/>
      <c r="AJ11741" s="7"/>
      <c r="AK11741" s="7"/>
      <c r="AL11741" s="7"/>
      <c r="AM11741" s="7"/>
      <c r="AN11741" s="7"/>
      <c r="AO11741" s="7"/>
      <c r="AP11741" s="7" t="s">
        <v>28387</v>
      </c>
      <c r="AQ11741" s="6" t="s">
        <v>747</v>
      </c>
      <c r="AR11741" s="7" t="s">
        <v>28386</v>
      </c>
      <c r="AS11741" s="6" t="s">
        <v>750</v>
      </c>
      <c r="AT11741" s="8" t="s">
        <v>9452</v>
      </c>
      <c r="AU11741" s="37" t="s">
        <v>723</v>
      </c>
      <c r="AY11741" s="2" t="s">
        <v>146</v>
      </c>
      <c r="BD11741" s="78">
        <v>0.32800000000000001</v>
      </c>
      <c r="BE11741" s="9" t="s">
        <v>584</v>
      </c>
      <c r="BF11741" s="166" t="s">
        <v>81</v>
      </c>
      <c r="BG11741" s="164" t="s">
        <v>19792</v>
      </c>
      <c r="BH11741" s="167" t="s">
        <v>1421</v>
      </c>
      <c r="BI11741" s="167" t="s">
        <v>1421</v>
      </c>
    </row>
    <row r="11742" spans="1:61" x14ac:dyDescent="0.2">
      <c r="A11742" s="118">
        <v>19</v>
      </c>
      <c r="B11742" s="118">
        <v>19</v>
      </c>
      <c r="R11742" s="6" t="s">
        <v>45595</v>
      </c>
      <c r="S11742" s="138">
        <v>2018</v>
      </c>
      <c r="T11742" s="143">
        <v>7</v>
      </c>
      <c r="Y11742" s="7" t="s">
        <v>47865</v>
      </c>
      <c r="Z11742" s="7"/>
      <c r="AA11742" s="7"/>
      <c r="AB11742" s="7"/>
      <c r="AC11742" s="7"/>
      <c r="AD11742" s="7"/>
      <c r="AE11742" s="7"/>
      <c r="AF11742" s="7"/>
      <c r="AG11742" s="7"/>
      <c r="AH11742" s="7"/>
      <c r="AI11742" s="7"/>
      <c r="AJ11742" s="7"/>
      <c r="AK11742" s="7"/>
      <c r="AL11742" s="7"/>
      <c r="AM11742" s="7"/>
      <c r="AN11742" s="7"/>
      <c r="AO11742" s="7"/>
      <c r="AP11742" s="7" t="s">
        <v>28387</v>
      </c>
      <c r="AQ11742" s="6" t="s">
        <v>747</v>
      </c>
      <c r="AR11742" s="7" t="s">
        <v>28386</v>
      </c>
      <c r="AS11742" s="6" t="s">
        <v>750</v>
      </c>
      <c r="AT11742" s="8" t="s">
        <v>9453</v>
      </c>
      <c r="AU11742" s="37" t="s">
        <v>723</v>
      </c>
      <c r="AY11742" s="2" t="s">
        <v>146</v>
      </c>
      <c r="BD11742" s="78">
        <v>0.33400000000000002</v>
      </c>
      <c r="BE11742" s="9" t="s">
        <v>584</v>
      </c>
      <c r="BF11742" s="166" t="s">
        <v>81</v>
      </c>
      <c r="BG11742" s="164" t="s">
        <v>19792</v>
      </c>
      <c r="BH11742" s="165" t="s">
        <v>1421</v>
      </c>
      <c r="BI11742" s="165" t="s">
        <v>1421</v>
      </c>
    </row>
    <row r="11743" spans="1:61" x14ac:dyDescent="0.2">
      <c r="A11743" s="118">
        <v>19</v>
      </c>
      <c r="B11743" s="118">
        <v>19</v>
      </c>
      <c r="R11743" s="6" t="s">
        <v>45595</v>
      </c>
      <c r="S11743" s="138">
        <v>2018</v>
      </c>
      <c r="T11743" s="143">
        <v>7</v>
      </c>
      <c r="Y11743" s="7" t="s">
        <v>47865</v>
      </c>
      <c r="Z11743" s="7"/>
      <c r="AA11743" s="7"/>
      <c r="AB11743" s="7"/>
      <c r="AC11743" s="7"/>
      <c r="AD11743" s="7"/>
      <c r="AE11743" s="7"/>
      <c r="AF11743" s="7"/>
      <c r="AG11743" s="7"/>
      <c r="AH11743" s="7"/>
      <c r="AI11743" s="7"/>
      <c r="AJ11743" s="7"/>
      <c r="AK11743" s="7"/>
      <c r="AL11743" s="7"/>
      <c r="AM11743" s="7"/>
      <c r="AN11743" s="7"/>
      <c r="AO11743" s="7"/>
      <c r="AP11743" s="7" t="s">
        <v>28387</v>
      </c>
      <c r="AQ11743" s="6" t="s">
        <v>747</v>
      </c>
      <c r="AR11743" s="7" t="s">
        <v>28386</v>
      </c>
      <c r="AS11743" s="6" t="s">
        <v>750</v>
      </c>
      <c r="AT11743" s="8" t="s">
        <v>9454</v>
      </c>
      <c r="AU11743" s="37" t="s">
        <v>723</v>
      </c>
      <c r="AY11743" s="2" t="s">
        <v>146</v>
      </c>
      <c r="BD11743" s="78">
        <v>0.28199999999999997</v>
      </c>
      <c r="BE11743" s="9" t="s">
        <v>584</v>
      </c>
      <c r="BF11743" s="166" t="s">
        <v>81</v>
      </c>
      <c r="BG11743" s="164" t="s">
        <v>19792</v>
      </c>
      <c r="BH11743" s="167" t="s">
        <v>1421</v>
      </c>
      <c r="BI11743" s="167" t="s">
        <v>1421</v>
      </c>
    </row>
    <row r="11744" spans="1:61" x14ac:dyDescent="0.2">
      <c r="A11744" s="118">
        <v>19</v>
      </c>
      <c r="B11744" s="118">
        <v>19</v>
      </c>
      <c r="R11744" s="6" t="s">
        <v>45595</v>
      </c>
      <c r="S11744" s="138">
        <v>2018</v>
      </c>
      <c r="T11744" s="143">
        <v>8</v>
      </c>
      <c r="Y11744" s="7" t="s">
        <v>47865</v>
      </c>
      <c r="Z11744" s="7"/>
      <c r="AA11744" s="7"/>
      <c r="AB11744" s="7"/>
      <c r="AC11744" s="7"/>
      <c r="AD11744" s="7"/>
      <c r="AE11744" s="7"/>
      <c r="AF11744" s="7"/>
      <c r="AG11744" s="7"/>
      <c r="AH11744" s="7"/>
      <c r="AI11744" s="7"/>
      <c r="AJ11744" s="7"/>
      <c r="AK11744" s="7"/>
      <c r="AL11744" s="7"/>
      <c r="AM11744" s="7"/>
      <c r="AN11744" s="7"/>
      <c r="AO11744" s="7"/>
      <c r="AP11744" s="7" t="s">
        <v>28387</v>
      </c>
      <c r="AQ11744" s="6" t="s">
        <v>745</v>
      </c>
      <c r="AR11744" s="7" t="s">
        <v>28386</v>
      </c>
      <c r="AS11744" s="6" t="s">
        <v>750</v>
      </c>
      <c r="AT11744" s="8" t="s">
        <v>9455</v>
      </c>
      <c r="AU11744" s="37" t="s">
        <v>722</v>
      </c>
      <c r="AY11744" s="2" t="s">
        <v>146</v>
      </c>
      <c r="BD11744" s="78">
        <v>0.76400000000000001</v>
      </c>
      <c r="BE11744" s="9" t="s">
        <v>584</v>
      </c>
      <c r="BF11744" s="166" t="s">
        <v>81</v>
      </c>
      <c r="BG11744" s="164" t="s">
        <v>19792</v>
      </c>
      <c r="BH11744" s="165" t="s">
        <v>1421</v>
      </c>
      <c r="BI11744" s="165" t="s">
        <v>1421</v>
      </c>
    </row>
    <row r="11745" spans="1:61" x14ac:dyDescent="0.2">
      <c r="A11745" s="118">
        <v>19</v>
      </c>
      <c r="B11745" s="118">
        <v>19</v>
      </c>
      <c r="R11745" s="6" t="s">
        <v>45595</v>
      </c>
      <c r="S11745" s="138">
        <v>2018</v>
      </c>
      <c r="T11745" s="143">
        <v>8</v>
      </c>
      <c r="Y11745" s="7" t="s">
        <v>47865</v>
      </c>
      <c r="Z11745" s="7"/>
      <c r="AA11745" s="7"/>
      <c r="AB11745" s="7"/>
      <c r="AC11745" s="7"/>
      <c r="AD11745" s="7"/>
      <c r="AE11745" s="7"/>
      <c r="AF11745" s="7"/>
      <c r="AG11745" s="7"/>
      <c r="AH11745" s="7"/>
      <c r="AI11745" s="7"/>
      <c r="AJ11745" s="7"/>
      <c r="AK11745" s="7"/>
      <c r="AL11745" s="7"/>
      <c r="AM11745" s="7"/>
      <c r="AN11745" s="7"/>
      <c r="AO11745" s="7"/>
      <c r="AP11745" s="7" t="s">
        <v>28387</v>
      </c>
      <c r="AQ11745" s="6" t="s">
        <v>745</v>
      </c>
      <c r="AR11745" s="7" t="s">
        <v>28386</v>
      </c>
      <c r="AS11745" s="6" t="s">
        <v>750</v>
      </c>
      <c r="AT11745" s="8" t="s">
        <v>9456</v>
      </c>
      <c r="AU11745" s="37" t="s">
        <v>722</v>
      </c>
      <c r="AY11745" s="2" t="s">
        <v>146</v>
      </c>
      <c r="BD11745" s="78">
        <v>0.85599999999999998</v>
      </c>
      <c r="BE11745" s="9" t="s">
        <v>584</v>
      </c>
      <c r="BF11745" s="166" t="s">
        <v>81</v>
      </c>
      <c r="BG11745" s="164" t="s">
        <v>19792</v>
      </c>
      <c r="BH11745" s="167" t="s">
        <v>1421</v>
      </c>
      <c r="BI11745" s="167" t="s">
        <v>1421</v>
      </c>
    </row>
    <row r="11746" spans="1:61" x14ac:dyDescent="0.2">
      <c r="A11746" s="118">
        <v>19</v>
      </c>
      <c r="B11746" s="118">
        <v>19</v>
      </c>
      <c r="R11746" s="6" t="s">
        <v>45595</v>
      </c>
      <c r="S11746" s="138">
        <v>2018</v>
      </c>
      <c r="T11746" s="143">
        <v>8</v>
      </c>
      <c r="Y11746" s="7" t="s">
        <v>47865</v>
      </c>
      <c r="Z11746" s="7"/>
      <c r="AA11746" s="7"/>
      <c r="AB11746" s="7"/>
      <c r="AC11746" s="7"/>
      <c r="AD11746" s="7"/>
      <c r="AE11746" s="7"/>
      <c r="AF11746" s="7"/>
      <c r="AG11746" s="7"/>
      <c r="AH11746" s="7"/>
      <c r="AI11746" s="7"/>
      <c r="AJ11746" s="7"/>
      <c r="AK11746" s="7"/>
      <c r="AL11746" s="7"/>
      <c r="AM11746" s="7"/>
      <c r="AN11746" s="7"/>
      <c r="AO11746" s="7"/>
      <c r="AP11746" s="7" t="s">
        <v>28387</v>
      </c>
      <c r="AQ11746" s="6" t="s">
        <v>745</v>
      </c>
      <c r="AR11746" s="7" t="s">
        <v>28386</v>
      </c>
      <c r="AS11746" s="6" t="s">
        <v>750</v>
      </c>
      <c r="AT11746" s="8" t="s">
        <v>9457</v>
      </c>
      <c r="AU11746" s="37" t="s">
        <v>722</v>
      </c>
      <c r="AY11746" s="2" t="s">
        <v>146</v>
      </c>
      <c r="BD11746" s="78">
        <v>0.61</v>
      </c>
      <c r="BE11746" s="9" t="s">
        <v>584</v>
      </c>
      <c r="BF11746" s="166" t="s">
        <v>81</v>
      </c>
      <c r="BG11746" s="164" t="s">
        <v>19792</v>
      </c>
      <c r="BH11746" s="165" t="s">
        <v>1421</v>
      </c>
      <c r="BI11746" s="165" t="s">
        <v>1421</v>
      </c>
    </row>
    <row r="11747" spans="1:61" x14ac:dyDescent="0.2">
      <c r="A11747" s="118">
        <v>19</v>
      </c>
      <c r="B11747" s="118">
        <v>19</v>
      </c>
      <c r="R11747" s="6" t="s">
        <v>45595</v>
      </c>
      <c r="S11747" s="138">
        <v>2018</v>
      </c>
      <c r="T11747" s="143">
        <v>8</v>
      </c>
      <c r="Y11747" s="7" t="s">
        <v>47865</v>
      </c>
      <c r="Z11747" s="7"/>
      <c r="AA11747" s="7"/>
      <c r="AB11747" s="7"/>
      <c r="AC11747" s="7"/>
      <c r="AD11747" s="7"/>
      <c r="AE11747" s="7"/>
      <c r="AF11747" s="7"/>
      <c r="AG11747" s="7"/>
      <c r="AH11747" s="7"/>
      <c r="AI11747" s="7"/>
      <c r="AJ11747" s="7"/>
      <c r="AK11747" s="7"/>
      <c r="AL11747" s="7"/>
      <c r="AM11747" s="7"/>
      <c r="AN11747" s="7"/>
      <c r="AO11747" s="7"/>
      <c r="AP11747" s="7" t="s">
        <v>28387</v>
      </c>
      <c r="AQ11747" s="6" t="s">
        <v>745</v>
      </c>
      <c r="AR11747" s="7" t="s">
        <v>28386</v>
      </c>
      <c r="AS11747" s="6" t="s">
        <v>750</v>
      </c>
      <c r="AT11747" s="8" t="s">
        <v>9458</v>
      </c>
      <c r="AU11747" s="37" t="s">
        <v>722</v>
      </c>
      <c r="AY11747" s="2" t="s">
        <v>146</v>
      </c>
      <c r="BD11747" s="78">
        <v>0.626</v>
      </c>
      <c r="BE11747" s="9" t="s">
        <v>584</v>
      </c>
      <c r="BF11747" s="166" t="s">
        <v>81</v>
      </c>
      <c r="BG11747" s="164" t="s">
        <v>19792</v>
      </c>
      <c r="BH11747" s="167" t="s">
        <v>1421</v>
      </c>
      <c r="BI11747" s="167" t="s">
        <v>1421</v>
      </c>
    </row>
    <row r="11748" spans="1:61" x14ac:dyDescent="0.2">
      <c r="A11748" s="118">
        <v>19</v>
      </c>
      <c r="B11748" s="118">
        <v>19</v>
      </c>
      <c r="R11748" s="6" t="s">
        <v>45595</v>
      </c>
      <c r="S11748" s="138">
        <v>2018</v>
      </c>
      <c r="T11748" s="143">
        <v>8</v>
      </c>
      <c r="Y11748" s="7" t="s">
        <v>47865</v>
      </c>
      <c r="Z11748" s="7"/>
      <c r="AA11748" s="7"/>
      <c r="AB11748" s="7"/>
      <c r="AC11748" s="7"/>
      <c r="AD11748" s="7"/>
      <c r="AE11748" s="7"/>
      <c r="AF11748" s="7"/>
      <c r="AG11748" s="7"/>
      <c r="AH11748" s="7"/>
      <c r="AI11748" s="7"/>
      <c r="AJ11748" s="7"/>
      <c r="AK11748" s="7"/>
      <c r="AL11748" s="7"/>
      <c r="AM11748" s="7"/>
      <c r="AN11748" s="7"/>
      <c r="AO11748" s="7"/>
      <c r="AP11748" s="7" t="s">
        <v>28387</v>
      </c>
      <c r="AQ11748" s="6" t="s">
        <v>745</v>
      </c>
      <c r="AR11748" s="7" t="s">
        <v>28386</v>
      </c>
      <c r="AS11748" s="6" t="s">
        <v>750</v>
      </c>
      <c r="AT11748" s="8" t="s">
        <v>9459</v>
      </c>
      <c r="AU11748" s="37" t="s">
        <v>722</v>
      </c>
      <c r="AY11748" s="2" t="s">
        <v>146</v>
      </c>
      <c r="BD11748" s="78">
        <v>0.7</v>
      </c>
      <c r="BE11748" s="9" t="s">
        <v>584</v>
      </c>
      <c r="BF11748" s="166" t="s">
        <v>81</v>
      </c>
      <c r="BG11748" s="164" t="s">
        <v>19792</v>
      </c>
      <c r="BH11748" s="165" t="s">
        <v>1421</v>
      </c>
      <c r="BI11748" s="165" t="s">
        <v>1421</v>
      </c>
    </row>
    <row r="11749" spans="1:61" x14ac:dyDescent="0.2">
      <c r="A11749" s="118">
        <v>19</v>
      </c>
      <c r="B11749" s="118">
        <v>19</v>
      </c>
      <c r="R11749" s="6" t="s">
        <v>45595</v>
      </c>
      <c r="S11749" s="138">
        <v>2018</v>
      </c>
      <c r="T11749" s="143">
        <v>8</v>
      </c>
      <c r="Y11749" s="7" t="s">
        <v>47865</v>
      </c>
      <c r="Z11749" s="7"/>
      <c r="AA11749" s="7"/>
      <c r="AB11749" s="7"/>
      <c r="AC11749" s="7"/>
      <c r="AD11749" s="7"/>
      <c r="AE11749" s="7"/>
      <c r="AF11749" s="7"/>
      <c r="AG11749" s="7"/>
      <c r="AH11749" s="7"/>
      <c r="AI11749" s="7"/>
      <c r="AJ11749" s="7"/>
      <c r="AK11749" s="7"/>
      <c r="AL11749" s="7"/>
      <c r="AM11749" s="7"/>
      <c r="AN11749" s="7"/>
      <c r="AO11749" s="7"/>
      <c r="AP11749" s="7" t="s">
        <v>28387</v>
      </c>
      <c r="AQ11749" s="6" t="s">
        <v>745</v>
      </c>
      <c r="AR11749" s="7" t="s">
        <v>28386</v>
      </c>
      <c r="AS11749" s="6" t="s">
        <v>750</v>
      </c>
      <c r="AT11749" s="8" t="s">
        <v>9460</v>
      </c>
      <c r="AU11749" s="37" t="s">
        <v>722</v>
      </c>
      <c r="AY11749" s="2" t="s">
        <v>146</v>
      </c>
      <c r="BD11749" s="78">
        <v>0.36</v>
      </c>
      <c r="BE11749" s="9" t="s">
        <v>584</v>
      </c>
      <c r="BF11749" s="166" t="s">
        <v>81</v>
      </c>
      <c r="BG11749" s="164" t="s">
        <v>19792</v>
      </c>
      <c r="BH11749" s="167" t="s">
        <v>1421</v>
      </c>
      <c r="BI11749" s="167" t="s">
        <v>1421</v>
      </c>
    </row>
    <row r="11750" spans="1:61" x14ac:dyDescent="0.2">
      <c r="A11750" s="118">
        <v>19</v>
      </c>
      <c r="B11750" s="118">
        <v>19</v>
      </c>
      <c r="R11750" s="6" t="s">
        <v>45595</v>
      </c>
      <c r="S11750" s="138">
        <v>2018</v>
      </c>
      <c r="T11750" s="143">
        <v>8</v>
      </c>
      <c r="Y11750" s="7" t="s">
        <v>47865</v>
      </c>
      <c r="Z11750" s="7"/>
      <c r="AA11750" s="7"/>
      <c r="AB11750" s="7"/>
      <c r="AC11750" s="7"/>
      <c r="AD11750" s="7"/>
      <c r="AE11750" s="7"/>
      <c r="AF11750" s="7"/>
      <c r="AG11750" s="7"/>
      <c r="AH11750" s="7"/>
      <c r="AI11750" s="7"/>
      <c r="AJ11750" s="7"/>
      <c r="AK11750" s="7"/>
      <c r="AL11750" s="7"/>
      <c r="AM11750" s="7"/>
      <c r="AN11750" s="7"/>
      <c r="AO11750" s="7"/>
      <c r="AP11750" s="7" t="s">
        <v>28387</v>
      </c>
      <c r="AQ11750" s="6" t="s">
        <v>745</v>
      </c>
      <c r="AR11750" s="7" t="s">
        <v>28386</v>
      </c>
      <c r="AS11750" s="6" t="s">
        <v>750</v>
      </c>
      <c r="AT11750" s="8" t="s">
        <v>9461</v>
      </c>
      <c r="AU11750" s="37" t="s">
        <v>722</v>
      </c>
      <c r="AY11750" s="2" t="s">
        <v>146</v>
      </c>
      <c r="BD11750" s="78">
        <v>0.34100000000000003</v>
      </c>
      <c r="BE11750" s="9" t="s">
        <v>584</v>
      </c>
      <c r="BF11750" s="166" t="s">
        <v>81</v>
      </c>
      <c r="BG11750" s="164" t="s">
        <v>19792</v>
      </c>
      <c r="BH11750" s="165" t="s">
        <v>1421</v>
      </c>
      <c r="BI11750" s="165" t="s">
        <v>1421</v>
      </c>
    </row>
    <row r="11751" spans="1:61" x14ac:dyDescent="0.2">
      <c r="A11751" s="118">
        <v>19</v>
      </c>
      <c r="B11751" s="118">
        <v>19</v>
      </c>
      <c r="R11751" s="6" t="s">
        <v>45595</v>
      </c>
      <c r="S11751" s="138">
        <v>2018</v>
      </c>
      <c r="T11751" s="143">
        <v>8</v>
      </c>
      <c r="Y11751" s="7" t="s">
        <v>47865</v>
      </c>
      <c r="Z11751" s="7"/>
      <c r="AA11751" s="7"/>
      <c r="AB11751" s="7"/>
      <c r="AC11751" s="7"/>
      <c r="AD11751" s="7"/>
      <c r="AE11751" s="7"/>
      <c r="AF11751" s="7"/>
      <c r="AG11751" s="7"/>
      <c r="AH11751" s="7"/>
      <c r="AI11751" s="7"/>
      <c r="AJ11751" s="7"/>
      <c r="AK11751" s="7"/>
      <c r="AL11751" s="7"/>
      <c r="AM11751" s="7"/>
      <c r="AN11751" s="7"/>
      <c r="AO11751" s="7"/>
      <c r="AP11751" s="7" t="s">
        <v>28387</v>
      </c>
      <c r="AQ11751" s="6" t="s">
        <v>745</v>
      </c>
      <c r="AR11751" s="7" t="s">
        <v>28386</v>
      </c>
      <c r="AS11751" s="6" t="s">
        <v>750</v>
      </c>
      <c r="AT11751" s="8" t="s">
        <v>9462</v>
      </c>
      <c r="AU11751" s="37" t="s">
        <v>722</v>
      </c>
      <c r="AY11751" s="2" t="s">
        <v>146</v>
      </c>
      <c r="BD11751" s="78">
        <v>0.43</v>
      </c>
      <c r="BE11751" s="9" t="s">
        <v>584</v>
      </c>
      <c r="BF11751" s="166" t="s">
        <v>81</v>
      </c>
      <c r="BG11751" s="164" t="s">
        <v>19792</v>
      </c>
      <c r="BH11751" s="167" t="s">
        <v>1421</v>
      </c>
      <c r="BI11751" s="167" t="s">
        <v>1421</v>
      </c>
    </row>
    <row r="11752" spans="1:61" x14ac:dyDescent="0.2">
      <c r="A11752" s="118">
        <v>19</v>
      </c>
      <c r="B11752" s="118">
        <v>19</v>
      </c>
      <c r="R11752" s="6" t="s">
        <v>45595</v>
      </c>
      <c r="S11752" s="138">
        <v>2018</v>
      </c>
      <c r="T11752" s="143">
        <v>8</v>
      </c>
      <c r="Y11752" s="7" t="s">
        <v>47865</v>
      </c>
      <c r="Z11752" s="7"/>
      <c r="AA11752" s="7"/>
      <c r="AB11752" s="7"/>
      <c r="AC11752" s="7"/>
      <c r="AD11752" s="7"/>
      <c r="AE11752" s="7"/>
      <c r="AF11752" s="7"/>
      <c r="AG11752" s="7"/>
      <c r="AH11752" s="7"/>
      <c r="AI11752" s="7"/>
      <c r="AJ11752" s="7"/>
      <c r="AK11752" s="7"/>
      <c r="AL11752" s="7"/>
      <c r="AM11752" s="7"/>
      <c r="AN11752" s="7"/>
      <c r="AO11752" s="7"/>
      <c r="AP11752" s="7" t="s">
        <v>28387</v>
      </c>
      <c r="AQ11752" s="6" t="s">
        <v>745</v>
      </c>
      <c r="AR11752" s="7" t="s">
        <v>28386</v>
      </c>
      <c r="AS11752" s="6" t="s">
        <v>750</v>
      </c>
      <c r="AT11752" s="8" t="s">
        <v>9463</v>
      </c>
      <c r="AU11752" s="37" t="s">
        <v>722</v>
      </c>
      <c r="AY11752" s="2" t="s">
        <v>146</v>
      </c>
      <c r="BD11752" s="78">
        <v>0.44500000000000001</v>
      </c>
      <c r="BE11752" s="9" t="s">
        <v>584</v>
      </c>
      <c r="BF11752" s="166" t="s">
        <v>81</v>
      </c>
      <c r="BG11752" s="164" t="s">
        <v>19792</v>
      </c>
      <c r="BH11752" s="165" t="s">
        <v>1421</v>
      </c>
      <c r="BI11752" s="165" t="s">
        <v>1421</v>
      </c>
    </row>
    <row r="11753" spans="1:61" x14ac:dyDescent="0.2">
      <c r="A11753" s="118">
        <v>19</v>
      </c>
      <c r="B11753" s="118">
        <v>19</v>
      </c>
      <c r="R11753" s="6" t="s">
        <v>45595</v>
      </c>
      <c r="S11753" s="138">
        <v>2018</v>
      </c>
      <c r="T11753" s="143">
        <v>8</v>
      </c>
      <c r="Y11753" s="7" t="s">
        <v>47865</v>
      </c>
      <c r="Z11753" s="7"/>
      <c r="AA11753" s="7"/>
      <c r="AB11753" s="7"/>
      <c r="AC11753" s="7"/>
      <c r="AD11753" s="7"/>
      <c r="AE11753" s="7"/>
      <c r="AF11753" s="7"/>
      <c r="AG11753" s="7"/>
      <c r="AH11753" s="7"/>
      <c r="AI11753" s="7"/>
      <c r="AJ11753" s="7"/>
      <c r="AK11753" s="7"/>
      <c r="AL11753" s="7"/>
      <c r="AM11753" s="7"/>
      <c r="AN11753" s="7"/>
      <c r="AO11753" s="7"/>
      <c r="AP11753" s="7" t="s">
        <v>28387</v>
      </c>
      <c r="AQ11753" s="6" t="s">
        <v>745</v>
      </c>
      <c r="AR11753" s="7" t="s">
        <v>28386</v>
      </c>
      <c r="AS11753" s="6" t="s">
        <v>750</v>
      </c>
      <c r="AT11753" s="8" t="s">
        <v>9464</v>
      </c>
      <c r="AU11753" s="37" t="s">
        <v>722</v>
      </c>
      <c r="AY11753" s="2" t="s">
        <v>146</v>
      </c>
      <c r="BD11753" s="78">
        <v>0.45300000000000001</v>
      </c>
      <c r="BE11753" s="9" t="s">
        <v>584</v>
      </c>
      <c r="BF11753" s="166" t="s">
        <v>81</v>
      </c>
      <c r="BG11753" s="164" t="s">
        <v>19792</v>
      </c>
      <c r="BH11753" s="167" t="s">
        <v>1421</v>
      </c>
      <c r="BI11753" s="167" t="s">
        <v>1421</v>
      </c>
    </row>
    <row r="11754" spans="1:61" x14ac:dyDescent="0.2">
      <c r="A11754" s="118">
        <v>19</v>
      </c>
      <c r="B11754" s="118">
        <v>19</v>
      </c>
      <c r="R11754" s="6" t="s">
        <v>45595</v>
      </c>
      <c r="S11754" s="138">
        <v>2018</v>
      </c>
      <c r="T11754" s="143">
        <v>8</v>
      </c>
      <c r="Y11754" s="7" t="s">
        <v>47865</v>
      </c>
      <c r="Z11754" s="7"/>
      <c r="AA11754" s="7"/>
      <c r="AB11754" s="7"/>
      <c r="AC11754" s="7"/>
      <c r="AD11754" s="7"/>
      <c r="AE11754" s="7"/>
      <c r="AF11754" s="7"/>
      <c r="AG11754" s="7"/>
      <c r="AH11754" s="7"/>
      <c r="AI11754" s="7"/>
      <c r="AJ11754" s="7"/>
      <c r="AK11754" s="7"/>
      <c r="AL11754" s="7"/>
      <c r="AM11754" s="7"/>
      <c r="AN11754" s="7"/>
      <c r="AO11754" s="7"/>
      <c r="AP11754" s="7" t="s">
        <v>28387</v>
      </c>
      <c r="AQ11754" s="6" t="s">
        <v>745</v>
      </c>
      <c r="AR11754" s="7" t="s">
        <v>28386</v>
      </c>
      <c r="AS11754" s="6" t="s">
        <v>750</v>
      </c>
      <c r="AT11754" s="8" t="s">
        <v>9465</v>
      </c>
      <c r="AU11754" s="37" t="s">
        <v>722</v>
      </c>
      <c r="AY11754" s="2" t="s">
        <v>146</v>
      </c>
      <c r="BD11754" s="78">
        <v>1.0129999999999999</v>
      </c>
      <c r="BE11754" s="9" t="s">
        <v>584</v>
      </c>
      <c r="BF11754" s="166" t="s">
        <v>81</v>
      </c>
      <c r="BG11754" s="164" t="s">
        <v>19792</v>
      </c>
      <c r="BH11754" s="165" t="s">
        <v>1421</v>
      </c>
      <c r="BI11754" s="165" t="s">
        <v>1421</v>
      </c>
    </row>
    <row r="11755" spans="1:61" x14ac:dyDescent="0.2">
      <c r="A11755" s="118">
        <v>19</v>
      </c>
      <c r="B11755" s="118">
        <v>19</v>
      </c>
      <c r="R11755" s="6" t="s">
        <v>45595</v>
      </c>
      <c r="S11755" s="138">
        <v>2018</v>
      </c>
      <c r="T11755" s="143">
        <v>8</v>
      </c>
      <c r="Y11755" s="7" t="s">
        <v>47865</v>
      </c>
      <c r="Z11755" s="7"/>
      <c r="AA11755" s="7"/>
      <c r="AB11755" s="7"/>
      <c r="AC11755" s="7"/>
      <c r="AD11755" s="7"/>
      <c r="AE11755" s="7"/>
      <c r="AF11755" s="7"/>
      <c r="AG11755" s="7"/>
      <c r="AH11755" s="7"/>
      <c r="AI11755" s="7"/>
      <c r="AJ11755" s="7"/>
      <c r="AK11755" s="7"/>
      <c r="AL11755" s="7"/>
      <c r="AM11755" s="7"/>
      <c r="AN11755" s="7"/>
      <c r="AO11755" s="7"/>
      <c r="AP11755" s="7" t="s">
        <v>28387</v>
      </c>
      <c r="AQ11755" s="6" t="s">
        <v>745</v>
      </c>
      <c r="AR11755" s="7" t="s">
        <v>28386</v>
      </c>
      <c r="AS11755" s="6" t="s">
        <v>750</v>
      </c>
      <c r="AT11755" s="8" t="s">
        <v>9466</v>
      </c>
      <c r="AU11755" s="37" t="s">
        <v>722</v>
      </c>
      <c r="AY11755" s="2" t="s">
        <v>146</v>
      </c>
      <c r="BD11755" s="78">
        <v>0.66900000000000004</v>
      </c>
      <c r="BE11755" s="9" t="s">
        <v>584</v>
      </c>
      <c r="BF11755" s="166" t="s">
        <v>81</v>
      </c>
      <c r="BG11755" s="164" t="s">
        <v>19792</v>
      </c>
      <c r="BH11755" s="167" t="s">
        <v>1421</v>
      </c>
      <c r="BI11755" s="167" t="s">
        <v>1421</v>
      </c>
    </row>
    <row r="11756" spans="1:61" x14ac:dyDescent="0.2">
      <c r="A11756" s="118">
        <v>19</v>
      </c>
      <c r="B11756" s="118">
        <v>19</v>
      </c>
      <c r="R11756" s="6" t="s">
        <v>45595</v>
      </c>
      <c r="S11756" s="138">
        <v>2018</v>
      </c>
      <c r="T11756" s="143">
        <v>8</v>
      </c>
      <c r="Y11756" s="7" t="s">
        <v>47865</v>
      </c>
      <c r="Z11756" s="7"/>
      <c r="AA11756" s="7"/>
      <c r="AB11756" s="7"/>
      <c r="AC11756" s="7"/>
      <c r="AD11756" s="7"/>
      <c r="AE11756" s="7"/>
      <c r="AF11756" s="7"/>
      <c r="AG11756" s="7"/>
      <c r="AH11756" s="7"/>
      <c r="AI11756" s="7"/>
      <c r="AJ11756" s="7"/>
      <c r="AK11756" s="7"/>
      <c r="AL11756" s="7"/>
      <c r="AM11756" s="7"/>
      <c r="AN11756" s="7"/>
      <c r="AO11756" s="7"/>
      <c r="AP11756" s="7" t="s">
        <v>28387</v>
      </c>
      <c r="AQ11756" s="6" t="s">
        <v>745</v>
      </c>
      <c r="AR11756" s="7" t="s">
        <v>28386</v>
      </c>
      <c r="AS11756" s="6" t="s">
        <v>750</v>
      </c>
      <c r="AT11756" s="8" t="s">
        <v>9467</v>
      </c>
      <c r="AU11756" s="37" t="s">
        <v>722</v>
      </c>
      <c r="AY11756" s="2" t="s">
        <v>146</v>
      </c>
      <c r="BD11756" s="78">
        <v>0.94899999999999995</v>
      </c>
      <c r="BE11756" s="9" t="s">
        <v>584</v>
      </c>
      <c r="BF11756" s="166" t="s">
        <v>81</v>
      </c>
      <c r="BG11756" s="164" t="s">
        <v>19792</v>
      </c>
      <c r="BH11756" s="165" t="s">
        <v>1421</v>
      </c>
      <c r="BI11756" s="165" t="s">
        <v>1421</v>
      </c>
    </row>
    <row r="11757" spans="1:61" x14ac:dyDescent="0.2">
      <c r="A11757" s="118">
        <v>19</v>
      </c>
      <c r="B11757" s="118">
        <v>19</v>
      </c>
      <c r="R11757" s="6" t="s">
        <v>45595</v>
      </c>
      <c r="S11757" s="138">
        <v>2018</v>
      </c>
      <c r="T11757" s="143">
        <v>8</v>
      </c>
      <c r="Y11757" s="7" t="s">
        <v>47865</v>
      </c>
      <c r="Z11757" s="7"/>
      <c r="AA11757" s="7"/>
      <c r="AB11757" s="7"/>
      <c r="AC11757" s="7"/>
      <c r="AD11757" s="7"/>
      <c r="AE11757" s="7"/>
      <c r="AF11757" s="7"/>
      <c r="AG11757" s="7"/>
      <c r="AH11757" s="7"/>
      <c r="AI11757" s="7"/>
      <c r="AJ11757" s="7"/>
      <c r="AK11757" s="7"/>
      <c r="AL11757" s="7"/>
      <c r="AM11757" s="7"/>
      <c r="AN11757" s="7"/>
      <c r="AO11757" s="7"/>
      <c r="AP11757" s="7" t="s">
        <v>28387</v>
      </c>
      <c r="AQ11757" s="6" t="s">
        <v>745</v>
      </c>
      <c r="AR11757" s="7" t="s">
        <v>28386</v>
      </c>
      <c r="AS11757" s="6" t="s">
        <v>750</v>
      </c>
      <c r="AT11757" s="8" t="s">
        <v>9468</v>
      </c>
      <c r="AU11757" s="37" t="s">
        <v>722</v>
      </c>
      <c r="AY11757" s="2" t="s">
        <v>146</v>
      </c>
      <c r="BD11757" s="78">
        <v>0.39500000000000002</v>
      </c>
      <c r="BE11757" s="9" t="s">
        <v>584</v>
      </c>
      <c r="BF11757" s="166" t="s">
        <v>81</v>
      </c>
      <c r="BG11757" s="164" t="s">
        <v>19792</v>
      </c>
      <c r="BH11757" s="167" t="s">
        <v>1421</v>
      </c>
      <c r="BI11757" s="167" t="s">
        <v>1421</v>
      </c>
    </row>
    <row r="11758" spans="1:61" x14ac:dyDescent="0.2">
      <c r="A11758" s="118">
        <v>19</v>
      </c>
      <c r="B11758" s="118">
        <v>19</v>
      </c>
      <c r="R11758" s="6" t="s">
        <v>45595</v>
      </c>
      <c r="S11758" s="138">
        <v>2018</v>
      </c>
      <c r="T11758" s="143">
        <v>8</v>
      </c>
      <c r="Y11758" s="7" t="s">
        <v>47865</v>
      </c>
      <c r="Z11758" s="7"/>
      <c r="AA11758" s="7"/>
      <c r="AB11758" s="7"/>
      <c r="AC11758" s="7"/>
      <c r="AD11758" s="7"/>
      <c r="AE11758" s="7"/>
      <c r="AF11758" s="7"/>
      <c r="AG11758" s="7"/>
      <c r="AH11758" s="7"/>
      <c r="AI11758" s="7"/>
      <c r="AJ11758" s="7"/>
      <c r="AK11758" s="7"/>
      <c r="AL11758" s="7"/>
      <c r="AM11758" s="7"/>
      <c r="AN11758" s="7"/>
      <c r="AO11758" s="7"/>
      <c r="AP11758" s="7" t="s">
        <v>28387</v>
      </c>
      <c r="AQ11758" s="6" t="s">
        <v>745</v>
      </c>
      <c r="AR11758" s="7" t="s">
        <v>28386</v>
      </c>
      <c r="AS11758" s="6" t="s">
        <v>750</v>
      </c>
      <c r="AT11758" s="8" t="s">
        <v>9469</v>
      </c>
      <c r="AU11758" s="37" t="s">
        <v>722</v>
      </c>
      <c r="AY11758" s="2" t="s">
        <v>146</v>
      </c>
      <c r="BD11758" s="78">
        <v>0.58699999999999997</v>
      </c>
      <c r="BE11758" s="9" t="s">
        <v>584</v>
      </c>
      <c r="BF11758" s="166" t="s">
        <v>81</v>
      </c>
      <c r="BG11758" s="164" t="s">
        <v>19792</v>
      </c>
      <c r="BH11758" s="165" t="s">
        <v>1421</v>
      </c>
      <c r="BI11758" s="165" t="s">
        <v>1421</v>
      </c>
    </row>
    <row r="11759" spans="1:61" x14ac:dyDescent="0.2">
      <c r="A11759" s="118">
        <v>19</v>
      </c>
      <c r="B11759" s="118">
        <v>19</v>
      </c>
      <c r="R11759" s="6" t="s">
        <v>45595</v>
      </c>
      <c r="S11759" s="138">
        <v>2018</v>
      </c>
      <c r="T11759" s="143">
        <v>8</v>
      </c>
      <c r="Y11759" s="7" t="s">
        <v>47865</v>
      </c>
      <c r="Z11759" s="7"/>
      <c r="AA11759" s="7"/>
      <c r="AB11759" s="7"/>
      <c r="AC11759" s="7"/>
      <c r="AD11759" s="7"/>
      <c r="AE11759" s="7"/>
      <c r="AF11759" s="7"/>
      <c r="AG11759" s="7"/>
      <c r="AH11759" s="7"/>
      <c r="AI11759" s="7"/>
      <c r="AJ11759" s="7"/>
      <c r="AK11759" s="7"/>
      <c r="AL11759" s="7"/>
      <c r="AM11759" s="7"/>
      <c r="AN11759" s="7"/>
      <c r="AO11759" s="7"/>
      <c r="AP11759" s="7" t="s">
        <v>28387</v>
      </c>
      <c r="AQ11759" s="6" t="s">
        <v>745</v>
      </c>
      <c r="AR11759" s="7" t="s">
        <v>28386</v>
      </c>
      <c r="AS11759" s="6" t="s">
        <v>750</v>
      </c>
      <c r="AT11759" s="8" t="s">
        <v>9470</v>
      </c>
      <c r="AU11759" s="37" t="s">
        <v>722</v>
      </c>
      <c r="AY11759" s="2" t="s">
        <v>146</v>
      </c>
      <c r="BD11759" s="78">
        <v>0.54</v>
      </c>
      <c r="BE11759" s="9" t="s">
        <v>584</v>
      </c>
      <c r="BF11759" s="166" t="s">
        <v>81</v>
      </c>
      <c r="BG11759" s="164" t="s">
        <v>19792</v>
      </c>
      <c r="BH11759" s="167" t="s">
        <v>1421</v>
      </c>
      <c r="BI11759" s="167" t="s">
        <v>1421</v>
      </c>
    </row>
    <row r="11760" spans="1:61" x14ac:dyDescent="0.2">
      <c r="A11760" s="118">
        <v>19</v>
      </c>
      <c r="B11760" s="118">
        <v>19</v>
      </c>
      <c r="R11760" s="6" t="s">
        <v>45595</v>
      </c>
      <c r="S11760" s="138">
        <v>2018</v>
      </c>
      <c r="T11760" s="143">
        <v>8</v>
      </c>
      <c r="Y11760" s="7" t="s">
        <v>47865</v>
      </c>
      <c r="Z11760" s="7"/>
      <c r="AA11760" s="7"/>
      <c r="AB11760" s="7"/>
      <c r="AC11760" s="7"/>
      <c r="AD11760" s="7"/>
      <c r="AE11760" s="7"/>
      <c r="AF11760" s="7"/>
      <c r="AG11760" s="7"/>
      <c r="AH11760" s="7"/>
      <c r="AI11760" s="7"/>
      <c r="AJ11760" s="7"/>
      <c r="AK11760" s="7"/>
      <c r="AL11760" s="7"/>
      <c r="AM11760" s="7"/>
      <c r="AN11760" s="7"/>
      <c r="AO11760" s="7"/>
      <c r="AP11760" s="7" t="s">
        <v>28387</v>
      </c>
      <c r="AQ11760" s="6" t="s">
        <v>745</v>
      </c>
      <c r="AR11760" s="7" t="s">
        <v>28386</v>
      </c>
      <c r="AS11760" s="6" t="s">
        <v>750</v>
      </c>
      <c r="AT11760" s="8" t="s">
        <v>9471</v>
      </c>
      <c r="AU11760" s="37" t="s">
        <v>722</v>
      </c>
      <c r="AY11760" s="2" t="s">
        <v>146</v>
      </c>
      <c r="BD11760" s="78">
        <v>0.81100000000000005</v>
      </c>
      <c r="BE11760" s="9" t="s">
        <v>584</v>
      </c>
      <c r="BF11760" s="166" t="s">
        <v>81</v>
      </c>
      <c r="BG11760" s="164" t="s">
        <v>19792</v>
      </c>
      <c r="BH11760" s="165" t="s">
        <v>1421</v>
      </c>
      <c r="BI11760" s="165" t="s">
        <v>1421</v>
      </c>
    </row>
    <row r="11761" spans="1:61" x14ac:dyDescent="0.2">
      <c r="A11761" s="118">
        <v>19</v>
      </c>
      <c r="B11761" s="118">
        <v>19</v>
      </c>
      <c r="R11761" s="6" t="s">
        <v>45595</v>
      </c>
      <c r="S11761" s="138">
        <v>2018</v>
      </c>
      <c r="T11761" s="143">
        <v>8</v>
      </c>
      <c r="Y11761" s="7" t="s">
        <v>47865</v>
      </c>
      <c r="Z11761" s="7"/>
      <c r="AA11761" s="7"/>
      <c r="AB11761" s="7"/>
      <c r="AC11761" s="7"/>
      <c r="AD11761" s="7"/>
      <c r="AE11761" s="7"/>
      <c r="AF11761" s="7"/>
      <c r="AG11761" s="7"/>
      <c r="AH11761" s="7"/>
      <c r="AI11761" s="7"/>
      <c r="AJ11761" s="7"/>
      <c r="AK11761" s="7"/>
      <c r="AL11761" s="7"/>
      <c r="AM11761" s="7"/>
      <c r="AN11761" s="7"/>
      <c r="AO11761" s="7"/>
      <c r="AP11761" s="7" t="s">
        <v>28387</v>
      </c>
      <c r="AQ11761" s="6" t="s">
        <v>745</v>
      </c>
      <c r="AR11761" s="7" t="s">
        <v>28386</v>
      </c>
      <c r="AS11761" s="6" t="s">
        <v>750</v>
      </c>
      <c r="AT11761" s="8" t="s">
        <v>9472</v>
      </c>
      <c r="AU11761" s="37" t="s">
        <v>722</v>
      </c>
      <c r="AY11761" s="2" t="s">
        <v>146</v>
      </c>
      <c r="BD11761" s="78">
        <v>0.52200000000000002</v>
      </c>
      <c r="BE11761" s="9" t="s">
        <v>584</v>
      </c>
      <c r="BF11761" s="166" t="s">
        <v>81</v>
      </c>
      <c r="BG11761" s="164" t="s">
        <v>19792</v>
      </c>
      <c r="BH11761" s="167" t="s">
        <v>1421</v>
      </c>
      <c r="BI11761" s="167" t="s">
        <v>1421</v>
      </c>
    </row>
    <row r="11762" spans="1:61" x14ac:dyDescent="0.2">
      <c r="A11762" s="118">
        <v>19</v>
      </c>
      <c r="B11762" s="118">
        <v>19</v>
      </c>
      <c r="R11762" s="6" t="s">
        <v>45595</v>
      </c>
      <c r="S11762" s="138">
        <v>2018</v>
      </c>
      <c r="T11762" s="143">
        <v>8</v>
      </c>
      <c r="Y11762" s="7" t="s">
        <v>47865</v>
      </c>
      <c r="Z11762" s="7"/>
      <c r="AA11762" s="7"/>
      <c r="AB11762" s="7"/>
      <c r="AC11762" s="7"/>
      <c r="AD11762" s="7"/>
      <c r="AE11762" s="7"/>
      <c r="AF11762" s="7"/>
      <c r="AG11762" s="7"/>
      <c r="AH11762" s="7"/>
      <c r="AI11762" s="7"/>
      <c r="AJ11762" s="7"/>
      <c r="AK11762" s="7"/>
      <c r="AL11762" s="7"/>
      <c r="AM11762" s="7"/>
      <c r="AN11762" s="7"/>
      <c r="AO11762" s="7"/>
      <c r="AP11762" s="7" t="s">
        <v>28387</v>
      </c>
      <c r="AQ11762" s="6" t="s">
        <v>745</v>
      </c>
      <c r="AR11762" s="7" t="s">
        <v>28386</v>
      </c>
      <c r="AS11762" s="6" t="s">
        <v>750</v>
      </c>
      <c r="AT11762" s="8" t="s">
        <v>9473</v>
      </c>
      <c r="AU11762" s="37" t="s">
        <v>722</v>
      </c>
      <c r="AY11762" s="2" t="s">
        <v>146</v>
      </c>
      <c r="BD11762" s="78">
        <v>0.51200000000000001</v>
      </c>
      <c r="BE11762" s="9" t="s">
        <v>584</v>
      </c>
      <c r="BF11762" s="166" t="s">
        <v>81</v>
      </c>
      <c r="BG11762" s="164" t="s">
        <v>19792</v>
      </c>
      <c r="BH11762" s="165" t="s">
        <v>1421</v>
      </c>
      <c r="BI11762" s="165" t="s">
        <v>1421</v>
      </c>
    </row>
    <row r="11763" spans="1:61" x14ac:dyDescent="0.2">
      <c r="A11763" s="118">
        <v>19</v>
      </c>
      <c r="B11763" s="118">
        <v>19</v>
      </c>
      <c r="R11763" s="6" t="s">
        <v>45595</v>
      </c>
      <c r="S11763" s="138">
        <v>2018</v>
      </c>
      <c r="T11763" s="143">
        <v>8</v>
      </c>
      <c r="Y11763" s="7" t="s">
        <v>47865</v>
      </c>
      <c r="Z11763" s="7"/>
      <c r="AA11763" s="7"/>
      <c r="AB11763" s="7"/>
      <c r="AC11763" s="7"/>
      <c r="AD11763" s="7"/>
      <c r="AE11763" s="7"/>
      <c r="AF11763" s="7"/>
      <c r="AG11763" s="7"/>
      <c r="AH11763" s="7"/>
      <c r="AI11763" s="7"/>
      <c r="AJ11763" s="7"/>
      <c r="AK11763" s="7"/>
      <c r="AL11763" s="7"/>
      <c r="AM11763" s="7"/>
      <c r="AN11763" s="7"/>
      <c r="AO11763" s="7"/>
      <c r="AP11763" s="7" t="s">
        <v>28387</v>
      </c>
      <c r="AQ11763" s="6" t="s">
        <v>745</v>
      </c>
      <c r="AR11763" s="7" t="s">
        <v>28386</v>
      </c>
      <c r="AS11763" s="6" t="s">
        <v>750</v>
      </c>
      <c r="AT11763" s="8" t="s">
        <v>9474</v>
      </c>
      <c r="AU11763" s="37" t="s">
        <v>722</v>
      </c>
      <c r="AY11763" s="2" t="s">
        <v>146</v>
      </c>
      <c r="BD11763" s="78">
        <v>0.36499999999999999</v>
      </c>
      <c r="BE11763" s="9" t="s">
        <v>584</v>
      </c>
      <c r="BF11763" s="166" t="s">
        <v>81</v>
      </c>
      <c r="BG11763" s="164" t="s">
        <v>19792</v>
      </c>
      <c r="BH11763" s="167" t="s">
        <v>1421</v>
      </c>
      <c r="BI11763" s="167" t="s">
        <v>1421</v>
      </c>
    </row>
    <row r="11764" spans="1:61" x14ac:dyDescent="0.2">
      <c r="A11764" s="118">
        <v>19</v>
      </c>
      <c r="B11764" s="118">
        <v>19</v>
      </c>
      <c r="R11764" s="6" t="s">
        <v>45595</v>
      </c>
      <c r="S11764" s="138">
        <v>2018</v>
      </c>
      <c r="T11764" s="143">
        <v>8</v>
      </c>
      <c r="Y11764" s="7" t="s">
        <v>47865</v>
      </c>
      <c r="Z11764" s="7"/>
      <c r="AA11764" s="7"/>
      <c r="AB11764" s="7"/>
      <c r="AC11764" s="7"/>
      <c r="AD11764" s="7"/>
      <c r="AE11764" s="7"/>
      <c r="AF11764" s="7"/>
      <c r="AG11764" s="7"/>
      <c r="AH11764" s="7"/>
      <c r="AI11764" s="7"/>
      <c r="AJ11764" s="7"/>
      <c r="AK11764" s="7"/>
      <c r="AL11764" s="7"/>
      <c r="AM11764" s="7"/>
      <c r="AN11764" s="7"/>
      <c r="AO11764" s="7"/>
      <c r="AP11764" s="7" t="s">
        <v>28387</v>
      </c>
      <c r="AQ11764" s="6" t="s">
        <v>745</v>
      </c>
      <c r="AR11764" s="7" t="s">
        <v>28386</v>
      </c>
      <c r="AS11764" s="6" t="s">
        <v>750</v>
      </c>
      <c r="AT11764" s="8" t="s">
        <v>9475</v>
      </c>
      <c r="AU11764" s="37" t="s">
        <v>722</v>
      </c>
      <c r="AY11764" s="2" t="s">
        <v>146</v>
      </c>
      <c r="BD11764" s="78">
        <v>0.84299999999999997</v>
      </c>
      <c r="BE11764" s="9" t="s">
        <v>584</v>
      </c>
      <c r="BF11764" s="166" t="s">
        <v>81</v>
      </c>
      <c r="BG11764" s="164" t="s">
        <v>19792</v>
      </c>
      <c r="BH11764" s="165" t="s">
        <v>1421</v>
      </c>
      <c r="BI11764" s="165" t="s">
        <v>1421</v>
      </c>
    </row>
    <row r="11765" spans="1:61" x14ac:dyDescent="0.2">
      <c r="A11765" s="118">
        <v>19</v>
      </c>
      <c r="B11765" s="118">
        <v>19</v>
      </c>
      <c r="R11765" s="6" t="s">
        <v>45595</v>
      </c>
      <c r="S11765" s="138">
        <v>2018</v>
      </c>
      <c r="T11765" s="143">
        <v>8</v>
      </c>
      <c r="Y11765" s="7" t="s">
        <v>47865</v>
      </c>
      <c r="Z11765" s="7"/>
      <c r="AA11765" s="7"/>
      <c r="AB11765" s="7"/>
      <c r="AC11765" s="7"/>
      <c r="AD11765" s="7"/>
      <c r="AE11765" s="7"/>
      <c r="AF11765" s="7"/>
      <c r="AG11765" s="7"/>
      <c r="AH11765" s="7"/>
      <c r="AI11765" s="7"/>
      <c r="AJ11765" s="7"/>
      <c r="AK11765" s="7"/>
      <c r="AL11765" s="7"/>
      <c r="AM11765" s="7"/>
      <c r="AN11765" s="7"/>
      <c r="AO11765" s="7"/>
      <c r="AP11765" s="7" t="s">
        <v>28387</v>
      </c>
      <c r="AQ11765" s="6" t="s">
        <v>745</v>
      </c>
      <c r="AR11765" s="7" t="s">
        <v>28386</v>
      </c>
      <c r="AS11765" s="6" t="s">
        <v>750</v>
      </c>
      <c r="AT11765" s="8" t="s">
        <v>9476</v>
      </c>
      <c r="AU11765" s="37" t="s">
        <v>722</v>
      </c>
      <c r="AY11765" s="2" t="s">
        <v>146</v>
      </c>
      <c r="BD11765" s="78">
        <v>0.51900000000000002</v>
      </c>
      <c r="BE11765" s="9" t="s">
        <v>584</v>
      </c>
      <c r="BF11765" s="166" t="s">
        <v>81</v>
      </c>
      <c r="BG11765" s="164" t="s">
        <v>19792</v>
      </c>
      <c r="BH11765" s="167" t="s">
        <v>1421</v>
      </c>
      <c r="BI11765" s="167" t="s">
        <v>1421</v>
      </c>
    </row>
    <row r="11766" spans="1:61" x14ac:dyDescent="0.2">
      <c r="A11766" s="118">
        <v>19</v>
      </c>
      <c r="B11766" s="118">
        <v>19</v>
      </c>
      <c r="R11766" s="6" t="s">
        <v>45595</v>
      </c>
      <c r="S11766" s="138">
        <v>2018</v>
      </c>
      <c r="T11766" s="143">
        <v>8</v>
      </c>
      <c r="Y11766" s="7" t="s">
        <v>47865</v>
      </c>
      <c r="Z11766" s="7"/>
      <c r="AA11766" s="7"/>
      <c r="AB11766" s="7"/>
      <c r="AC11766" s="7"/>
      <c r="AD11766" s="7"/>
      <c r="AE11766" s="7"/>
      <c r="AF11766" s="7"/>
      <c r="AG11766" s="7"/>
      <c r="AH11766" s="7"/>
      <c r="AI11766" s="7"/>
      <c r="AJ11766" s="7"/>
      <c r="AK11766" s="7"/>
      <c r="AL11766" s="7"/>
      <c r="AM11766" s="7"/>
      <c r="AN11766" s="7"/>
      <c r="AO11766" s="7"/>
      <c r="AP11766" s="7" t="s">
        <v>28387</v>
      </c>
      <c r="AQ11766" s="6" t="s">
        <v>745</v>
      </c>
      <c r="AR11766" s="7" t="s">
        <v>28386</v>
      </c>
      <c r="AS11766" s="6" t="s">
        <v>750</v>
      </c>
      <c r="AT11766" s="8" t="s">
        <v>9477</v>
      </c>
      <c r="AU11766" s="37" t="s">
        <v>722</v>
      </c>
      <c r="AY11766" s="2" t="s">
        <v>146</v>
      </c>
      <c r="BD11766" s="78">
        <v>0.35199999999999998</v>
      </c>
      <c r="BE11766" s="9" t="s">
        <v>584</v>
      </c>
      <c r="BF11766" s="166" t="s">
        <v>81</v>
      </c>
      <c r="BG11766" s="164" t="s">
        <v>19792</v>
      </c>
      <c r="BH11766" s="165" t="s">
        <v>1421</v>
      </c>
      <c r="BI11766" s="165" t="s">
        <v>1421</v>
      </c>
    </row>
    <row r="11767" spans="1:61" x14ac:dyDescent="0.2">
      <c r="A11767" s="118">
        <v>19</v>
      </c>
      <c r="B11767" s="118">
        <v>19</v>
      </c>
      <c r="R11767" s="6" t="s">
        <v>45595</v>
      </c>
      <c r="S11767" s="138">
        <v>2018</v>
      </c>
      <c r="T11767" s="143">
        <v>8</v>
      </c>
      <c r="Y11767" s="7" t="s">
        <v>47865</v>
      </c>
      <c r="Z11767" s="7"/>
      <c r="AA11767" s="7"/>
      <c r="AB11767" s="7"/>
      <c r="AC11767" s="7"/>
      <c r="AD11767" s="7"/>
      <c r="AE11767" s="7"/>
      <c r="AF11767" s="7"/>
      <c r="AG11767" s="7"/>
      <c r="AH11767" s="7"/>
      <c r="AI11767" s="7"/>
      <c r="AJ11767" s="7"/>
      <c r="AK11767" s="7"/>
      <c r="AL11767" s="7"/>
      <c r="AM11767" s="7"/>
      <c r="AN11767" s="7"/>
      <c r="AO11767" s="7"/>
      <c r="AP11767" s="7" t="s">
        <v>28387</v>
      </c>
      <c r="AQ11767" s="6" t="s">
        <v>745</v>
      </c>
      <c r="AR11767" s="7" t="s">
        <v>28386</v>
      </c>
      <c r="AS11767" s="6" t="s">
        <v>750</v>
      </c>
      <c r="AT11767" s="8" t="s">
        <v>9478</v>
      </c>
      <c r="AU11767" s="37" t="s">
        <v>723</v>
      </c>
      <c r="AY11767" s="2" t="s">
        <v>146</v>
      </c>
      <c r="BD11767" s="78">
        <v>0.52500000000000002</v>
      </c>
      <c r="BE11767" s="9" t="s">
        <v>584</v>
      </c>
      <c r="BF11767" s="166" t="s">
        <v>81</v>
      </c>
      <c r="BG11767" s="164" t="s">
        <v>19792</v>
      </c>
      <c r="BH11767" s="167" t="s">
        <v>1421</v>
      </c>
      <c r="BI11767" s="167" t="s">
        <v>1421</v>
      </c>
    </row>
    <row r="11768" spans="1:61" x14ac:dyDescent="0.2">
      <c r="A11768" s="118">
        <v>19</v>
      </c>
      <c r="B11768" s="118">
        <v>19</v>
      </c>
      <c r="R11768" s="6" t="s">
        <v>45595</v>
      </c>
      <c r="S11768" s="138">
        <v>2018</v>
      </c>
      <c r="T11768" s="143">
        <v>8</v>
      </c>
      <c r="Y11768" s="7" t="s">
        <v>47865</v>
      </c>
      <c r="Z11768" s="7"/>
      <c r="AA11768" s="7"/>
      <c r="AB11768" s="7"/>
      <c r="AC11768" s="7"/>
      <c r="AD11768" s="7"/>
      <c r="AE11768" s="7"/>
      <c r="AF11768" s="7"/>
      <c r="AG11768" s="7"/>
      <c r="AH11768" s="7"/>
      <c r="AI11768" s="7"/>
      <c r="AJ11768" s="7"/>
      <c r="AK11768" s="7"/>
      <c r="AL11768" s="7"/>
      <c r="AM11768" s="7"/>
      <c r="AN11768" s="7"/>
      <c r="AO11768" s="7"/>
      <c r="AP11768" s="7" t="s">
        <v>28387</v>
      </c>
      <c r="AQ11768" s="6" t="s">
        <v>745</v>
      </c>
      <c r="AR11768" s="7" t="s">
        <v>28386</v>
      </c>
      <c r="AS11768" s="6" t="s">
        <v>750</v>
      </c>
      <c r="AT11768" s="8" t="s">
        <v>9479</v>
      </c>
      <c r="AU11768" s="37" t="s">
        <v>723</v>
      </c>
      <c r="AY11768" s="2" t="s">
        <v>146</v>
      </c>
      <c r="BD11768" s="78">
        <v>0.47</v>
      </c>
      <c r="BE11768" s="9" t="s">
        <v>584</v>
      </c>
      <c r="BF11768" s="166" t="s">
        <v>81</v>
      </c>
      <c r="BG11768" s="164" t="s">
        <v>19792</v>
      </c>
      <c r="BH11768" s="165" t="s">
        <v>1421</v>
      </c>
      <c r="BI11768" s="165" t="s">
        <v>1421</v>
      </c>
    </row>
    <row r="11769" spans="1:61" x14ac:dyDescent="0.2">
      <c r="A11769" s="118">
        <v>19</v>
      </c>
      <c r="B11769" s="118">
        <v>19</v>
      </c>
      <c r="R11769" s="6" t="s">
        <v>45595</v>
      </c>
      <c r="S11769" s="138">
        <v>2018</v>
      </c>
      <c r="T11769" s="143">
        <v>8</v>
      </c>
      <c r="Y11769" s="7" t="s">
        <v>47865</v>
      </c>
      <c r="Z11769" s="7"/>
      <c r="AA11769" s="7"/>
      <c r="AB11769" s="7"/>
      <c r="AC11769" s="7"/>
      <c r="AD11769" s="7"/>
      <c r="AE11769" s="7"/>
      <c r="AF11769" s="7"/>
      <c r="AG11769" s="7"/>
      <c r="AH11769" s="7"/>
      <c r="AI11769" s="7"/>
      <c r="AJ11769" s="7"/>
      <c r="AK11769" s="7"/>
      <c r="AL11769" s="7"/>
      <c r="AM11769" s="7"/>
      <c r="AN11769" s="7"/>
      <c r="AO11769" s="7"/>
      <c r="AP11769" s="7" t="s">
        <v>28387</v>
      </c>
      <c r="AQ11769" s="6" t="s">
        <v>745</v>
      </c>
      <c r="AR11769" s="7" t="s">
        <v>28386</v>
      </c>
      <c r="AS11769" s="6" t="s">
        <v>750</v>
      </c>
      <c r="AT11769" s="8" t="s">
        <v>9480</v>
      </c>
      <c r="AU11769" s="37" t="s">
        <v>723</v>
      </c>
      <c r="AY11769" s="2" t="s">
        <v>146</v>
      </c>
      <c r="BD11769" s="78">
        <v>0.46</v>
      </c>
      <c r="BE11769" s="9" t="s">
        <v>584</v>
      </c>
      <c r="BF11769" s="166" t="s">
        <v>81</v>
      </c>
      <c r="BG11769" s="164" t="s">
        <v>19792</v>
      </c>
      <c r="BH11769" s="167" t="s">
        <v>1421</v>
      </c>
      <c r="BI11769" s="167" t="s">
        <v>1421</v>
      </c>
    </row>
    <row r="11770" spans="1:61" x14ac:dyDescent="0.2">
      <c r="A11770" s="118">
        <v>19</v>
      </c>
      <c r="B11770" s="118">
        <v>19</v>
      </c>
      <c r="R11770" s="6" t="s">
        <v>45595</v>
      </c>
      <c r="S11770" s="138">
        <v>2018</v>
      </c>
      <c r="T11770" s="143">
        <v>8</v>
      </c>
      <c r="Y11770" s="7" t="s">
        <v>47865</v>
      </c>
      <c r="Z11770" s="7"/>
      <c r="AA11770" s="7"/>
      <c r="AB11770" s="7"/>
      <c r="AC11770" s="7"/>
      <c r="AD11770" s="7"/>
      <c r="AE11770" s="7"/>
      <c r="AF11770" s="7"/>
      <c r="AG11770" s="7"/>
      <c r="AH11770" s="7"/>
      <c r="AI11770" s="7"/>
      <c r="AJ11770" s="7"/>
      <c r="AK11770" s="7"/>
      <c r="AL11770" s="7"/>
      <c r="AM11770" s="7"/>
      <c r="AN11770" s="7"/>
      <c r="AO11770" s="7"/>
      <c r="AP11770" s="7" t="s">
        <v>28387</v>
      </c>
      <c r="AQ11770" s="6" t="s">
        <v>745</v>
      </c>
      <c r="AR11770" s="7" t="s">
        <v>28386</v>
      </c>
      <c r="AS11770" s="6" t="s">
        <v>750</v>
      </c>
      <c r="AT11770" s="8" t="s">
        <v>9481</v>
      </c>
      <c r="AU11770" s="37" t="s">
        <v>723</v>
      </c>
      <c r="AY11770" s="2" t="s">
        <v>146</v>
      </c>
      <c r="BD11770" s="78">
        <v>0.46100000000000002</v>
      </c>
      <c r="BE11770" s="9" t="s">
        <v>584</v>
      </c>
      <c r="BF11770" s="166" t="s">
        <v>81</v>
      </c>
      <c r="BG11770" s="164" t="s">
        <v>19792</v>
      </c>
      <c r="BH11770" s="165" t="s">
        <v>1421</v>
      </c>
      <c r="BI11770" s="165" t="s">
        <v>1421</v>
      </c>
    </row>
    <row r="11771" spans="1:61" x14ac:dyDescent="0.2">
      <c r="A11771" s="118">
        <v>19</v>
      </c>
      <c r="B11771" s="118">
        <v>19</v>
      </c>
      <c r="R11771" s="6" t="s">
        <v>45595</v>
      </c>
      <c r="S11771" s="138">
        <v>2018</v>
      </c>
      <c r="T11771" s="143">
        <v>8</v>
      </c>
      <c r="Y11771" s="7" t="s">
        <v>47865</v>
      </c>
      <c r="Z11771" s="7"/>
      <c r="AA11771" s="7"/>
      <c r="AB11771" s="7"/>
      <c r="AC11771" s="7"/>
      <c r="AD11771" s="7"/>
      <c r="AE11771" s="7"/>
      <c r="AF11771" s="7"/>
      <c r="AG11771" s="7"/>
      <c r="AH11771" s="7"/>
      <c r="AI11771" s="7"/>
      <c r="AJ11771" s="7"/>
      <c r="AK11771" s="7"/>
      <c r="AL11771" s="7"/>
      <c r="AM11771" s="7"/>
      <c r="AN11771" s="7"/>
      <c r="AO11771" s="7"/>
      <c r="AP11771" s="7" t="s">
        <v>28387</v>
      </c>
      <c r="AQ11771" s="6" t="s">
        <v>745</v>
      </c>
      <c r="AR11771" s="7" t="s">
        <v>28386</v>
      </c>
      <c r="AS11771" s="6" t="s">
        <v>750</v>
      </c>
      <c r="AT11771" s="8" t="s">
        <v>9482</v>
      </c>
      <c r="AU11771" s="37" t="s">
        <v>723</v>
      </c>
      <c r="AY11771" s="2" t="s">
        <v>146</v>
      </c>
      <c r="BD11771" s="78">
        <v>0.48099999999999998</v>
      </c>
      <c r="BE11771" s="9" t="s">
        <v>584</v>
      </c>
      <c r="BF11771" s="166" t="s">
        <v>81</v>
      </c>
      <c r="BG11771" s="164" t="s">
        <v>19792</v>
      </c>
      <c r="BH11771" s="167" t="s">
        <v>1421</v>
      </c>
      <c r="BI11771" s="167" t="s">
        <v>1421</v>
      </c>
    </row>
    <row r="11772" spans="1:61" x14ac:dyDescent="0.2">
      <c r="A11772" s="118">
        <v>19</v>
      </c>
      <c r="B11772" s="118">
        <v>19</v>
      </c>
      <c r="R11772" s="6" t="s">
        <v>45595</v>
      </c>
      <c r="S11772" s="138">
        <v>2018</v>
      </c>
      <c r="T11772" s="143">
        <v>8</v>
      </c>
      <c r="Y11772" s="7" t="s">
        <v>47865</v>
      </c>
      <c r="Z11772" s="7"/>
      <c r="AA11772" s="7"/>
      <c r="AB11772" s="7"/>
      <c r="AC11772" s="7"/>
      <c r="AD11772" s="7"/>
      <c r="AE11772" s="7"/>
      <c r="AF11772" s="7"/>
      <c r="AG11772" s="7"/>
      <c r="AH11772" s="7"/>
      <c r="AI11772" s="7"/>
      <c r="AJ11772" s="7"/>
      <c r="AK11772" s="7"/>
      <c r="AL11772" s="7"/>
      <c r="AM11772" s="7"/>
      <c r="AN11772" s="7"/>
      <c r="AO11772" s="7"/>
      <c r="AP11772" s="7" t="s">
        <v>28387</v>
      </c>
      <c r="AQ11772" s="6" t="s">
        <v>745</v>
      </c>
      <c r="AR11772" s="7" t="s">
        <v>28386</v>
      </c>
      <c r="AS11772" s="6" t="s">
        <v>750</v>
      </c>
      <c r="AT11772" s="8" t="s">
        <v>9483</v>
      </c>
      <c r="AU11772" s="37" t="s">
        <v>723</v>
      </c>
      <c r="AY11772" s="2" t="s">
        <v>146</v>
      </c>
      <c r="BD11772" s="78">
        <v>0.433</v>
      </c>
      <c r="BE11772" s="9" t="s">
        <v>584</v>
      </c>
      <c r="BF11772" s="166" t="s">
        <v>81</v>
      </c>
      <c r="BG11772" s="164" t="s">
        <v>19792</v>
      </c>
      <c r="BH11772" s="165" t="s">
        <v>1421</v>
      </c>
      <c r="BI11772" s="165" t="s">
        <v>1421</v>
      </c>
    </row>
    <row r="11773" spans="1:61" x14ac:dyDescent="0.2">
      <c r="A11773" s="118">
        <v>19</v>
      </c>
      <c r="B11773" s="118">
        <v>19</v>
      </c>
      <c r="R11773" s="6" t="s">
        <v>45595</v>
      </c>
      <c r="S11773" s="138">
        <v>2018</v>
      </c>
      <c r="T11773" s="143">
        <v>8</v>
      </c>
      <c r="Y11773" s="7" t="s">
        <v>47865</v>
      </c>
      <c r="Z11773" s="7"/>
      <c r="AA11773" s="7"/>
      <c r="AB11773" s="7"/>
      <c r="AC11773" s="7"/>
      <c r="AD11773" s="7"/>
      <c r="AE11773" s="7"/>
      <c r="AF11773" s="7"/>
      <c r="AG11773" s="7"/>
      <c r="AH11773" s="7"/>
      <c r="AI11773" s="7"/>
      <c r="AJ11773" s="7"/>
      <c r="AK11773" s="7"/>
      <c r="AL11773" s="7"/>
      <c r="AM11773" s="7"/>
      <c r="AN11773" s="7"/>
      <c r="AO11773" s="7"/>
      <c r="AP11773" s="7" t="s">
        <v>28387</v>
      </c>
      <c r="AQ11773" s="6" t="s">
        <v>745</v>
      </c>
      <c r="AR11773" s="7" t="s">
        <v>28386</v>
      </c>
      <c r="AS11773" s="6" t="s">
        <v>750</v>
      </c>
      <c r="AT11773" s="8" t="s">
        <v>9484</v>
      </c>
      <c r="AU11773" s="37" t="s">
        <v>723</v>
      </c>
      <c r="AY11773" s="2" t="s">
        <v>146</v>
      </c>
      <c r="BD11773" s="78">
        <v>0.46600000000000003</v>
      </c>
      <c r="BE11773" s="9" t="s">
        <v>584</v>
      </c>
      <c r="BF11773" s="166" t="s">
        <v>81</v>
      </c>
      <c r="BG11773" s="164" t="s">
        <v>19792</v>
      </c>
      <c r="BH11773" s="167" t="s">
        <v>1421</v>
      </c>
      <c r="BI11773" s="167" t="s">
        <v>1421</v>
      </c>
    </row>
    <row r="11774" spans="1:61" x14ac:dyDescent="0.2">
      <c r="A11774" s="118">
        <v>19</v>
      </c>
      <c r="B11774" s="118">
        <v>19</v>
      </c>
      <c r="R11774" s="6" t="s">
        <v>45595</v>
      </c>
      <c r="S11774" s="138">
        <v>2018</v>
      </c>
      <c r="T11774" s="143">
        <v>8</v>
      </c>
      <c r="Y11774" s="7" t="s">
        <v>47865</v>
      </c>
      <c r="Z11774" s="7"/>
      <c r="AA11774" s="7"/>
      <c r="AB11774" s="7"/>
      <c r="AC11774" s="7"/>
      <c r="AD11774" s="7"/>
      <c r="AE11774" s="7"/>
      <c r="AF11774" s="7"/>
      <c r="AG11774" s="7"/>
      <c r="AH11774" s="7"/>
      <c r="AI11774" s="7"/>
      <c r="AJ11774" s="7"/>
      <c r="AK11774" s="7"/>
      <c r="AL11774" s="7"/>
      <c r="AM11774" s="7"/>
      <c r="AN11774" s="7"/>
      <c r="AO11774" s="7"/>
      <c r="AP11774" s="7" t="s">
        <v>28387</v>
      </c>
      <c r="AQ11774" s="6" t="s">
        <v>745</v>
      </c>
      <c r="AR11774" s="7" t="s">
        <v>28386</v>
      </c>
      <c r="AS11774" s="6" t="s">
        <v>750</v>
      </c>
      <c r="AT11774" s="8" t="s">
        <v>9485</v>
      </c>
      <c r="AU11774" s="37" t="s">
        <v>723</v>
      </c>
      <c r="AY11774" s="2" t="s">
        <v>146</v>
      </c>
      <c r="BD11774" s="78">
        <v>0.40300000000000002</v>
      </c>
      <c r="BE11774" s="9" t="s">
        <v>584</v>
      </c>
      <c r="BF11774" s="166" t="s">
        <v>81</v>
      </c>
      <c r="BG11774" s="164" t="s">
        <v>19792</v>
      </c>
      <c r="BH11774" s="165" t="s">
        <v>1421</v>
      </c>
      <c r="BI11774" s="165" t="s">
        <v>1421</v>
      </c>
    </row>
    <row r="11775" spans="1:61" x14ac:dyDescent="0.2">
      <c r="A11775" s="118">
        <v>19</v>
      </c>
      <c r="B11775" s="118">
        <v>19</v>
      </c>
      <c r="R11775" s="6" t="s">
        <v>45595</v>
      </c>
      <c r="S11775" s="138">
        <v>2018</v>
      </c>
      <c r="T11775" s="143">
        <v>8</v>
      </c>
      <c r="Y11775" s="7" t="s">
        <v>47865</v>
      </c>
      <c r="Z11775" s="7"/>
      <c r="AA11775" s="7"/>
      <c r="AB11775" s="7"/>
      <c r="AC11775" s="7"/>
      <c r="AD11775" s="7"/>
      <c r="AE11775" s="7"/>
      <c r="AF11775" s="7"/>
      <c r="AG11775" s="7"/>
      <c r="AH11775" s="7"/>
      <c r="AI11775" s="7"/>
      <c r="AJ11775" s="7"/>
      <c r="AK11775" s="7"/>
      <c r="AL11775" s="7"/>
      <c r="AM11775" s="7"/>
      <c r="AN11775" s="7"/>
      <c r="AO11775" s="7"/>
      <c r="AP11775" s="7" t="s">
        <v>28387</v>
      </c>
      <c r="AQ11775" s="6" t="s">
        <v>745</v>
      </c>
      <c r="AR11775" s="7" t="s">
        <v>28386</v>
      </c>
      <c r="AS11775" s="6" t="s">
        <v>750</v>
      </c>
      <c r="AT11775" s="8" t="s">
        <v>9486</v>
      </c>
      <c r="AU11775" s="37" t="s">
        <v>723</v>
      </c>
      <c r="AY11775" s="2" t="s">
        <v>146</v>
      </c>
      <c r="BD11775" s="78">
        <v>0.378</v>
      </c>
      <c r="BE11775" s="9" t="s">
        <v>584</v>
      </c>
      <c r="BF11775" s="166" t="s">
        <v>81</v>
      </c>
      <c r="BG11775" s="164" t="s">
        <v>19792</v>
      </c>
      <c r="BH11775" s="167" t="s">
        <v>1421</v>
      </c>
      <c r="BI11775" s="167" t="s">
        <v>1421</v>
      </c>
    </row>
    <row r="11776" spans="1:61" x14ac:dyDescent="0.2">
      <c r="A11776" s="118">
        <v>19</v>
      </c>
      <c r="B11776" s="118">
        <v>19</v>
      </c>
      <c r="R11776" s="6" t="s">
        <v>45595</v>
      </c>
      <c r="S11776" s="138">
        <v>2018</v>
      </c>
      <c r="T11776" s="143">
        <v>8</v>
      </c>
      <c r="Y11776" s="7" t="s">
        <v>47865</v>
      </c>
      <c r="Z11776" s="7"/>
      <c r="AA11776" s="7"/>
      <c r="AB11776" s="7"/>
      <c r="AC11776" s="7"/>
      <c r="AD11776" s="7"/>
      <c r="AE11776" s="7"/>
      <c r="AF11776" s="7"/>
      <c r="AG11776" s="7"/>
      <c r="AH11776" s="7"/>
      <c r="AI11776" s="7"/>
      <c r="AJ11776" s="7"/>
      <c r="AK11776" s="7"/>
      <c r="AL11776" s="7"/>
      <c r="AM11776" s="7"/>
      <c r="AN11776" s="7"/>
      <c r="AO11776" s="7"/>
      <c r="AP11776" s="7" t="s">
        <v>28387</v>
      </c>
      <c r="AQ11776" s="6" t="s">
        <v>745</v>
      </c>
      <c r="AR11776" s="7" t="s">
        <v>28386</v>
      </c>
      <c r="AS11776" s="6" t="s">
        <v>750</v>
      </c>
      <c r="AT11776" s="8" t="s">
        <v>9487</v>
      </c>
      <c r="AU11776" s="37" t="s">
        <v>723</v>
      </c>
      <c r="AY11776" s="2" t="s">
        <v>146</v>
      </c>
      <c r="BD11776" s="78">
        <v>0.504</v>
      </c>
      <c r="BE11776" s="9" t="s">
        <v>584</v>
      </c>
      <c r="BF11776" s="166" t="s">
        <v>81</v>
      </c>
      <c r="BG11776" s="164" t="s">
        <v>19792</v>
      </c>
      <c r="BH11776" s="165" t="s">
        <v>1421</v>
      </c>
      <c r="BI11776" s="165" t="s">
        <v>1421</v>
      </c>
    </row>
    <row r="11777" spans="1:61" x14ac:dyDescent="0.2">
      <c r="A11777" s="118">
        <v>19</v>
      </c>
      <c r="B11777" s="118">
        <v>19</v>
      </c>
      <c r="R11777" s="6" t="s">
        <v>45595</v>
      </c>
      <c r="S11777" s="138">
        <v>2018</v>
      </c>
      <c r="T11777" s="143">
        <v>8</v>
      </c>
      <c r="Y11777" s="7" t="s">
        <v>47865</v>
      </c>
      <c r="Z11777" s="7"/>
      <c r="AA11777" s="7"/>
      <c r="AB11777" s="7"/>
      <c r="AC11777" s="7"/>
      <c r="AD11777" s="7"/>
      <c r="AE11777" s="7"/>
      <c r="AF11777" s="7"/>
      <c r="AG11777" s="7"/>
      <c r="AH11777" s="7"/>
      <c r="AI11777" s="7"/>
      <c r="AJ11777" s="7"/>
      <c r="AK11777" s="7"/>
      <c r="AL11777" s="7"/>
      <c r="AM11777" s="7"/>
      <c r="AN11777" s="7"/>
      <c r="AO11777" s="7"/>
      <c r="AP11777" s="7" t="s">
        <v>28387</v>
      </c>
      <c r="AQ11777" s="6" t="s">
        <v>745</v>
      </c>
      <c r="AR11777" s="7" t="s">
        <v>28386</v>
      </c>
      <c r="AS11777" s="6" t="s">
        <v>750</v>
      </c>
      <c r="AT11777" s="8" t="s">
        <v>9488</v>
      </c>
      <c r="AU11777" s="37" t="s">
        <v>723</v>
      </c>
      <c r="AY11777" s="2" t="s">
        <v>146</v>
      </c>
      <c r="BD11777" s="78">
        <v>0.52400000000000002</v>
      </c>
      <c r="BE11777" s="9" t="s">
        <v>584</v>
      </c>
      <c r="BF11777" s="166" t="s">
        <v>81</v>
      </c>
      <c r="BG11777" s="164" t="s">
        <v>19792</v>
      </c>
      <c r="BH11777" s="167" t="s">
        <v>1421</v>
      </c>
      <c r="BI11777" s="167" t="s">
        <v>1421</v>
      </c>
    </row>
    <row r="11778" spans="1:61" x14ac:dyDescent="0.2">
      <c r="A11778" s="118">
        <v>19</v>
      </c>
      <c r="B11778" s="118">
        <v>19</v>
      </c>
      <c r="R11778" s="6" t="s">
        <v>45595</v>
      </c>
      <c r="S11778" s="138">
        <v>2018</v>
      </c>
      <c r="T11778" s="143">
        <v>8</v>
      </c>
      <c r="Y11778" s="7" t="s">
        <v>47865</v>
      </c>
      <c r="Z11778" s="7"/>
      <c r="AA11778" s="7"/>
      <c r="AB11778" s="7"/>
      <c r="AC11778" s="7"/>
      <c r="AD11778" s="7"/>
      <c r="AE11778" s="7"/>
      <c r="AF11778" s="7"/>
      <c r="AG11778" s="7"/>
      <c r="AH11778" s="7"/>
      <c r="AI11778" s="7"/>
      <c r="AJ11778" s="7"/>
      <c r="AK11778" s="7"/>
      <c r="AL11778" s="7"/>
      <c r="AM11778" s="7"/>
      <c r="AN11778" s="7"/>
      <c r="AO11778" s="7"/>
      <c r="AP11778" s="7" t="s">
        <v>28387</v>
      </c>
      <c r="AQ11778" s="6" t="s">
        <v>745</v>
      </c>
      <c r="AR11778" s="7" t="s">
        <v>28386</v>
      </c>
      <c r="AS11778" s="6" t="s">
        <v>750</v>
      </c>
      <c r="AT11778" s="8" t="s">
        <v>9489</v>
      </c>
      <c r="AU11778" s="37" t="s">
        <v>723</v>
      </c>
      <c r="AY11778" s="2" t="s">
        <v>146</v>
      </c>
      <c r="BD11778" s="78">
        <v>0.30199999999999999</v>
      </c>
      <c r="BE11778" s="9" t="s">
        <v>584</v>
      </c>
      <c r="BF11778" s="166" t="s">
        <v>81</v>
      </c>
      <c r="BG11778" s="164" t="s">
        <v>19792</v>
      </c>
      <c r="BH11778" s="165" t="s">
        <v>1421</v>
      </c>
      <c r="BI11778" s="165" t="s">
        <v>1421</v>
      </c>
    </row>
    <row r="11779" spans="1:61" x14ac:dyDescent="0.2">
      <c r="A11779" s="118">
        <v>19</v>
      </c>
      <c r="B11779" s="118">
        <v>19</v>
      </c>
      <c r="R11779" s="6" t="s">
        <v>45595</v>
      </c>
      <c r="S11779" s="138">
        <v>2018</v>
      </c>
      <c r="T11779" s="143">
        <v>8</v>
      </c>
      <c r="Y11779" s="7" t="s">
        <v>47865</v>
      </c>
      <c r="Z11779" s="7"/>
      <c r="AA11779" s="7"/>
      <c r="AB11779" s="7"/>
      <c r="AC11779" s="7"/>
      <c r="AD11779" s="7"/>
      <c r="AE11779" s="7"/>
      <c r="AF11779" s="7"/>
      <c r="AG11779" s="7"/>
      <c r="AH11779" s="7"/>
      <c r="AI11779" s="7"/>
      <c r="AJ11779" s="7"/>
      <c r="AK11779" s="7"/>
      <c r="AL11779" s="7"/>
      <c r="AM11779" s="7"/>
      <c r="AN11779" s="7"/>
      <c r="AO11779" s="7"/>
      <c r="AP11779" s="7" t="s">
        <v>28387</v>
      </c>
      <c r="AQ11779" s="6" t="s">
        <v>745</v>
      </c>
      <c r="AR11779" s="7" t="s">
        <v>28386</v>
      </c>
      <c r="AS11779" s="6" t="s">
        <v>750</v>
      </c>
      <c r="AT11779" s="8" t="s">
        <v>9490</v>
      </c>
      <c r="AU11779" s="37" t="s">
        <v>723</v>
      </c>
      <c r="AY11779" s="2" t="s">
        <v>146</v>
      </c>
      <c r="BD11779" s="78">
        <v>0.68100000000000005</v>
      </c>
      <c r="BE11779" s="9" t="s">
        <v>584</v>
      </c>
      <c r="BF11779" s="166" t="s">
        <v>81</v>
      </c>
      <c r="BG11779" s="164" t="s">
        <v>19792</v>
      </c>
      <c r="BH11779" s="167" t="s">
        <v>1421</v>
      </c>
      <c r="BI11779" s="167" t="s">
        <v>1421</v>
      </c>
    </row>
    <row r="11780" spans="1:61" x14ac:dyDescent="0.2">
      <c r="A11780" s="118">
        <v>19</v>
      </c>
      <c r="B11780" s="118">
        <v>19</v>
      </c>
      <c r="R11780" s="6" t="s">
        <v>45595</v>
      </c>
      <c r="S11780" s="138">
        <v>2018</v>
      </c>
      <c r="T11780" s="143">
        <v>8</v>
      </c>
      <c r="Y11780" s="7" t="s">
        <v>47865</v>
      </c>
      <c r="Z11780" s="7"/>
      <c r="AA11780" s="7"/>
      <c r="AB11780" s="7"/>
      <c r="AC11780" s="7"/>
      <c r="AD11780" s="7"/>
      <c r="AE11780" s="7"/>
      <c r="AF11780" s="7"/>
      <c r="AG11780" s="7"/>
      <c r="AH11780" s="7"/>
      <c r="AI11780" s="7"/>
      <c r="AJ11780" s="7"/>
      <c r="AK11780" s="7"/>
      <c r="AL11780" s="7"/>
      <c r="AM11780" s="7"/>
      <c r="AN11780" s="7"/>
      <c r="AO11780" s="7"/>
      <c r="AP11780" s="7" t="s">
        <v>28387</v>
      </c>
      <c r="AQ11780" s="6" t="s">
        <v>745</v>
      </c>
      <c r="AR11780" s="7" t="s">
        <v>28386</v>
      </c>
      <c r="AS11780" s="6" t="s">
        <v>750</v>
      </c>
      <c r="AT11780" s="8" t="s">
        <v>9491</v>
      </c>
      <c r="AU11780" s="37" t="s">
        <v>723</v>
      </c>
      <c r="AY11780" s="2" t="s">
        <v>146</v>
      </c>
      <c r="BD11780" s="78">
        <v>0.40400000000000003</v>
      </c>
      <c r="BE11780" s="9" t="s">
        <v>584</v>
      </c>
      <c r="BF11780" s="166" t="s">
        <v>81</v>
      </c>
      <c r="BG11780" s="164" t="s">
        <v>19792</v>
      </c>
      <c r="BH11780" s="165" t="s">
        <v>1421</v>
      </c>
      <c r="BI11780" s="165" t="s">
        <v>1421</v>
      </c>
    </row>
    <row r="11781" spans="1:61" x14ac:dyDescent="0.2">
      <c r="A11781" s="118">
        <v>19</v>
      </c>
      <c r="B11781" s="118">
        <v>19</v>
      </c>
      <c r="R11781" s="6" t="s">
        <v>45595</v>
      </c>
      <c r="S11781" s="138">
        <v>2018</v>
      </c>
      <c r="T11781" s="143">
        <v>8</v>
      </c>
      <c r="Y11781" s="7" t="s">
        <v>47865</v>
      </c>
      <c r="Z11781" s="7"/>
      <c r="AA11781" s="7"/>
      <c r="AB11781" s="7"/>
      <c r="AC11781" s="7"/>
      <c r="AD11781" s="7"/>
      <c r="AE11781" s="7"/>
      <c r="AF11781" s="7"/>
      <c r="AG11781" s="7"/>
      <c r="AH11781" s="7"/>
      <c r="AI11781" s="7"/>
      <c r="AJ11781" s="7"/>
      <c r="AK11781" s="7"/>
      <c r="AL11781" s="7"/>
      <c r="AM11781" s="7"/>
      <c r="AN11781" s="7"/>
      <c r="AO11781" s="7"/>
      <c r="AP11781" s="7" t="s">
        <v>28387</v>
      </c>
      <c r="AQ11781" s="6" t="s">
        <v>745</v>
      </c>
      <c r="AR11781" s="7" t="s">
        <v>28386</v>
      </c>
      <c r="AS11781" s="6" t="s">
        <v>750</v>
      </c>
      <c r="AT11781" s="8" t="s">
        <v>9492</v>
      </c>
      <c r="AU11781" s="37" t="s">
        <v>723</v>
      </c>
      <c r="AY11781" s="2" t="s">
        <v>146</v>
      </c>
      <c r="BD11781" s="78">
        <v>0.621</v>
      </c>
      <c r="BE11781" s="9" t="s">
        <v>584</v>
      </c>
      <c r="BF11781" s="166" t="s">
        <v>81</v>
      </c>
      <c r="BG11781" s="164" t="s">
        <v>19792</v>
      </c>
      <c r="BH11781" s="167" t="s">
        <v>1421</v>
      </c>
      <c r="BI11781" s="167" t="s">
        <v>1421</v>
      </c>
    </row>
    <row r="11782" spans="1:61" x14ac:dyDescent="0.2">
      <c r="A11782" s="118">
        <v>19</v>
      </c>
      <c r="B11782" s="118">
        <v>19</v>
      </c>
      <c r="R11782" s="6" t="s">
        <v>45595</v>
      </c>
      <c r="S11782" s="138">
        <v>2018</v>
      </c>
      <c r="T11782" s="143">
        <v>8</v>
      </c>
      <c r="Y11782" s="7" t="s">
        <v>47865</v>
      </c>
      <c r="Z11782" s="7"/>
      <c r="AA11782" s="7"/>
      <c r="AB11782" s="7"/>
      <c r="AC11782" s="7"/>
      <c r="AD11782" s="7"/>
      <c r="AE11782" s="7"/>
      <c r="AF11782" s="7"/>
      <c r="AG11782" s="7"/>
      <c r="AH11782" s="7"/>
      <c r="AI11782" s="7"/>
      <c r="AJ11782" s="7"/>
      <c r="AK11782" s="7"/>
      <c r="AL11782" s="7"/>
      <c r="AM11782" s="7"/>
      <c r="AN11782" s="7"/>
      <c r="AO11782" s="7"/>
      <c r="AP11782" s="7" t="s">
        <v>28387</v>
      </c>
      <c r="AQ11782" s="6" t="s">
        <v>745</v>
      </c>
      <c r="AR11782" s="7" t="s">
        <v>28386</v>
      </c>
      <c r="AS11782" s="6" t="s">
        <v>750</v>
      </c>
      <c r="AT11782" s="8" t="s">
        <v>9493</v>
      </c>
      <c r="AU11782" s="37" t="s">
        <v>723</v>
      </c>
      <c r="AY11782" s="2" t="s">
        <v>146</v>
      </c>
      <c r="BD11782" s="78">
        <v>0.46200000000000002</v>
      </c>
      <c r="BE11782" s="9" t="s">
        <v>584</v>
      </c>
      <c r="BF11782" s="166" t="s">
        <v>81</v>
      </c>
      <c r="BG11782" s="164" t="s">
        <v>19792</v>
      </c>
      <c r="BH11782" s="165" t="s">
        <v>1421</v>
      </c>
      <c r="BI11782" s="165" t="s">
        <v>1421</v>
      </c>
    </row>
    <row r="11783" spans="1:61" x14ac:dyDescent="0.2">
      <c r="A11783" s="118">
        <v>19</v>
      </c>
      <c r="B11783" s="118">
        <v>19</v>
      </c>
      <c r="R11783" s="6" t="s">
        <v>45595</v>
      </c>
      <c r="S11783" s="138">
        <v>2018</v>
      </c>
      <c r="T11783" s="143">
        <v>8</v>
      </c>
      <c r="Y11783" s="7" t="s">
        <v>47865</v>
      </c>
      <c r="Z11783" s="7"/>
      <c r="AA11783" s="7"/>
      <c r="AB11783" s="7"/>
      <c r="AC11783" s="7"/>
      <c r="AD11783" s="7"/>
      <c r="AE11783" s="7"/>
      <c r="AF11783" s="7"/>
      <c r="AG11783" s="7"/>
      <c r="AH11783" s="7"/>
      <c r="AI11783" s="7"/>
      <c r="AJ11783" s="7"/>
      <c r="AK11783" s="7"/>
      <c r="AL11783" s="7"/>
      <c r="AM11783" s="7"/>
      <c r="AN11783" s="7"/>
      <c r="AO11783" s="7"/>
      <c r="AP11783" s="7" t="s">
        <v>28387</v>
      </c>
      <c r="AQ11783" s="6" t="s">
        <v>745</v>
      </c>
      <c r="AR11783" s="7" t="s">
        <v>28386</v>
      </c>
      <c r="AS11783" s="6" t="s">
        <v>750</v>
      </c>
      <c r="AT11783" s="8" t="s">
        <v>9494</v>
      </c>
      <c r="AU11783" s="37" t="s">
        <v>724</v>
      </c>
      <c r="AY11783" s="2" t="s">
        <v>146</v>
      </c>
      <c r="BD11783" s="78">
        <v>0.59399999999999997</v>
      </c>
      <c r="BE11783" s="9" t="s">
        <v>584</v>
      </c>
      <c r="BF11783" s="166" t="s">
        <v>81</v>
      </c>
      <c r="BG11783" s="164" t="s">
        <v>19792</v>
      </c>
      <c r="BH11783" s="167" t="s">
        <v>1421</v>
      </c>
      <c r="BI11783" s="167" t="s">
        <v>1421</v>
      </c>
    </row>
    <row r="11784" spans="1:61" x14ac:dyDescent="0.2">
      <c r="A11784" s="118">
        <v>19</v>
      </c>
      <c r="B11784" s="118">
        <v>19</v>
      </c>
      <c r="R11784" s="6" t="s">
        <v>45595</v>
      </c>
      <c r="S11784" s="138">
        <v>2018</v>
      </c>
      <c r="T11784" s="143">
        <v>8</v>
      </c>
      <c r="Y11784" s="7" t="s">
        <v>47865</v>
      </c>
      <c r="Z11784" s="7"/>
      <c r="AA11784" s="7"/>
      <c r="AB11784" s="7"/>
      <c r="AC11784" s="7"/>
      <c r="AD11784" s="7"/>
      <c r="AE11784" s="7"/>
      <c r="AF11784" s="7"/>
      <c r="AG11784" s="7"/>
      <c r="AH11784" s="7"/>
      <c r="AI11784" s="7"/>
      <c r="AJ11784" s="7"/>
      <c r="AK11784" s="7"/>
      <c r="AL11784" s="7"/>
      <c r="AM11784" s="7"/>
      <c r="AN11784" s="7"/>
      <c r="AO11784" s="7"/>
      <c r="AP11784" s="7" t="s">
        <v>28387</v>
      </c>
      <c r="AQ11784" s="6" t="s">
        <v>745</v>
      </c>
      <c r="AR11784" s="7" t="s">
        <v>28386</v>
      </c>
      <c r="AS11784" s="6" t="s">
        <v>750</v>
      </c>
      <c r="AT11784" s="8" t="s">
        <v>9495</v>
      </c>
      <c r="AU11784" s="37" t="s">
        <v>724</v>
      </c>
      <c r="AY11784" s="2" t="s">
        <v>146</v>
      </c>
      <c r="BD11784" s="78">
        <v>0.874</v>
      </c>
      <c r="BE11784" s="9" t="s">
        <v>584</v>
      </c>
      <c r="BF11784" s="166" t="s">
        <v>81</v>
      </c>
      <c r="BG11784" s="164" t="s">
        <v>19792</v>
      </c>
      <c r="BH11784" s="165" t="s">
        <v>1421</v>
      </c>
      <c r="BI11784" s="165" t="s">
        <v>1421</v>
      </c>
    </row>
    <row r="11785" spans="1:61" x14ac:dyDescent="0.2">
      <c r="A11785" s="118">
        <v>19</v>
      </c>
      <c r="B11785" s="118">
        <v>19</v>
      </c>
      <c r="R11785" s="6" t="s">
        <v>45595</v>
      </c>
      <c r="S11785" s="138">
        <v>2018</v>
      </c>
      <c r="T11785" s="143">
        <v>8</v>
      </c>
      <c r="Y11785" s="7" t="s">
        <v>47865</v>
      </c>
      <c r="Z11785" s="7"/>
      <c r="AA11785" s="7"/>
      <c r="AB11785" s="7"/>
      <c r="AC11785" s="7"/>
      <c r="AD11785" s="7"/>
      <c r="AE11785" s="7"/>
      <c r="AF11785" s="7"/>
      <c r="AG11785" s="7"/>
      <c r="AH11785" s="7"/>
      <c r="AI11785" s="7"/>
      <c r="AJ11785" s="7"/>
      <c r="AK11785" s="7"/>
      <c r="AL11785" s="7"/>
      <c r="AM11785" s="7"/>
      <c r="AN11785" s="7"/>
      <c r="AO11785" s="7"/>
      <c r="AP11785" s="7" t="s">
        <v>28387</v>
      </c>
      <c r="AQ11785" s="6" t="s">
        <v>745</v>
      </c>
      <c r="AR11785" s="7" t="s">
        <v>28386</v>
      </c>
      <c r="AS11785" s="6" t="s">
        <v>750</v>
      </c>
      <c r="AT11785" s="8" t="s">
        <v>9496</v>
      </c>
      <c r="AU11785" s="37" t="s">
        <v>724</v>
      </c>
      <c r="AY11785" s="2" t="s">
        <v>146</v>
      </c>
      <c r="BD11785" s="78">
        <v>0.78200000000000003</v>
      </c>
      <c r="BE11785" s="9" t="s">
        <v>584</v>
      </c>
      <c r="BF11785" s="166" t="s">
        <v>81</v>
      </c>
      <c r="BG11785" s="164" t="s">
        <v>19792</v>
      </c>
      <c r="BH11785" s="167" t="s">
        <v>1421</v>
      </c>
      <c r="BI11785" s="167" t="s">
        <v>1421</v>
      </c>
    </row>
    <row r="11786" spans="1:61" x14ac:dyDescent="0.2">
      <c r="A11786" s="118">
        <v>19</v>
      </c>
      <c r="B11786" s="118">
        <v>19</v>
      </c>
      <c r="R11786" s="6" t="s">
        <v>45595</v>
      </c>
      <c r="S11786" s="138">
        <v>2018</v>
      </c>
      <c r="T11786" s="143">
        <v>8</v>
      </c>
      <c r="Y11786" s="7" t="s">
        <v>47865</v>
      </c>
      <c r="Z11786" s="7"/>
      <c r="AA11786" s="7"/>
      <c r="AB11786" s="7"/>
      <c r="AC11786" s="7"/>
      <c r="AD11786" s="7"/>
      <c r="AE11786" s="7"/>
      <c r="AF11786" s="7"/>
      <c r="AG11786" s="7"/>
      <c r="AH11786" s="7"/>
      <c r="AI11786" s="7"/>
      <c r="AJ11786" s="7"/>
      <c r="AK11786" s="7"/>
      <c r="AL11786" s="7"/>
      <c r="AM11786" s="7"/>
      <c r="AN11786" s="7"/>
      <c r="AO11786" s="7"/>
      <c r="AP11786" s="7" t="s">
        <v>28387</v>
      </c>
      <c r="AQ11786" s="6" t="s">
        <v>745</v>
      </c>
      <c r="AR11786" s="7" t="s">
        <v>28386</v>
      </c>
      <c r="AS11786" s="6" t="s">
        <v>750</v>
      </c>
      <c r="AT11786" s="8" t="s">
        <v>9497</v>
      </c>
      <c r="AU11786" s="37" t="s">
        <v>724</v>
      </c>
      <c r="AY11786" s="2" t="s">
        <v>146</v>
      </c>
      <c r="BD11786" s="78">
        <v>0.70599999999999996</v>
      </c>
      <c r="BE11786" s="9" t="s">
        <v>584</v>
      </c>
      <c r="BF11786" s="166" t="s">
        <v>81</v>
      </c>
      <c r="BG11786" s="164" t="s">
        <v>19792</v>
      </c>
      <c r="BH11786" s="165" t="s">
        <v>1421</v>
      </c>
      <c r="BI11786" s="165" t="s">
        <v>1421</v>
      </c>
    </row>
    <row r="11787" spans="1:61" x14ac:dyDescent="0.2">
      <c r="A11787" s="118">
        <v>19</v>
      </c>
      <c r="B11787" s="118">
        <v>19</v>
      </c>
      <c r="R11787" s="6" t="s">
        <v>45595</v>
      </c>
      <c r="S11787" s="138">
        <v>2018</v>
      </c>
      <c r="T11787" s="143">
        <v>8</v>
      </c>
      <c r="Y11787" s="7" t="s">
        <v>47865</v>
      </c>
      <c r="Z11787" s="7"/>
      <c r="AA11787" s="7"/>
      <c r="AB11787" s="7"/>
      <c r="AC11787" s="7"/>
      <c r="AD11787" s="7"/>
      <c r="AE11787" s="7"/>
      <c r="AF11787" s="7"/>
      <c r="AG11787" s="7"/>
      <c r="AH11787" s="7"/>
      <c r="AI11787" s="7"/>
      <c r="AJ11787" s="7"/>
      <c r="AK11787" s="7"/>
      <c r="AL11787" s="7"/>
      <c r="AM11787" s="7"/>
      <c r="AN11787" s="7"/>
      <c r="AO11787" s="7"/>
      <c r="AP11787" s="7" t="s">
        <v>28387</v>
      </c>
      <c r="AQ11787" s="6" t="s">
        <v>745</v>
      </c>
      <c r="AR11787" s="7" t="s">
        <v>28386</v>
      </c>
      <c r="AS11787" s="6" t="s">
        <v>750</v>
      </c>
      <c r="AT11787" s="8" t="s">
        <v>9498</v>
      </c>
      <c r="AU11787" s="37" t="s">
        <v>724</v>
      </c>
      <c r="AY11787" s="2" t="s">
        <v>146</v>
      </c>
      <c r="BD11787" s="78">
        <v>0.61899999999999999</v>
      </c>
      <c r="BE11787" s="9" t="s">
        <v>584</v>
      </c>
      <c r="BF11787" s="166" t="s">
        <v>81</v>
      </c>
      <c r="BG11787" s="164" t="s">
        <v>19792</v>
      </c>
      <c r="BH11787" s="167" t="s">
        <v>1421</v>
      </c>
      <c r="BI11787" s="167" t="s">
        <v>1421</v>
      </c>
    </row>
    <row r="11788" spans="1:61" x14ac:dyDescent="0.2">
      <c r="A11788" s="118">
        <v>19</v>
      </c>
      <c r="B11788" s="118">
        <v>19</v>
      </c>
      <c r="R11788" s="6" t="s">
        <v>45595</v>
      </c>
      <c r="S11788" s="138">
        <v>2018</v>
      </c>
      <c r="T11788" s="143">
        <v>8</v>
      </c>
      <c r="Y11788" s="7" t="s">
        <v>47865</v>
      </c>
      <c r="Z11788" s="7"/>
      <c r="AA11788" s="7"/>
      <c r="AB11788" s="7"/>
      <c r="AC11788" s="7"/>
      <c r="AD11788" s="7"/>
      <c r="AE11788" s="7"/>
      <c r="AF11788" s="7"/>
      <c r="AG11788" s="7"/>
      <c r="AH11788" s="7"/>
      <c r="AI11788" s="7"/>
      <c r="AJ11788" s="7"/>
      <c r="AK11788" s="7"/>
      <c r="AL11788" s="7"/>
      <c r="AM11788" s="7"/>
      <c r="AN11788" s="7"/>
      <c r="AO11788" s="7"/>
      <c r="AP11788" s="7" t="s">
        <v>28387</v>
      </c>
      <c r="AQ11788" s="6" t="s">
        <v>745</v>
      </c>
      <c r="AR11788" s="7" t="s">
        <v>28386</v>
      </c>
      <c r="AS11788" s="6" t="s">
        <v>750</v>
      </c>
      <c r="AT11788" s="8" t="s">
        <v>9499</v>
      </c>
      <c r="AU11788" s="37" t="s">
        <v>724</v>
      </c>
      <c r="AY11788" s="2" t="s">
        <v>146</v>
      </c>
      <c r="BD11788" s="78">
        <v>0.56899999999999995</v>
      </c>
      <c r="BE11788" s="9" t="s">
        <v>584</v>
      </c>
      <c r="BF11788" s="166" t="s">
        <v>81</v>
      </c>
      <c r="BG11788" s="164" t="s">
        <v>19792</v>
      </c>
      <c r="BH11788" s="165" t="s">
        <v>1421</v>
      </c>
      <c r="BI11788" s="165" t="s">
        <v>1421</v>
      </c>
    </row>
    <row r="11789" spans="1:61" x14ac:dyDescent="0.2">
      <c r="A11789" s="118">
        <v>19</v>
      </c>
      <c r="B11789" s="118">
        <v>19</v>
      </c>
      <c r="R11789" s="6" t="s">
        <v>45595</v>
      </c>
      <c r="S11789" s="138">
        <v>2018</v>
      </c>
      <c r="T11789" s="143">
        <v>8</v>
      </c>
      <c r="Y11789" s="7" t="s">
        <v>47865</v>
      </c>
      <c r="Z11789" s="7"/>
      <c r="AA11789" s="7"/>
      <c r="AB11789" s="7"/>
      <c r="AC11789" s="7"/>
      <c r="AD11789" s="7"/>
      <c r="AE11789" s="7"/>
      <c r="AF11789" s="7"/>
      <c r="AG11789" s="7"/>
      <c r="AH11789" s="7"/>
      <c r="AI11789" s="7"/>
      <c r="AJ11789" s="7"/>
      <c r="AK11789" s="7"/>
      <c r="AL11789" s="7"/>
      <c r="AM11789" s="7"/>
      <c r="AN11789" s="7"/>
      <c r="AO11789" s="7"/>
      <c r="AP11789" s="7" t="s">
        <v>28387</v>
      </c>
      <c r="AQ11789" s="6" t="s">
        <v>745</v>
      </c>
      <c r="AR11789" s="7" t="s">
        <v>28386</v>
      </c>
      <c r="AS11789" s="6" t="s">
        <v>750</v>
      </c>
      <c r="AT11789" s="8" t="s">
        <v>9500</v>
      </c>
      <c r="AU11789" s="37" t="s">
        <v>724</v>
      </c>
      <c r="AY11789" s="2" t="s">
        <v>146</v>
      </c>
      <c r="BD11789" s="78">
        <v>0.71899999999999997</v>
      </c>
      <c r="BE11789" s="9" t="s">
        <v>584</v>
      </c>
      <c r="BF11789" s="166" t="s">
        <v>81</v>
      </c>
      <c r="BG11789" s="164" t="s">
        <v>19792</v>
      </c>
      <c r="BH11789" s="167" t="s">
        <v>1421</v>
      </c>
      <c r="BI11789" s="167" t="s">
        <v>1421</v>
      </c>
    </row>
    <row r="11790" spans="1:61" x14ac:dyDescent="0.2">
      <c r="A11790" s="118">
        <v>19</v>
      </c>
      <c r="B11790" s="118">
        <v>19</v>
      </c>
      <c r="R11790" s="6" t="s">
        <v>45595</v>
      </c>
      <c r="S11790" s="138">
        <v>2018</v>
      </c>
      <c r="T11790" s="143">
        <v>8</v>
      </c>
      <c r="Y11790" s="7" t="s">
        <v>47865</v>
      </c>
      <c r="Z11790" s="7"/>
      <c r="AA11790" s="7"/>
      <c r="AB11790" s="7"/>
      <c r="AC11790" s="7"/>
      <c r="AD11790" s="7"/>
      <c r="AE11790" s="7"/>
      <c r="AF11790" s="7"/>
      <c r="AG11790" s="7"/>
      <c r="AH11790" s="7"/>
      <c r="AI11790" s="7"/>
      <c r="AJ11790" s="7"/>
      <c r="AK11790" s="7"/>
      <c r="AL11790" s="7"/>
      <c r="AM11790" s="7"/>
      <c r="AN11790" s="7"/>
      <c r="AO11790" s="7"/>
      <c r="AP11790" s="7" t="s">
        <v>28387</v>
      </c>
      <c r="AQ11790" s="6" t="s">
        <v>745</v>
      </c>
      <c r="AR11790" s="7" t="s">
        <v>28386</v>
      </c>
      <c r="AS11790" s="6" t="s">
        <v>750</v>
      </c>
      <c r="AT11790" s="8" t="s">
        <v>9501</v>
      </c>
      <c r="AU11790" s="37" t="s">
        <v>724</v>
      </c>
      <c r="AY11790" s="2" t="s">
        <v>146</v>
      </c>
      <c r="BD11790" s="78">
        <v>0.85</v>
      </c>
      <c r="BE11790" s="9" t="s">
        <v>584</v>
      </c>
      <c r="BF11790" s="166" t="s">
        <v>81</v>
      </c>
      <c r="BG11790" s="164" t="s">
        <v>19792</v>
      </c>
      <c r="BH11790" s="165" t="s">
        <v>1421</v>
      </c>
      <c r="BI11790" s="165" t="s">
        <v>1421</v>
      </c>
    </row>
    <row r="11791" spans="1:61" x14ac:dyDescent="0.2">
      <c r="A11791" s="118">
        <v>19</v>
      </c>
      <c r="B11791" s="118">
        <v>19</v>
      </c>
      <c r="R11791" s="6" t="s">
        <v>45595</v>
      </c>
      <c r="S11791" s="138">
        <v>2018</v>
      </c>
      <c r="T11791" s="143">
        <v>8</v>
      </c>
      <c r="Y11791" s="7" t="s">
        <v>47865</v>
      </c>
      <c r="Z11791" s="7"/>
      <c r="AA11791" s="7"/>
      <c r="AB11791" s="7"/>
      <c r="AC11791" s="7"/>
      <c r="AD11791" s="7"/>
      <c r="AE11791" s="7"/>
      <c r="AF11791" s="7"/>
      <c r="AG11791" s="7"/>
      <c r="AH11791" s="7"/>
      <c r="AI11791" s="7"/>
      <c r="AJ11791" s="7"/>
      <c r="AK11791" s="7"/>
      <c r="AL11791" s="7"/>
      <c r="AM11791" s="7"/>
      <c r="AN11791" s="7"/>
      <c r="AO11791" s="7"/>
      <c r="AP11791" s="7" t="s">
        <v>28387</v>
      </c>
      <c r="AQ11791" s="6" t="s">
        <v>745</v>
      </c>
      <c r="AR11791" s="7" t="s">
        <v>28386</v>
      </c>
      <c r="AS11791" s="6" t="s">
        <v>750</v>
      </c>
      <c r="AT11791" s="8" t="s">
        <v>9502</v>
      </c>
      <c r="AU11791" s="37" t="s">
        <v>724</v>
      </c>
      <c r="AY11791" s="2" t="s">
        <v>146</v>
      </c>
      <c r="BD11791" s="78">
        <v>0.67900000000000005</v>
      </c>
      <c r="BE11791" s="9" t="s">
        <v>584</v>
      </c>
      <c r="BF11791" s="166" t="s">
        <v>81</v>
      </c>
      <c r="BG11791" s="164" t="s">
        <v>19792</v>
      </c>
      <c r="BH11791" s="167" t="s">
        <v>1421</v>
      </c>
      <c r="BI11791" s="167" t="s">
        <v>1421</v>
      </c>
    </row>
    <row r="11792" spans="1:61" x14ac:dyDescent="0.2">
      <c r="A11792" s="118">
        <v>19</v>
      </c>
      <c r="B11792" s="118">
        <v>19</v>
      </c>
      <c r="R11792" s="6" t="s">
        <v>45595</v>
      </c>
      <c r="S11792" s="138">
        <v>2018</v>
      </c>
      <c r="T11792" s="143">
        <v>8</v>
      </c>
      <c r="Y11792" s="7" t="s">
        <v>47865</v>
      </c>
      <c r="Z11792" s="7"/>
      <c r="AA11792" s="7"/>
      <c r="AB11792" s="7"/>
      <c r="AC11792" s="7"/>
      <c r="AD11792" s="7"/>
      <c r="AE11792" s="7"/>
      <c r="AF11792" s="7"/>
      <c r="AG11792" s="7"/>
      <c r="AH11792" s="7"/>
      <c r="AI11792" s="7"/>
      <c r="AJ11792" s="7"/>
      <c r="AK11792" s="7"/>
      <c r="AL11792" s="7"/>
      <c r="AM11792" s="7"/>
      <c r="AN11792" s="7"/>
      <c r="AO11792" s="7"/>
      <c r="AP11792" s="7" t="s">
        <v>28387</v>
      </c>
      <c r="AQ11792" s="6" t="s">
        <v>745</v>
      </c>
      <c r="AR11792" s="7" t="s">
        <v>28386</v>
      </c>
      <c r="AS11792" s="6" t="s">
        <v>750</v>
      </c>
      <c r="AT11792" s="8" t="s">
        <v>9503</v>
      </c>
      <c r="AU11792" s="37" t="s">
        <v>724</v>
      </c>
      <c r="AY11792" s="2" t="s">
        <v>146</v>
      </c>
      <c r="BD11792" s="78">
        <v>0.51600000000000001</v>
      </c>
      <c r="BE11792" s="9" t="s">
        <v>584</v>
      </c>
      <c r="BF11792" s="166" t="s">
        <v>81</v>
      </c>
      <c r="BG11792" s="164" t="s">
        <v>19792</v>
      </c>
      <c r="BH11792" s="165" t="s">
        <v>1421</v>
      </c>
      <c r="BI11792" s="165" t="s">
        <v>1421</v>
      </c>
    </row>
    <row r="11793" spans="1:61" x14ac:dyDescent="0.2">
      <c r="A11793" s="118">
        <v>19</v>
      </c>
      <c r="B11793" s="118">
        <v>19</v>
      </c>
      <c r="R11793" s="6" t="s">
        <v>45595</v>
      </c>
      <c r="S11793" s="138">
        <v>2018</v>
      </c>
      <c r="T11793" s="143">
        <v>8</v>
      </c>
      <c r="Y11793" s="7" t="s">
        <v>47865</v>
      </c>
      <c r="Z11793" s="7"/>
      <c r="AA11793" s="7"/>
      <c r="AB11793" s="7"/>
      <c r="AC11793" s="7"/>
      <c r="AD11793" s="7"/>
      <c r="AE11793" s="7"/>
      <c r="AF11793" s="7"/>
      <c r="AG11793" s="7"/>
      <c r="AH11793" s="7"/>
      <c r="AI11793" s="7"/>
      <c r="AJ11793" s="7"/>
      <c r="AK11793" s="7"/>
      <c r="AL11793" s="7"/>
      <c r="AM11793" s="7"/>
      <c r="AN11793" s="7"/>
      <c r="AO11793" s="7"/>
      <c r="AP11793" s="7" t="s">
        <v>28387</v>
      </c>
      <c r="AQ11793" s="6" t="s">
        <v>745</v>
      </c>
      <c r="AR11793" s="7" t="s">
        <v>28386</v>
      </c>
      <c r="AS11793" s="6" t="s">
        <v>750</v>
      </c>
      <c r="AT11793" s="8" t="s">
        <v>9504</v>
      </c>
      <c r="AU11793" s="37" t="s">
        <v>724</v>
      </c>
      <c r="AY11793" s="2" t="s">
        <v>146</v>
      </c>
      <c r="BD11793" s="78">
        <v>0.59599999999999997</v>
      </c>
      <c r="BE11793" s="9" t="s">
        <v>584</v>
      </c>
      <c r="BF11793" s="166" t="s">
        <v>81</v>
      </c>
      <c r="BG11793" s="164" t="s">
        <v>19792</v>
      </c>
      <c r="BH11793" s="167" t="s">
        <v>1421</v>
      </c>
      <c r="BI11793" s="167" t="s">
        <v>1421</v>
      </c>
    </row>
    <row r="11794" spans="1:61" x14ac:dyDescent="0.2">
      <c r="A11794" s="118">
        <v>19</v>
      </c>
      <c r="B11794" s="118">
        <v>19</v>
      </c>
      <c r="R11794" s="6" t="s">
        <v>45595</v>
      </c>
      <c r="S11794" s="138">
        <v>2018</v>
      </c>
      <c r="T11794" s="143">
        <v>8</v>
      </c>
      <c r="Y11794" s="7" t="s">
        <v>47865</v>
      </c>
      <c r="Z11794" s="7"/>
      <c r="AA11794" s="7"/>
      <c r="AB11794" s="7"/>
      <c r="AC11794" s="7"/>
      <c r="AD11794" s="7"/>
      <c r="AE11794" s="7"/>
      <c r="AF11794" s="7"/>
      <c r="AG11794" s="7"/>
      <c r="AH11794" s="7"/>
      <c r="AI11794" s="7"/>
      <c r="AJ11794" s="7"/>
      <c r="AK11794" s="7"/>
      <c r="AL11794" s="7"/>
      <c r="AM11794" s="7"/>
      <c r="AN11794" s="7"/>
      <c r="AO11794" s="7"/>
      <c r="AP11794" s="7" t="s">
        <v>28387</v>
      </c>
      <c r="AQ11794" s="6" t="s">
        <v>745</v>
      </c>
      <c r="AR11794" s="7" t="s">
        <v>28386</v>
      </c>
      <c r="AS11794" s="6" t="s">
        <v>750</v>
      </c>
      <c r="AT11794" s="8" t="s">
        <v>9505</v>
      </c>
      <c r="AU11794" s="37" t="s">
        <v>724</v>
      </c>
      <c r="AY11794" s="2" t="s">
        <v>146</v>
      </c>
      <c r="BD11794" s="78">
        <v>0.55500000000000005</v>
      </c>
      <c r="BE11794" s="9" t="s">
        <v>584</v>
      </c>
      <c r="BF11794" s="166" t="s">
        <v>81</v>
      </c>
      <c r="BG11794" s="164" t="s">
        <v>19792</v>
      </c>
      <c r="BH11794" s="165" t="s">
        <v>1421</v>
      </c>
      <c r="BI11794" s="165" t="s">
        <v>1421</v>
      </c>
    </row>
    <row r="11795" spans="1:61" x14ac:dyDescent="0.2">
      <c r="A11795" s="118">
        <v>19</v>
      </c>
      <c r="B11795" s="118">
        <v>19</v>
      </c>
      <c r="R11795" s="6" t="s">
        <v>45595</v>
      </c>
      <c r="S11795" s="138">
        <v>2018</v>
      </c>
      <c r="T11795" s="143">
        <v>8</v>
      </c>
      <c r="Y11795" s="7" t="s">
        <v>47865</v>
      </c>
      <c r="Z11795" s="7"/>
      <c r="AA11795" s="7"/>
      <c r="AB11795" s="7"/>
      <c r="AC11795" s="7"/>
      <c r="AD11795" s="7"/>
      <c r="AE11795" s="7"/>
      <c r="AF11795" s="7"/>
      <c r="AG11795" s="7"/>
      <c r="AH11795" s="7"/>
      <c r="AI11795" s="7"/>
      <c r="AJ11795" s="7"/>
      <c r="AK11795" s="7"/>
      <c r="AL11795" s="7"/>
      <c r="AM11795" s="7"/>
      <c r="AN11795" s="7"/>
      <c r="AO11795" s="7"/>
      <c r="AP11795" s="7" t="s">
        <v>28387</v>
      </c>
      <c r="AQ11795" s="6" t="s">
        <v>745</v>
      </c>
      <c r="AR11795" s="7" t="s">
        <v>28386</v>
      </c>
      <c r="AS11795" s="6" t="s">
        <v>750</v>
      </c>
      <c r="AT11795" s="8" t="s">
        <v>9506</v>
      </c>
      <c r="AU11795" s="37" t="s">
        <v>724</v>
      </c>
      <c r="AY11795" s="2" t="s">
        <v>146</v>
      </c>
      <c r="BD11795" s="78">
        <v>0.59199999999999997</v>
      </c>
      <c r="BE11795" s="9" t="s">
        <v>584</v>
      </c>
      <c r="BF11795" s="166" t="s">
        <v>81</v>
      </c>
      <c r="BG11795" s="164" t="s">
        <v>19792</v>
      </c>
      <c r="BH11795" s="167" t="s">
        <v>1421</v>
      </c>
      <c r="BI11795" s="167" t="s">
        <v>1421</v>
      </c>
    </row>
    <row r="11796" spans="1:61" x14ac:dyDescent="0.2">
      <c r="A11796" s="118">
        <v>19</v>
      </c>
      <c r="B11796" s="118">
        <v>19</v>
      </c>
      <c r="R11796" s="6" t="s">
        <v>45595</v>
      </c>
      <c r="S11796" s="138">
        <v>2018</v>
      </c>
      <c r="T11796" s="143">
        <v>8</v>
      </c>
      <c r="Y11796" s="7" t="s">
        <v>47865</v>
      </c>
      <c r="Z11796" s="7"/>
      <c r="AA11796" s="7"/>
      <c r="AB11796" s="7"/>
      <c r="AC11796" s="7"/>
      <c r="AD11796" s="7"/>
      <c r="AE11796" s="7"/>
      <c r="AF11796" s="7"/>
      <c r="AG11796" s="7"/>
      <c r="AH11796" s="7"/>
      <c r="AI11796" s="7"/>
      <c r="AJ11796" s="7"/>
      <c r="AK11796" s="7"/>
      <c r="AL11796" s="7"/>
      <c r="AM11796" s="7"/>
      <c r="AN11796" s="7"/>
      <c r="AO11796" s="7"/>
      <c r="AP11796" s="7" t="s">
        <v>28387</v>
      </c>
      <c r="AQ11796" s="6" t="s">
        <v>745</v>
      </c>
      <c r="AR11796" s="7" t="s">
        <v>28386</v>
      </c>
      <c r="AS11796" s="6" t="s">
        <v>750</v>
      </c>
      <c r="AT11796" s="8" t="s">
        <v>9507</v>
      </c>
      <c r="AU11796" s="37" t="s">
        <v>724</v>
      </c>
      <c r="AY11796" s="2" t="s">
        <v>146</v>
      </c>
      <c r="BD11796" s="78">
        <v>0.61699999999999999</v>
      </c>
      <c r="BE11796" s="9" t="s">
        <v>584</v>
      </c>
      <c r="BF11796" s="166" t="s">
        <v>81</v>
      </c>
      <c r="BG11796" s="164" t="s">
        <v>19792</v>
      </c>
      <c r="BH11796" s="165" t="s">
        <v>1421</v>
      </c>
      <c r="BI11796" s="165" t="s">
        <v>1421</v>
      </c>
    </row>
    <row r="11797" spans="1:61" x14ac:dyDescent="0.2">
      <c r="A11797" s="118">
        <v>19</v>
      </c>
      <c r="B11797" s="118">
        <v>19</v>
      </c>
      <c r="R11797" s="6" t="s">
        <v>45595</v>
      </c>
      <c r="S11797" s="138">
        <v>2018</v>
      </c>
      <c r="T11797" s="143">
        <v>8</v>
      </c>
      <c r="Y11797" s="7" t="s">
        <v>47865</v>
      </c>
      <c r="Z11797" s="7"/>
      <c r="AA11797" s="7"/>
      <c r="AB11797" s="7"/>
      <c r="AC11797" s="7"/>
      <c r="AD11797" s="7"/>
      <c r="AE11797" s="7"/>
      <c r="AF11797" s="7"/>
      <c r="AG11797" s="7"/>
      <c r="AH11797" s="7"/>
      <c r="AI11797" s="7"/>
      <c r="AJ11797" s="7"/>
      <c r="AK11797" s="7"/>
      <c r="AL11797" s="7"/>
      <c r="AM11797" s="7"/>
      <c r="AN11797" s="7"/>
      <c r="AO11797" s="7"/>
      <c r="AP11797" s="7" t="s">
        <v>28387</v>
      </c>
      <c r="AQ11797" s="6" t="s">
        <v>745</v>
      </c>
      <c r="AR11797" s="7" t="s">
        <v>28386</v>
      </c>
      <c r="AS11797" s="6" t="s">
        <v>750</v>
      </c>
      <c r="AT11797" s="8" t="s">
        <v>9508</v>
      </c>
      <c r="AU11797" s="37" t="s">
        <v>724</v>
      </c>
      <c r="AY11797" s="2" t="s">
        <v>146</v>
      </c>
      <c r="BD11797" s="78">
        <v>0.55400000000000005</v>
      </c>
      <c r="BE11797" s="9" t="s">
        <v>584</v>
      </c>
      <c r="BF11797" s="166" t="s">
        <v>81</v>
      </c>
      <c r="BG11797" s="164" t="s">
        <v>19792</v>
      </c>
      <c r="BH11797" s="167" t="s">
        <v>1421</v>
      </c>
      <c r="BI11797" s="167" t="s">
        <v>1421</v>
      </c>
    </row>
    <row r="11798" spans="1:61" x14ac:dyDescent="0.2">
      <c r="A11798" s="118">
        <v>19</v>
      </c>
      <c r="B11798" s="118">
        <v>19</v>
      </c>
      <c r="R11798" s="6" t="s">
        <v>45595</v>
      </c>
      <c r="S11798" s="138">
        <v>2018</v>
      </c>
      <c r="T11798" s="143">
        <v>8</v>
      </c>
      <c r="Y11798" s="7" t="s">
        <v>47865</v>
      </c>
      <c r="Z11798" s="7"/>
      <c r="AA11798" s="7"/>
      <c r="AB11798" s="7"/>
      <c r="AC11798" s="7"/>
      <c r="AD11798" s="7"/>
      <c r="AE11798" s="7"/>
      <c r="AF11798" s="7"/>
      <c r="AG11798" s="7"/>
      <c r="AH11798" s="7"/>
      <c r="AI11798" s="7"/>
      <c r="AJ11798" s="7"/>
      <c r="AK11798" s="7"/>
      <c r="AL11798" s="7"/>
      <c r="AM11798" s="7"/>
      <c r="AN11798" s="7"/>
      <c r="AO11798" s="7"/>
      <c r="AP11798" s="7" t="s">
        <v>28387</v>
      </c>
      <c r="AQ11798" s="6" t="s">
        <v>745</v>
      </c>
      <c r="AR11798" s="7" t="s">
        <v>28386</v>
      </c>
      <c r="AS11798" s="6" t="s">
        <v>750</v>
      </c>
      <c r="AT11798" s="8" t="s">
        <v>9509</v>
      </c>
      <c r="AU11798" s="37" t="s">
        <v>724</v>
      </c>
      <c r="AY11798" s="2" t="s">
        <v>146</v>
      </c>
      <c r="BD11798" s="78">
        <v>0.60899999999999999</v>
      </c>
      <c r="BE11798" s="9" t="s">
        <v>584</v>
      </c>
      <c r="BF11798" s="166" t="s">
        <v>81</v>
      </c>
      <c r="BG11798" s="164" t="s">
        <v>19792</v>
      </c>
      <c r="BH11798" s="165" t="s">
        <v>1421</v>
      </c>
      <c r="BI11798" s="165" t="s">
        <v>1421</v>
      </c>
    </row>
    <row r="11799" spans="1:61" x14ac:dyDescent="0.2">
      <c r="A11799" s="118">
        <v>19</v>
      </c>
      <c r="B11799" s="118">
        <v>19</v>
      </c>
      <c r="R11799" s="6" t="s">
        <v>45595</v>
      </c>
      <c r="S11799" s="138">
        <v>2018</v>
      </c>
      <c r="T11799" s="143">
        <v>8</v>
      </c>
      <c r="Y11799" s="7" t="s">
        <v>47865</v>
      </c>
      <c r="Z11799" s="7"/>
      <c r="AA11799" s="7"/>
      <c r="AB11799" s="7"/>
      <c r="AC11799" s="7"/>
      <c r="AD11799" s="7"/>
      <c r="AE11799" s="7"/>
      <c r="AF11799" s="7"/>
      <c r="AG11799" s="7"/>
      <c r="AH11799" s="7"/>
      <c r="AI11799" s="7"/>
      <c r="AJ11799" s="7"/>
      <c r="AK11799" s="7"/>
      <c r="AL11799" s="7"/>
      <c r="AM11799" s="7"/>
      <c r="AN11799" s="7"/>
      <c r="AO11799" s="7"/>
      <c r="AP11799" s="7" t="s">
        <v>28387</v>
      </c>
      <c r="AQ11799" s="6" t="s">
        <v>745</v>
      </c>
      <c r="AR11799" s="7" t="s">
        <v>28386</v>
      </c>
      <c r="AS11799" s="6" t="s">
        <v>750</v>
      </c>
      <c r="AT11799" s="8" t="s">
        <v>9510</v>
      </c>
      <c r="AU11799" s="37" t="s">
        <v>724</v>
      </c>
      <c r="AY11799" s="2" t="s">
        <v>146</v>
      </c>
      <c r="BD11799" s="78">
        <v>0.626</v>
      </c>
      <c r="BE11799" s="9" t="s">
        <v>584</v>
      </c>
      <c r="BF11799" s="166" t="s">
        <v>81</v>
      </c>
      <c r="BG11799" s="164" t="s">
        <v>19792</v>
      </c>
      <c r="BH11799" s="167" t="s">
        <v>1421</v>
      </c>
      <c r="BI11799" s="167" t="s">
        <v>1421</v>
      </c>
    </row>
    <row r="11800" spans="1:61" x14ac:dyDescent="0.2">
      <c r="A11800" s="118">
        <v>19</v>
      </c>
      <c r="B11800" s="118">
        <v>19</v>
      </c>
      <c r="R11800" s="6" t="s">
        <v>45595</v>
      </c>
      <c r="S11800" s="138">
        <v>2018</v>
      </c>
      <c r="T11800" s="143">
        <v>8</v>
      </c>
      <c r="Y11800" s="7" t="s">
        <v>47865</v>
      </c>
      <c r="Z11800" s="7"/>
      <c r="AA11800" s="7"/>
      <c r="AB11800" s="7"/>
      <c r="AC11800" s="7"/>
      <c r="AD11800" s="7"/>
      <c r="AE11800" s="7"/>
      <c r="AF11800" s="7"/>
      <c r="AG11800" s="7"/>
      <c r="AH11800" s="7"/>
      <c r="AI11800" s="7"/>
      <c r="AJ11800" s="7"/>
      <c r="AK11800" s="7"/>
      <c r="AL11800" s="7"/>
      <c r="AM11800" s="7"/>
      <c r="AN11800" s="7"/>
      <c r="AO11800" s="7"/>
      <c r="AP11800" s="7" t="s">
        <v>28387</v>
      </c>
      <c r="AQ11800" s="6" t="s">
        <v>745</v>
      </c>
      <c r="AR11800" s="7" t="s">
        <v>28386</v>
      </c>
      <c r="AS11800" s="6" t="s">
        <v>750</v>
      </c>
      <c r="AT11800" s="8" t="s">
        <v>9511</v>
      </c>
      <c r="AU11800" s="37" t="s">
        <v>724</v>
      </c>
      <c r="AY11800" s="2" t="s">
        <v>146</v>
      </c>
      <c r="BD11800" s="78">
        <v>1.0569999999999999</v>
      </c>
      <c r="BE11800" s="9" t="s">
        <v>584</v>
      </c>
      <c r="BF11800" s="166" t="s">
        <v>81</v>
      </c>
      <c r="BG11800" s="164" t="s">
        <v>19792</v>
      </c>
      <c r="BH11800" s="165" t="s">
        <v>1421</v>
      </c>
      <c r="BI11800" s="165" t="s">
        <v>1421</v>
      </c>
    </row>
    <row r="11801" spans="1:61" x14ac:dyDescent="0.2">
      <c r="A11801" s="118">
        <v>19</v>
      </c>
      <c r="B11801" s="118">
        <v>19</v>
      </c>
      <c r="R11801" s="6" t="s">
        <v>45595</v>
      </c>
      <c r="S11801" s="138">
        <v>2018</v>
      </c>
      <c r="T11801" s="143">
        <v>8</v>
      </c>
      <c r="Y11801" s="7" t="s">
        <v>47865</v>
      </c>
      <c r="Z11801" s="7"/>
      <c r="AA11801" s="7"/>
      <c r="AB11801" s="7"/>
      <c r="AC11801" s="7"/>
      <c r="AD11801" s="7"/>
      <c r="AE11801" s="7"/>
      <c r="AF11801" s="7"/>
      <c r="AG11801" s="7"/>
      <c r="AH11801" s="7"/>
      <c r="AI11801" s="7"/>
      <c r="AJ11801" s="7"/>
      <c r="AK11801" s="7"/>
      <c r="AL11801" s="7"/>
      <c r="AM11801" s="7"/>
      <c r="AN11801" s="7"/>
      <c r="AO11801" s="7"/>
      <c r="AP11801" s="7" t="s">
        <v>28387</v>
      </c>
      <c r="AQ11801" s="6" t="s">
        <v>745</v>
      </c>
      <c r="AR11801" s="7" t="s">
        <v>28386</v>
      </c>
      <c r="AS11801" s="6" t="s">
        <v>750</v>
      </c>
      <c r="AT11801" s="8" t="s">
        <v>9512</v>
      </c>
      <c r="AU11801" s="37" t="s">
        <v>724</v>
      </c>
      <c r="AY11801" s="2" t="s">
        <v>146</v>
      </c>
      <c r="BD11801" s="78">
        <v>0.73699999999999999</v>
      </c>
      <c r="BE11801" s="9" t="s">
        <v>584</v>
      </c>
      <c r="BF11801" s="166" t="s">
        <v>81</v>
      </c>
      <c r="BG11801" s="164" t="s">
        <v>19792</v>
      </c>
      <c r="BH11801" s="167" t="s">
        <v>1421</v>
      </c>
      <c r="BI11801" s="167" t="s">
        <v>1421</v>
      </c>
    </row>
    <row r="11802" spans="1:61" x14ac:dyDescent="0.2">
      <c r="A11802" s="118">
        <v>19</v>
      </c>
      <c r="B11802" s="118">
        <v>19</v>
      </c>
      <c r="R11802" s="6" t="s">
        <v>45595</v>
      </c>
      <c r="S11802" s="138">
        <v>2018</v>
      </c>
      <c r="T11802" s="143">
        <v>8</v>
      </c>
      <c r="Y11802" s="7" t="s">
        <v>47865</v>
      </c>
      <c r="Z11802" s="7"/>
      <c r="AA11802" s="7"/>
      <c r="AB11802" s="7"/>
      <c r="AC11802" s="7"/>
      <c r="AD11802" s="7"/>
      <c r="AE11802" s="7"/>
      <c r="AF11802" s="7"/>
      <c r="AG11802" s="7"/>
      <c r="AH11802" s="7"/>
      <c r="AI11802" s="7"/>
      <c r="AJ11802" s="7"/>
      <c r="AK11802" s="7"/>
      <c r="AL11802" s="7"/>
      <c r="AM11802" s="7"/>
      <c r="AN11802" s="7"/>
      <c r="AO11802" s="7"/>
      <c r="AP11802" s="7" t="s">
        <v>28387</v>
      </c>
      <c r="AQ11802" s="6" t="s">
        <v>745</v>
      </c>
      <c r="AR11802" s="7" t="s">
        <v>28386</v>
      </c>
      <c r="AS11802" s="6" t="s">
        <v>750</v>
      </c>
      <c r="AT11802" s="8" t="s">
        <v>9513</v>
      </c>
      <c r="AU11802" s="37" t="s">
        <v>724</v>
      </c>
      <c r="AY11802" s="2" t="s">
        <v>146</v>
      </c>
      <c r="BD11802" s="78">
        <v>0.77</v>
      </c>
      <c r="BE11802" s="9" t="s">
        <v>584</v>
      </c>
      <c r="BF11802" s="166" t="s">
        <v>81</v>
      </c>
      <c r="BG11802" s="164" t="s">
        <v>19792</v>
      </c>
      <c r="BH11802" s="165" t="s">
        <v>1421</v>
      </c>
      <c r="BI11802" s="165" t="s">
        <v>1421</v>
      </c>
    </row>
    <row r="11803" spans="1:61" x14ac:dyDescent="0.2">
      <c r="A11803" s="118">
        <v>19</v>
      </c>
      <c r="B11803" s="118">
        <v>19</v>
      </c>
      <c r="R11803" s="6" t="s">
        <v>45595</v>
      </c>
      <c r="S11803" s="138">
        <v>2018</v>
      </c>
      <c r="T11803" s="143">
        <v>8</v>
      </c>
      <c r="Y11803" s="7" t="s">
        <v>47865</v>
      </c>
      <c r="Z11803" s="7"/>
      <c r="AA11803" s="7"/>
      <c r="AB11803" s="7"/>
      <c r="AC11803" s="7"/>
      <c r="AD11803" s="7"/>
      <c r="AE11803" s="7"/>
      <c r="AF11803" s="7"/>
      <c r="AG11803" s="7"/>
      <c r="AH11803" s="7"/>
      <c r="AI11803" s="7"/>
      <c r="AJ11803" s="7"/>
      <c r="AK11803" s="7"/>
      <c r="AL11803" s="7"/>
      <c r="AM11803" s="7"/>
      <c r="AN11803" s="7"/>
      <c r="AO11803" s="7"/>
      <c r="AP11803" s="7" t="s">
        <v>28387</v>
      </c>
      <c r="AQ11803" s="6" t="s">
        <v>745</v>
      </c>
      <c r="AR11803" s="7" t="s">
        <v>28386</v>
      </c>
      <c r="AS11803" s="6" t="s">
        <v>750</v>
      </c>
      <c r="AT11803" s="8" t="s">
        <v>9514</v>
      </c>
      <c r="AU11803" s="37" t="s">
        <v>724</v>
      </c>
      <c r="AY11803" s="2" t="s">
        <v>146</v>
      </c>
      <c r="BD11803" s="78">
        <v>0.88900000000000001</v>
      </c>
      <c r="BE11803" s="9" t="s">
        <v>584</v>
      </c>
      <c r="BF11803" s="166" t="s">
        <v>81</v>
      </c>
      <c r="BG11803" s="164" t="s">
        <v>19792</v>
      </c>
      <c r="BH11803" s="167" t="s">
        <v>1421</v>
      </c>
      <c r="BI11803" s="167" t="s">
        <v>1421</v>
      </c>
    </row>
    <row r="11804" spans="1:61" x14ac:dyDescent="0.2">
      <c r="A11804" s="118">
        <v>19</v>
      </c>
      <c r="B11804" s="118">
        <v>19</v>
      </c>
      <c r="R11804" s="6" t="s">
        <v>45595</v>
      </c>
      <c r="S11804" s="138">
        <v>2018</v>
      </c>
      <c r="T11804" s="143">
        <v>8</v>
      </c>
      <c r="Y11804" s="7" t="s">
        <v>47865</v>
      </c>
      <c r="Z11804" s="7"/>
      <c r="AA11804" s="7"/>
      <c r="AB11804" s="7"/>
      <c r="AC11804" s="7"/>
      <c r="AD11804" s="7"/>
      <c r="AE11804" s="7"/>
      <c r="AF11804" s="7"/>
      <c r="AG11804" s="7"/>
      <c r="AH11804" s="7"/>
      <c r="AI11804" s="7"/>
      <c r="AJ11804" s="7"/>
      <c r="AK11804" s="7"/>
      <c r="AL11804" s="7"/>
      <c r="AM11804" s="7"/>
      <c r="AN11804" s="7"/>
      <c r="AO11804" s="7"/>
      <c r="AP11804" s="7" t="s">
        <v>28387</v>
      </c>
      <c r="AQ11804" s="6" t="s">
        <v>745</v>
      </c>
      <c r="AR11804" s="7" t="s">
        <v>28386</v>
      </c>
      <c r="AS11804" s="6" t="s">
        <v>750</v>
      </c>
      <c r="AT11804" s="8" t="s">
        <v>9515</v>
      </c>
      <c r="AU11804" s="37" t="s">
        <v>724</v>
      </c>
      <c r="AY11804" s="2" t="s">
        <v>146</v>
      </c>
      <c r="BD11804" s="78">
        <v>0.6</v>
      </c>
      <c r="BE11804" s="9" t="s">
        <v>584</v>
      </c>
      <c r="BF11804" s="166" t="s">
        <v>81</v>
      </c>
      <c r="BG11804" s="164" t="s">
        <v>19792</v>
      </c>
      <c r="BH11804" s="165" t="s">
        <v>1421</v>
      </c>
      <c r="BI11804" s="165" t="s">
        <v>1421</v>
      </c>
    </row>
    <row r="11805" spans="1:61" x14ac:dyDescent="0.2">
      <c r="A11805" s="118">
        <v>19</v>
      </c>
      <c r="B11805" s="118">
        <v>19</v>
      </c>
      <c r="R11805" s="6" t="s">
        <v>45595</v>
      </c>
      <c r="S11805" s="138">
        <v>2018</v>
      </c>
      <c r="T11805" s="143">
        <v>8</v>
      </c>
      <c r="Y11805" s="7" t="s">
        <v>47865</v>
      </c>
      <c r="Z11805" s="7"/>
      <c r="AA11805" s="7"/>
      <c r="AB11805" s="7"/>
      <c r="AC11805" s="7"/>
      <c r="AD11805" s="7"/>
      <c r="AE11805" s="7"/>
      <c r="AF11805" s="7"/>
      <c r="AG11805" s="7"/>
      <c r="AH11805" s="7"/>
      <c r="AI11805" s="7"/>
      <c r="AJ11805" s="7"/>
      <c r="AK11805" s="7"/>
      <c r="AL11805" s="7"/>
      <c r="AM11805" s="7"/>
      <c r="AN11805" s="7"/>
      <c r="AO11805" s="7"/>
      <c r="AP11805" s="7" t="s">
        <v>28387</v>
      </c>
      <c r="AQ11805" s="6" t="s">
        <v>745</v>
      </c>
      <c r="AR11805" s="7" t="s">
        <v>28386</v>
      </c>
      <c r="AS11805" s="6" t="s">
        <v>750</v>
      </c>
      <c r="AT11805" s="8" t="s">
        <v>9516</v>
      </c>
      <c r="AU11805" s="37" t="s">
        <v>724</v>
      </c>
      <c r="AY11805" s="2" t="s">
        <v>146</v>
      </c>
      <c r="BD11805" s="78">
        <v>0.60399999999999998</v>
      </c>
      <c r="BE11805" s="9" t="s">
        <v>584</v>
      </c>
      <c r="BF11805" s="166" t="s">
        <v>81</v>
      </c>
      <c r="BG11805" s="164" t="s">
        <v>19792</v>
      </c>
      <c r="BH11805" s="167" t="s">
        <v>1421</v>
      </c>
      <c r="BI11805" s="167" t="s">
        <v>1421</v>
      </c>
    </row>
    <row r="11806" spans="1:61" x14ac:dyDescent="0.2">
      <c r="A11806" s="118">
        <v>19</v>
      </c>
      <c r="B11806" s="118">
        <v>19</v>
      </c>
      <c r="R11806" s="6" t="s">
        <v>45595</v>
      </c>
      <c r="S11806" s="138">
        <v>2018</v>
      </c>
      <c r="T11806" s="143">
        <v>8</v>
      </c>
      <c r="Y11806" s="7" t="s">
        <v>47865</v>
      </c>
      <c r="Z11806" s="7"/>
      <c r="AA11806" s="7"/>
      <c r="AB11806" s="7"/>
      <c r="AC11806" s="7"/>
      <c r="AD11806" s="7"/>
      <c r="AE11806" s="7"/>
      <c r="AF11806" s="7"/>
      <c r="AG11806" s="7"/>
      <c r="AH11806" s="7"/>
      <c r="AI11806" s="7"/>
      <c r="AJ11806" s="7"/>
      <c r="AK11806" s="7"/>
      <c r="AL11806" s="7"/>
      <c r="AM11806" s="7"/>
      <c r="AN11806" s="7"/>
      <c r="AO11806" s="7"/>
      <c r="AP11806" s="7" t="s">
        <v>28387</v>
      </c>
      <c r="AQ11806" s="6" t="s">
        <v>745</v>
      </c>
      <c r="AR11806" s="7" t="s">
        <v>28386</v>
      </c>
      <c r="AS11806" s="6" t="s">
        <v>750</v>
      </c>
      <c r="AT11806" s="8" t="s">
        <v>9517</v>
      </c>
      <c r="AU11806" s="37" t="s">
        <v>724</v>
      </c>
      <c r="AY11806" s="2" t="s">
        <v>146</v>
      </c>
      <c r="BD11806" s="78">
        <v>0.63800000000000001</v>
      </c>
      <c r="BE11806" s="9" t="s">
        <v>584</v>
      </c>
      <c r="BF11806" s="166" t="s">
        <v>81</v>
      </c>
      <c r="BG11806" s="164" t="s">
        <v>19792</v>
      </c>
      <c r="BH11806" s="165" t="s">
        <v>1421</v>
      </c>
      <c r="BI11806" s="165" t="s">
        <v>1421</v>
      </c>
    </row>
    <row r="11807" spans="1:61" x14ac:dyDescent="0.2">
      <c r="A11807" s="118">
        <v>19</v>
      </c>
      <c r="B11807" s="118">
        <v>19</v>
      </c>
      <c r="R11807" s="6" t="s">
        <v>45595</v>
      </c>
      <c r="S11807" s="138">
        <v>2018</v>
      </c>
      <c r="T11807" s="143">
        <v>8</v>
      </c>
      <c r="Y11807" s="7" t="s">
        <v>47865</v>
      </c>
      <c r="Z11807" s="7"/>
      <c r="AA11807" s="7"/>
      <c r="AB11807" s="7"/>
      <c r="AC11807" s="7"/>
      <c r="AD11807" s="7"/>
      <c r="AE11807" s="7"/>
      <c r="AF11807" s="7"/>
      <c r="AG11807" s="7"/>
      <c r="AH11807" s="7"/>
      <c r="AI11807" s="7"/>
      <c r="AJ11807" s="7"/>
      <c r="AK11807" s="7"/>
      <c r="AL11807" s="7"/>
      <c r="AM11807" s="7"/>
      <c r="AN11807" s="7"/>
      <c r="AO11807" s="7"/>
      <c r="AP11807" s="7" t="s">
        <v>28387</v>
      </c>
      <c r="AQ11807" s="6" t="s">
        <v>745</v>
      </c>
      <c r="AR11807" s="7" t="s">
        <v>28386</v>
      </c>
      <c r="AS11807" s="6" t="s">
        <v>750</v>
      </c>
      <c r="AT11807" s="8" t="s">
        <v>9518</v>
      </c>
      <c r="AU11807" s="37" t="s">
        <v>724</v>
      </c>
      <c r="AY11807" s="2" t="s">
        <v>146</v>
      </c>
      <c r="BD11807" s="78">
        <v>0.58199999999999996</v>
      </c>
      <c r="BE11807" s="9" t="s">
        <v>584</v>
      </c>
      <c r="BF11807" s="166" t="s">
        <v>81</v>
      </c>
      <c r="BG11807" s="164" t="s">
        <v>19792</v>
      </c>
      <c r="BH11807" s="167" t="s">
        <v>1421</v>
      </c>
      <c r="BI11807" s="167" t="s">
        <v>1421</v>
      </c>
    </row>
    <row r="11808" spans="1:61" x14ac:dyDescent="0.2">
      <c r="A11808" s="118">
        <v>19</v>
      </c>
      <c r="B11808" s="118">
        <v>19</v>
      </c>
      <c r="R11808" s="6" t="s">
        <v>45595</v>
      </c>
      <c r="S11808" s="138">
        <v>2018</v>
      </c>
      <c r="T11808" s="143">
        <v>8</v>
      </c>
      <c r="Y11808" s="7" t="s">
        <v>47865</v>
      </c>
      <c r="Z11808" s="7"/>
      <c r="AA11808" s="7"/>
      <c r="AB11808" s="7"/>
      <c r="AC11808" s="7"/>
      <c r="AD11808" s="7"/>
      <c r="AE11808" s="7"/>
      <c r="AF11808" s="7"/>
      <c r="AG11808" s="7"/>
      <c r="AH11808" s="7"/>
      <c r="AI11808" s="7"/>
      <c r="AJ11808" s="7"/>
      <c r="AK11808" s="7"/>
      <c r="AL11808" s="7"/>
      <c r="AM11808" s="7"/>
      <c r="AN11808" s="7"/>
      <c r="AO11808" s="7"/>
      <c r="AP11808" s="7" t="s">
        <v>28387</v>
      </c>
      <c r="AQ11808" s="6" t="s">
        <v>745</v>
      </c>
      <c r="AR11808" s="7" t="s">
        <v>28386</v>
      </c>
      <c r="AS11808" s="6" t="s">
        <v>751</v>
      </c>
      <c r="AT11808" s="8" t="s">
        <v>9519</v>
      </c>
      <c r="AU11808" s="37" t="s">
        <v>722</v>
      </c>
      <c r="AY11808" s="2" t="s">
        <v>146</v>
      </c>
      <c r="BD11808" s="78">
        <v>0.96899999999999997</v>
      </c>
      <c r="BE11808" s="9" t="s">
        <v>584</v>
      </c>
      <c r="BF11808" s="166" t="s">
        <v>81</v>
      </c>
      <c r="BG11808" s="164" t="s">
        <v>19792</v>
      </c>
      <c r="BH11808" s="165" t="s">
        <v>1421</v>
      </c>
      <c r="BI11808" s="165" t="s">
        <v>1421</v>
      </c>
    </row>
    <row r="11809" spans="1:61" x14ac:dyDescent="0.2">
      <c r="A11809" s="118">
        <v>19</v>
      </c>
      <c r="B11809" s="118">
        <v>19</v>
      </c>
      <c r="R11809" s="6" t="s">
        <v>45595</v>
      </c>
      <c r="S11809" s="138">
        <v>2018</v>
      </c>
      <c r="T11809" s="143">
        <v>8</v>
      </c>
      <c r="Y11809" s="7" t="s">
        <v>47865</v>
      </c>
      <c r="Z11809" s="7"/>
      <c r="AA11809" s="7"/>
      <c r="AB11809" s="7"/>
      <c r="AC11809" s="7"/>
      <c r="AD11809" s="7"/>
      <c r="AE11809" s="7"/>
      <c r="AF11809" s="7"/>
      <c r="AG11809" s="7"/>
      <c r="AH11809" s="7"/>
      <c r="AI11809" s="7"/>
      <c r="AJ11809" s="7"/>
      <c r="AK11809" s="7"/>
      <c r="AL11809" s="7"/>
      <c r="AM11809" s="7"/>
      <c r="AN11809" s="7"/>
      <c r="AO11809" s="7"/>
      <c r="AP11809" s="7" t="s">
        <v>28387</v>
      </c>
      <c r="AQ11809" s="6" t="s">
        <v>745</v>
      </c>
      <c r="AR11809" s="7" t="s">
        <v>28386</v>
      </c>
      <c r="AS11809" s="6" t="s">
        <v>751</v>
      </c>
      <c r="AT11809" s="8" t="s">
        <v>9520</v>
      </c>
      <c r="AU11809" s="37" t="s">
        <v>722</v>
      </c>
      <c r="AY11809" s="2" t="s">
        <v>146</v>
      </c>
      <c r="BD11809" s="78">
        <v>0.78600000000000003</v>
      </c>
      <c r="BE11809" s="9" t="s">
        <v>584</v>
      </c>
      <c r="BF11809" s="166" t="s">
        <v>81</v>
      </c>
      <c r="BG11809" s="164" t="s">
        <v>19792</v>
      </c>
      <c r="BH11809" s="167" t="s">
        <v>1421</v>
      </c>
      <c r="BI11809" s="167" t="s">
        <v>1421</v>
      </c>
    </row>
    <row r="11810" spans="1:61" x14ac:dyDescent="0.2">
      <c r="A11810" s="118">
        <v>19</v>
      </c>
      <c r="B11810" s="118">
        <v>19</v>
      </c>
      <c r="R11810" s="6" t="s">
        <v>45595</v>
      </c>
      <c r="S11810" s="138">
        <v>2018</v>
      </c>
      <c r="T11810" s="143">
        <v>8</v>
      </c>
      <c r="Y11810" s="7" t="s">
        <v>47865</v>
      </c>
      <c r="Z11810" s="7"/>
      <c r="AA11810" s="7"/>
      <c r="AB11810" s="7"/>
      <c r="AC11810" s="7"/>
      <c r="AD11810" s="7"/>
      <c r="AE11810" s="7"/>
      <c r="AF11810" s="7"/>
      <c r="AG11810" s="7"/>
      <c r="AH11810" s="7"/>
      <c r="AI11810" s="7"/>
      <c r="AJ11810" s="7"/>
      <c r="AK11810" s="7"/>
      <c r="AL11810" s="7"/>
      <c r="AM11810" s="7"/>
      <c r="AN11810" s="7"/>
      <c r="AO11810" s="7"/>
      <c r="AP11810" s="7" t="s">
        <v>28387</v>
      </c>
      <c r="AQ11810" s="6" t="s">
        <v>745</v>
      </c>
      <c r="AR11810" s="7" t="s">
        <v>28386</v>
      </c>
      <c r="AS11810" s="6" t="s">
        <v>751</v>
      </c>
      <c r="AT11810" s="8" t="s">
        <v>9521</v>
      </c>
      <c r="AU11810" s="37" t="s">
        <v>722</v>
      </c>
      <c r="AY11810" s="2" t="s">
        <v>146</v>
      </c>
      <c r="BD11810" s="78">
        <v>1.0109999999999999</v>
      </c>
      <c r="BE11810" s="9" t="s">
        <v>584</v>
      </c>
      <c r="BF11810" s="166" t="s">
        <v>81</v>
      </c>
      <c r="BG11810" s="164" t="s">
        <v>19792</v>
      </c>
      <c r="BH11810" s="165" t="s">
        <v>1421</v>
      </c>
      <c r="BI11810" s="165" t="s">
        <v>1421</v>
      </c>
    </row>
    <row r="11811" spans="1:61" x14ac:dyDescent="0.2">
      <c r="A11811" s="118">
        <v>19</v>
      </c>
      <c r="B11811" s="118">
        <v>19</v>
      </c>
      <c r="R11811" s="6" t="s">
        <v>45595</v>
      </c>
      <c r="S11811" s="138">
        <v>2018</v>
      </c>
      <c r="T11811" s="143">
        <v>8</v>
      </c>
      <c r="Y11811" s="7" t="s">
        <v>47865</v>
      </c>
      <c r="Z11811" s="7"/>
      <c r="AA11811" s="7"/>
      <c r="AB11811" s="7"/>
      <c r="AC11811" s="7"/>
      <c r="AD11811" s="7"/>
      <c r="AE11811" s="7"/>
      <c r="AF11811" s="7"/>
      <c r="AG11811" s="7"/>
      <c r="AH11811" s="7"/>
      <c r="AI11811" s="7"/>
      <c r="AJ11811" s="7"/>
      <c r="AK11811" s="7"/>
      <c r="AL11811" s="7"/>
      <c r="AM11811" s="7"/>
      <c r="AN11811" s="7"/>
      <c r="AO11811" s="7"/>
      <c r="AP11811" s="7" t="s">
        <v>28387</v>
      </c>
      <c r="AQ11811" s="6" t="s">
        <v>745</v>
      </c>
      <c r="AR11811" s="7" t="s">
        <v>28386</v>
      </c>
      <c r="AS11811" s="6" t="s">
        <v>751</v>
      </c>
      <c r="AT11811" s="8" t="s">
        <v>9522</v>
      </c>
      <c r="AU11811" s="37" t="s">
        <v>722</v>
      </c>
      <c r="AY11811" s="2" t="s">
        <v>146</v>
      </c>
      <c r="BD11811" s="78">
        <v>1.044</v>
      </c>
      <c r="BE11811" s="9" t="s">
        <v>584</v>
      </c>
      <c r="BF11811" s="166" t="s">
        <v>81</v>
      </c>
      <c r="BG11811" s="164" t="s">
        <v>19792</v>
      </c>
      <c r="BH11811" s="167" t="s">
        <v>1421</v>
      </c>
      <c r="BI11811" s="167" t="s">
        <v>1421</v>
      </c>
    </row>
    <row r="11812" spans="1:61" x14ac:dyDescent="0.2">
      <c r="A11812" s="118">
        <v>19</v>
      </c>
      <c r="B11812" s="118">
        <v>19</v>
      </c>
      <c r="R11812" s="6" t="s">
        <v>45595</v>
      </c>
      <c r="S11812" s="138">
        <v>2018</v>
      </c>
      <c r="T11812" s="143">
        <v>8</v>
      </c>
      <c r="Y11812" s="7" t="s">
        <v>47865</v>
      </c>
      <c r="Z11812" s="7"/>
      <c r="AA11812" s="7"/>
      <c r="AB11812" s="7"/>
      <c r="AC11812" s="7"/>
      <c r="AD11812" s="7"/>
      <c r="AE11812" s="7"/>
      <c r="AF11812" s="7"/>
      <c r="AG11812" s="7"/>
      <c r="AH11812" s="7"/>
      <c r="AI11812" s="7"/>
      <c r="AJ11812" s="7"/>
      <c r="AK11812" s="7"/>
      <c r="AL11812" s="7"/>
      <c r="AM11812" s="7"/>
      <c r="AN11812" s="7"/>
      <c r="AO11812" s="7"/>
      <c r="AP11812" s="7" t="s">
        <v>28387</v>
      </c>
      <c r="AQ11812" s="6" t="s">
        <v>745</v>
      </c>
      <c r="AR11812" s="7" t="s">
        <v>28386</v>
      </c>
      <c r="AS11812" s="6" t="s">
        <v>751</v>
      </c>
      <c r="AT11812" s="8" t="s">
        <v>9523</v>
      </c>
      <c r="AU11812" s="37" t="s">
        <v>722</v>
      </c>
      <c r="AY11812" s="2" t="s">
        <v>146</v>
      </c>
      <c r="BD11812" s="78">
        <v>1.0880000000000001</v>
      </c>
      <c r="BE11812" s="9" t="s">
        <v>584</v>
      </c>
      <c r="BF11812" s="166" t="s">
        <v>81</v>
      </c>
      <c r="BG11812" s="164" t="s">
        <v>19792</v>
      </c>
      <c r="BH11812" s="165" t="s">
        <v>1421</v>
      </c>
      <c r="BI11812" s="165" t="s">
        <v>1421</v>
      </c>
    </row>
    <row r="11813" spans="1:61" x14ac:dyDescent="0.2">
      <c r="A11813" s="118">
        <v>19</v>
      </c>
      <c r="B11813" s="118">
        <v>19</v>
      </c>
      <c r="R11813" s="6" t="s">
        <v>45595</v>
      </c>
      <c r="S11813" s="138">
        <v>2018</v>
      </c>
      <c r="T11813" s="143">
        <v>8</v>
      </c>
      <c r="Y11813" s="7" t="s">
        <v>47865</v>
      </c>
      <c r="Z11813" s="7"/>
      <c r="AA11813" s="7"/>
      <c r="AB11813" s="7"/>
      <c r="AC11813" s="7"/>
      <c r="AD11813" s="7"/>
      <c r="AE11813" s="7"/>
      <c r="AF11813" s="7"/>
      <c r="AG11813" s="7"/>
      <c r="AH11813" s="7"/>
      <c r="AI11813" s="7"/>
      <c r="AJ11813" s="7"/>
      <c r="AK11813" s="7"/>
      <c r="AL11813" s="7"/>
      <c r="AM11813" s="7"/>
      <c r="AN11813" s="7"/>
      <c r="AO11813" s="7"/>
      <c r="AP11813" s="7" t="s">
        <v>28387</v>
      </c>
      <c r="AQ11813" s="6" t="s">
        <v>745</v>
      </c>
      <c r="AR11813" s="7" t="s">
        <v>28386</v>
      </c>
      <c r="AS11813" s="6" t="s">
        <v>751</v>
      </c>
      <c r="AT11813" s="8" t="s">
        <v>9524</v>
      </c>
      <c r="AU11813" s="37" t="s">
        <v>722</v>
      </c>
      <c r="AY11813" s="2" t="s">
        <v>146</v>
      </c>
      <c r="BD11813" s="78">
        <v>1.0640000000000001</v>
      </c>
      <c r="BE11813" s="9" t="s">
        <v>584</v>
      </c>
      <c r="BF11813" s="166" t="s">
        <v>81</v>
      </c>
      <c r="BG11813" s="164" t="s">
        <v>19792</v>
      </c>
      <c r="BH11813" s="167" t="s">
        <v>1421</v>
      </c>
      <c r="BI11813" s="167" t="s">
        <v>1421</v>
      </c>
    </row>
    <row r="11814" spans="1:61" x14ac:dyDescent="0.2">
      <c r="A11814" s="118">
        <v>19</v>
      </c>
      <c r="B11814" s="118">
        <v>19</v>
      </c>
      <c r="R11814" s="6" t="s">
        <v>45595</v>
      </c>
      <c r="S11814" s="138">
        <v>2018</v>
      </c>
      <c r="T11814" s="143">
        <v>8</v>
      </c>
      <c r="Y11814" s="7" t="s">
        <v>47865</v>
      </c>
      <c r="Z11814" s="7"/>
      <c r="AA11814" s="7"/>
      <c r="AB11814" s="7"/>
      <c r="AC11814" s="7"/>
      <c r="AD11814" s="7"/>
      <c r="AE11814" s="7"/>
      <c r="AF11814" s="7"/>
      <c r="AG11814" s="7"/>
      <c r="AH11814" s="7"/>
      <c r="AI11814" s="7"/>
      <c r="AJ11814" s="7"/>
      <c r="AK11814" s="7"/>
      <c r="AL11814" s="7"/>
      <c r="AM11814" s="7"/>
      <c r="AN11814" s="7"/>
      <c r="AO11814" s="7"/>
      <c r="AP11814" s="7" t="s">
        <v>28387</v>
      </c>
      <c r="AQ11814" s="6" t="s">
        <v>745</v>
      </c>
      <c r="AR11814" s="7" t="s">
        <v>28386</v>
      </c>
      <c r="AS11814" s="6" t="s">
        <v>751</v>
      </c>
      <c r="AT11814" s="8" t="s">
        <v>9525</v>
      </c>
      <c r="AU11814" s="37" t="s">
        <v>722</v>
      </c>
      <c r="AY11814" s="2" t="s">
        <v>146</v>
      </c>
      <c r="BD11814" s="78">
        <v>0.83099999999999996</v>
      </c>
      <c r="BE11814" s="9" t="s">
        <v>584</v>
      </c>
      <c r="BF11814" s="166" t="s">
        <v>81</v>
      </c>
      <c r="BG11814" s="164" t="s">
        <v>19792</v>
      </c>
      <c r="BH11814" s="165" t="s">
        <v>1421</v>
      </c>
      <c r="BI11814" s="165" t="s">
        <v>1421</v>
      </c>
    </row>
    <row r="11815" spans="1:61" x14ac:dyDescent="0.2">
      <c r="A11815" s="118">
        <v>19</v>
      </c>
      <c r="B11815" s="118">
        <v>19</v>
      </c>
      <c r="R11815" s="6" t="s">
        <v>45595</v>
      </c>
      <c r="S11815" s="138">
        <v>2018</v>
      </c>
      <c r="T11815" s="143">
        <v>8</v>
      </c>
      <c r="Y11815" s="7" t="s">
        <v>47865</v>
      </c>
      <c r="Z11815" s="7"/>
      <c r="AA11815" s="7"/>
      <c r="AB11815" s="7"/>
      <c r="AC11815" s="7"/>
      <c r="AD11815" s="7"/>
      <c r="AE11815" s="7"/>
      <c r="AF11815" s="7"/>
      <c r="AG11815" s="7"/>
      <c r="AH11815" s="7"/>
      <c r="AI11815" s="7"/>
      <c r="AJ11815" s="7"/>
      <c r="AK11815" s="7"/>
      <c r="AL11815" s="7"/>
      <c r="AM11815" s="7"/>
      <c r="AN11815" s="7"/>
      <c r="AO11815" s="7"/>
      <c r="AP11815" s="7" t="s">
        <v>28387</v>
      </c>
      <c r="AQ11815" s="6" t="s">
        <v>745</v>
      </c>
      <c r="AR11815" s="7" t="s">
        <v>28386</v>
      </c>
      <c r="AS11815" s="6" t="s">
        <v>751</v>
      </c>
      <c r="AT11815" s="8" t="s">
        <v>9526</v>
      </c>
      <c r="AU11815" s="37" t="s">
        <v>722</v>
      </c>
      <c r="AY11815" s="2" t="s">
        <v>146</v>
      </c>
      <c r="BD11815" s="78">
        <v>0.96899999999999997</v>
      </c>
      <c r="BE11815" s="9" t="s">
        <v>584</v>
      </c>
      <c r="BF11815" s="166" t="s">
        <v>81</v>
      </c>
      <c r="BG11815" s="164" t="s">
        <v>19792</v>
      </c>
      <c r="BH11815" s="167" t="s">
        <v>1421</v>
      </c>
      <c r="BI11815" s="167" t="s">
        <v>1421</v>
      </c>
    </row>
    <row r="11816" spans="1:61" x14ac:dyDescent="0.2">
      <c r="A11816" s="118">
        <v>19</v>
      </c>
      <c r="B11816" s="118">
        <v>19</v>
      </c>
      <c r="R11816" s="6" t="s">
        <v>45595</v>
      </c>
      <c r="S11816" s="138">
        <v>2018</v>
      </c>
      <c r="T11816" s="143">
        <v>8</v>
      </c>
      <c r="Y11816" s="7" t="s">
        <v>47865</v>
      </c>
      <c r="Z11816" s="7"/>
      <c r="AA11816" s="7"/>
      <c r="AB11816" s="7"/>
      <c r="AC11816" s="7"/>
      <c r="AD11816" s="7"/>
      <c r="AE11816" s="7"/>
      <c r="AF11816" s="7"/>
      <c r="AG11816" s="7"/>
      <c r="AH11816" s="7"/>
      <c r="AI11816" s="7"/>
      <c r="AJ11816" s="7"/>
      <c r="AK11816" s="7"/>
      <c r="AL11816" s="7"/>
      <c r="AM11816" s="7"/>
      <c r="AN11816" s="7"/>
      <c r="AO11816" s="7"/>
      <c r="AP11816" s="7" t="s">
        <v>28387</v>
      </c>
      <c r="AQ11816" s="6" t="s">
        <v>745</v>
      </c>
      <c r="AR11816" s="7" t="s">
        <v>28386</v>
      </c>
      <c r="AS11816" s="6" t="s">
        <v>751</v>
      </c>
      <c r="AT11816" s="8" t="s">
        <v>9527</v>
      </c>
      <c r="AU11816" s="37" t="s">
        <v>722</v>
      </c>
      <c r="AY11816" s="2" t="s">
        <v>146</v>
      </c>
      <c r="BD11816" s="78">
        <v>0.73</v>
      </c>
      <c r="BE11816" s="9" t="s">
        <v>584</v>
      </c>
      <c r="BF11816" s="166" t="s">
        <v>81</v>
      </c>
      <c r="BG11816" s="164" t="s">
        <v>19792</v>
      </c>
      <c r="BH11816" s="165" t="s">
        <v>1421</v>
      </c>
      <c r="BI11816" s="165" t="s">
        <v>1421</v>
      </c>
    </row>
    <row r="11817" spans="1:61" x14ac:dyDescent="0.2">
      <c r="A11817" s="118">
        <v>19</v>
      </c>
      <c r="B11817" s="118">
        <v>19</v>
      </c>
      <c r="R11817" s="6" t="s">
        <v>45595</v>
      </c>
      <c r="S11817" s="138">
        <v>2018</v>
      </c>
      <c r="T11817" s="143">
        <v>8</v>
      </c>
      <c r="Y11817" s="7" t="s">
        <v>47865</v>
      </c>
      <c r="Z11817" s="7"/>
      <c r="AA11817" s="7"/>
      <c r="AB11817" s="7"/>
      <c r="AC11817" s="7"/>
      <c r="AD11817" s="7"/>
      <c r="AE11817" s="7"/>
      <c r="AF11817" s="7"/>
      <c r="AG11817" s="7"/>
      <c r="AH11817" s="7"/>
      <c r="AI11817" s="7"/>
      <c r="AJ11817" s="7"/>
      <c r="AK11817" s="7"/>
      <c r="AL11817" s="7"/>
      <c r="AM11817" s="7"/>
      <c r="AN11817" s="7"/>
      <c r="AO11817" s="7"/>
      <c r="AP11817" s="7" t="s">
        <v>28387</v>
      </c>
      <c r="AQ11817" s="6" t="s">
        <v>745</v>
      </c>
      <c r="AR11817" s="7" t="s">
        <v>28386</v>
      </c>
      <c r="AS11817" s="6" t="s">
        <v>751</v>
      </c>
      <c r="AT11817" s="8" t="s">
        <v>9528</v>
      </c>
      <c r="AU11817" s="37" t="s">
        <v>722</v>
      </c>
      <c r="AY11817" s="2" t="s">
        <v>146</v>
      </c>
      <c r="BD11817" s="78">
        <v>0.95099999999999996</v>
      </c>
      <c r="BE11817" s="9" t="s">
        <v>584</v>
      </c>
      <c r="BF11817" s="166" t="s">
        <v>81</v>
      </c>
      <c r="BG11817" s="164" t="s">
        <v>19792</v>
      </c>
      <c r="BH11817" s="167" t="s">
        <v>1421</v>
      </c>
      <c r="BI11817" s="167" t="s">
        <v>1421</v>
      </c>
    </row>
    <row r="11818" spans="1:61" x14ac:dyDescent="0.2">
      <c r="A11818" s="118">
        <v>19</v>
      </c>
      <c r="B11818" s="118">
        <v>19</v>
      </c>
      <c r="R11818" s="6" t="s">
        <v>45595</v>
      </c>
      <c r="S11818" s="138">
        <v>2018</v>
      </c>
      <c r="T11818" s="143">
        <v>8</v>
      </c>
      <c r="Y11818" s="7" t="s">
        <v>47865</v>
      </c>
      <c r="Z11818" s="7"/>
      <c r="AA11818" s="7"/>
      <c r="AB11818" s="7"/>
      <c r="AC11818" s="7"/>
      <c r="AD11818" s="7"/>
      <c r="AE11818" s="7"/>
      <c r="AF11818" s="7"/>
      <c r="AG11818" s="7"/>
      <c r="AH11818" s="7"/>
      <c r="AI11818" s="7"/>
      <c r="AJ11818" s="7"/>
      <c r="AK11818" s="7"/>
      <c r="AL11818" s="7"/>
      <c r="AM11818" s="7"/>
      <c r="AN11818" s="7"/>
      <c r="AO11818" s="7"/>
      <c r="AP11818" s="7" t="s">
        <v>28387</v>
      </c>
      <c r="AQ11818" s="6" t="s">
        <v>745</v>
      </c>
      <c r="AR11818" s="7" t="s">
        <v>28386</v>
      </c>
      <c r="AS11818" s="6" t="s">
        <v>751</v>
      </c>
      <c r="AT11818" s="8" t="s">
        <v>9529</v>
      </c>
      <c r="AU11818" s="37" t="s">
        <v>722</v>
      </c>
      <c r="AY11818" s="2" t="s">
        <v>146</v>
      </c>
      <c r="BD11818" s="78">
        <v>0.56999999999999995</v>
      </c>
      <c r="BE11818" s="9" t="s">
        <v>584</v>
      </c>
      <c r="BF11818" s="166" t="s">
        <v>81</v>
      </c>
      <c r="BG11818" s="164" t="s">
        <v>19792</v>
      </c>
      <c r="BH11818" s="165" t="s">
        <v>1421</v>
      </c>
      <c r="BI11818" s="165" t="s">
        <v>1421</v>
      </c>
    </row>
    <row r="11819" spans="1:61" x14ac:dyDescent="0.2">
      <c r="A11819" s="118">
        <v>19</v>
      </c>
      <c r="B11819" s="118">
        <v>19</v>
      </c>
      <c r="R11819" s="6" t="s">
        <v>45595</v>
      </c>
      <c r="S11819" s="138">
        <v>2018</v>
      </c>
      <c r="T11819" s="143">
        <v>8</v>
      </c>
      <c r="Y11819" s="7" t="s">
        <v>47865</v>
      </c>
      <c r="Z11819" s="7"/>
      <c r="AA11819" s="7"/>
      <c r="AB11819" s="7"/>
      <c r="AC11819" s="7"/>
      <c r="AD11819" s="7"/>
      <c r="AE11819" s="7"/>
      <c r="AF11819" s="7"/>
      <c r="AG11819" s="7"/>
      <c r="AH11819" s="7"/>
      <c r="AI11819" s="7"/>
      <c r="AJ11819" s="7"/>
      <c r="AK11819" s="7"/>
      <c r="AL11819" s="7"/>
      <c r="AM11819" s="7"/>
      <c r="AN11819" s="7"/>
      <c r="AO11819" s="7"/>
      <c r="AP11819" s="7" t="s">
        <v>28387</v>
      </c>
      <c r="AQ11819" s="6" t="s">
        <v>745</v>
      </c>
      <c r="AR11819" s="7" t="s">
        <v>28386</v>
      </c>
      <c r="AS11819" s="6" t="s">
        <v>751</v>
      </c>
      <c r="AT11819" s="8" t="s">
        <v>9530</v>
      </c>
      <c r="AU11819" s="37" t="s">
        <v>722</v>
      </c>
      <c r="AY11819" s="2" t="s">
        <v>146</v>
      </c>
      <c r="BD11819" s="78">
        <v>1.01</v>
      </c>
      <c r="BE11819" s="9" t="s">
        <v>584</v>
      </c>
      <c r="BF11819" s="166" t="s">
        <v>81</v>
      </c>
      <c r="BG11819" s="164" t="s">
        <v>19792</v>
      </c>
      <c r="BH11819" s="167" t="s">
        <v>1421</v>
      </c>
      <c r="BI11819" s="167" t="s">
        <v>1421</v>
      </c>
    </row>
    <row r="11820" spans="1:61" x14ac:dyDescent="0.2">
      <c r="A11820" s="118">
        <v>19</v>
      </c>
      <c r="B11820" s="118">
        <v>19</v>
      </c>
      <c r="R11820" s="6" t="s">
        <v>45595</v>
      </c>
      <c r="S11820" s="138">
        <v>2018</v>
      </c>
      <c r="T11820" s="143">
        <v>8</v>
      </c>
      <c r="Y11820" s="7" t="s">
        <v>47865</v>
      </c>
      <c r="Z11820" s="7"/>
      <c r="AA11820" s="7"/>
      <c r="AB11820" s="7"/>
      <c r="AC11820" s="7"/>
      <c r="AD11820" s="7"/>
      <c r="AE11820" s="7"/>
      <c r="AF11820" s="7"/>
      <c r="AG11820" s="7"/>
      <c r="AH11820" s="7"/>
      <c r="AI11820" s="7"/>
      <c r="AJ11820" s="7"/>
      <c r="AK11820" s="7"/>
      <c r="AL11820" s="7"/>
      <c r="AM11820" s="7"/>
      <c r="AN11820" s="7"/>
      <c r="AO11820" s="7"/>
      <c r="AP11820" s="7" t="s">
        <v>28387</v>
      </c>
      <c r="AQ11820" s="6" t="s">
        <v>745</v>
      </c>
      <c r="AR11820" s="7" t="s">
        <v>28386</v>
      </c>
      <c r="AS11820" s="6" t="s">
        <v>751</v>
      </c>
      <c r="AT11820" s="8" t="s">
        <v>9531</v>
      </c>
      <c r="AU11820" s="37" t="s">
        <v>722</v>
      </c>
      <c r="AY11820" s="2" t="s">
        <v>146</v>
      </c>
      <c r="BD11820" s="78">
        <v>0.77400000000000002</v>
      </c>
      <c r="BE11820" s="9" t="s">
        <v>584</v>
      </c>
      <c r="BF11820" s="166" t="s">
        <v>81</v>
      </c>
      <c r="BG11820" s="164" t="s">
        <v>19792</v>
      </c>
      <c r="BH11820" s="165" t="s">
        <v>1421</v>
      </c>
      <c r="BI11820" s="165" t="s">
        <v>1421</v>
      </c>
    </row>
    <row r="11821" spans="1:61" x14ac:dyDescent="0.2">
      <c r="A11821" s="118">
        <v>19</v>
      </c>
      <c r="B11821" s="118">
        <v>19</v>
      </c>
      <c r="R11821" s="6" t="s">
        <v>45595</v>
      </c>
      <c r="S11821" s="138">
        <v>2018</v>
      </c>
      <c r="T11821" s="143">
        <v>8</v>
      </c>
      <c r="Y11821" s="7" t="s">
        <v>47865</v>
      </c>
      <c r="Z11821" s="7"/>
      <c r="AA11821" s="7"/>
      <c r="AB11821" s="7"/>
      <c r="AC11821" s="7"/>
      <c r="AD11821" s="7"/>
      <c r="AE11821" s="7"/>
      <c r="AF11821" s="7"/>
      <c r="AG11821" s="7"/>
      <c r="AH11821" s="7"/>
      <c r="AI11821" s="7"/>
      <c r="AJ11821" s="7"/>
      <c r="AK11821" s="7"/>
      <c r="AL11821" s="7"/>
      <c r="AM11821" s="7"/>
      <c r="AN11821" s="7"/>
      <c r="AO11821" s="7"/>
      <c r="AP11821" s="7" t="s">
        <v>28387</v>
      </c>
      <c r="AQ11821" s="6" t="s">
        <v>745</v>
      </c>
      <c r="AR11821" s="7" t="s">
        <v>28386</v>
      </c>
      <c r="AS11821" s="6" t="s">
        <v>751</v>
      </c>
      <c r="AT11821" s="8" t="s">
        <v>9532</v>
      </c>
      <c r="AU11821" s="37" t="s">
        <v>722</v>
      </c>
      <c r="AY11821" s="2" t="s">
        <v>146</v>
      </c>
      <c r="BD11821" s="78">
        <v>1.0720000000000001</v>
      </c>
      <c r="BE11821" s="9" t="s">
        <v>584</v>
      </c>
      <c r="BF11821" s="166" t="s">
        <v>81</v>
      </c>
      <c r="BG11821" s="164" t="s">
        <v>19792</v>
      </c>
      <c r="BH11821" s="167" t="s">
        <v>1421</v>
      </c>
      <c r="BI11821" s="167" t="s">
        <v>1421</v>
      </c>
    </row>
    <row r="11822" spans="1:61" x14ac:dyDescent="0.2">
      <c r="A11822" s="118">
        <v>19</v>
      </c>
      <c r="B11822" s="118">
        <v>19</v>
      </c>
      <c r="R11822" s="6" t="s">
        <v>45595</v>
      </c>
      <c r="S11822" s="138">
        <v>2018</v>
      </c>
      <c r="T11822" s="143">
        <v>8</v>
      </c>
      <c r="Y11822" s="7" t="s">
        <v>47865</v>
      </c>
      <c r="Z11822" s="7"/>
      <c r="AA11822" s="7"/>
      <c r="AB11822" s="7"/>
      <c r="AC11822" s="7"/>
      <c r="AD11822" s="7"/>
      <c r="AE11822" s="7"/>
      <c r="AF11822" s="7"/>
      <c r="AG11822" s="7"/>
      <c r="AH11822" s="7"/>
      <c r="AI11822" s="7"/>
      <c r="AJ11822" s="7"/>
      <c r="AK11822" s="7"/>
      <c r="AL11822" s="7"/>
      <c r="AM11822" s="7"/>
      <c r="AN11822" s="7"/>
      <c r="AO11822" s="7"/>
      <c r="AP11822" s="7" t="s">
        <v>28387</v>
      </c>
      <c r="AQ11822" s="6" t="s">
        <v>745</v>
      </c>
      <c r="AR11822" s="7" t="s">
        <v>28386</v>
      </c>
      <c r="AS11822" s="6" t="s">
        <v>751</v>
      </c>
      <c r="AT11822" s="8" t="s">
        <v>9533</v>
      </c>
      <c r="AU11822" s="37" t="s">
        <v>722</v>
      </c>
      <c r="AY11822" s="2" t="s">
        <v>146</v>
      </c>
      <c r="BD11822" s="78">
        <v>1.0189999999999999</v>
      </c>
      <c r="BE11822" s="9" t="s">
        <v>584</v>
      </c>
      <c r="BF11822" s="166" t="s">
        <v>81</v>
      </c>
      <c r="BG11822" s="164" t="s">
        <v>19792</v>
      </c>
      <c r="BH11822" s="165" t="s">
        <v>1421</v>
      </c>
      <c r="BI11822" s="165" t="s">
        <v>1421</v>
      </c>
    </row>
    <row r="11823" spans="1:61" x14ac:dyDescent="0.2">
      <c r="A11823" s="118">
        <v>19</v>
      </c>
      <c r="B11823" s="118">
        <v>19</v>
      </c>
      <c r="R11823" s="6" t="s">
        <v>45595</v>
      </c>
      <c r="S11823" s="138">
        <v>2018</v>
      </c>
      <c r="T11823" s="143">
        <v>8</v>
      </c>
      <c r="Y11823" s="7" t="s">
        <v>47865</v>
      </c>
      <c r="Z11823" s="7"/>
      <c r="AA11823" s="7"/>
      <c r="AB11823" s="7"/>
      <c r="AC11823" s="7"/>
      <c r="AD11823" s="7"/>
      <c r="AE11823" s="7"/>
      <c r="AF11823" s="7"/>
      <c r="AG11823" s="7"/>
      <c r="AH11823" s="7"/>
      <c r="AI11823" s="7"/>
      <c r="AJ11823" s="7"/>
      <c r="AK11823" s="7"/>
      <c r="AL11823" s="7"/>
      <c r="AM11823" s="7"/>
      <c r="AN11823" s="7"/>
      <c r="AO11823" s="7"/>
      <c r="AP11823" s="7" t="s">
        <v>28387</v>
      </c>
      <c r="AQ11823" s="6" t="s">
        <v>745</v>
      </c>
      <c r="AR11823" s="7" t="s">
        <v>28386</v>
      </c>
      <c r="AS11823" s="6" t="s">
        <v>751</v>
      </c>
      <c r="AT11823" s="8" t="s">
        <v>9534</v>
      </c>
      <c r="AU11823" s="37" t="s">
        <v>722</v>
      </c>
      <c r="AY11823" s="2" t="s">
        <v>146</v>
      </c>
      <c r="BD11823" s="78">
        <v>0.91400000000000003</v>
      </c>
      <c r="BE11823" s="9" t="s">
        <v>584</v>
      </c>
      <c r="BF11823" s="166" t="s">
        <v>81</v>
      </c>
      <c r="BG11823" s="164" t="s">
        <v>19792</v>
      </c>
      <c r="BH11823" s="167" t="s">
        <v>1421</v>
      </c>
      <c r="BI11823" s="167" t="s">
        <v>1421</v>
      </c>
    </row>
    <row r="11824" spans="1:61" x14ac:dyDescent="0.2">
      <c r="A11824" s="118">
        <v>19</v>
      </c>
      <c r="B11824" s="118">
        <v>19</v>
      </c>
      <c r="R11824" s="6" t="s">
        <v>45595</v>
      </c>
      <c r="S11824" s="138">
        <v>2018</v>
      </c>
      <c r="T11824" s="143">
        <v>8</v>
      </c>
      <c r="Y11824" s="7" t="s">
        <v>47865</v>
      </c>
      <c r="Z11824" s="7"/>
      <c r="AA11824" s="7"/>
      <c r="AB11824" s="7"/>
      <c r="AC11824" s="7"/>
      <c r="AD11824" s="7"/>
      <c r="AE11824" s="7"/>
      <c r="AF11824" s="7"/>
      <c r="AG11824" s="7"/>
      <c r="AH11824" s="7"/>
      <c r="AI11824" s="7"/>
      <c r="AJ11824" s="7"/>
      <c r="AK11824" s="7"/>
      <c r="AL11824" s="7"/>
      <c r="AM11824" s="7"/>
      <c r="AN11824" s="7"/>
      <c r="AO11824" s="7"/>
      <c r="AP11824" s="7" t="s">
        <v>28387</v>
      </c>
      <c r="AQ11824" s="6" t="s">
        <v>745</v>
      </c>
      <c r="AR11824" s="7" t="s">
        <v>28386</v>
      </c>
      <c r="AS11824" s="6" t="s">
        <v>751</v>
      </c>
      <c r="AT11824" s="8" t="s">
        <v>9535</v>
      </c>
      <c r="AU11824" s="37" t="s">
        <v>722</v>
      </c>
      <c r="AY11824" s="2" t="s">
        <v>146</v>
      </c>
      <c r="BD11824" s="78">
        <v>0.93700000000000006</v>
      </c>
      <c r="BE11824" s="9" t="s">
        <v>584</v>
      </c>
      <c r="BF11824" s="166" t="s">
        <v>81</v>
      </c>
      <c r="BG11824" s="164" t="s">
        <v>19792</v>
      </c>
      <c r="BH11824" s="165" t="s">
        <v>1421</v>
      </c>
      <c r="BI11824" s="165" t="s">
        <v>1421</v>
      </c>
    </row>
    <row r="11825" spans="1:61" x14ac:dyDescent="0.2">
      <c r="A11825" s="118">
        <v>19</v>
      </c>
      <c r="B11825" s="118">
        <v>19</v>
      </c>
      <c r="R11825" s="6" t="s">
        <v>45595</v>
      </c>
      <c r="S11825" s="138">
        <v>2018</v>
      </c>
      <c r="T11825" s="143">
        <v>8</v>
      </c>
      <c r="Y11825" s="7" t="s">
        <v>47865</v>
      </c>
      <c r="Z11825" s="7"/>
      <c r="AA11825" s="7"/>
      <c r="AB11825" s="7"/>
      <c r="AC11825" s="7"/>
      <c r="AD11825" s="7"/>
      <c r="AE11825" s="7"/>
      <c r="AF11825" s="7"/>
      <c r="AG11825" s="7"/>
      <c r="AH11825" s="7"/>
      <c r="AI11825" s="7"/>
      <c r="AJ11825" s="7"/>
      <c r="AK11825" s="7"/>
      <c r="AL11825" s="7"/>
      <c r="AM11825" s="7"/>
      <c r="AN11825" s="7"/>
      <c r="AO11825" s="7"/>
      <c r="AP11825" s="7" t="s">
        <v>28387</v>
      </c>
      <c r="AQ11825" s="6" t="s">
        <v>745</v>
      </c>
      <c r="AR11825" s="7" t="s">
        <v>28386</v>
      </c>
      <c r="AS11825" s="6" t="s">
        <v>751</v>
      </c>
      <c r="AT11825" s="8" t="s">
        <v>9536</v>
      </c>
      <c r="AU11825" s="37" t="s">
        <v>722</v>
      </c>
      <c r="AY11825" s="2" t="s">
        <v>146</v>
      </c>
      <c r="BD11825" s="78">
        <v>0.58499999999999996</v>
      </c>
      <c r="BE11825" s="9" t="s">
        <v>584</v>
      </c>
      <c r="BF11825" s="166" t="s">
        <v>81</v>
      </c>
      <c r="BG11825" s="164" t="s">
        <v>19792</v>
      </c>
      <c r="BH11825" s="167" t="s">
        <v>1421</v>
      </c>
      <c r="BI11825" s="167" t="s">
        <v>1421</v>
      </c>
    </row>
    <row r="11826" spans="1:61" x14ac:dyDescent="0.2">
      <c r="A11826" s="118">
        <v>19</v>
      </c>
      <c r="B11826" s="118">
        <v>19</v>
      </c>
      <c r="R11826" s="6" t="s">
        <v>45595</v>
      </c>
      <c r="S11826" s="138">
        <v>2018</v>
      </c>
      <c r="T11826" s="143">
        <v>8</v>
      </c>
      <c r="Y11826" s="7" t="s">
        <v>47865</v>
      </c>
      <c r="Z11826" s="7"/>
      <c r="AA11826" s="7"/>
      <c r="AB11826" s="7"/>
      <c r="AC11826" s="7"/>
      <c r="AD11826" s="7"/>
      <c r="AE11826" s="7"/>
      <c r="AF11826" s="7"/>
      <c r="AG11826" s="7"/>
      <c r="AH11826" s="7"/>
      <c r="AI11826" s="7"/>
      <c r="AJ11826" s="7"/>
      <c r="AK11826" s="7"/>
      <c r="AL11826" s="7"/>
      <c r="AM11826" s="7"/>
      <c r="AN11826" s="7"/>
      <c r="AO11826" s="7"/>
      <c r="AP11826" s="7" t="s">
        <v>28387</v>
      </c>
      <c r="AQ11826" s="6" t="s">
        <v>745</v>
      </c>
      <c r="AR11826" s="7" t="s">
        <v>28386</v>
      </c>
      <c r="AS11826" s="6" t="s">
        <v>751</v>
      </c>
      <c r="AT11826" s="8" t="s">
        <v>9537</v>
      </c>
      <c r="AU11826" s="37" t="s">
        <v>722</v>
      </c>
      <c r="AY11826" s="2" t="s">
        <v>146</v>
      </c>
      <c r="BD11826" s="78">
        <v>0.85799999999999998</v>
      </c>
      <c r="BE11826" s="9" t="s">
        <v>584</v>
      </c>
      <c r="BF11826" s="166" t="s">
        <v>81</v>
      </c>
      <c r="BG11826" s="164" t="s">
        <v>19792</v>
      </c>
      <c r="BH11826" s="165" t="s">
        <v>1421</v>
      </c>
      <c r="BI11826" s="165" t="s">
        <v>1421</v>
      </c>
    </row>
    <row r="11827" spans="1:61" x14ac:dyDescent="0.2">
      <c r="A11827" s="118">
        <v>19</v>
      </c>
      <c r="B11827" s="118">
        <v>19</v>
      </c>
      <c r="R11827" s="6" t="s">
        <v>45595</v>
      </c>
      <c r="S11827" s="138">
        <v>2018</v>
      </c>
      <c r="T11827" s="143">
        <v>8</v>
      </c>
      <c r="Y11827" s="7" t="s">
        <v>47865</v>
      </c>
      <c r="Z11827" s="7"/>
      <c r="AA11827" s="7"/>
      <c r="AB11827" s="7"/>
      <c r="AC11827" s="7"/>
      <c r="AD11827" s="7"/>
      <c r="AE11827" s="7"/>
      <c r="AF11827" s="7"/>
      <c r="AG11827" s="7"/>
      <c r="AH11827" s="7"/>
      <c r="AI11827" s="7"/>
      <c r="AJ11827" s="7"/>
      <c r="AK11827" s="7"/>
      <c r="AL11827" s="7"/>
      <c r="AM11827" s="7"/>
      <c r="AN11827" s="7"/>
      <c r="AO11827" s="7"/>
      <c r="AP11827" s="7" t="s">
        <v>28387</v>
      </c>
      <c r="AQ11827" s="6" t="s">
        <v>745</v>
      </c>
      <c r="AR11827" s="7" t="s">
        <v>28386</v>
      </c>
      <c r="AS11827" s="6" t="s">
        <v>751</v>
      </c>
      <c r="AT11827" s="8" t="s">
        <v>9538</v>
      </c>
      <c r="AU11827" s="37" t="s">
        <v>722</v>
      </c>
      <c r="AY11827" s="2" t="s">
        <v>146</v>
      </c>
      <c r="BD11827" s="78">
        <v>1.0249999999999999</v>
      </c>
      <c r="BE11827" s="9" t="s">
        <v>584</v>
      </c>
      <c r="BF11827" s="166" t="s">
        <v>81</v>
      </c>
      <c r="BG11827" s="164" t="s">
        <v>19792</v>
      </c>
      <c r="BH11827" s="167" t="s">
        <v>1421</v>
      </c>
      <c r="BI11827" s="167" t="s">
        <v>1421</v>
      </c>
    </row>
    <row r="11828" spans="1:61" x14ac:dyDescent="0.2">
      <c r="A11828" s="118">
        <v>19</v>
      </c>
      <c r="B11828" s="118">
        <v>19</v>
      </c>
      <c r="R11828" s="6" t="s">
        <v>45595</v>
      </c>
      <c r="S11828" s="138">
        <v>2018</v>
      </c>
      <c r="T11828" s="143">
        <v>8</v>
      </c>
      <c r="Y11828" s="7" t="s">
        <v>47865</v>
      </c>
      <c r="Z11828" s="7"/>
      <c r="AA11828" s="7"/>
      <c r="AB11828" s="7"/>
      <c r="AC11828" s="7"/>
      <c r="AD11828" s="7"/>
      <c r="AE11828" s="7"/>
      <c r="AF11828" s="7"/>
      <c r="AG11828" s="7"/>
      <c r="AH11828" s="7"/>
      <c r="AI11828" s="7"/>
      <c r="AJ11828" s="7"/>
      <c r="AK11828" s="7"/>
      <c r="AL11828" s="7"/>
      <c r="AM11828" s="7"/>
      <c r="AN11828" s="7"/>
      <c r="AO11828" s="7"/>
      <c r="AP11828" s="7" t="s">
        <v>28387</v>
      </c>
      <c r="AQ11828" s="6" t="s">
        <v>745</v>
      </c>
      <c r="AR11828" s="7" t="s">
        <v>28386</v>
      </c>
      <c r="AS11828" s="6" t="s">
        <v>751</v>
      </c>
      <c r="AT11828" s="8" t="s">
        <v>9539</v>
      </c>
      <c r="AU11828" s="37" t="s">
        <v>723</v>
      </c>
      <c r="AY11828" s="2" t="s">
        <v>146</v>
      </c>
      <c r="BD11828" s="78">
        <v>0.34100000000000003</v>
      </c>
      <c r="BE11828" s="9" t="s">
        <v>584</v>
      </c>
      <c r="BF11828" s="166" t="s">
        <v>81</v>
      </c>
      <c r="BG11828" s="164" t="s">
        <v>19792</v>
      </c>
      <c r="BH11828" s="165" t="s">
        <v>1421</v>
      </c>
      <c r="BI11828" s="165" t="s">
        <v>1421</v>
      </c>
    </row>
    <row r="11829" spans="1:61" x14ac:dyDescent="0.2">
      <c r="A11829" s="118">
        <v>19</v>
      </c>
      <c r="B11829" s="118">
        <v>19</v>
      </c>
      <c r="R11829" s="6" t="s">
        <v>45595</v>
      </c>
      <c r="S11829" s="138">
        <v>2018</v>
      </c>
      <c r="T11829" s="143">
        <v>8</v>
      </c>
      <c r="Y11829" s="7" t="s">
        <v>47865</v>
      </c>
      <c r="Z11829" s="7"/>
      <c r="AA11829" s="7"/>
      <c r="AB11829" s="7"/>
      <c r="AC11829" s="7"/>
      <c r="AD11829" s="7"/>
      <c r="AE11829" s="7"/>
      <c r="AF11829" s="7"/>
      <c r="AG11829" s="7"/>
      <c r="AH11829" s="7"/>
      <c r="AI11829" s="7"/>
      <c r="AJ11829" s="7"/>
      <c r="AK11829" s="7"/>
      <c r="AL11829" s="7"/>
      <c r="AM11829" s="7"/>
      <c r="AN11829" s="7"/>
      <c r="AO11829" s="7"/>
      <c r="AP11829" s="7" t="s">
        <v>28387</v>
      </c>
      <c r="AQ11829" s="6" t="s">
        <v>745</v>
      </c>
      <c r="AR11829" s="7" t="s">
        <v>28386</v>
      </c>
      <c r="AS11829" s="6" t="s">
        <v>751</v>
      </c>
      <c r="AT11829" s="8" t="s">
        <v>9540</v>
      </c>
      <c r="AU11829" s="37" t="s">
        <v>726</v>
      </c>
      <c r="AY11829" s="2" t="s">
        <v>146</v>
      </c>
      <c r="BD11829" s="78">
        <v>0.56200000000000006</v>
      </c>
      <c r="BE11829" s="9" t="s">
        <v>584</v>
      </c>
      <c r="BF11829" s="166" t="s">
        <v>81</v>
      </c>
      <c r="BG11829" s="164" t="s">
        <v>19792</v>
      </c>
      <c r="BH11829" s="167" t="s">
        <v>1421</v>
      </c>
      <c r="BI11829" s="167" t="s">
        <v>1421</v>
      </c>
    </row>
    <row r="11830" spans="1:61" x14ac:dyDescent="0.2">
      <c r="A11830" s="118">
        <v>19</v>
      </c>
      <c r="B11830" s="118">
        <v>19</v>
      </c>
      <c r="R11830" s="6" t="s">
        <v>45595</v>
      </c>
      <c r="S11830" s="138">
        <v>2018</v>
      </c>
      <c r="T11830" s="143">
        <v>8</v>
      </c>
      <c r="Y11830" s="7" t="s">
        <v>47865</v>
      </c>
      <c r="Z11830" s="7"/>
      <c r="AA11830" s="7"/>
      <c r="AB11830" s="7"/>
      <c r="AC11830" s="7"/>
      <c r="AD11830" s="7"/>
      <c r="AE11830" s="7"/>
      <c r="AF11830" s="7"/>
      <c r="AG11830" s="7"/>
      <c r="AH11830" s="7"/>
      <c r="AI11830" s="7"/>
      <c r="AJ11830" s="7"/>
      <c r="AK11830" s="7"/>
      <c r="AL11830" s="7"/>
      <c r="AM11830" s="7"/>
      <c r="AN11830" s="7"/>
      <c r="AO11830" s="7"/>
      <c r="AP11830" s="7" t="s">
        <v>28387</v>
      </c>
      <c r="AQ11830" s="6" t="s">
        <v>745</v>
      </c>
      <c r="AR11830" s="7" t="s">
        <v>28386</v>
      </c>
      <c r="AS11830" s="6" t="s">
        <v>751</v>
      </c>
      <c r="AT11830" s="8" t="s">
        <v>9541</v>
      </c>
      <c r="AU11830" s="37" t="s">
        <v>726</v>
      </c>
      <c r="AY11830" s="2" t="s">
        <v>146</v>
      </c>
      <c r="BD11830" s="78">
        <v>0.436</v>
      </c>
      <c r="BE11830" s="9" t="s">
        <v>584</v>
      </c>
      <c r="BF11830" s="166" t="s">
        <v>81</v>
      </c>
      <c r="BG11830" s="164" t="s">
        <v>19792</v>
      </c>
      <c r="BH11830" s="165" t="s">
        <v>1421</v>
      </c>
      <c r="BI11830" s="165" t="s">
        <v>1421</v>
      </c>
    </row>
    <row r="11831" spans="1:61" x14ac:dyDescent="0.2">
      <c r="A11831" s="118">
        <v>19</v>
      </c>
      <c r="B11831" s="118">
        <v>19</v>
      </c>
      <c r="R11831" s="6" t="s">
        <v>45595</v>
      </c>
      <c r="S11831" s="138">
        <v>2018</v>
      </c>
      <c r="T11831" s="143">
        <v>8</v>
      </c>
      <c r="Y11831" s="7" t="s">
        <v>47865</v>
      </c>
      <c r="Z11831" s="7"/>
      <c r="AA11831" s="7"/>
      <c r="AB11831" s="7"/>
      <c r="AC11831" s="7"/>
      <c r="AD11831" s="7"/>
      <c r="AE11831" s="7"/>
      <c r="AF11831" s="7"/>
      <c r="AG11831" s="7"/>
      <c r="AH11831" s="7"/>
      <c r="AI11831" s="7"/>
      <c r="AJ11831" s="7"/>
      <c r="AK11831" s="7"/>
      <c r="AL11831" s="7"/>
      <c r="AM11831" s="7"/>
      <c r="AN11831" s="7"/>
      <c r="AO11831" s="7"/>
      <c r="AP11831" s="7" t="s">
        <v>28387</v>
      </c>
      <c r="AQ11831" s="6" t="s">
        <v>745</v>
      </c>
      <c r="AR11831" s="7" t="s">
        <v>28386</v>
      </c>
      <c r="AS11831" s="6" t="s">
        <v>751</v>
      </c>
      <c r="AT11831" s="8" t="s">
        <v>9542</v>
      </c>
      <c r="AU11831" s="37" t="s">
        <v>726</v>
      </c>
      <c r="AY11831" s="2" t="s">
        <v>146</v>
      </c>
      <c r="BD11831" s="78">
        <v>0.57999999999999996</v>
      </c>
      <c r="BE11831" s="9" t="s">
        <v>584</v>
      </c>
      <c r="BF11831" s="166" t="s">
        <v>81</v>
      </c>
      <c r="BG11831" s="164" t="s">
        <v>19792</v>
      </c>
      <c r="BH11831" s="167" t="s">
        <v>1421</v>
      </c>
      <c r="BI11831" s="167" t="s">
        <v>1421</v>
      </c>
    </row>
    <row r="11832" spans="1:61" x14ac:dyDescent="0.2">
      <c r="A11832" s="118">
        <v>19</v>
      </c>
      <c r="B11832" s="118">
        <v>19</v>
      </c>
      <c r="R11832" s="6" t="s">
        <v>45595</v>
      </c>
      <c r="S11832" s="138">
        <v>2018</v>
      </c>
      <c r="T11832" s="143">
        <v>8</v>
      </c>
      <c r="Y11832" s="7" t="s">
        <v>47865</v>
      </c>
      <c r="Z11832" s="7"/>
      <c r="AA11832" s="7"/>
      <c r="AB11832" s="7"/>
      <c r="AC11832" s="7"/>
      <c r="AD11832" s="7"/>
      <c r="AE11832" s="7"/>
      <c r="AF11832" s="7"/>
      <c r="AG11832" s="7"/>
      <c r="AH11832" s="7"/>
      <c r="AI11832" s="7"/>
      <c r="AJ11832" s="7"/>
      <c r="AK11832" s="7"/>
      <c r="AL11832" s="7"/>
      <c r="AM11832" s="7"/>
      <c r="AN11832" s="7"/>
      <c r="AO11832" s="7"/>
      <c r="AP11832" s="7" t="s">
        <v>28387</v>
      </c>
      <c r="AQ11832" s="6" t="s">
        <v>745</v>
      </c>
      <c r="AR11832" s="7" t="s">
        <v>28386</v>
      </c>
      <c r="AS11832" s="6" t="s">
        <v>751</v>
      </c>
      <c r="AT11832" s="8" t="s">
        <v>9543</v>
      </c>
      <c r="AU11832" s="37" t="s">
        <v>726</v>
      </c>
      <c r="AY11832" s="2" t="s">
        <v>146</v>
      </c>
      <c r="BD11832" s="78">
        <v>0.5</v>
      </c>
      <c r="BE11832" s="9" t="s">
        <v>584</v>
      </c>
      <c r="BF11832" s="166" t="s">
        <v>81</v>
      </c>
      <c r="BG11832" s="164" t="s">
        <v>19792</v>
      </c>
      <c r="BH11832" s="165" t="s">
        <v>1421</v>
      </c>
      <c r="BI11832" s="165" t="s">
        <v>1421</v>
      </c>
    </row>
    <row r="11833" spans="1:61" x14ac:dyDescent="0.2">
      <c r="A11833" s="118">
        <v>19</v>
      </c>
      <c r="B11833" s="118">
        <v>19</v>
      </c>
      <c r="R11833" s="6" t="s">
        <v>45595</v>
      </c>
      <c r="S11833" s="138">
        <v>2018</v>
      </c>
      <c r="T11833" s="143">
        <v>8</v>
      </c>
      <c r="Y11833" s="7" t="s">
        <v>47865</v>
      </c>
      <c r="Z11833" s="7"/>
      <c r="AA11833" s="7"/>
      <c r="AB11833" s="7"/>
      <c r="AC11833" s="7"/>
      <c r="AD11833" s="7"/>
      <c r="AE11833" s="7"/>
      <c r="AF11833" s="7"/>
      <c r="AG11833" s="7"/>
      <c r="AH11833" s="7"/>
      <c r="AI11833" s="7"/>
      <c r="AJ11833" s="7"/>
      <c r="AK11833" s="7"/>
      <c r="AL11833" s="7"/>
      <c r="AM11833" s="7"/>
      <c r="AN11833" s="7"/>
      <c r="AO11833" s="7"/>
      <c r="AP11833" s="7" t="s">
        <v>28387</v>
      </c>
      <c r="AQ11833" s="6" t="s">
        <v>745</v>
      </c>
      <c r="AR11833" s="7" t="s">
        <v>28386</v>
      </c>
      <c r="AS11833" s="6" t="s">
        <v>751</v>
      </c>
      <c r="AT11833" s="8" t="s">
        <v>9544</v>
      </c>
      <c r="AU11833" s="37" t="s">
        <v>726</v>
      </c>
      <c r="AY11833" s="2" t="s">
        <v>146</v>
      </c>
      <c r="BD11833" s="78">
        <v>0.40400000000000003</v>
      </c>
      <c r="BE11833" s="9" t="s">
        <v>584</v>
      </c>
      <c r="BF11833" s="166" t="s">
        <v>81</v>
      </c>
      <c r="BG11833" s="164" t="s">
        <v>19792</v>
      </c>
      <c r="BH11833" s="167" t="s">
        <v>1421</v>
      </c>
      <c r="BI11833" s="167" t="s">
        <v>1421</v>
      </c>
    </row>
    <row r="11834" spans="1:61" x14ac:dyDescent="0.2">
      <c r="A11834" s="118">
        <v>19</v>
      </c>
      <c r="B11834" s="118">
        <v>19</v>
      </c>
      <c r="R11834" s="6" t="s">
        <v>45595</v>
      </c>
      <c r="S11834" s="138">
        <v>2018</v>
      </c>
      <c r="T11834" s="143">
        <v>8</v>
      </c>
      <c r="Y11834" s="7" t="s">
        <v>47865</v>
      </c>
      <c r="Z11834" s="7"/>
      <c r="AA11834" s="7"/>
      <c r="AB11834" s="7"/>
      <c r="AC11834" s="7"/>
      <c r="AD11834" s="7"/>
      <c r="AE11834" s="7"/>
      <c r="AF11834" s="7"/>
      <c r="AG11834" s="7"/>
      <c r="AH11834" s="7"/>
      <c r="AI11834" s="7"/>
      <c r="AJ11834" s="7"/>
      <c r="AK11834" s="7"/>
      <c r="AL11834" s="7"/>
      <c r="AM11834" s="7"/>
      <c r="AN11834" s="7"/>
      <c r="AO11834" s="7"/>
      <c r="AP11834" s="7" t="s">
        <v>28387</v>
      </c>
      <c r="AQ11834" s="6" t="s">
        <v>745</v>
      </c>
      <c r="AR11834" s="7" t="s">
        <v>28386</v>
      </c>
      <c r="AS11834" s="6" t="s">
        <v>751</v>
      </c>
      <c r="AT11834" s="8" t="s">
        <v>9545</v>
      </c>
      <c r="AU11834" s="37" t="s">
        <v>726</v>
      </c>
      <c r="AY11834" s="2" t="s">
        <v>146</v>
      </c>
      <c r="BD11834" s="78">
        <v>0.61199999999999999</v>
      </c>
      <c r="BE11834" s="9" t="s">
        <v>584</v>
      </c>
      <c r="BF11834" s="166" t="s">
        <v>81</v>
      </c>
      <c r="BG11834" s="164" t="s">
        <v>19792</v>
      </c>
      <c r="BH11834" s="165" t="s">
        <v>1421</v>
      </c>
      <c r="BI11834" s="165" t="s">
        <v>1421</v>
      </c>
    </row>
    <row r="11835" spans="1:61" x14ac:dyDescent="0.2">
      <c r="A11835" s="118">
        <v>19</v>
      </c>
      <c r="B11835" s="118">
        <v>19</v>
      </c>
      <c r="R11835" s="6" t="s">
        <v>45595</v>
      </c>
      <c r="S11835" s="138">
        <v>2018</v>
      </c>
      <c r="T11835" s="143">
        <v>8</v>
      </c>
      <c r="Y11835" s="7" t="s">
        <v>47865</v>
      </c>
      <c r="Z11835" s="7"/>
      <c r="AA11835" s="7"/>
      <c r="AB11835" s="7"/>
      <c r="AC11835" s="7"/>
      <c r="AD11835" s="7"/>
      <c r="AE11835" s="7"/>
      <c r="AF11835" s="7"/>
      <c r="AG11835" s="7"/>
      <c r="AH11835" s="7"/>
      <c r="AI11835" s="7"/>
      <c r="AJ11835" s="7"/>
      <c r="AK11835" s="7"/>
      <c r="AL11835" s="7"/>
      <c r="AM11835" s="7"/>
      <c r="AN11835" s="7"/>
      <c r="AO11835" s="7"/>
      <c r="AP11835" s="7" t="s">
        <v>28387</v>
      </c>
      <c r="AQ11835" s="6" t="s">
        <v>745</v>
      </c>
      <c r="AR11835" s="7" t="s">
        <v>28386</v>
      </c>
      <c r="AS11835" s="6" t="s">
        <v>751</v>
      </c>
      <c r="AT11835" s="8" t="s">
        <v>9546</v>
      </c>
      <c r="AU11835" s="37" t="s">
        <v>726</v>
      </c>
      <c r="AY11835" s="2" t="s">
        <v>146</v>
      </c>
      <c r="BD11835" s="78">
        <v>0.191</v>
      </c>
      <c r="BE11835" s="9" t="s">
        <v>584</v>
      </c>
      <c r="BF11835" s="166" t="s">
        <v>81</v>
      </c>
      <c r="BG11835" s="164" t="s">
        <v>19792</v>
      </c>
      <c r="BH11835" s="167" t="s">
        <v>1421</v>
      </c>
      <c r="BI11835" s="167" t="s">
        <v>1421</v>
      </c>
    </row>
    <row r="11836" spans="1:61" x14ac:dyDescent="0.2">
      <c r="A11836" s="118">
        <v>19</v>
      </c>
      <c r="B11836" s="118">
        <v>19</v>
      </c>
      <c r="R11836" s="6" t="s">
        <v>45595</v>
      </c>
      <c r="S11836" s="138">
        <v>2018</v>
      </c>
      <c r="T11836" s="143">
        <v>8</v>
      </c>
      <c r="Y11836" s="7" t="s">
        <v>47865</v>
      </c>
      <c r="Z11836" s="7"/>
      <c r="AA11836" s="7"/>
      <c r="AB11836" s="7"/>
      <c r="AC11836" s="7"/>
      <c r="AD11836" s="7"/>
      <c r="AE11836" s="7"/>
      <c r="AF11836" s="7"/>
      <c r="AG11836" s="7"/>
      <c r="AH11836" s="7"/>
      <c r="AI11836" s="7"/>
      <c r="AJ11836" s="7"/>
      <c r="AK11836" s="7"/>
      <c r="AL11836" s="7"/>
      <c r="AM11836" s="7"/>
      <c r="AN11836" s="7"/>
      <c r="AO11836" s="7"/>
      <c r="AP11836" s="7" t="s">
        <v>28387</v>
      </c>
      <c r="AQ11836" s="6" t="s">
        <v>745</v>
      </c>
      <c r="AR11836" s="7" t="s">
        <v>28386</v>
      </c>
      <c r="AS11836" s="6" t="s">
        <v>751</v>
      </c>
      <c r="AT11836" s="8" t="s">
        <v>9547</v>
      </c>
      <c r="AU11836" s="37" t="s">
        <v>726</v>
      </c>
      <c r="AY11836" s="2" t="s">
        <v>146</v>
      </c>
      <c r="BD11836" s="78">
        <v>0.53800000000000003</v>
      </c>
      <c r="BE11836" s="9" t="s">
        <v>584</v>
      </c>
      <c r="BF11836" s="166" t="s">
        <v>81</v>
      </c>
      <c r="BG11836" s="164" t="s">
        <v>19792</v>
      </c>
      <c r="BH11836" s="165" t="s">
        <v>1421</v>
      </c>
      <c r="BI11836" s="165" t="s">
        <v>1421</v>
      </c>
    </row>
    <row r="11837" spans="1:61" x14ac:dyDescent="0.2">
      <c r="A11837" s="118">
        <v>19</v>
      </c>
      <c r="B11837" s="118">
        <v>19</v>
      </c>
      <c r="R11837" s="6" t="s">
        <v>45595</v>
      </c>
      <c r="S11837" s="138">
        <v>2018</v>
      </c>
      <c r="T11837" s="143">
        <v>8</v>
      </c>
      <c r="Y11837" s="7" t="s">
        <v>47865</v>
      </c>
      <c r="Z11837" s="7"/>
      <c r="AA11837" s="7"/>
      <c r="AB11837" s="7"/>
      <c r="AC11837" s="7"/>
      <c r="AD11837" s="7"/>
      <c r="AE11837" s="7"/>
      <c r="AF11837" s="7"/>
      <c r="AG11837" s="7"/>
      <c r="AH11837" s="7"/>
      <c r="AI11837" s="7"/>
      <c r="AJ11837" s="7"/>
      <c r="AK11837" s="7"/>
      <c r="AL11837" s="7"/>
      <c r="AM11837" s="7"/>
      <c r="AN11837" s="7"/>
      <c r="AO11837" s="7"/>
      <c r="AP11837" s="7" t="s">
        <v>28387</v>
      </c>
      <c r="AQ11837" s="6" t="s">
        <v>745</v>
      </c>
      <c r="AR11837" s="7" t="s">
        <v>28386</v>
      </c>
      <c r="AS11837" s="6" t="s">
        <v>751</v>
      </c>
      <c r="AT11837" s="8" t="s">
        <v>9548</v>
      </c>
      <c r="AU11837" s="37" t="s">
        <v>726</v>
      </c>
      <c r="AY11837" s="2" t="s">
        <v>146</v>
      </c>
      <c r="BD11837" s="78">
        <v>0.41299999999999998</v>
      </c>
      <c r="BE11837" s="9" t="s">
        <v>584</v>
      </c>
      <c r="BF11837" s="166" t="s">
        <v>81</v>
      </c>
      <c r="BG11837" s="164" t="s">
        <v>19792</v>
      </c>
      <c r="BH11837" s="167" t="s">
        <v>1421</v>
      </c>
      <c r="BI11837" s="167" t="s">
        <v>1421</v>
      </c>
    </row>
    <row r="11838" spans="1:61" x14ac:dyDescent="0.2">
      <c r="A11838" s="118">
        <v>19</v>
      </c>
      <c r="B11838" s="118">
        <v>19</v>
      </c>
      <c r="R11838" s="6" t="s">
        <v>45595</v>
      </c>
      <c r="S11838" s="138">
        <v>2018</v>
      </c>
      <c r="T11838" s="143">
        <v>8</v>
      </c>
      <c r="Y11838" s="7" t="s">
        <v>47865</v>
      </c>
      <c r="Z11838" s="7"/>
      <c r="AA11838" s="7"/>
      <c r="AB11838" s="7"/>
      <c r="AC11838" s="7"/>
      <c r="AD11838" s="7"/>
      <c r="AE11838" s="7"/>
      <c r="AF11838" s="7"/>
      <c r="AG11838" s="7"/>
      <c r="AH11838" s="7"/>
      <c r="AI11838" s="7"/>
      <c r="AJ11838" s="7"/>
      <c r="AK11838" s="7"/>
      <c r="AL11838" s="7"/>
      <c r="AM11838" s="7"/>
      <c r="AN11838" s="7"/>
      <c r="AO11838" s="7"/>
      <c r="AP11838" s="7" t="s">
        <v>28387</v>
      </c>
      <c r="AQ11838" s="6" t="s">
        <v>747</v>
      </c>
      <c r="AR11838" s="7" t="s">
        <v>28386</v>
      </c>
      <c r="AS11838" s="6" t="s">
        <v>750</v>
      </c>
      <c r="AT11838" s="8" t="s">
        <v>9549</v>
      </c>
      <c r="AU11838" s="37" t="s">
        <v>722</v>
      </c>
      <c r="AY11838" s="2" t="s">
        <v>146</v>
      </c>
      <c r="BD11838" s="78">
        <v>0.72</v>
      </c>
      <c r="BE11838" s="9" t="s">
        <v>584</v>
      </c>
      <c r="BF11838" s="166" t="s">
        <v>81</v>
      </c>
      <c r="BG11838" s="164" t="s">
        <v>19792</v>
      </c>
      <c r="BH11838" s="165" t="s">
        <v>1421</v>
      </c>
      <c r="BI11838" s="165" t="s">
        <v>1421</v>
      </c>
    </row>
    <row r="11839" spans="1:61" x14ac:dyDescent="0.2">
      <c r="A11839" s="118">
        <v>19</v>
      </c>
      <c r="B11839" s="118">
        <v>19</v>
      </c>
      <c r="R11839" s="6" t="s">
        <v>45595</v>
      </c>
      <c r="S11839" s="138">
        <v>2018</v>
      </c>
      <c r="T11839" s="143">
        <v>8</v>
      </c>
      <c r="Y11839" s="7" t="s">
        <v>47865</v>
      </c>
      <c r="Z11839" s="7"/>
      <c r="AA11839" s="7"/>
      <c r="AB11839" s="7"/>
      <c r="AC11839" s="7"/>
      <c r="AD11839" s="7"/>
      <c r="AE11839" s="7"/>
      <c r="AF11839" s="7"/>
      <c r="AG11839" s="7"/>
      <c r="AH11839" s="7"/>
      <c r="AI11839" s="7"/>
      <c r="AJ11839" s="7"/>
      <c r="AK11839" s="7"/>
      <c r="AL11839" s="7"/>
      <c r="AM11839" s="7"/>
      <c r="AN11839" s="7"/>
      <c r="AO11839" s="7"/>
      <c r="AP11839" s="7" t="s">
        <v>28387</v>
      </c>
      <c r="AQ11839" s="6" t="s">
        <v>747</v>
      </c>
      <c r="AR11839" s="7" t="s">
        <v>28386</v>
      </c>
      <c r="AS11839" s="6" t="s">
        <v>750</v>
      </c>
      <c r="AT11839" s="8" t="s">
        <v>9550</v>
      </c>
      <c r="AU11839" s="37" t="s">
        <v>722</v>
      </c>
      <c r="AY11839" s="2" t="s">
        <v>146</v>
      </c>
      <c r="BD11839" s="78">
        <v>1.06</v>
      </c>
      <c r="BE11839" s="9" t="s">
        <v>584</v>
      </c>
      <c r="BF11839" s="166" t="s">
        <v>81</v>
      </c>
      <c r="BG11839" s="164" t="s">
        <v>19792</v>
      </c>
      <c r="BH11839" s="167" t="s">
        <v>1421</v>
      </c>
      <c r="BI11839" s="167" t="s">
        <v>1421</v>
      </c>
    </row>
    <row r="11840" spans="1:61" x14ac:dyDescent="0.2">
      <c r="A11840" s="118">
        <v>19</v>
      </c>
      <c r="B11840" s="118">
        <v>19</v>
      </c>
      <c r="R11840" s="6" t="s">
        <v>45595</v>
      </c>
      <c r="S11840" s="138">
        <v>2018</v>
      </c>
      <c r="T11840" s="143">
        <v>8</v>
      </c>
      <c r="Y11840" s="7" t="s">
        <v>47865</v>
      </c>
      <c r="Z11840" s="7"/>
      <c r="AA11840" s="7"/>
      <c r="AB11840" s="7"/>
      <c r="AC11840" s="7"/>
      <c r="AD11840" s="7"/>
      <c r="AE11840" s="7"/>
      <c r="AF11840" s="7"/>
      <c r="AG11840" s="7"/>
      <c r="AH11840" s="7"/>
      <c r="AI11840" s="7"/>
      <c r="AJ11840" s="7"/>
      <c r="AK11840" s="7"/>
      <c r="AL11840" s="7"/>
      <c r="AM11840" s="7"/>
      <c r="AN11840" s="7"/>
      <c r="AO11840" s="7"/>
      <c r="AP11840" s="7" t="s">
        <v>28387</v>
      </c>
      <c r="AQ11840" s="6" t="s">
        <v>747</v>
      </c>
      <c r="AR11840" s="7" t="s">
        <v>28386</v>
      </c>
      <c r="AS11840" s="6" t="s">
        <v>750</v>
      </c>
      <c r="AT11840" s="8" t="s">
        <v>9551</v>
      </c>
      <c r="AU11840" s="37" t="s">
        <v>722</v>
      </c>
      <c r="AY11840" s="2" t="s">
        <v>146</v>
      </c>
      <c r="BD11840" s="78">
        <v>1.0940000000000001</v>
      </c>
      <c r="BE11840" s="9" t="s">
        <v>584</v>
      </c>
      <c r="BF11840" s="166" t="s">
        <v>81</v>
      </c>
      <c r="BG11840" s="164" t="s">
        <v>19792</v>
      </c>
      <c r="BH11840" s="165" t="s">
        <v>1421</v>
      </c>
      <c r="BI11840" s="165" t="s">
        <v>1421</v>
      </c>
    </row>
    <row r="11841" spans="1:61" x14ac:dyDescent="0.2">
      <c r="A11841" s="118">
        <v>19</v>
      </c>
      <c r="B11841" s="118">
        <v>19</v>
      </c>
      <c r="R11841" s="6" t="s">
        <v>45595</v>
      </c>
      <c r="S11841" s="138">
        <v>2018</v>
      </c>
      <c r="T11841" s="143">
        <v>8</v>
      </c>
      <c r="Y11841" s="7" t="s">
        <v>47865</v>
      </c>
      <c r="Z11841" s="7"/>
      <c r="AA11841" s="7"/>
      <c r="AB11841" s="7"/>
      <c r="AC11841" s="7"/>
      <c r="AD11841" s="7"/>
      <c r="AE11841" s="7"/>
      <c r="AF11841" s="7"/>
      <c r="AG11841" s="7"/>
      <c r="AH11841" s="7"/>
      <c r="AI11841" s="7"/>
      <c r="AJ11841" s="7"/>
      <c r="AK11841" s="7"/>
      <c r="AL11841" s="7"/>
      <c r="AM11841" s="7"/>
      <c r="AN11841" s="7"/>
      <c r="AO11841" s="7"/>
      <c r="AP11841" s="7" t="s">
        <v>28387</v>
      </c>
      <c r="AQ11841" s="6" t="s">
        <v>747</v>
      </c>
      <c r="AR11841" s="7" t="s">
        <v>28386</v>
      </c>
      <c r="AS11841" s="6" t="s">
        <v>750</v>
      </c>
      <c r="AT11841" s="8" t="s">
        <v>9552</v>
      </c>
      <c r="AU11841" s="37" t="s">
        <v>722</v>
      </c>
      <c r="AY11841" s="2" t="s">
        <v>146</v>
      </c>
      <c r="BD11841" s="78">
        <v>0.81899999999999995</v>
      </c>
      <c r="BE11841" s="9" t="s">
        <v>584</v>
      </c>
      <c r="BF11841" s="166" t="s">
        <v>81</v>
      </c>
      <c r="BG11841" s="164" t="s">
        <v>19792</v>
      </c>
      <c r="BH11841" s="167" t="s">
        <v>1421</v>
      </c>
      <c r="BI11841" s="167" t="s">
        <v>1421</v>
      </c>
    </row>
    <row r="11842" spans="1:61" x14ac:dyDescent="0.2">
      <c r="A11842" s="118">
        <v>19</v>
      </c>
      <c r="B11842" s="118">
        <v>19</v>
      </c>
      <c r="R11842" s="6" t="s">
        <v>45595</v>
      </c>
      <c r="S11842" s="138">
        <v>2018</v>
      </c>
      <c r="T11842" s="143">
        <v>8</v>
      </c>
      <c r="Y11842" s="7" t="s">
        <v>47865</v>
      </c>
      <c r="Z11842" s="7"/>
      <c r="AA11842" s="7"/>
      <c r="AB11842" s="7"/>
      <c r="AC11842" s="7"/>
      <c r="AD11842" s="7"/>
      <c r="AE11842" s="7"/>
      <c r="AF11842" s="7"/>
      <c r="AG11842" s="7"/>
      <c r="AH11842" s="7"/>
      <c r="AI11842" s="7"/>
      <c r="AJ11842" s="7"/>
      <c r="AK11842" s="7"/>
      <c r="AL11842" s="7"/>
      <c r="AM11842" s="7"/>
      <c r="AN11842" s="7"/>
      <c r="AO11842" s="7"/>
      <c r="AP11842" s="7" t="s">
        <v>28387</v>
      </c>
      <c r="AQ11842" s="6" t="s">
        <v>747</v>
      </c>
      <c r="AR11842" s="7" t="s">
        <v>28386</v>
      </c>
      <c r="AS11842" s="6" t="s">
        <v>750</v>
      </c>
      <c r="AT11842" s="8" t="s">
        <v>9553</v>
      </c>
      <c r="AU11842" s="37" t="s">
        <v>722</v>
      </c>
      <c r="AY11842" s="2" t="s">
        <v>146</v>
      </c>
      <c r="BD11842" s="78">
        <v>0.39600000000000002</v>
      </c>
      <c r="BE11842" s="9" t="s">
        <v>584</v>
      </c>
      <c r="BF11842" s="166" t="s">
        <v>81</v>
      </c>
      <c r="BG11842" s="164" t="s">
        <v>19792</v>
      </c>
      <c r="BH11842" s="165" t="s">
        <v>1421</v>
      </c>
      <c r="BI11842" s="165" t="s">
        <v>1421</v>
      </c>
    </row>
    <row r="11843" spans="1:61" x14ac:dyDescent="0.2">
      <c r="A11843" s="118">
        <v>19</v>
      </c>
      <c r="B11843" s="118">
        <v>19</v>
      </c>
      <c r="R11843" s="6" t="s">
        <v>45595</v>
      </c>
      <c r="S11843" s="138">
        <v>2018</v>
      </c>
      <c r="T11843" s="143">
        <v>8</v>
      </c>
      <c r="Y11843" s="7" t="s">
        <v>47865</v>
      </c>
      <c r="Z11843" s="7"/>
      <c r="AA11843" s="7"/>
      <c r="AB11843" s="7"/>
      <c r="AC11843" s="7"/>
      <c r="AD11843" s="7"/>
      <c r="AE11843" s="7"/>
      <c r="AF11843" s="7"/>
      <c r="AG11843" s="7"/>
      <c r="AH11843" s="7"/>
      <c r="AI11843" s="7"/>
      <c r="AJ11843" s="7"/>
      <c r="AK11843" s="7"/>
      <c r="AL11843" s="7"/>
      <c r="AM11843" s="7"/>
      <c r="AN11843" s="7"/>
      <c r="AO11843" s="7"/>
      <c r="AP11843" s="7" t="s">
        <v>28387</v>
      </c>
      <c r="AQ11843" s="6" t="s">
        <v>747</v>
      </c>
      <c r="AR11843" s="7" t="s">
        <v>28386</v>
      </c>
      <c r="AS11843" s="6" t="s">
        <v>750</v>
      </c>
      <c r="AT11843" s="8" t="s">
        <v>9554</v>
      </c>
      <c r="AU11843" s="37" t="s">
        <v>722</v>
      </c>
      <c r="AY11843" s="2" t="s">
        <v>146</v>
      </c>
      <c r="BD11843" s="78">
        <v>0.64900000000000002</v>
      </c>
      <c r="BE11843" s="9" t="s">
        <v>584</v>
      </c>
      <c r="BF11843" s="166" t="s">
        <v>81</v>
      </c>
      <c r="BG11843" s="164" t="s">
        <v>19792</v>
      </c>
      <c r="BH11843" s="167" t="s">
        <v>1421</v>
      </c>
      <c r="BI11843" s="167" t="s">
        <v>1421</v>
      </c>
    </row>
    <row r="11844" spans="1:61" x14ac:dyDescent="0.2">
      <c r="A11844" s="118">
        <v>19</v>
      </c>
      <c r="B11844" s="118">
        <v>19</v>
      </c>
      <c r="R11844" s="6" t="s">
        <v>45595</v>
      </c>
      <c r="S11844" s="138">
        <v>2018</v>
      </c>
      <c r="T11844" s="143">
        <v>8</v>
      </c>
      <c r="Y11844" s="7" t="s">
        <v>47865</v>
      </c>
      <c r="Z11844" s="7"/>
      <c r="AA11844" s="7"/>
      <c r="AB11844" s="7"/>
      <c r="AC11844" s="7"/>
      <c r="AD11844" s="7"/>
      <c r="AE11844" s="7"/>
      <c r="AF11844" s="7"/>
      <c r="AG11844" s="7"/>
      <c r="AH11844" s="7"/>
      <c r="AI11844" s="7"/>
      <c r="AJ11844" s="7"/>
      <c r="AK11844" s="7"/>
      <c r="AL11844" s="7"/>
      <c r="AM11844" s="7"/>
      <c r="AN11844" s="7"/>
      <c r="AO11844" s="7"/>
      <c r="AP11844" s="7" t="s">
        <v>28387</v>
      </c>
      <c r="AQ11844" s="6" t="s">
        <v>747</v>
      </c>
      <c r="AR11844" s="7" t="s">
        <v>28386</v>
      </c>
      <c r="AS11844" s="6" t="s">
        <v>750</v>
      </c>
      <c r="AT11844" s="8" t="s">
        <v>9555</v>
      </c>
      <c r="AU11844" s="37" t="s">
        <v>722</v>
      </c>
      <c r="AY11844" s="2" t="s">
        <v>146</v>
      </c>
      <c r="BD11844" s="78">
        <v>0.61099999999999999</v>
      </c>
      <c r="BE11844" s="9" t="s">
        <v>584</v>
      </c>
      <c r="BF11844" s="166" t="s">
        <v>81</v>
      </c>
      <c r="BG11844" s="164" t="s">
        <v>19792</v>
      </c>
      <c r="BH11844" s="165" t="s">
        <v>1421</v>
      </c>
      <c r="BI11844" s="165" t="s">
        <v>1421</v>
      </c>
    </row>
    <row r="11845" spans="1:61" x14ac:dyDescent="0.2">
      <c r="A11845" s="118">
        <v>19</v>
      </c>
      <c r="B11845" s="118">
        <v>19</v>
      </c>
      <c r="R11845" s="6" t="s">
        <v>45595</v>
      </c>
      <c r="S11845" s="138">
        <v>2018</v>
      </c>
      <c r="T11845" s="143">
        <v>8</v>
      </c>
      <c r="Y11845" s="7" t="s">
        <v>47865</v>
      </c>
      <c r="Z11845" s="7"/>
      <c r="AA11845" s="7"/>
      <c r="AB11845" s="7"/>
      <c r="AC11845" s="7"/>
      <c r="AD11845" s="7"/>
      <c r="AE11845" s="7"/>
      <c r="AF11845" s="7"/>
      <c r="AG11845" s="7"/>
      <c r="AH11845" s="7"/>
      <c r="AI11845" s="7"/>
      <c r="AJ11845" s="7"/>
      <c r="AK11845" s="7"/>
      <c r="AL11845" s="7"/>
      <c r="AM11845" s="7"/>
      <c r="AN11845" s="7"/>
      <c r="AO11845" s="7"/>
      <c r="AP11845" s="7" t="s">
        <v>28387</v>
      </c>
      <c r="AQ11845" s="6" t="s">
        <v>747</v>
      </c>
      <c r="AR11845" s="7" t="s">
        <v>28386</v>
      </c>
      <c r="AS11845" s="6" t="s">
        <v>750</v>
      </c>
      <c r="AT11845" s="8" t="s">
        <v>9556</v>
      </c>
      <c r="AU11845" s="37" t="s">
        <v>722</v>
      </c>
      <c r="AY11845" s="2" t="s">
        <v>146</v>
      </c>
      <c r="BD11845" s="78">
        <v>0.36499999999999999</v>
      </c>
      <c r="BE11845" s="9" t="s">
        <v>584</v>
      </c>
      <c r="BF11845" s="166" t="s">
        <v>81</v>
      </c>
      <c r="BG11845" s="164" t="s">
        <v>19792</v>
      </c>
      <c r="BH11845" s="167" t="s">
        <v>1421</v>
      </c>
      <c r="BI11845" s="167" t="s">
        <v>1421</v>
      </c>
    </row>
    <row r="11846" spans="1:61" x14ac:dyDescent="0.2">
      <c r="A11846" s="118">
        <v>19</v>
      </c>
      <c r="B11846" s="118">
        <v>19</v>
      </c>
      <c r="R11846" s="6" t="s">
        <v>45595</v>
      </c>
      <c r="S11846" s="138">
        <v>2018</v>
      </c>
      <c r="T11846" s="143">
        <v>8</v>
      </c>
      <c r="Y11846" s="7" t="s">
        <v>47865</v>
      </c>
      <c r="Z11846" s="7"/>
      <c r="AA11846" s="7"/>
      <c r="AB11846" s="7"/>
      <c r="AC11846" s="7"/>
      <c r="AD11846" s="7"/>
      <c r="AE11846" s="7"/>
      <c r="AF11846" s="7"/>
      <c r="AG11846" s="7"/>
      <c r="AH11846" s="7"/>
      <c r="AI11846" s="7"/>
      <c r="AJ11846" s="7"/>
      <c r="AK11846" s="7"/>
      <c r="AL11846" s="7"/>
      <c r="AM11846" s="7"/>
      <c r="AN11846" s="7"/>
      <c r="AO11846" s="7"/>
      <c r="AP11846" s="7" t="s">
        <v>28387</v>
      </c>
      <c r="AQ11846" s="6" t="s">
        <v>747</v>
      </c>
      <c r="AR11846" s="7" t="s">
        <v>28386</v>
      </c>
      <c r="AS11846" s="6" t="s">
        <v>750</v>
      </c>
      <c r="AT11846" s="8" t="s">
        <v>9557</v>
      </c>
      <c r="AU11846" s="37" t="s">
        <v>722</v>
      </c>
      <c r="AY11846" s="2" t="s">
        <v>146</v>
      </c>
      <c r="BD11846" s="78">
        <v>0.60699999999999998</v>
      </c>
      <c r="BE11846" s="9" t="s">
        <v>584</v>
      </c>
      <c r="BF11846" s="166" t="s">
        <v>81</v>
      </c>
      <c r="BG11846" s="164" t="s">
        <v>19792</v>
      </c>
      <c r="BH11846" s="165" t="s">
        <v>1421</v>
      </c>
      <c r="BI11846" s="165" t="s">
        <v>1421</v>
      </c>
    </row>
    <row r="11847" spans="1:61" x14ac:dyDescent="0.2">
      <c r="A11847" s="118">
        <v>19</v>
      </c>
      <c r="B11847" s="118">
        <v>19</v>
      </c>
      <c r="R11847" s="6" t="s">
        <v>45595</v>
      </c>
      <c r="S11847" s="138">
        <v>2018</v>
      </c>
      <c r="T11847" s="143">
        <v>8</v>
      </c>
      <c r="Y11847" s="7" t="s">
        <v>47865</v>
      </c>
      <c r="Z11847" s="7"/>
      <c r="AA11847" s="7"/>
      <c r="AB11847" s="7"/>
      <c r="AC11847" s="7"/>
      <c r="AD11847" s="7"/>
      <c r="AE11847" s="7"/>
      <c r="AF11847" s="7"/>
      <c r="AG11847" s="7"/>
      <c r="AH11847" s="7"/>
      <c r="AI11847" s="7"/>
      <c r="AJ11847" s="7"/>
      <c r="AK11847" s="7"/>
      <c r="AL11847" s="7"/>
      <c r="AM11847" s="7"/>
      <c r="AN11847" s="7"/>
      <c r="AO11847" s="7"/>
      <c r="AP11847" s="7" t="s">
        <v>28387</v>
      </c>
      <c r="AQ11847" s="6" t="s">
        <v>747</v>
      </c>
      <c r="AR11847" s="7" t="s">
        <v>28386</v>
      </c>
      <c r="AS11847" s="6" t="s">
        <v>750</v>
      </c>
      <c r="AT11847" s="8" t="s">
        <v>9558</v>
      </c>
      <c r="AU11847" s="37" t="s">
        <v>722</v>
      </c>
      <c r="AY11847" s="2" t="s">
        <v>146</v>
      </c>
      <c r="BD11847" s="78">
        <v>0.46600000000000003</v>
      </c>
      <c r="BE11847" s="9" t="s">
        <v>584</v>
      </c>
      <c r="BF11847" s="166" t="s">
        <v>81</v>
      </c>
      <c r="BG11847" s="164" t="s">
        <v>19792</v>
      </c>
      <c r="BH11847" s="167" t="s">
        <v>1421</v>
      </c>
      <c r="BI11847" s="167" t="s">
        <v>1421</v>
      </c>
    </row>
    <row r="11848" spans="1:61" x14ac:dyDescent="0.2">
      <c r="A11848" s="118">
        <v>19</v>
      </c>
      <c r="B11848" s="118">
        <v>19</v>
      </c>
      <c r="R11848" s="6" t="s">
        <v>45595</v>
      </c>
      <c r="S11848" s="138">
        <v>2018</v>
      </c>
      <c r="T11848" s="143">
        <v>8</v>
      </c>
      <c r="Y11848" s="7" t="s">
        <v>47865</v>
      </c>
      <c r="Z11848" s="7"/>
      <c r="AA11848" s="7"/>
      <c r="AB11848" s="7"/>
      <c r="AC11848" s="7"/>
      <c r="AD11848" s="7"/>
      <c r="AE11848" s="7"/>
      <c r="AF11848" s="7"/>
      <c r="AG11848" s="7"/>
      <c r="AH11848" s="7"/>
      <c r="AI11848" s="7"/>
      <c r="AJ11848" s="7"/>
      <c r="AK11848" s="7"/>
      <c r="AL11848" s="7"/>
      <c r="AM11848" s="7"/>
      <c r="AN11848" s="7"/>
      <c r="AO11848" s="7"/>
      <c r="AP11848" s="7" t="s">
        <v>28387</v>
      </c>
      <c r="AQ11848" s="6" t="s">
        <v>747</v>
      </c>
      <c r="AR11848" s="7" t="s">
        <v>28386</v>
      </c>
      <c r="AS11848" s="6" t="s">
        <v>750</v>
      </c>
      <c r="AT11848" s="8" t="s">
        <v>9559</v>
      </c>
      <c r="AU11848" s="37" t="s">
        <v>723</v>
      </c>
      <c r="AY11848" s="2" t="s">
        <v>146</v>
      </c>
      <c r="BD11848" s="78">
        <v>0.33</v>
      </c>
      <c r="BE11848" s="9" t="s">
        <v>584</v>
      </c>
      <c r="BF11848" s="166" t="s">
        <v>81</v>
      </c>
      <c r="BG11848" s="164" t="s">
        <v>19792</v>
      </c>
      <c r="BH11848" s="165" t="s">
        <v>1421</v>
      </c>
      <c r="BI11848" s="165" t="s">
        <v>1421</v>
      </c>
    </row>
    <row r="11849" spans="1:61" x14ac:dyDescent="0.2">
      <c r="A11849" s="118">
        <v>19</v>
      </c>
      <c r="B11849" s="118">
        <v>19</v>
      </c>
      <c r="R11849" s="6" t="s">
        <v>45595</v>
      </c>
      <c r="S11849" s="138">
        <v>2018</v>
      </c>
      <c r="T11849" s="143">
        <v>8</v>
      </c>
      <c r="Y11849" s="7" t="s">
        <v>47865</v>
      </c>
      <c r="Z11849" s="7"/>
      <c r="AA11849" s="7"/>
      <c r="AB11849" s="7"/>
      <c r="AC11849" s="7"/>
      <c r="AD11849" s="7"/>
      <c r="AE11849" s="7"/>
      <c r="AF11849" s="7"/>
      <c r="AG11849" s="7"/>
      <c r="AH11849" s="7"/>
      <c r="AI11849" s="7"/>
      <c r="AJ11849" s="7"/>
      <c r="AK11849" s="7"/>
      <c r="AL11849" s="7"/>
      <c r="AM11849" s="7"/>
      <c r="AN11849" s="7"/>
      <c r="AO11849" s="7"/>
      <c r="AP11849" s="7" t="s">
        <v>28387</v>
      </c>
      <c r="AQ11849" s="6" t="s">
        <v>747</v>
      </c>
      <c r="AR11849" s="7" t="s">
        <v>28386</v>
      </c>
      <c r="AS11849" s="6" t="s">
        <v>750</v>
      </c>
      <c r="AT11849" s="8" t="s">
        <v>9560</v>
      </c>
      <c r="AU11849" s="37" t="s">
        <v>723</v>
      </c>
      <c r="AY11849" s="2" t="s">
        <v>146</v>
      </c>
      <c r="BD11849" s="78">
        <v>0.38500000000000001</v>
      </c>
      <c r="BE11849" s="9" t="s">
        <v>584</v>
      </c>
      <c r="BF11849" s="166" t="s">
        <v>81</v>
      </c>
      <c r="BG11849" s="164" t="s">
        <v>19792</v>
      </c>
      <c r="BH11849" s="167" t="s">
        <v>1421</v>
      </c>
      <c r="BI11849" s="167" t="s">
        <v>1421</v>
      </c>
    </row>
    <row r="11850" spans="1:61" x14ac:dyDescent="0.2">
      <c r="A11850" s="118">
        <v>19</v>
      </c>
      <c r="B11850" s="118">
        <v>19</v>
      </c>
      <c r="R11850" s="6" t="s">
        <v>45595</v>
      </c>
      <c r="S11850" s="138">
        <v>2018</v>
      </c>
      <c r="T11850" s="143">
        <v>8</v>
      </c>
      <c r="Y11850" s="7" t="s">
        <v>47865</v>
      </c>
      <c r="Z11850" s="7"/>
      <c r="AA11850" s="7"/>
      <c r="AB11850" s="7"/>
      <c r="AC11850" s="7"/>
      <c r="AD11850" s="7"/>
      <c r="AE11850" s="7"/>
      <c r="AF11850" s="7"/>
      <c r="AG11850" s="7"/>
      <c r="AH11850" s="7"/>
      <c r="AI11850" s="7"/>
      <c r="AJ11850" s="7"/>
      <c r="AK11850" s="7"/>
      <c r="AL11850" s="7"/>
      <c r="AM11850" s="7"/>
      <c r="AN11850" s="7"/>
      <c r="AO11850" s="7"/>
      <c r="AP11850" s="7" t="s">
        <v>28387</v>
      </c>
      <c r="AQ11850" s="6" t="s">
        <v>747</v>
      </c>
      <c r="AR11850" s="7" t="s">
        <v>28386</v>
      </c>
      <c r="AS11850" s="6" t="s">
        <v>750</v>
      </c>
      <c r="AT11850" s="8" t="s">
        <v>9561</v>
      </c>
      <c r="AU11850" s="37" t="s">
        <v>723</v>
      </c>
      <c r="AY11850" s="2" t="s">
        <v>146</v>
      </c>
      <c r="BD11850" s="78">
        <v>0.44</v>
      </c>
      <c r="BE11850" s="9" t="s">
        <v>584</v>
      </c>
      <c r="BF11850" s="166" t="s">
        <v>81</v>
      </c>
      <c r="BG11850" s="164" t="s">
        <v>19792</v>
      </c>
      <c r="BH11850" s="165" t="s">
        <v>1421</v>
      </c>
      <c r="BI11850" s="165" t="s">
        <v>1421</v>
      </c>
    </row>
    <row r="11851" spans="1:61" x14ac:dyDescent="0.2">
      <c r="A11851" s="118">
        <v>19</v>
      </c>
      <c r="B11851" s="118">
        <v>19</v>
      </c>
      <c r="R11851" s="6" t="s">
        <v>45595</v>
      </c>
      <c r="S11851" s="138">
        <v>2018</v>
      </c>
      <c r="T11851" s="143">
        <v>8</v>
      </c>
      <c r="Y11851" s="7" t="s">
        <v>47865</v>
      </c>
      <c r="Z11851" s="7"/>
      <c r="AA11851" s="7"/>
      <c r="AB11851" s="7"/>
      <c r="AC11851" s="7"/>
      <c r="AD11851" s="7"/>
      <c r="AE11851" s="7"/>
      <c r="AF11851" s="7"/>
      <c r="AG11851" s="7"/>
      <c r="AH11851" s="7"/>
      <c r="AI11851" s="7"/>
      <c r="AJ11851" s="7"/>
      <c r="AK11851" s="7"/>
      <c r="AL11851" s="7"/>
      <c r="AM11851" s="7"/>
      <c r="AN11851" s="7"/>
      <c r="AO11851" s="7"/>
      <c r="AP11851" s="7" t="s">
        <v>28387</v>
      </c>
      <c r="AQ11851" s="6" t="s">
        <v>747</v>
      </c>
      <c r="AR11851" s="7" t="s">
        <v>28386</v>
      </c>
      <c r="AS11851" s="6" t="s">
        <v>750</v>
      </c>
      <c r="AT11851" s="8" t="s">
        <v>9562</v>
      </c>
      <c r="AU11851" s="37" t="s">
        <v>723</v>
      </c>
      <c r="AY11851" s="2" t="s">
        <v>146</v>
      </c>
      <c r="BD11851" s="78">
        <v>0.39100000000000001</v>
      </c>
      <c r="BE11851" s="9" t="s">
        <v>584</v>
      </c>
      <c r="BF11851" s="166" t="s">
        <v>81</v>
      </c>
      <c r="BG11851" s="164" t="s">
        <v>19792</v>
      </c>
      <c r="BH11851" s="167" t="s">
        <v>1421</v>
      </c>
      <c r="BI11851" s="167" t="s">
        <v>1421</v>
      </c>
    </row>
    <row r="11852" spans="1:61" x14ac:dyDescent="0.2">
      <c r="A11852" s="118">
        <v>19</v>
      </c>
      <c r="B11852" s="118">
        <v>19</v>
      </c>
      <c r="R11852" s="6" t="s">
        <v>45595</v>
      </c>
      <c r="S11852" s="138">
        <v>2018</v>
      </c>
      <c r="T11852" s="143">
        <v>8</v>
      </c>
      <c r="Y11852" s="7" t="s">
        <v>47865</v>
      </c>
      <c r="Z11852" s="7"/>
      <c r="AA11852" s="7"/>
      <c r="AB11852" s="7"/>
      <c r="AC11852" s="7"/>
      <c r="AD11852" s="7"/>
      <c r="AE11852" s="7"/>
      <c r="AF11852" s="7"/>
      <c r="AG11852" s="7"/>
      <c r="AH11852" s="7"/>
      <c r="AI11852" s="7"/>
      <c r="AJ11852" s="7"/>
      <c r="AK11852" s="7"/>
      <c r="AL11852" s="7"/>
      <c r="AM11852" s="7"/>
      <c r="AN11852" s="7"/>
      <c r="AO11852" s="7"/>
      <c r="AP11852" s="7" t="s">
        <v>28387</v>
      </c>
      <c r="AQ11852" s="6" t="s">
        <v>747</v>
      </c>
      <c r="AR11852" s="7" t="s">
        <v>28386</v>
      </c>
      <c r="AS11852" s="6" t="s">
        <v>750</v>
      </c>
      <c r="AT11852" s="8" t="s">
        <v>9563</v>
      </c>
      <c r="AU11852" s="37" t="s">
        <v>723</v>
      </c>
      <c r="AY11852" s="2" t="s">
        <v>146</v>
      </c>
      <c r="BD11852" s="78">
        <v>0.311</v>
      </c>
      <c r="BE11852" s="9" t="s">
        <v>584</v>
      </c>
      <c r="BF11852" s="166" t="s">
        <v>81</v>
      </c>
      <c r="BG11852" s="164" t="s">
        <v>19792</v>
      </c>
      <c r="BH11852" s="165" t="s">
        <v>1421</v>
      </c>
      <c r="BI11852" s="165" t="s">
        <v>1421</v>
      </c>
    </row>
    <row r="11853" spans="1:61" x14ac:dyDescent="0.2">
      <c r="A11853" s="118">
        <v>19</v>
      </c>
      <c r="B11853" s="118">
        <v>19</v>
      </c>
      <c r="R11853" s="6" t="s">
        <v>45595</v>
      </c>
      <c r="S11853" s="138">
        <v>2018</v>
      </c>
      <c r="T11853" s="143">
        <v>8</v>
      </c>
      <c r="Y11853" s="7" t="s">
        <v>47865</v>
      </c>
      <c r="Z11853" s="7"/>
      <c r="AA11853" s="7"/>
      <c r="AB11853" s="7"/>
      <c r="AC11853" s="7"/>
      <c r="AD11853" s="7"/>
      <c r="AE11853" s="7"/>
      <c r="AF11853" s="7"/>
      <c r="AG11853" s="7"/>
      <c r="AH11853" s="7"/>
      <c r="AI11853" s="7"/>
      <c r="AJ11853" s="7"/>
      <c r="AK11853" s="7"/>
      <c r="AL11853" s="7"/>
      <c r="AM11853" s="7"/>
      <c r="AN11853" s="7"/>
      <c r="AO11853" s="7"/>
      <c r="AP11853" s="7" t="s">
        <v>28387</v>
      </c>
      <c r="AQ11853" s="6" t="s">
        <v>747</v>
      </c>
      <c r="AR11853" s="7" t="s">
        <v>28386</v>
      </c>
      <c r="AS11853" s="6" t="s">
        <v>750</v>
      </c>
      <c r="AT11853" s="8" t="s">
        <v>9564</v>
      </c>
      <c r="AU11853" s="37" t="s">
        <v>723</v>
      </c>
      <c r="AY11853" s="2" t="s">
        <v>146</v>
      </c>
      <c r="BD11853" s="78">
        <v>0.45400000000000001</v>
      </c>
      <c r="BE11853" s="9" t="s">
        <v>584</v>
      </c>
      <c r="BF11853" s="166" t="s">
        <v>81</v>
      </c>
      <c r="BG11853" s="164" t="s">
        <v>19792</v>
      </c>
      <c r="BH11853" s="167" t="s">
        <v>1421</v>
      </c>
      <c r="BI11853" s="167" t="s">
        <v>1421</v>
      </c>
    </row>
    <row r="11854" spans="1:61" x14ac:dyDescent="0.2">
      <c r="A11854" s="118">
        <v>19</v>
      </c>
      <c r="B11854" s="118">
        <v>19</v>
      </c>
      <c r="R11854" s="6" t="s">
        <v>45595</v>
      </c>
      <c r="S11854" s="138">
        <v>2018</v>
      </c>
      <c r="T11854" s="143">
        <v>8</v>
      </c>
      <c r="Y11854" s="7" t="s">
        <v>47865</v>
      </c>
      <c r="Z11854" s="7"/>
      <c r="AA11854" s="7"/>
      <c r="AB11854" s="7"/>
      <c r="AC11854" s="7"/>
      <c r="AD11854" s="7"/>
      <c r="AE11854" s="7"/>
      <c r="AF11854" s="7"/>
      <c r="AG11854" s="7"/>
      <c r="AH11854" s="7"/>
      <c r="AI11854" s="7"/>
      <c r="AJ11854" s="7"/>
      <c r="AK11854" s="7"/>
      <c r="AL11854" s="7"/>
      <c r="AM11854" s="7"/>
      <c r="AN11854" s="7"/>
      <c r="AO11854" s="7"/>
      <c r="AP11854" s="7" t="s">
        <v>28387</v>
      </c>
      <c r="AQ11854" s="6" t="s">
        <v>747</v>
      </c>
      <c r="AR11854" s="7" t="s">
        <v>28386</v>
      </c>
      <c r="AS11854" s="6" t="s">
        <v>750</v>
      </c>
      <c r="AT11854" s="8" t="s">
        <v>9565</v>
      </c>
      <c r="AU11854" s="37" t="s">
        <v>723</v>
      </c>
      <c r="AY11854" s="2" t="s">
        <v>146</v>
      </c>
      <c r="BD11854" s="78">
        <v>0.41</v>
      </c>
      <c r="BE11854" s="9" t="s">
        <v>584</v>
      </c>
      <c r="BF11854" s="166" t="s">
        <v>81</v>
      </c>
      <c r="BG11854" s="164" t="s">
        <v>19792</v>
      </c>
      <c r="BH11854" s="165" t="s">
        <v>1421</v>
      </c>
      <c r="BI11854" s="165" t="s">
        <v>1421</v>
      </c>
    </row>
    <row r="11855" spans="1:61" x14ac:dyDescent="0.2">
      <c r="A11855" s="118">
        <v>19</v>
      </c>
      <c r="B11855" s="118">
        <v>19</v>
      </c>
      <c r="R11855" s="6" t="s">
        <v>45595</v>
      </c>
      <c r="S11855" s="138">
        <v>2018</v>
      </c>
      <c r="T11855" s="143">
        <v>8</v>
      </c>
      <c r="Y11855" s="7" t="s">
        <v>47865</v>
      </c>
      <c r="Z11855" s="7"/>
      <c r="AA11855" s="7"/>
      <c r="AB11855" s="7"/>
      <c r="AC11855" s="7"/>
      <c r="AD11855" s="7"/>
      <c r="AE11855" s="7"/>
      <c r="AF11855" s="7"/>
      <c r="AG11855" s="7"/>
      <c r="AH11855" s="7"/>
      <c r="AI11855" s="7"/>
      <c r="AJ11855" s="7"/>
      <c r="AK11855" s="7"/>
      <c r="AL11855" s="7"/>
      <c r="AM11855" s="7"/>
      <c r="AN11855" s="7"/>
      <c r="AO11855" s="7"/>
      <c r="AP11855" s="7" t="s">
        <v>28387</v>
      </c>
      <c r="AQ11855" s="6" t="s">
        <v>747</v>
      </c>
      <c r="AR11855" s="7" t="s">
        <v>28386</v>
      </c>
      <c r="AS11855" s="6" t="s">
        <v>750</v>
      </c>
      <c r="AT11855" s="8" t="s">
        <v>9566</v>
      </c>
      <c r="AU11855" s="37" t="s">
        <v>723</v>
      </c>
      <c r="AY11855" s="2" t="s">
        <v>146</v>
      </c>
      <c r="BD11855" s="78">
        <v>0.45900000000000002</v>
      </c>
      <c r="BE11855" s="9" t="s">
        <v>584</v>
      </c>
      <c r="BF11855" s="166" t="s">
        <v>81</v>
      </c>
      <c r="BG11855" s="164" t="s">
        <v>19792</v>
      </c>
      <c r="BH11855" s="167" t="s">
        <v>1421</v>
      </c>
      <c r="BI11855" s="167" t="s">
        <v>1421</v>
      </c>
    </row>
    <row r="11856" spans="1:61" x14ac:dyDescent="0.2">
      <c r="A11856" s="118">
        <v>19</v>
      </c>
      <c r="B11856" s="118">
        <v>19</v>
      </c>
      <c r="R11856" s="6" t="s">
        <v>45595</v>
      </c>
      <c r="S11856" s="138">
        <v>2018</v>
      </c>
      <c r="T11856" s="143">
        <v>8</v>
      </c>
      <c r="Y11856" s="7" t="s">
        <v>47865</v>
      </c>
      <c r="Z11856" s="7"/>
      <c r="AA11856" s="7"/>
      <c r="AB11856" s="7"/>
      <c r="AC11856" s="7"/>
      <c r="AD11856" s="7"/>
      <c r="AE11856" s="7"/>
      <c r="AF11856" s="7"/>
      <c r="AG11856" s="7"/>
      <c r="AH11856" s="7"/>
      <c r="AI11856" s="7"/>
      <c r="AJ11856" s="7"/>
      <c r="AK11856" s="7"/>
      <c r="AL11856" s="7"/>
      <c r="AM11856" s="7"/>
      <c r="AN11856" s="7"/>
      <c r="AO11856" s="7"/>
      <c r="AP11856" s="7" t="s">
        <v>28387</v>
      </c>
      <c r="AQ11856" s="6" t="s">
        <v>747</v>
      </c>
      <c r="AR11856" s="7" t="s">
        <v>28386</v>
      </c>
      <c r="AS11856" s="6" t="s">
        <v>750</v>
      </c>
      <c r="AT11856" s="8" t="s">
        <v>9567</v>
      </c>
      <c r="AU11856" s="37" t="s">
        <v>723</v>
      </c>
      <c r="AY11856" s="2" t="s">
        <v>146</v>
      </c>
      <c r="BD11856" s="78">
        <v>0.55000000000000004</v>
      </c>
      <c r="BE11856" s="9" t="s">
        <v>584</v>
      </c>
      <c r="BF11856" s="166" t="s">
        <v>81</v>
      </c>
      <c r="BG11856" s="164" t="s">
        <v>19792</v>
      </c>
      <c r="BH11856" s="165" t="s">
        <v>1421</v>
      </c>
      <c r="BI11856" s="165" t="s">
        <v>1421</v>
      </c>
    </row>
    <row r="11857" spans="1:61" x14ac:dyDescent="0.2">
      <c r="A11857" s="118">
        <v>19</v>
      </c>
      <c r="B11857" s="118">
        <v>19</v>
      </c>
      <c r="R11857" s="6" t="s">
        <v>45595</v>
      </c>
      <c r="S11857" s="138">
        <v>2018</v>
      </c>
      <c r="T11857" s="143">
        <v>8</v>
      </c>
      <c r="Y11857" s="7" t="s">
        <v>47865</v>
      </c>
      <c r="Z11857" s="7"/>
      <c r="AA11857" s="7"/>
      <c r="AB11857" s="7"/>
      <c r="AC11857" s="7"/>
      <c r="AD11857" s="7"/>
      <c r="AE11857" s="7"/>
      <c r="AF11857" s="7"/>
      <c r="AG11857" s="7"/>
      <c r="AH11857" s="7"/>
      <c r="AI11857" s="7"/>
      <c r="AJ11857" s="7"/>
      <c r="AK11857" s="7"/>
      <c r="AL11857" s="7"/>
      <c r="AM11857" s="7"/>
      <c r="AN11857" s="7"/>
      <c r="AO11857" s="7"/>
      <c r="AP11857" s="7" t="s">
        <v>28387</v>
      </c>
      <c r="AQ11857" s="6" t="s">
        <v>747</v>
      </c>
      <c r="AR11857" s="7" t="s">
        <v>28386</v>
      </c>
      <c r="AS11857" s="6" t="s">
        <v>750</v>
      </c>
      <c r="AT11857" s="8" t="s">
        <v>9568</v>
      </c>
      <c r="AU11857" s="37" t="s">
        <v>723</v>
      </c>
      <c r="AY11857" s="2" t="s">
        <v>146</v>
      </c>
      <c r="BD11857" s="78">
        <v>0.52900000000000003</v>
      </c>
      <c r="BE11857" s="9" t="s">
        <v>584</v>
      </c>
      <c r="BF11857" s="166" t="s">
        <v>81</v>
      </c>
      <c r="BG11857" s="164" t="s">
        <v>19792</v>
      </c>
      <c r="BH11857" s="167" t="s">
        <v>1421</v>
      </c>
      <c r="BI11857" s="167" t="s">
        <v>1421</v>
      </c>
    </row>
    <row r="11858" spans="1:61" x14ac:dyDescent="0.2">
      <c r="A11858" s="118">
        <v>19</v>
      </c>
      <c r="B11858" s="118">
        <v>19</v>
      </c>
      <c r="R11858" s="6" t="s">
        <v>45595</v>
      </c>
      <c r="S11858" s="138">
        <v>2018</v>
      </c>
      <c r="T11858" s="143">
        <v>8</v>
      </c>
      <c r="Y11858" s="7" t="s">
        <v>47865</v>
      </c>
      <c r="Z11858" s="7"/>
      <c r="AA11858" s="7"/>
      <c r="AB11858" s="7"/>
      <c r="AC11858" s="7"/>
      <c r="AD11858" s="7"/>
      <c r="AE11858" s="7"/>
      <c r="AF11858" s="7"/>
      <c r="AG11858" s="7"/>
      <c r="AH11858" s="7"/>
      <c r="AI11858" s="7"/>
      <c r="AJ11858" s="7"/>
      <c r="AK11858" s="7"/>
      <c r="AL11858" s="7"/>
      <c r="AM11858" s="7"/>
      <c r="AN11858" s="7"/>
      <c r="AO11858" s="7"/>
      <c r="AP11858" s="7" t="s">
        <v>28387</v>
      </c>
      <c r="AQ11858" s="6" t="s">
        <v>747</v>
      </c>
      <c r="AR11858" s="7" t="s">
        <v>28386</v>
      </c>
      <c r="AS11858" s="6" t="s">
        <v>750</v>
      </c>
      <c r="AT11858" s="8" t="s">
        <v>9569</v>
      </c>
      <c r="AU11858" s="37" t="s">
        <v>723</v>
      </c>
      <c r="AY11858" s="2" t="s">
        <v>146</v>
      </c>
      <c r="BD11858" s="78">
        <v>0.57199999999999995</v>
      </c>
      <c r="BE11858" s="9" t="s">
        <v>584</v>
      </c>
      <c r="BF11858" s="166" t="s">
        <v>81</v>
      </c>
      <c r="BG11858" s="164" t="s">
        <v>19792</v>
      </c>
      <c r="BH11858" s="165" t="s">
        <v>1421</v>
      </c>
      <c r="BI11858" s="165" t="s">
        <v>1421</v>
      </c>
    </row>
    <row r="11859" spans="1:61" x14ac:dyDescent="0.2">
      <c r="A11859" s="118">
        <v>19</v>
      </c>
      <c r="B11859" s="118">
        <v>19</v>
      </c>
      <c r="R11859" s="6" t="s">
        <v>45595</v>
      </c>
      <c r="S11859" s="138">
        <v>2018</v>
      </c>
      <c r="T11859" s="143">
        <v>8</v>
      </c>
      <c r="Y11859" s="7" t="s">
        <v>47865</v>
      </c>
      <c r="Z11859" s="7"/>
      <c r="AA11859" s="7"/>
      <c r="AB11859" s="7"/>
      <c r="AC11859" s="7"/>
      <c r="AD11859" s="7"/>
      <c r="AE11859" s="7"/>
      <c r="AF11859" s="7"/>
      <c r="AG11859" s="7"/>
      <c r="AH11859" s="7"/>
      <c r="AI11859" s="7"/>
      <c r="AJ11859" s="7"/>
      <c r="AK11859" s="7"/>
      <c r="AL11859" s="7"/>
      <c r="AM11859" s="7"/>
      <c r="AN11859" s="7"/>
      <c r="AO11859" s="7"/>
      <c r="AP11859" s="7" t="s">
        <v>28387</v>
      </c>
      <c r="AQ11859" s="6" t="s">
        <v>747</v>
      </c>
      <c r="AR11859" s="7" t="s">
        <v>28386</v>
      </c>
      <c r="AS11859" s="6" t="s">
        <v>750</v>
      </c>
      <c r="AT11859" s="8" t="s">
        <v>9570</v>
      </c>
      <c r="AU11859" s="37" t="s">
        <v>723</v>
      </c>
      <c r="AY11859" s="2" t="s">
        <v>146</v>
      </c>
      <c r="BD11859" s="78">
        <v>0.47399999999999998</v>
      </c>
      <c r="BE11859" s="9" t="s">
        <v>584</v>
      </c>
      <c r="BF11859" s="166" t="s">
        <v>81</v>
      </c>
      <c r="BG11859" s="164" t="s">
        <v>19792</v>
      </c>
      <c r="BH11859" s="167" t="s">
        <v>1421</v>
      </c>
      <c r="BI11859" s="167" t="s">
        <v>1421</v>
      </c>
    </row>
    <row r="11860" spans="1:61" x14ac:dyDescent="0.2">
      <c r="A11860" s="118">
        <v>19</v>
      </c>
      <c r="B11860" s="118">
        <v>19</v>
      </c>
      <c r="R11860" s="6" t="s">
        <v>45595</v>
      </c>
      <c r="S11860" s="138">
        <v>2018</v>
      </c>
      <c r="T11860" s="143">
        <v>8</v>
      </c>
      <c r="Y11860" s="7" t="s">
        <v>47865</v>
      </c>
      <c r="Z11860" s="7"/>
      <c r="AA11860" s="7"/>
      <c r="AB11860" s="7"/>
      <c r="AC11860" s="7"/>
      <c r="AD11860" s="7"/>
      <c r="AE11860" s="7"/>
      <c r="AF11860" s="7"/>
      <c r="AG11860" s="7"/>
      <c r="AH11860" s="7"/>
      <c r="AI11860" s="7"/>
      <c r="AJ11860" s="7"/>
      <c r="AK11860" s="7"/>
      <c r="AL11860" s="7"/>
      <c r="AM11860" s="7"/>
      <c r="AN11860" s="7"/>
      <c r="AO11860" s="7"/>
      <c r="AP11860" s="7" t="s">
        <v>28387</v>
      </c>
      <c r="AQ11860" s="6" t="s">
        <v>747</v>
      </c>
      <c r="AR11860" s="7" t="s">
        <v>28386</v>
      </c>
      <c r="AS11860" s="6" t="s">
        <v>750</v>
      </c>
      <c r="AT11860" s="8" t="s">
        <v>9571</v>
      </c>
      <c r="AU11860" s="37" t="s">
        <v>723</v>
      </c>
      <c r="AY11860" s="2" t="s">
        <v>146</v>
      </c>
      <c r="BD11860" s="78">
        <v>0.56100000000000005</v>
      </c>
      <c r="BE11860" s="9" t="s">
        <v>584</v>
      </c>
      <c r="BF11860" s="166" t="s">
        <v>81</v>
      </c>
      <c r="BG11860" s="164" t="s">
        <v>19792</v>
      </c>
      <c r="BH11860" s="165" t="s">
        <v>1421</v>
      </c>
      <c r="BI11860" s="165" t="s">
        <v>1421</v>
      </c>
    </row>
    <row r="11861" spans="1:61" x14ac:dyDescent="0.2">
      <c r="A11861" s="118">
        <v>19</v>
      </c>
      <c r="B11861" s="118">
        <v>19</v>
      </c>
      <c r="R11861" s="6" t="s">
        <v>45595</v>
      </c>
      <c r="S11861" s="138">
        <v>2018</v>
      </c>
      <c r="T11861" s="143">
        <v>8</v>
      </c>
      <c r="Y11861" s="7" t="s">
        <v>47865</v>
      </c>
      <c r="Z11861" s="7"/>
      <c r="AA11861" s="7"/>
      <c r="AB11861" s="7"/>
      <c r="AC11861" s="7"/>
      <c r="AD11861" s="7"/>
      <c r="AE11861" s="7"/>
      <c r="AF11861" s="7"/>
      <c r="AG11861" s="7"/>
      <c r="AH11861" s="7"/>
      <c r="AI11861" s="7"/>
      <c r="AJ11861" s="7"/>
      <c r="AK11861" s="7"/>
      <c r="AL11861" s="7"/>
      <c r="AM11861" s="7"/>
      <c r="AN11861" s="7"/>
      <c r="AO11861" s="7"/>
      <c r="AP11861" s="7" t="s">
        <v>28387</v>
      </c>
      <c r="AQ11861" s="6" t="s">
        <v>747</v>
      </c>
      <c r="AR11861" s="7" t="s">
        <v>28386</v>
      </c>
      <c r="AS11861" s="6" t="s">
        <v>750</v>
      </c>
      <c r="AT11861" s="8" t="s">
        <v>9572</v>
      </c>
      <c r="AU11861" s="37" t="s">
        <v>723</v>
      </c>
      <c r="AY11861" s="2" t="s">
        <v>146</v>
      </c>
      <c r="BD11861" s="78">
        <v>0.59599999999999997</v>
      </c>
      <c r="BE11861" s="9" t="s">
        <v>584</v>
      </c>
      <c r="BF11861" s="166" t="s">
        <v>81</v>
      </c>
      <c r="BG11861" s="164" t="s">
        <v>19792</v>
      </c>
      <c r="BH11861" s="167" t="s">
        <v>1421</v>
      </c>
      <c r="BI11861" s="167" t="s">
        <v>1421</v>
      </c>
    </row>
    <row r="11862" spans="1:61" x14ac:dyDescent="0.2">
      <c r="A11862" s="118">
        <v>19</v>
      </c>
      <c r="B11862" s="118">
        <v>19</v>
      </c>
      <c r="R11862" s="6" t="s">
        <v>45595</v>
      </c>
      <c r="S11862" s="138">
        <v>2018</v>
      </c>
      <c r="T11862" s="143">
        <v>8</v>
      </c>
      <c r="Y11862" s="7" t="s">
        <v>47865</v>
      </c>
      <c r="Z11862" s="7"/>
      <c r="AA11862" s="7"/>
      <c r="AB11862" s="7"/>
      <c r="AC11862" s="7"/>
      <c r="AD11862" s="7"/>
      <c r="AE11862" s="7"/>
      <c r="AF11862" s="7"/>
      <c r="AG11862" s="7"/>
      <c r="AH11862" s="7"/>
      <c r="AI11862" s="7"/>
      <c r="AJ11862" s="7"/>
      <c r="AK11862" s="7"/>
      <c r="AL11862" s="7"/>
      <c r="AM11862" s="7"/>
      <c r="AN11862" s="7"/>
      <c r="AO11862" s="7"/>
      <c r="AP11862" s="7" t="s">
        <v>28387</v>
      </c>
      <c r="AQ11862" s="6" t="s">
        <v>747</v>
      </c>
      <c r="AR11862" s="7" t="s">
        <v>28386</v>
      </c>
      <c r="AS11862" s="6" t="s">
        <v>750</v>
      </c>
      <c r="AT11862" s="8" t="s">
        <v>9573</v>
      </c>
      <c r="AU11862" s="37" t="s">
        <v>723</v>
      </c>
      <c r="AY11862" s="2" t="s">
        <v>146</v>
      </c>
      <c r="BD11862" s="78">
        <v>0.437</v>
      </c>
      <c r="BE11862" s="9" t="s">
        <v>584</v>
      </c>
      <c r="BF11862" s="166" t="s">
        <v>81</v>
      </c>
      <c r="BG11862" s="164" t="s">
        <v>19792</v>
      </c>
      <c r="BH11862" s="165" t="s">
        <v>1421</v>
      </c>
      <c r="BI11862" s="165" t="s">
        <v>1421</v>
      </c>
    </row>
    <row r="11863" spans="1:61" x14ac:dyDescent="0.2">
      <c r="A11863" s="118">
        <v>19</v>
      </c>
      <c r="B11863" s="118">
        <v>19</v>
      </c>
      <c r="R11863" s="6" t="s">
        <v>45595</v>
      </c>
      <c r="S11863" s="138">
        <v>2018</v>
      </c>
      <c r="T11863" s="143">
        <v>8</v>
      </c>
      <c r="Y11863" s="7" t="s">
        <v>47865</v>
      </c>
      <c r="Z11863" s="7"/>
      <c r="AA11863" s="7"/>
      <c r="AB11863" s="7"/>
      <c r="AC11863" s="7"/>
      <c r="AD11863" s="7"/>
      <c r="AE11863" s="7"/>
      <c r="AF11863" s="7"/>
      <c r="AG11863" s="7"/>
      <c r="AH11863" s="7"/>
      <c r="AI11863" s="7"/>
      <c r="AJ11863" s="7"/>
      <c r="AK11863" s="7"/>
      <c r="AL11863" s="7"/>
      <c r="AM11863" s="7"/>
      <c r="AN11863" s="7"/>
      <c r="AO11863" s="7"/>
      <c r="AP11863" s="7" t="s">
        <v>28387</v>
      </c>
      <c r="AQ11863" s="6" t="s">
        <v>747</v>
      </c>
      <c r="AR11863" s="7" t="s">
        <v>28386</v>
      </c>
      <c r="AS11863" s="6" t="s">
        <v>750</v>
      </c>
      <c r="AT11863" s="8" t="s">
        <v>9574</v>
      </c>
      <c r="AU11863" s="37" t="s">
        <v>723</v>
      </c>
      <c r="AY11863" s="2" t="s">
        <v>146</v>
      </c>
      <c r="BD11863" s="78">
        <v>0.60899999999999999</v>
      </c>
      <c r="BE11863" s="9" t="s">
        <v>584</v>
      </c>
      <c r="BF11863" s="166" t="s">
        <v>81</v>
      </c>
      <c r="BG11863" s="164" t="s">
        <v>19792</v>
      </c>
      <c r="BH11863" s="167" t="s">
        <v>1421</v>
      </c>
      <c r="BI11863" s="167" t="s">
        <v>1421</v>
      </c>
    </row>
    <row r="11864" spans="1:61" x14ac:dyDescent="0.2">
      <c r="A11864" s="118">
        <v>19</v>
      </c>
      <c r="B11864" s="118">
        <v>19</v>
      </c>
      <c r="R11864" s="6" t="s">
        <v>45595</v>
      </c>
      <c r="S11864" s="138">
        <v>2018</v>
      </c>
      <c r="T11864" s="143">
        <v>8</v>
      </c>
      <c r="Y11864" s="7" t="s">
        <v>47865</v>
      </c>
      <c r="Z11864" s="7"/>
      <c r="AA11864" s="7"/>
      <c r="AB11864" s="7"/>
      <c r="AC11864" s="7"/>
      <c r="AD11864" s="7"/>
      <c r="AE11864" s="7"/>
      <c r="AF11864" s="7"/>
      <c r="AG11864" s="7"/>
      <c r="AH11864" s="7"/>
      <c r="AI11864" s="7"/>
      <c r="AJ11864" s="7"/>
      <c r="AK11864" s="7"/>
      <c r="AL11864" s="7"/>
      <c r="AM11864" s="7"/>
      <c r="AN11864" s="7"/>
      <c r="AO11864" s="7"/>
      <c r="AP11864" s="7" t="s">
        <v>28387</v>
      </c>
      <c r="AQ11864" s="6" t="s">
        <v>747</v>
      </c>
      <c r="AR11864" s="7" t="s">
        <v>28386</v>
      </c>
      <c r="AS11864" s="6" t="s">
        <v>750</v>
      </c>
      <c r="AT11864" s="8" t="s">
        <v>9575</v>
      </c>
      <c r="AU11864" s="37" t="s">
        <v>723</v>
      </c>
      <c r="AY11864" s="2" t="s">
        <v>146</v>
      </c>
      <c r="BD11864" s="78">
        <v>0.33200000000000002</v>
      </c>
      <c r="BE11864" s="9" t="s">
        <v>584</v>
      </c>
      <c r="BF11864" s="166" t="s">
        <v>81</v>
      </c>
      <c r="BG11864" s="164" t="s">
        <v>19792</v>
      </c>
      <c r="BH11864" s="165" t="s">
        <v>1421</v>
      </c>
      <c r="BI11864" s="165" t="s">
        <v>1421</v>
      </c>
    </row>
    <row r="11865" spans="1:61" x14ac:dyDescent="0.2">
      <c r="A11865" s="118">
        <v>19</v>
      </c>
      <c r="B11865" s="118">
        <v>19</v>
      </c>
      <c r="R11865" s="6" t="s">
        <v>45595</v>
      </c>
      <c r="S11865" s="138">
        <v>2018</v>
      </c>
      <c r="T11865" s="143">
        <v>8</v>
      </c>
      <c r="Y11865" s="7" t="s">
        <v>47865</v>
      </c>
      <c r="Z11865" s="7"/>
      <c r="AA11865" s="7"/>
      <c r="AB11865" s="7"/>
      <c r="AC11865" s="7"/>
      <c r="AD11865" s="7"/>
      <c r="AE11865" s="7"/>
      <c r="AF11865" s="7"/>
      <c r="AG11865" s="7"/>
      <c r="AH11865" s="7"/>
      <c r="AI11865" s="7"/>
      <c r="AJ11865" s="7"/>
      <c r="AK11865" s="7"/>
      <c r="AL11865" s="7"/>
      <c r="AM11865" s="7"/>
      <c r="AN11865" s="7"/>
      <c r="AO11865" s="7"/>
      <c r="AP11865" s="7" t="s">
        <v>28387</v>
      </c>
      <c r="AQ11865" s="6" t="s">
        <v>747</v>
      </c>
      <c r="AR11865" s="7" t="s">
        <v>28386</v>
      </c>
      <c r="AS11865" s="6" t="s">
        <v>750</v>
      </c>
      <c r="AT11865" s="8" t="s">
        <v>9576</v>
      </c>
      <c r="AU11865" s="37" t="s">
        <v>723</v>
      </c>
      <c r="AY11865" s="2" t="s">
        <v>146</v>
      </c>
      <c r="BD11865" s="78">
        <v>0.53</v>
      </c>
      <c r="BE11865" s="9" t="s">
        <v>584</v>
      </c>
      <c r="BF11865" s="166" t="s">
        <v>81</v>
      </c>
      <c r="BG11865" s="164" t="s">
        <v>19792</v>
      </c>
      <c r="BH11865" s="167" t="s">
        <v>1421</v>
      </c>
      <c r="BI11865" s="167" t="s">
        <v>1421</v>
      </c>
    </row>
    <row r="11866" spans="1:61" x14ac:dyDescent="0.2">
      <c r="A11866" s="118">
        <v>19</v>
      </c>
      <c r="B11866" s="118">
        <v>19</v>
      </c>
      <c r="R11866" s="6" t="s">
        <v>45595</v>
      </c>
      <c r="S11866" s="138">
        <v>2018</v>
      </c>
      <c r="T11866" s="143">
        <v>8</v>
      </c>
      <c r="Y11866" s="7" t="s">
        <v>47865</v>
      </c>
      <c r="Z11866" s="7"/>
      <c r="AA11866" s="7"/>
      <c r="AB11866" s="7"/>
      <c r="AC11866" s="7"/>
      <c r="AD11866" s="7"/>
      <c r="AE11866" s="7"/>
      <c r="AF11866" s="7"/>
      <c r="AG11866" s="7"/>
      <c r="AH11866" s="7"/>
      <c r="AI11866" s="7"/>
      <c r="AJ11866" s="7"/>
      <c r="AK11866" s="7"/>
      <c r="AL11866" s="7"/>
      <c r="AM11866" s="7"/>
      <c r="AN11866" s="7"/>
      <c r="AO11866" s="7"/>
      <c r="AP11866" s="7" t="s">
        <v>28387</v>
      </c>
      <c r="AQ11866" s="6" t="s">
        <v>746</v>
      </c>
      <c r="AR11866" s="7" t="s">
        <v>28386</v>
      </c>
      <c r="AS11866" s="6" t="s">
        <v>751</v>
      </c>
      <c r="AT11866" s="8" t="s">
        <v>9577</v>
      </c>
      <c r="AU11866" s="37" t="s">
        <v>722</v>
      </c>
      <c r="AY11866" s="2" t="s">
        <v>146</v>
      </c>
      <c r="BD11866" s="78">
        <v>0.46700000000000003</v>
      </c>
      <c r="BE11866" s="9" t="s">
        <v>584</v>
      </c>
      <c r="BF11866" s="166" t="s">
        <v>81</v>
      </c>
      <c r="BG11866" s="164" t="s">
        <v>19792</v>
      </c>
      <c r="BH11866" s="165" t="s">
        <v>1421</v>
      </c>
      <c r="BI11866" s="165" t="s">
        <v>1421</v>
      </c>
    </row>
    <row r="11867" spans="1:61" x14ac:dyDescent="0.2">
      <c r="A11867" s="118">
        <v>19</v>
      </c>
      <c r="B11867" s="118">
        <v>19</v>
      </c>
      <c r="R11867" s="6" t="s">
        <v>45595</v>
      </c>
      <c r="S11867" s="138">
        <v>2018</v>
      </c>
      <c r="T11867" s="143">
        <v>8</v>
      </c>
      <c r="Y11867" s="7" t="s">
        <v>47865</v>
      </c>
      <c r="Z11867" s="7"/>
      <c r="AA11867" s="7"/>
      <c r="AB11867" s="7"/>
      <c r="AC11867" s="7"/>
      <c r="AD11867" s="7"/>
      <c r="AE11867" s="7"/>
      <c r="AF11867" s="7"/>
      <c r="AG11867" s="7"/>
      <c r="AH11867" s="7"/>
      <c r="AI11867" s="7"/>
      <c r="AJ11867" s="7"/>
      <c r="AK11867" s="7"/>
      <c r="AL11867" s="7"/>
      <c r="AM11867" s="7"/>
      <c r="AN11867" s="7"/>
      <c r="AO11867" s="7"/>
      <c r="AP11867" s="7" t="s">
        <v>28387</v>
      </c>
      <c r="AQ11867" s="6" t="s">
        <v>746</v>
      </c>
      <c r="AR11867" s="7" t="s">
        <v>28386</v>
      </c>
      <c r="AS11867" s="6" t="s">
        <v>751</v>
      </c>
      <c r="AT11867" s="8" t="s">
        <v>9578</v>
      </c>
      <c r="AU11867" s="37" t="s">
        <v>722</v>
      </c>
      <c r="AY11867" s="2" t="s">
        <v>146</v>
      </c>
      <c r="BD11867" s="78">
        <v>0.85399999999999998</v>
      </c>
      <c r="BE11867" s="9" t="s">
        <v>584</v>
      </c>
      <c r="BF11867" s="166" t="s">
        <v>81</v>
      </c>
      <c r="BG11867" s="164" t="s">
        <v>19792</v>
      </c>
      <c r="BH11867" s="167" t="s">
        <v>1421</v>
      </c>
      <c r="BI11867" s="167" t="s">
        <v>1421</v>
      </c>
    </row>
    <row r="11868" spans="1:61" x14ac:dyDescent="0.2">
      <c r="A11868" s="118">
        <v>19</v>
      </c>
      <c r="B11868" s="118">
        <v>19</v>
      </c>
      <c r="R11868" s="6" t="s">
        <v>45595</v>
      </c>
      <c r="S11868" s="138">
        <v>2018</v>
      </c>
      <c r="T11868" s="143">
        <v>8</v>
      </c>
      <c r="Y11868" s="7" t="s">
        <v>47865</v>
      </c>
      <c r="Z11868" s="7"/>
      <c r="AA11868" s="7"/>
      <c r="AB11868" s="7"/>
      <c r="AC11868" s="7"/>
      <c r="AD11868" s="7"/>
      <c r="AE11868" s="7"/>
      <c r="AF11868" s="7"/>
      <c r="AG11868" s="7"/>
      <c r="AH11868" s="7"/>
      <c r="AI11868" s="7"/>
      <c r="AJ11868" s="7"/>
      <c r="AK11868" s="7"/>
      <c r="AL11868" s="7"/>
      <c r="AM11868" s="7"/>
      <c r="AN11868" s="7"/>
      <c r="AO11868" s="7"/>
      <c r="AP11868" s="7" t="s">
        <v>28387</v>
      </c>
      <c r="AQ11868" s="6" t="s">
        <v>746</v>
      </c>
      <c r="AR11868" s="7" t="s">
        <v>28386</v>
      </c>
      <c r="AS11868" s="6" t="s">
        <v>751</v>
      </c>
      <c r="AT11868" s="8" t="s">
        <v>9579</v>
      </c>
      <c r="AU11868" s="37" t="s">
        <v>722</v>
      </c>
      <c r="AY11868" s="2" t="s">
        <v>146</v>
      </c>
      <c r="BD11868" s="78">
        <v>0.78400000000000003</v>
      </c>
      <c r="BE11868" s="9" t="s">
        <v>584</v>
      </c>
      <c r="BF11868" s="166" t="s">
        <v>81</v>
      </c>
      <c r="BG11868" s="164" t="s">
        <v>19792</v>
      </c>
      <c r="BH11868" s="165" t="s">
        <v>1421</v>
      </c>
      <c r="BI11868" s="165" t="s">
        <v>1421</v>
      </c>
    </row>
    <row r="11869" spans="1:61" x14ac:dyDescent="0.2">
      <c r="A11869" s="118">
        <v>19</v>
      </c>
      <c r="B11869" s="118">
        <v>19</v>
      </c>
      <c r="R11869" s="6" t="s">
        <v>45595</v>
      </c>
      <c r="S11869" s="138">
        <v>2018</v>
      </c>
      <c r="T11869" s="143">
        <v>8</v>
      </c>
      <c r="Y11869" s="7" t="s">
        <v>47865</v>
      </c>
      <c r="Z11869" s="7"/>
      <c r="AA11869" s="7"/>
      <c r="AB11869" s="7"/>
      <c r="AC11869" s="7"/>
      <c r="AD11869" s="7"/>
      <c r="AE11869" s="7"/>
      <c r="AF11869" s="7"/>
      <c r="AG11869" s="7"/>
      <c r="AH11869" s="7"/>
      <c r="AI11869" s="7"/>
      <c r="AJ11869" s="7"/>
      <c r="AK11869" s="7"/>
      <c r="AL11869" s="7"/>
      <c r="AM11869" s="7"/>
      <c r="AN11869" s="7"/>
      <c r="AO11869" s="7"/>
      <c r="AP11869" s="7" t="s">
        <v>28387</v>
      </c>
      <c r="AQ11869" s="6" t="s">
        <v>746</v>
      </c>
      <c r="AR11869" s="7" t="s">
        <v>28386</v>
      </c>
      <c r="AS11869" s="6" t="s">
        <v>751</v>
      </c>
      <c r="AT11869" s="8" t="s">
        <v>9580</v>
      </c>
      <c r="AU11869" s="37" t="s">
        <v>722</v>
      </c>
      <c r="AY11869" s="2" t="s">
        <v>146</v>
      </c>
      <c r="BD11869" s="78">
        <v>0.82799999999999996</v>
      </c>
      <c r="BE11869" s="9" t="s">
        <v>584</v>
      </c>
      <c r="BF11869" s="166" t="s">
        <v>81</v>
      </c>
      <c r="BG11869" s="164" t="s">
        <v>19792</v>
      </c>
      <c r="BH11869" s="167" t="s">
        <v>1421</v>
      </c>
      <c r="BI11869" s="167" t="s">
        <v>1421</v>
      </c>
    </row>
    <row r="11870" spans="1:61" x14ac:dyDescent="0.2">
      <c r="A11870" s="118">
        <v>19</v>
      </c>
      <c r="B11870" s="118">
        <v>19</v>
      </c>
      <c r="R11870" s="6" t="s">
        <v>45595</v>
      </c>
      <c r="S11870" s="138">
        <v>2018</v>
      </c>
      <c r="T11870" s="143">
        <v>8</v>
      </c>
      <c r="Y11870" s="7" t="s">
        <v>47865</v>
      </c>
      <c r="Z11870" s="7"/>
      <c r="AA11870" s="7"/>
      <c r="AB11870" s="7"/>
      <c r="AC11870" s="7"/>
      <c r="AD11870" s="7"/>
      <c r="AE11870" s="7"/>
      <c r="AF11870" s="7"/>
      <c r="AG11870" s="7"/>
      <c r="AH11870" s="7"/>
      <c r="AI11870" s="7"/>
      <c r="AJ11870" s="7"/>
      <c r="AK11870" s="7"/>
      <c r="AL11870" s="7"/>
      <c r="AM11870" s="7"/>
      <c r="AN11870" s="7"/>
      <c r="AO11870" s="7"/>
      <c r="AP11870" s="7" t="s">
        <v>28387</v>
      </c>
      <c r="AQ11870" s="6" t="s">
        <v>746</v>
      </c>
      <c r="AR11870" s="7" t="s">
        <v>28386</v>
      </c>
      <c r="AS11870" s="6" t="s">
        <v>751</v>
      </c>
      <c r="AT11870" s="8" t="s">
        <v>9581</v>
      </c>
      <c r="AU11870" s="37" t="s">
        <v>722</v>
      </c>
      <c r="AY11870" s="2" t="s">
        <v>146</v>
      </c>
      <c r="BD11870" s="78">
        <v>0.70699999999999996</v>
      </c>
      <c r="BE11870" s="9" t="s">
        <v>584</v>
      </c>
      <c r="BF11870" s="166" t="s">
        <v>81</v>
      </c>
      <c r="BG11870" s="164" t="s">
        <v>19792</v>
      </c>
      <c r="BH11870" s="165" t="s">
        <v>1421</v>
      </c>
      <c r="BI11870" s="165" t="s">
        <v>1421</v>
      </c>
    </row>
    <row r="11871" spans="1:61" x14ac:dyDescent="0.2">
      <c r="A11871" s="118">
        <v>19</v>
      </c>
      <c r="B11871" s="118">
        <v>19</v>
      </c>
      <c r="R11871" s="6" t="s">
        <v>45595</v>
      </c>
      <c r="S11871" s="138">
        <v>2018</v>
      </c>
      <c r="T11871" s="143">
        <v>8</v>
      </c>
      <c r="Y11871" s="7" t="s">
        <v>47865</v>
      </c>
      <c r="Z11871" s="7"/>
      <c r="AA11871" s="7"/>
      <c r="AB11871" s="7"/>
      <c r="AC11871" s="7"/>
      <c r="AD11871" s="7"/>
      <c r="AE11871" s="7"/>
      <c r="AF11871" s="7"/>
      <c r="AG11871" s="7"/>
      <c r="AH11871" s="7"/>
      <c r="AI11871" s="7"/>
      <c r="AJ11871" s="7"/>
      <c r="AK11871" s="7"/>
      <c r="AL11871" s="7"/>
      <c r="AM11871" s="7"/>
      <c r="AN11871" s="7"/>
      <c r="AO11871" s="7"/>
      <c r="AP11871" s="7" t="s">
        <v>28387</v>
      </c>
      <c r="AQ11871" s="6" t="s">
        <v>746</v>
      </c>
      <c r="AR11871" s="7" t="s">
        <v>28386</v>
      </c>
      <c r="AS11871" s="6" t="s">
        <v>751</v>
      </c>
      <c r="AT11871" s="8" t="s">
        <v>9582</v>
      </c>
      <c r="AU11871" s="37" t="s">
        <v>722</v>
      </c>
      <c r="AY11871" s="2" t="s">
        <v>146</v>
      </c>
      <c r="BD11871" s="78">
        <v>0.76400000000000001</v>
      </c>
      <c r="BE11871" s="9" t="s">
        <v>584</v>
      </c>
      <c r="BF11871" s="166" t="s">
        <v>81</v>
      </c>
      <c r="BG11871" s="164" t="s">
        <v>19792</v>
      </c>
      <c r="BH11871" s="167" t="s">
        <v>1421</v>
      </c>
      <c r="BI11871" s="167" t="s">
        <v>1421</v>
      </c>
    </row>
    <row r="11872" spans="1:61" x14ac:dyDescent="0.2">
      <c r="A11872" s="118">
        <v>19</v>
      </c>
      <c r="B11872" s="118">
        <v>19</v>
      </c>
      <c r="R11872" s="6" t="s">
        <v>45595</v>
      </c>
      <c r="S11872" s="138">
        <v>2018</v>
      </c>
      <c r="T11872" s="143">
        <v>8</v>
      </c>
      <c r="Y11872" s="7" t="s">
        <v>47865</v>
      </c>
      <c r="Z11872" s="7"/>
      <c r="AA11872" s="7"/>
      <c r="AB11872" s="7"/>
      <c r="AC11872" s="7"/>
      <c r="AD11872" s="7"/>
      <c r="AE11872" s="7"/>
      <c r="AF11872" s="7"/>
      <c r="AG11872" s="7"/>
      <c r="AH11872" s="7"/>
      <c r="AI11872" s="7"/>
      <c r="AJ11872" s="7"/>
      <c r="AK11872" s="7"/>
      <c r="AL11872" s="7"/>
      <c r="AM11872" s="7"/>
      <c r="AN11872" s="7"/>
      <c r="AO11872" s="7"/>
      <c r="AP11872" s="7" t="s">
        <v>28387</v>
      </c>
      <c r="AQ11872" s="6" t="s">
        <v>746</v>
      </c>
      <c r="AR11872" s="7" t="s">
        <v>28386</v>
      </c>
      <c r="AS11872" s="6" t="s">
        <v>751</v>
      </c>
      <c r="AT11872" s="8" t="s">
        <v>9583</v>
      </c>
      <c r="AU11872" s="37" t="s">
        <v>722</v>
      </c>
      <c r="AY11872" s="2" t="s">
        <v>146</v>
      </c>
      <c r="BD11872" s="78">
        <v>1.028</v>
      </c>
      <c r="BE11872" s="9" t="s">
        <v>584</v>
      </c>
      <c r="BF11872" s="166" t="s">
        <v>81</v>
      </c>
      <c r="BG11872" s="164" t="s">
        <v>19792</v>
      </c>
      <c r="BH11872" s="165" t="s">
        <v>1421</v>
      </c>
      <c r="BI11872" s="165" t="s">
        <v>1421</v>
      </c>
    </row>
    <row r="11873" spans="1:61" x14ac:dyDescent="0.2">
      <c r="A11873" s="118">
        <v>19</v>
      </c>
      <c r="B11873" s="118">
        <v>19</v>
      </c>
      <c r="R11873" s="6" t="s">
        <v>45595</v>
      </c>
      <c r="S11873" s="138">
        <v>2018</v>
      </c>
      <c r="T11873" s="143">
        <v>8</v>
      </c>
      <c r="Y11873" s="7" t="s">
        <v>47865</v>
      </c>
      <c r="Z11873" s="7"/>
      <c r="AA11873" s="7"/>
      <c r="AB11873" s="7"/>
      <c r="AC11873" s="7"/>
      <c r="AD11873" s="7"/>
      <c r="AE11873" s="7"/>
      <c r="AF11873" s="7"/>
      <c r="AG11873" s="7"/>
      <c r="AH11873" s="7"/>
      <c r="AI11873" s="7"/>
      <c r="AJ11873" s="7"/>
      <c r="AK11873" s="7"/>
      <c r="AL11873" s="7"/>
      <c r="AM11873" s="7"/>
      <c r="AN11873" s="7"/>
      <c r="AO11873" s="7"/>
      <c r="AP11873" s="7" t="s">
        <v>28387</v>
      </c>
      <c r="AQ11873" s="6" t="s">
        <v>746</v>
      </c>
      <c r="AR11873" s="7" t="s">
        <v>28386</v>
      </c>
      <c r="AS11873" s="6" t="s">
        <v>751</v>
      </c>
      <c r="AT11873" s="8" t="s">
        <v>9584</v>
      </c>
      <c r="AU11873" s="37" t="s">
        <v>722</v>
      </c>
      <c r="AY11873" s="2" t="s">
        <v>146</v>
      </c>
      <c r="BD11873" s="78">
        <v>0.63200000000000001</v>
      </c>
      <c r="BE11873" s="9" t="s">
        <v>584</v>
      </c>
      <c r="BF11873" s="166" t="s">
        <v>81</v>
      </c>
      <c r="BG11873" s="164" t="s">
        <v>19792</v>
      </c>
      <c r="BH11873" s="167" t="s">
        <v>1421</v>
      </c>
      <c r="BI11873" s="167" t="s">
        <v>1421</v>
      </c>
    </row>
    <row r="11874" spans="1:61" x14ac:dyDescent="0.2">
      <c r="A11874" s="118">
        <v>19</v>
      </c>
      <c r="B11874" s="118">
        <v>19</v>
      </c>
      <c r="R11874" s="6" t="s">
        <v>45595</v>
      </c>
      <c r="S11874" s="138">
        <v>2018</v>
      </c>
      <c r="T11874" s="143">
        <v>8</v>
      </c>
      <c r="Y11874" s="7" t="s">
        <v>47865</v>
      </c>
      <c r="Z11874" s="7"/>
      <c r="AA11874" s="7"/>
      <c r="AB11874" s="7"/>
      <c r="AC11874" s="7"/>
      <c r="AD11874" s="7"/>
      <c r="AE11874" s="7"/>
      <c r="AF11874" s="7"/>
      <c r="AG11874" s="7"/>
      <c r="AH11874" s="7"/>
      <c r="AI11874" s="7"/>
      <c r="AJ11874" s="7"/>
      <c r="AK11874" s="7"/>
      <c r="AL11874" s="7"/>
      <c r="AM11874" s="7"/>
      <c r="AN11874" s="7"/>
      <c r="AO11874" s="7"/>
      <c r="AP11874" s="7" t="s">
        <v>28387</v>
      </c>
      <c r="AQ11874" s="6" t="s">
        <v>746</v>
      </c>
      <c r="AR11874" s="7" t="s">
        <v>28386</v>
      </c>
      <c r="AS11874" s="6" t="s">
        <v>751</v>
      </c>
      <c r="AT11874" s="8" t="s">
        <v>9585</v>
      </c>
      <c r="AU11874" s="37" t="s">
        <v>722</v>
      </c>
      <c r="AY11874" s="2" t="s">
        <v>146</v>
      </c>
      <c r="BD11874" s="78">
        <v>0.79</v>
      </c>
      <c r="BE11874" s="9" t="s">
        <v>584</v>
      </c>
      <c r="BF11874" s="166" t="s">
        <v>81</v>
      </c>
      <c r="BG11874" s="164" t="s">
        <v>19792</v>
      </c>
      <c r="BH11874" s="165" t="s">
        <v>1421</v>
      </c>
      <c r="BI11874" s="165" t="s">
        <v>1421</v>
      </c>
    </row>
    <row r="11875" spans="1:61" x14ac:dyDescent="0.2">
      <c r="A11875" s="118">
        <v>19</v>
      </c>
      <c r="B11875" s="118">
        <v>19</v>
      </c>
      <c r="R11875" s="6" t="s">
        <v>45595</v>
      </c>
      <c r="S11875" s="138">
        <v>2018</v>
      </c>
      <c r="T11875" s="143">
        <v>8</v>
      </c>
      <c r="Y11875" s="7" t="s">
        <v>47865</v>
      </c>
      <c r="Z11875" s="7"/>
      <c r="AA11875" s="7"/>
      <c r="AB11875" s="7"/>
      <c r="AC11875" s="7"/>
      <c r="AD11875" s="7"/>
      <c r="AE11875" s="7"/>
      <c r="AF11875" s="7"/>
      <c r="AG11875" s="7"/>
      <c r="AH11875" s="7"/>
      <c r="AI11875" s="7"/>
      <c r="AJ11875" s="7"/>
      <c r="AK11875" s="7"/>
      <c r="AL11875" s="7"/>
      <c r="AM11875" s="7"/>
      <c r="AN11875" s="7"/>
      <c r="AO11875" s="7"/>
      <c r="AP11875" s="7" t="s">
        <v>28387</v>
      </c>
      <c r="AQ11875" s="6" t="s">
        <v>746</v>
      </c>
      <c r="AR11875" s="7" t="s">
        <v>28386</v>
      </c>
      <c r="AS11875" s="6" t="s">
        <v>751</v>
      </c>
      <c r="AT11875" s="8" t="s">
        <v>9586</v>
      </c>
      <c r="AU11875" s="37" t="s">
        <v>722</v>
      </c>
      <c r="AY11875" s="2" t="s">
        <v>146</v>
      </c>
      <c r="BD11875" s="78">
        <v>0.96899999999999997</v>
      </c>
      <c r="BE11875" s="9" t="s">
        <v>584</v>
      </c>
      <c r="BF11875" s="166" t="s">
        <v>81</v>
      </c>
      <c r="BG11875" s="164" t="s">
        <v>19792</v>
      </c>
      <c r="BH11875" s="167" t="s">
        <v>1421</v>
      </c>
      <c r="BI11875" s="167" t="s">
        <v>1421</v>
      </c>
    </row>
    <row r="11876" spans="1:61" x14ac:dyDescent="0.2">
      <c r="A11876" s="118">
        <v>19</v>
      </c>
      <c r="B11876" s="118">
        <v>19</v>
      </c>
      <c r="R11876" s="6" t="s">
        <v>45595</v>
      </c>
      <c r="S11876" s="138">
        <v>2018</v>
      </c>
      <c r="T11876" s="143">
        <v>8</v>
      </c>
      <c r="Y11876" s="7" t="s">
        <v>47865</v>
      </c>
      <c r="Z11876" s="7"/>
      <c r="AA11876" s="7"/>
      <c r="AB11876" s="7"/>
      <c r="AC11876" s="7"/>
      <c r="AD11876" s="7"/>
      <c r="AE11876" s="7"/>
      <c r="AF11876" s="7"/>
      <c r="AG11876" s="7"/>
      <c r="AH11876" s="7"/>
      <c r="AI11876" s="7"/>
      <c r="AJ11876" s="7"/>
      <c r="AK11876" s="7"/>
      <c r="AL11876" s="7"/>
      <c r="AM11876" s="7"/>
      <c r="AN11876" s="7"/>
      <c r="AO11876" s="7"/>
      <c r="AP11876" s="7" t="s">
        <v>28387</v>
      </c>
      <c r="AQ11876" s="6" t="s">
        <v>746</v>
      </c>
      <c r="AR11876" s="7" t="s">
        <v>28386</v>
      </c>
      <c r="AS11876" s="6" t="s">
        <v>751</v>
      </c>
      <c r="AT11876" s="8" t="s">
        <v>9587</v>
      </c>
      <c r="AU11876" s="37" t="s">
        <v>722</v>
      </c>
      <c r="AY11876" s="2" t="s">
        <v>146</v>
      </c>
      <c r="BD11876" s="78">
        <v>1.0409999999999999</v>
      </c>
      <c r="BE11876" s="9" t="s">
        <v>584</v>
      </c>
      <c r="BF11876" s="166" t="s">
        <v>81</v>
      </c>
      <c r="BG11876" s="164" t="s">
        <v>19792</v>
      </c>
      <c r="BH11876" s="165" t="s">
        <v>1421</v>
      </c>
      <c r="BI11876" s="165" t="s">
        <v>1421</v>
      </c>
    </row>
    <row r="11877" spans="1:61" x14ac:dyDescent="0.2">
      <c r="A11877" s="118">
        <v>19</v>
      </c>
      <c r="B11877" s="118">
        <v>19</v>
      </c>
      <c r="R11877" s="6" t="s">
        <v>45595</v>
      </c>
      <c r="S11877" s="138">
        <v>2018</v>
      </c>
      <c r="T11877" s="143">
        <v>8</v>
      </c>
      <c r="Y11877" s="7" t="s">
        <v>47865</v>
      </c>
      <c r="Z11877" s="7"/>
      <c r="AA11877" s="7"/>
      <c r="AB11877" s="7"/>
      <c r="AC11877" s="7"/>
      <c r="AD11877" s="7"/>
      <c r="AE11877" s="7"/>
      <c r="AF11877" s="7"/>
      <c r="AG11877" s="7"/>
      <c r="AH11877" s="7"/>
      <c r="AI11877" s="7"/>
      <c r="AJ11877" s="7"/>
      <c r="AK11877" s="7"/>
      <c r="AL11877" s="7"/>
      <c r="AM11877" s="7"/>
      <c r="AN11877" s="7"/>
      <c r="AO11877" s="7"/>
      <c r="AP11877" s="7" t="s">
        <v>28387</v>
      </c>
      <c r="AQ11877" s="6" t="s">
        <v>746</v>
      </c>
      <c r="AR11877" s="7" t="s">
        <v>28386</v>
      </c>
      <c r="AS11877" s="6" t="s">
        <v>751</v>
      </c>
      <c r="AT11877" s="8" t="s">
        <v>9588</v>
      </c>
      <c r="AU11877" s="37" t="s">
        <v>722</v>
      </c>
      <c r="AY11877" s="2" t="s">
        <v>146</v>
      </c>
      <c r="BD11877" s="78">
        <v>0.73899999999999999</v>
      </c>
      <c r="BE11877" s="9" t="s">
        <v>584</v>
      </c>
      <c r="BF11877" s="166" t="s">
        <v>81</v>
      </c>
      <c r="BG11877" s="164" t="s">
        <v>19792</v>
      </c>
      <c r="BH11877" s="167" t="s">
        <v>1421</v>
      </c>
      <c r="BI11877" s="167" t="s">
        <v>1421</v>
      </c>
    </row>
    <row r="11878" spans="1:61" x14ac:dyDescent="0.2">
      <c r="A11878" s="118">
        <v>19</v>
      </c>
      <c r="B11878" s="118">
        <v>19</v>
      </c>
      <c r="R11878" s="6" t="s">
        <v>45595</v>
      </c>
      <c r="S11878" s="138">
        <v>2018</v>
      </c>
      <c r="T11878" s="143">
        <v>8</v>
      </c>
      <c r="Y11878" s="7" t="s">
        <v>47865</v>
      </c>
      <c r="Z11878" s="7"/>
      <c r="AA11878" s="7"/>
      <c r="AB11878" s="7"/>
      <c r="AC11878" s="7"/>
      <c r="AD11878" s="7"/>
      <c r="AE11878" s="7"/>
      <c r="AF11878" s="7"/>
      <c r="AG11878" s="7"/>
      <c r="AH11878" s="7"/>
      <c r="AI11878" s="7"/>
      <c r="AJ11878" s="7"/>
      <c r="AK11878" s="7"/>
      <c r="AL11878" s="7"/>
      <c r="AM11878" s="7"/>
      <c r="AN11878" s="7"/>
      <c r="AO11878" s="7"/>
      <c r="AP11878" s="7" t="s">
        <v>28387</v>
      </c>
      <c r="AQ11878" s="6" t="s">
        <v>746</v>
      </c>
      <c r="AR11878" s="7" t="s">
        <v>28386</v>
      </c>
      <c r="AS11878" s="6" t="s">
        <v>751</v>
      </c>
      <c r="AT11878" s="8" t="s">
        <v>9589</v>
      </c>
      <c r="AU11878" s="37" t="s">
        <v>722</v>
      </c>
      <c r="AY11878" s="2" t="s">
        <v>146</v>
      </c>
      <c r="BD11878" s="78">
        <v>0.96</v>
      </c>
      <c r="BE11878" s="9" t="s">
        <v>584</v>
      </c>
      <c r="BF11878" s="166" t="s">
        <v>81</v>
      </c>
      <c r="BG11878" s="164" t="s">
        <v>19792</v>
      </c>
      <c r="BH11878" s="165" t="s">
        <v>1421</v>
      </c>
      <c r="BI11878" s="165" t="s">
        <v>1421</v>
      </c>
    </row>
    <row r="11879" spans="1:61" x14ac:dyDescent="0.2">
      <c r="A11879" s="118">
        <v>19</v>
      </c>
      <c r="B11879" s="118">
        <v>19</v>
      </c>
      <c r="R11879" s="6" t="s">
        <v>45595</v>
      </c>
      <c r="S11879" s="138">
        <v>2018</v>
      </c>
      <c r="T11879" s="143">
        <v>8</v>
      </c>
      <c r="Y11879" s="7" t="s">
        <v>47865</v>
      </c>
      <c r="Z11879" s="7"/>
      <c r="AA11879" s="7"/>
      <c r="AB11879" s="7"/>
      <c r="AC11879" s="7"/>
      <c r="AD11879" s="7"/>
      <c r="AE11879" s="7"/>
      <c r="AF11879" s="7"/>
      <c r="AG11879" s="7"/>
      <c r="AH11879" s="7"/>
      <c r="AI11879" s="7"/>
      <c r="AJ11879" s="7"/>
      <c r="AK11879" s="7"/>
      <c r="AL11879" s="7"/>
      <c r="AM11879" s="7"/>
      <c r="AN11879" s="7"/>
      <c r="AO11879" s="7"/>
      <c r="AP11879" s="7" t="s">
        <v>28387</v>
      </c>
      <c r="AQ11879" s="6" t="s">
        <v>746</v>
      </c>
      <c r="AR11879" s="7" t="s">
        <v>28386</v>
      </c>
      <c r="AS11879" s="6" t="s">
        <v>751</v>
      </c>
      <c r="AT11879" s="8" t="s">
        <v>9590</v>
      </c>
      <c r="AU11879" s="37" t="s">
        <v>722</v>
      </c>
      <c r="AY11879" s="2" t="s">
        <v>146</v>
      </c>
      <c r="BD11879" s="78">
        <v>0.69499999999999995</v>
      </c>
      <c r="BE11879" s="9" t="s">
        <v>584</v>
      </c>
      <c r="BF11879" s="166" t="s">
        <v>81</v>
      </c>
      <c r="BG11879" s="164" t="s">
        <v>19792</v>
      </c>
      <c r="BH11879" s="167" t="s">
        <v>1421</v>
      </c>
      <c r="BI11879" s="167" t="s">
        <v>1421</v>
      </c>
    </row>
    <row r="11880" spans="1:61" x14ac:dyDescent="0.2">
      <c r="A11880" s="118">
        <v>19</v>
      </c>
      <c r="B11880" s="118">
        <v>19</v>
      </c>
      <c r="R11880" s="6" t="s">
        <v>45595</v>
      </c>
      <c r="S11880" s="138">
        <v>2018</v>
      </c>
      <c r="T11880" s="143">
        <v>8</v>
      </c>
      <c r="Y11880" s="7" t="s">
        <v>47865</v>
      </c>
      <c r="Z11880" s="7"/>
      <c r="AA11880" s="7"/>
      <c r="AB11880" s="7"/>
      <c r="AC11880" s="7"/>
      <c r="AD11880" s="7"/>
      <c r="AE11880" s="7"/>
      <c r="AF11880" s="7"/>
      <c r="AG11880" s="7"/>
      <c r="AH11880" s="7"/>
      <c r="AI11880" s="7"/>
      <c r="AJ11880" s="7"/>
      <c r="AK11880" s="7"/>
      <c r="AL11880" s="7"/>
      <c r="AM11880" s="7"/>
      <c r="AN11880" s="7"/>
      <c r="AO11880" s="7"/>
      <c r="AP11880" s="7" t="s">
        <v>28387</v>
      </c>
      <c r="AQ11880" s="6" t="s">
        <v>746</v>
      </c>
      <c r="AR11880" s="7" t="s">
        <v>28386</v>
      </c>
      <c r="AS11880" s="6" t="s">
        <v>751</v>
      </c>
      <c r="AT11880" s="8" t="s">
        <v>9591</v>
      </c>
      <c r="AU11880" s="37" t="s">
        <v>722</v>
      </c>
      <c r="AY11880" s="2" t="s">
        <v>146</v>
      </c>
      <c r="BD11880" s="78">
        <v>0.73699999999999999</v>
      </c>
      <c r="BE11880" s="9" t="s">
        <v>584</v>
      </c>
      <c r="BF11880" s="166" t="s">
        <v>81</v>
      </c>
      <c r="BG11880" s="164" t="s">
        <v>19792</v>
      </c>
      <c r="BH11880" s="165" t="s">
        <v>1421</v>
      </c>
      <c r="BI11880" s="165" t="s">
        <v>1421</v>
      </c>
    </row>
    <row r="11881" spans="1:61" x14ac:dyDescent="0.2">
      <c r="A11881" s="118">
        <v>19</v>
      </c>
      <c r="B11881" s="118">
        <v>19</v>
      </c>
      <c r="R11881" s="6" t="s">
        <v>45595</v>
      </c>
      <c r="S11881" s="138">
        <v>2018</v>
      </c>
      <c r="T11881" s="143">
        <v>8</v>
      </c>
      <c r="Y11881" s="7" t="s">
        <v>47865</v>
      </c>
      <c r="Z11881" s="7"/>
      <c r="AA11881" s="7"/>
      <c r="AB11881" s="7"/>
      <c r="AC11881" s="7"/>
      <c r="AD11881" s="7"/>
      <c r="AE11881" s="7"/>
      <c r="AF11881" s="7"/>
      <c r="AG11881" s="7"/>
      <c r="AH11881" s="7"/>
      <c r="AI11881" s="7"/>
      <c r="AJ11881" s="7"/>
      <c r="AK11881" s="7"/>
      <c r="AL11881" s="7"/>
      <c r="AM11881" s="7"/>
      <c r="AN11881" s="7"/>
      <c r="AO11881" s="7"/>
      <c r="AP11881" s="7" t="s">
        <v>28387</v>
      </c>
      <c r="AQ11881" s="6" t="s">
        <v>746</v>
      </c>
      <c r="AR11881" s="7" t="s">
        <v>28386</v>
      </c>
      <c r="AS11881" s="6" t="s">
        <v>751</v>
      </c>
      <c r="AT11881" s="8" t="s">
        <v>9592</v>
      </c>
      <c r="AU11881" s="37" t="s">
        <v>727</v>
      </c>
      <c r="AY11881" s="2" t="s">
        <v>146</v>
      </c>
      <c r="BD11881" s="78">
        <v>0.57399999999999995</v>
      </c>
      <c r="BE11881" s="9" t="s">
        <v>584</v>
      </c>
      <c r="BF11881" s="166" t="s">
        <v>81</v>
      </c>
      <c r="BG11881" s="164" t="s">
        <v>19792</v>
      </c>
      <c r="BH11881" s="167" t="s">
        <v>1421</v>
      </c>
      <c r="BI11881" s="167" t="s">
        <v>1421</v>
      </c>
    </row>
    <row r="11882" spans="1:61" x14ac:dyDescent="0.2">
      <c r="A11882" s="118">
        <v>19</v>
      </c>
      <c r="B11882" s="118">
        <v>19</v>
      </c>
      <c r="R11882" s="6" t="s">
        <v>45595</v>
      </c>
      <c r="S11882" s="138">
        <v>2018</v>
      </c>
      <c r="T11882" s="143">
        <v>8</v>
      </c>
      <c r="Y11882" s="7" t="s">
        <v>47865</v>
      </c>
      <c r="Z11882" s="7"/>
      <c r="AA11882" s="7"/>
      <c r="AB11882" s="7"/>
      <c r="AC11882" s="7"/>
      <c r="AD11882" s="7"/>
      <c r="AE11882" s="7"/>
      <c r="AF11882" s="7"/>
      <c r="AG11882" s="7"/>
      <c r="AH11882" s="7"/>
      <c r="AI11882" s="7"/>
      <c r="AJ11882" s="7"/>
      <c r="AK11882" s="7"/>
      <c r="AL11882" s="7"/>
      <c r="AM11882" s="7"/>
      <c r="AN11882" s="7"/>
      <c r="AO11882" s="7"/>
      <c r="AP11882" s="7" t="s">
        <v>28387</v>
      </c>
      <c r="AQ11882" s="6" t="s">
        <v>746</v>
      </c>
      <c r="AR11882" s="7" t="s">
        <v>28386</v>
      </c>
      <c r="AS11882" s="6" t="s">
        <v>751</v>
      </c>
      <c r="AT11882" s="8" t="s">
        <v>9593</v>
      </c>
      <c r="AU11882" s="37" t="s">
        <v>727</v>
      </c>
      <c r="AY11882" s="2" t="s">
        <v>146</v>
      </c>
      <c r="BD11882" s="78">
        <v>0.4</v>
      </c>
      <c r="BE11882" s="9" t="s">
        <v>584</v>
      </c>
      <c r="BF11882" s="166" t="s">
        <v>81</v>
      </c>
      <c r="BG11882" s="164" t="s">
        <v>19792</v>
      </c>
      <c r="BH11882" s="165" t="s">
        <v>1421</v>
      </c>
      <c r="BI11882" s="165" t="s">
        <v>1421</v>
      </c>
    </row>
    <row r="11883" spans="1:61" x14ac:dyDescent="0.2">
      <c r="A11883" s="118">
        <v>19</v>
      </c>
      <c r="B11883" s="118">
        <v>19</v>
      </c>
      <c r="R11883" s="6" t="s">
        <v>45595</v>
      </c>
      <c r="S11883" s="138">
        <v>2018</v>
      </c>
      <c r="T11883" s="143">
        <v>8</v>
      </c>
      <c r="Y11883" s="7" t="s">
        <v>47865</v>
      </c>
      <c r="Z11883" s="7"/>
      <c r="AA11883" s="7"/>
      <c r="AB11883" s="7"/>
      <c r="AC11883" s="7"/>
      <c r="AD11883" s="7"/>
      <c r="AE11883" s="7"/>
      <c r="AF11883" s="7"/>
      <c r="AG11883" s="7"/>
      <c r="AH11883" s="7"/>
      <c r="AI11883" s="7"/>
      <c r="AJ11883" s="7"/>
      <c r="AK11883" s="7"/>
      <c r="AL11883" s="7"/>
      <c r="AM11883" s="7"/>
      <c r="AN11883" s="7"/>
      <c r="AO11883" s="7"/>
      <c r="AP11883" s="7" t="s">
        <v>28387</v>
      </c>
      <c r="AQ11883" s="6" t="s">
        <v>746</v>
      </c>
      <c r="AR11883" s="7" t="s">
        <v>28386</v>
      </c>
      <c r="AS11883" s="6" t="s">
        <v>751</v>
      </c>
      <c r="AT11883" s="8" t="s">
        <v>9594</v>
      </c>
      <c r="AU11883" s="37" t="s">
        <v>727</v>
      </c>
      <c r="AY11883" s="2" t="s">
        <v>146</v>
      </c>
      <c r="BD11883" s="78">
        <v>0.41199999999999998</v>
      </c>
      <c r="BE11883" s="9" t="s">
        <v>584</v>
      </c>
      <c r="BF11883" s="166" t="s">
        <v>81</v>
      </c>
      <c r="BG11883" s="164" t="s">
        <v>19792</v>
      </c>
      <c r="BH11883" s="167" t="s">
        <v>1421</v>
      </c>
      <c r="BI11883" s="167" t="s">
        <v>1421</v>
      </c>
    </row>
    <row r="11884" spans="1:61" x14ac:dyDescent="0.2">
      <c r="A11884" s="118">
        <v>19</v>
      </c>
      <c r="B11884" s="118">
        <v>19</v>
      </c>
      <c r="R11884" s="6" t="s">
        <v>45595</v>
      </c>
      <c r="S11884" s="138">
        <v>2018</v>
      </c>
      <c r="T11884" s="143">
        <v>8</v>
      </c>
      <c r="Y11884" s="7" t="s">
        <v>47865</v>
      </c>
      <c r="Z11884" s="7"/>
      <c r="AA11884" s="7"/>
      <c r="AB11884" s="7"/>
      <c r="AC11884" s="7"/>
      <c r="AD11884" s="7"/>
      <c r="AE11884" s="7"/>
      <c r="AF11884" s="7"/>
      <c r="AG11884" s="7"/>
      <c r="AH11884" s="7"/>
      <c r="AI11884" s="7"/>
      <c r="AJ11884" s="7"/>
      <c r="AK11884" s="7"/>
      <c r="AL11884" s="7"/>
      <c r="AM11884" s="7"/>
      <c r="AN11884" s="7"/>
      <c r="AO11884" s="7"/>
      <c r="AP11884" s="7" t="s">
        <v>28387</v>
      </c>
      <c r="AQ11884" s="6" t="s">
        <v>746</v>
      </c>
      <c r="AR11884" s="7" t="s">
        <v>28386</v>
      </c>
      <c r="AS11884" s="6" t="s">
        <v>751</v>
      </c>
      <c r="AT11884" s="8" t="s">
        <v>9595</v>
      </c>
      <c r="AU11884" s="37" t="s">
        <v>727</v>
      </c>
      <c r="AY11884" s="2" t="s">
        <v>146</v>
      </c>
      <c r="BD11884" s="78">
        <v>0.316</v>
      </c>
      <c r="BE11884" s="9" t="s">
        <v>584</v>
      </c>
      <c r="BF11884" s="166" t="s">
        <v>81</v>
      </c>
      <c r="BG11884" s="164" t="s">
        <v>19792</v>
      </c>
      <c r="BH11884" s="165" t="s">
        <v>1421</v>
      </c>
      <c r="BI11884" s="165" t="s">
        <v>1421</v>
      </c>
    </row>
    <row r="11885" spans="1:61" x14ac:dyDescent="0.2">
      <c r="A11885" s="118">
        <v>19</v>
      </c>
      <c r="B11885" s="118">
        <v>19</v>
      </c>
      <c r="R11885" s="6" t="s">
        <v>45595</v>
      </c>
      <c r="S11885" s="138">
        <v>2018</v>
      </c>
      <c r="T11885" s="143">
        <v>8</v>
      </c>
      <c r="Y11885" s="7" t="s">
        <v>47865</v>
      </c>
      <c r="Z11885" s="7"/>
      <c r="AA11885" s="7"/>
      <c r="AB11885" s="7"/>
      <c r="AC11885" s="7"/>
      <c r="AD11885" s="7"/>
      <c r="AE11885" s="7"/>
      <c r="AF11885" s="7"/>
      <c r="AG11885" s="7"/>
      <c r="AH11885" s="7"/>
      <c r="AI11885" s="7"/>
      <c r="AJ11885" s="7"/>
      <c r="AK11885" s="7"/>
      <c r="AL11885" s="7"/>
      <c r="AM11885" s="7"/>
      <c r="AN11885" s="7"/>
      <c r="AO11885" s="7"/>
      <c r="AP11885" s="7" t="s">
        <v>28387</v>
      </c>
      <c r="AQ11885" s="6" t="s">
        <v>746</v>
      </c>
      <c r="AR11885" s="7" t="s">
        <v>28386</v>
      </c>
      <c r="AS11885" s="6" t="s">
        <v>751</v>
      </c>
      <c r="AT11885" s="8" t="s">
        <v>9596</v>
      </c>
      <c r="AU11885" s="37" t="s">
        <v>727</v>
      </c>
      <c r="AY11885" s="2" t="s">
        <v>146</v>
      </c>
      <c r="BD11885" s="78">
        <v>0.34799999999999998</v>
      </c>
      <c r="BE11885" s="9" t="s">
        <v>584</v>
      </c>
      <c r="BF11885" s="166" t="s">
        <v>81</v>
      </c>
      <c r="BG11885" s="164" t="s">
        <v>19792</v>
      </c>
      <c r="BH11885" s="167" t="s">
        <v>1421</v>
      </c>
      <c r="BI11885" s="167" t="s">
        <v>1421</v>
      </c>
    </row>
    <row r="11886" spans="1:61" x14ac:dyDescent="0.2">
      <c r="A11886" s="118">
        <v>19</v>
      </c>
      <c r="B11886" s="118">
        <v>19</v>
      </c>
      <c r="R11886" s="6" t="s">
        <v>45595</v>
      </c>
      <c r="S11886" s="138">
        <v>2018</v>
      </c>
      <c r="T11886" s="143">
        <v>8</v>
      </c>
      <c r="Y11886" s="7" t="s">
        <v>47865</v>
      </c>
      <c r="Z11886" s="7"/>
      <c r="AA11886" s="7"/>
      <c r="AB11886" s="7"/>
      <c r="AC11886" s="7"/>
      <c r="AD11886" s="7"/>
      <c r="AE11886" s="7"/>
      <c r="AF11886" s="7"/>
      <c r="AG11886" s="7"/>
      <c r="AH11886" s="7"/>
      <c r="AI11886" s="7"/>
      <c r="AJ11886" s="7"/>
      <c r="AK11886" s="7"/>
      <c r="AL11886" s="7"/>
      <c r="AM11886" s="7"/>
      <c r="AN11886" s="7"/>
      <c r="AO11886" s="7"/>
      <c r="AP11886" s="7" t="s">
        <v>28387</v>
      </c>
      <c r="AQ11886" s="6" t="s">
        <v>746</v>
      </c>
      <c r="AR11886" s="7" t="s">
        <v>28386</v>
      </c>
      <c r="AS11886" s="6" t="s">
        <v>751</v>
      </c>
      <c r="AT11886" s="8" t="s">
        <v>9597</v>
      </c>
      <c r="AU11886" s="37" t="s">
        <v>727</v>
      </c>
      <c r="AY11886" s="2" t="s">
        <v>146</v>
      </c>
      <c r="BD11886" s="78">
        <v>0.70299999999999996</v>
      </c>
      <c r="BE11886" s="9" t="s">
        <v>584</v>
      </c>
      <c r="BF11886" s="166" t="s">
        <v>81</v>
      </c>
      <c r="BG11886" s="164" t="s">
        <v>19792</v>
      </c>
      <c r="BH11886" s="165" t="s">
        <v>1421</v>
      </c>
      <c r="BI11886" s="165" t="s">
        <v>1421</v>
      </c>
    </row>
    <row r="11887" spans="1:61" x14ac:dyDescent="0.2">
      <c r="A11887" s="118">
        <v>19</v>
      </c>
      <c r="B11887" s="118">
        <v>19</v>
      </c>
      <c r="R11887" s="6" t="s">
        <v>45595</v>
      </c>
      <c r="S11887" s="138">
        <v>2018</v>
      </c>
      <c r="T11887" s="143">
        <v>8</v>
      </c>
      <c r="Y11887" s="7" t="s">
        <v>47865</v>
      </c>
      <c r="Z11887" s="7"/>
      <c r="AA11887" s="7"/>
      <c r="AB11887" s="7"/>
      <c r="AC11887" s="7"/>
      <c r="AD11887" s="7"/>
      <c r="AE11887" s="7"/>
      <c r="AF11887" s="7"/>
      <c r="AG11887" s="7"/>
      <c r="AH11887" s="7"/>
      <c r="AI11887" s="7"/>
      <c r="AJ11887" s="7"/>
      <c r="AK11887" s="7"/>
      <c r="AL11887" s="7"/>
      <c r="AM11887" s="7"/>
      <c r="AN11887" s="7"/>
      <c r="AO11887" s="7"/>
      <c r="AP11887" s="7" t="s">
        <v>28387</v>
      </c>
      <c r="AQ11887" s="6" t="s">
        <v>746</v>
      </c>
      <c r="AR11887" s="7" t="s">
        <v>28386</v>
      </c>
      <c r="AS11887" s="6" t="s">
        <v>751</v>
      </c>
      <c r="AT11887" s="8" t="s">
        <v>9598</v>
      </c>
      <c r="AU11887" s="37" t="s">
        <v>727</v>
      </c>
      <c r="AY11887" s="2" t="s">
        <v>146</v>
      </c>
      <c r="BD11887" s="78">
        <v>0.46100000000000002</v>
      </c>
      <c r="BE11887" s="9" t="s">
        <v>584</v>
      </c>
      <c r="BF11887" s="166" t="s">
        <v>81</v>
      </c>
      <c r="BG11887" s="164" t="s">
        <v>19792</v>
      </c>
      <c r="BH11887" s="167" t="s">
        <v>1421</v>
      </c>
      <c r="BI11887" s="167" t="s">
        <v>1421</v>
      </c>
    </row>
    <row r="11888" spans="1:61" x14ac:dyDescent="0.2">
      <c r="A11888" s="118">
        <v>19</v>
      </c>
      <c r="B11888" s="118">
        <v>19</v>
      </c>
      <c r="R11888" s="6" t="s">
        <v>45595</v>
      </c>
      <c r="S11888" s="138">
        <v>2018</v>
      </c>
      <c r="T11888" s="143">
        <v>8</v>
      </c>
      <c r="Y11888" s="7" t="s">
        <v>47865</v>
      </c>
      <c r="Z11888" s="7"/>
      <c r="AA11888" s="7"/>
      <c r="AB11888" s="7"/>
      <c r="AC11888" s="7"/>
      <c r="AD11888" s="7"/>
      <c r="AE11888" s="7"/>
      <c r="AF11888" s="7"/>
      <c r="AG11888" s="7"/>
      <c r="AH11888" s="7"/>
      <c r="AI11888" s="7"/>
      <c r="AJ11888" s="7"/>
      <c r="AK11888" s="7"/>
      <c r="AL11888" s="7"/>
      <c r="AM11888" s="7"/>
      <c r="AN11888" s="7"/>
      <c r="AO11888" s="7"/>
      <c r="AP11888" s="7" t="s">
        <v>28387</v>
      </c>
      <c r="AQ11888" s="6" t="s">
        <v>746</v>
      </c>
      <c r="AR11888" s="7" t="s">
        <v>28386</v>
      </c>
      <c r="AS11888" s="6" t="s">
        <v>751</v>
      </c>
      <c r="AT11888" s="8" t="s">
        <v>9599</v>
      </c>
      <c r="AU11888" s="37" t="s">
        <v>727</v>
      </c>
      <c r="AY11888" s="2" t="s">
        <v>146</v>
      </c>
      <c r="BD11888" s="78">
        <v>0.499</v>
      </c>
      <c r="BE11888" s="9" t="s">
        <v>584</v>
      </c>
      <c r="BF11888" s="166" t="s">
        <v>81</v>
      </c>
      <c r="BG11888" s="164" t="s">
        <v>19792</v>
      </c>
      <c r="BH11888" s="165" t="s">
        <v>1421</v>
      </c>
      <c r="BI11888" s="165" t="s">
        <v>1421</v>
      </c>
    </row>
    <row r="11889" spans="1:61" x14ac:dyDescent="0.2">
      <c r="A11889" s="118">
        <v>19</v>
      </c>
      <c r="B11889" s="118">
        <v>19</v>
      </c>
      <c r="R11889" s="6" t="s">
        <v>45595</v>
      </c>
      <c r="S11889" s="138">
        <v>2018</v>
      </c>
      <c r="T11889" s="143">
        <v>8</v>
      </c>
      <c r="Y11889" s="7" t="s">
        <v>47865</v>
      </c>
      <c r="Z11889" s="7"/>
      <c r="AA11889" s="7"/>
      <c r="AB11889" s="7"/>
      <c r="AC11889" s="7"/>
      <c r="AD11889" s="7"/>
      <c r="AE11889" s="7"/>
      <c r="AF11889" s="7"/>
      <c r="AG11889" s="7"/>
      <c r="AH11889" s="7"/>
      <c r="AI11889" s="7"/>
      <c r="AJ11889" s="7"/>
      <c r="AK11889" s="7"/>
      <c r="AL11889" s="7"/>
      <c r="AM11889" s="7"/>
      <c r="AN11889" s="7"/>
      <c r="AO11889" s="7"/>
      <c r="AP11889" s="7" t="s">
        <v>28387</v>
      </c>
      <c r="AQ11889" s="6" t="s">
        <v>746</v>
      </c>
      <c r="AR11889" s="7" t="s">
        <v>28386</v>
      </c>
      <c r="AS11889" s="6" t="s">
        <v>751</v>
      </c>
      <c r="AT11889" s="8" t="s">
        <v>9600</v>
      </c>
      <c r="AU11889" s="37" t="s">
        <v>727</v>
      </c>
      <c r="AY11889" s="2" t="s">
        <v>146</v>
      </c>
      <c r="BD11889" s="78">
        <v>0.39700000000000002</v>
      </c>
      <c r="BE11889" s="9" t="s">
        <v>584</v>
      </c>
      <c r="BF11889" s="166" t="s">
        <v>81</v>
      </c>
      <c r="BG11889" s="164" t="s">
        <v>19792</v>
      </c>
      <c r="BH11889" s="167" t="s">
        <v>1421</v>
      </c>
      <c r="BI11889" s="167" t="s">
        <v>1421</v>
      </c>
    </row>
    <row r="11890" spans="1:61" x14ac:dyDescent="0.2">
      <c r="A11890" s="118">
        <v>19</v>
      </c>
      <c r="B11890" s="118">
        <v>19</v>
      </c>
      <c r="R11890" s="6" t="s">
        <v>45595</v>
      </c>
      <c r="S11890" s="138">
        <v>2018</v>
      </c>
      <c r="T11890" s="143">
        <v>8</v>
      </c>
      <c r="Y11890" s="7" t="s">
        <v>47865</v>
      </c>
      <c r="Z11890" s="7"/>
      <c r="AA11890" s="7"/>
      <c r="AB11890" s="7"/>
      <c r="AC11890" s="7"/>
      <c r="AD11890" s="7"/>
      <c r="AE11890" s="7"/>
      <c r="AF11890" s="7"/>
      <c r="AG11890" s="7"/>
      <c r="AH11890" s="7"/>
      <c r="AI11890" s="7"/>
      <c r="AJ11890" s="7"/>
      <c r="AK11890" s="7"/>
      <c r="AL11890" s="7"/>
      <c r="AM11890" s="7"/>
      <c r="AN11890" s="7"/>
      <c r="AO11890" s="7"/>
      <c r="AP11890" s="7" t="s">
        <v>28387</v>
      </c>
      <c r="AQ11890" s="6" t="s">
        <v>746</v>
      </c>
      <c r="AR11890" s="7" t="s">
        <v>28386</v>
      </c>
      <c r="AS11890" s="6" t="s">
        <v>751</v>
      </c>
      <c r="AT11890" s="8" t="s">
        <v>9601</v>
      </c>
      <c r="AU11890" s="37" t="s">
        <v>727</v>
      </c>
      <c r="AY11890" s="2" t="s">
        <v>146</v>
      </c>
      <c r="BD11890" s="78">
        <v>0.53200000000000003</v>
      </c>
      <c r="BE11890" s="9" t="s">
        <v>584</v>
      </c>
      <c r="BF11890" s="166" t="s">
        <v>81</v>
      </c>
      <c r="BG11890" s="164" t="s">
        <v>19792</v>
      </c>
      <c r="BH11890" s="165" t="s">
        <v>1421</v>
      </c>
      <c r="BI11890" s="165" t="s">
        <v>1421</v>
      </c>
    </row>
    <row r="11891" spans="1:61" x14ac:dyDescent="0.2">
      <c r="A11891" s="118">
        <v>19</v>
      </c>
      <c r="B11891" s="118">
        <v>19</v>
      </c>
      <c r="R11891" s="6" t="s">
        <v>45595</v>
      </c>
      <c r="S11891" s="138">
        <v>2018</v>
      </c>
      <c r="T11891" s="143">
        <v>8</v>
      </c>
      <c r="Y11891" s="7" t="s">
        <v>47865</v>
      </c>
      <c r="Z11891" s="7"/>
      <c r="AA11891" s="7"/>
      <c r="AB11891" s="7"/>
      <c r="AC11891" s="7"/>
      <c r="AD11891" s="7"/>
      <c r="AE11891" s="7"/>
      <c r="AF11891" s="7"/>
      <c r="AG11891" s="7"/>
      <c r="AH11891" s="7"/>
      <c r="AI11891" s="7"/>
      <c r="AJ11891" s="7"/>
      <c r="AK11891" s="7"/>
      <c r="AL11891" s="7"/>
      <c r="AM11891" s="7"/>
      <c r="AN11891" s="7"/>
      <c r="AO11891" s="7"/>
      <c r="AP11891" s="7" t="s">
        <v>28387</v>
      </c>
      <c r="AQ11891" s="6" t="s">
        <v>746</v>
      </c>
      <c r="AR11891" s="7" t="s">
        <v>28386</v>
      </c>
      <c r="AS11891" s="6" t="s">
        <v>751</v>
      </c>
      <c r="AT11891" s="8" t="s">
        <v>9602</v>
      </c>
      <c r="AU11891" s="37" t="s">
        <v>723</v>
      </c>
      <c r="AY11891" s="2" t="s">
        <v>146</v>
      </c>
      <c r="BD11891" s="78">
        <v>0.59299999999999997</v>
      </c>
      <c r="BE11891" s="9" t="s">
        <v>584</v>
      </c>
      <c r="BF11891" s="166" t="s">
        <v>81</v>
      </c>
      <c r="BG11891" s="164" t="s">
        <v>19792</v>
      </c>
      <c r="BH11891" s="167" t="s">
        <v>1421</v>
      </c>
      <c r="BI11891" s="167" t="s">
        <v>1421</v>
      </c>
    </row>
    <row r="11892" spans="1:61" x14ac:dyDescent="0.2">
      <c r="A11892" s="118">
        <v>19</v>
      </c>
      <c r="B11892" s="118">
        <v>19</v>
      </c>
      <c r="R11892" s="6" t="s">
        <v>45595</v>
      </c>
      <c r="S11892" s="138">
        <v>2018</v>
      </c>
      <c r="T11892" s="143">
        <v>8</v>
      </c>
      <c r="Y11892" s="7" t="s">
        <v>47865</v>
      </c>
      <c r="Z11892" s="7"/>
      <c r="AA11892" s="7"/>
      <c r="AB11892" s="7"/>
      <c r="AC11892" s="7"/>
      <c r="AD11892" s="7"/>
      <c r="AE11892" s="7"/>
      <c r="AF11892" s="7"/>
      <c r="AG11892" s="7"/>
      <c r="AH11892" s="7"/>
      <c r="AI11892" s="7"/>
      <c r="AJ11892" s="7"/>
      <c r="AK11892" s="7"/>
      <c r="AL11892" s="7"/>
      <c r="AM11892" s="7"/>
      <c r="AN11892" s="7"/>
      <c r="AO11892" s="7"/>
      <c r="AP11892" s="7" t="s">
        <v>28387</v>
      </c>
      <c r="AQ11892" s="6" t="s">
        <v>746</v>
      </c>
      <c r="AR11892" s="7" t="s">
        <v>28386</v>
      </c>
      <c r="AS11892" s="6" t="s">
        <v>751</v>
      </c>
      <c r="AT11892" s="8" t="s">
        <v>9603</v>
      </c>
      <c r="AU11892" s="37" t="s">
        <v>724</v>
      </c>
      <c r="AY11892" s="2" t="s">
        <v>146</v>
      </c>
      <c r="BD11892" s="78">
        <v>0.59799999999999998</v>
      </c>
      <c r="BE11892" s="9" t="s">
        <v>584</v>
      </c>
      <c r="BF11892" s="166" t="s">
        <v>81</v>
      </c>
      <c r="BG11892" s="164" t="s">
        <v>19792</v>
      </c>
      <c r="BH11892" s="165" t="s">
        <v>1421</v>
      </c>
      <c r="BI11892" s="165" t="s">
        <v>1421</v>
      </c>
    </row>
    <row r="11893" spans="1:61" x14ac:dyDescent="0.2">
      <c r="A11893" s="118">
        <v>19</v>
      </c>
      <c r="B11893" s="118">
        <v>19</v>
      </c>
      <c r="R11893" s="6" t="s">
        <v>45595</v>
      </c>
      <c r="S11893" s="138">
        <v>2018</v>
      </c>
      <c r="T11893" s="143">
        <v>8</v>
      </c>
      <c r="Y11893" s="7" t="s">
        <v>47865</v>
      </c>
      <c r="Z11893" s="7"/>
      <c r="AA11893" s="7"/>
      <c r="AB11893" s="7"/>
      <c r="AC11893" s="7"/>
      <c r="AD11893" s="7"/>
      <c r="AE11893" s="7"/>
      <c r="AF11893" s="7"/>
      <c r="AG11893" s="7"/>
      <c r="AH11893" s="7"/>
      <c r="AI11893" s="7"/>
      <c r="AJ11893" s="7"/>
      <c r="AK11893" s="7"/>
      <c r="AL11893" s="7"/>
      <c r="AM11893" s="7"/>
      <c r="AN11893" s="7"/>
      <c r="AO11893" s="7"/>
      <c r="AP11893" s="7" t="s">
        <v>28387</v>
      </c>
      <c r="AQ11893" s="6" t="s">
        <v>746</v>
      </c>
      <c r="AR11893" s="7" t="s">
        <v>28386</v>
      </c>
      <c r="AS11893" s="6" t="s">
        <v>751</v>
      </c>
      <c r="AT11893" s="8" t="s">
        <v>9604</v>
      </c>
      <c r="AU11893" s="37" t="s">
        <v>724</v>
      </c>
      <c r="AY11893" s="2" t="s">
        <v>146</v>
      </c>
      <c r="BD11893" s="78">
        <v>0.629</v>
      </c>
      <c r="BE11893" s="9" t="s">
        <v>584</v>
      </c>
      <c r="BF11893" s="166" t="s">
        <v>81</v>
      </c>
      <c r="BG11893" s="164" t="s">
        <v>19792</v>
      </c>
      <c r="BH11893" s="167" t="s">
        <v>1421</v>
      </c>
      <c r="BI11893" s="167" t="s">
        <v>1421</v>
      </c>
    </row>
    <row r="11894" spans="1:61" x14ac:dyDescent="0.2">
      <c r="A11894" s="118">
        <v>19</v>
      </c>
      <c r="B11894" s="118">
        <v>19</v>
      </c>
      <c r="R11894" s="6" t="s">
        <v>45595</v>
      </c>
      <c r="S11894" s="138">
        <v>2018</v>
      </c>
      <c r="T11894" s="143">
        <v>8</v>
      </c>
      <c r="Y11894" s="7" t="s">
        <v>47865</v>
      </c>
      <c r="Z11894" s="7"/>
      <c r="AA11894" s="7"/>
      <c r="AB11894" s="7"/>
      <c r="AC11894" s="7"/>
      <c r="AD11894" s="7"/>
      <c r="AE11894" s="7"/>
      <c r="AF11894" s="7"/>
      <c r="AG11894" s="7"/>
      <c r="AH11894" s="7"/>
      <c r="AI11894" s="7"/>
      <c r="AJ11894" s="7"/>
      <c r="AK11894" s="7"/>
      <c r="AL11894" s="7"/>
      <c r="AM11894" s="7"/>
      <c r="AN11894" s="7"/>
      <c r="AO11894" s="7"/>
      <c r="AP11894" s="7" t="s">
        <v>28387</v>
      </c>
      <c r="AQ11894" s="6" t="s">
        <v>746</v>
      </c>
      <c r="AR11894" s="7" t="s">
        <v>28386</v>
      </c>
      <c r="AS11894" s="6" t="s">
        <v>751</v>
      </c>
      <c r="AT11894" s="8" t="s">
        <v>9605</v>
      </c>
      <c r="AU11894" s="37" t="s">
        <v>724</v>
      </c>
      <c r="AY11894" s="2" t="s">
        <v>146</v>
      </c>
      <c r="BD11894" s="78">
        <v>0.46500000000000002</v>
      </c>
      <c r="BE11894" s="9" t="s">
        <v>584</v>
      </c>
      <c r="BF11894" s="166" t="s">
        <v>81</v>
      </c>
      <c r="BG11894" s="164" t="s">
        <v>19792</v>
      </c>
      <c r="BH11894" s="165" t="s">
        <v>1421</v>
      </c>
      <c r="BI11894" s="165" t="s">
        <v>1421</v>
      </c>
    </row>
    <row r="11895" spans="1:61" x14ac:dyDescent="0.2">
      <c r="A11895" s="118">
        <v>19</v>
      </c>
      <c r="B11895" s="118">
        <v>19</v>
      </c>
      <c r="R11895" s="6" t="s">
        <v>45595</v>
      </c>
      <c r="S11895" s="138">
        <v>2018</v>
      </c>
      <c r="T11895" s="143">
        <v>8</v>
      </c>
      <c r="Y11895" s="7" t="s">
        <v>47865</v>
      </c>
      <c r="Z11895" s="7"/>
      <c r="AA11895" s="7"/>
      <c r="AB11895" s="7"/>
      <c r="AC11895" s="7"/>
      <c r="AD11895" s="7"/>
      <c r="AE11895" s="7"/>
      <c r="AF11895" s="7"/>
      <c r="AG11895" s="7"/>
      <c r="AH11895" s="7"/>
      <c r="AI11895" s="7"/>
      <c r="AJ11895" s="7"/>
      <c r="AK11895" s="7"/>
      <c r="AL11895" s="7"/>
      <c r="AM11895" s="7"/>
      <c r="AN11895" s="7"/>
      <c r="AO11895" s="7"/>
      <c r="AP11895" s="7" t="s">
        <v>28387</v>
      </c>
      <c r="AQ11895" s="6" t="s">
        <v>746</v>
      </c>
      <c r="AR11895" s="7" t="s">
        <v>28386</v>
      </c>
      <c r="AS11895" s="6" t="s">
        <v>751</v>
      </c>
      <c r="AT11895" s="8" t="s">
        <v>9606</v>
      </c>
      <c r="AU11895" s="37" t="s">
        <v>724</v>
      </c>
      <c r="AY11895" s="2" t="s">
        <v>146</v>
      </c>
      <c r="BD11895" s="78">
        <v>0.64500000000000002</v>
      </c>
      <c r="BE11895" s="9" t="s">
        <v>584</v>
      </c>
      <c r="BF11895" s="166" t="s">
        <v>81</v>
      </c>
      <c r="BG11895" s="164" t="s">
        <v>19792</v>
      </c>
      <c r="BH11895" s="167" t="s">
        <v>1421</v>
      </c>
      <c r="BI11895" s="167" t="s">
        <v>1421</v>
      </c>
    </row>
    <row r="11896" spans="1:61" x14ac:dyDescent="0.2">
      <c r="A11896" s="118">
        <v>19</v>
      </c>
      <c r="B11896" s="118">
        <v>19</v>
      </c>
      <c r="R11896" s="6" t="s">
        <v>45595</v>
      </c>
      <c r="S11896" s="138">
        <v>2018</v>
      </c>
      <c r="T11896" s="143">
        <v>8</v>
      </c>
      <c r="Y11896" s="7" t="s">
        <v>47865</v>
      </c>
      <c r="Z11896" s="7"/>
      <c r="AA11896" s="7"/>
      <c r="AB11896" s="7"/>
      <c r="AC11896" s="7"/>
      <c r="AD11896" s="7"/>
      <c r="AE11896" s="7"/>
      <c r="AF11896" s="7"/>
      <c r="AG11896" s="7"/>
      <c r="AH11896" s="7"/>
      <c r="AI11896" s="7"/>
      <c r="AJ11896" s="7"/>
      <c r="AK11896" s="7"/>
      <c r="AL11896" s="7"/>
      <c r="AM11896" s="7"/>
      <c r="AN11896" s="7"/>
      <c r="AO11896" s="7"/>
      <c r="AP11896" s="7" t="s">
        <v>28387</v>
      </c>
      <c r="AQ11896" s="6" t="s">
        <v>746</v>
      </c>
      <c r="AR11896" s="7" t="s">
        <v>28386</v>
      </c>
      <c r="AS11896" s="6" t="s">
        <v>751</v>
      </c>
      <c r="AT11896" s="8" t="s">
        <v>9607</v>
      </c>
      <c r="AU11896" s="37" t="s">
        <v>724</v>
      </c>
      <c r="AY11896" s="2" t="s">
        <v>146</v>
      </c>
      <c r="BD11896" s="78">
        <v>0.47199999999999998</v>
      </c>
      <c r="BE11896" s="9" t="s">
        <v>584</v>
      </c>
      <c r="BF11896" s="166" t="s">
        <v>81</v>
      </c>
      <c r="BG11896" s="164" t="s">
        <v>19792</v>
      </c>
      <c r="BH11896" s="165" t="s">
        <v>1421</v>
      </c>
      <c r="BI11896" s="165" t="s">
        <v>1421</v>
      </c>
    </row>
    <row r="11897" spans="1:61" x14ac:dyDescent="0.2">
      <c r="A11897" s="118">
        <v>19</v>
      </c>
      <c r="B11897" s="118">
        <v>19</v>
      </c>
      <c r="R11897" s="6" t="s">
        <v>45595</v>
      </c>
      <c r="S11897" s="138">
        <v>2018</v>
      </c>
      <c r="T11897" s="143">
        <v>8</v>
      </c>
      <c r="Y11897" s="7" t="s">
        <v>47865</v>
      </c>
      <c r="Z11897" s="7"/>
      <c r="AA11897" s="7"/>
      <c r="AB11897" s="7"/>
      <c r="AC11897" s="7"/>
      <c r="AD11897" s="7"/>
      <c r="AE11897" s="7"/>
      <c r="AF11897" s="7"/>
      <c r="AG11897" s="7"/>
      <c r="AH11897" s="7"/>
      <c r="AI11897" s="7"/>
      <c r="AJ11897" s="7"/>
      <c r="AK11897" s="7"/>
      <c r="AL11897" s="7"/>
      <c r="AM11897" s="7"/>
      <c r="AN11897" s="7"/>
      <c r="AO11897" s="7"/>
      <c r="AP11897" s="7" t="s">
        <v>28387</v>
      </c>
      <c r="AQ11897" s="6" t="s">
        <v>746</v>
      </c>
      <c r="AR11897" s="7" t="s">
        <v>28386</v>
      </c>
      <c r="AS11897" s="6" t="s">
        <v>751</v>
      </c>
      <c r="AT11897" s="8" t="s">
        <v>9608</v>
      </c>
      <c r="AU11897" s="37" t="s">
        <v>724</v>
      </c>
      <c r="AY11897" s="2" t="s">
        <v>146</v>
      </c>
      <c r="BD11897" s="78">
        <v>0.49099999999999999</v>
      </c>
      <c r="BE11897" s="9" t="s">
        <v>584</v>
      </c>
      <c r="BF11897" s="166" t="s">
        <v>81</v>
      </c>
      <c r="BG11897" s="164" t="s">
        <v>19792</v>
      </c>
      <c r="BH11897" s="167" t="s">
        <v>1421</v>
      </c>
      <c r="BI11897" s="167" t="s">
        <v>1421</v>
      </c>
    </row>
    <row r="11898" spans="1:61" x14ac:dyDescent="0.2">
      <c r="A11898" s="118">
        <v>19</v>
      </c>
      <c r="B11898" s="118">
        <v>19</v>
      </c>
      <c r="R11898" s="6" t="s">
        <v>45595</v>
      </c>
      <c r="S11898" s="138">
        <v>2018</v>
      </c>
      <c r="T11898" s="143">
        <v>8</v>
      </c>
      <c r="Y11898" s="7" t="s">
        <v>47865</v>
      </c>
      <c r="Z11898" s="7"/>
      <c r="AA11898" s="7"/>
      <c r="AB11898" s="7"/>
      <c r="AC11898" s="7"/>
      <c r="AD11898" s="7"/>
      <c r="AE11898" s="7"/>
      <c r="AF11898" s="7"/>
      <c r="AG11898" s="7"/>
      <c r="AH11898" s="7"/>
      <c r="AI11898" s="7"/>
      <c r="AJ11898" s="7"/>
      <c r="AK11898" s="7"/>
      <c r="AL11898" s="7"/>
      <c r="AM11898" s="7"/>
      <c r="AN11898" s="7"/>
      <c r="AO11898" s="7"/>
      <c r="AP11898" s="7" t="s">
        <v>28387</v>
      </c>
      <c r="AQ11898" s="6" t="s">
        <v>746</v>
      </c>
      <c r="AR11898" s="7" t="s">
        <v>28386</v>
      </c>
      <c r="AS11898" s="6" t="s">
        <v>751</v>
      </c>
      <c r="AT11898" s="8" t="s">
        <v>9609</v>
      </c>
      <c r="AU11898" s="37" t="s">
        <v>724</v>
      </c>
      <c r="AY11898" s="2" t="s">
        <v>146</v>
      </c>
      <c r="BD11898" s="78">
        <v>0.42899999999999999</v>
      </c>
      <c r="BE11898" s="9" t="s">
        <v>584</v>
      </c>
      <c r="BF11898" s="166" t="s">
        <v>81</v>
      </c>
      <c r="BG11898" s="164" t="s">
        <v>19792</v>
      </c>
      <c r="BH11898" s="165" t="s">
        <v>1421</v>
      </c>
      <c r="BI11898" s="165" t="s">
        <v>1421</v>
      </c>
    </row>
    <row r="11899" spans="1:61" x14ac:dyDescent="0.2">
      <c r="A11899" s="118">
        <v>19</v>
      </c>
      <c r="B11899" s="118">
        <v>19</v>
      </c>
      <c r="R11899" s="6" t="s">
        <v>45595</v>
      </c>
      <c r="S11899" s="138">
        <v>2018</v>
      </c>
      <c r="T11899" s="143">
        <v>8</v>
      </c>
      <c r="Y11899" s="7" t="s">
        <v>47865</v>
      </c>
      <c r="Z11899" s="7"/>
      <c r="AA11899" s="7"/>
      <c r="AB11899" s="7"/>
      <c r="AC11899" s="7"/>
      <c r="AD11899" s="7"/>
      <c r="AE11899" s="7"/>
      <c r="AF11899" s="7"/>
      <c r="AG11899" s="7"/>
      <c r="AH11899" s="7"/>
      <c r="AI11899" s="7"/>
      <c r="AJ11899" s="7"/>
      <c r="AK11899" s="7"/>
      <c r="AL11899" s="7"/>
      <c r="AM11899" s="7"/>
      <c r="AN11899" s="7"/>
      <c r="AO11899" s="7"/>
      <c r="AP11899" s="7" t="s">
        <v>28387</v>
      </c>
      <c r="AQ11899" s="6" t="s">
        <v>746</v>
      </c>
      <c r="AR11899" s="7" t="s">
        <v>28386</v>
      </c>
      <c r="AS11899" s="6" t="s">
        <v>751</v>
      </c>
      <c r="AT11899" s="8" t="s">
        <v>9610</v>
      </c>
      <c r="AU11899" s="37" t="s">
        <v>724</v>
      </c>
      <c r="AY11899" s="2" t="s">
        <v>146</v>
      </c>
      <c r="BD11899" s="78">
        <v>0.47499999999999998</v>
      </c>
      <c r="BE11899" s="9" t="s">
        <v>584</v>
      </c>
      <c r="BF11899" s="166" t="s">
        <v>81</v>
      </c>
      <c r="BG11899" s="164" t="s">
        <v>19792</v>
      </c>
      <c r="BH11899" s="167" t="s">
        <v>1421</v>
      </c>
      <c r="BI11899" s="167" t="s">
        <v>1421</v>
      </c>
    </row>
    <row r="11900" spans="1:61" x14ac:dyDescent="0.2">
      <c r="A11900" s="118">
        <v>19</v>
      </c>
      <c r="B11900" s="118">
        <v>19</v>
      </c>
      <c r="R11900" s="6" t="s">
        <v>45595</v>
      </c>
      <c r="S11900" s="138">
        <v>2018</v>
      </c>
      <c r="T11900" s="143">
        <v>8</v>
      </c>
      <c r="Y11900" s="7" t="s">
        <v>47865</v>
      </c>
      <c r="Z11900" s="7"/>
      <c r="AA11900" s="7"/>
      <c r="AB11900" s="7"/>
      <c r="AC11900" s="7"/>
      <c r="AD11900" s="7"/>
      <c r="AE11900" s="7"/>
      <c r="AF11900" s="7"/>
      <c r="AG11900" s="7"/>
      <c r="AH11900" s="7"/>
      <c r="AI11900" s="7"/>
      <c r="AJ11900" s="7"/>
      <c r="AK11900" s="7"/>
      <c r="AL11900" s="7"/>
      <c r="AM11900" s="7"/>
      <c r="AN11900" s="7"/>
      <c r="AO11900" s="7"/>
      <c r="AP11900" s="7" t="s">
        <v>28387</v>
      </c>
      <c r="AQ11900" s="6" t="s">
        <v>746</v>
      </c>
      <c r="AR11900" s="7" t="s">
        <v>28386</v>
      </c>
      <c r="AS11900" s="6" t="s">
        <v>751</v>
      </c>
      <c r="AT11900" s="8" t="s">
        <v>9611</v>
      </c>
      <c r="AU11900" s="37" t="s">
        <v>724</v>
      </c>
      <c r="AY11900" s="2" t="s">
        <v>146</v>
      </c>
      <c r="BD11900" s="78">
        <v>0.51</v>
      </c>
      <c r="BE11900" s="9" t="s">
        <v>584</v>
      </c>
      <c r="BF11900" s="166" t="s">
        <v>81</v>
      </c>
      <c r="BG11900" s="164" t="s">
        <v>19792</v>
      </c>
      <c r="BH11900" s="165" t="s">
        <v>1421</v>
      </c>
      <c r="BI11900" s="165" t="s">
        <v>1421</v>
      </c>
    </row>
    <row r="11901" spans="1:61" x14ac:dyDescent="0.2">
      <c r="A11901" s="118">
        <v>19</v>
      </c>
      <c r="B11901" s="118">
        <v>19</v>
      </c>
      <c r="R11901" s="6" t="s">
        <v>45595</v>
      </c>
      <c r="S11901" s="138">
        <v>2018</v>
      </c>
      <c r="T11901" s="143">
        <v>8</v>
      </c>
      <c r="Y11901" s="7" t="s">
        <v>47865</v>
      </c>
      <c r="Z11901" s="7"/>
      <c r="AA11901" s="7"/>
      <c r="AB11901" s="7"/>
      <c r="AC11901" s="7"/>
      <c r="AD11901" s="7"/>
      <c r="AE11901" s="7"/>
      <c r="AF11901" s="7"/>
      <c r="AG11901" s="7"/>
      <c r="AH11901" s="7"/>
      <c r="AI11901" s="7"/>
      <c r="AJ11901" s="7"/>
      <c r="AK11901" s="7"/>
      <c r="AL11901" s="7"/>
      <c r="AM11901" s="7"/>
      <c r="AN11901" s="7"/>
      <c r="AO11901" s="7"/>
      <c r="AP11901" s="7" t="s">
        <v>28387</v>
      </c>
      <c r="AQ11901" s="6" t="s">
        <v>746</v>
      </c>
      <c r="AR11901" s="7" t="s">
        <v>28386</v>
      </c>
      <c r="AS11901" s="6" t="s">
        <v>751</v>
      </c>
      <c r="AT11901" s="8" t="s">
        <v>9612</v>
      </c>
      <c r="AU11901" s="37" t="s">
        <v>724</v>
      </c>
      <c r="AY11901" s="2" t="s">
        <v>146</v>
      </c>
      <c r="BD11901" s="78">
        <v>0.39300000000000002</v>
      </c>
      <c r="BE11901" s="9" t="s">
        <v>584</v>
      </c>
      <c r="BF11901" s="166" t="s">
        <v>81</v>
      </c>
      <c r="BG11901" s="164" t="s">
        <v>19792</v>
      </c>
      <c r="BH11901" s="167" t="s">
        <v>1421</v>
      </c>
      <c r="BI11901" s="167" t="s">
        <v>1421</v>
      </c>
    </row>
    <row r="11902" spans="1:61" x14ac:dyDescent="0.2">
      <c r="A11902" s="118">
        <v>19</v>
      </c>
      <c r="B11902" s="118">
        <v>19</v>
      </c>
      <c r="R11902" s="6" t="s">
        <v>45595</v>
      </c>
      <c r="S11902" s="138">
        <v>2018</v>
      </c>
      <c r="T11902" s="143">
        <v>8</v>
      </c>
      <c r="Y11902" s="7" t="s">
        <v>47865</v>
      </c>
      <c r="Z11902" s="7"/>
      <c r="AA11902" s="7"/>
      <c r="AB11902" s="7"/>
      <c r="AC11902" s="7"/>
      <c r="AD11902" s="7"/>
      <c r="AE11902" s="7"/>
      <c r="AF11902" s="7"/>
      <c r="AG11902" s="7"/>
      <c r="AH11902" s="7"/>
      <c r="AI11902" s="7"/>
      <c r="AJ11902" s="7"/>
      <c r="AK11902" s="7"/>
      <c r="AL11902" s="7"/>
      <c r="AM11902" s="7"/>
      <c r="AN11902" s="7"/>
      <c r="AO11902" s="7"/>
      <c r="AP11902" s="7" t="s">
        <v>28387</v>
      </c>
      <c r="AQ11902" s="6" t="s">
        <v>746</v>
      </c>
      <c r="AR11902" s="7" t="s">
        <v>28386</v>
      </c>
      <c r="AS11902" s="6" t="s">
        <v>751</v>
      </c>
      <c r="AT11902" s="8" t="s">
        <v>9613</v>
      </c>
      <c r="AU11902" s="37" t="s">
        <v>724</v>
      </c>
      <c r="AY11902" s="2" t="s">
        <v>146</v>
      </c>
      <c r="BD11902" s="78">
        <v>0.42699999999999999</v>
      </c>
      <c r="BE11902" s="9" t="s">
        <v>584</v>
      </c>
      <c r="BF11902" s="166" t="s">
        <v>81</v>
      </c>
      <c r="BG11902" s="164" t="s">
        <v>19792</v>
      </c>
      <c r="BH11902" s="165" t="s">
        <v>1421</v>
      </c>
      <c r="BI11902" s="165" t="s">
        <v>1421</v>
      </c>
    </row>
    <row r="11903" spans="1:61" x14ac:dyDescent="0.2">
      <c r="A11903" s="118">
        <v>19</v>
      </c>
      <c r="B11903" s="118">
        <v>19</v>
      </c>
      <c r="R11903" s="6" t="s">
        <v>45595</v>
      </c>
      <c r="S11903" s="138">
        <v>2018</v>
      </c>
      <c r="T11903" s="143">
        <v>8</v>
      </c>
      <c r="Y11903" s="7" t="s">
        <v>47865</v>
      </c>
      <c r="Z11903" s="7"/>
      <c r="AA11903" s="7"/>
      <c r="AB11903" s="7"/>
      <c r="AC11903" s="7"/>
      <c r="AD11903" s="7"/>
      <c r="AE11903" s="7"/>
      <c r="AF11903" s="7"/>
      <c r="AG11903" s="7"/>
      <c r="AH11903" s="7"/>
      <c r="AI11903" s="7"/>
      <c r="AJ11903" s="7"/>
      <c r="AK11903" s="7"/>
      <c r="AL11903" s="7"/>
      <c r="AM11903" s="7"/>
      <c r="AN11903" s="7"/>
      <c r="AO11903" s="7"/>
      <c r="AP11903" s="7" t="s">
        <v>28387</v>
      </c>
      <c r="AQ11903" s="6" t="s">
        <v>746</v>
      </c>
      <c r="AR11903" s="7" t="s">
        <v>28386</v>
      </c>
      <c r="AS11903" s="6" t="s">
        <v>751</v>
      </c>
      <c r="AT11903" s="8" t="s">
        <v>9614</v>
      </c>
      <c r="AU11903" s="37" t="s">
        <v>724</v>
      </c>
      <c r="AY11903" s="2" t="s">
        <v>146</v>
      </c>
      <c r="BD11903" s="78">
        <v>0.40799999999999997</v>
      </c>
      <c r="BE11903" s="9" t="s">
        <v>584</v>
      </c>
      <c r="BF11903" s="166" t="s">
        <v>81</v>
      </c>
      <c r="BG11903" s="164" t="s">
        <v>19792</v>
      </c>
      <c r="BH11903" s="167" t="s">
        <v>1421</v>
      </c>
      <c r="BI11903" s="167" t="s">
        <v>1421</v>
      </c>
    </row>
    <row r="11904" spans="1:61" x14ac:dyDescent="0.2">
      <c r="A11904" s="118">
        <v>19</v>
      </c>
      <c r="B11904" s="118">
        <v>19</v>
      </c>
      <c r="R11904" s="6" t="s">
        <v>45595</v>
      </c>
      <c r="S11904" s="138">
        <v>2018</v>
      </c>
      <c r="T11904" s="143">
        <v>8</v>
      </c>
      <c r="Y11904" s="7" t="s">
        <v>47865</v>
      </c>
      <c r="Z11904" s="7"/>
      <c r="AA11904" s="7"/>
      <c r="AB11904" s="7"/>
      <c r="AC11904" s="7"/>
      <c r="AD11904" s="7"/>
      <c r="AE11904" s="7"/>
      <c r="AF11904" s="7"/>
      <c r="AG11904" s="7"/>
      <c r="AH11904" s="7"/>
      <c r="AI11904" s="7"/>
      <c r="AJ11904" s="7"/>
      <c r="AK11904" s="7"/>
      <c r="AL11904" s="7"/>
      <c r="AM11904" s="7"/>
      <c r="AN11904" s="7"/>
      <c r="AO11904" s="7"/>
      <c r="AP11904" s="7" t="s">
        <v>28387</v>
      </c>
      <c r="AQ11904" s="6" t="s">
        <v>746</v>
      </c>
      <c r="AR11904" s="7" t="s">
        <v>28386</v>
      </c>
      <c r="AS11904" s="6" t="s">
        <v>751</v>
      </c>
      <c r="AT11904" s="8" t="s">
        <v>9615</v>
      </c>
      <c r="AU11904" s="37" t="s">
        <v>726</v>
      </c>
      <c r="AY11904" s="2" t="s">
        <v>146</v>
      </c>
      <c r="BD11904" s="78">
        <v>0.63400000000000001</v>
      </c>
      <c r="BE11904" s="9" t="s">
        <v>584</v>
      </c>
      <c r="BF11904" s="166" t="s">
        <v>81</v>
      </c>
      <c r="BG11904" s="164" t="s">
        <v>19792</v>
      </c>
      <c r="BH11904" s="165" t="s">
        <v>1421</v>
      </c>
      <c r="BI11904" s="165" t="s">
        <v>1421</v>
      </c>
    </row>
    <row r="11905" spans="1:61" x14ac:dyDescent="0.2">
      <c r="A11905" s="118">
        <v>19</v>
      </c>
      <c r="B11905" s="118">
        <v>19</v>
      </c>
      <c r="R11905" s="6" t="s">
        <v>45595</v>
      </c>
      <c r="S11905" s="138">
        <v>2018</v>
      </c>
      <c r="T11905" s="143">
        <v>8</v>
      </c>
      <c r="Y11905" s="7" t="s">
        <v>47865</v>
      </c>
      <c r="Z11905" s="7"/>
      <c r="AA11905" s="7"/>
      <c r="AB11905" s="7"/>
      <c r="AC11905" s="7"/>
      <c r="AD11905" s="7"/>
      <c r="AE11905" s="7"/>
      <c r="AF11905" s="7"/>
      <c r="AG11905" s="7"/>
      <c r="AH11905" s="7"/>
      <c r="AI11905" s="7"/>
      <c r="AJ11905" s="7"/>
      <c r="AK11905" s="7"/>
      <c r="AL11905" s="7"/>
      <c r="AM11905" s="7"/>
      <c r="AN11905" s="7"/>
      <c r="AO11905" s="7"/>
      <c r="AP11905" s="7" t="s">
        <v>28387</v>
      </c>
      <c r="AQ11905" s="6" t="s">
        <v>746</v>
      </c>
      <c r="AR11905" s="7" t="s">
        <v>28386</v>
      </c>
      <c r="AS11905" s="6" t="s">
        <v>751</v>
      </c>
      <c r="AT11905" s="8" t="s">
        <v>9616</v>
      </c>
      <c r="AU11905" s="37" t="s">
        <v>726</v>
      </c>
      <c r="AY11905" s="2" t="s">
        <v>146</v>
      </c>
      <c r="BD11905" s="78">
        <v>0.53800000000000003</v>
      </c>
      <c r="BE11905" s="9" t="s">
        <v>584</v>
      </c>
      <c r="BF11905" s="166" t="s">
        <v>81</v>
      </c>
      <c r="BG11905" s="164" t="s">
        <v>19792</v>
      </c>
      <c r="BH11905" s="167" t="s">
        <v>1421</v>
      </c>
      <c r="BI11905" s="167" t="s">
        <v>1421</v>
      </c>
    </row>
    <row r="11906" spans="1:61" x14ac:dyDescent="0.2">
      <c r="A11906" s="118">
        <v>19</v>
      </c>
      <c r="B11906" s="118">
        <v>19</v>
      </c>
      <c r="R11906" s="6" t="s">
        <v>45595</v>
      </c>
      <c r="S11906" s="138">
        <v>2018</v>
      </c>
      <c r="T11906" s="143">
        <v>8</v>
      </c>
      <c r="Y11906" s="7" t="s">
        <v>47865</v>
      </c>
      <c r="Z11906" s="7"/>
      <c r="AA11906" s="7"/>
      <c r="AB11906" s="7"/>
      <c r="AC11906" s="7"/>
      <c r="AD11906" s="7"/>
      <c r="AE11906" s="7"/>
      <c r="AF11906" s="7"/>
      <c r="AG11906" s="7"/>
      <c r="AH11906" s="7"/>
      <c r="AI11906" s="7"/>
      <c r="AJ11906" s="7"/>
      <c r="AK11906" s="7"/>
      <c r="AL11906" s="7"/>
      <c r="AM11906" s="7"/>
      <c r="AN11906" s="7"/>
      <c r="AO11906" s="7"/>
      <c r="AP11906" s="7" t="s">
        <v>28387</v>
      </c>
      <c r="AQ11906" s="6" t="s">
        <v>746</v>
      </c>
      <c r="AR11906" s="7" t="s">
        <v>28386</v>
      </c>
      <c r="AS11906" s="6" t="s">
        <v>751</v>
      </c>
      <c r="AT11906" s="8" t="s">
        <v>9617</v>
      </c>
      <c r="AU11906" s="37" t="s">
        <v>726</v>
      </c>
      <c r="AY11906" s="2" t="s">
        <v>146</v>
      </c>
      <c r="BD11906" s="78">
        <v>0.502</v>
      </c>
      <c r="BE11906" s="9" t="s">
        <v>584</v>
      </c>
      <c r="BF11906" s="166" t="s">
        <v>81</v>
      </c>
      <c r="BG11906" s="164" t="s">
        <v>19792</v>
      </c>
      <c r="BH11906" s="165" t="s">
        <v>1421</v>
      </c>
      <c r="BI11906" s="165" t="s">
        <v>1421</v>
      </c>
    </row>
    <row r="11907" spans="1:61" x14ac:dyDescent="0.2">
      <c r="A11907" s="118">
        <v>19</v>
      </c>
      <c r="B11907" s="118">
        <v>19</v>
      </c>
      <c r="R11907" s="6" t="s">
        <v>45595</v>
      </c>
      <c r="S11907" s="138">
        <v>2018</v>
      </c>
      <c r="T11907" s="143">
        <v>8</v>
      </c>
      <c r="Y11907" s="7" t="s">
        <v>47865</v>
      </c>
      <c r="Z11907" s="7"/>
      <c r="AA11907" s="7"/>
      <c r="AB11907" s="7"/>
      <c r="AC11907" s="7"/>
      <c r="AD11907" s="7"/>
      <c r="AE11907" s="7"/>
      <c r="AF11907" s="7"/>
      <c r="AG11907" s="7"/>
      <c r="AH11907" s="7"/>
      <c r="AI11907" s="7"/>
      <c r="AJ11907" s="7"/>
      <c r="AK11907" s="7"/>
      <c r="AL11907" s="7"/>
      <c r="AM11907" s="7"/>
      <c r="AN11907" s="7"/>
      <c r="AO11907" s="7"/>
      <c r="AP11907" s="7" t="s">
        <v>28387</v>
      </c>
      <c r="AQ11907" s="6" t="s">
        <v>746</v>
      </c>
      <c r="AR11907" s="7" t="s">
        <v>28386</v>
      </c>
      <c r="AS11907" s="6" t="s">
        <v>751</v>
      </c>
      <c r="AT11907" s="8" t="s">
        <v>9618</v>
      </c>
      <c r="AU11907" s="37" t="s">
        <v>726</v>
      </c>
      <c r="AY11907" s="2" t="s">
        <v>146</v>
      </c>
      <c r="BD11907" s="78">
        <v>0.436</v>
      </c>
      <c r="BE11907" s="9" t="s">
        <v>584</v>
      </c>
      <c r="BF11907" s="166" t="s">
        <v>81</v>
      </c>
      <c r="BG11907" s="164" t="s">
        <v>19792</v>
      </c>
      <c r="BH11907" s="167" t="s">
        <v>1421</v>
      </c>
      <c r="BI11907" s="167" t="s">
        <v>1421</v>
      </c>
    </row>
    <row r="11908" spans="1:61" x14ac:dyDescent="0.2">
      <c r="A11908" s="118">
        <v>19</v>
      </c>
      <c r="B11908" s="118">
        <v>19</v>
      </c>
      <c r="R11908" s="6" t="s">
        <v>45595</v>
      </c>
      <c r="S11908" s="138">
        <v>2018</v>
      </c>
      <c r="T11908" s="143">
        <v>8</v>
      </c>
      <c r="Y11908" s="7" t="s">
        <v>47865</v>
      </c>
      <c r="Z11908" s="7"/>
      <c r="AA11908" s="7"/>
      <c r="AB11908" s="7"/>
      <c r="AC11908" s="7"/>
      <c r="AD11908" s="7"/>
      <c r="AE11908" s="7"/>
      <c r="AF11908" s="7"/>
      <c r="AG11908" s="7"/>
      <c r="AH11908" s="7"/>
      <c r="AI11908" s="7"/>
      <c r="AJ11908" s="7"/>
      <c r="AK11908" s="7"/>
      <c r="AL11908" s="7"/>
      <c r="AM11908" s="7"/>
      <c r="AN11908" s="7"/>
      <c r="AO11908" s="7"/>
      <c r="AP11908" s="7" t="s">
        <v>28387</v>
      </c>
      <c r="AQ11908" s="6" t="s">
        <v>746</v>
      </c>
      <c r="AR11908" s="7" t="s">
        <v>28386</v>
      </c>
      <c r="AS11908" s="6" t="s">
        <v>751</v>
      </c>
      <c r="AT11908" s="8" t="s">
        <v>9619</v>
      </c>
      <c r="AU11908" s="37" t="s">
        <v>726</v>
      </c>
      <c r="AY11908" s="2" t="s">
        <v>146</v>
      </c>
      <c r="BD11908" s="78">
        <v>0.36599999999999999</v>
      </c>
      <c r="BE11908" s="9" t="s">
        <v>584</v>
      </c>
      <c r="BF11908" s="166" t="s">
        <v>81</v>
      </c>
      <c r="BG11908" s="164" t="s">
        <v>19792</v>
      </c>
      <c r="BH11908" s="165" t="s">
        <v>1421</v>
      </c>
      <c r="BI11908" s="165" t="s">
        <v>1421</v>
      </c>
    </row>
    <row r="11909" spans="1:61" x14ac:dyDescent="0.2">
      <c r="A11909" s="118">
        <v>19</v>
      </c>
      <c r="B11909" s="118">
        <v>19</v>
      </c>
      <c r="R11909" s="6" t="s">
        <v>45595</v>
      </c>
      <c r="S11909" s="138">
        <v>2018</v>
      </c>
      <c r="T11909" s="143">
        <v>8</v>
      </c>
      <c r="Y11909" s="7" t="s">
        <v>47865</v>
      </c>
      <c r="Z11909" s="7"/>
      <c r="AA11909" s="7"/>
      <c r="AB11909" s="7"/>
      <c r="AC11909" s="7"/>
      <c r="AD11909" s="7"/>
      <c r="AE11909" s="7"/>
      <c r="AF11909" s="7"/>
      <c r="AG11909" s="7"/>
      <c r="AH11909" s="7"/>
      <c r="AI11909" s="7"/>
      <c r="AJ11909" s="7"/>
      <c r="AK11909" s="7"/>
      <c r="AL11909" s="7"/>
      <c r="AM11909" s="7"/>
      <c r="AN11909" s="7"/>
      <c r="AO11909" s="7"/>
      <c r="AP11909" s="7" t="s">
        <v>28387</v>
      </c>
      <c r="AQ11909" s="6" t="s">
        <v>746</v>
      </c>
      <c r="AR11909" s="7" t="s">
        <v>28386</v>
      </c>
      <c r="AS11909" s="6" t="s">
        <v>751</v>
      </c>
      <c r="AT11909" s="8" t="s">
        <v>9620</v>
      </c>
      <c r="AU11909" s="37" t="s">
        <v>726</v>
      </c>
      <c r="AY11909" s="2" t="s">
        <v>146</v>
      </c>
      <c r="BD11909" s="78">
        <v>0.54800000000000004</v>
      </c>
      <c r="BE11909" s="9" t="s">
        <v>584</v>
      </c>
      <c r="BF11909" s="166" t="s">
        <v>81</v>
      </c>
      <c r="BG11909" s="164" t="s">
        <v>19792</v>
      </c>
      <c r="BH11909" s="167" t="s">
        <v>1421</v>
      </c>
      <c r="BI11909" s="167" t="s">
        <v>1421</v>
      </c>
    </row>
    <row r="11910" spans="1:61" x14ac:dyDescent="0.2">
      <c r="A11910" s="118">
        <v>19</v>
      </c>
      <c r="B11910" s="118">
        <v>19</v>
      </c>
      <c r="R11910" s="6" t="s">
        <v>45595</v>
      </c>
      <c r="S11910" s="138">
        <v>2018</v>
      </c>
      <c r="T11910" s="143">
        <v>8</v>
      </c>
      <c r="Y11910" s="7" t="s">
        <v>47865</v>
      </c>
      <c r="Z11910" s="7"/>
      <c r="AA11910" s="7"/>
      <c r="AB11910" s="7"/>
      <c r="AC11910" s="7"/>
      <c r="AD11910" s="7"/>
      <c r="AE11910" s="7"/>
      <c r="AF11910" s="7"/>
      <c r="AG11910" s="7"/>
      <c r="AH11910" s="7"/>
      <c r="AI11910" s="7"/>
      <c r="AJ11910" s="7"/>
      <c r="AK11910" s="7"/>
      <c r="AL11910" s="7"/>
      <c r="AM11910" s="7"/>
      <c r="AN11910" s="7"/>
      <c r="AO11910" s="7"/>
      <c r="AP11910" s="7" t="s">
        <v>28387</v>
      </c>
      <c r="AQ11910" s="6" t="s">
        <v>746</v>
      </c>
      <c r="AR11910" s="7" t="s">
        <v>28386</v>
      </c>
      <c r="AS11910" s="6" t="s">
        <v>751</v>
      </c>
      <c r="AT11910" s="8" t="s">
        <v>9621</v>
      </c>
      <c r="AU11910" s="37" t="s">
        <v>726</v>
      </c>
      <c r="AY11910" s="2" t="s">
        <v>146</v>
      </c>
      <c r="BD11910" s="78">
        <v>0.50800000000000001</v>
      </c>
      <c r="BE11910" s="9" t="s">
        <v>584</v>
      </c>
      <c r="BF11910" s="166" t="s">
        <v>81</v>
      </c>
      <c r="BG11910" s="164" t="s">
        <v>19792</v>
      </c>
      <c r="BH11910" s="165" t="s">
        <v>1421</v>
      </c>
      <c r="BI11910" s="165" t="s">
        <v>1421</v>
      </c>
    </row>
    <row r="11911" spans="1:61" x14ac:dyDescent="0.2">
      <c r="A11911" s="118">
        <v>19</v>
      </c>
      <c r="B11911" s="118">
        <v>19</v>
      </c>
      <c r="R11911" s="6" t="s">
        <v>45595</v>
      </c>
      <c r="S11911" s="138">
        <v>2018</v>
      </c>
      <c r="T11911" s="143">
        <v>8</v>
      </c>
      <c r="Y11911" s="7" t="s">
        <v>47865</v>
      </c>
      <c r="Z11911" s="7"/>
      <c r="AA11911" s="7"/>
      <c r="AB11911" s="7"/>
      <c r="AC11911" s="7"/>
      <c r="AD11911" s="7"/>
      <c r="AE11911" s="7"/>
      <c r="AF11911" s="7"/>
      <c r="AG11911" s="7"/>
      <c r="AH11911" s="7"/>
      <c r="AI11911" s="7"/>
      <c r="AJ11911" s="7"/>
      <c r="AK11911" s="7"/>
      <c r="AL11911" s="7"/>
      <c r="AM11911" s="7"/>
      <c r="AN11911" s="7"/>
      <c r="AO11911" s="7"/>
      <c r="AP11911" s="7" t="s">
        <v>28387</v>
      </c>
      <c r="AQ11911" s="6" t="s">
        <v>746</v>
      </c>
      <c r="AR11911" s="7" t="s">
        <v>28386</v>
      </c>
      <c r="AS11911" s="6" t="s">
        <v>751</v>
      </c>
      <c r="AT11911" s="8" t="s">
        <v>9622</v>
      </c>
      <c r="AU11911" s="37" t="s">
        <v>726</v>
      </c>
      <c r="AY11911" s="2" t="s">
        <v>146</v>
      </c>
      <c r="BD11911" s="78">
        <v>0.48599999999999999</v>
      </c>
      <c r="BE11911" s="9" t="s">
        <v>584</v>
      </c>
      <c r="BF11911" s="166" t="s">
        <v>81</v>
      </c>
      <c r="BG11911" s="164" t="s">
        <v>19792</v>
      </c>
      <c r="BH11911" s="167" t="s">
        <v>1421</v>
      </c>
      <c r="BI11911" s="167" t="s">
        <v>1421</v>
      </c>
    </row>
    <row r="11912" spans="1:61" x14ac:dyDescent="0.2">
      <c r="A11912" s="118">
        <v>19</v>
      </c>
      <c r="B11912" s="118">
        <v>19</v>
      </c>
      <c r="R11912" s="6" t="s">
        <v>45595</v>
      </c>
      <c r="S11912" s="138">
        <v>2018</v>
      </c>
      <c r="T11912" s="143">
        <v>8</v>
      </c>
      <c r="Y11912" s="7" t="s">
        <v>47865</v>
      </c>
      <c r="Z11912" s="7"/>
      <c r="AA11912" s="7"/>
      <c r="AB11912" s="7"/>
      <c r="AC11912" s="7"/>
      <c r="AD11912" s="7"/>
      <c r="AE11912" s="7"/>
      <c r="AF11912" s="7"/>
      <c r="AG11912" s="7"/>
      <c r="AH11912" s="7"/>
      <c r="AI11912" s="7"/>
      <c r="AJ11912" s="7"/>
      <c r="AK11912" s="7"/>
      <c r="AL11912" s="7"/>
      <c r="AM11912" s="7"/>
      <c r="AN11912" s="7"/>
      <c r="AO11912" s="7"/>
      <c r="AP11912" s="7" t="s">
        <v>28387</v>
      </c>
      <c r="AQ11912" s="6" t="s">
        <v>746</v>
      </c>
      <c r="AR11912" s="7" t="s">
        <v>28386</v>
      </c>
      <c r="AS11912" s="6" t="s">
        <v>751</v>
      </c>
      <c r="AT11912" s="8" t="s">
        <v>9623</v>
      </c>
      <c r="AU11912" s="37" t="s">
        <v>726</v>
      </c>
      <c r="AY11912" s="2" t="s">
        <v>146</v>
      </c>
      <c r="BD11912" s="78">
        <v>0.76700000000000002</v>
      </c>
      <c r="BE11912" s="9" t="s">
        <v>584</v>
      </c>
      <c r="BF11912" s="166" t="s">
        <v>81</v>
      </c>
      <c r="BG11912" s="164" t="s">
        <v>19792</v>
      </c>
      <c r="BH11912" s="165" t="s">
        <v>1421</v>
      </c>
      <c r="BI11912" s="165" t="s">
        <v>1421</v>
      </c>
    </row>
    <row r="11913" spans="1:61" x14ac:dyDescent="0.2">
      <c r="A11913" s="118">
        <v>19</v>
      </c>
      <c r="B11913" s="118">
        <v>19</v>
      </c>
      <c r="R11913" s="6" t="s">
        <v>45595</v>
      </c>
      <c r="S11913" s="138">
        <v>2018</v>
      </c>
      <c r="T11913" s="143">
        <v>8</v>
      </c>
      <c r="Y11913" s="7" t="s">
        <v>47865</v>
      </c>
      <c r="Z11913" s="7"/>
      <c r="AA11913" s="7"/>
      <c r="AB11913" s="7"/>
      <c r="AC11913" s="7"/>
      <c r="AD11913" s="7"/>
      <c r="AE11913" s="7"/>
      <c r="AF11913" s="7"/>
      <c r="AG11913" s="7"/>
      <c r="AH11913" s="7"/>
      <c r="AI11913" s="7"/>
      <c r="AJ11913" s="7"/>
      <c r="AK11913" s="7"/>
      <c r="AL11913" s="7"/>
      <c r="AM11913" s="7"/>
      <c r="AN11913" s="7"/>
      <c r="AO11913" s="7"/>
      <c r="AP11913" s="7" t="s">
        <v>28387</v>
      </c>
      <c r="AQ11913" s="6" t="s">
        <v>746</v>
      </c>
      <c r="AR11913" s="7" t="s">
        <v>28386</v>
      </c>
      <c r="AS11913" s="6" t="s">
        <v>751</v>
      </c>
      <c r="AT11913" s="8" t="s">
        <v>9624</v>
      </c>
      <c r="AU11913" s="37" t="s">
        <v>726</v>
      </c>
      <c r="AY11913" s="2" t="s">
        <v>146</v>
      </c>
      <c r="BD11913" s="78">
        <v>0.5</v>
      </c>
      <c r="BE11913" s="9" t="s">
        <v>584</v>
      </c>
      <c r="BF11913" s="166" t="s">
        <v>81</v>
      </c>
      <c r="BG11913" s="164" t="s">
        <v>19792</v>
      </c>
      <c r="BH11913" s="167" t="s">
        <v>1421</v>
      </c>
      <c r="BI11913" s="167" t="s">
        <v>1421</v>
      </c>
    </row>
    <row r="11914" spans="1:61" x14ac:dyDescent="0.2">
      <c r="A11914" s="118">
        <v>19</v>
      </c>
      <c r="B11914" s="118">
        <v>19</v>
      </c>
      <c r="R11914" s="6" t="s">
        <v>45595</v>
      </c>
      <c r="S11914" s="138">
        <v>2018</v>
      </c>
      <c r="T11914" s="143">
        <v>8</v>
      </c>
      <c r="Y11914" s="7" t="s">
        <v>47865</v>
      </c>
      <c r="Z11914" s="7"/>
      <c r="AA11914" s="7"/>
      <c r="AB11914" s="7"/>
      <c r="AC11914" s="7"/>
      <c r="AD11914" s="7"/>
      <c r="AE11914" s="7"/>
      <c r="AF11914" s="7"/>
      <c r="AG11914" s="7"/>
      <c r="AH11914" s="7"/>
      <c r="AI11914" s="7"/>
      <c r="AJ11914" s="7"/>
      <c r="AK11914" s="7"/>
      <c r="AL11914" s="7"/>
      <c r="AM11914" s="7"/>
      <c r="AN11914" s="7"/>
      <c r="AO11914" s="7"/>
      <c r="AP11914" s="7" t="s">
        <v>28387</v>
      </c>
      <c r="AQ11914" s="6" t="s">
        <v>746</v>
      </c>
      <c r="AR11914" s="7" t="s">
        <v>28386</v>
      </c>
      <c r="AS11914" s="6" t="s">
        <v>751</v>
      </c>
      <c r="AT11914" s="8" t="s">
        <v>9625</v>
      </c>
      <c r="AU11914" s="37" t="s">
        <v>726</v>
      </c>
      <c r="AY11914" s="2" t="s">
        <v>146</v>
      </c>
      <c r="BD11914" s="78">
        <v>0.54100000000000004</v>
      </c>
      <c r="BE11914" s="9" t="s">
        <v>584</v>
      </c>
      <c r="BF11914" s="166" t="s">
        <v>81</v>
      </c>
      <c r="BG11914" s="164" t="s">
        <v>19792</v>
      </c>
      <c r="BH11914" s="165" t="s">
        <v>1421</v>
      </c>
      <c r="BI11914" s="165" t="s">
        <v>1421</v>
      </c>
    </row>
    <row r="11915" spans="1:61" x14ac:dyDescent="0.2">
      <c r="A11915" s="118">
        <v>19</v>
      </c>
      <c r="B11915" s="118">
        <v>19</v>
      </c>
      <c r="R11915" s="6" t="s">
        <v>45595</v>
      </c>
      <c r="S11915" s="138">
        <v>2018</v>
      </c>
      <c r="T11915" s="143">
        <v>8</v>
      </c>
      <c r="Y11915" s="7" t="s">
        <v>47865</v>
      </c>
      <c r="Z11915" s="7"/>
      <c r="AA11915" s="7"/>
      <c r="AB11915" s="7"/>
      <c r="AC11915" s="7"/>
      <c r="AD11915" s="7"/>
      <c r="AE11915" s="7"/>
      <c r="AF11915" s="7"/>
      <c r="AG11915" s="7"/>
      <c r="AH11915" s="7"/>
      <c r="AI11915" s="7"/>
      <c r="AJ11915" s="7"/>
      <c r="AK11915" s="7"/>
      <c r="AL11915" s="7"/>
      <c r="AM11915" s="7"/>
      <c r="AN11915" s="7"/>
      <c r="AO11915" s="7"/>
      <c r="AP11915" s="7" t="s">
        <v>28387</v>
      </c>
      <c r="AQ11915" s="6" t="s">
        <v>746</v>
      </c>
      <c r="AR11915" s="7" t="s">
        <v>28386</v>
      </c>
      <c r="AS11915" s="6" t="s">
        <v>751</v>
      </c>
      <c r="AT11915" s="8" t="s">
        <v>9626</v>
      </c>
      <c r="AU11915" s="37" t="s">
        <v>726</v>
      </c>
      <c r="AY11915" s="2" t="s">
        <v>146</v>
      </c>
      <c r="BD11915" s="78">
        <v>0.57299999999999995</v>
      </c>
      <c r="BE11915" s="9" t="s">
        <v>584</v>
      </c>
      <c r="BF11915" s="166" t="s">
        <v>81</v>
      </c>
      <c r="BG11915" s="164" t="s">
        <v>19792</v>
      </c>
      <c r="BH11915" s="167" t="s">
        <v>1421</v>
      </c>
      <c r="BI11915" s="167" t="s">
        <v>1421</v>
      </c>
    </row>
    <row r="11916" spans="1:61" x14ac:dyDescent="0.2">
      <c r="A11916" s="118">
        <v>19</v>
      </c>
      <c r="B11916" s="118">
        <v>19</v>
      </c>
      <c r="R11916" s="6" t="s">
        <v>45595</v>
      </c>
      <c r="S11916" s="138">
        <v>2018</v>
      </c>
      <c r="T11916" s="143">
        <v>8</v>
      </c>
      <c r="Y11916" s="7" t="s">
        <v>47865</v>
      </c>
      <c r="Z11916" s="7"/>
      <c r="AA11916" s="7"/>
      <c r="AB11916" s="7"/>
      <c r="AC11916" s="7"/>
      <c r="AD11916" s="7"/>
      <c r="AE11916" s="7"/>
      <c r="AF11916" s="7"/>
      <c r="AG11916" s="7"/>
      <c r="AH11916" s="7"/>
      <c r="AI11916" s="7"/>
      <c r="AJ11916" s="7"/>
      <c r="AK11916" s="7"/>
      <c r="AL11916" s="7"/>
      <c r="AM11916" s="7"/>
      <c r="AN11916" s="7"/>
      <c r="AO11916" s="7"/>
      <c r="AP11916" s="7" t="s">
        <v>28387</v>
      </c>
      <c r="AQ11916" s="6" t="s">
        <v>746</v>
      </c>
      <c r="AR11916" s="7" t="s">
        <v>28386</v>
      </c>
      <c r="AS11916" s="6" t="s">
        <v>751</v>
      </c>
      <c r="AT11916" s="8" t="s">
        <v>9627</v>
      </c>
      <c r="AU11916" s="37" t="s">
        <v>726</v>
      </c>
      <c r="AY11916" s="2" t="s">
        <v>146</v>
      </c>
      <c r="BD11916" s="78">
        <v>0.34300000000000003</v>
      </c>
      <c r="BE11916" s="9" t="s">
        <v>584</v>
      </c>
      <c r="BF11916" s="166" t="s">
        <v>81</v>
      </c>
      <c r="BG11916" s="164" t="s">
        <v>19792</v>
      </c>
      <c r="BH11916" s="165" t="s">
        <v>1421</v>
      </c>
      <c r="BI11916" s="165" t="s">
        <v>1421</v>
      </c>
    </row>
    <row r="11917" spans="1:61" x14ac:dyDescent="0.2">
      <c r="A11917" s="118">
        <v>19</v>
      </c>
      <c r="B11917" s="118">
        <v>19</v>
      </c>
      <c r="R11917" s="6" t="s">
        <v>45595</v>
      </c>
      <c r="S11917" s="138">
        <v>2018</v>
      </c>
      <c r="T11917" s="143">
        <v>8</v>
      </c>
      <c r="Y11917" s="7" t="s">
        <v>47865</v>
      </c>
      <c r="Z11917" s="7"/>
      <c r="AA11917" s="7"/>
      <c r="AB11917" s="7"/>
      <c r="AC11917" s="7"/>
      <c r="AD11917" s="7"/>
      <c r="AE11917" s="7"/>
      <c r="AF11917" s="7"/>
      <c r="AG11917" s="7"/>
      <c r="AH11917" s="7"/>
      <c r="AI11917" s="7"/>
      <c r="AJ11917" s="7"/>
      <c r="AK11917" s="7"/>
      <c r="AL11917" s="7"/>
      <c r="AM11917" s="7"/>
      <c r="AN11917" s="7"/>
      <c r="AO11917" s="7"/>
      <c r="AP11917" s="7" t="s">
        <v>28387</v>
      </c>
      <c r="AQ11917" s="6" t="s">
        <v>746</v>
      </c>
      <c r="AR11917" s="7" t="s">
        <v>28386</v>
      </c>
      <c r="AS11917" s="6" t="s">
        <v>751</v>
      </c>
      <c r="AT11917" s="8" t="s">
        <v>9628</v>
      </c>
      <c r="AU11917" s="37" t="s">
        <v>726</v>
      </c>
      <c r="AY11917" s="2" t="s">
        <v>146</v>
      </c>
      <c r="BD11917" s="78">
        <v>0.38700000000000001</v>
      </c>
      <c r="BE11917" s="9" t="s">
        <v>584</v>
      </c>
      <c r="BF11917" s="166" t="s">
        <v>81</v>
      </c>
      <c r="BG11917" s="164" t="s">
        <v>19792</v>
      </c>
      <c r="BH11917" s="167" t="s">
        <v>1421</v>
      </c>
      <c r="BI11917" s="167" t="s">
        <v>1421</v>
      </c>
    </row>
    <row r="11918" spans="1:61" x14ac:dyDescent="0.2">
      <c r="A11918" s="118">
        <v>19</v>
      </c>
      <c r="B11918" s="118">
        <v>19</v>
      </c>
      <c r="R11918" s="6" t="s">
        <v>45595</v>
      </c>
      <c r="S11918" s="138">
        <v>2018</v>
      </c>
      <c r="T11918" s="143">
        <v>8</v>
      </c>
      <c r="Y11918" s="7" t="s">
        <v>47865</v>
      </c>
      <c r="Z11918" s="7"/>
      <c r="AA11918" s="7"/>
      <c r="AB11918" s="7"/>
      <c r="AC11918" s="7"/>
      <c r="AD11918" s="7"/>
      <c r="AE11918" s="7"/>
      <c r="AF11918" s="7"/>
      <c r="AG11918" s="7"/>
      <c r="AH11918" s="7"/>
      <c r="AI11918" s="7"/>
      <c r="AJ11918" s="7"/>
      <c r="AK11918" s="7"/>
      <c r="AL11918" s="7"/>
      <c r="AM11918" s="7"/>
      <c r="AN11918" s="7"/>
      <c r="AO11918" s="7"/>
      <c r="AP11918" s="7" t="s">
        <v>28387</v>
      </c>
      <c r="AQ11918" s="6" t="s">
        <v>746</v>
      </c>
      <c r="AR11918" s="7" t="s">
        <v>28386</v>
      </c>
      <c r="AS11918" s="6" t="s">
        <v>751</v>
      </c>
      <c r="AT11918" s="8" t="s">
        <v>9629</v>
      </c>
      <c r="AU11918" s="37" t="s">
        <v>726</v>
      </c>
      <c r="AY11918" s="2" t="s">
        <v>146</v>
      </c>
      <c r="BD11918" s="78">
        <v>0.32800000000000001</v>
      </c>
      <c r="BE11918" s="9" t="s">
        <v>584</v>
      </c>
      <c r="BF11918" s="166" t="s">
        <v>81</v>
      </c>
      <c r="BG11918" s="164" t="s">
        <v>19792</v>
      </c>
      <c r="BH11918" s="165" t="s">
        <v>1421</v>
      </c>
      <c r="BI11918" s="165" t="s">
        <v>1421</v>
      </c>
    </row>
    <row r="11919" spans="1:61" x14ac:dyDescent="0.2">
      <c r="A11919" s="118">
        <v>19</v>
      </c>
      <c r="B11919" s="118">
        <v>19</v>
      </c>
      <c r="R11919" s="6" t="s">
        <v>45595</v>
      </c>
      <c r="S11919" s="138">
        <v>2018</v>
      </c>
      <c r="T11919" s="143">
        <v>8</v>
      </c>
      <c r="Y11919" s="7" t="s">
        <v>47865</v>
      </c>
      <c r="Z11919" s="7"/>
      <c r="AA11919" s="7"/>
      <c r="AB11919" s="7"/>
      <c r="AC11919" s="7"/>
      <c r="AD11919" s="7"/>
      <c r="AE11919" s="7"/>
      <c r="AF11919" s="7"/>
      <c r="AG11919" s="7"/>
      <c r="AH11919" s="7"/>
      <c r="AI11919" s="7"/>
      <c r="AJ11919" s="7"/>
      <c r="AK11919" s="7"/>
      <c r="AL11919" s="7"/>
      <c r="AM11919" s="7"/>
      <c r="AN11919" s="7"/>
      <c r="AO11919" s="7"/>
      <c r="AP11919" s="7" t="s">
        <v>28387</v>
      </c>
      <c r="AQ11919" s="6" t="s">
        <v>746</v>
      </c>
      <c r="AR11919" s="7" t="s">
        <v>28386</v>
      </c>
      <c r="AS11919" s="6" t="s">
        <v>751</v>
      </c>
      <c r="AT11919" s="8" t="s">
        <v>9630</v>
      </c>
      <c r="AU11919" s="37" t="s">
        <v>726</v>
      </c>
      <c r="AY11919" s="2" t="s">
        <v>146</v>
      </c>
      <c r="BD11919" s="78">
        <v>0.20899999999999999</v>
      </c>
      <c r="BE11919" s="9" t="s">
        <v>584</v>
      </c>
      <c r="BF11919" s="166" t="s">
        <v>81</v>
      </c>
      <c r="BG11919" s="164" t="s">
        <v>19792</v>
      </c>
      <c r="BH11919" s="167" t="s">
        <v>1421</v>
      </c>
      <c r="BI11919" s="167" t="s">
        <v>1421</v>
      </c>
    </row>
    <row r="11920" spans="1:61" x14ac:dyDescent="0.2">
      <c r="A11920" s="118">
        <v>19</v>
      </c>
      <c r="B11920" s="118">
        <v>19</v>
      </c>
      <c r="R11920" s="6" t="s">
        <v>45595</v>
      </c>
      <c r="S11920" s="138">
        <v>2018</v>
      </c>
      <c r="T11920" s="143">
        <v>8</v>
      </c>
      <c r="Y11920" s="7" t="s">
        <v>47865</v>
      </c>
      <c r="Z11920" s="7"/>
      <c r="AA11920" s="7"/>
      <c r="AB11920" s="7"/>
      <c r="AC11920" s="7"/>
      <c r="AD11920" s="7"/>
      <c r="AE11920" s="7"/>
      <c r="AF11920" s="7"/>
      <c r="AG11920" s="7"/>
      <c r="AH11920" s="7"/>
      <c r="AI11920" s="7"/>
      <c r="AJ11920" s="7"/>
      <c r="AK11920" s="7"/>
      <c r="AL11920" s="7"/>
      <c r="AM11920" s="7"/>
      <c r="AN11920" s="7"/>
      <c r="AO11920" s="7"/>
      <c r="AP11920" s="7" t="s">
        <v>28387</v>
      </c>
      <c r="AQ11920" s="6" t="s">
        <v>745</v>
      </c>
      <c r="AR11920" s="7" t="s">
        <v>28386</v>
      </c>
      <c r="AS11920" s="6" t="s">
        <v>751</v>
      </c>
      <c r="AT11920" s="8" t="s">
        <v>9631</v>
      </c>
      <c r="AU11920" s="37" t="s">
        <v>722</v>
      </c>
      <c r="AY11920" s="2" t="s">
        <v>146</v>
      </c>
      <c r="BD11920" s="78">
        <v>0.91300000000000003</v>
      </c>
      <c r="BE11920" s="9" t="s">
        <v>584</v>
      </c>
      <c r="BF11920" s="166" t="s">
        <v>81</v>
      </c>
      <c r="BG11920" s="164" t="s">
        <v>19792</v>
      </c>
      <c r="BH11920" s="165" t="s">
        <v>1421</v>
      </c>
      <c r="BI11920" s="165" t="s">
        <v>1421</v>
      </c>
    </row>
    <row r="11921" spans="1:61" x14ac:dyDescent="0.2">
      <c r="A11921" s="118">
        <v>19</v>
      </c>
      <c r="B11921" s="118">
        <v>19</v>
      </c>
      <c r="R11921" s="6" t="s">
        <v>45595</v>
      </c>
      <c r="S11921" s="138">
        <v>2018</v>
      </c>
      <c r="T11921" s="143">
        <v>8</v>
      </c>
      <c r="Y11921" s="7" t="s">
        <v>47865</v>
      </c>
      <c r="Z11921" s="7"/>
      <c r="AA11921" s="7"/>
      <c r="AB11921" s="7"/>
      <c r="AC11921" s="7"/>
      <c r="AD11921" s="7"/>
      <c r="AE11921" s="7"/>
      <c r="AF11921" s="7"/>
      <c r="AG11921" s="7"/>
      <c r="AH11921" s="7"/>
      <c r="AI11921" s="7"/>
      <c r="AJ11921" s="7"/>
      <c r="AK11921" s="7"/>
      <c r="AL11921" s="7"/>
      <c r="AM11921" s="7"/>
      <c r="AN11921" s="7"/>
      <c r="AO11921" s="7"/>
      <c r="AP11921" s="7" t="s">
        <v>28387</v>
      </c>
      <c r="AQ11921" s="6" t="s">
        <v>745</v>
      </c>
      <c r="AR11921" s="7" t="s">
        <v>28386</v>
      </c>
      <c r="AS11921" s="6" t="s">
        <v>751</v>
      </c>
      <c r="AT11921" s="8" t="s">
        <v>9632</v>
      </c>
      <c r="AU11921" s="37" t="s">
        <v>722</v>
      </c>
      <c r="AY11921" s="2" t="s">
        <v>146</v>
      </c>
      <c r="BD11921" s="78">
        <v>0.70899999999999996</v>
      </c>
      <c r="BE11921" s="9" t="s">
        <v>584</v>
      </c>
      <c r="BF11921" s="166" t="s">
        <v>81</v>
      </c>
      <c r="BG11921" s="164" t="s">
        <v>19792</v>
      </c>
      <c r="BH11921" s="167" t="s">
        <v>1421</v>
      </c>
      <c r="BI11921" s="167" t="s">
        <v>1421</v>
      </c>
    </row>
    <row r="11922" spans="1:61" x14ac:dyDescent="0.2">
      <c r="A11922" s="118">
        <v>19</v>
      </c>
      <c r="B11922" s="118">
        <v>19</v>
      </c>
      <c r="R11922" s="6" t="s">
        <v>45595</v>
      </c>
      <c r="S11922" s="138">
        <v>2018</v>
      </c>
      <c r="T11922" s="143">
        <v>8</v>
      </c>
      <c r="Y11922" s="7" t="s">
        <v>47865</v>
      </c>
      <c r="Z11922" s="7"/>
      <c r="AA11922" s="7"/>
      <c r="AB11922" s="7"/>
      <c r="AC11922" s="7"/>
      <c r="AD11922" s="7"/>
      <c r="AE11922" s="7"/>
      <c r="AF11922" s="7"/>
      <c r="AG11922" s="7"/>
      <c r="AH11922" s="7"/>
      <c r="AI11922" s="7"/>
      <c r="AJ11922" s="7"/>
      <c r="AK11922" s="7"/>
      <c r="AL11922" s="7"/>
      <c r="AM11922" s="7"/>
      <c r="AN11922" s="7"/>
      <c r="AO11922" s="7"/>
      <c r="AP11922" s="7" t="s">
        <v>28387</v>
      </c>
      <c r="AQ11922" s="6" t="s">
        <v>745</v>
      </c>
      <c r="AR11922" s="7" t="s">
        <v>28386</v>
      </c>
      <c r="AS11922" s="6" t="s">
        <v>751</v>
      </c>
      <c r="AT11922" s="8" t="s">
        <v>9633</v>
      </c>
      <c r="AU11922" s="37" t="s">
        <v>722</v>
      </c>
      <c r="AY11922" s="2" t="s">
        <v>146</v>
      </c>
      <c r="BD11922" s="78">
        <v>0.89</v>
      </c>
      <c r="BE11922" s="9" t="s">
        <v>584</v>
      </c>
      <c r="BF11922" s="166" t="s">
        <v>81</v>
      </c>
      <c r="BG11922" s="164" t="s">
        <v>19792</v>
      </c>
      <c r="BH11922" s="165" t="s">
        <v>1421</v>
      </c>
      <c r="BI11922" s="165" t="s">
        <v>1421</v>
      </c>
    </row>
    <row r="11923" spans="1:61" x14ac:dyDescent="0.2">
      <c r="A11923" s="118">
        <v>19</v>
      </c>
      <c r="B11923" s="118">
        <v>19</v>
      </c>
      <c r="R11923" s="6" t="s">
        <v>45595</v>
      </c>
      <c r="S11923" s="138">
        <v>2018</v>
      </c>
      <c r="T11923" s="143">
        <v>8</v>
      </c>
      <c r="Y11923" s="7" t="s">
        <v>47865</v>
      </c>
      <c r="Z11923" s="7"/>
      <c r="AA11923" s="7"/>
      <c r="AB11923" s="7"/>
      <c r="AC11923" s="7"/>
      <c r="AD11923" s="7"/>
      <c r="AE11923" s="7"/>
      <c r="AF11923" s="7"/>
      <c r="AG11923" s="7"/>
      <c r="AH11923" s="7"/>
      <c r="AI11923" s="7"/>
      <c r="AJ11923" s="7"/>
      <c r="AK11923" s="7"/>
      <c r="AL11923" s="7"/>
      <c r="AM11923" s="7"/>
      <c r="AN11923" s="7"/>
      <c r="AO11923" s="7"/>
      <c r="AP11923" s="7" t="s">
        <v>28387</v>
      </c>
      <c r="AQ11923" s="6" t="s">
        <v>745</v>
      </c>
      <c r="AR11923" s="7" t="s">
        <v>28386</v>
      </c>
      <c r="AS11923" s="6" t="s">
        <v>751</v>
      </c>
      <c r="AT11923" s="8" t="s">
        <v>9634</v>
      </c>
      <c r="AU11923" s="37" t="s">
        <v>722</v>
      </c>
      <c r="AY11923" s="2" t="s">
        <v>146</v>
      </c>
      <c r="BD11923" s="78">
        <v>0.8</v>
      </c>
      <c r="BE11923" s="9" t="s">
        <v>584</v>
      </c>
      <c r="BF11923" s="166" t="s">
        <v>81</v>
      </c>
      <c r="BG11923" s="164" t="s">
        <v>19792</v>
      </c>
      <c r="BH11923" s="167" t="s">
        <v>1421</v>
      </c>
      <c r="BI11923" s="167" t="s">
        <v>1421</v>
      </c>
    </row>
    <row r="11924" spans="1:61" x14ac:dyDescent="0.2">
      <c r="A11924" s="118">
        <v>19</v>
      </c>
      <c r="B11924" s="118">
        <v>19</v>
      </c>
      <c r="R11924" s="6" t="s">
        <v>45595</v>
      </c>
      <c r="S11924" s="138">
        <v>2018</v>
      </c>
      <c r="T11924" s="143">
        <v>8</v>
      </c>
      <c r="Y11924" s="7" t="s">
        <v>47865</v>
      </c>
      <c r="Z11924" s="7"/>
      <c r="AA11924" s="7"/>
      <c r="AB11924" s="7"/>
      <c r="AC11924" s="7"/>
      <c r="AD11924" s="7"/>
      <c r="AE11924" s="7"/>
      <c r="AF11924" s="7"/>
      <c r="AG11924" s="7"/>
      <c r="AH11924" s="7"/>
      <c r="AI11924" s="7"/>
      <c r="AJ11924" s="7"/>
      <c r="AK11924" s="7"/>
      <c r="AL11924" s="7"/>
      <c r="AM11924" s="7"/>
      <c r="AN11924" s="7"/>
      <c r="AO11924" s="7"/>
      <c r="AP11924" s="7" t="s">
        <v>28387</v>
      </c>
      <c r="AQ11924" s="6" t="s">
        <v>745</v>
      </c>
      <c r="AR11924" s="7" t="s">
        <v>28386</v>
      </c>
      <c r="AS11924" s="6" t="s">
        <v>751</v>
      </c>
      <c r="AT11924" s="8" t="s">
        <v>9635</v>
      </c>
      <c r="AU11924" s="37" t="s">
        <v>722</v>
      </c>
      <c r="AY11924" s="2" t="s">
        <v>146</v>
      </c>
      <c r="BD11924" s="78">
        <v>1.103</v>
      </c>
      <c r="BE11924" s="9" t="s">
        <v>584</v>
      </c>
      <c r="BF11924" s="166" t="s">
        <v>81</v>
      </c>
      <c r="BG11924" s="164" t="s">
        <v>19792</v>
      </c>
      <c r="BH11924" s="165" t="s">
        <v>1421</v>
      </c>
      <c r="BI11924" s="165" t="s">
        <v>1421</v>
      </c>
    </row>
    <row r="11925" spans="1:61" x14ac:dyDescent="0.2">
      <c r="A11925" s="118">
        <v>19</v>
      </c>
      <c r="B11925" s="118">
        <v>19</v>
      </c>
      <c r="R11925" s="6" t="s">
        <v>45595</v>
      </c>
      <c r="S11925" s="138">
        <v>2018</v>
      </c>
      <c r="T11925" s="143">
        <v>8</v>
      </c>
      <c r="Y11925" s="7" t="s">
        <v>47865</v>
      </c>
      <c r="Z11925" s="7"/>
      <c r="AA11925" s="7"/>
      <c r="AB11925" s="7"/>
      <c r="AC11925" s="7"/>
      <c r="AD11925" s="7"/>
      <c r="AE11925" s="7"/>
      <c r="AF11925" s="7"/>
      <c r="AG11925" s="7"/>
      <c r="AH11925" s="7"/>
      <c r="AI11925" s="7"/>
      <c r="AJ11925" s="7"/>
      <c r="AK11925" s="7"/>
      <c r="AL11925" s="7"/>
      <c r="AM11925" s="7"/>
      <c r="AN11925" s="7"/>
      <c r="AO11925" s="7"/>
      <c r="AP11925" s="7" t="s">
        <v>28387</v>
      </c>
      <c r="AQ11925" s="6" t="s">
        <v>745</v>
      </c>
      <c r="AR11925" s="7" t="s">
        <v>28386</v>
      </c>
      <c r="AS11925" s="6" t="s">
        <v>751</v>
      </c>
      <c r="AT11925" s="8" t="s">
        <v>9636</v>
      </c>
      <c r="AU11925" s="37" t="s">
        <v>722</v>
      </c>
      <c r="AY11925" s="2" t="s">
        <v>146</v>
      </c>
      <c r="BD11925" s="78">
        <v>0.85099999999999998</v>
      </c>
      <c r="BE11925" s="9" t="s">
        <v>584</v>
      </c>
      <c r="BF11925" s="166" t="s">
        <v>81</v>
      </c>
      <c r="BG11925" s="164" t="s">
        <v>19792</v>
      </c>
      <c r="BH11925" s="167" t="s">
        <v>1421</v>
      </c>
      <c r="BI11925" s="167" t="s">
        <v>1421</v>
      </c>
    </row>
    <row r="11926" spans="1:61" x14ac:dyDescent="0.2">
      <c r="A11926" s="118">
        <v>19</v>
      </c>
      <c r="B11926" s="118">
        <v>19</v>
      </c>
      <c r="R11926" s="6" t="s">
        <v>45595</v>
      </c>
      <c r="S11926" s="138">
        <v>2018</v>
      </c>
      <c r="T11926" s="143">
        <v>8</v>
      </c>
      <c r="Y11926" s="7" t="s">
        <v>47865</v>
      </c>
      <c r="Z11926" s="7"/>
      <c r="AA11926" s="7"/>
      <c r="AB11926" s="7"/>
      <c r="AC11926" s="7"/>
      <c r="AD11926" s="7"/>
      <c r="AE11926" s="7"/>
      <c r="AF11926" s="7"/>
      <c r="AG11926" s="7"/>
      <c r="AH11926" s="7"/>
      <c r="AI11926" s="7"/>
      <c r="AJ11926" s="7"/>
      <c r="AK11926" s="7"/>
      <c r="AL11926" s="7"/>
      <c r="AM11926" s="7"/>
      <c r="AN11926" s="7"/>
      <c r="AO11926" s="7"/>
      <c r="AP11926" s="7" t="s">
        <v>28387</v>
      </c>
      <c r="AQ11926" s="6" t="s">
        <v>745</v>
      </c>
      <c r="AR11926" s="7" t="s">
        <v>28386</v>
      </c>
      <c r="AS11926" s="6" t="s">
        <v>751</v>
      </c>
      <c r="AT11926" s="8" t="s">
        <v>9637</v>
      </c>
      <c r="AU11926" s="37" t="s">
        <v>722</v>
      </c>
      <c r="AY11926" s="2" t="s">
        <v>146</v>
      </c>
      <c r="BD11926" s="78">
        <v>0.78100000000000003</v>
      </c>
      <c r="BE11926" s="9" t="s">
        <v>584</v>
      </c>
      <c r="BF11926" s="166" t="s">
        <v>81</v>
      </c>
      <c r="BG11926" s="164" t="s">
        <v>19792</v>
      </c>
      <c r="BH11926" s="165" t="s">
        <v>1421</v>
      </c>
      <c r="BI11926" s="165" t="s">
        <v>1421</v>
      </c>
    </row>
    <row r="11927" spans="1:61" x14ac:dyDescent="0.2">
      <c r="A11927" s="118">
        <v>19</v>
      </c>
      <c r="B11927" s="118">
        <v>19</v>
      </c>
      <c r="R11927" s="6" t="s">
        <v>45595</v>
      </c>
      <c r="S11927" s="138">
        <v>2018</v>
      </c>
      <c r="T11927" s="143">
        <v>8</v>
      </c>
      <c r="Y11927" s="7" t="s">
        <v>47865</v>
      </c>
      <c r="Z11927" s="7"/>
      <c r="AA11927" s="7"/>
      <c r="AB11927" s="7"/>
      <c r="AC11927" s="7"/>
      <c r="AD11927" s="7"/>
      <c r="AE11927" s="7"/>
      <c r="AF11927" s="7"/>
      <c r="AG11927" s="7"/>
      <c r="AH11927" s="7"/>
      <c r="AI11927" s="7"/>
      <c r="AJ11927" s="7"/>
      <c r="AK11927" s="7"/>
      <c r="AL11927" s="7"/>
      <c r="AM11927" s="7"/>
      <c r="AN11927" s="7"/>
      <c r="AO11927" s="7"/>
      <c r="AP11927" s="7" t="s">
        <v>28387</v>
      </c>
      <c r="AQ11927" s="6" t="s">
        <v>745</v>
      </c>
      <c r="AR11927" s="7" t="s">
        <v>28386</v>
      </c>
      <c r="AS11927" s="6" t="s">
        <v>751</v>
      </c>
      <c r="AT11927" s="8" t="s">
        <v>9638</v>
      </c>
      <c r="AU11927" s="37" t="s">
        <v>722</v>
      </c>
      <c r="AY11927" s="2" t="s">
        <v>146</v>
      </c>
      <c r="BD11927" s="78">
        <v>0.78500000000000003</v>
      </c>
      <c r="BE11927" s="9" t="s">
        <v>584</v>
      </c>
      <c r="BF11927" s="166" t="s">
        <v>81</v>
      </c>
      <c r="BG11927" s="164" t="s">
        <v>19792</v>
      </c>
      <c r="BH11927" s="167" t="s">
        <v>1421</v>
      </c>
      <c r="BI11927" s="167" t="s">
        <v>1421</v>
      </c>
    </row>
    <row r="11928" spans="1:61" x14ac:dyDescent="0.2">
      <c r="A11928" s="118">
        <v>19</v>
      </c>
      <c r="B11928" s="118">
        <v>19</v>
      </c>
      <c r="R11928" s="6" t="s">
        <v>45595</v>
      </c>
      <c r="S11928" s="138">
        <v>2018</v>
      </c>
      <c r="T11928" s="143">
        <v>8</v>
      </c>
      <c r="Y11928" s="7" t="s">
        <v>47865</v>
      </c>
      <c r="Z11928" s="7"/>
      <c r="AA11928" s="7"/>
      <c r="AB11928" s="7"/>
      <c r="AC11928" s="7"/>
      <c r="AD11928" s="7"/>
      <c r="AE11928" s="7"/>
      <c r="AF11928" s="7"/>
      <c r="AG11928" s="7"/>
      <c r="AH11928" s="7"/>
      <c r="AI11928" s="7"/>
      <c r="AJ11928" s="7"/>
      <c r="AK11928" s="7"/>
      <c r="AL11928" s="7"/>
      <c r="AM11928" s="7"/>
      <c r="AN11928" s="7"/>
      <c r="AO11928" s="7"/>
      <c r="AP11928" s="7" t="s">
        <v>28387</v>
      </c>
      <c r="AQ11928" s="6" t="s">
        <v>745</v>
      </c>
      <c r="AR11928" s="7" t="s">
        <v>28386</v>
      </c>
      <c r="AS11928" s="6" t="s">
        <v>751</v>
      </c>
      <c r="AT11928" s="8" t="s">
        <v>9639</v>
      </c>
      <c r="AU11928" s="37" t="s">
        <v>722</v>
      </c>
      <c r="AY11928" s="2" t="s">
        <v>146</v>
      </c>
      <c r="BD11928" s="78">
        <v>1.097</v>
      </c>
      <c r="BE11928" s="9" t="s">
        <v>584</v>
      </c>
      <c r="BF11928" s="166" t="s">
        <v>81</v>
      </c>
      <c r="BG11928" s="164" t="s">
        <v>19792</v>
      </c>
      <c r="BH11928" s="165" t="s">
        <v>1421</v>
      </c>
      <c r="BI11928" s="165" t="s">
        <v>1421</v>
      </c>
    </row>
    <row r="11929" spans="1:61" x14ac:dyDescent="0.2">
      <c r="A11929" s="118">
        <v>19</v>
      </c>
      <c r="B11929" s="118">
        <v>19</v>
      </c>
      <c r="R11929" s="6" t="s">
        <v>45595</v>
      </c>
      <c r="S11929" s="138">
        <v>2018</v>
      </c>
      <c r="T11929" s="143">
        <v>8</v>
      </c>
      <c r="Y11929" s="7" t="s">
        <v>47865</v>
      </c>
      <c r="Z11929" s="7"/>
      <c r="AA11929" s="7"/>
      <c r="AB11929" s="7"/>
      <c r="AC11929" s="7"/>
      <c r="AD11929" s="7"/>
      <c r="AE11929" s="7"/>
      <c r="AF11929" s="7"/>
      <c r="AG11929" s="7"/>
      <c r="AH11929" s="7"/>
      <c r="AI11929" s="7"/>
      <c r="AJ11929" s="7"/>
      <c r="AK11929" s="7"/>
      <c r="AL11929" s="7"/>
      <c r="AM11929" s="7"/>
      <c r="AN11929" s="7"/>
      <c r="AO11929" s="7"/>
      <c r="AP11929" s="7" t="s">
        <v>28387</v>
      </c>
      <c r="AQ11929" s="6" t="s">
        <v>745</v>
      </c>
      <c r="AR11929" s="7" t="s">
        <v>28386</v>
      </c>
      <c r="AS11929" s="6" t="s">
        <v>751</v>
      </c>
      <c r="AT11929" s="8" t="s">
        <v>9640</v>
      </c>
      <c r="AU11929" s="37" t="s">
        <v>722</v>
      </c>
      <c r="AY11929" s="2" t="s">
        <v>146</v>
      </c>
      <c r="BD11929" s="78">
        <v>0.71299999999999997</v>
      </c>
      <c r="BE11929" s="9" t="s">
        <v>584</v>
      </c>
      <c r="BF11929" s="166" t="s">
        <v>81</v>
      </c>
      <c r="BG11929" s="164" t="s">
        <v>19792</v>
      </c>
      <c r="BH11929" s="167" t="s">
        <v>1421</v>
      </c>
      <c r="BI11929" s="167" t="s">
        <v>1421</v>
      </c>
    </row>
    <row r="11930" spans="1:61" x14ac:dyDescent="0.2">
      <c r="A11930" s="118">
        <v>19</v>
      </c>
      <c r="B11930" s="118">
        <v>19</v>
      </c>
      <c r="R11930" s="6" t="s">
        <v>45595</v>
      </c>
      <c r="S11930" s="138">
        <v>2018</v>
      </c>
      <c r="T11930" s="143">
        <v>8</v>
      </c>
      <c r="Y11930" s="7" t="s">
        <v>47865</v>
      </c>
      <c r="Z11930" s="7"/>
      <c r="AA11930" s="7"/>
      <c r="AB11930" s="7"/>
      <c r="AC11930" s="7"/>
      <c r="AD11930" s="7"/>
      <c r="AE11930" s="7"/>
      <c r="AF11930" s="7"/>
      <c r="AG11930" s="7"/>
      <c r="AH11930" s="7"/>
      <c r="AI11930" s="7"/>
      <c r="AJ11930" s="7"/>
      <c r="AK11930" s="7"/>
      <c r="AL11930" s="7"/>
      <c r="AM11930" s="7"/>
      <c r="AN11930" s="7"/>
      <c r="AO11930" s="7"/>
      <c r="AP11930" s="7" t="s">
        <v>28387</v>
      </c>
      <c r="AQ11930" s="6" t="s">
        <v>745</v>
      </c>
      <c r="AR11930" s="7" t="s">
        <v>28386</v>
      </c>
      <c r="AS11930" s="6" t="s">
        <v>751</v>
      </c>
      <c r="AT11930" s="8" t="s">
        <v>9641</v>
      </c>
      <c r="AU11930" s="37" t="s">
        <v>722</v>
      </c>
      <c r="AY11930" s="2" t="s">
        <v>146</v>
      </c>
      <c r="BD11930" s="78">
        <v>1.1459999999999999</v>
      </c>
      <c r="BE11930" s="9" t="s">
        <v>584</v>
      </c>
      <c r="BF11930" s="166" t="s">
        <v>81</v>
      </c>
      <c r="BG11930" s="164" t="s">
        <v>19792</v>
      </c>
      <c r="BH11930" s="165" t="s">
        <v>1421</v>
      </c>
      <c r="BI11930" s="165" t="s">
        <v>1421</v>
      </c>
    </row>
    <row r="11931" spans="1:61" x14ac:dyDescent="0.2">
      <c r="A11931" s="118">
        <v>19</v>
      </c>
      <c r="B11931" s="118">
        <v>19</v>
      </c>
      <c r="R11931" s="6" t="s">
        <v>45595</v>
      </c>
      <c r="S11931" s="138">
        <v>2018</v>
      </c>
      <c r="T11931" s="143">
        <v>8</v>
      </c>
      <c r="Y11931" s="7" t="s">
        <v>47865</v>
      </c>
      <c r="Z11931" s="7"/>
      <c r="AA11931" s="7"/>
      <c r="AB11931" s="7"/>
      <c r="AC11931" s="7"/>
      <c r="AD11931" s="7"/>
      <c r="AE11931" s="7"/>
      <c r="AF11931" s="7"/>
      <c r="AG11931" s="7"/>
      <c r="AH11931" s="7"/>
      <c r="AI11931" s="7"/>
      <c r="AJ11931" s="7"/>
      <c r="AK11931" s="7"/>
      <c r="AL11931" s="7"/>
      <c r="AM11931" s="7"/>
      <c r="AN11931" s="7"/>
      <c r="AO11931" s="7"/>
      <c r="AP11931" s="7" t="s">
        <v>28387</v>
      </c>
      <c r="AQ11931" s="6" t="s">
        <v>745</v>
      </c>
      <c r="AR11931" s="7" t="s">
        <v>28386</v>
      </c>
      <c r="AS11931" s="6" t="s">
        <v>751</v>
      </c>
      <c r="AT11931" s="8" t="s">
        <v>9642</v>
      </c>
      <c r="AU11931" s="37" t="s">
        <v>722</v>
      </c>
      <c r="AY11931" s="2" t="s">
        <v>146</v>
      </c>
      <c r="BD11931" s="78">
        <v>0.83699999999999997</v>
      </c>
      <c r="BE11931" s="9" t="s">
        <v>584</v>
      </c>
      <c r="BF11931" s="166" t="s">
        <v>81</v>
      </c>
      <c r="BG11931" s="164" t="s">
        <v>19792</v>
      </c>
      <c r="BH11931" s="167" t="s">
        <v>1421</v>
      </c>
      <c r="BI11931" s="167" t="s">
        <v>1421</v>
      </c>
    </row>
    <row r="11932" spans="1:61" x14ac:dyDescent="0.2">
      <c r="A11932" s="118">
        <v>19</v>
      </c>
      <c r="B11932" s="118">
        <v>19</v>
      </c>
      <c r="R11932" s="6" t="s">
        <v>45595</v>
      </c>
      <c r="S11932" s="138">
        <v>2018</v>
      </c>
      <c r="T11932" s="143">
        <v>8</v>
      </c>
      <c r="Y11932" s="7" t="s">
        <v>47865</v>
      </c>
      <c r="Z11932" s="7"/>
      <c r="AA11932" s="7"/>
      <c r="AB11932" s="7"/>
      <c r="AC11932" s="7"/>
      <c r="AD11932" s="7"/>
      <c r="AE11932" s="7"/>
      <c r="AF11932" s="7"/>
      <c r="AG11932" s="7"/>
      <c r="AH11932" s="7"/>
      <c r="AI11932" s="7"/>
      <c r="AJ11932" s="7"/>
      <c r="AK11932" s="7"/>
      <c r="AL11932" s="7"/>
      <c r="AM11932" s="7"/>
      <c r="AN11932" s="7"/>
      <c r="AO11932" s="7"/>
      <c r="AP11932" s="7" t="s">
        <v>28387</v>
      </c>
      <c r="AQ11932" s="6" t="s">
        <v>745</v>
      </c>
      <c r="AR11932" s="7" t="s">
        <v>28386</v>
      </c>
      <c r="AS11932" s="6" t="s">
        <v>751</v>
      </c>
      <c r="AT11932" s="8" t="s">
        <v>9643</v>
      </c>
      <c r="AU11932" s="37" t="s">
        <v>722</v>
      </c>
      <c r="AY11932" s="2" t="s">
        <v>146</v>
      </c>
      <c r="BD11932" s="78">
        <v>0.79700000000000004</v>
      </c>
      <c r="BE11932" s="9" t="s">
        <v>584</v>
      </c>
      <c r="BF11932" s="166" t="s">
        <v>81</v>
      </c>
      <c r="BG11932" s="164" t="s">
        <v>19792</v>
      </c>
      <c r="BH11932" s="165" t="s">
        <v>1421</v>
      </c>
      <c r="BI11932" s="165" t="s">
        <v>1421</v>
      </c>
    </row>
    <row r="11933" spans="1:61" x14ac:dyDescent="0.2">
      <c r="A11933" s="118">
        <v>19</v>
      </c>
      <c r="B11933" s="118">
        <v>19</v>
      </c>
      <c r="R11933" s="6" t="s">
        <v>45595</v>
      </c>
      <c r="S11933" s="138">
        <v>2018</v>
      </c>
      <c r="T11933" s="143">
        <v>8</v>
      </c>
      <c r="Y11933" s="7" t="s">
        <v>47865</v>
      </c>
      <c r="Z11933" s="7"/>
      <c r="AA11933" s="7"/>
      <c r="AB11933" s="7"/>
      <c r="AC11933" s="7"/>
      <c r="AD11933" s="7"/>
      <c r="AE11933" s="7"/>
      <c r="AF11933" s="7"/>
      <c r="AG11933" s="7"/>
      <c r="AH11933" s="7"/>
      <c r="AI11933" s="7"/>
      <c r="AJ11933" s="7"/>
      <c r="AK11933" s="7"/>
      <c r="AL11933" s="7"/>
      <c r="AM11933" s="7"/>
      <c r="AN11933" s="7"/>
      <c r="AO11933" s="7"/>
      <c r="AP11933" s="7" t="s">
        <v>28387</v>
      </c>
      <c r="AQ11933" s="6" t="s">
        <v>745</v>
      </c>
      <c r="AR11933" s="7" t="s">
        <v>28386</v>
      </c>
      <c r="AS11933" s="6" t="s">
        <v>751</v>
      </c>
      <c r="AT11933" s="8" t="s">
        <v>9644</v>
      </c>
      <c r="AU11933" s="37" t="s">
        <v>722</v>
      </c>
      <c r="AY11933" s="2" t="s">
        <v>146</v>
      </c>
      <c r="BD11933" s="78">
        <v>0.79500000000000004</v>
      </c>
      <c r="BE11933" s="9" t="s">
        <v>584</v>
      </c>
      <c r="BF11933" s="166" t="s">
        <v>81</v>
      </c>
      <c r="BG11933" s="164" t="s">
        <v>19792</v>
      </c>
      <c r="BH11933" s="167" t="s">
        <v>1421</v>
      </c>
      <c r="BI11933" s="167" t="s">
        <v>1421</v>
      </c>
    </row>
    <row r="11934" spans="1:61" x14ac:dyDescent="0.2">
      <c r="A11934" s="118">
        <v>19</v>
      </c>
      <c r="B11934" s="118">
        <v>19</v>
      </c>
      <c r="R11934" s="6" t="s">
        <v>45595</v>
      </c>
      <c r="S11934" s="138">
        <v>2018</v>
      </c>
      <c r="T11934" s="143">
        <v>8</v>
      </c>
      <c r="Y11934" s="7" t="s">
        <v>47865</v>
      </c>
      <c r="Z11934" s="7"/>
      <c r="AA11934" s="7"/>
      <c r="AB11934" s="7"/>
      <c r="AC11934" s="7"/>
      <c r="AD11934" s="7"/>
      <c r="AE11934" s="7"/>
      <c r="AF11934" s="7"/>
      <c r="AG11934" s="7"/>
      <c r="AH11934" s="7"/>
      <c r="AI11934" s="7"/>
      <c r="AJ11934" s="7"/>
      <c r="AK11934" s="7"/>
      <c r="AL11934" s="7"/>
      <c r="AM11934" s="7"/>
      <c r="AN11934" s="7"/>
      <c r="AO11934" s="7"/>
      <c r="AP11934" s="7" t="s">
        <v>28387</v>
      </c>
      <c r="AQ11934" s="6" t="s">
        <v>745</v>
      </c>
      <c r="AR11934" s="7" t="s">
        <v>28386</v>
      </c>
      <c r="AS11934" s="6" t="s">
        <v>751</v>
      </c>
      <c r="AT11934" s="8" t="s">
        <v>9645</v>
      </c>
      <c r="AU11934" s="37" t="s">
        <v>727</v>
      </c>
      <c r="AY11934" s="2" t="s">
        <v>146</v>
      </c>
      <c r="BD11934" s="78">
        <v>0.55200000000000005</v>
      </c>
      <c r="BE11934" s="9" t="s">
        <v>584</v>
      </c>
      <c r="BF11934" s="166" t="s">
        <v>81</v>
      </c>
      <c r="BG11934" s="164" t="s">
        <v>19792</v>
      </c>
      <c r="BH11934" s="165" t="s">
        <v>1421</v>
      </c>
      <c r="BI11934" s="165" t="s">
        <v>1421</v>
      </c>
    </row>
    <row r="11935" spans="1:61" x14ac:dyDescent="0.2">
      <c r="A11935" s="118">
        <v>19</v>
      </c>
      <c r="B11935" s="118">
        <v>19</v>
      </c>
      <c r="R11935" s="6" t="s">
        <v>45595</v>
      </c>
      <c r="S11935" s="138">
        <v>2018</v>
      </c>
      <c r="T11935" s="143">
        <v>8</v>
      </c>
      <c r="Y11935" s="7" t="s">
        <v>47865</v>
      </c>
      <c r="Z11935" s="7"/>
      <c r="AA11935" s="7"/>
      <c r="AB11935" s="7"/>
      <c r="AC11935" s="7"/>
      <c r="AD11935" s="7"/>
      <c r="AE11935" s="7"/>
      <c r="AF11935" s="7"/>
      <c r="AG11935" s="7"/>
      <c r="AH11935" s="7"/>
      <c r="AI11935" s="7"/>
      <c r="AJ11935" s="7"/>
      <c r="AK11935" s="7"/>
      <c r="AL11935" s="7"/>
      <c r="AM11935" s="7"/>
      <c r="AN11935" s="7"/>
      <c r="AO11935" s="7"/>
      <c r="AP11935" s="7" t="s">
        <v>28387</v>
      </c>
      <c r="AQ11935" s="6" t="s">
        <v>745</v>
      </c>
      <c r="AR11935" s="7" t="s">
        <v>28386</v>
      </c>
      <c r="AS11935" s="6" t="s">
        <v>751</v>
      </c>
      <c r="AT11935" s="8" t="s">
        <v>9646</v>
      </c>
      <c r="AU11935" s="37" t="s">
        <v>723</v>
      </c>
      <c r="AY11935" s="2" t="s">
        <v>146</v>
      </c>
      <c r="BD11935" s="78">
        <v>0.44</v>
      </c>
      <c r="BE11935" s="9" t="s">
        <v>584</v>
      </c>
      <c r="BF11935" s="166" t="s">
        <v>81</v>
      </c>
      <c r="BG11935" s="164" t="s">
        <v>19792</v>
      </c>
      <c r="BH11935" s="167" t="s">
        <v>1421</v>
      </c>
      <c r="BI11935" s="167" t="s">
        <v>1421</v>
      </c>
    </row>
    <row r="11936" spans="1:61" x14ac:dyDescent="0.2">
      <c r="A11936" s="118">
        <v>19</v>
      </c>
      <c r="B11936" s="118">
        <v>19</v>
      </c>
      <c r="R11936" s="6" t="s">
        <v>45595</v>
      </c>
      <c r="S11936" s="138">
        <v>2018</v>
      </c>
      <c r="T11936" s="143">
        <v>8</v>
      </c>
      <c r="Y11936" s="7" t="s">
        <v>47865</v>
      </c>
      <c r="Z11936" s="7"/>
      <c r="AA11936" s="7"/>
      <c r="AB11936" s="7"/>
      <c r="AC11936" s="7"/>
      <c r="AD11936" s="7"/>
      <c r="AE11936" s="7"/>
      <c r="AF11936" s="7"/>
      <c r="AG11936" s="7"/>
      <c r="AH11936" s="7"/>
      <c r="AI11936" s="7"/>
      <c r="AJ11936" s="7"/>
      <c r="AK11936" s="7"/>
      <c r="AL11936" s="7"/>
      <c r="AM11936" s="7"/>
      <c r="AN11936" s="7"/>
      <c r="AO11936" s="7"/>
      <c r="AP11936" s="7" t="s">
        <v>28387</v>
      </c>
      <c r="AQ11936" s="6" t="s">
        <v>745</v>
      </c>
      <c r="AR11936" s="7" t="s">
        <v>28386</v>
      </c>
      <c r="AS11936" s="6" t="s">
        <v>751</v>
      </c>
      <c r="AT11936" s="8" t="s">
        <v>9647</v>
      </c>
      <c r="AU11936" s="37" t="s">
        <v>726</v>
      </c>
      <c r="AY11936" s="2" t="s">
        <v>146</v>
      </c>
      <c r="BD11936" s="78">
        <v>0.49399999999999999</v>
      </c>
      <c r="BE11936" s="9" t="s">
        <v>584</v>
      </c>
      <c r="BF11936" s="166" t="s">
        <v>81</v>
      </c>
      <c r="BG11936" s="164" t="s">
        <v>19792</v>
      </c>
      <c r="BH11936" s="165" t="s">
        <v>1421</v>
      </c>
      <c r="BI11936" s="165" t="s">
        <v>1421</v>
      </c>
    </row>
    <row r="11937" spans="1:61" x14ac:dyDescent="0.2">
      <c r="A11937" s="118">
        <v>19</v>
      </c>
      <c r="B11937" s="118">
        <v>19</v>
      </c>
      <c r="R11937" s="6" t="s">
        <v>45595</v>
      </c>
      <c r="S11937" s="138">
        <v>2018</v>
      </c>
      <c r="T11937" s="143">
        <v>8</v>
      </c>
      <c r="Y11937" s="7" t="s">
        <v>47865</v>
      </c>
      <c r="Z11937" s="7"/>
      <c r="AA11937" s="7"/>
      <c r="AB11937" s="7"/>
      <c r="AC11937" s="7"/>
      <c r="AD11937" s="7"/>
      <c r="AE11937" s="7"/>
      <c r="AF11937" s="7"/>
      <c r="AG11937" s="7"/>
      <c r="AH11937" s="7"/>
      <c r="AI11937" s="7"/>
      <c r="AJ11937" s="7"/>
      <c r="AK11937" s="7"/>
      <c r="AL11937" s="7"/>
      <c r="AM11937" s="7"/>
      <c r="AN11937" s="7"/>
      <c r="AO11937" s="7"/>
      <c r="AP11937" s="7" t="s">
        <v>28387</v>
      </c>
      <c r="AQ11937" s="6" t="s">
        <v>745</v>
      </c>
      <c r="AR11937" s="7" t="s">
        <v>28386</v>
      </c>
      <c r="AS11937" s="6" t="s">
        <v>751</v>
      </c>
      <c r="AT11937" s="8" t="s">
        <v>9648</v>
      </c>
      <c r="AU11937" s="37" t="s">
        <v>726</v>
      </c>
      <c r="AY11937" s="2" t="s">
        <v>146</v>
      </c>
      <c r="BD11937" s="78">
        <v>0.64200000000000002</v>
      </c>
      <c r="BE11937" s="9" t="s">
        <v>584</v>
      </c>
      <c r="BF11937" s="166" t="s">
        <v>81</v>
      </c>
      <c r="BG11937" s="164" t="s">
        <v>19792</v>
      </c>
      <c r="BH11937" s="167" t="s">
        <v>1421</v>
      </c>
      <c r="BI11937" s="167" t="s">
        <v>1421</v>
      </c>
    </row>
    <row r="11938" spans="1:61" x14ac:dyDescent="0.2">
      <c r="A11938" s="118">
        <v>19</v>
      </c>
      <c r="B11938" s="118">
        <v>19</v>
      </c>
      <c r="R11938" s="6" t="s">
        <v>45595</v>
      </c>
      <c r="S11938" s="138">
        <v>2018</v>
      </c>
      <c r="T11938" s="143">
        <v>8</v>
      </c>
      <c r="Y11938" s="7" t="s">
        <v>47865</v>
      </c>
      <c r="Z11938" s="7"/>
      <c r="AA11938" s="7"/>
      <c r="AB11938" s="7"/>
      <c r="AC11938" s="7"/>
      <c r="AD11938" s="7"/>
      <c r="AE11938" s="7"/>
      <c r="AF11938" s="7"/>
      <c r="AG11938" s="7"/>
      <c r="AH11938" s="7"/>
      <c r="AI11938" s="7"/>
      <c r="AJ11938" s="7"/>
      <c r="AK11938" s="7"/>
      <c r="AL11938" s="7"/>
      <c r="AM11938" s="7"/>
      <c r="AN11938" s="7"/>
      <c r="AO11938" s="7"/>
      <c r="AP11938" s="7" t="s">
        <v>28387</v>
      </c>
      <c r="AQ11938" s="6" t="s">
        <v>745</v>
      </c>
      <c r="AR11938" s="7" t="s">
        <v>28386</v>
      </c>
      <c r="AS11938" s="6" t="s">
        <v>751</v>
      </c>
      <c r="AT11938" s="8" t="s">
        <v>9649</v>
      </c>
      <c r="AU11938" s="37" t="s">
        <v>726</v>
      </c>
      <c r="AY11938" s="2" t="s">
        <v>146</v>
      </c>
      <c r="BD11938" s="78">
        <v>0.59199999999999997</v>
      </c>
      <c r="BE11938" s="9" t="s">
        <v>584</v>
      </c>
      <c r="BF11938" s="166" t="s">
        <v>81</v>
      </c>
      <c r="BG11938" s="164" t="s">
        <v>19792</v>
      </c>
      <c r="BH11938" s="165" t="s">
        <v>1421</v>
      </c>
      <c r="BI11938" s="165" t="s">
        <v>1421</v>
      </c>
    </row>
    <row r="11939" spans="1:61" x14ac:dyDescent="0.2">
      <c r="A11939" s="118">
        <v>19</v>
      </c>
      <c r="B11939" s="118">
        <v>19</v>
      </c>
      <c r="R11939" s="6" t="s">
        <v>45595</v>
      </c>
      <c r="S11939" s="138">
        <v>2018</v>
      </c>
      <c r="T11939" s="143">
        <v>8</v>
      </c>
      <c r="Y11939" s="7" t="s">
        <v>47865</v>
      </c>
      <c r="Z11939" s="7"/>
      <c r="AA11939" s="7"/>
      <c r="AB11939" s="7"/>
      <c r="AC11939" s="7"/>
      <c r="AD11939" s="7"/>
      <c r="AE11939" s="7"/>
      <c r="AF11939" s="7"/>
      <c r="AG11939" s="7"/>
      <c r="AH11939" s="7"/>
      <c r="AI11939" s="7"/>
      <c r="AJ11939" s="7"/>
      <c r="AK11939" s="7"/>
      <c r="AL11939" s="7"/>
      <c r="AM11939" s="7"/>
      <c r="AN11939" s="7"/>
      <c r="AO11939" s="7"/>
      <c r="AP11939" s="7" t="s">
        <v>28387</v>
      </c>
      <c r="AQ11939" s="6" t="s">
        <v>745</v>
      </c>
      <c r="AR11939" s="7" t="s">
        <v>28386</v>
      </c>
      <c r="AS11939" s="6" t="s">
        <v>751</v>
      </c>
      <c r="AT11939" s="8" t="s">
        <v>9650</v>
      </c>
      <c r="AU11939" s="37" t="s">
        <v>726</v>
      </c>
      <c r="AY11939" s="2" t="s">
        <v>146</v>
      </c>
      <c r="BD11939" s="78">
        <v>0.33900000000000002</v>
      </c>
      <c r="BE11939" s="9" t="s">
        <v>584</v>
      </c>
      <c r="BF11939" s="166" t="s">
        <v>81</v>
      </c>
      <c r="BG11939" s="164" t="s">
        <v>19792</v>
      </c>
      <c r="BH11939" s="167" t="s">
        <v>1421</v>
      </c>
      <c r="BI11939" s="167" t="s">
        <v>1421</v>
      </c>
    </row>
    <row r="11940" spans="1:61" x14ac:dyDescent="0.2">
      <c r="A11940" s="118">
        <v>19</v>
      </c>
      <c r="B11940" s="118">
        <v>19</v>
      </c>
      <c r="R11940" s="6" t="s">
        <v>45595</v>
      </c>
      <c r="S11940" s="138">
        <v>2018</v>
      </c>
      <c r="T11940" s="143">
        <v>8</v>
      </c>
      <c r="Y11940" s="7" t="s">
        <v>47865</v>
      </c>
      <c r="Z11940" s="7"/>
      <c r="AA11940" s="7"/>
      <c r="AB11940" s="7"/>
      <c r="AC11940" s="7"/>
      <c r="AD11940" s="7"/>
      <c r="AE11940" s="7"/>
      <c r="AF11940" s="7"/>
      <c r="AG11940" s="7"/>
      <c r="AH11940" s="7"/>
      <c r="AI11940" s="7"/>
      <c r="AJ11940" s="7"/>
      <c r="AK11940" s="7"/>
      <c r="AL11940" s="7"/>
      <c r="AM11940" s="7"/>
      <c r="AN11940" s="7"/>
      <c r="AO11940" s="7"/>
      <c r="AP11940" s="7" t="s">
        <v>28387</v>
      </c>
      <c r="AQ11940" s="6" t="s">
        <v>745</v>
      </c>
      <c r="AR11940" s="7" t="s">
        <v>28386</v>
      </c>
      <c r="AS11940" s="6" t="s">
        <v>751</v>
      </c>
      <c r="AT11940" s="8" t="s">
        <v>9651</v>
      </c>
      <c r="AU11940" s="37" t="s">
        <v>726</v>
      </c>
      <c r="AY11940" s="2" t="s">
        <v>146</v>
      </c>
      <c r="BD11940" s="78">
        <v>0.42399999999999999</v>
      </c>
      <c r="BE11940" s="9" t="s">
        <v>584</v>
      </c>
      <c r="BF11940" s="166" t="s">
        <v>81</v>
      </c>
      <c r="BG11940" s="164" t="s">
        <v>19792</v>
      </c>
      <c r="BH11940" s="165" t="s">
        <v>1421</v>
      </c>
      <c r="BI11940" s="165" t="s">
        <v>1421</v>
      </c>
    </row>
    <row r="11941" spans="1:61" x14ac:dyDescent="0.2">
      <c r="A11941" s="118">
        <v>19</v>
      </c>
      <c r="B11941" s="118">
        <v>19</v>
      </c>
      <c r="R11941" s="6" t="s">
        <v>45595</v>
      </c>
      <c r="S11941" s="138">
        <v>2018</v>
      </c>
      <c r="T11941" s="143">
        <v>8</v>
      </c>
      <c r="Y11941" s="7" t="s">
        <v>47865</v>
      </c>
      <c r="Z11941" s="7"/>
      <c r="AA11941" s="7"/>
      <c r="AB11941" s="7"/>
      <c r="AC11941" s="7"/>
      <c r="AD11941" s="7"/>
      <c r="AE11941" s="7"/>
      <c r="AF11941" s="7"/>
      <c r="AG11941" s="7"/>
      <c r="AH11941" s="7"/>
      <c r="AI11941" s="7"/>
      <c r="AJ11941" s="7"/>
      <c r="AK11941" s="7"/>
      <c r="AL11941" s="7"/>
      <c r="AM11941" s="7"/>
      <c r="AN11941" s="7"/>
      <c r="AO11941" s="7"/>
      <c r="AP11941" s="7" t="s">
        <v>28387</v>
      </c>
      <c r="AQ11941" s="6" t="s">
        <v>745</v>
      </c>
      <c r="AR11941" s="7" t="s">
        <v>28386</v>
      </c>
      <c r="AS11941" s="6" t="s">
        <v>751</v>
      </c>
      <c r="AT11941" s="8" t="s">
        <v>9652</v>
      </c>
      <c r="AU11941" s="37" t="s">
        <v>726</v>
      </c>
      <c r="AY11941" s="2" t="s">
        <v>146</v>
      </c>
      <c r="BD11941" s="78">
        <v>0.32700000000000001</v>
      </c>
      <c r="BE11941" s="9" t="s">
        <v>584</v>
      </c>
      <c r="BF11941" s="166" t="s">
        <v>81</v>
      </c>
      <c r="BG11941" s="164" t="s">
        <v>19792</v>
      </c>
      <c r="BH11941" s="167" t="s">
        <v>1421</v>
      </c>
      <c r="BI11941" s="167" t="s">
        <v>1421</v>
      </c>
    </row>
    <row r="11942" spans="1:61" x14ac:dyDescent="0.2">
      <c r="A11942" s="118">
        <v>19</v>
      </c>
      <c r="B11942" s="118">
        <v>19</v>
      </c>
      <c r="R11942" s="6" t="s">
        <v>45595</v>
      </c>
      <c r="S11942" s="138">
        <v>2018</v>
      </c>
      <c r="T11942" s="143">
        <v>8</v>
      </c>
      <c r="Y11942" s="7" t="s">
        <v>47865</v>
      </c>
      <c r="Z11942" s="7"/>
      <c r="AA11942" s="7"/>
      <c r="AB11942" s="7"/>
      <c r="AC11942" s="7"/>
      <c r="AD11942" s="7"/>
      <c r="AE11942" s="7"/>
      <c r="AF11942" s="7"/>
      <c r="AG11942" s="7"/>
      <c r="AH11942" s="7"/>
      <c r="AI11942" s="7"/>
      <c r="AJ11942" s="7"/>
      <c r="AK11942" s="7"/>
      <c r="AL11942" s="7"/>
      <c r="AM11942" s="7"/>
      <c r="AN11942" s="7"/>
      <c r="AO11942" s="7"/>
      <c r="AP11942" s="7" t="s">
        <v>28387</v>
      </c>
      <c r="AQ11942" s="6" t="s">
        <v>745</v>
      </c>
      <c r="AR11942" s="7" t="s">
        <v>28386</v>
      </c>
      <c r="AS11942" s="6" t="s">
        <v>751</v>
      </c>
      <c r="AT11942" s="8" t="s">
        <v>9653</v>
      </c>
      <c r="AU11942" s="37" t="s">
        <v>726</v>
      </c>
      <c r="AY11942" s="2" t="s">
        <v>146</v>
      </c>
      <c r="BD11942" s="78">
        <v>0.47499999999999998</v>
      </c>
      <c r="BE11942" s="9" t="s">
        <v>584</v>
      </c>
      <c r="BF11942" s="166" t="s">
        <v>81</v>
      </c>
      <c r="BG11942" s="164" t="s">
        <v>19792</v>
      </c>
      <c r="BH11942" s="165" t="s">
        <v>1421</v>
      </c>
      <c r="BI11942" s="165" t="s">
        <v>1421</v>
      </c>
    </row>
    <row r="11943" spans="1:61" x14ac:dyDescent="0.2">
      <c r="A11943" s="118">
        <v>19</v>
      </c>
      <c r="B11943" s="118">
        <v>19</v>
      </c>
      <c r="R11943" s="6" t="s">
        <v>45595</v>
      </c>
      <c r="S11943" s="138">
        <v>2018</v>
      </c>
      <c r="T11943" s="143">
        <v>8</v>
      </c>
      <c r="Y11943" s="7" t="s">
        <v>47865</v>
      </c>
      <c r="Z11943" s="7"/>
      <c r="AA11943" s="7"/>
      <c r="AB11943" s="7"/>
      <c r="AC11943" s="7"/>
      <c r="AD11943" s="7"/>
      <c r="AE11943" s="7"/>
      <c r="AF11943" s="7"/>
      <c r="AG11943" s="7"/>
      <c r="AH11943" s="7"/>
      <c r="AI11943" s="7"/>
      <c r="AJ11943" s="7"/>
      <c r="AK11943" s="7"/>
      <c r="AL11943" s="7"/>
      <c r="AM11943" s="7"/>
      <c r="AN11943" s="7"/>
      <c r="AO11943" s="7"/>
      <c r="AP11943" s="7" t="s">
        <v>28387</v>
      </c>
      <c r="AQ11943" s="6" t="s">
        <v>745</v>
      </c>
      <c r="AR11943" s="7" t="s">
        <v>28386</v>
      </c>
      <c r="AS11943" s="6" t="s">
        <v>751</v>
      </c>
      <c r="AT11943" s="8" t="s">
        <v>9654</v>
      </c>
      <c r="AU11943" s="37" t="s">
        <v>726</v>
      </c>
      <c r="AY11943" s="2" t="s">
        <v>146</v>
      </c>
      <c r="BD11943" s="78">
        <v>0.41699999999999998</v>
      </c>
      <c r="BE11943" s="9" t="s">
        <v>584</v>
      </c>
      <c r="BF11943" s="166" t="s">
        <v>81</v>
      </c>
      <c r="BG11943" s="164" t="s">
        <v>19792</v>
      </c>
      <c r="BH11943" s="167" t="s">
        <v>1421</v>
      </c>
      <c r="BI11943" s="167" t="s">
        <v>1421</v>
      </c>
    </row>
    <row r="11944" spans="1:61" x14ac:dyDescent="0.2">
      <c r="A11944" s="118">
        <v>19</v>
      </c>
      <c r="B11944" s="118">
        <v>19</v>
      </c>
      <c r="R11944" s="6" t="s">
        <v>45595</v>
      </c>
      <c r="S11944" s="138">
        <v>2018</v>
      </c>
      <c r="T11944" s="143">
        <v>8</v>
      </c>
      <c r="Y11944" s="7" t="s">
        <v>47865</v>
      </c>
      <c r="Z11944" s="7"/>
      <c r="AA11944" s="7"/>
      <c r="AB11944" s="7"/>
      <c r="AC11944" s="7"/>
      <c r="AD11944" s="7"/>
      <c r="AE11944" s="7"/>
      <c r="AF11944" s="7"/>
      <c r="AG11944" s="7"/>
      <c r="AH11944" s="7"/>
      <c r="AI11944" s="7"/>
      <c r="AJ11944" s="7"/>
      <c r="AK11944" s="7"/>
      <c r="AL11944" s="7"/>
      <c r="AM11944" s="7"/>
      <c r="AN11944" s="7"/>
      <c r="AO11944" s="7"/>
      <c r="AP11944" s="7" t="s">
        <v>28387</v>
      </c>
      <c r="AQ11944" s="6" t="s">
        <v>745</v>
      </c>
      <c r="AR11944" s="7" t="s">
        <v>28386</v>
      </c>
      <c r="AS11944" s="6" t="s">
        <v>751</v>
      </c>
      <c r="AT11944" s="8" t="s">
        <v>9655</v>
      </c>
      <c r="AU11944" s="37" t="s">
        <v>726</v>
      </c>
      <c r="AY11944" s="2" t="s">
        <v>146</v>
      </c>
      <c r="BD11944" s="78">
        <v>0.34399999999999997</v>
      </c>
      <c r="BE11944" s="9" t="s">
        <v>584</v>
      </c>
      <c r="BF11944" s="166" t="s">
        <v>81</v>
      </c>
      <c r="BG11944" s="164" t="s">
        <v>19792</v>
      </c>
      <c r="BH11944" s="165" t="s">
        <v>1421</v>
      </c>
      <c r="BI11944" s="165" t="s">
        <v>1421</v>
      </c>
    </row>
    <row r="11945" spans="1:61" x14ac:dyDescent="0.2">
      <c r="A11945" s="118">
        <v>19</v>
      </c>
      <c r="B11945" s="118">
        <v>19</v>
      </c>
      <c r="R11945" s="6" t="s">
        <v>45595</v>
      </c>
      <c r="S11945" s="138">
        <v>2018</v>
      </c>
      <c r="T11945" s="143">
        <v>8</v>
      </c>
      <c r="Y11945" s="7" t="s">
        <v>47865</v>
      </c>
      <c r="Z11945" s="7"/>
      <c r="AA11945" s="7"/>
      <c r="AB11945" s="7"/>
      <c r="AC11945" s="7"/>
      <c r="AD11945" s="7"/>
      <c r="AE11945" s="7"/>
      <c r="AF11945" s="7"/>
      <c r="AG11945" s="7"/>
      <c r="AH11945" s="7"/>
      <c r="AI11945" s="7"/>
      <c r="AJ11945" s="7"/>
      <c r="AK11945" s="7"/>
      <c r="AL11945" s="7"/>
      <c r="AM11945" s="7"/>
      <c r="AN11945" s="7"/>
      <c r="AO11945" s="7"/>
      <c r="AP11945" s="7" t="s">
        <v>28387</v>
      </c>
      <c r="AQ11945" s="6" t="s">
        <v>745</v>
      </c>
      <c r="AR11945" s="7" t="s">
        <v>28386</v>
      </c>
      <c r="AS11945" s="6" t="s">
        <v>751</v>
      </c>
      <c r="AT11945" s="8" t="s">
        <v>9656</v>
      </c>
      <c r="AU11945" s="37" t="s">
        <v>726</v>
      </c>
      <c r="AY11945" s="2" t="s">
        <v>146</v>
      </c>
      <c r="BD11945" s="78">
        <v>0.33500000000000002</v>
      </c>
      <c r="BE11945" s="9" t="s">
        <v>584</v>
      </c>
      <c r="BF11945" s="166" t="s">
        <v>81</v>
      </c>
      <c r="BG11945" s="164" t="s">
        <v>19792</v>
      </c>
      <c r="BH11945" s="167" t="s">
        <v>1421</v>
      </c>
      <c r="BI11945" s="167" t="s">
        <v>1421</v>
      </c>
    </row>
    <row r="11946" spans="1:61" x14ac:dyDescent="0.2">
      <c r="A11946" s="118">
        <v>19</v>
      </c>
      <c r="B11946" s="118">
        <v>19</v>
      </c>
      <c r="R11946" s="6" t="s">
        <v>45595</v>
      </c>
      <c r="S11946" s="138">
        <v>2018</v>
      </c>
      <c r="T11946" s="143">
        <v>8</v>
      </c>
      <c r="Y11946" s="7" t="s">
        <v>47865</v>
      </c>
      <c r="Z11946" s="7"/>
      <c r="AA11946" s="7"/>
      <c r="AB11946" s="7"/>
      <c r="AC11946" s="7"/>
      <c r="AD11946" s="7"/>
      <c r="AE11946" s="7"/>
      <c r="AF11946" s="7"/>
      <c r="AG11946" s="7"/>
      <c r="AH11946" s="7"/>
      <c r="AI11946" s="7"/>
      <c r="AJ11946" s="7"/>
      <c r="AK11946" s="7"/>
      <c r="AL11946" s="7"/>
      <c r="AM11946" s="7"/>
      <c r="AN11946" s="7"/>
      <c r="AO11946" s="7"/>
      <c r="AP11946" s="7" t="s">
        <v>28387</v>
      </c>
      <c r="AQ11946" s="6" t="s">
        <v>745</v>
      </c>
      <c r="AR11946" s="7" t="s">
        <v>28386</v>
      </c>
      <c r="AS11946" s="6" t="s">
        <v>751</v>
      </c>
      <c r="AT11946" s="8" t="s">
        <v>9657</v>
      </c>
      <c r="AU11946" s="37" t="s">
        <v>726</v>
      </c>
      <c r="AY11946" s="2" t="s">
        <v>146</v>
      </c>
      <c r="BD11946" s="78">
        <v>0.42199999999999999</v>
      </c>
      <c r="BE11946" s="9" t="s">
        <v>584</v>
      </c>
      <c r="BF11946" s="166" t="s">
        <v>81</v>
      </c>
      <c r="BG11946" s="164" t="s">
        <v>19792</v>
      </c>
      <c r="BH11946" s="165" t="s">
        <v>1421</v>
      </c>
      <c r="BI11946" s="165" t="s">
        <v>1421</v>
      </c>
    </row>
    <row r="11947" spans="1:61" x14ac:dyDescent="0.2">
      <c r="A11947" s="118">
        <v>19</v>
      </c>
      <c r="B11947" s="118">
        <v>19</v>
      </c>
      <c r="R11947" s="6" t="s">
        <v>45595</v>
      </c>
      <c r="S11947" s="138">
        <v>2018</v>
      </c>
      <c r="T11947" s="143">
        <v>8</v>
      </c>
      <c r="Y11947" s="7" t="s">
        <v>47865</v>
      </c>
      <c r="Z11947" s="7"/>
      <c r="AA11947" s="7"/>
      <c r="AB11947" s="7"/>
      <c r="AC11947" s="7"/>
      <c r="AD11947" s="7"/>
      <c r="AE11947" s="7"/>
      <c r="AF11947" s="7"/>
      <c r="AG11947" s="7"/>
      <c r="AH11947" s="7"/>
      <c r="AI11947" s="7"/>
      <c r="AJ11947" s="7"/>
      <c r="AK11947" s="7"/>
      <c r="AL11947" s="7"/>
      <c r="AM11947" s="7"/>
      <c r="AN11947" s="7"/>
      <c r="AO11947" s="7"/>
      <c r="AP11947" s="7" t="s">
        <v>28387</v>
      </c>
      <c r="AQ11947" s="6" t="s">
        <v>745</v>
      </c>
      <c r="AR11947" s="7" t="s">
        <v>28386</v>
      </c>
      <c r="AS11947" s="6" t="s">
        <v>751</v>
      </c>
      <c r="AT11947" s="8" t="s">
        <v>9658</v>
      </c>
      <c r="AU11947" s="37" t="s">
        <v>726</v>
      </c>
      <c r="AY11947" s="2" t="s">
        <v>146</v>
      </c>
      <c r="BD11947" s="78">
        <v>0.433</v>
      </c>
      <c r="BE11947" s="9" t="s">
        <v>584</v>
      </c>
      <c r="BF11947" s="166" t="s">
        <v>81</v>
      </c>
      <c r="BG11947" s="164" t="s">
        <v>19792</v>
      </c>
      <c r="BH11947" s="167" t="s">
        <v>1421</v>
      </c>
      <c r="BI11947" s="167" t="s">
        <v>1421</v>
      </c>
    </row>
    <row r="11948" spans="1:61" x14ac:dyDescent="0.2">
      <c r="A11948" s="118">
        <v>19</v>
      </c>
      <c r="B11948" s="118">
        <v>19</v>
      </c>
      <c r="R11948" s="6" t="s">
        <v>45595</v>
      </c>
      <c r="S11948" s="138">
        <v>2018</v>
      </c>
      <c r="T11948" s="143">
        <v>8</v>
      </c>
      <c r="Y11948" s="7" t="s">
        <v>47865</v>
      </c>
      <c r="Z11948" s="7"/>
      <c r="AA11948" s="7"/>
      <c r="AB11948" s="7"/>
      <c r="AC11948" s="7"/>
      <c r="AD11948" s="7"/>
      <c r="AE11948" s="7"/>
      <c r="AF11948" s="7"/>
      <c r="AG11948" s="7"/>
      <c r="AH11948" s="7"/>
      <c r="AI11948" s="7"/>
      <c r="AJ11948" s="7"/>
      <c r="AK11948" s="7"/>
      <c r="AL11948" s="7"/>
      <c r="AM11948" s="7"/>
      <c r="AN11948" s="7"/>
      <c r="AO11948" s="7"/>
      <c r="AP11948" s="7" t="s">
        <v>28387</v>
      </c>
      <c r="AQ11948" s="6" t="s">
        <v>745</v>
      </c>
      <c r="AR11948" s="7" t="s">
        <v>28386</v>
      </c>
      <c r="AS11948" s="6" t="s">
        <v>751</v>
      </c>
      <c r="AT11948" s="8" t="s">
        <v>9659</v>
      </c>
      <c r="AU11948" s="37" t="s">
        <v>726</v>
      </c>
      <c r="AY11948" s="2" t="s">
        <v>146</v>
      </c>
      <c r="BD11948" s="78">
        <v>0.54900000000000004</v>
      </c>
      <c r="BE11948" s="9" t="s">
        <v>584</v>
      </c>
      <c r="BF11948" s="166" t="s">
        <v>81</v>
      </c>
      <c r="BG11948" s="164" t="s">
        <v>19792</v>
      </c>
      <c r="BH11948" s="165" t="s">
        <v>1421</v>
      </c>
      <c r="BI11948" s="165" t="s">
        <v>1421</v>
      </c>
    </row>
    <row r="11949" spans="1:61" x14ac:dyDescent="0.2">
      <c r="A11949" s="118">
        <v>19</v>
      </c>
      <c r="B11949" s="118">
        <v>19</v>
      </c>
      <c r="R11949" s="6" t="s">
        <v>45595</v>
      </c>
      <c r="S11949" s="138">
        <v>2018</v>
      </c>
      <c r="T11949" s="143">
        <v>8</v>
      </c>
      <c r="Y11949" s="7" t="s">
        <v>47865</v>
      </c>
      <c r="Z11949" s="7"/>
      <c r="AA11949" s="7"/>
      <c r="AB11949" s="7"/>
      <c r="AC11949" s="7"/>
      <c r="AD11949" s="7"/>
      <c r="AE11949" s="7"/>
      <c r="AF11949" s="7"/>
      <c r="AG11949" s="7"/>
      <c r="AH11949" s="7"/>
      <c r="AI11949" s="7"/>
      <c r="AJ11949" s="7"/>
      <c r="AK11949" s="7"/>
      <c r="AL11949" s="7"/>
      <c r="AM11949" s="7"/>
      <c r="AN11949" s="7"/>
      <c r="AO11949" s="7"/>
      <c r="AP11949" s="7" t="s">
        <v>28387</v>
      </c>
      <c r="AQ11949" s="6" t="s">
        <v>747</v>
      </c>
      <c r="AR11949" s="7" t="s">
        <v>28386</v>
      </c>
      <c r="AS11949" s="6" t="s">
        <v>750</v>
      </c>
      <c r="AT11949" s="8" t="s">
        <v>9660</v>
      </c>
      <c r="AU11949" s="37" t="s">
        <v>722</v>
      </c>
      <c r="AY11949" s="2" t="s">
        <v>146</v>
      </c>
      <c r="BD11949" s="78">
        <v>0.78300000000000003</v>
      </c>
      <c r="BE11949" s="9" t="s">
        <v>584</v>
      </c>
      <c r="BF11949" s="166" t="s">
        <v>81</v>
      </c>
      <c r="BG11949" s="164" t="s">
        <v>19792</v>
      </c>
      <c r="BH11949" s="167" t="s">
        <v>1421</v>
      </c>
      <c r="BI11949" s="167" t="s">
        <v>1421</v>
      </c>
    </row>
    <row r="11950" spans="1:61" x14ac:dyDescent="0.2">
      <c r="A11950" s="118">
        <v>19</v>
      </c>
      <c r="B11950" s="118">
        <v>19</v>
      </c>
      <c r="R11950" s="6" t="s">
        <v>45595</v>
      </c>
      <c r="S11950" s="138">
        <v>2018</v>
      </c>
      <c r="T11950" s="143">
        <v>8</v>
      </c>
      <c r="Y11950" s="7" t="s">
        <v>47865</v>
      </c>
      <c r="Z11950" s="7"/>
      <c r="AA11950" s="7"/>
      <c r="AB11950" s="7"/>
      <c r="AC11950" s="7"/>
      <c r="AD11950" s="7"/>
      <c r="AE11950" s="7"/>
      <c r="AF11950" s="7"/>
      <c r="AG11950" s="7"/>
      <c r="AH11950" s="7"/>
      <c r="AI11950" s="7"/>
      <c r="AJ11950" s="7"/>
      <c r="AK11950" s="7"/>
      <c r="AL11950" s="7"/>
      <c r="AM11950" s="7"/>
      <c r="AN11950" s="7"/>
      <c r="AO11950" s="7"/>
      <c r="AP11950" s="7" t="s">
        <v>28387</v>
      </c>
      <c r="AQ11950" s="6" t="s">
        <v>747</v>
      </c>
      <c r="AR11950" s="7" t="s">
        <v>28386</v>
      </c>
      <c r="AS11950" s="6" t="s">
        <v>750</v>
      </c>
      <c r="AT11950" s="8" t="s">
        <v>9661</v>
      </c>
      <c r="AU11950" s="37" t="s">
        <v>722</v>
      </c>
      <c r="AY11950" s="2" t="s">
        <v>146</v>
      </c>
      <c r="BD11950" s="78">
        <v>0.83</v>
      </c>
      <c r="BE11950" s="9" t="s">
        <v>584</v>
      </c>
      <c r="BF11950" s="166" t="s">
        <v>81</v>
      </c>
      <c r="BG11950" s="164" t="s">
        <v>19792</v>
      </c>
      <c r="BH11950" s="165" t="s">
        <v>1421</v>
      </c>
      <c r="BI11950" s="165" t="s">
        <v>1421</v>
      </c>
    </row>
    <row r="11951" spans="1:61" x14ac:dyDescent="0.2">
      <c r="A11951" s="118">
        <v>19</v>
      </c>
      <c r="B11951" s="118">
        <v>19</v>
      </c>
      <c r="R11951" s="6" t="s">
        <v>45595</v>
      </c>
      <c r="S11951" s="138">
        <v>2018</v>
      </c>
      <c r="T11951" s="143">
        <v>8</v>
      </c>
      <c r="Y11951" s="7" t="s">
        <v>47865</v>
      </c>
      <c r="Z11951" s="7"/>
      <c r="AA11951" s="7"/>
      <c r="AB11951" s="7"/>
      <c r="AC11951" s="7"/>
      <c r="AD11951" s="7"/>
      <c r="AE11951" s="7"/>
      <c r="AF11951" s="7"/>
      <c r="AG11951" s="7"/>
      <c r="AH11951" s="7"/>
      <c r="AI11951" s="7"/>
      <c r="AJ11951" s="7"/>
      <c r="AK11951" s="7"/>
      <c r="AL11951" s="7"/>
      <c r="AM11951" s="7"/>
      <c r="AN11951" s="7"/>
      <c r="AO11951" s="7"/>
      <c r="AP11951" s="7" t="s">
        <v>28387</v>
      </c>
      <c r="AQ11951" s="6" t="s">
        <v>747</v>
      </c>
      <c r="AR11951" s="7" t="s">
        <v>28386</v>
      </c>
      <c r="AS11951" s="6" t="s">
        <v>750</v>
      </c>
      <c r="AT11951" s="8" t="s">
        <v>9662</v>
      </c>
      <c r="AU11951" s="37" t="s">
        <v>722</v>
      </c>
      <c r="AY11951" s="2" t="s">
        <v>146</v>
      </c>
      <c r="BD11951" s="78">
        <v>1.069</v>
      </c>
      <c r="BE11951" s="9" t="s">
        <v>584</v>
      </c>
      <c r="BF11951" s="166" t="s">
        <v>81</v>
      </c>
      <c r="BG11951" s="164" t="s">
        <v>19792</v>
      </c>
      <c r="BH11951" s="167" t="s">
        <v>1421</v>
      </c>
      <c r="BI11951" s="167" t="s">
        <v>1421</v>
      </c>
    </row>
    <row r="11952" spans="1:61" x14ac:dyDescent="0.2">
      <c r="A11952" s="118">
        <v>19</v>
      </c>
      <c r="B11952" s="118">
        <v>19</v>
      </c>
      <c r="R11952" s="6" t="s">
        <v>45595</v>
      </c>
      <c r="S11952" s="138">
        <v>2018</v>
      </c>
      <c r="T11952" s="143">
        <v>8</v>
      </c>
      <c r="Y11952" s="7" t="s">
        <v>47865</v>
      </c>
      <c r="Z11952" s="7"/>
      <c r="AA11952" s="7"/>
      <c r="AB11952" s="7"/>
      <c r="AC11952" s="7"/>
      <c r="AD11952" s="7"/>
      <c r="AE11952" s="7"/>
      <c r="AF11952" s="7"/>
      <c r="AG11952" s="7"/>
      <c r="AH11952" s="7"/>
      <c r="AI11952" s="7"/>
      <c r="AJ11952" s="7"/>
      <c r="AK11952" s="7"/>
      <c r="AL11952" s="7"/>
      <c r="AM11952" s="7"/>
      <c r="AN11952" s="7"/>
      <c r="AO11952" s="7"/>
      <c r="AP11952" s="7" t="s">
        <v>28387</v>
      </c>
      <c r="AQ11952" s="6" t="s">
        <v>747</v>
      </c>
      <c r="AR11952" s="7" t="s">
        <v>28386</v>
      </c>
      <c r="AS11952" s="6" t="s">
        <v>750</v>
      </c>
      <c r="AT11952" s="8" t="s">
        <v>9663</v>
      </c>
      <c r="AU11952" s="37" t="s">
        <v>722</v>
      </c>
      <c r="AY11952" s="2" t="s">
        <v>146</v>
      </c>
      <c r="BD11952" s="78">
        <v>1.0449999999999999</v>
      </c>
      <c r="BE11952" s="9" t="s">
        <v>584</v>
      </c>
      <c r="BF11952" s="166" t="s">
        <v>81</v>
      </c>
      <c r="BG11952" s="164" t="s">
        <v>19792</v>
      </c>
      <c r="BH11952" s="165" t="s">
        <v>1421</v>
      </c>
      <c r="BI11952" s="165" t="s">
        <v>1421</v>
      </c>
    </row>
    <row r="11953" spans="1:61" x14ac:dyDescent="0.2">
      <c r="A11953" s="118">
        <v>19</v>
      </c>
      <c r="B11953" s="118">
        <v>19</v>
      </c>
      <c r="R11953" s="6" t="s">
        <v>45595</v>
      </c>
      <c r="S11953" s="138">
        <v>2018</v>
      </c>
      <c r="T11953" s="143">
        <v>8</v>
      </c>
      <c r="Y11953" s="7" t="s">
        <v>47865</v>
      </c>
      <c r="Z11953" s="7"/>
      <c r="AA11953" s="7"/>
      <c r="AB11953" s="7"/>
      <c r="AC11953" s="7"/>
      <c r="AD11953" s="7"/>
      <c r="AE11953" s="7"/>
      <c r="AF11953" s="7"/>
      <c r="AG11953" s="7"/>
      <c r="AH11953" s="7"/>
      <c r="AI11953" s="7"/>
      <c r="AJ11953" s="7"/>
      <c r="AK11953" s="7"/>
      <c r="AL11953" s="7"/>
      <c r="AM11953" s="7"/>
      <c r="AN11953" s="7"/>
      <c r="AO11953" s="7"/>
      <c r="AP11953" s="7" t="s">
        <v>28387</v>
      </c>
      <c r="AQ11953" s="6" t="s">
        <v>747</v>
      </c>
      <c r="AR11953" s="7" t="s">
        <v>28386</v>
      </c>
      <c r="AS11953" s="6" t="s">
        <v>750</v>
      </c>
      <c r="AT11953" s="8" t="s">
        <v>9664</v>
      </c>
      <c r="AU11953" s="37" t="s">
        <v>722</v>
      </c>
      <c r="AY11953" s="2" t="s">
        <v>146</v>
      </c>
      <c r="BD11953" s="78">
        <v>0.65300000000000002</v>
      </c>
      <c r="BE11953" s="9" t="s">
        <v>584</v>
      </c>
      <c r="BF11953" s="166" t="s">
        <v>81</v>
      </c>
      <c r="BG11953" s="164" t="s">
        <v>19792</v>
      </c>
      <c r="BH11953" s="167" t="s">
        <v>1421</v>
      </c>
      <c r="BI11953" s="167" t="s">
        <v>1421</v>
      </c>
    </row>
    <row r="11954" spans="1:61" x14ac:dyDescent="0.2">
      <c r="A11954" s="118">
        <v>19</v>
      </c>
      <c r="B11954" s="118">
        <v>19</v>
      </c>
      <c r="R11954" s="6" t="s">
        <v>45595</v>
      </c>
      <c r="S11954" s="138">
        <v>2018</v>
      </c>
      <c r="T11954" s="143">
        <v>8</v>
      </c>
      <c r="Y11954" s="7" t="s">
        <v>47865</v>
      </c>
      <c r="Z11954" s="7"/>
      <c r="AA11954" s="7"/>
      <c r="AB11954" s="7"/>
      <c r="AC11954" s="7"/>
      <c r="AD11954" s="7"/>
      <c r="AE11954" s="7"/>
      <c r="AF11954" s="7"/>
      <c r="AG11954" s="7"/>
      <c r="AH11954" s="7"/>
      <c r="AI11954" s="7"/>
      <c r="AJ11954" s="7"/>
      <c r="AK11954" s="7"/>
      <c r="AL11954" s="7"/>
      <c r="AM11954" s="7"/>
      <c r="AN11954" s="7"/>
      <c r="AO11954" s="7"/>
      <c r="AP11954" s="7" t="s">
        <v>28387</v>
      </c>
      <c r="AQ11954" s="6" t="s">
        <v>747</v>
      </c>
      <c r="AR11954" s="7" t="s">
        <v>28386</v>
      </c>
      <c r="AS11954" s="6" t="s">
        <v>750</v>
      </c>
      <c r="AT11954" s="8" t="s">
        <v>9665</v>
      </c>
      <c r="AU11954" s="37" t="s">
        <v>722</v>
      </c>
      <c r="AY11954" s="2" t="s">
        <v>146</v>
      </c>
      <c r="BD11954" s="78">
        <v>0.95</v>
      </c>
      <c r="BE11954" s="9" t="s">
        <v>584</v>
      </c>
      <c r="BF11954" s="166" t="s">
        <v>81</v>
      </c>
      <c r="BG11954" s="164" t="s">
        <v>19792</v>
      </c>
      <c r="BH11954" s="165" t="s">
        <v>1421</v>
      </c>
      <c r="BI11954" s="165" t="s">
        <v>1421</v>
      </c>
    </row>
    <row r="11955" spans="1:61" x14ac:dyDescent="0.2">
      <c r="A11955" s="118">
        <v>19</v>
      </c>
      <c r="B11955" s="118">
        <v>19</v>
      </c>
      <c r="R11955" s="6" t="s">
        <v>45595</v>
      </c>
      <c r="S11955" s="138">
        <v>2018</v>
      </c>
      <c r="T11955" s="143">
        <v>8</v>
      </c>
      <c r="Y11955" s="7" t="s">
        <v>47865</v>
      </c>
      <c r="Z11955" s="7"/>
      <c r="AA11955" s="7"/>
      <c r="AB11955" s="7"/>
      <c r="AC11955" s="7"/>
      <c r="AD11955" s="7"/>
      <c r="AE11955" s="7"/>
      <c r="AF11955" s="7"/>
      <c r="AG11955" s="7"/>
      <c r="AH11955" s="7"/>
      <c r="AI11955" s="7"/>
      <c r="AJ11955" s="7"/>
      <c r="AK11955" s="7"/>
      <c r="AL11955" s="7"/>
      <c r="AM11955" s="7"/>
      <c r="AN11955" s="7"/>
      <c r="AO11955" s="7"/>
      <c r="AP11955" s="7" t="s">
        <v>28387</v>
      </c>
      <c r="AQ11955" s="6" t="s">
        <v>747</v>
      </c>
      <c r="AR11955" s="7" t="s">
        <v>28386</v>
      </c>
      <c r="AS11955" s="6" t="s">
        <v>750</v>
      </c>
      <c r="AT11955" s="8" t="s">
        <v>9666</v>
      </c>
      <c r="AU11955" s="37" t="s">
        <v>722</v>
      </c>
      <c r="AY11955" s="2" t="s">
        <v>146</v>
      </c>
      <c r="BD11955" s="78">
        <v>0.45600000000000002</v>
      </c>
      <c r="BE11955" s="9" t="s">
        <v>584</v>
      </c>
      <c r="BF11955" s="166" t="s">
        <v>81</v>
      </c>
      <c r="BG11955" s="164" t="s">
        <v>19792</v>
      </c>
      <c r="BH11955" s="167" t="s">
        <v>1421</v>
      </c>
      <c r="BI11955" s="167" t="s">
        <v>1421</v>
      </c>
    </row>
    <row r="11956" spans="1:61" x14ac:dyDescent="0.2">
      <c r="A11956" s="118">
        <v>19</v>
      </c>
      <c r="B11956" s="118">
        <v>19</v>
      </c>
      <c r="R11956" s="6" t="s">
        <v>45595</v>
      </c>
      <c r="S11956" s="138">
        <v>2018</v>
      </c>
      <c r="T11956" s="143">
        <v>8</v>
      </c>
      <c r="Y11956" s="7" t="s">
        <v>47865</v>
      </c>
      <c r="Z11956" s="7"/>
      <c r="AA11956" s="7"/>
      <c r="AB11956" s="7"/>
      <c r="AC11956" s="7"/>
      <c r="AD11956" s="7"/>
      <c r="AE11956" s="7"/>
      <c r="AF11956" s="7"/>
      <c r="AG11956" s="7"/>
      <c r="AH11956" s="7"/>
      <c r="AI11956" s="7"/>
      <c r="AJ11956" s="7"/>
      <c r="AK11956" s="7"/>
      <c r="AL11956" s="7"/>
      <c r="AM11956" s="7"/>
      <c r="AN11956" s="7"/>
      <c r="AO11956" s="7"/>
      <c r="AP11956" s="7" t="s">
        <v>28387</v>
      </c>
      <c r="AQ11956" s="6" t="s">
        <v>747</v>
      </c>
      <c r="AR11956" s="7" t="s">
        <v>28386</v>
      </c>
      <c r="AS11956" s="6" t="s">
        <v>750</v>
      </c>
      <c r="AT11956" s="8" t="s">
        <v>9667</v>
      </c>
      <c r="AU11956" s="37" t="s">
        <v>722</v>
      </c>
      <c r="AY11956" s="2" t="s">
        <v>146</v>
      </c>
      <c r="BD11956" s="78">
        <v>0.66</v>
      </c>
      <c r="BE11956" s="9" t="s">
        <v>584</v>
      </c>
      <c r="BF11956" s="166" t="s">
        <v>81</v>
      </c>
      <c r="BG11956" s="164" t="s">
        <v>19792</v>
      </c>
      <c r="BH11956" s="165" t="s">
        <v>1421</v>
      </c>
      <c r="BI11956" s="165" t="s">
        <v>1421</v>
      </c>
    </row>
    <row r="11957" spans="1:61" x14ac:dyDescent="0.2">
      <c r="A11957" s="118">
        <v>19</v>
      </c>
      <c r="B11957" s="118">
        <v>19</v>
      </c>
      <c r="R11957" s="6" t="s">
        <v>45595</v>
      </c>
      <c r="S11957" s="138">
        <v>2018</v>
      </c>
      <c r="T11957" s="143">
        <v>8</v>
      </c>
      <c r="Y11957" s="7" t="s">
        <v>47865</v>
      </c>
      <c r="Z11957" s="7"/>
      <c r="AA11957" s="7"/>
      <c r="AB11957" s="7"/>
      <c r="AC11957" s="7"/>
      <c r="AD11957" s="7"/>
      <c r="AE11957" s="7"/>
      <c r="AF11957" s="7"/>
      <c r="AG11957" s="7"/>
      <c r="AH11957" s="7"/>
      <c r="AI11957" s="7"/>
      <c r="AJ11957" s="7"/>
      <c r="AK11957" s="7"/>
      <c r="AL11957" s="7"/>
      <c r="AM11957" s="7"/>
      <c r="AN11957" s="7"/>
      <c r="AO11957" s="7"/>
      <c r="AP11957" s="7" t="s">
        <v>28387</v>
      </c>
      <c r="AQ11957" s="6" t="s">
        <v>747</v>
      </c>
      <c r="AR11957" s="7" t="s">
        <v>28386</v>
      </c>
      <c r="AS11957" s="6" t="s">
        <v>750</v>
      </c>
      <c r="AT11957" s="8" t="s">
        <v>9668</v>
      </c>
      <c r="AU11957" s="37" t="s">
        <v>723</v>
      </c>
      <c r="AY11957" s="2" t="s">
        <v>146</v>
      </c>
      <c r="BD11957" s="78">
        <v>0.39100000000000001</v>
      </c>
      <c r="BE11957" s="9" t="s">
        <v>584</v>
      </c>
      <c r="BF11957" s="166" t="s">
        <v>81</v>
      </c>
      <c r="BG11957" s="164" t="s">
        <v>19792</v>
      </c>
      <c r="BH11957" s="167" t="s">
        <v>1421</v>
      </c>
      <c r="BI11957" s="167" t="s">
        <v>1421</v>
      </c>
    </row>
    <row r="11958" spans="1:61" x14ac:dyDescent="0.2">
      <c r="A11958" s="118">
        <v>19</v>
      </c>
      <c r="B11958" s="118">
        <v>19</v>
      </c>
      <c r="R11958" s="6" t="s">
        <v>45595</v>
      </c>
      <c r="S11958" s="138">
        <v>2018</v>
      </c>
      <c r="T11958" s="143">
        <v>8</v>
      </c>
      <c r="Y11958" s="7" t="s">
        <v>47865</v>
      </c>
      <c r="Z11958" s="7"/>
      <c r="AA11958" s="7"/>
      <c r="AB11958" s="7"/>
      <c r="AC11958" s="7"/>
      <c r="AD11958" s="7"/>
      <c r="AE11958" s="7"/>
      <c r="AF11958" s="7"/>
      <c r="AG11958" s="7"/>
      <c r="AH11958" s="7"/>
      <c r="AI11958" s="7"/>
      <c r="AJ11958" s="7"/>
      <c r="AK11958" s="7"/>
      <c r="AL11958" s="7"/>
      <c r="AM11958" s="7"/>
      <c r="AN11958" s="7"/>
      <c r="AO11958" s="7"/>
      <c r="AP11958" s="7" t="s">
        <v>28387</v>
      </c>
      <c r="AQ11958" s="6" t="s">
        <v>747</v>
      </c>
      <c r="AR11958" s="7" t="s">
        <v>28386</v>
      </c>
      <c r="AS11958" s="6" t="s">
        <v>750</v>
      </c>
      <c r="AT11958" s="8" t="s">
        <v>9669</v>
      </c>
      <c r="AU11958" s="37" t="s">
        <v>723</v>
      </c>
      <c r="AY11958" s="2" t="s">
        <v>146</v>
      </c>
      <c r="BD11958" s="78">
        <v>0.49399999999999999</v>
      </c>
      <c r="BE11958" s="9" t="s">
        <v>584</v>
      </c>
      <c r="BF11958" s="166" t="s">
        <v>81</v>
      </c>
      <c r="BG11958" s="164" t="s">
        <v>19792</v>
      </c>
      <c r="BH11958" s="165" t="s">
        <v>1421</v>
      </c>
      <c r="BI11958" s="165" t="s">
        <v>1421</v>
      </c>
    </row>
    <row r="11959" spans="1:61" x14ac:dyDescent="0.2">
      <c r="A11959" s="118">
        <v>19</v>
      </c>
      <c r="B11959" s="118">
        <v>19</v>
      </c>
      <c r="R11959" s="6" t="s">
        <v>45595</v>
      </c>
      <c r="S11959" s="138">
        <v>2018</v>
      </c>
      <c r="T11959" s="143">
        <v>8</v>
      </c>
      <c r="Y11959" s="7" t="s">
        <v>47865</v>
      </c>
      <c r="Z11959" s="7"/>
      <c r="AA11959" s="7"/>
      <c r="AB11959" s="7"/>
      <c r="AC11959" s="7"/>
      <c r="AD11959" s="7"/>
      <c r="AE11959" s="7"/>
      <c r="AF11959" s="7"/>
      <c r="AG11959" s="7"/>
      <c r="AH11959" s="7"/>
      <c r="AI11959" s="7"/>
      <c r="AJ11959" s="7"/>
      <c r="AK11959" s="7"/>
      <c r="AL11959" s="7"/>
      <c r="AM11959" s="7"/>
      <c r="AN11959" s="7"/>
      <c r="AO11959" s="7"/>
      <c r="AP11959" s="7" t="s">
        <v>28387</v>
      </c>
      <c r="AQ11959" s="6" t="s">
        <v>747</v>
      </c>
      <c r="AR11959" s="7" t="s">
        <v>28386</v>
      </c>
      <c r="AS11959" s="6" t="s">
        <v>750</v>
      </c>
      <c r="AT11959" s="8" t="s">
        <v>9670</v>
      </c>
      <c r="AU11959" s="37" t="s">
        <v>723</v>
      </c>
      <c r="AY11959" s="2" t="s">
        <v>146</v>
      </c>
      <c r="BD11959" s="78">
        <v>0.55100000000000005</v>
      </c>
      <c r="BE11959" s="9" t="s">
        <v>584</v>
      </c>
      <c r="BF11959" s="166" t="s">
        <v>81</v>
      </c>
      <c r="BG11959" s="164" t="s">
        <v>19792</v>
      </c>
      <c r="BH11959" s="167" t="s">
        <v>1421</v>
      </c>
      <c r="BI11959" s="167" t="s">
        <v>1421</v>
      </c>
    </row>
    <row r="11960" spans="1:61" x14ac:dyDescent="0.2">
      <c r="A11960" s="118">
        <v>19</v>
      </c>
      <c r="B11960" s="118">
        <v>19</v>
      </c>
      <c r="R11960" s="6" t="s">
        <v>45595</v>
      </c>
      <c r="S11960" s="138">
        <v>2018</v>
      </c>
      <c r="T11960" s="143">
        <v>8</v>
      </c>
      <c r="Y11960" s="7" t="s">
        <v>47865</v>
      </c>
      <c r="Z11960" s="7"/>
      <c r="AA11960" s="7"/>
      <c r="AB11960" s="7"/>
      <c r="AC11960" s="7"/>
      <c r="AD11960" s="7"/>
      <c r="AE11960" s="7"/>
      <c r="AF11960" s="7"/>
      <c r="AG11960" s="7"/>
      <c r="AH11960" s="7"/>
      <c r="AI11960" s="7"/>
      <c r="AJ11960" s="7"/>
      <c r="AK11960" s="7"/>
      <c r="AL11960" s="7"/>
      <c r="AM11960" s="7"/>
      <c r="AN11960" s="7"/>
      <c r="AO11960" s="7"/>
      <c r="AP11960" s="7" t="s">
        <v>28387</v>
      </c>
      <c r="AQ11960" s="6" t="s">
        <v>747</v>
      </c>
      <c r="AR11960" s="7" t="s">
        <v>28386</v>
      </c>
      <c r="AS11960" s="6" t="s">
        <v>750</v>
      </c>
      <c r="AT11960" s="8" t="s">
        <v>9671</v>
      </c>
      <c r="AU11960" s="37" t="s">
        <v>723</v>
      </c>
      <c r="AY11960" s="2" t="s">
        <v>146</v>
      </c>
      <c r="BD11960" s="78">
        <v>0.41899999999999998</v>
      </c>
      <c r="BE11960" s="9" t="s">
        <v>584</v>
      </c>
      <c r="BF11960" s="166" t="s">
        <v>81</v>
      </c>
      <c r="BG11960" s="164" t="s">
        <v>19792</v>
      </c>
      <c r="BH11960" s="165" t="s">
        <v>1421</v>
      </c>
      <c r="BI11960" s="165" t="s">
        <v>1421</v>
      </c>
    </row>
    <row r="11961" spans="1:61" x14ac:dyDescent="0.2">
      <c r="A11961" s="118">
        <v>19</v>
      </c>
      <c r="B11961" s="118">
        <v>19</v>
      </c>
      <c r="R11961" s="6" t="s">
        <v>45595</v>
      </c>
      <c r="S11961" s="138">
        <v>2018</v>
      </c>
      <c r="T11961" s="143">
        <v>8</v>
      </c>
      <c r="Y11961" s="7" t="s">
        <v>47865</v>
      </c>
      <c r="Z11961" s="7"/>
      <c r="AA11961" s="7"/>
      <c r="AB11961" s="7"/>
      <c r="AC11961" s="7"/>
      <c r="AD11961" s="7"/>
      <c r="AE11961" s="7"/>
      <c r="AF11961" s="7"/>
      <c r="AG11961" s="7"/>
      <c r="AH11961" s="7"/>
      <c r="AI11961" s="7"/>
      <c r="AJ11961" s="7"/>
      <c r="AK11961" s="7"/>
      <c r="AL11961" s="7"/>
      <c r="AM11961" s="7"/>
      <c r="AN11961" s="7"/>
      <c r="AO11961" s="7"/>
      <c r="AP11961" s="7" t="s">
        <v>28387</v>
      </c>
      <c r="AQ11961" s="6" t="s">
        <v>747</v>
      </c>
      <c r="AR11961" s="7" t="s">
        <v>28386</v>
      </c>
      <c r="AS11961" s="6" t="s">
        <v>750</v>
      </c>
      <c r="AT11961" s="8" t="s">
        <v>9672</v>
      </c>
      <c r="AU11961" s="37" t="s">
        <v>723</v>
      </c>
      <c r="AY11961" s="2" t="s">
        <v>146</v>
      </c>
      <c r="BD11961" s="78">
        <v>0.66100000000000003</v>
      </c>
      <c r="BE11961" s="9" t="s">
        <v>584</v>
      </c>
      <c r="BF11961" s="166" t="s">
        <v>81</v>
      </c>
      <c r="BG11961" s="164" t="s">
        <v>19792</v>
      </c>
      <c r="BH11961" s="167" t="s">
        <v>1421</v>
      </c>
      <c r="BI11961" s="167" t="s">
        <v>1421</v>
      </c>
    </row>
    <row r="11962" spans="1:61" x14ac:dyDescent="0.2">
      <c r="A11962" s="118">
        <v>19</v>
      </c>
      <c r="B11962" s="118">
        <v>19</v>
      </c>
      <c r="R11962" s="6" t="s">
        <v>45595</v>
      </c>
      <c r="S11962" s="138">
        <v>2018</v>
      </c>
      <c r="T11962" s="143">
        <v>8</v>
      </c>
      <c r="Y11962" s="7" t="s">
        <v>47865</v>
      </c>
      <c r="Z11962" s="7"/>
      <c r="AA11962" s="7"/>
      <c r="AB11962" s="7"/>
      <c r="AC11962" s="7"/>
      <c r="AD11962" s="7"/>
      <c r="AE11962" s="7"/>
      <c r="AF11962" s="7"/>
      <c r="AG11962" s="7"/>
      <c r="AH11962" s="7"/>
      <c r="AI11962" s="7"/>
      <c r="AJ11962" s="7"/>
      <c r="AK11962" s="7"/>
      <c r="AL11962" s="7"/>
      <c r="AM11962" s="7"/>
      <c r="AN11962" s="7"/>
      <c r="AO11962" s="7"/>
      <c r="AP11962" s="7" t="s">
        <v>28387</v>
      </c>
      <c r="AQ11962" s="6" t="s">
        <v>747</v>
      </c>
      <c r="AR11962" s="7" t="s">
        <v>28386</v>
      </c>
      <c r="AS11962" s="6" t="s">
        <v>750</v>
      </c>
      <c r="AT11962" s="8" t="s">
        <v>9673</v>
      </c>
      <c r="AU11962" s="37" t="s">
        <v>723</v>
      </c>
      <c r="AY11962" s="2" t="s">
        <v>146</v>
      </c>
      <c r="BD11962" s="78">
        <v>0.505</v>
      </c>
      <c r="BE11962" s="9" t="s">
        <v>584</v>
      </c>
      <c r="BF11962" s="166" t="s">
        <v>81</v>
      </c>
      <c r="BG11962" s="164" t="s">
        <v>19792</v>
      </c>
      <c r="BH11962" s="165" t="s">
        <v>1421</v>
      </c>
      <c r="BI11962" s="165" t="s">
        <v>1421</v>
      </c>
    </row>
    <row r="11963" spans="1:61" x14ac:dyDescent="0.2">
      <c r="A11963" s="118">
        <v>19</v>
      </c>
      <c r="B11963" s="118">
        <v>19</v>
      </c>
      <c r="R11963" s="6" t="s">
        <v>45595</v>
      </c>
      <c r="S11963" s="138">
        <v>2018</v>
      </c>
      <c r="T11963" s="143">
        <v>8</v>
      </c>
      <c r="Y11963" s="7" t="s">
        <v>47865</v>
      </c>
      <c r="Z11963" s="7"/>
      <c r="AA11963" s="7"/>
      <c r="AB11963" s="7"/>
      <c r="AC11963" s="7"/>
      <c r="AD11963" s="7"/>
      <c r="AE11963" s="7"/>
      <c r="AF11963" s="7"/>
      <c r="AG11963" s="7"/>
      <c r="AH11963" s="7"/>
      <c r="AI11963" s="7"/>
      <c r="AJ11963" s="7"/>
      <c r="AK11963" s="7"/>
      <c r="AL11963" s="7"/>
      <c r="AM11963" s="7"/>
      <c r="AN11963" s="7"/>
      <c r="AO11963" s="7"/>
      <c r="AP11963" s="7" t="s">
        <v>28387</v>
      </c>
      <c r="AQ11963" s="6" t="s">
        <v>747</v>
      </c>
      <c r="AR11963" s="7" t="s">
        <v>28386</v>
      </c>
      <c r="AS11963" s="6" t="s">
        <v>750</v>
      </c>
      <c r="AT11963" s="8" t="s">
        <v>9674</v>
      </c>
      <c r="AU11963" s="37" t="s">
        <v>723</v>
      </c>
      <c r="AY11963" s="2" t="s">
        <v>146</v>
      </c>
      <c r="BD11963" s="78">
        <v>0.29499999999999998</v>
      </c>
      <c r="BE11963" s="9" t="s">
        <v>584</v>
      </c>
      <c r="BF11963" s="166" t="s">
        <v>81</v>
      </c>
      <c r="BG11963" s="164" t="s">
        <v>19792</v>
      </c>
      <c r="BH11963" s="167" t="s">
        <v>1421</v>
      </c>
      <c r="BI11963" s="167" t="s">
        <v>1421</v>
      </c>
    </row>
    <row r="11964" spans="1:61" x14ac:dyDescent="0.2">
      <c r="A11964" s="118">
        <v>19</v>
      </c>
      <c r="B11964" s="118">
        <v>19</v>
      </c>
      <c r="R11964" s="6" t="s">
        <v>45595</v>
      </c>
      <c r="S11964" s="138">
        <v>2018</v>
      </c>
      <c r="T11964" s="143">
        <v>8</v>
      </c>
      <c r="Y11964" s="7" t="s">
        <v>47865</v>
      </c>
      <c r="Z11964" s="7"/>
      <c r="AA11964" s="7"/>
      <c r="AB11964" s="7"/>
      <c r="AC11964" s="7"/>
      <c r="AD11964" s="7"/>
      <c r="AE11964" s="7"/>
      <c r="AF11964" s="7"/>
      <c r="AG11964" s="7"/>
      <c r="AH11964" s="7"/>
      <c r="AI11964" s="7"/>
      <c r="AJ11964" s="7"/>
      <c r="AK11964" s="7"/>
      <c r="AL11964" s="7"/>
      <c r="AM11964" s="7"/>
      <c r="AN11964" s="7"/>
      <c r="AO11964" s="7"/>
      <c r="AP11964" s="7" t="s">
        <v>28387</v>
      </c>
      <c r="AQ11964" s="6" t="s">
        <v>747</v>
      </c>
      <c r="AR11964" s="7" t="s">
        <v>28386</v>
      </c>
      <c r="AS11964" s="6" t="s">
        <v>750</v>
      </c>
      <c r="AT11964" s="8" t="s">
        <v>9675</v>
      </c>
      <c r="AU11964" s="37" t="s">
        <v>723</v>
      </c>
      <c r="AY11964" s="2" t="s">
        <v>146</v>
      </c>
      <c r="BD11964" s="78">
        <v>0.38100000000000001</v>
      </c>
      <c r="BE11964" s="9" t="s">
        <v>584</v>
      </c>
      <c r="BF11964" s="166" t="s">
        <v>81</v>
      </c>
      <c r="BG11964" s="164" t="s">
        <v>19792</v>
      </c>
      <c r="BH11964" s="165" t="s">
        <v>1421</v>
      </c>
      <c r="BI11964" s="165" t="s">
        <v>1421</v>
      </c>
    </row>
    <row r="11965" spans="1:61" x14ac:dyDescent="0.2">
      <c r="A11965" s="118">
        <v>19</v>
      </c>
      <c r="B11965" s="118">
        <v>19</v>
      </c>
      <c r="R11965" s="6" t="s">
        <v>45595</v>
      </c>
      <c r="S11965" s="138">
        <v>2018</v>
      </c>
      <c r="T11965" s="143">
        <v>8</v>
      </c>
      <c r="Y11965" s="7" t="s">
        <v>47865</v>
      </c>
      <c r="Z11965" s="7"/>
      <c r="AA11965" s="7"/>
      <c r="AB11965" s="7"/>
      <c r="AC11965" s="7"/>
      <c r="AD11965" s="7"/>
      <c r="AE11965" s="7"/>
      <c r="AF11965" s="7"/>
      <c r="AG11965" s="7"/>
      <c r="AH11965" s="7"/>
      <c r="AI11965" s="7"/>
      <c r="AJ11965" s="7"/>
      <c r="AK11965" s="7"/>
      <c r="AL11965" s="7"/>
      <c r="AM11965" s="7"/>
      <c r="AN11965" s="7"/>
      <c r="AO11965" s="7"/>
      <c r="AP11965" s="7" t="s">
        <v>28387</v>
      </c>
      <c r="AQ11965" s="6" t="s">
        <v>747</v>
      </c>
      <c r="AR11965" s="7" t="s">
        <v>28386</v>
      </c>
      <c r="AS11965" s="6" t="s">
        <v>750</v>
      </c>
      <c r="AT11965" s="8" t="s">
        <v>9676</v>
      </c>
      <c r="AU11965" s="37" t="s">
        <v>723</v>
      </c>
      <c r="AY11965" s="2" t="s">
        <v>146</v>
      </c>
      <c r="BD11965" s="78">
        <v>0.32400000000000001</v>
      </c>
      <c r="BE11965" s="9" t="s">
        <v>584</v>
      </c>
      <c r="BF11965" s="166" t="s">
        <v>81</v>
      </c>
      <c r="BG11965" s="164" t="s">
        <v>19792</v>
      </c>
      <c r="BH11965" s="167" t="s">
        <v>1421</v>
      </c>
      <c r="BI11965" s="167" t="s">
        <v>1421</v>
      </c>
    </row>
    <row r="11966" spans="1:61" x14ac:dyDescent="0.2">
      <c r="A11966" s="118">
        <v>19</v>
      </c>
      <c r="B11966" s="118">
        <v>19</v>
      </c>
      <c r="R11966" s="6" t="s">
        <v>45595</v>
      </c>
      <c r="S11966" s="138">
        <v>2018</v>
      </c>
      <c r="T11966" s="143">
        <v>8</v>
      </c>
      <c r="Y11966" s="7" t="s">
        <v>47865</v>
      </c>
      <c r="Z11966" s="7"/>
      <c r="AA11966" s="7"/>
      <c r="AB11966" s="7"/>
      <c r="AC11966" s="7"/>
      <c r="AD11966" s="7"/>
      <c r="AE11966" s="7"/>
      <c r="AF11966" s="7"/>
      <c r="AG11966" s="7"/>
      <c r="AH11966" s="7"/>
      <c r="AI11966" s="7"/>
      <c r="AJ11966" s="7"/>
      <c r="AK11966" s="7"/>
      <c r="AL11966" s="7"/>
      <c r="AM11966" s="7"/>
      <c r="AN11966" s="7"/>
      <c r="AO11966" s="7"/>
      <c r="AP11966" s="7" t="s">
        <v>28387</v>
      </c>
      <c r="AQ11966" s="6" t="s">
        <v>747</v>
      </c>
      <c r="AR11966" s="7" t="s">
        <v>28386</v>
      </c>
      <c r="AS11966" s="6" t="s">
        <v>750</v>
      </c>
      <c r="AT11966" s="8" t="s">
        <v>9677</v>
      </c>
      <c r="AU11966" s="37" t="s">
        <v>723</v>
      </c>
      <c r="AY11966" s="2" t="s">
        <v>146</v>
      </c>
      <c r="BD11966" s="78">
        <v>0.55300000000000005</v>
      </c>
      <c r="BE11966" s="9" t="s">
        <v>584</v>
      </c>
      <c r="BF11966" s="166" t="s">
        <v>81</v>
      </c>
      <c r="BG11966" s="164" t="s">
        <v>19792</v>
      </c>
      <c r="BH11966" s="165" t="s">
        <v>1421</v>
      </c>
      <c r="BI11966" s="165" t="s">
        <v>1421</v>
      </c>
    </row>
    <row r="11967" spans="1:61" x14ac:dyDescent="0.2">
      <c r="A11967" s="118">
        <v>19</v>
      </c>
      <c r="B11967" s="118">
        <v>19</v>
      </c>
      <c r="R11967" s="6" t="s">
        <v>45595</v>
      </c>
      <c r="S11967" s="138">
        <v>2018</v>
      </c>
      <c r="T11967" s="143">
        <v>8</v>
      </c>
      <c r="Y11967" s="7" t="s">
        <v>47865</v>
      </c>
      <c r="Z11967" s="7"/>
      <c r="AA11967" s="7"/>
      <c r="AB11967" s="7"/>
      <c r="AC11967" s="7"/>
      <c r="AD11967" s="7"/>
      <c r="AE11967" s="7"/>
      <c r="AF11967" s="7"/>
      <c r="AG11967" s="7"/>
      <c r="AH11967" s="7"/>
      <c r="AI11967" s="7"/>
      <c r="AJ11967" s="7"/>
      <c r="AK11967" s="7"/>
      <c r="AL11967" s="7"/>
      <c r="AM11967" s="7"/>
      <c r="AN11967" s="7"/>
      <c r="AO11967" s="7"/>
      <c r="AP11967" s="7" t="s">
        <v>28387</v>
      </c>
      <c r="AQ11967" s="6" t="s">
        <v>747</v>
      </c>
      <c r="AR11967" s="7" t="s">
        <v>28386</v>
      </c>
      <c r="AS11967" s="6" t="s">
        <v>750</v>
      </c>
      <c r="AT11967" s="8" t="s">
        <v>9678</v>
      </c>
      <c r="AU11967" s="37" t="s">
        <v>723</v>
      </c>
      <c r="AY11967" s="2" t="s">
        <v>146</v>
      </c>
      <c r="BD11967" s="78">
        <v>0.504</v>
      </c>
      <c r="BE11967" s="9" t="s">
        <v>584</v>
      </c>
      <c r="BF11967" s="166" t="s">
        <v>81</v>
      </c>
      <c r="BG11967" s="164" t="s">
        <v>19792</v>
      </c>
      <c r="BH11967" s="167" t="s">
        <v>1421</v>
      </c>
      <c r="BI11967" s="167" t="s">
        <v>1421</v>
      </c>
    </row>
    <row r="11968" spans="1:61" x14ac:dyDescent="0.2">
      <c r="A11968" s="118">
        <v>19</v>
      </c>
      <c r="B11968" s="118">
        <v>19</v>
      </c>
      <c r="R11968" s="6" t="s">
        <v>45595</v>
      </c>
      <c r="S11968" s="138">
        <v>2018</v>
      </c>
      <c r="T11968" s="143">
        <v>8</v>
      </c>
      <c r="Y11968" s="7" t="s">
        <v>47865</v>
      </c>
      <c r="Z11968" s="7"/>
      <c r="AA11968" s="7"/>
      <c r="AB11968" s="7"/>
      <c r="AC11968" s="7"/>
      <c r="AD11968" s="7"/>
      <c r="AE11968" s="7"/>
      <c r="AF11968" s="7"/>
      <c r="AG11968" s="7"/>
      <c r="AH11968" s="7"/>
      <c r="AI11968" s="7"/>
      <c r="AJ11968" s="7"/>
      <c r="AK11968" s="7"/>
      <c r="AL11968" s="7"/>
      <c r="AM11968" s="7"/>
      <c r="AN11968" s="7"/>
      <c r="AO11968" s="7"/>
      <c r="AP11968" s="7" t="s">
        <v>28387</v>
      </c>
      <c r="AQ11968" s="6" t="s">
        <v>747</v>
      </c>
      <c r="AR11968" s="7" t="s">
        <v>28386</v>
      </c>
      <c r="AS11968" s="6" t="s">
        <v>750</v>
      </c>
      <c r="AT11968" s="8" t="s">
        <v>9679</v>
      </c>
      <c r="AU11968" s="37" t="s">
        <v>723</v>
      </c>
      <c r="AY11968" s="2" t="s">
        <v>146</v>
      </c>
      <c r="BD11968" s="78">
        <v>0.51500000000000001</v>
      </c>
      <c r="BE11968" s="9" t="s">
        <v>584</v>
      </c>
      <c r="BF11968" s="166" t="s">
        <v>81</v>
      </c>
      <c r="BG11968" s="164" t="s">
        <v>19792</v>
      </c>
      <c r="BH11968" s="165" t="s">
        <v>1421</v>
      </c>
      <c r="BI11968" s="165" t="s">
        <v>1421</v>
      </c>
    </row>
    <row r="11969" spans="1:61" x14ac:dyDescent="0.2">
      <c r="A11969" s="118">
        <v>19</v>
      </c>
      <c r="B11969" s="118">
        <v>19</v>
      </c>
      <c r="R11969" s="6" t="s">
        <v>45595</v>
      </c>
      <c r="S11969" s="138">
        <v>2018</v>
      </c>
      <c r="T11969" s="143">
        <v>8</v>
      </c>
      <c r="Y11969" s="7" t="s">
        <v>47865</v>
      </c>
      <c r="Z11969" s="7"/>
      <c r="AA11969" s="7"/>
      <c r="AB11969" s="7"/>
      <c r="AC11969" s="7"/>
      <c r="AD11969" s="7"/>
      <c r="AE11969" s="7"/>
      <c r="AF11969" s="7"/>
      <c r="AG11969" s="7"/>
      <c r="AH11969" s="7"/>
      <c r="AI11969" s="7"/>
      <c r="AJ11969" s="7"/>
      <c r="AK11969" s="7"/>
      <c r="AL11969" s="7"/>
      <c r="AM11969" s="7"/>
      <c r="AN11969" s="7"/>
      <c r="AO11969" s="7"/>
      <c r="AP11969" s="7" t="s">
        <v>28387</v>
      </c>
      <c r="AQ11969" s="6" t="s">
        <v>747</v>
      </c>
      <c r="AR11969" s="7" t="s">
        <v>28386</v>
      </c>
      <c r="AS11969" s="6" t="s">
        <v>750</v>
      </c>
      <c r="AT11969" s="8" t="s">
        <v>9680</v>
      </c>
      <c r="AU11969" s="37" t="s">
        <v>723</v>
      </c>
      <c r="AY11969" s="2" t="s">
        <v>146</v>
      </c>
      <c r="BD11969" s="78">
        <v>0.51200000000000001</v>
      </c>
      <c r="BE11969" s="9" t="s">
        <v>584</v>
      </c>
      <c r="BF11969" s="166" t="s">
        <v>81</v>
      </c>
      <c r="BG11969" s="164" t="s">
        <v>19792</v>
      </c>
      <c r="BH11969" s="167" t="s">
        <v>1421</v>
      </c>
      <c r="BI11969" s="167" t="s">
        <v>1421</v>
      </c>
    </row>
    <row r="11970" spans="1:61" x14ac:dyDescent="0.2">
      <c r="A11970" s="118">
        <v>19</v>
      </c>
      <c r="B11970" s="118">
        <v>19</v>
      </c>
      <c r="R11970" s="6" t="s">
        <v>45595</v>
      </c>
      <c r="S11970" s="138">
        <v>2018</v>
      </c>
      <c r="T11970" s="143">
        <v>8</v>
      </c>
      <c r="Y11970" s="7" t="s">
        <v>47865</v>
      </c>
      <c r="Z11970" s="7"/>
      <c r="AA11970" s="7"/>
      <c r="AB11970" s="7"/>
      <c r="AC11970" s="7"/>
      <c r="AD11970" s="7"/>
      <c r="AE11970" s="7"/>
      <c r="AF11970" s="7"/>
      <c r="AG11970" s="7"/>
      <c r="AH11970" s="7"/>
      <c r="AI11970" s="7"/>
      <c r="AJ11970" s="7"/>
      <c r="AK11970" s="7"/>
      <c r="AL11970" s="7"/>
      <c r="AM11970" s="7"/>
      <c r="AN11970" s="7"/>
      <c r="AO11970" s="7"/>
      <c r="AP11970" s="7" t="s">
        <v>28387</v>
      </c>
      <c r="AQ11970" s="6" t="s">
        <v>747</v>
      </c>
      <c r="AR11970" s="7" t="s">
        <v>28386</v>
      </c>
      <c r="AS11970" s="6" t="s">
        <v>750</v>
      </c>
      <c r="AT11970" s="8" t="s">
        <v>9681</v>
      </c>
      <c r="AU11970" s="37" t="s">
        <v>723</v>
      </c>
      <c r="AY11970" s="2" t="s">
        <v>146</v>
      </c>
      <c r="BD11970" s="78">
        <v>0.437</v>
      </c>
      <c r="BE11970" s="9" t="s">
        <v>584</v>
      </c>
      <c r="BF11970" s="166" t="s">
        <v>81</v>
      </c>
      <c r="BG11970" s="164" t="s">
        <v>19792</v>
      </c>
      <c r="BH11970" s="165" t="s">
        <v>1421</v>
      </c>
      <c r="BI11970" s="165" t="s">
        <v>1421</v>
      </c>
    </row>
    <row r="11971" spans="1:61" x14ac:dyDescent="0.2">
      <c r="A11971" s="118">
        <v>19</v>
      </c>
      <c r="B11971" s="118">
        <v>19</v>
      </c>
      <c r="R11971" s="6" t="s">
        <v>45595</v>
      </c>
      <c r="S11971" s="138">
        <v>2018</v>
      </c>
      <c r="T11971" s="143">
        <v>8</v>
      </c>
      <c r="Y11971" s="7" t="s">
        <v>47865</v>
      </c>
      <c r="Z11971" s="7"/>
      <c r="AA11971" s="7"/>
      <c r="AB11971" s="7"/>
      <c r="AC11971" s="7"/>
      <c r="AD11971" s="7"/>
      <c r="AE11971" s="7"/>
      <c r="AF11971" s="7"/>
      <c r="AG11971" s="7"/>
      <c r="AH11971" s="7"/>
      <c r="AI11971" s="7"/>
      <c r="AJ11971" s="7"/>
      <c r="AK11971" s="7"/>
      <c r="AL11971" s="7"/>
      <c r="AM11971" s="7"/>
      <c r="AN11971" s="7"/>
      <c r="AO11971" s="7"/>
      <c r="AP11971" s="7" t="s">
        <v>28387</v>
      </c>
      <c r="AQ11971" s="6" t="s">
        <v>747</v>
      </c>
      <c r="AR11971" s="7" t="s">
        <v>28386</v>
      </c>
      <c r="AS11971" s="6" t="s">
        <v>750</v>
      </c>
      <c r="AT11971" s="8" t="s">
        <v>9682</v>
      </c>
      <c r="AU11971" s="37" t="s">
        <v>723</v>
      </c>
      <c r="AY11971" s="2" t="s">
        <v>146</v>
      </c>
      <c r="BD11971" s="78">
        <v>0.58499999999999996</v>
      </c>
      <c r="BE11971" s="9" t="s">
        <v>584</v>
      </c>
      <c r="BF11971" s="166" t="s">
        <v>81</v>
      </c>
      <c r="BG11971" s="164" t="s">
        <v>19792</v>
      </c>
      <c r="BH11971" s="167" t="s">
        <v>1421</v>
      </c>
      <c r="BI11971" s="167" t="s">
        <v>1421</v>
      </c>
    </row>
    <row r="11972" spans="1:61" x14ac:dyDescent="0.2">
      <c r="A11972" s="118">
        <v>19</v>
      </c>
      <c r="B11972" s="118">
        <v>19</v>
      </c>
      <c r="R11972" s="6" t="s">
        <v>45595</v>
      </c>
      <c r="S11972" s="138">
        <v>2018</v>
      </c>
      <c r="T11972" s="143">
        <v>8</v>
      </c>
      <c r="Y11972" s="7" t="s">
        <v>47865</v>
      </c>
      <c r="Z11972" s="7"/>
      <c r="AA11972" s="7"/>
      <c r="AB11972" s="7"/>
      <c r="AC11972" s="7"/>
      <c r="AD11972" s="7"/>
      <c r="AE11972" s="7"/>
      <c r="AF11972" s="7"/>
      <c r="AG11972" s="7"/>
      <c r="AH11972" s="7"/>
      <c r="AI11972" s="7"/>
      <c r="AJ11972" s="7"/>
      <c r="AK11972" s="7"/>
      <c r="AL11972" s="7"/>
      <c r="AM11972" s="7"/>
      <c r="AN11972" s="7"/>
      <c r="AO11972" s="7"/>
      <c r="AP11972" s="7" t="s">
        <v>28387</v>
      </c>
      <c r="AQ11972" s="6" t="s">
        <v>747</v>
      </c>
      <c r="AR11972" s="7" t="s">
        <v>28386</v>
      </c>
      <c r="AS11972" s="6" t="s">
        <v>750</v>
      </c>
      <c r="AT11972" s="8" t="s">
        <v>9683</v>
      </c>
      <c r="AU11972" s="37" t="s">
        <v>723</v>
      </c>
      <c r="AY11972" s="2" t="s">
        <v>146</v>
      </c>
      <c r="BD11972" s="78">
        <v>0.33200000000000002</v>
      </c>
      <c r="BE11972" s="9" t="s">
        <v>584</v>
      </c>
      <c r="BF11972" s="166" t="s">
        <v>81</v>
      </c>
      <c r="BG11972" s="164" t="s">
        <v>19792</v>
      </c>
      <c r="BH11972" s="165" t="s">
        <v>1421</v>
      </c>
      <c r="BI11972" s="165" t="s">
        <v>1421</v>
      </c>
    </row>
    <row r="11973" spans="1:61" x14ac:dyDescent="0.2">
      <c r="A11973" s="118">
        <v>19</v>
      </c>
      <c r="B11973" s="118">
        <v>19</v>
      </c>
      <c r="R11973" s="6" t="s">
        <v>45595</v>
      </c>
      <c r="S11973" s="138">
        <v>2018</v>
      </c>
      <c r="T11973" s="143">
        <v>8</v>
      </c>
      <c r="Y11973" s="7" t="s">
        <v>47865</v>
      </c>
      <c r="Z11973" s="7"/>
      <c r="AA11973" s="7"/>
      <c r="AB11973" s="7"/>
      <c r="AC11973" s="7"/>
      <c r="AD11973" s="7"/>
      <c r="AE11973" s="7"/>
      <c r="AF11973" s="7"/>
      <c r="AG11973" s="7"/>
      <c r="AH11973" s="7"/>
      <c r="AI11973" s="7"/>
      <c r="AJ11973" s="7"/>
      <c r="AK11973" s="7"/>
      <c r="AL11973" s="7"/>
      <c r="AM11973" s="7"/>
      <c r="AN11973" s="7"/>
      <c r="AO11973" s="7"/>
      <c r="AP11973" s="7" t="s">
        <v>28387</v>
      </c>
      <c r="AQ11973" s="6" t="s">
        <v>747</v>
      </c>
      <c r="AR11973" s="7" t="s">
        <v>28386</v>
      </c>
      <c r="AS11973" s="6" t="s">
        <v>750</v>
      </c>
      <c r="AT11973" s="8" t="s">
        <v>9684</v>
      </c>
      <c r="AU11973" s="37" t="s">
        <v>723</v>
      </c>
      <c r="AY11973" s="2" t="s">
        <v>146</v>
      </c>
      <c r="BD11973" s="78">
        <v>0.60299999999999998</v>
      </c>
      <c r="BE11973" s="9" t="s">
        <v>584</v>
      </c>
      <c r="BF11973" s="166" t="s">
        <v>81</v>
      </c>
      <c r="BG11973" s="164" t="s">
        <v>19792</v>
      </c>
      <c r="BH11973" s="167" t="s">
        <v>1421</v>
      </c>
      <c r="BI11973" s="167" t="s">
        <v>1421</v>
      </c>
    </row>
    <row r="11974" spans="1:61" x14ac:dyDescent="0.2">
      <c r="A11974" s="118">
        <v>19</v>
      </c>
      <c r="B11974" s="118">
        <v>19</v>
      </c>
      <c r="R11974" s="6" t="s">
        <v>45595</v>
      </c>
      <c r="S11974" s="138">
        <v>2018</v>
      </c>
      <c r="T11974" s="143">
        <v>8</v>
      </c>
      <c r="Y11974" s="7" t="s">
        <v>47865</v>
      </c>
      <c r="Z11974" s="7"/>
      <c r="AA11974" s="7"/>
      <c r="AB11974" s="7"/>
      <c r="AC11974" s="7"/>
      <c r="AD11974" s="7"/>
      <c r="AE11974" s="7"/>
      <c r="AF11974" s="7"/>
      <c r="AG11974" s="7"/>
      <c r="AH11974" s="7"/>
      <c r="AI11974" s="7"/>
      <c r="AJ11974" s="7"/>
      <c r="AK11974" s="7"/>
      <c r="AL11974" s="7"/>
      <c r="AM11974" s="7"/>
      <c r="AN11974" s="7"/>
      <c r="AO11974" s="7"/>
      <c r="AP11974" s="7" t="s">
        <v>28387</v>
      </c>
      <c r="AQ11974" s="6" t="s">
        <v>747</v>
      </c>
      <c r="AR11974" s="7" t="s">
        <v>28386</v>
      </c>
      <c r="AS11974" s="6" t="s">
        <v>750</v>
      </c>
      <c r="AT11974" s="8" t="s">
        <v>9685</v>
      </c>
      <c r="AU11974" s="37" t="s">
        <v>723</v>
      </c>
      <c r="AY11974" s="2" t="s">
        <v>146</v>
      </c>
      <c r="BD11974" s="78">
        <v>0.42399999999999999</v>
      </c>
      <c r="BE11974" s="9" t="s">
        <v>584</v>
      </c>
      <c r="BF11974" s="166" t="s">
        <v>81</v>
      </c>
      <c r="BG11974" s="164" t="s">
        <v>19792</v>
      </c>
      <c r="BH11974" s="165" t="s">
        <v>1421</v>
      </c>
      <c r="BI11974" s="165" t="s">
        <v>1421</v>
      </c>
    </row>
    <row r="11975" spans="1:61" x14ac:dyDescent="0.2">
      <c r="A11975" s="118">
        <v>19</v>
      </c>
      <c r="B11975" s="118">
        <v>19</v>
      </c>
      <c r="R11975" s="6" t="s">
        <v>45595</v>
      </c>
      <c r="S11975" s="138">
        <v>2018</v>
      </c>
      <c r="T11975" s="143">
        <v>8</v>
      </c>
      <c r="Y11975" s="7" t="s">
        <v>47865</v>
      </c>
      <c r="Z11975" s="7"/>
      <c r="AA11975" s="7"/>
      <c r="AB11975" s="7"/>
      <c r="AC11975" s="7"/>
      <c r="AD11975" s="7"/>
      <c r="AE11975" s="7"/>
      <c r="AF11975" s="7"/>
      <c r="AG11975" s="7"/>
      <c r="AH11975" s="7"/>
      <c r="AI11975" s="7"/>
      <c r="AJ11975" s="7"/>
      <c r="AK11975" s="7"/>
      <c r="AL11975" s="7"/>
      <c r="AM11975" s="7"/>
      <c r="AN11975" s="7"/>
      <c r="AO11975" s="7"/>
      <c r="AP11975" s="7" t="s">
        <v>28387</v>
      </c>
      <c r="AQ11975" s="6" t="s">
        <v>747</v>
      </c>
      <c r="AR11975" s="7" t="s">
        <v>28386</v>
      </c>
      <c r="AS11975" s="6" t="s">
        <v>750</v>
      </c>
      <c r="AT11975" s="8" t="s">
        <v>9686</v>
      </c>
      <c r="AU11975" s="37" t="s">
        <v>723</v>
      </c>
      <c r="AY11975" s="2" t="s">
        <v>146</v>
      </c>
      <c r="BD11975" s="78">
        <v>0.40100000000000002</v>
      </c>
      <c r="BE11975" s="9" t="s">
        <v>584</v>
      </c>
      <c r="BF11975" s="166" t="s">
        <v>81</v>
      </c>
      <c r="BG11975" s="164" t="s">
        <v>19792</v>
      </c>
      <c r="BH11975" s="167" t="s">
        <v>1421</v>
      </c>
      <c r="BI11975" s="167" t="s">
        <v>1421</v>
      </c>
    </row>
    <row r="11976" spans="1:61" x14ac:dyDescent="0.2">
      <c r="A11976" s="118">
        <v>19</v>
      </c>
      <c r="B11976" s="118">
        <v>19</v>
      </c>
      <c r="R11976" s="6" t="s">
        <v>45595</v>
      </c>
      <c r="S11976" s="138">
        <v>2018</v>
      </c>
      <c r="T11976" s="143">
        <v>8</v>
      </c>
      <c r="Y11976" s="7" t="s">
        <v>47865</v>
      </c>
      <c r="Z11976" s="7"/>
      <c r="AA11976" s="7"/>
      <c r="AB11976" s="7"/>
      <c r="AC11976" s="7"/>
      <c r="AD11976" s="7"/>
      <c r="AE11976" s="7"/>
      <c r="AF11976" s="7"/>
      <c r="AG11976" s="7"/>
      <c r="AH11976" s="7"/>
      <c r="AI11976" s="7"/>
      <c r="AJ11976" s="7"/>
      <c r="AK11976" s="7"/>
      <c r="AL11976" s="7"/>
      <c r="AM11976" s="7"/>
      <c r="AN11976" s="7"/>
      <c r="AO11976" s="7"/>
      <c r="AP11976" s="7" t="s">
        <v>28387</v>
      </c>
      <c r="AQ11976" s="6" t="s">
        <v>747</v>
      </c>
      <c r="AR11976" s="7" t="s">
        <v>28386</v>
      </c>
      <c r="AS11976" s="6" t="s">
        <v>750</v>
      </c>
      <c r="AT11976" s="8" t="s">
        <v>9687</v>
      </c>
      <c r="AU11976" s="37" t="s">
        <v>723</v>
      </c>
      <c r="AY11976" s="2" t="s">
        <v>146</v>
      </c>
      <c r="BD11976" s="78">
        <v>0.46400000000000002</v>
      </c>
      <c r="BE11976" s="9" t="s">
        <v>584</v>
      </c>
      <c r="BF11976" s="166" t="s">
        <v>81</v>
      </c>
      <c r="BG11976" s="164" t="s">
        <v>19792</v>
      </c>
      <c r="BH11976" s="165" t="s">
        <v>1421</v>
      </c>
      <c r="BI11976" s="165" t="s">
        <v>1421</v>
      </c>
    </row>
    <row r="11977" spans="1:61" x14ac:dyDescent="0.2">
      <c r="A11977" s="118">
        <v>19</v>
      </c>
      <c r="B11977" s="118">
        <v>19</v>
      </c>
      <c r="R11977" s="6" t="s">
        <v>45595</v>
      </c>
      <c r="S11977" s="138">
        <v>2018</v>
      </c>
      <c r="T11977" s="143">
        <v>8</v>
      </c>
      <c r="Y11977" s="7" t="s">
        <v>47865</v>
      </c>
      <c r="Z11977" s="7"/>
      <c r="AA11977" s="7"/>
      <c r="AB11977" s="7"/>
      <c r="AC11977" s="7"/>
      <c r="AD11977" s="7"/>
      <c r="AE11977" s="7"/>
      <c r="AF11977" s="7"/>
      <c r="AG11977" s="7"/>
      <c r="AH11977" s="7"/>
      <c r="AI11977" s="7"/>
      <c r="AJ11977" s="7"/>
      <c r="AK11977" s="7"/>
      <c r="AL11977" s="7"/>
      <c r="AM11977" s="7"/>
      <c r="AN11977" s="7"/>
      <c r="AO11977" s="7"/>
      <c r="AP11977" s="7" t="s">
        <v>28387</v>
      </c>
      <c r="AQ11977" s="6" t="s">
        <v>747</v>
      </c>
      <c r="AR11977" s="7" t="s">
        <v>28386</v>
      </c>
      <c r="AS11977" s="6" t="s">
        <v>750</v>
      </c>
      <c r="AT11977" s="8" t="s">
        <v>9688</v>
      </c>
      <c r="AU11977" s="37" t="s">
        <v>723</v>
      </c>
      <c r="AY11977" s="2" t="s">
        <v>146</v>
      </c>
      <c r="BD11977" s="78">
        <v>0.38400000000000001</v>
      </c>
      <c r="BE11977" s="9" t="s">
        <v>584</v>
      </c>
      <c r="BF11977" s="166" t="s">
        <v>81</v>
      </c>
      <c r="BG11977" s="164" t="s">
        <v>19792</v>
      </c>
      <c r="BH11977" s="167" t="s">
        <v>1421</v>
      </c>
      <c r="BI11977" s="167" t="s">
        <v>1421</v>
      </c>
    </row>
    <row r="11978" spans="1:61" x14ac:dyDescent="0.2">
      <c r="A11978" s="118">
        <v>19</v>
      </c>
      <c r="B11978" s="118">
        <v>19</v>
      </c>
      <c r="R11978" s="6" t="s">
        <v>45595</v>
      </c>
      <c r="S11978" s="138">
        <v>2018</v>
      </c>
      <c r="T11978" s="143">
        <v>8</v>
      </c>
      <c r="Y11978" s="7" t="s">
        <v>47865</v>
      </c>
      <c r="Z11978" s="7"/>
      <c r="AA11978" s="7"/>
      <c r="AB11978" s="7"/>
      <c r="AC11978" s="7"/>
      <c r="AD11978" s="7"/>
      <c r="AE11978" s="7"/>
      <c r="AF11978" s="7"/>
      <c r="AG11978" s="7"/>
      <c r="AH11978" s="7"/>
      <c r="AI11978" s="7"/>
      <c r="AJ11978" s="7"/>
      <c r="AK11978" s="7"/>
      <c r="AL11978" s="7"/>
      <c r="AM11978" s="7"/>
      <c r="AN11978" s="7"/>
      <c r="AO11978" s="7"/>
      <c r="AP11978" s="7" t="s">
        <v>28387</v>
      </c>
      <c r="AQ11978" s="6" t="s">
        <v>747</v>
      </c>
      <c r="AR11978" s="7" t="s">
        <v>28386</v>
      </c>
      <c r="AS11978" s="6" t="s">
        <v>750</v>
      </c>
      <c r="AT11978" s="8" t="s">
        <v>9689</v>
      </c>
      <c r="AU11978" s="37" t="s">
        <v>723</v>
      </c>
      <c r="AY11978" s="2" t="s">
        <v>146</v>
      </c>
      <c r="BD11978" s="78">
        <v>0.34899999999999998</v>
      </c>
      <c r="BE11978" s="9" t="s">
        <v>584</v>
      </c>
      <c r="BF11978" s="166" t="s">
        <v>81</v>
      </c>
      <c r="BG11978" s="164" t="s">
        <v>19792</v>
      </c>
      <c r="BH11978" s="165" t="s">
        <v>1421</v>
      </c>
      <c r="BI11978" s="165" t="s">
        <v>1421</v>
      </c>
    </row>
    <row r="11979" spans="1:61" x14ac:dyDescent="0.2">
      <c r="A11979" s="118">
        <v>19</v>
      </c>
      <c r="B11979" s="118">
        <v>19</v>
      </c>
      <c r="R11979" s="6" t="s">
        <v>45595</v>
      </c>
      <c r="S11979" s="138">
        <v>2018</v>
      </c>
      <c r="T11979" s="143">
        <v>7</v>
      </c>
      <c r="Y11979" s="7" t="s">
        <v>47865</v>
      </c>
      <c r="Z11979" s="7"/>
      <c r="AA11979" s="7"/>
      <c r="AB11979" s="7"/>
      <c r="AC11979" s="7"/>
      <c r="AD11979" s="7"/>
      <c r="AE11979" s="7"/>
      <c r="AF11979" s="7"/>
      <c r="AG11979" s="7"/>
      <c r="AH11979" s="7"/>
      <c r="AI11979" s="7"/>
      <c r="AJ11979" s="7"/>
      <c r="AK11979" s="7"/>
      <c r="AL11979" s="7"/>
      <c r="AM11979" s="7"/>
      <c r="AN11979" s="7"/>
      <c r="AO11979" s="7"/>
      <c r="AP11979" s="7" t="s">
        <v>28387</v>
      </c>
      <c r="AQ11979" s="6" t="s">
        <v>746</v>
      </c>
      <c r="AR11979" s="7" t="s">
        <v>28386</v>
      </c>
      <c r="AS11979" s="6" t="s">
        <v>751</v>
      </c>
      <c r="AT11979" s="8" t="s">
        <v>9690</v>
      </c>
      <c r="AU11979" s="37" t="s">
        <v>722</v>
      </c>
      <c r="AY11979" s="2" t="s">
        <v>146</v>
      </c>
      <c r="BD11979" s="78">
        <v>0.78700000000000003</v>
      </c>
      <c r="BE11979" s="9" t="s">
        <v>584</v>
      </c>
      <c r="BF11979" s="166" t="s">
        <v>81</v>
      </c>
      <c r="BG11979" s="164" t="s">
        <v>19792</v>
      </c>
      <c r="BH11979" s="167" t="s">
        <v>1421</v>
      </c>
      <c r="BI11979" s="167" t="s">
        <v>1421</v>
      </c>
    </row>
    <row r="11980" spans="1:61" x14ac:dyDescent="0.2">
      <c r="A11980" s="118">
        <v>19</v>
      </c>
      <c r="B11980" s="118">
        <v>19</v>
      </c>
      <c r="R11980" s="6" t="s">
        <v>45595</v>
      </c>
      <c r="S11980" s="138">
        <v>2018</v>
      </c>
      <c r="T11980" s="143">
        <v>7</v>
      </c>
      <c r="Y11980" s="7" t="s">
        <v>47865</v>
      </c>
      <c r="Z11980" s="7"/>
      <c r="AA11980" s="7"/>
      <c r="AB11980" s="7"/>
      <c r="AC11980" s="7"/>
      <c r="AD11980" s="7"/>
      <c r="AE11980" s="7"/>
      <c r="AF11980" s="7"/>
      <c r="AG11980" s="7"/>
      <c r="AH11980" s="7"/>
      <c r="AI11980" s="7"/>
      <c r="AJ11980" s="7"/>
      <c r="AK11980" s="7"/>
      <c r="AL11980" s="7"/>
      <c r="AM11980" s="7"/>
      <c r="AN11980" s="7"/>
      <c r="AO11980" s="7"/>
      <c r="AP11980" s="7" t="s">
        <v>28387</v>
      </c>
      <c r="AQ11980" s="6" t="s">
        <v>746</v>
      </c>
      <c r="AR11980" s="7" t="s">
        <v>28386</v>
      </c>
      <c r="AS11980" s="6" t="s">
        <v>751</v>
      </c>
      <c r="AT11980" s="8" t="s">
        <v>9691</v>
      </c>
      <c r="AU11980" s="37" t="s">
        <v>722</v>
      </c>
      <c r="AY11980" s="2" t="s">
        <v>146</v>
      </c>
      <c r="BD11980" s="78">
        <v>0.81100000000000005</v>
      </c>
      <c r="BE11980" s="9" t="s">
        <v>584</v>
      </c>
      <c r="BF11980" s="166" t="s">
        <v>81</v>
      </c>
      <c r="BG11980" s="164" t="s">
        <v>19792</v>
      </c>
      <c r="BH11980" s="165" t="s">
        <v>1421</v>
      </c>
      <c r="BI11980" s="165" t="s">
        <v>1421</v>
      </c>
    </row>
    <row r="11981" spans="1:61" x14ac:dyDescent="0.2">
      <c r="A11981" s="118">
        <v>19</v>
      </c>
      <c r="B11981" s="118">
        <v>19</v>
      </c>
      <c r="R11981" s="6" t="s">
        <v>45595</v>
      </c>
      <c r="S11981" s="138">
        <v>2018</v>
      </c>
      <c r="T11981" s="143">
        <v>7</v>
      </c>
      <c r="Y11981" s="7" t="s">
        <v>47865</v>
      </c>
      <c r="Z11981" s="7"/>
      <c r="AA11981" s="7"/>
      <c r="AB11981" s="7"/>
      <c r="AC11981" s="7"/>
      <c r="AD11981" s="7"/>
      <c r="AE11981" s="7"/>
      <c r="AF11981" s="7"/>
      <c r="AG11981" s="7"/>
      <c r="AH11981" s="7"/>
      <c r="AI11981" s="7"/>
      <c r="AJ11981" s="7"/>
      <c r="AK11981" s="7"/>
      <c r="AL11981" s="7"/>
      <c r="AM11981" s="7"/>
      <c r="AN11981" s="7"/>
      <c r="AO11981" s="7"/>
      <c r="AP11981" s="7" t="s">
        <v>28387</v>
      </c>
      <c r="AQ11981" s="6" t="s">
        <v>746</v>
      </c>
      <c r="AR11981" s="7" t="s">
        <v>28386</v>
      </c>
      <c r="AS11981" s="6" t="s">
        <v>751</v>
      </c>
      <c r="AT11981" s="8" t="s">
        <v>9692</v>
      </c>
      <c r="AU11981" s="37" t="s">
        <v>722</v>
      </c>
      <c r="AY11981" s="2" t="s">
        <v>146</v>
      </c>
      <c r="BD11981" s="78">
        <v>0.81299999999999994</v>
      </c>
      <c r="BE11981" s="9" t="s">
        <v>584</v>
      </c>
      <c r="BF11981" s="166" t="s">
        <v>81</v>
      </c>
      <c r="BG11981" s="164" t="s">
        <v>19792</v>
      </c>
      <c r="BH11981" s="167" t="s">
        <v>1421</v>
      </c>
      <c r="BI11981" s="167" t="s">
        <v>1421</v>
      </c>
    </row>
    <row r="11982" spans="1:61" x14ac:dyDescent="0.2">
      <c r="A11982" s="118">
        <v>19</v>
      </c>
      <c r="B11982" s="118">
        <v>19</v>
      </c>
      <c r="R11982" s="6" t="s">
        <v>45595</v>
      </c>
      <c r="S11982" s="138">
        <v>2018</v>
      </c>
      <c r="T11982" s="143">
        <v>7</v>
      </c>
      <c r="Y11982" s="7" t="s">
        <v>47865</v>
      </c>
      <c r="Z11982" s="7"/>
      <c r="AA11982" s="7"/>
      <c r="AB11982" s="7"/>
      <c r="AC11982" s="7"/>
      <c r="AD11982" s="7"/>
      <c r="AE11982" s="7"/>
      <c r="AF11982" s="7"/>
      <c r="AG11982" s="7"/>
      <c r="AH11982" s="7"/>
      <c r="AI11982" s="7"/>
      <c r="AJ11982" s="7"/>
      <c r="AK11982" s="7"/>
      <c r="AL11982" s="7"/>
      <c r="AM11982" s="7"/>
      <c r="AN11982" s="7"/>
      <c r="AO11982" s="7"/>
      <c r="AP11982" s="7" t="s">
        <v>28387</v>
      </c>
      <c r="AQ11982" s="6" t="s">
        <v>746</v>
      </c>
      <c r="AR11982" s="7" t="s">
        <v>28386</v>
      </c>
      <c r="AS11982" s="6" t="s">
        <v>751</v>
      </c>
      <c r="AT11982" s="8" t="s">
        <v>9693</v>
      </c>
      <c r="AU11982" s="37" t="s">
        <v>722</v>
      </c>
      <c r="AY11982" s="2" t="s">
        <v>146</v>
      </c>
      <c r="BD11982" s="78">
        <v>0.84799999999999998</v>
      </c>
      <c r="BE11982" s="9" t="s">
        <v>584</v>
      </c>
      <c r="BF11982" s="166" t="s">
        <v>81</v>
      </c>
      <c r="BG11982" s="164" t="s">
        <v>19792</v>
      </c>
      <c r="BH11982" s="165" t="s">
        <v>1421</v>
      </c>
      <c r="BI11982" s="165" t="s">
        <v>1421</v>
      </c>
    </row>
    <row r="11983" spans="1:61" x14ac:dyDescent="0.2">
      <c r="A11983" s="118">
        <v>19</v>
      </c>
      <c r="B11983" s="118">
        <v>19</v>
      </c>
      <c r="R11983" s="6" t="s">
        <v>45595</v>
      </c>
      <c r="S11983" s="138">
        <v>2018</v>
      </c>
      <c r="T11983" s="143">
        <v>7</v>
      </c>
      <c r="Y11983" s="7" t="s">
        <v>47865</v>
      </c>
      <c r="Z11983" s="7"/>
      <c r="AA11983" s="7"/>
      <c r="AB11983" s="7"/>
      <c r="AC11983" s="7"/>
      <c r="AD11983" s="7"/>
      <c r="AE11983" s="7"/>
      <c r="AF11983" s="7"/>
      <c r="AG11983" s="7"/>
      <c r="AH11983" s="7"/>
      <c r="AI11983" s="7"/>
      <c r="AJ11983" s="7"/>
      <c r="AK11983" s="7"/>
      <c r="AL11983" s="7"/>
      <c r="AM11983" s="7"/>
      <c r="AN11983" s="7"/>
      <c r="AO11983" s="7"/>
      <c r="AP11983" s="7" t="s">
        <v>28387</v>
      </c>
      <c r="AQ11983" s="6" t="s">
        <v>746</v>
      </c>
      <c r="AR11983" s="7" t="s">
        <v>28386</v>
      </c>
      <c r="AS11983" s="6" t="s">
        <v>751</v>
      </c>
      <c r="AT11983" s="8" t="s">
        <v>9694</v>
      </c>
      <c r="AU11983" s="37" t="s">
        <v>722</v>
      </c>
      <c r="AY11983" s="2" t="s">
        <v>146</v>
      </c>
      <c r="BD11983" s="78">
        <v>0.83499999999999996</v>
      </c>
      <c r="BE11983" s="9" t="s">
        <v>584</v>
      </c>
      <c r="BF11983" s="166" t="s">
        <v>81</v>
      </c>
      <c r="BG11983" s="164" t="s">
        <v>19792</v>
      </c>
      <c r="BH11983" s="167" t="s">
        <v>1421</v>
      </c>
      <c r="BI11983" s="167" t="s">
        <v>1421</v>
      </c>
    </row>
    <row r="11984" spans="1:61" x14ac:dyDescent="0.2">
      <c r="A11984" s="118">
        <v>19</v>
      </c>
      <c r="B11984" s="118">
        <v>19</v>
      </c>
      <c r="R11984" s="6" t="s">
        <v>45595</v>
      </c>
      <c r="S11984" s="138">
        <v>2018</v>
      </c>
      <c r="T11984" s="143">
        <v>7</v>
      </c>
      <c r="Y11984" s="7" t="s">
        <v>47865</v>
      </c>
      <c r="Z11984" s="7"/>
      <c r="AA11984" s="7"/>
      <c r="AB11984" s="7"/>
      <c r="AC11984" s="7"/>
      <c r="AD11984" s="7"/>
      <c r="AE11984" s="7"/>
      <c r="AF11984" s="7"/>
      <c r="AG11984" s="7"/>
      <c r="AH11984" s="7"/>
      <c r="AI11984" s="7"/>
      <c r="AJ11984" s="7"/>
      <c r="AK11984" s="7"/>
      <c r="AL11984" s="7"/>
      <c r="AM11984" s="7"/>
      <c r="AN11984" s="7"/>
      <c r="AO11984" s="7"/>
      <c r="AP11984" s="7" t="s">
        <v>28387</v>
      </c>
      <c r="AQ11984" s="6" t="s">
        <v>746</v>
      </c>
      <c r="AR11984" s="7" t="s">
        <v>28386</v>
      </c>
      <c r="AS11984" s="6" t="s">
        <v>751</v>
      </c>
      <c r="AT11984" s="8" t="s">
        <v>9695</v>
      </c>
      <c r="AU11984" s="37" t="s">
        <v>722</v>
      </c>
      <c r="AY11984" s="2" t="s">
        <v>146</v>
      </c>
      <c r="BD11984" s="78">
        <v>0.875</v>
      </c>
      <c r="BE11984" s="9" t="s">
        <v>584</v>
      </c>
      <c r="BF11984" s="166" t="s">
        <v>81</v>
      </c>
      <c r="BG11984" s="164" t="s">
        <v>19792</v>
      </c>
      <c r="BH11984" s="165" t="s">
        <v>1421</v>
      </c>
      <c r="BI11984" s="165" t="s">
        <v>1421</v>
      </c>
    </row>
    <row r="11985" spans="1:61" x14ac:dyDescent="0.2">
      <c r="A11985" s="118">
        <v>19</v>
      </c>
      <c r="B11985" s="118">
        <v>19</v>
      </c>
      <c r="R11985" s="6" t="s">
        <v>45595</v>
      </c>
      <c r="S11985" s="138">
        <v>2018</v>
      </c>
      <c r="T11985" s="143">
        <v>7</v>
      </c>
      <c r="Y11985" s="7" t="s">
        <v>47865</v>
      </c>
      <c r="Z11985" s="7"/>
      <c r="AA11985" s="7"/>
      <c r="AB11985" s="7"/>
      <c r="AC11985" s="7"/>
      <c r="AD11985" s="7"/>
      <c r="AE11985" s="7"/>
      <c r="AF11985" s="7"/>
      <c r="AG11985" s="7"/>
      <c r="AH11985" s="7"/>
      <c r="AI11985" s="7"/>
      <c r="AJ11985" s="7"/>
      <c r="AK11985" s="7"/>
      <c r="AL11985" s="7"/>
      <c r="AM11985" s="7"/>
      <c r="AN11985" s="7"/>
      <c r="AO11985" s="7"/>
      <c r="AP11985" s="7" t="s">
        <v>28387</v>
      </c>
      <c r="AQ11985" s="6" t="s">
        <v>746</v>
      </c>
      <c r="AR11985" s="7" t="s">
        <v>28386</v>
      </c>
      <c r="AS11985" s="6" t="s">
        <v>751</v>
      </c>
      <c r="AT11985" s="8" t="s">
        <v>9696</v>
      </c>
      <c r="AU11985" s="37" t="s">
        <v>722</v>
      </c>
      <c r="AY11985" s="2" t="s">
        <v>146</v>
      </c>
      <c r="BD11985" s="78">
        <v>1.0269999999999999</v>
      </c>
      <c r="BE11985" s="9" t="s">
        <v>584</v>
      </c>
      <c r="BF11985" s="166" t="s">
        <v>81</v>
      </c>
      <c r="BG11985" s="164" t="s">
        <v>19792</v>
      </c>
      <c r="BH11985" s="167" t="s">
        <v>1421</v>
      </c>
      <c r="BI11985" s="167" t="s">
        <v>1421</v>
      </c>
    </row>
    <row r="11986" spans="1:61" x14ac:dyDescent="0.2">
      <c r="A11986" s="118">
        <v>19</v>
      </c>
      <c r="B11986" s="118">
        <v>19</v>
      </c>
      <c r="R11986" s="6" t="s">
        <v>45595</v>
      </c>
      <c r="S11986" s="138">
        <v>2018</v>
      </c>
      <c r="T11986" s="143">
        <v>7</v>
      </c>
      <c r="Y11986" s="7" t="s">
        <v>47865</v>
      </c>
      <c r="Z11986" s="7"/>
      <c r="AA11986" s="7"/>
      <c r="AB11986" s="7"/>
      <c r="AC11986" s="7"/>
      <c r="AD11986" s="7"/>
      <c r="AE11986" s="7"/>
      <c r="AF11986" s="7"/>
      <c r="AG11986" s="7"/>
      <c r="AH11986" s="7"/>
      <c r="AI11986" s="7"/>
      <c r="AJ11986" s="7"/>
      <c r="AK11986" s="7"/>
      <c r="AL11986" s="7"/>
      <c r="AM11986" s="7"/>
      <c r="AN11986" s="7"/>
      <c r="AO11986" s="7"/>
      <c r="AP11986" s="7" t="s">
        <v>28387</v>
      </c>
      <c r="AQ11986" s="6" t="s">
        <v>746</v>
      </c>
      <c r="AR11986" s="7" t="s">
        <v>28386</v>
      </c>
      <c r="AS11986" s="6" t="s">
        <v>751</v>
      </c>
      <c r="AT11986" s="8" t="s">
        <v>9697</v>
      </c>
      <c r="AU11986" s="37" t="s">
        <v>722</v>
      </c>
      <c r="AY11986" s="2" t="s">
        <v>146</v>
      </c>
      <c r="BD11986" s="78">
        <v>0.875</v>
      </c>
      <c r="BE11986" s="9" t="s">
        <v>584</v>
      </c>
      <c r="BF11986" s="166" t="s">
        <v>81</v>
      </c>
      <c r="BG11986" s="164" t="s">
        <v>19792</v>
      </c>
      <c r="BH11986" s="165" t="s">
        <v>1421</v>
      </c>
      <c r="BI11986" s="165" t="s">
        <v>1421</v>
      </c>
    </row>
    <row r="11987" spans="1:61" x14ac:dyDescent="0.2">
      <c r="A11987" s="118">
        <v>19</v>
      </c>
      <c r="B11987" s="118">
        <v>19</v>
      </c>
      <c r="R11987" s="6" t="s">
        <v>45595</v>
      </c>
      <c r="S11987" s="138">
        <v>2018</v>
      </c>
      <c r="T11987" s="143">
        <v>7</v>
      </c>
      <c r="Y11987" s="7" t="s">
        <v>47865</v>
      </c>
      <c r="Z11987" s="7"/>
      <c r="AA11987" s="7"/>
      <c r="AB11987" s="7"/>
      <c r="AC11987" s="7"/>
      <c r="AD11987" s="7"/>
      <c r="AE11987" s="7"/>
      <c r="AF11987" s="7"/>
      <c r="AG11987" s="7"/>
      <c r="AH11987" s="7"/>
      <c r="AI11987" s="7"/>
      <c r="AJ11987" s="7"/>
      <c r="AK11987" s="7"/>
      <c r="AL11987" s="7"/>
      <c r="AM11987" s="7"/>
      <c r="AN11987" s="7"/>
      <c r="AO11987" s="7"/>
      <c r="AP11987" s="7" t="s">
        <v>28387</v>
      </c>
      <c r="AQ11987" s="6" t="s">
        <v>746</v>
      </c>
      <c r="AR11987" s="7" t="s">
        <v>28386</v>
      </c>
      <c r="AS11987" s="6" t="s">
        <v>751</v>
      </c>
      <c r="AT11987" s="8" t="s">
        <v>9698</v>
      </c>
      <c r="AU11987" s="37" t="s">
        <v>722</v>
      </c>
      <c r="AY11987" s="2" t="s">
        <v>146</v>
      </c>
      <c r="BD11987" s="78">
        <v>0.86499999999999999</v>
      </c>
      <c r="BE11987" s="9" t="s">
        <v>584</v>
      </c>
      <c r="BF11987" s="166" t="s">
        <v>81</v>
      </c>
      <c r="BG11987" s="164" t="s">
        <v>19792</v>
      </c>
      <c r="BH11987" s="167" t="s">
        <v>1421</v>
      </c>
      <c r="BI11987" s="167" t="s">
        <v>1421</v>
      </c>
    </row>
    <row r="11988" spans="1:61" x14ac:dyDescent="0.2">
      <c r="A11988" s="118">
        <v>19</v>
      </c>
      <c r="B11988" s="118">
        <v>19</v>
      </c>
      <c r="R11988" s="6" t="s">
        <v>45595</v>
      </c>
      <c r="S11988" s="138">
        <v>2018</v>
      </c>
      <c r="T11988" s="143">
        <v>7</v>
      </c>
      <c r="Y11988" s="7" t="s">
        <v>47865</v>
      </c>
      <c r="Z11988" s="7"/>
      <c r="AA11988" s="7"/>
      <c r="AB11988" s="7"/>
      <c r="AC11988" s="7"/>
      <c r="AD11988" s="7"/>
      <c r="AE11988" s="7"/>
      <c r="AF11988" s="7"/>
      <c r="AG11988" s="7"/>
      <c r="AH11988" s="7"/>
      <c r="AI11988" s="7"/>
      <c r="AJ11988" s="7"/>
      <c r="AK11988" s="7"/>
      <c r="AL11988" s="7"/>
      <c r="AM11988" s="7"/>
      <c r="AN11988" s="7"/>
      <c r="AO11988" s="7"/>
      <c r="AP11988" s="7" t="s">
        <v>28387</v>
      </c>
      <c r="AQ11988" s="6" t="s">
        <v>746</v>
      </c>
      <c r="AR11988" s="7" t="s">
        <v>28386</v>
      </c>
      <c r="AS11988" s="6" t="s">
        <v>751</v>
      </c>
      <c r="AT11988" s="8" t="s">
        <v>9699</v>
      </c>
      <c r="AU11988" s="37" t="s">
        <v>722</v>
      </c>
      <c r="AY11988" s="2" t="s">
        <v>146</v>
      </c>
      <c r="BD11988" s="78">
        <v>1.018</v>
      </c>
      <c r="BE11988" s="9" t="s">
        <v>584</v>
      </c>
      <c r="BF11988" s="166" t="s">
        <v>81</v>
      </c>
      <c r="BG11988" s="164" t="s">
        <v>19792</v>
      </c>
      <c r="BH11988" s="165" t="s">
        <v>1421</v>
      </c>
      <c r="BI11988" s="165" t="s">
        <v>1421</v>
      </c>
    </row>
    <row r="11989" spans="1:61" x14ac:dyDescent="0.2">
      <c r="A11989" s="118">
        <v>19</v>
      </c>
      <c r="B11989" s="118">
        <v>19</v>
      </c>
      <c r="R11989" s="6" t="s">
        <v>45595</v>
      </c>
      <c r="S11989" s="138">
        <v>2018</v>
      </c>
      <c r="T11989" s="143">
        <v>7</v>
      </c>
      <c r="Y11989" s="7" t="s">
        <v>47865</v>
      </c>
      <c r="Z11989" s="7"/>
      <c r="AA11989" s="7"/>
      <c r="AB11989" s="7"/>
      <c r="AC11989" s="7"/>
      <c r="AD11989" s="7"/>
      <c r="AE11989" s="7"/>
      <c r="AF11989" s="7"/>
      <c r="AG11989" s="7"/>
      <c r="AH11989" s="7"/>
      <c r="AI11989" s="7"/>
      <c r="AJ11989" s="7"/>
      <c r="AK11989" s="7"/>
      <c r="AL11989" s="7"/>
      <c r="AM11989" s="7"/>
      <c r="AN11989" s="7"/>
      <c r="AO11989" s="7"/>
      <c r="AP11989" s="7" t="s">
        <v>28387</v>
      </c>
      <c r="AQ11989" s="6" t="s">
        <v>746</v>
      </c>
      <c r="AR11989" s="7" t="s">
        <v>28386</v>
      </c>
      <c r="AS11989" s="6" t="s">
        <v>751</v>
      </c>
      <c r="AT11989" s="8" t="s">
        <v>9700</v>
      </c>
      <c r="AU11989" s="37" t="s">
        <v>722</v>
      </c>
      <c r="AY11989" s="2" t="s">
        <v>146</v>
      </c>
      <c r="BD11989" s="78">
        <v>1.0489999999999999</v>
      </c>
      <c r="BE11989" s="9" t="s">
        <v>584</v>
      </c>
      <c r="BF11989" s="166" t="s">
        <v>81</v>
      </c>
      <c r="BG11989" s="164" t="s">
        <v>19792</v>
      </c>
      <c r="BH11989" s="167" t="s">
        <v>1421</v>
      </c>
      <c r="BI11989" s="167" t="s">
        <v>1421</v>
      </c>
    </row>
    <row r="11990" spans="1:61" x14ac:dyDescent="0.2">
      <c r="A11990" s="118">
        <v>19</v>
      </c>
      <c r="B11990" s="118">
        <v>19</v>
      </c>
      <c r="R11990" s="6" t="s">
        <v>45595</v>
      </c>
      <c r="S11990" s="138">
        <v>2018</v>
      </c>
      <c r="T11990" s="143">
        <v>7</v>
      </c>
      <c r="Y11990" s="7" t="s">
        <v>47865</v>
      </c>
      <c r="Z11990" s="7"/>
      <c r="AA11990" s="7"/>
      <c r="AB11990" s="7"/>
      <c r="AC11990" s="7"/>
      <c r="AD11990" s="7"/>
      <c r="AE11990" s="7"/>
      <c r="AF11990" s="7"/>
      <c r="AG11990" s="7"/>
      <c r="AH11990" s="7"/>
      <c r="AI11990" s="7"/>
      <c r="AJ11990" s="7"/>
      <c r="AK11990" s="7"/>
      <c r="AL11990" s="7"/>
      <c r="AM11990" s="7"/>
      <c r="AN11990" s="7"/>
      <c r="AO11990" s="7"/>
      <c r="AP11990" s="7" t="s">
        <v>28387</v>
      </c>
      <c r="AQ11990" s="6" t="s">
        <v>746</v>
      </c>
      <c r="AR11990" s="7" t="s">
        <v>28386</v>
      </c>
      <c r="AS11990" s="6" t="s">
        <v>751</v>
      </c>
      <c r="AT11990" s="8" t="s">
        <v>9701</v>
      </c>
      <c r="AU11990" s="37" t="s">
        <v>722</v>
      </c>
      <c r="AY11990" s="2" t="s">
        <v>146</v>
      </c>
      <c r="BD11990" s="78">
        <v>0.92900000000000005</v>
      </c>
      <c r="BE11990" s="9" t="s">
        <v>584</v>
      </c>
      <c r="BF11990" s="166" t="s">
        <v>81</v>
      </c>
      <c r="BG11990" s="164" t="s">
        <v>19792</v>
      </c>
      <c r="BH11990" s="165" t="s">
        <v>1421</v>
      </c>
      <c r="BI11990" s="165" t="s">
        <v>1421</v>
      </c>
    </row>
    <row r="11991" spans="1:61" x14ac:dyDescent="0.2">
      <c r="A11991" s="118">
        <v>19</v>
      </c>
      <c r="B11991" s="118">
        <v>19</v>
      </c>
      <c r="R11991" s="6" t="s">
        <v>45595</v>
      </c>
      <c r="S11991" s="138">
        <v>2018</v>
      </c>
      <c r="T11991" s="143">
        <v>7</v>
      </c>
      <c r="Y11991" s="7" t="s">
        <v>47865</v>
      </c>
      <c r="Z11991" s="7"/>
      <c r="AA11991" s="7"/>
      <c r="AB11991" s="7"/>
      <c r="AC11991" s="7"/>
      <c r="AD11991" s="7"/>
      <c r="AE11991" s="7"/>
      <c r="AF11991" s="7"/>
      <c r="AG11991" s="7"/>
      <c r="AH11991" s="7"/>
      <c r="AI11991" s="7"/>
      <c r="AJ11991" s="7"/>
      <c r="AK11991" s="7"/>
      <c r="AL11991" s="7"/>
      <c r="AM11991" s="7"/>
      <c r="AN11991" s="7"/>
      <c r="AO11991" s="7"/>
      <c r="AP11991" s="7" t="s">
        <v>28387</v>
      </c>
      <c r="AQ11991" s="6" t="s">
        <v>746</v>
      </c>
      <c r="AR11991" s="7" t="s">
        <v>28386</v>
      </c>
      <c r="AS11991" s="6" t="s">
        <v>751</v>
      </c>
      <c r="AT11991" s="8" t="s">
        <v>9702</v>
      </c>
      <c r="AU11991" s="37" t="s">
        <v>723</v>
      </c>
      <c r="AY11991" s="2" t="s">
        <v>146</v>
      </c>
      <c r="BD11991" s="78">
        <v>0.439</v>
      </c>
      <c r="BE11991" s="9" t="s">
        <v>584</v>
      </c>
      <c r="BF11991" s="166" t="s">
        <v>81</v>
      </c>
      <c r="BG11991" s="164" t="s">
        <v>19792</v>
      </c>
      <c r="BH11991" s="167" t="s">
        <v>1421</v>
      </c>
      <c r="BI11991" s="167" t="s">
        <v>1421</v>
      </c>
    </row>
    <row r="11992" spans="1:61" x14ac:dyDescent="0.2">
      <c r="A11992" s="118">
        <v>19</v>
      </c>
      <c r="B11992" s="118">
        <v>19</v>
      </c>
      <c r="R11992" s="6" t="s">
        <v>45595</v>
      </c>
      <c r="S11992" s="138">
        <v>2018</v>
      </c>
      <c r="T11992" s="143">
        <v>7</v>
      </c>
      <c r="Y11992" s="7" t="s">
        <v>47865</v>
      </c>
      <c r="Z11992" s="7"/>
      <c r="AA11992" s="7"/>
      <c r="AB11992" s="7"/>
      <c r="AC11992" s="7"/>
      <c r="AD11992" s="7"/>
      <c r="AE11992" s="7"/>
      <c r="AF11992" s="7"/>
      <c r="AG11992" s="7"/>
      <c r="AH11992" s="7"/>
      <c r="AI11992" s="7"/>
      <c r="AJ11992" s="7"/>
      <c r="AK11992" s="7"/>
      <c r="AL11992" s="7"/>
      <c r="AM11992" s="7"/>
      <c r="AN11992" s="7"/>
      <c r="AO11992" s="7"/>
      <c r="AP11992" s="7" t="s">
        <v>28387</v>
      </c>
      <c r="AQ11992" s="6" t="s">
        <v>746</v>
      </c>
      <c r="AR11992" s="7" t="s">
        <v>28386</v>
      </c>
      <c r="AS11992" s="6" t="s">
        <v>751</v>
      </c>
      <c r="AT11992" s="8" t="s">
        <v>9703</v>
      </c>
      <c r="AU11992" s="37" t="s">
        <v>723</v>
      </c>
      <c r="AY11992" s="2" t="s">
        <v>146</v>
      </c>
      <c r="BD11992" s="78">
        <v>0.4</v>
      </c>
      <c r="BE11992" s="9" t="s">
        <v>584</v>
      </c>
      <c r="BF11992" s="166" t="s">
        <v>81</v>
      </c>
      <c r="BG11992" s="164" t="s">
        <v>19792</v>
      </c>
      <c r="BH11992" s="165" t="s">
        <v>1421</v>
      </c>
      <c r="BI11992" s="165" t="s">
        <v>1421</v>
      </c>
    </row>
    <row r="11993" spans="1:61" x14ac:dyDescent="0.2">
      <c r="A11993" s="118">
        <v>19</v>
      </c>
      <c r="B11993" s="118">
        <v>19</v>
      </c>
      <c r="R11993" s="6" t="s">
        <v>45595</v>
      </c>
      <c r="S11993" s="138">
        <v>2018</v>
      </c>
      <c r="T11993" s="143">
        <v>7</v>
      </c>
      <c r="Y11993" s="7" t="s">
        <v>47865</v>
      </c>
      <c r="Z11993" s="7"/>
      <c r="AA11993" s="7"/>
      <c r="AB11993" s="7"/>
      <c r="AC11993" s="7"/>
      <c r="AD11993" s="7"/>
      <c r="AE11993" s="7"/>
      <c r="AF11993" s="7"/>
      <c r="AG11993" s="7"/>
      <c r="AH11993" s="7"/>
      <c r="AI11993" s="7"/>
      <c r="AJ11993" s="7"/>
      <c r="AK11993" s="7"/>
      <c r="AL11993" s="7"/>
      <c r="AM11993" s="7"/>
      <c r="AN11993" s="7"/>
      <c r="AO11993" s="7"/>
      <c r="AP11993" s="7" t="s">
        <v>28387</v>
      </c>
      <c r="AQ11993" s="6" t="s">
        <v>746</v>
      </c>
      <c r="AR11993" s="7" t="s">
        <v>28386</v>
      </c>
      <c r="AS11993" s="6" t="s">
        <v>751</v>
      </c>
      <c r="AT11993" s="8" t="s">
        <v>9704</v>
      </c>
      <c r="AU11993" s="37" t="s">
        <v>723</v>
      </c>
      <c r="AY11993" s="2" t="s">
        <v>146</v>
      </c>
      <c r="BD11993" s="78">
        <v>0.6</v>
      </c>
      <c r="BE11993" s="9" t="s">
        <v>584</v>
      </c>
      <c r="BF11993" s="166" t="s">
        <v>81</v>
      </c>
      <c r="BG11993" s="164" t="s">
        <v>19792</v>
      </c>
      <c r="BH11993" s="167" t="s">
        <v>1421</v>
      </c>
      <c r="BI11993" s="167" t="s">
        <v>1421</v>
      </c>
    </row>
    <row r="11994" spans="1:61" x14ac:dyDescent="0.2">
      <c r="A11994" s="118">
        <v>19</v>
      </c>
      <c r="B11994" s="118">
        <v>19</v>
      </c>
      <c r="R11994" s="6" t="s">
        <v>45595</v>
      </c>
      <c r="S11994" s="138">
        <v>2018</v>
      </c>
      <c r="T11994" s="143">
        <v>7</v>
      </c>
      <c r="Y11994" s="7" t="s">
        <v>47865</v>
      </c>
      <c r="Z11994" s="7"/>
      <c r="AA11994" s="7"/>
      <c r="AB11994" s="7"/>
      <c r="AC11994" s="7"/>
      <c r="AD11994" s="7"/>
      <c r="AE11994" s="7"/>
      <c r="AF11994" s="7"/>
      <c r="AG11994" s="7"/>
      <c r="AH11994" s="7"/>
      <c r="AI11994" s="7"/>
      <c r="AJ11994" s="7"/>
      <c r="AK11994" s="7"/>
      <c r="AL11994" s="7"/>
      <c r="AM11994" s="7"/>
      <c r="AN11994" s="7"/>
      <c r="AO11994" s="7"/>
      <c r="AP11994" s="7" t="s">
        <v>28387</v>
      </c>
      <c r="AQ11994" s="6" t="s">
        <v>746</v>
      </c>
      <c r="AR11994" s="7" t="s">
        <v>28386</v>
      </c>
      <c r="AS11994" s="6" t="s">
        <v>751</v>
      </c>
      <c r="AT11994" s="8" t="s">
        <v>9705</v>
      </c>
      <c r="AU11994" s="37" t="s">
        <v>726</v>
      </c>
      <c r="AY11994" s="2" t="s">
        <v>146</v>
      </c>
      <c r="BD11994" s="78">
        <v>0.46300000000000002</v>
      </c>
      <c r="BE11994" s="9" t="s">
        <v>584</v>
      </c>
      <c r="BF11994" s="166" t="s">
        <v>81</v>
      </c>
      <c r="BG11994" s="164" t="s">
        <v>19792</v>
      </c>
      <c r="BH11994" s="165" t="s">
        <v>1421</v>
      </c>
      <c r="BI11994" s="165" t="s">
        <v>1421</v>
      </c>
    </row>
    <row r="11995" spans="1:61" x14ac:dyDescent="0.2">
      <c r="A11995" s="118">
        <v>19</v>
      </c>
      <c r="B11995" s="118">
        <v>19</v>
      </c>
      <c r="R11995" s="6" t="s">
        <v>45595</v>
      </c>
      <c r="S11995" s="138">
        <v>2018</v>
      </c>
      <c r="T11995" s="143">
        <v>7</v>
      </c>
      <c r="Y11995" s="7" t="s">
        <v>47865</v>
      </c>
      <c r="Z11995" s="7"/>
      <c r="AA11995" s="7"/>
      <c r="AB11995" s="7"/>
      <c r="AC11995" s="7"/>
      <c r="AD11995" s="7"/>
      <c r="AE11995" s="7"/>
      <c r="AF11995" s="7"/>
      <c r="AG11995" s="7"/>
      <c r="AH11995" s="7"/>
      <c r="AI11995" s="7"/>
      <c r="AJ11995" s="7"/>
      <c r="AK11995" s="7"/>
      <c r="AL11995" s="7"/>
      <c r="AM11995" s="7"/>
      <c r="AN11995" s="7"/>
      <c r="AO11995" s="7"/>
      <c r="AP11995" s="7" t="s">
        <v>28387</v>
      </c>
      <c r="AQ11995" s="6" t="s">
        <v>746</v>
      </c>
      <c r="AR11995" s="7" t="s">
        <v>28386</v>
      </c>
      <c r="AS11995" s="6" t="s">
        <v>751</v>
      </c>
      <c r="AT11995" s="8" t="s">
        <v>9706</v>
      </c>
      <c r="AU11995" s="37" t="s">
        <v>726</v>
      </c>
      <c r="AY11995" s="2" t="s">
        <v>146</v>
      </c>
      <c r="BD11995" s="78">
        <v>0.54900000000000004</v>
      </c>
      <c r="BE11995" s="9" t="s">
        <v>584</v>
      </c>
      <c r="BF11995" s="166" t="s">
        <v>81</v>
      </c>
      <c r="BG11995" s="164" t="s">
        <v>19792</v>
      </c>
      <c r="BH11995" s="167" t="s">
        <v>1421</v>
      </c>
      <c r="BI11995" s="167" t="s">
        <v>1421</v>
      </c>
    </row>
    <row r="11996" spans="1:61" x14ac:dyDescent="0.2">
      <c r="A11996" s="118">
        <v>19</v>
      </c>
      <c r="B11996" s="118">
        <v>19</v>
      </c>
      <c r="R11996" s="6" t="s">
        <v>45595</v>
      </c>
      <c r="S11996" s="138">
        <v>2018</v>
      </c>
      <c r="T11996" s="143">
        <v>7</v>
      </c>
      <c r="Y11996" s="7" t="s">
        <v>47865</v>
      </c>
      <c r="Z11996" s="7"/>
      <c r="AA11996" s="7"/>
      <c r="AB11996" s="7"/>
      <c r="AC11996" s="7"/>
      <c r="AD11996" s="7"/>
      <c r="AE11996" s="7"/>
      <c r="AF11996" s="7"/>
      <c r="AG11996" s="7"/>
      <c r="AH11996" s="7"/>
      <c r="AI11996" s="7"/>
      <c r="AJ11996" s="7"/>
      <c r="AK11996" s="7"/>
      <c r="AL11996" s="7"/>
      <c r="AM11996" s="7"/>
      <c r="AN11996" s="7"/>
      <c r="AO11996" s="7"/>
      <c r="AP11996" s="7" t="s">
        <v>28387</v>
      </c>
      <c r="AQ11996" s="6" t="s">
        <v>746</v>
      </c>
      <c r="AR11996" s="7" t="s">
        <v>28386</v>
      </c>
      <c r="AS11996" s="6" t="s">
        <v>751</v>
      </c>
      <c r="AT11996" s="8" t="s">
        <v>9707</v>
      </c>
      <c r="AU11996" s="37" t="s">
        <v>726</v>
      </c>
      <c r="AY11996" s="2" t="s">
        <v>146</v>
      </c>
      <c r="BD11996" s="78">
        <v>0.67900000000000005</v>
      </c>
      <c r="BE11996" s="9" t="s">
        <v>584</v>
      </c>
      <c r="BF11996" s="166" t="s">
        <v>81</v>
      </c>
      <c r="BG11996" s="164" t="s">
        <v>19792</v>
      </c>
      <c r="BH11996" s="165" t="s">
        <v>1421</v>
      </c>
      <c r="BI11996" s="165" t="s">
        <v>1421</v>
      </c>
    </row>
    <row r="11997" spans="1:61" x14ac:dyDescent="0.2">
      <c r="A11997" s="118">
        <v>19</v>
      </c>
      <c r="B11997" s="118">
        <v>19</v>
      </c>
      <c r="R11997" s="6" t="s">
        <v>45595</v>
      </c>
      <c r="S11997" s="138">
        <v>2018</v>
      </c>
      <c r="T11997" s="143">
        <v>7</v>
      </c>
      <c r="Y11997" s="7" t="s">
        <v>47865</v>
      </c>
      <c r="Z11997" s="7"/>
      <c r="AA11997" s="7"/>
      <c r="AB11997" s="7"/>
      <c r="AC11997" s="7"/>
      <c r="AD11997" s="7"/>
      <c r="AE11997" s="7"/>
      <c r="AF11997" s="7"/>
      <c r="AG11997" s="7"/>
      <c r="AH11997" s="7"/>
      <c r="AI11997" s="7"/>
      <c r="AJ11997" s="7"/>
      <c r="AK11997" s="7"/>
      <c r="AL11997" s="7"/>
      <c r="AM11997" s="7"/>
      <c r="AN11997" s="7"/>
      <c r="AO11997" s="7"/>
      <c r="AP11997" s="7" t="s">
        <v>28387</v>
      </c>
      <c r="AQ11997" s="6" t="s">
        <v>746</v>
      </c>
      <c r="AR11997" s="7" t="s">
        <v>28386</v>
      </c>
      <c r="AS11997" s="6" t="s">
        <v>751</v>
      </c>
      <c r="AT11997" s="8" t="s">
        <v>9708</v>
      </c>
      <c r="AU11997" s="37" t="s">
        <v>726</v>
      </c>
      <c r="AY11997" s="2" t="s">
        <v>146</v>
      </c>
      <c r="BD11997" s="78">
        <v>0.34100000000000003</v>
      </c>
      <c r="BE11997" s="9" t="s">
        <v>584</v>
      </c>
      <c r="BF11997" s="166" t="s">
        <v>81</v>
      </c>
      <c r="BG11997" s="164" t="s">
        <v>19792</v>
      </c>
      <c r="BH11997" s="167" t="s">
        <v>1421</v>
      </c>
      <c r="BI11997" s="167" t="s">
        <v>1421</v>
      </c>
    </row>
    <row r="11998" spans="1:61" x14ac:dyDescent="0.2">
      <c r="A11998" s="118">
        <v>19</v>
      </c>
      <c r="B11998" s="118">
        <v>19</v>
      </c>
      <c r="R11998" s="6" t="s">
        <v>45595</v>
      </c>
      <c r="S11998" s="138">
        <v>2018</v>
      </c>
      <c r="T11998" s="143">
        <v>7</v>
      </c>
      <c r="Y11998" s="7" t="s">
        <v>47865</v>
      </c>
      <c r="Z11998" s="7"/>
      <c r="AA11998" s="7"/>
      <c r="AB11998" s="7"/>
      <c r="AC11998" s="7"/>
      <c r="AD11998" s="7"/>
      <c r="AE11998" s="7"/>
      <c r="AF11998" s="7"/>
      <c r="AG11998" s="7"/>
      <c r="AH11998" s="7"/>
      <c r="AI11998" s="7"/>
      <c r="AJ11998" s="7"/>
      <c r="AK11998" s="7"/>
      <c r="AL11998" s="7"/>
      <c r="AM11998" s="7"/>
      <c r="AN11998" s="7"/>
      <c r="AO11998" s="7"/>
      <c r="AP11998" s="7" t="s">
        <v>28387</v>
      </c>
      <c r="AQ11998" s="6" t="s">
        <v>746</v>
      </c>
      <c r="AR11998" s="7" t="s">
        <v>28386</v>
      </c>
      <c r="AS11998" s="6" t="s">
        <v>751</v>
      </c>
      <c r="AT11998" s="8" t="s">
        <v>9709</v>
      </c>
      <c r="AU11998" s="37" t="s">
        <v>726</v>
      </c>
      <c r="AY11998" s="2" t="s">
        <v>146</v>
      </c>
      <c r="BD11998" s="78">
        <v>0.74399999999999999</v>
      </c>
      <c r="BE11998" s="9" t="s">
        <v>584</v>
      </c>
      <c r="BF11998" s="166" t="s">
        <v>81</v>
      </c>
      <c r="BG11998" s="164" t="s">
        <v>19792</v>
      </c>
      <c r="BH11998" s="165" t="s">
        <v>1421</v>
      </c>
      <c r="BI11998" s="165" t="s">
        <v>1421</v>
      </c>
    </row>
    <row r="11999" spans="1:61" x14ac:dyDescent="0.2">
      <c r="A11999" s="118">
        <v>19</v>
      </c>
      <c r="B11999" s="118">
        <v>19</v>
      </c>
      <c r="R11999" s="6" t="s">
        <v>45595</v>
      </c>
      <c r="S11999" s="138">
        <v>2018</v>
      </c>
      <c r="T11999" s="143">
        <v>7</v>
      </c>
      <c r="Y11999" s="7" t="s">
        <v>47865</v>
      </c>
      <c r="Z11999" s="7"/>
      <c r="AA11999" s="7"/>
      <c r="AB11999" s="7"/>
      <c r="AC11999" s="7"/>
      <c r="AD11999" s="7"/>
      <c r="AE11999" s="7"/>
      <c r="AF11999" s="7"/>
      <c r="AG11999" s="7"/>
      <c r="AH11999" s="7"/>
      <c r="AI11999" s="7"/>
      <c r="AJ11999" s="7"/>
      <c r="AK11999" s="7"/>
      <c r="AL11999" s="7"/>
      <c r="AM11999" s="7"/>
      <c r="AN11999" s="7"/>
      <c r="AO11999" s="7"/>
      <c r="AP11999" s="7" t="s">
        <v>28387</v>
      </c>
      <c r="AQ11999" s="6" t="s">
        <v>746</v>
      </c>
      <c r="AR11999" s="7" t="s">
        <v>28386</v>
      </c>
      <c r="AS11999" s="6" t="s">
        <v>751</v>
      </c>
      <c r="AT11999" s="8" t="s">
        <v>9710</v>
      </c>
      <c r="AU11999" s="37" t="s">
        <v>726</v>
      </c>
      <c r="AY11999" s="2" t="s">
        <v>146</v>
      </c>
      <c r="BD11999" s="78">
        <v>0.38700000000000001</v>
      </c>
      <c r="BE11999" s="9" t="s">
        <v>584</v>
      </c>
      <c r="BF11999" s="166" t="s">
        <v>81</v>
      </c>
      <c r="BG11999" s="164" t="s">
        <v>19792</v>
      </c>
      <c r="BH11999" s="167" t="s">
        <v>1421</v>
      </c>
      <c r="BI11999" s="167" t="s">
        <v>1421</v>
      </c>
    </row>
    <row r="12000" spans="1:61" x14ac:dyDescent="0.2">
      <c r="A12000" s="118">
        <v>19</v>
      </c>
      <c r="B12000" s="118">
        <v>19</v>
      </c>
      <c r="R12000" s="6" t="s">
        <v>45595</v>
      </c>
      <c r="S12000" s="138">
        <v>2018</v>
      </c>
      <c r="T12000" s="143">
        <v>7</v>
      </c>
      <c r="Y12000" s="7" t="s">
        <v>47865</v>
      </c>
      <c r="Z12000" s="7"/>
      <c r="AA12000" s="7"/>
      <c r="AB12000" s="7"/>
      <c r="AC12000" s="7"/>
      <c r="AD12000" s="7"/>
      <c r="AE12000" s="7"/>
      <c r="AF12000" s="7"/>
      <c r="AG12000" s="7"/>
      <c r="AH12000" s="7"/>
      <c r="AI12000" s="7"/>
      <c r="AJ12000" s="7"/>
      <c r="AK12000" s="7"/>
      <c r="AL12000" s="7"/>
      <c r="AM12000" s="7"/>
      <c r="AN12000" s="7"/>
      <c r="AO12000" s="7"/>
      <c r="AP12000" s="7" t="s">
        <v>28387</v>
      </c>
      <c r="AQ12000" s="6" t="s">
        <v>746</v>
      </c>
      <c r="AR12000" s="7" t="s">
        <v>28386</v>
      </c>
      <c r="AS12000" s="6" t="s">
        <v>751</v>
      </c>
      <c r="AT12000" s="8" t="s">
        <v>9711</v>
      </c>
      <c r="AU12000" s="37" t="s">
        <v>726</v>
      </c>
      <c r="AY12000" s="2" t="s">
        <v>146</v>
      </c>
      <c r="BD12000" s="78">
        <v>0.71399999999999997</v>
      </c>
      <c r="BE12000" s="9" t="s">
        <v>584</v>
      </c>
      <c r="BF12000" s="166" t="s">
        <v>81</v>
      </c>
      <c r="BG12000" s="164" t="s">
        <v>19792</v>
      </c>
      <c r="BH12000" s="165" t="s">
        <v>1421</v>
      </c>
      <c r="BI12000" s="165" t="s">
        <v>1421</v>
      </c>
    </row>
    <row r="12001" spans="1:61" x14ac:dyDescent="0.2">
      <c r="A12001" s="118">
        <v>19</v>
      </c>
      <c r="B12001" s="118">
        <v>19</v>
      </c>
      <c r="R12001" s="6" t="s">
        <v>45595</v>
      </c>
      <c r="S12001" s="138">
        <v>2018</v>
      </c>
      <c r="T12001" s="143">
        <v>7</v>
      </c>
      <c r="Y12001" s="7" t="s">
        <v>47865</v>
      </c>
      <c r="Z12001" s="7"/>
      <c r="AA12001" s="7"/>
      <c r="AB12001" s="7"/>
      <c r="AC12001" s="7"/>
      <c r="AD12001" s="7"/>
      <c r="AE12001" s="7"/>
      <c r="AF12001" s="7"/>
      <c r="AG12001" s="7"/>
      <c r="AH12001" s="7"/>
      <c r="AI12001" s="7"/>
      <c r="AJ12001" s="7"/>
      <c r="AK12001" s="7"/>
      <c r="AL12001" s="7"/>
      <c r="AM12001" s="7"/>
      <c r="AN12001" s="7"/>
      <c r="AO12001" s="7"/>
      <c r="AP12001" s="7" t="s">
        <v>28387</v>
      </c>
      <c r="AQ12001" s="6" t="s">
        <v>746</v>
      </c>
      <c r="AR12001" s="7" t="s">
        <v>28386</v>
      </c>
      <c r="AS12001" s="6" t="s">
        <v>751</v>
      </c>
      <c r="AT12001" s="8" t="s">
        <v>9712</v>
      </c>
      <c r="AU12001" s="37" t="s">
        <v>726</v>
      </c>
      <c r="AY12001" s="2" t="s">
        <v>146</v>
      </c>
      <c r="BD12001" s="78">
        <v>0.40100000000000002</v>
      </c>
      <c r="BE12001" s="9" t="s">
        <v>584</v>
      </c>
      <c r="BF12001" s="166" t="s">
        <v>81</v>
      </c>
      <c r="BG12001" s="164" t="s">
        <v>19792</v>
      </c>
      <c r="BH12001" s="167" t="s">
        <v>1421</v>
      </c>
      <c r="BI12001" s="167" t="s">
        <v>1421</v>
      </c>
    </row>
    <row r="12002" spans="1:61" x14ac:dyDescent="0.2">
      <c r="A12002" s="118">
        <v>19</v>
      </c>
      <c r="B12002" s="118">
        <v>19</v>
      </c>
      <c r="R12002" s="6" t="s">
        <v>45595</v>
      </c>
      <c r="S12002" s="138">
        <v>2018</v>
      </c>
      <c r="T12002" s="143">
        <v>7</v>
      </c>
      <c r="Y12002" s="7" t="s">
        <v>47865</v>
      </c>
      <c r="Z12002" s="7"/>
      <c r="AA12002" s="7"/>
      <c r="AB12002" s="7"/>
      <c r="AC12002" s="7"/>
      <c r="AD12002" s="7"/>
      <c r="AE12002" s="7"/>
      <c r="AF12002" s="7"/>
      <c r="AG12002" s="7"/>
      <c r="AH12002" s="7"/>
      <c r="AI12002" s="7"/>
      <c r="AJ12002" s="7"/>
      <c r="AK12002" s="7"/>
      <c r="AL12002" s="7"/>
      <c r="AM12002" s="7"/>
      <c r="AN12002" s="7"/>
      <c r="AO12002" s="7"/>
      <c r="AP12002" s="7" t="s">
        <v>28387</v>
      </c>
      <c r="AQ12002" s="6" t="s">
        <v>746</v>
      </c>
      <c r="AR12002" s="7" t="s">
        <v>28386</v>
      </c>
      <c r="AS12002" s="6" t="s">
        <v>751</v>
      </c>
      <c r="AT12002" s="8" t="s">
        <v>9713</v>
      </c>
      <c r="AU12002" s="37" t="s">
        <v>726</v>
      </c>
      <c r="AY12002" s="2" t="s">
        <v>146</v>
      </c>
      <c r="BD12002" s="78">
        <v>0.35599999999999998</v>
      </c>
      <c r="BE12002" s="9" t="s">
        <v>584</v>
      </c>
      <c r="BF12002" s="166" t="s">
        <v>81</v>
      </c>
      <c r="BG12002" s="164" t="s">
        <v>19792</v>
      </c>
      <c r="BH12002" s="165" t="s">
        <v>1421</v>
      </c>
      <c r="BI12002" s="165" t="s">
        <v>1421</v>
      </c>
    </row>
    <row r="12003" spans="1:61" x14ac:dyDescent="0.2">
      <c r="A12003" s="118">
        <v>19</v>
      </c>
      <c r="B12003" s="118">
        <v>19</v>
      </c>
      <c r="R12003" s="6" t="s">
        <v>45595</v>
      </c>
      <c r="S12003" s="138">
        <v>2018</v>
      </c>
      <c r="T12003" s="143">
        <v>7</v>
      </c>
      <c r="Y12003" s="7" t="s">
        <v>47865</v>
      </c>
      <c r="Z12003" s="7"/>
      <c r="AA12003" s="7"/>
      <c r="AB12003" s="7"/>
      <c r="AC12003" s="7"/>
      <c r="AD12003" s="7"/>
      <c r="AE12003" s="7"/>
      <c r="AF12003" s="7"/>
      <c r="AG12003" s="7"/>
      <c r="AH12003" s="7"/>
      <c r="AI12003" s="7"/>
      <c r="AJ12003" s="7"/>
      <c r="AK12003" s="7"/>
      <c r="AL12003" s="7"/>
      <c r="AM12003" s="7"/>
      <c r="AN12003" s="7"/>
      <c r="AO12003" s="7"/>
      <c r="AP12003" s="7" t="s">
        <v>28387</v>
      </c>
      <c r="AQ12003" s="6" t="s">
        <v>746</v>
      </c>
      <c r="AR12003" s="7" t="s">
        <v>28386</v>
      </c>
      <c r="AS12003" s="6" t="s">
        <v>751</v>
      </c>
      <c r="AT12003" s="8" t="s">
        <v>9714</v>
      </c>
      <c r="AU12003" s="37" t="s">
        <v>726</v>
      </c>
      <c r="AY12003" s="2" t="s">
        <v>146</v>
      </c>
      <c r="BD12003" s="78">
        <v>0.30499999999999999</v>
      </c>
      <c r="BE12003" s="9" t="s">
        <v>584</v>
      </c>
      <c r="BF12003" s="166" t="s">
        <v>81</v>
      </c>
      <c r="BG12003" s="164" t="s">
        <v>19792</v>
      </c>
      <c r="BH12003" s="167" t="s">
        <v>1421</v>
      </c>
      <c r="BI12003" s="167" t="s">
        <v>1421</v>
      </c>
    </row>
    <row r="12004" spans="1:61" x14ac:dyDescent="0.2">
      <c r="A12004" s="118">
        <v>19</v>
      </c>
      <c r="B12004" s="118">
        <v>19</v>
      </c>
      <c r="R12004" s="6" t="s">
        <v>45595</v>
      </c>
      <c r="S12004" s="138">
        <v>2018</v>
      </c>
      <c r="T12004" s="143">
        <v>7</v>
      </c>
      <c r="Y12004" s="7" t="s">
        <v>47865</v>
      </c>
      <c r="Z12004" s="7"/>
      <c r="AA12004" s="7"/>
      <c r="AB12004" s="7"/>
      <c r="AC12004" s="7"/>
      <c r="AD12004" s="7"/>
      <c r="AE12004" s="7"/>
      <c r="AF12004" s="7"/>
      <c r="AG12004" s="7"/>
      <c r="AH12004" s="7"/>
      <c r="AI12004" s="7"/>
      <c r="AJ12004" s="7"/>
      <c r="AK12004" s="7"/>
      <c r="AL12004" s="7"/>
      <c r="AM12004" s="7"/>
      <c r="AN12004" s="7"/>
      <c r="AO12004" s="7"/>
      <c r="AP12004" s="7" t="s">
        <v>28387</v>
      </c>
      <c r="AQ12004" s="6" t="s">
        <v>746</v>
      </c>
      <c r="AR12004" s="7" t="s">
        <v>28386</v>
      </c>
      <c r="AS12004" s="6" t="s">
        <v>751</v>
      </c>
      <c r="AT12004" s="8" t="s">
        <v>9715</v>
      </c>
      <c r="AU12004" s="37" t="s">
        <v>726</v>
      </c>
      <c r="AY12004" s="2" t="s">
        <v>146</v>
      </c>
      <c r="BD12004" s="78">
        <v>0.34499999999999997</v>
      </c>
      <c r="BE12004" s="9" t="s">
        <v>584</v>
      </c>
      <c r="BF12004" s="166" t="s">
        <v>81</v>
      </c>
      <c r="BG12004" s="164" t="s">
        <v>19792</v>
      </c>
      <c r="BH12004" s="165" t="s">
        <v>1421</v>
      </c>
      <c r="BI12004" s="165" t="s">
        <v>1421</v>
      </c>
    </row>
    <row r="12005" spans="1:61" x14ac:dyDescent="0.2">
      <c r="A12005" s="118">
        <v>19</v>
      </c>
      <c r="B12005" s="118">
        <v>19</v>
      </c>
      <c r="R12005" s="6" t="s">
        <v>45595</v>
      </c>
      <c r="S12005" s="138">
        <v>2018</v>
      </c>
      <c r="T12005" s="143">
        <v>7</v>
      </c>
      <c r="Y12005" s="7" t="s">
        <v>47865</v>
      </c>
      <c r="Z12005" s="7"/>
      <c r="AA12005" s="7"/>
      <c r="AB12005" s="7"/>
      <c r="AC12005" s="7"/>
      <c r="AD12005" s="7"/>
      <c r="AE12005" s="7"/>
      <c r="AF12005" s="7"/>
      <c r="AG12005" s="7"/>
      <c r="AH12005" s="7"/>
      <c r="AI12005" s="7"/>
      <c r="AJ12005" s="7"/>
      <c r="AK12005" s="7"/>
      <c r="AL12005" s="7"/>
      <c r="AM12005" s="7"/>
      <c r="AN12005" s="7"/>
      <c r="AO12005" s="7"/>
      <c r="AP12005" s="7" t="s">
        <v>28387</v>
      </c>
      <c r="AQ12005" s="6" t="s">
        <v>746</v>
      </c>
      <c r="AR12005" s="7" t="s">
        <v>28386</v>
      </c>
      <c r="AS12005" s="6" t="s">
        <v>751</v>
      </c>
      <c r="AT12005" s="8" t="s">
        <v>9716</v>
      </c>
      <c r="AU12005" s="37" t="s">
        <v>726</v>
      </c>
      <c r="AY12005" s="2" t="s">
        <v>146</v>
      </c>
      <c r="BD12005" s="78">
        <v>0.28100000000000003</v>
      </c>
      <c r="BE12005" s="9" t="s">
        <v>584</v>
      </c>
      <c r="BF12005" s="166" t="s">
        <v>81</v>
      </c>
      <c r="BG12005" s="164" t="s">
        <v>19792</v>
      </c>
      <c r="BH12005" s="167" t="s">
        <v>1421</v>
      </c>
      <c r="BI12005" s="167" t="s">
        <v>1421</v>
      </c>
    </row>
    <row r="12006" spans="1:61" x14ac:dyDescent="0.2">
      <c r="A12006" s="118">
        <v>19</v>
      </c>
      <c r="B12006" s="118">
        <v>19</v>
      </c>
      <c r="R12006" s="6" t="s">
        <v>45595</v>
      </c>
      <c r="S12006" s="138">
        <v>2018</v>
      </c>
      <c r="T12006" s="143">
        <v>7</v>
      </c>
      <c r="Y12006" s="7" t="s">
        <v>47865</v>
      </c>
      <c r="Z12006" s="7"/>
      <c r="AA12006" s="7"/>
      <c r="AB12006" s="7"/>
      <c r="AC12006" s="7"/>
      <c r="AD12006" s="7"/>
      <c r="AE12006" s="7"/>
      <c r="AF12006" s="7"/>
      <c r="AG12006" s="7"/>
      <c r="AH12006" s="7"/>
      <c r="AI12006" s="7"/>
      <c r="AJ12006" s="7"/>
      <c r="AK12006" s="7"/>
      <c r="AL12006" s="7"/>
      <c r="AM12006" s="7"/>
      <c r="AN12006" s="7"/>
      <c r="AO12006" s="7"/>
      <c r="AP12006" s="7" t="s">
        <v>28387</v>
      </c>
      <c r="AQ12006" s="6" t="s">
        <v>746</v>
      </c>
      <c r="AR12006" s="7" t="s">
        <v>28386</v>
      </c>
      <c r="AS12006" s="6" t="s">
        <v>751</v>
      </c>
      <c r="AT12006" s="8" t="s">
        <v>9717</v>
      </c>
      <c r="AU12006" s="37" t="s">
        <v>726</v>
      </c>
      <c r="AY12006" s="2" t="s">
        <v>146</v>
      </c>
      <c r="BD12006" s="78">
        <v>0.61399999999999999</v>
      </c>
      <c r="BE12006" s="9" t="s">
        <v>584</v>
      </c>
      <c r="BF12006" s="166" t="s">
        <v>81</v>
      </c>
      <c r="BG12006" s="164" t="s">
        <v>19792</v>
      </c>
      <c r="BH12006" s="165" t="s">
        <v>1421</v>
      </c>
      <c r="BI12006" s="165" t="s">
        <v>1421</v>
      </c>
    </row>
    <row r="12007" spans="1:61" x14ac:dyDescent="0.2">
      <c r="A12007" s="118">
        <v>19</v>
      </c>
      <c r="B12007" s="118">
        <v>19</v>
      </c>
      <c r="R12007" s="6" t="s">
        <v>45595</v>
      </c>
      <c r="S12007" s="138">
        <v>2018</v>
      </c>
      <c r="T12007" s="143">
        <v>7</v>
      </c>
      <c r="Y12007" s="7" t="s">
        <v>47865</v>
      </c>
      <c r="Z12007" s="7"/>
      <c r="AA12007" s="7"/>
      <c r="AB12007" s="7"/>
      <c r="AC12007" s="7"/>
      <c r="AD12007" s="7"/>
      <c r="AE12007" s="7"/>
      <c r="AF12007" s="7"/>
      <c r="AG12007" s="7"/>
      <c r="AH12007" s="7"/>
      <c r="AI12007" s="7"/>
      <c r="AJ12007" s="7"/>
      <c r="AK12007" s="7"/>
      <c r="AL12007" s="7"/>
      <c r="AM12007" s="7"/>
      <c r="AN12007" s="7"/>
      <c r="AO12007" s="7"/>
      <c r="AP12007" s="7" t="s">
        <v>28387</v>
      </c>
      <c r="AQ12007" s="6" t="s">
        <v>746</v>
      </c>
      <c r="AR12007" s="7" t="s">
        <v>28386</v>
      </c>
      <c r="AS12007" s="6" t="s">
        <v>751</v>
      </c>
      <c r="AT12007" s="8" t="s">
        <v>9718</v>
      </c>
      <c r="AU12007" s="37" t="s">
        <v>726</v>
      </c>
      <c r="AY12007" s="2" t="s">
        <v>146</v>
      </c>
      <c r="BD12007" s="78">
        <v>0.66100000000000003</v>
      </c>
      <c r="BE12007" s="9" t="s">
        <v>584</v>
      </c>
      <c r="BF12007" s="166" t="s">
        <v>81</v>
      </c>
      <c r="BG12007" s="164" t="s">
        <v>19792</v>
      </c>
      <c r="BH12007" s="167" t="s">
        <v>1421</v>
      </c>
      <c r="BI12007" s="167" t="s">
        <v>1421</v>
      </c>
    </row>
    <row r="12008" spans="1:61" x14ac:dyDescent="0.2">
      <c r="A12008" s="118">
        <v>19</v>
      </c>
      <c r="B12008" s="118">
        <v>19</v>
      </c>
      <c r="R12008" s="6" t="s">
        <v>45595</v>
      </c>
      <c r="S12008" s="138">
        <v>2018</v>
      </c>
      <c r="T12008" s="143">
        <v>7</v>
      </c>
      <c r="Y12008" s="7" t="s">
        <v>47865</v>
      </c>
      <c r="Z12008" s="7"/>
      <c r="AA12008" s="7"/>
      <c r="AB12008" s="7"/>
      <c r="AC12008" s="7"/>
      <c r="AD12008" s="7"/>
      <c r="AE12008" s="7"/>
      <c r="AF12008" s="7"/>
      <c r="AG12008" s="7"/>
      <c r="AH12008" s="7"/>
      <c r="AI12008" s="7"/>
      <c r="AJ12008" s="7"/>
      <c r="AK12008" s="7"/>
      <c r="AL12008" s="7"/>
      <c r="AM12008" s="7"/>
      <c r="AN12008" s="7"/>
      <c r="AO12008" s="7"/>
      <c r="AP12008" s="7" t="s">
        <v>28387</v>
      </c>
      <c r="AQ12008" s="6" t="s">
        <v>746</v>
      </c>
      <c r="AR12008" s="7" t="s">
        <v>28386</v>
      </c>
      <c r="AS12008" s="6" t="s">
        <v>751</v>
      </c>
      <c r="AT12008" s="8" t="s">
        <v>9719</v>
      </c>
      <c r="AU12008" s="37" t="s">
        <v>726</v>
      </c>
      <c r="AY12008" s="2" t="s">
        <v>146</v>
      </c>
      <c r="BD12008" s="78">
        <v>0.27300000000000002</v>
      </c>
      <c r="BE12008" s="9" t="s">
        <v>584</v>
      </c>
      <c r="BF12008" s="166" t="s">
        <v>81</v>
      </c>
      <c r="BG12008" s="164" t="s">
        <v>19792</v>
      </c>
      <c r="BH12008" s="165" t="s">
        <v>1421</v>
      </c>
      <c r="BI12008" s="165" t="s">
        <v>1421</v>
      </c>
    </row>
    <row r="12009" spans="1:61" x14ac:dyDescent="0.2">
      <c r="A12009" s="118">
        <v>19</v>
      </c>
      <c r="B12009" s="118">
        <v>19</v>
      </c>
      <c r="R12009" s="6" t="s">
        <v>45595</v>
      </c>
      <c r="S12009" s="138">
        <v>2018</v>
      </c>
      <c r="T12009" s="143">
        <v>7</v>
      </c>
      <c r="Y12009" s="7" t="s">
        <v>47865</v>
      </c>
      <c r="Z12009" s="7"/>
      <c r="AA12009" s="7"/>
      <c r="AB12009" s="7"/>
      <c r="AC12009" s="7"/>
      <c r="AD12009" s="7"/>
      <c r="AE12009" s="7"/>
      <c r="AF12009" s="7"/>
      <c r="AG12009" s="7"/>
      <c r="AH12009" s="7"/>
      <c r="AI12009" s="7"/>
      <c r="AJ12009" s="7"/>
      <c r="AK12009" s="7"/>
      <c r="AL12009" s="7"/>
      <c r="AM12009" s="7"/>
      <c r="AN12009" s="7"/>
      <c r="AO12009" s="7"/>
      <c r="AP12009" s="7" t="s">
        <v>28387</v>
      </c>
      <c r="AQ12009" s="6" t="s">
        <v>746</v>
      </c>
      <c r="AR12009" s="7" t="s">
        <v>28386</v>
      </c>
      <c r="AS12009" s="6" t="s">
        <v>750</v>
      </c>
      <c r="AT12009" s="8" t="s">
        <v>9720</v>
      </c>
      <c r="AU12009" s="37" t="s">
        <v>722</v>
      </c>
      <c r="AY12009" s="2" t="s">
        <v>146</v>
      </c>
      <c r="BD12009" s="78">
        <v>1.0609999999999999</v>
      </c>
      <c r="BE12009" s="9" t="s">
        <v>584</v>
      </c>
      <c r="BF12009" s="166" t="s">
        <v>81</v>
      </c>
      <c r="BG12009" s="164" t="s">
        <v>19792</v>
      </c>
      <c r="BH12009" s="167" t="s">
        <v>1421</v>
      </c>
      <c r="BI12009" s="167" t="s">
        <v>1421</v>
      </c>
    </row>
    <row r="12010" spans="1:61" x14ac:dyDescent="0.2">
      <c r="A12010" s="118">
        <v>19</v>
      </c>
      <c r="B12010" s="118">
        <v>19</v>
      </c>
      <c r="R12010" s="6" t="s">
        <v>45595</v>
      </c>
      <c r="S12010" s="138">
        <v>2018</v>
      </c>
      <c r="T12010" s="143">
        <v>7</v>
      </c>
      <c r="Y12010" s="7" t="s">
        <v>47865</v>
      </c>
      <c r="Z12010" s="7"/>
      <c r="AA12010" s="7"/>
      <c r="AB12010" s="7"/>
      <c r="AC12010" s="7"/>
      <c r="AD12010" s="7"/>
      <c r="AE12010" s="7"/>
      <c r="AF12010" s="7"/>
      <c r="AG12010" s="7"/>
      <c r="AH12010" s="7"/>
      <c r="AI12010" s="7"/>
      <c r="AJ12010" s="7"/>
      <c r="AK12010" s="7"/>
      <c r="AL12010" s="7"/>
      <c r="AM12010" s="7"/>
      <c r="AN12010" s="7"/>
      <c r="AO12010" s="7"/>
      <c r="AP12010" s="7" t="s">
        <v>28387</v>
      </c>
      <c r="AQ12010" s="6" t="s">
        <v>746</v>
      </c>
      <c r="AR12010" s="7" t="s">
        <v>28386</v>
      </c>
      <c r="AS12010" s="6" t="s">
        <v>750</v>
      </c>
      <c r="AT12010" s="8" t="s">
        <v>9721</v>
      </c>
      <c r="AU12010" s="37" t="s">
        <v>722</v>
      </c>
      <c r="AY12010" s="2" t="s">
        <v>146</v>
      </c>
      <c r="BD12010" s="78">
        <v>0.61399999999999999</v>
      </c>
      <c r="BE12010" s="9" t="s">
        <v>584</v>
      </c>
      <c r="BF12010" s="166" t="s">
        <v>81</v>
      </c>
      <c r="BG12010" s="164" t="s">
        <v>19792</v>
      </c>
      <c r="BH12010" s="165" t="s">
        <v>1421</v>
      </c>
      <c r="BI12010" s="165" t="s">
        <v>1421</v>
      </c>
    </row>
    <row r="12011" spans="1:61" x14ac:dyDescent="0.2">
      <c r="A12011" s="118">
        <v>19</v>
      </c>
      <c r="B12011" s="118">
        <v>19</v>
      </c>
      <c r="R12011" s="6" t="s">
        <v>45595</v>
      </c>
      <c r="S12011" s="138">
        <v>2018</v>
      </c>
      <c r="T12011" s="143">
        <v>7</v>
      </c>
      <c r="Y12011" s="7" t="s">
        <v>47865</v>
      </c>
      <c r="Z12011" s="7"/>
      <c r="AA12011" s="7"/>
      <c r="AB12011" s="7"/>
      <c r="AC12011" s="7"/>
      <c r="AD12011" s="7"/>
      <c r="AE12011" s="7"/>
      <c r="AF12011" s="7"/>
      <c r="AG12011" s="7"/>
      <c r="AH12011" s="7"/>
      <c r="AI12011" s="7"/>
      <c r="AJ12011" s="7"/>
      <c r="AK12011" s="7"/>
      <c r="AL12011" s="7"/>
      <c r="AM12011" s="7"/>
      <c r="AN12011" s="7"/>
      <c r="AO12011" s="7"/>
      <c r="AP12011" s="7" t="s">
        <v>28387</v>
      </c>
      <c r="AQ12011" s="6" t="s">
        <v>746</v>
      </c>
      <c r="AR12011" s="7" t="s">
        <v>28386</v>
      </c>
      <c r="AS12011" s="6" t="s">
        <v>750</v>
      </c>
      <c r="AT12011" s="8" t="s">
        <v>9722</v>
      </c>
      <c r="AU12011" s="37" t="s">
        <v>722</v>
      </c>
      <c r="AY12011" s="2" t="s">
        <v>146</v>
      </c>
      <c r="BD12011" s="78">
        <v>0.85799999999999998</v>
      </c>
      <c r="BE12011" s="9" t="s">
        <v>584</v>
      </c>
      <c r="BF12011" s="166" t="s">
        <v>81</v>
      </c>
      <c r="BG12011" s="164" t="s">
        <v>19792</v>
      </c>
      <c r="BH12011" s="167" t="s">
        <v>1421</v>
      </c>
      <c r="BI12011" s="167" t="s">
        <v>1421</v>
      </c>
    </row>
    <row r="12012" spans="1:61" x14ac:dyDescent="0.2">
      <c r="A12012" s="118">
        <v>19</v>
      </c>
      <c r="B12012" s="118">
        <v>19</v>
      </c>
      <c r="R12012" s="6" t="s">
        <v>45595</v>
      </c>
      <c r="S12012" s="138">
        <v>2018</v>
      </c>
      <c r="T12012" s="143">
        <v>7</v>
      </c>
      <c r="Y12012" s="7" t="s">
        <v>47865</v>
      </c>
      <c r="Z12012" s="7"/>
      <c r="AA12012" s="7"/>
      <c r="AB12012" s="7"/>
      <c r="AC12012" s="7"/>
      <c r="AD12012" s="7"/>
      <c r="AE12012" s="7"/>
      <c r="AF12012" s="7"/>
      <c r="AG12012" s="7"/>
      <c r="AH12012" s="7"/>
      <c r="AI12012" s="7"/>
      <c r="AJ12012" s="7"/>
      <c r="AK12012" s="7"/>
      <c r="AL12012" s="7"/>
      <c r="AM12012" s="7"/>
      <c r="AN12012" s="7"/>
      <c r="AO12012" s="7"/>
      <c r="AP12012" s="7" t="s">
        <v>28387</v>
      </c>
      <c r="AQ12012" s="6" t="s">
        <v>746</v>
      </c>
      <c r="AR12012" s="7" t="s">
        <v>28386</v>
      </c>
      <c r="AS12012" s="6" t="s">
        <v>750</v>
      </c>
      <c r="AT12012" s="8" t="s">
        <v>9723</v>
      </c>
      <c r="AU12012" s="37" t="s">
        <v>722</v>
      </c>
      <c r="AY12012" s="2" t="s">
        <v>146</v>
      </c>
      <c r="BD12012" s="78">
        <v>0.70699999999999996</v>
      </c>
      <c r="BE12012" s="9" t="s">
        <v>584</v>
      </c>
      <c r="BF12012" s="166" t="s">
        <v>81</v>
      </c>
      <c r="BG12012" s="164" t="s">
        <v>19792</v>
      </c>
      <c r="BH12012" s="165" t="s">
        <v>1421</v>
      </c>
      <c r="BI12012" s="165" t="s">
        <v>1421</v>
      </c>
    </row>
    <row r="12013" spans="1:61" x14ac:dyDescent="0.2">
      <c r="A12013" s="118">
        <v>19</v>
      </c>
      <c r="B12013" s="118">
        <v>19</v>
      </c>
      <c r="R12013" s="6" t="s">
        <v>45595</v>
      </c>
      <c r="S12013" s="138">
        <v>2018</v>
      </c>
      <c r="T12013" s="143">
        <v>7</v>
      </c>
      <c r="Y12013" s="7" t="s">
        <v>47865</v>
      </c>
      <c r="Z12013" s="7"/>
      <c r="AA12013" s="7"/>
      <c r="AB12013" s="7"/>
      <c r="AC12013" s="7"/>
      <c r="AD12013" s="7"/>
      <c r="AE12013" s="7"/>
      <c r="AF12013" s="7"/>
      <c r="AG12013" s="7"/>
      <c r="AH12013" s="7"/>
      <c r="AI12013" s="7"/>
      <c r="AJ12013" s="7"/>
      <c r="AK12013" s="7"/>
      <c r="AL12013" s="7"/>
      <c r="AM12013" s="7"/>
      <c r="AN12013" s="7"/>
      <c r="AO12013" s="7"/>
      <c r="AP12013" s="7" t="s">
        <v>28387</v>
      </c>
      <c r="AQ12013" s="6" t="s">
        <v>746</v>
      </c>
      <c r="AR12013" s="7" t="s">
        <v>28386</v>
      </c>
      <c r="AS12013" s="6" t="s">
        <v>750</v>
      </c>
      <c r="AT12013" s="8" t="s">
        <v>9724</v>
      </c>
      <c r="AU12013" s="37" t="s">
        <v>722</v>
      </c>
      <c r="AY12013" s="2" t="s">
        <v>146</v>
      </c>
      <c r="BD12013" s="78">
        <v>1</v>
      </c>
      <c r="BE12013" s="9" t="s">
        <v>584</v>
      </c>
      <c r="BF12013" s="166" t="s">
        <v>81</v>
      </c>
      <c r="BG12013" s="164" t="s">
        <v>19792</v>
      </c>
      <c r="BH12013" s="167" t="s">
        <v>1421</v>
      </c>
      <c r="BI12013" s="167" t="s">
        <v>1421</v>
      </c>
    </row>
    <row r="12014" spans="1:61" x14ac:dyDescent="0.2">
      <c r="A12014" s="118">
        <v>19</v>
      </c>
      <c r="B12014" s="118">
        <v>19</v>
      </c>
      <c r="R12014" s="6" t="s">
        <v>45595</v>
      </c>
      <c r="S12014" s="138">
        <v>2018</v>
      </c>
      <c r="T12014" s="143">
        <v>7</v>
      </c>
      <c r="Y12014" s="7" t="s">
        <v>47865</v>
      </c>
      <c r="Z12014" s="7"/>
      <c r="AA12014" s="7"/>
      <c r="AB12014" s="7"/>
      <c r="AC12014" s="7"/>
      <c r="AD12014" s="7"/>
      <c r="AE12014" s="7"/>
      <c r="AF12014" s="7"/>
      <c r="AG12014" s="7"/>
      <c r="AH12014" s="7"/>
      <c r="AI12014" s="7"/>
      <c r="AJ12014" s="7"/>
      <c r="AK12014" s="7"/>
      <c r="AL12014" s="7"/>
      <c r="AM12014" s="7"/>
      <c r="AN12014" s="7"/>
      <c r="AO12014" s="7"/>
      <c r="AP12014" s="7" t="s">
        <v>28387</v>
      </c>
      <c r="AQ12014" s="6" t="s">
        <v>746</v>
      </c>
      <c r="AR12014" s="7" t="s">
        <v>28386</v>
      </c>
      <c r="AS12014" s="6" t="s">
        <v>750</v>
      </c>
      <c r="AT12014" s="8" t="s">
        <v>9725</v>
      </c>
      <c r="AU12014" s="37" t="s">
        <v>722</v>
      </c>
      <c r="AY12014" s="2" t="s">
        <v>146</v>
      </c>
      <c r="BD12014" s="78">
        <v>0.88200000000000001</v>
      </c>
      <c r="BE12014" s="9" t="s">
        <v>584</v>
      </c>
      <c r="BF12014" s="166" t="s">
        <v>81</v>
      </c>
      <c r="BG12014" s="164" t="s">
        <v>19792</v>
      </c>
      <c r="BH12014" s="165" t="s">
        <v>1421</v>
      </c>
      <c r="BI12014" s="165" t="s">
        <v>1421</v>
      </c>
    </row>
    <row r="12015" spans="1:61" x14ac:dyDescent="0.2">
      <c r="A12015" s="118">
        <v>19</v>
      </c>
      <c r="B12015" s="118">
        <v>19</v>
      </c>
      <c r="R12015" s="6" t="s">
        <v>45595</v>
      </c>
      <c r="S12015" s="138">
        <v>2018</v>
      </c>
      <c r="T12015" s="143">
        <v>7</v>
      </c>
      <c r="Y12015" s="7" t="s">
        <v>47865</v>
      </c>
      <c r="Z12015" s="7"/>
      <c r="AA12015" s="7"/>
      <c r="AB12015" s="7"/>
      <c r="AC12015" s="7"/>
      <c r="AD12015" s="7"/>
      <c r="AE12015" s="7"/>
      <c r="AF12015" s="7"/>
      <c r="AG12015" s="7"/>
      <c r="AH12015" s="7"/>
      <c r="AI12015" s="7"/>
      <c r="AJ12015" s="7"/>
      <c r="AK12015" s="7"/>
      <c r="AL12015" s="7"/>
      <c r="AM12015" s="7"/>
      <c r="AN12015" s="7"/>
      <c r="AO12015" s="7"/>
      <c r="AP12015" s="7" t="s">
        <v>28387</v>
      </c>
      <c r="AQ12015" s="6" t="s">
        <v>746</v>
      </c>
      <c r="AR12015" s="7" t="s">
        <v>28386</v>
      </c>
      <c r="AS12015" s="6" t="s">
        <v>750</v>
      </c>
      <c r="AT12015" s="8" t="s">
        <v>9726</v>
      </c>
      <c r="AU12015" s="37" t="s">
        <v>722</v>
      </c>
      <c r="AY12015" s="2" t="s">
        <v>146</v>
      </c>
      <c r="BD12015" s="78">
        <v>0.86499999999999999</v>
      </c>
      <c r="BE12015" s="9" t="s">
        <v>584</v>
      </c>
      <c r="BF12015" s="166" t="s">
        <v>81</v>
      </c>
      <c r="BG12015" s="164" t="s">
        <v>19792</v>
      </c>
      <c r="BH12015" s="167" t="s">
        <v>1421</v>
      </c>
      <c r="BI12015" s="167" t="s">
        <v>1421</v>
      </c>
    </row>
    <row r="12016" spans="1:61" x14ac:dyDescent="0.2">
      <c r="A12016" s="118">
        <v>19</v>
      </c>
      <c r="B12016" s="118">
        <v>19</v>
      </c>
      <c r="R12016" s="6" t="s">
        <v>45595</v>
      </c>
      <c r="S12016" s="138">
        <v>2018</v>
      </c>
      <c r="T12016" s="143">
        <v>7</v>
      </c>
      <c r="Y12016" s="7" t="s">
        <v>47865</v>
      </c>
      <c r="Z12016" s="7"/>
      <c r="AA12016" s="7"/>
      <c r="AB12016" s="7"/>
      <c r="AC12016" s="7"/>
      <c r="AD12016" s="7"/>
      <c r="AE12016" s="7"/>
      <c r="AF12016" s="7"/>
      <c r="AG12016" s="7"/>
      <c r="AH12016" s="7"/>
      <c r="AI12016" s="7"/>
      <c r="AJ12016" s="7"/>
      <c r="AK12016" s="7"/>
      <c r="AL12016" s="7"/>
      <c r="AM12016" s="7"/>
      <c r="AN12016" s="7"/>
      <c r="AO12016" s="7"/>
      <c r="AP12016" s="7" t="s">
        <v>28387</v>
      </c>
      <c r="AQ12016" s="6" t="s">
        <v>746</v>
      </c>
      <c r="AR12016" s="7" t="s">
        <v>28386</v>
      </c>
      <c r="AS12016" s="6" t="s">
        <v>750</v>
      </c>
      <c r="AT12016" s="8" t="s">
        <v>9727</v>
      </c>
      <c r="AU12016" s="37" t="s">
        <v>722</v>
      </c>
      <c r="AY12016" s="2" t="s">
        <v>146</v>
      </c>
      <c r="BD12016" s="78">
        <v>0.84899999999999998</v>
      </c>
      <c r="BE12016" s="9" t="s">
        <v>584</v>
      </c>
      <c r="BF12016" s="166" t="s">
        <v>81</v>
      </c>
      <c r="BG12016" s="164" t="s">
        <v>19792</v>
      </c>
      <c r="BH12016" s="165" t="s">
        <v>1421</v>
      </c>
      <c r="BI12016" s="165" t="s">
        <v>1421</v>
      </c>
    </row>
    <row r="12017" spans="1:61" x14ac:dyDescent="0.2">
      <c r="A12017" s="118">
        <v>19</v>
      </c>
      <c r="B12017" s="118">
        <v>19</v>
      </c>
      <c r="R12017" s="6" t="s">
        <v>45595</v>
      </c>
      <c r="S12017" s="138">
        <v>2018</v>
      </c>
      <c r="T12017" s="143">
        <v>7</v>
      </c>
      <c r="Y12017" s="7" t="s">
        <v>47865</v>
      </c>
      <c r="Z12017" s="7"/>
      <c r="AA12017" s="7"/>
      <c r="AB12017" s="7"/>
      <c r="AC12017" s="7"/>
      <c r="AD12017" s="7"/>
      <c r="AE12017" s="7"/>
      <c r="AF12017" s="7"/>
      <c r="AG12017" s="7"/>
      <c r="AH12017" s="7"/>
      <c r="AI12017" s="7"/>
      <c r="AJ12017" s="7"/>
      <c r="AK12017" s="7"/>
      <c r="AL12017" s="7"/>
      <c r="AM12017" s="7"/>
      <c r="AN12017" s="7"/>
      <c r="AO12017" s="7"/>
      <c r="AP12017" s="7" t="s">
        <v>28387</v>
      </c>
      <c r="AQ12017" s="6" t="s">
        <v>746</v>
      </c>
      <c r="AR12017" s="7" t="s">
        <v>28386</v>
      </c>
      <c r="AS12017" s="6" t="s">
        <v>750</v>
      </c>
      <c r="AT12017" s="8" t="s">
        <v>9728</v>
      </c>
      <c r="AU12017" s="37" t="s">
        <v>722</v>
      </c>
      <c r="AY12017" s="2" t="s">
        <v>146</v>
      </c>
      <c r="BD12017" s="78">
        <v>0.80500000000000005</v>
      </c>
      <c r="BE12017" s="9" t="s">
        <v>584</v>
      </c>
      <c r="BF12017" s="166" t="s">
        <v>81</v>
      </c>
      <c r="BG12017" s="164" t="s">
        <v>19792</v>
      </c>
      <c r="BH12017" s="167" t="s">
        <v>1421</v>
      </c>
      <c r="BI12017" s="167" t="s">
        <v>1421</v>
      </c>
    </row>
    <row r="12018" spans="1:61" x14ac:dyDescent="0.2">
      <c r="A12018" s="118">
        <v>19</v>
      </c>
      <c r="B12018" s="118">
        <v>19</v>
      </c>
      <c r="R12018" s="6" t="s">
        <v>45595</v>
      </c>
      <c r="S12018" s="138">
        <v>2018</v>
      </c>
      <c r="T12018" s="143">
        <v>7</v>
      </c>
      <c r="Y12018" s="7" t="s">
        <v>47865</v>
      </c>
      <c r="Z12018" s="7"/>
      <c r="AA12018" s="7"/>
      <c r="AB12018" s="7"/>
      <c r="AC12018" s="7"/>
      <c r="AD12018" s="7"/>
      <c r="AE12018" s="7"/>
      <c r="AF12018" s="7"/>
      <c r="AG12018" s="7"/>
      <c r="AH12018" s="7"/>
      <c r="AI12018" s="7"/>
      <c r="AJ12018" s="7"/>
      <c r="AK12018" s="7"/>
      <c r="AL12018" s="7"/>
      <c r="AM12018" s="7"/>
      <c r="AN12018" s="7"/>
      <c r="AO12018" s="7"/>
      <c r="AP12018" s="7" t="s">
        <v>28387</v>
      </c>
      <c r="AQ12018" s="6" t="s">
        <v>746</v>
      </c>
      <c r="AR12018" s="7" t="s">
        <v>28386</v>
      </c>
      <c r="AS12018" s="6" t="s">
        <v>750</v>
      </c>
      <c r="AT12018" s="8" t="s">
        <v>9729</v>
      </c>
      <c r="AU12018" s="37" t="s">
        <v>723</v>
      </c>
      <c r="AY12018" s="2" t="s">
        <v>146</v>
      </c>
      <c r="BD12018" s="78">
        <v>0.66100000000000003</v>
      </c>
      <c r="BE12018" s="9" t="s">
        <v>584</v>
      </c>
      <c r="BF12018" s="166" t="s">
        <v>81</v>
      </c>
      <c r="BG12018" s="164" t="s">
        <v>19792</v>
      </c>
      <c r="BH12018" s="165" t="s">
        <v>1421</v>
      </c>
      <c r="BI12018" s="165" t="s">
        <v>1421</v>
      </c>
    </row>
    <row r="12019" spans="1:61" x14ac:dyDescent="0.2">
      <c r="A12019" s="118">
        <v>19</v>
      </c>
      <c r="B12019" s="118">
        <v>19</v>
      </c>
      <c r="R12019" s="6" t="s">
        <v>45595</v>
      </c>
      <c r="S12019" s="138">
        <v>2018</v>
      </c>
      <c r="T12019" s="143">
        <v>7</v>
      </c>
      <c r="Y12019" s="7" t="s">
        <v>47865</v>
      </c>
      <c r="Z12019" s="7"/>
      <c r="AA12019" s="7"/>
      <c r="AB12019" s="7"/>
      <c r="AC12019" s="7"/>
      <c r="AD12019" s="7"/>
      <c r="AE12019" s="7"/>
      <c r="AF12019" s="7"/>
      <c r="AG12019" s="7"/>
      <c r="AH12019" s="7"/>
      <c r="AI12019" s="7"/>
      <c r="AJ12019" s="7"/>
      <c r="AK12019" s="7"/>
      <c r="AL12019" s="7"/>
      <c r="AM12019" s="7"/>
      <c r="AN12019" s="7"/>
      <c r="AO12019" s="7"/>
      <c r="AP12019" s="7" t="s">
        <v>28387</v>
      </c>
      <c r="AQ12019" s="6" t="s">
        <v>746</v>
      </c>
      <c r="AR12019" s="7" t="s">
        <v>28386</v>
      </c>
      <c r="AS12019" s="6" t="s">
        <v>750</v>
      </c>
      <c r="AT12019" s="8" t="s">
        <v>9730</v>
      </c>
      <c r="AU12019" s="37" t="s">
        <v>723</v>
      </c>
      <c r="AY12019" s="2" t="s">
        <v>146</v>
      </c>
      <c r="BD12019" s="78">
        <v>0.436</v>
      </c>
      <c r="BE12019" s="9" t="s">
        <v>584</v>
      </c>
      <c r="BF12019" s="166" t="s">
        <v>81</v>
      </c>
      <c r="BG12019" s="164" t="s">
        <v>19792</v>
      </c>
      <c r="BH12019" s="167" t="s">
        <v>1421</v>
      </c>
      <c r="BI12019" s="167" t="s">
        <v>1421</v>
      </c>
    </row>
    <row r="12020" spans="1:61" x14ac:dyDescent="0.2">
      <c r="A12020" s="118">
        <v>19</v>
      </c>
      <c r="B12020" s="118">
        <v>19</v>
      </c>
      <c r="R12020" s="6" t="s">
        <v>45595</v>
      </c>
      <c r="S12020" s="138">
        <v>2018</v>
      </c>
      <c r="T12020" s="143">
        <v>7</v>
      </c>
      <c r="Y12020" s="7" t="s">
        <v>47865</v>
      </c>
      <c r="Z12020" s="7"/>
      <c r="AA12020" s="7"/>
      <c r="AB12020" s="7"/>
      <c r="AC12020" s="7"/>
      <c r="AD12020" s="7"/>
      <c r="AE12020" s="7"/>
      <c r="AF12020" s="7"/>
      <c r="AG12020" s="7"/>
      <c r="AH12020" s="7"/>
      <c r="AI12020" s="7"/>
      <c r="AJ12020" s="7"/>
      <c r="AK12020" s="7"/>
      <c r="AL12020" s="7"/>
      <c r="AM12020" s="7"/>
      <c r="AN12020" s="7"/>
      <c r="AO12020" s="7"/>
      <c r="AP12020" s="7" t="s">
        <v>28387</v>
      </c>
      <c r="AQ12020" s="6" t="s">
        <v>746</v>
      </c>
      <c r="AR12020" s="7" t="s">
        <v>28386</v>
      </c>
      <c r="AS12020" s="6" t="s">
        <v>750</v>
      </c>
      <c r="AT12020" s="8" t="s">
        <v>9731</v>
      </c>
      <c r="AU12020" s="37" t="s">
        <v>723</v>
      </c>
      <c r="AY12020" s="2" t="s">
        <v>146</v>
      </c>
      <c r="BD12020" s="78">
        <v>0.42</v>
      </c>
      <c r="BE12020" s="9" t="s">
        <v>584</v>
      </c>
      <c r="BF12020" s="166" t="s">
        <v>81</v>
      </c>
      <c r="BG12020" s="164" t="s">
        <v>19792</v>
      </c>
      <c r="BH12020" s="165" t="s">
        <v>1421</v>
      </c>
      <c r="BI12020" s="165" t="s">
        <v>1421</v>
      </c>
    </row>
    <row r="12021" spans="1:61" x14ac:dyDescent="0.2">
      <c r="A12021" s="118">
        <v>19</v>
      </c>
      <c r="B12021" s="118">
        <v>19</v>
      </c>
      <c r="R12021" s="6" t="s">
        <v>45595</v>
      </c>
      <c r="S12021" s="138">
        <v>2018</v>
      </c>
      <c r="T12021" s="143">
        <v>7</v>
      </c>
      <c r="Y12021" s="7" t="s">
        <v>47865</v>
      </c>
      <c r="Z12021" s="7"/>
      <c r="AA12021" s="7"/>
      <c r="AB12021" s="7"/>
      <c r="AC12021" s="7"/>
      <c r="AD12021" s="7"/>
      <c r="AE12021" s="7"/>
      <c r="AF12021" s="7"/>
      <c r="AG12021" s="7"/>
      <c r="AH12021" s="7"/>
      <c r="AI12021" s="7"/>
      <c r="AJ12021" s="7"/>
      <c r="AK12021" s="7"/>
      <c r="AL12021" s="7"/>
      <c r="AM12021" s="7"/>
      <c r="AN12021" s="7"/>
      <c r="AO12021" s="7"/>
      <c r="AP12021" s="7" t="s">
        <v>28387</v>
      </c>
      <c r="AQ12021" s="6" t="s">
        <v>746</v>
      </c>
      <c r="AR12021" s="7" t="s">
        <v>28386</v>
      </c>
      <c r="AS12021" s="6" t="s">
        <v>750</v>
      </c>
      <c r="AT12021" s="8" t="s">
        <v>9732</v>
      </c>
      <c r="AU12021" s="37" t="s">
        <v>723</v>
      </c>
      <c r="AY12021" s="2" t="s">
        <v>146</v>
      </c>
      <c r="BD12021" s="78">
        <v>0.32500000000000001</v>
      </c>
      <c r="BE12021" s="9" t="s">
        <v>584</v>
      </c>
      <c r="BF12021" s="166" t="s">
        <v>81</v>
      </c>
      <c r="BG12021" s="164" t="s">
        <v>19792</v>
      </c>
      <c r="BH12021" s="167" t="s">
        <v>1421</v>
      </c>
      <c r="BI12021" s="167" t="s">
        <v>1421</v>
      </c>
    </row>
    <row r="12022" spans="1:61" x14ac:dyDescent="0.2">
      <c r="A12022" s="118">
        <v>19</v>
      </c>
      <c r="B12022" s="118">
        <v>19</v>
      </c>
      <c r="R12022" s="6" t="s">
        <v>45595</v>
      </c>
      <c r="S12022" s="138">
        <v>2018</v>
      </c>
      <c r="T12022" s="143">
        <v>7</v>
      </c>
      <c r="Y12022" s="7" t="s">
        <v>47865</v>
      </c>
      <c r="Z12022" s="7"/>
      <c r="AA12022" s="7"/>
      <c r="AB12022" s="7"/>
      <c r="AC12022" s="7"/>
      <c r="AD12022" s="7"/>
      <c r="AE12022" s="7"/>
      <c r="AF12022" s="7"/>
      <c r="AG12022" s="7"/>
      <c r="AH12022" s="7"/>
      <c r="AI12022" s="7"/>
      <c r="AJ12022" s="7"/>
      <c r="AK12022" s="7"/>
      <c r="AL12022" s="7"/>
      <c r="AM12022" s="7"/>
      <c r="AN12022" s="7"/>
      <c r="AO12022" s="7"/>
      <c r="AP12022" s="7" t="s">
        <v>28387</v>
      </c>
      <c r="AQ12022" s="6" t="s">
        <v>746</v>
      </c>
      <c r="AR12022" s="7" t="s">
        <v>28386</v>
      </c>
      <c r="AS12022" s="6" t="s">
        <v>750</v>
      </c>
      <c r="AT12022" s="8" t="s">
        <v>9733</v>
      </c>
      <c r="AU12022" s="37" t="s">
        <v>723</v>
      </c>
      <c r="AY12022" s="2" t="s">
        <v>146</v>
      </c>
      <c r="BD12022" s="78">
        <v>0.31</v>
      </c>
      <c r="BE12022" s="9" t="s">
        <v>584</v>
      </c>
      <c r="BF12022" s="166" t="s">
        <v>81</v>
      </c>
      <c r="BG12022" s="164" t="s">
        <v>19792</v>
      </c>
      <c r="BH12022" s="165" t="s">
        <v>1421</v>
      </c>
      <c r="BI12022" s="165" t="s">
        <v>1421</v>
      </c>
    </row>
    <row r="12023" spans="1:61" x14ac:dyDescent="0.2">
      <c r="A12023" s="118">
        <v>19</v>
      </c>
      <c r="B12023" s="118">
        <v>19</v>
      </c>
      <c r="R12023" s="6" t="s">
        <v>45595</v>
      </c>
      <c r="S12023" s="138">
        <v>2018</v>
      </c>
      <c r="T12023" s="143">
        <v>7</v>
      </c>
      <c r="Y12023" s="7" t="s">
        <v>47865</v>
      </c>
      <c r="Z12023" s="7"/>
      <c r="AA12023" s="7"/>
      <c r="AB12023" s="7"/>
      <c r="AC12023" s="7"/>
      <c r="AD12023" s="7"/>
      <c r="AE12023" s="7"/>
      <c r="AF12023" s="7"/>
      <c r="AG12023" s="7"/>
      <c r="AH12023" s="7"/>
      <c r="AI12023" s="7"/>
      <c r="AJ12023" s="7"/>
      <c r="AK12023" s="7"/>
      <c r="AL12023" s="7"/>
      <c r="AM12023" s="7"/>
      <c r="AN12023" s="7"/>
      <c r="AO12023" s="7"/>
      <c r="AP12023" s="7" t="s">
        <v>28387</v>
      </c>
      <c r="AQ12023" s="6" t="s">
        <v>746</v>
      </c>
      <c r="AR12023" s="7" t="s">
        <v>28386</v>
      </c>
      <c r="AS12023" s="6" t="s">
        <v>750</v>
      </c>
      <c r="AT12023" s="8" t="s">
        <v>9734</v>
      </c>
      <c r="AU12023" s="37" t="s">
        <v>723</v>
      </c>
      <c r="AY12023" s="2" t="s">
        <v>146</v>
      </c>
      <c r="BD12023" s="78">
        <v>0.40899999999999997</v>
      </c>
      <c r="BE12023" s="9" t="s">
        <v>584</v>
      </c>
      <c r="BF12023" s="166" t="s">
        <v>81</v>
      </c>
      <c r="BG12023" s="164" t="s">
        <v>19792</v>
      </c>
      <c r="BH12023" s="167" t="s">
        <v>1421</v>
      </c>
      <c r="BI12023" s="167" t="s">
        <v>1421</v>
      </c>
    </row>
    <row r="12024" spans="1:61" x14ac:dyDescent="0.2">
      <c r="A12024" s="118">
        <v>19</v>
      </c>
      <c r="B12024" s="118">
        <v>19</v>
      </c>
      <c r="R12024" s="6" t="s">
        <v>45595</v>
      </c>
      <c r="S12024" s="138">
        <v>2018</v>
      </c>
      <c r="T12024" s="143">
        <v>7</v>
      </c>
      <c r="Y12024" s="7" t="s">
        <v>47865</v>
      </c>
      <c r="Z12024" s="7"/>
      <c r="AA12024" s="7"/>
      <c r="AB12024" s="7"/>
      <c r="AC12024" s="7"/>
      <c r="AD12024" s="7"/>
      <c r="AE12024" s="7"/>
      <c r="AF12024" s="7"/>
      <c r="AG12024" s="7"/>
      <c r="AH12024" s="7"/>
      <c r="AI12024" s="7"/>
      <c r="AJ12024" s="7"/>
      <c r="AK12024" s="7"/>
      <c r="AL12024" s="7"/>
      <c r="AM12024" s="7"/>
      <c r="AN12024" s="7"/>
      <c r="AO12024" s="7"/>
      <c r="AP12024" s="7" t="s">
        <v>28387</v>
      </c>
      <c r="AQ12024" s="6" t="s">
        <v>746</v>
      </c>
      <c r="AR12024" s="7" t="s">
        <v>28386</v>
      </c>
      <c r="AS12024" s="6" t="s">
        <v>750</v>
      </c>
      <c r="AT12024" s="8" t="s">
        <v>9735</v>
      </c>
      <c r="AU12024" s="37" t="s">
        <v>723</v>
      </c>
      <c r="AY12024" s="2" t="s">
        <v>146</v>
      </c>
      <c r="BD12024" s="78">
        <v>0.33900000000000002</v>
      </c>
      <c r="BE12024" s="9" t="s">
        <v>584</v>
      </c>
      <c r="BF12024" s="166" t="s">
        <v>81</v>
      </c>
      <c r="BG12024" s="164" t="s">
        <v>19792</v>
      </c>
      <c r="BH12024" s="165" t="s">
        <v>1421</v>
      </c>
      <c r="BI12024" s="165" t="s">
        <v>1421</v>
      </c>
    </row>
    <row r="12025" spans="1:61" x14ac:dyDescent="0.2">
      <c r="A12025" s="118">
        <v>19</v>
      </c>
      <c r="B12025" s="118">
        <v>19</v>
      </c>
      <c r="R12025" s="6" t="s">
        <v>45595</v>
      </c>
      <c r="S12025" s="138">
        <v>2018</v>
      </c>
      <c r="T12025" s="143">
        <v>7</v>
      </c>
      <c r="Y12025" s="7" t="s">
        <v>47865</v>
      </c>
      <c r="Z12025" s="7"/>
      <c r="AA12025" s="7"/>
      <c r="AB12025" s="7"/>
      <c r="AC12025" s="7"/>
      <c r="AD12025" s="7"/>
      <c r="AE12025" s="7"/>
      <c r="AF12025" s="7"/>
      <c r="AG12025" s="7"/>
      <c r="AH12025" s="7"/>
      <c r="AI12025" s="7"/>
      <c r="AJ12025" s="7"/>
      <c r="AK12025" s="7"/>
      <c r="AL12025" s="7"/>
      <c r="AM12025" s="7"/>
      <c r="AN12025" s="7"/>
      <c r="AO12025" s="7"/>
      <c r="AP12025" s="7" t="s">
        <v>28387</v>
      </c>
      <c r="AQ12025" s="6" t="s">
        <v>746</v>
      </c>
      <c r="AR12025" s="7" t="s">
        <v>28386</v>
      </c>
      <c r="AS12025" s="6" t="s">
        <v>750</v>
      </c>
      <c r="AT12025" s="8" t="s">
        <v>9736</v>
      </c>
      <c r="AU12025" s="37" t="s">
        <v>723</v>
      </c>
      <c r="AY12025" s="2" t="s">
        <v>146</v>
      </c>
      <c r="BD12025" s="78">
        <v>0.38800000000000001</v>
      </c>
      <c r="BE12025" s="9" t="s">
        <v>584</v>
      </c>
      <c r="BF12025" s="166" t="s">
        <v>81</v>
      </c>
      <c r="BG12025" s="164" t="s">
        <v>19792</v>
      </c>
      <c r="BH12025" s="167" t="s">
        <v>1421</v>
      </c>
      <c r="BI12025" s="167" t="s">
        <v>1421</v>
      </c>
    </row>
    <row r="12026" spans="1:61" x14ac:dyDescent="0.2">
      <c r="A12026" s="118">
        <v>19</v>
      </c>
      <c r="B12026" s="118">
        <v>19</v>
      </c>
      <c r="R12026" s="6" t="s">
        <v>45595</v>
      </c>
      <c r="S12026" s="138">
        <v>2018</v>
      </c>
      <c r="T12026" s="143">
        <v>7</v>
      </c>
      <c r="Y12026" s="7" t="s">
        <v>47865</v>
      </c>
      <c r="Z12026" s="7"/>
      <c r="AA12026" s="7"/>
      <c r="AB12026" s="7"/>
      <c r="AC12026" s="7"/>
      <c r="AD12026" s="7"/>
      <c r="AE12026" s="7"/>
      <c r="AF12026" s="7"/>
      <c r="AG12026" s="7"/>
      <c r="AH12026" s="7"/>
      <c r="AI12026" s="7"/>
      <c r="AJ12026" s="7"/>
      <c r="AK12026" s="7"/>
      <c r="AL12026" s="7"/>
      <c r="AM12026" s="7"/>
      <c r="AN12026" s="7"/>
      <c r="AO12026" s="7"/>
      <c r="AP12026" s="7" t="s">
        <v>28387</v>
      </c>
      <c r="AQ12026" s="6" t="s">
        <v>746</v>
      </c>
      <c r="AR12026" s="7" t="s">
        <v>28386</v>
      </c>
      <c r="AS12026" s="6" t="s">
        <v>750</v>
      </c>
      <c r="AT12026" s="8" t="s">
        <v>9737</v>
      </c>
      <c r="AU12026" s="37" t="s">
        <v>723</v>
      </c>
      <c r="AY12026" s="2" t="s">
        <v>146</v>
      </c>
      <c r="BD12026" s="78">
        <v>0.29899999999999999</v>
      </c>
      <c r="BE12026" s="9" t="s">
        <v>584</v>
      </c>
      <c r="BF12026" s="166" t="s">
        <v>81</v>
      </c>
      <c r="BG12026" s="164" t="s">
        <v>19792</v>
      </c>
      <c r="BH12026" s="165" t="s">
        <v>1421</v>
      </c>
      <c r="BI12026" s="165" t="s">
        <v>1421</v>
      </c>
    </row>
    <row r="12027" spans="1:61" x14ac:dyDescent="0.2">
      <c r="A12027" s="118">
        <v>19</v>
      </c>
      <c r="B12027" s="118">
        <v>19</v>
      </c>
      <c r="R12027" s="6" t="s">
        <v>45595</v>
      </c>
      <c r="S12027" s="138">
        <v>2018</v>
      </c>
      <c r="T12027" s="143">
        <v>7</v>
      </c>
      <c r="Y12027" s="7" t="s">
        <v>47865</v>
      </c>
      <c r="Z12027" s="7"/>
      <c r="AA12027" s="7"/>
      <c r="AB12027" s="7"/>
      <c r="AC12027" s="7"/>
      <c r="AD12027" s="7"/>
      <c r="AE12027" s="7"/>
      <c r="AF12027" s="7"/>
      <c r="AG12027" s="7"/>
      <c r="AH12027" s="7"/>
      <c r="AI12027" s="7"/>
      <c r="AJ12027" s="7"/>
      <c r="AK12027" s="7"/>
      <c r="AL12027" s="7"/>
      <c r="AM12027" s="7"/>
      <c r="AN12027" s="7"/>
      <c r="AO12027" s="7"/>
      <c r="AP12027" s="7" t="s">
        <v>28387</v>
      </c>
      <c r="AQ12027" s="6" t="s">
        <v>746</v>
      </c>
      <c r="AR12027" s="7" t="s">
        <v>28386</v>
      </c>
      <c r="AS12027" s="6" t="s">
        <v>750</v>
      </c>
      <c r="AT12027" s="8" t="s">
        <v>9738</v>
      </c>
      <c r="AU12027" s="37" t="s">
        <v>723</v>
      </c>
      <c r="AY12027" s="2" t="s">
        <v>146</v>
      </c>
      <c r="BD12027" s="78">
        <v>0.35099999999999998</v>
      </c>
      <c r="BE12027" s="9" t="s">
        <v>584</v>
      </c>
      <c r="BF12027" s="166" t="s">
        <v>81</v>
      </c>
      <c r="BG12027" s="164" t="s">
        <v>19792</v>
      </c>
      <c r="BH12027" s="167" t="s">
        <v>1421</v>
      </c>
      <c r="BI12027" s="167" t="s">
        <v>1421</v>
      </c>
    </row>
    <row r="12028" spans="1:61" x14ac:dyDescent="0.2">
      <c r="A12028" s="118">
        <v>19</v>
      </c>
      <c r="B12028" s="118">
        <v>19</v>
      </c>
      <c r="R12028" s="6" t="s">
        <v>45595</v>
      </c>
      <c r="S12028" s="138">
        <v>2018</v>
      </c>
      <c r="T12028" s="143">
        <v>7</v>
      </c>
      <c r="Y12028" s="7" t="s">
        <v>47865</v>
      </c>
      <c r="Z12028" s="7"/>
      <c r="AA12028" s="7"/>
      <c r="AB12028" s="7"/>
      <c r="AC12028" s="7"/>
      <c r="AD12028" s="7"/>
      <c r="AE12028" s="7"/>
      <c r="AF12028" s="7"/>
      <c r="AG12028" s="7"/>
      <c r="AH12028" s="7"/>
      <c r="AI12028" s="7"/>
      <c r="AJ12028" s="7"/>
      <c r="AK12028" s="7"/>
      <c r="AL12028" s="7"/>
      <c r="AM12028" s="7"/>
      <c r="AN12028" s="7"/>
      <c r="AO12028" s="7"/>
      <c r="AP12028" s="7" t="s">
        <v>28387</v>
      </c>
      <c r="AQ12028" s="6" t="s">
        <v>746</v>
      </c>
      <c r="AR12028" s="7" t="s">
        <v>28386</v>
      </c>
      <c r="AS12028" s="6" t="s">
        <v>750</v>
      </c>
      <c r="AT12028" s="8" t="s">
        <v>9739</v>
      </c>
      <c r="AU12028" s="37" t="s">
        <v>723</v>
      </c>
      <c r="AY12028" s="2" t="s">
        <v>146</v>
      </c>
      <c r="BD12028" s="78">
        <v>0.70899999999999996</v>
      </c>
      <c r="BE12028" s="9" t="s">
        <v>584</v>
      </c>
      <c r="BF12028" s="166" t="s">
        <v>81</v>
      </c>
      <c r="BG12028" s="164" t="s">
        <v>19792</v>
      </c>
      <c r="BH12028" s="165" t="s">
        <v>1421</v>
      </c>
      <c r="BI12028" s="165" t="s">
        <v>1421</v>
      </c>
    </row>
    <row r="12029" spans="1:61" x14ac:dyDescent="0.2">
      <c r="A12029" s="118">
        <v>19</v>
      </c>
      <c r="B12029" s="118">
        <v>19</v>
      </c>
      <c r="R12029" s="6" t="s">
        <v>45595</v>
      </c>
      <c r="S12029" s="138">
        <v>2018</v>
      </c>
      <c r="T12029" s="143">
        <v>7</v>
      </c>
      <c r="Y12029" s="7" t="s">
        <v>47865</v>
      </c>
      <c r="Z12029" s="7"/>
      <c r="AA12029" s="7"/>
      <c r="AB12029" s="7"/>
      <c r="AC12029" s="7"/>
      <c r="AD12029" s="7"/>
      <c r="AE12029" s="7"/>
      <c r="AF12029" s="7"/>
      <c r="AG12029" s="7"/>
      <c r="AH12029" s="7"/>
      <c r="AI12029" s="7"/>
      <c r="AJ12029" s="7"/>
      <c r="AK12029" s="7"/>
      <c r="AL12029" s="7"/>
      <c r="AM12029" s="7"/>
      <c r="AN12029" s="7"/>
      <c r="AO12029" s="7"/>
      <c r="AP12029" s="7" t="s">
        <v>28387</v>
      </c>
      <c r="AQ12029" s="6" t="s">
        <v>746</v>
      </c>
      <c r="AR12029" s="7" t="s">
        <v>28386</v>
      </c>
      <c r="AS12029" s="6" t="s">
        <v>750</v>
      </c>
      <c r="AT12029" s="8" t="s">
        <v>9740</v>
      </c>
      <c r="AU12029" s="37" t="s">
        <v>723</v>
      </c>
      <c r="AY12029" s="2" t="s">
        <v>146</v>
      </c>
      <c r="BD12029" s="78">
        <v>0.48</v>
      </c>
      <c r="BE12029" s="9" t="s">
        <v>584</v>
      </c>
      <c r="BF12029" s="166" t="s">
        <v>81</v>
      </c>
      <c r="BG12029" s="164" t="s">
        <v>19792</v>
      </c>
      <c r="BH12029" s="167" t="s">
        <v>1421</v>
      </c>
      <c r="BI12029" s="167" t="s">
        <v>1421</v>
      </c>
    </row>
    <row r="12030" spans="1:61" x14ac:dyDescent="0.2">
      <c r="A12030" s="118">
        <v>19</v>
      </c>
      <c r="B12030" s="118">
        <v>19</v>
      </c>
      <c r="R12030" s="6" t="s">
        <v>45595</v>
      </c>
      <c r="S12030" s="138">
        <v>2018</v>
      </c>
      <c r="T12030" s="143">
        <v>7</v>
      </c>
      <c r="Y12030" s="7" t="s">
        <v>47865</v>
      </c>
      <c r="Z12030" s="7"/>
      <c r="AA12030" s="7"/>
      <c r="AB12030" s="7"/>
      <c r="AC12030" s="7"/>
      <c r="AD12030" s="7"/>
      <c r="AE12030" s="7"/>
      <c r="AF12030" s="7"/>
      <c r="AG12030" s="7"/>
      <c r="AH12030" s="7"/>
      <c r="AI12030" s="7"/>
      <c r="AJ12030" s="7"/>
      <c r="AK12030" s="7"/>
      <c r="AL12030" s="7"/>
      <c r="AM12030" s="7"/>
      <c r="AN12030" s="7"/>
      <c r="AO12030" s="7"/>
      <c r="AP12030" s="7" t="s">
        <v>28387</v>
      </c>
      <c r="AQ12030" s="6" t="s">
        <v>746</v>
      </c>
      <c r="AR12030" s="7" t="s">
        <v>28386</v>
      </c>
      <c r="AS12030" s="6" t="s">
        <v>750</v>
      </c>
      <c r="AT12030" s="8" t="s">
        <v>9741</v>
      </c>
      <c r="AU12030" s="37" t="s">
        <v>723</v>
      </c>
      <c r="AY12030" s="2" t="s">
        <v>146</v>
      </c>
      <c r="BD12030" s="78">
        <v>0.316</v>
      </c>
      <c r="BE12030" s="9" t="s">
        <v>584</v>
      </c>
      <c r="BF12030" s="166" t="s">
        <v>81</v>
      </c>
      <c r="BG12030" s="164" t="s">
        <v>19792</v>
      </c>
      <c r="BH12030" s="165" t="s">
        <v>1421</v>
      </c>
      <c r="BI12030" s="165" t="s">
        <v>1421</v>
      </c>
    </row>
    <row r="12031" spans="1:61" x14ac:dyDescent="0.2">
      <c r="A12031" s="118">
        <v>19</v>
      </c>
      <c r="B12031" s="118">
        <v>19</v>
      </c>
      <c r="R12031" s="6" t="s">
        <v>45595</v>
      </c>
      <c r="S12031" s="138">
        <v>2018</v>
      </c>
      <c r="T12031" s="143">
        <v>7</v>
      </c>
      <c r="Y12031" s="7" t="s">
        <v>47865</v>
      </c>
      <c r="Z12031" s="7"/>
      <c r="AA12031" s="7"/>
      <c r="AB12031" s="7"/>
      <c r="AC12031" s="7"/>
      <c r="AD12031" s="7"/>
      <c r="AE12031" s="7"/>
      <c r="AF12031" s="7"/>
      <c r="AG12031" s="7"/>
      <c r="AH12031" s="7"/>
      <c r="AI12031" s="7"/>
      <c r="AJ12031" s="7"/>
      <c r="AK12031" s="7"/>
      <c r="AL12031" s="7"/>
      <c r="AM12031" s="7"/>
      <c r="AN12031" s="7"/>
      <c r="AO12031" s="7"/>
      <c r="AP12031" s="7" t="s">
        <v>28387</v>
      </c>
      <c r="AQ12031" s="6" t="s">
        <v>746</v>
      </c>
      <c r="AR12031" s="7" t="s">
        <v>28386</v>
      </c>
      <c r="AS12031" s="6" t="s">
        <v>750</v>
      </c>
      <c r="AT12031" s="8" t="s">
        <v>9742</v>
      </c>
      <c r="AU12031" s="37" t="s">
        <v>723</v>
      </c>
      <c r="AY12031" s="2" t="s">
        <v>146</v>
      </c>
      <c r="BD12031" s="78">
        <v>0.34699999999999998</v>
      </c>
      <c r="BE12031" s="9" t="s">
        <v>584</v>
      </c>
      <c r="BF12031" s="166" t="s">
        <v>81</v>
      </c>
      <c r="BG12031" s="164" t="s">
        <v>19792</v>
      </c>
      <c r="BH12031" s="167" t="s">
        <v>1421</v>
      </c>
      <c r="BI12031" s="167" t="s">
        <v>1421</v>
      </c>
    </row>
    <row r="12032" spans="1:61" x14ac:dyDescent="0.2">
      <c r="A12032" s="118">
        <v>19</v>
      </c>
      <c r="B12032" s="118">
        <v>19</v>
      </c>
      <c r="R12032" s="6" t="s">
        <v>45595</v>
      </c>
      <c r="S12032" s="138">
        <v>2018</v>
      </c>
      <c r="T12032" s="143">
        <v>7</v>
      </c>
      <c r="Y12032" s="7" t="s">
        <v>47865</v>
      </c>
      <c r="Z12032" s="7"/>
      <c r="AA12032" s="7"/>
      <c r="AB12032" s="7"/>
      <c r="AC12032" s="7"/>
      <c r="AD12032" s="7"/>
      <c r="AE12032" s="7"/>
      <c r="AF12032" s="7"/>
      <c r="AG12032" s="7"/>
      <c r="AH12032" s="7"/>
      <c r="AI12032" s="7"/>
      <c r="AJ12032" s="7"/>
      <c r="AK12032" s="7"/>
      <c r="AL12032" s="7"/>
      <c r="AM12032" s="7"/>
      <c r="AN12032" s="7"/>
      <c r="AO12032" s="7"/>
      <c r="AP12032" s="7" t="s">
        <v>28387</v>
      </c>
      <c r="AQ12032" s="6" t="s">
        <v>746</v>
      </c>
      <c r="AR12032" s="7" t="s">
        <v>28386</v>
      </c>
      <c r="AS12032" s="6" t="s">
        <v>750</v>
      </c>
      <c r="AT12032" s="8" t="s">
        <v>9743</v>
      </c>
      <c r="AU12032" s="37" t="s">
        <v>723</v>
      </c>
      <c r="AY12032" s="2" t="s">
        <v>146</v>
      </c>
      <c r="BD12032" s="78">
        <v>0.35199999999999998</v>
      </c>
      <c r="BE12032" s="9" t="s">
        <v>584</v>
      </c>
      <c r="BF12032" s="166" t="s">
        <v>81</v>
      </c>
      <c r="BG12032" s="164" t="s">
        <v>19792</v>
      </c>
      <c r="BH12032" s="165" t="s">
        <v>1421</v>
      </c>
      <c r="BI12032" s="165" t="s">
        <v>1421</v>
      </c>
    </row>
    <row r="12033" spans="1:61" x14ac:dyDescent="0.2">
      <c r="A12033" s="118">
        <v>19</v>
      </c>
      <c r="B12033" s="118">
        <v>19</v>
      </c>
      <c r="R12033" s="6" t="s">
        <v>45595</v>
      </c>
      <c r="S12033" s="138">
        <v>2018</v>
      </c>
      <c r="T12033" s="143">
        <v>7</v>
      </c>
      <c r="Y12033" s="7" t="s">
        <v>47865</v>
      </c>
      <c r="Z12033" s="7"/>
      <c r="AA12033" s="7"/>
      <c r="AB12033" s="7"/>
      <c r="AC12033" s="7"/>
      <c r="AD12033" s="7"/>
      <c r="AE12033" s="7"/>
      <c r="AF12033" s="7"/>
      <c r="AG12033" s="7"/>
      <c r="AH12033" s="7"/>
      <c r="AI12033" s="7"/>
      <c r="AJ12033" s="7"/>
      <c r="AK12033" s="7"/>
      <c r="AL12033" s="7"/>
      <c r="AM12033" s="7"/>
      <c r="AN12033" s="7"/>
      <c r="AO12033" s="7"/>
      <c r="AP12033" s="7" t="s">
        <v>28387</v>
      </c>
      <c r="AQ12033" s="6" t="s">
        <v>746</v>
      </c>
      <c r="AR12033" s="7" t="s">
        <v>28386</v>
      </c>
      <c r="AS12033" s="6" t="s">
        <v>750</v>
      </c>
      <c r="AT12033" s="8" t="s">
        <v>9744</v>
      </c>
      <c r="AU12033" s="37" t="s">
        <v>724</v>
      </c>
      <c r="AY12033" s="2" t="s">
        <v>146</v>
      </c>
      <c r="BD12033" s="78">
        <v>0.56000000000000005</v>
      </c>
      <c r="BE12033" s="9" t="s">
        <v>584</v>
      </c>
      <c r="BF12033" s="166" t="s">
        <v>81</v>
      </c>
      <c r="BG12033" s="164" t="s">
        <v>19792</v>
      </c>
      <c r="BH12033" s="167" t="s">
        <v>1421</v>
      </c>
      <c r="BI12033" s="167" t="s">
        <v>1421</v>
      </c>
    </row>
    <row r="12034" spans="1:61" x14ac:dyDescent="0.2">
      <c r="A12034" s="118">
        <v>19</v>
      </c>
      <c r="B12034" s="118">
        <v>19</v>
      </c>
      <c r="R12034" s="6" t="s">
        <v>45595</v>
      </c>
      <c r="S12034" s="138">
        <v>2018</v>
      </c>
      <c r="T12034" s="143">
        <v>7</v>
      </c>
      <c r="Y12034" s="7" t="s">
        <v>47865</v>
      </c>
      <c r="Z12034" s="7"/>
      <c r="AA12034" s="7"/>
      <c r="AB12034" s="7"/>
      <c r="AC12034" s="7"/>
      <c r="AD12034" s="7"/>
      <c r="AE12034" s="7"/>
      <c r="AF12034" s="7"/>
      <c r="AG12034" s="7"/>
      <c r="AH12034" s="7"/>
      <c r="AI12034" s="7"/>
      <c r="AJ12034" s="7"/>
      <c r="AK12034" s="7"/>
      <c r="AL12034" s="7"/>
      <c r="AM12034" s="7"/>
      <c r="AN12034" s="7"/>
      <c r="AO12034" s="7"/>
      <c r="AP12034" s="7" t="s">
        <v>28387</v>
      </c>
      <c r="AQ12034" s="6" t="s">
        <v>746</v>
      </c>
      <c r="AR12034" s="7" t="s">
        <v>28386</v>
      </c>
      <c r="AS12034" s="6" t="s">
        <v>750</v>
      </c>
      <c r="AT12034" s="8" t="s">
        <v>9745</v>
      </c>
      <c r="AU12034" s="37" t="s">
        <v>724</v>
      </c>
      <c r="AY12034" s="2" t="s">
        <v>146</v>
      </c>
      <c r="BD12034" s="78">
        <v>0.58799999999999997</v>
      </c>
      <c r="BE12034" s="9" t="s">
        <v>584</v>
      </c>
      <c r="BF12034" s="166" t="s">
        <v>81</v>
      </c>
      <c r="BG12034" s="164" t="s">
        <v>19792</v>
      </c>
      <c r="BH12034" s="165" t="s">
        <v>1421</v>
      </c>
      <c r="BI12034" s="165" t="s">
        <v>1421</v>
      </c>
    </row>
    <row r="12035" spans="1:61" x14ac:dyDescent="0.2">
      <c r="A12035" s="118">
        <v>19</v>
      </c>
      <c r="B12035" s="118">
        <v>19</v>
      </c>
      <c r="R12035" s="6" t="s">
        <v>45595</v>
      </c>
      <c r="S12035" s="138">
        <v>2018</v>
      </c>
      <c r="T12035" s="143">
        <v>7</v>
      </c>
      <c r="Y12035" s="7" t="s">
        <v>47865</v>
      </c>
      <c r="Z12035" s="7"/>
      <c r="AA12035" s="7"/>
      <c r="AB12035" s="7"/>
      <c r="AC12035" s="7"/>
      <c r="AD12035" s="7"/>
      <c r="AE12035" s="7"/>
      <c r="AF12035" s="7"/>
      <c r="AG12035" s="7"/>
      <c r="AH12035" s="7"/>
      <c r="AI12035" s="7"/>
      <c r="AJ12035" s="7"/>
      <c r="AK12035" s="7"/>
      <c r="AL12035" s="7"/>
      <c r="AM12035" s="7"/>
      <c r="AN12035" s="7"/>
      <c r="AO12035" s="7"/>
      <c r="AP12035" s="7" t="s">
        <v>28387</v>
      </c>
      <c r="AQ12035" s="6" t="s">
        <v>746</v>
      </c>
      <c r="AR12035" s="7" t="s">
        <v>28386</v>
      </c>
      <c r="AS12035" s="6" t="s">
        <v>750</v>
      </c>
      <c r="AT12035" s="8" t="s">
        <v>9746</v>
      </c>
      <c r="AU12035" s="37" t="s">
        <v>724</v>
      </c>
      <c r="AY12035" s="2" t="s">
        <v>146</v>
      </c>
      <c r="BD12035" s="78">
        <v>0.70499999999999996</v>
      </c>
      <c r="BE12035" s="9" t="s">
        <v>584</v>
      </c>
      <c r="BF12035" s="166" t="s">
        <v>81</v>
      </c>
      <c r="BG12035" s="164" t="s">
        <v>19792</v>
      </c>
      <c r="BH12035" s="167" t="s">
        <v>1421</v>
      </c>
      <c r="BI12035" s="167" t="s">
        <v>1421</v>
      </c>
    </row>
    <row r="12036" spans="1:61" x14ac:dyDescent="0.2">
      <c r="A12036" s="118">
        <v>19</v>
      </c>
      <c r="B12036" s="118">
        <v>19</v>
      </c>
      <c r="R12036" s="6" t="s">
        <v>45595</v>
      </c>
      <c r="S12036" s="138">
        <v>2018</v>
      </c>
      <c r="T12036" s="143">
        <v>7</v>
      </c>
      <c r="Y12036" s="7" t="s">
        <v>47865</v>
      </c>
      <c r="Z12036" s="7"/>
      <c r="AA12036" s="7"/>
      <c r="AB12036" s="7"/>
      <c r="AC12036" s="7"/>
      <c r="AD12036" s="7"/>
      <c r="AE12036" s="7"/>
      <c r="AF12036" s="7"/>
      <c r="AG12036" s="7"/>
      <c r="AH12036" s="7"/>
      <c r="AI12036" s="7"/>
      <c r="AJ12036" s="7"/>
      <c r="AK12036" s="7"/>
      <c r="AL12036" s="7"/>
      <c r="AM12036" s="7"/>
      <c r="AN12036" s="7"/>
      <c r="AO12036" s="7"/>
      <c r="AP12036" s="7" t="s">
        <v>28387</v>
      </c>
      <c r="AQ12036" s="6" t="s">
        <v>746</v>
      </c>
      <c r="AR12036" s="7" t="s">
        <v>28386</v>
      </c>
      <c r="AS12036" s="6" t="s">
        <v>750</v>
      </c>
      <c r="AT12036" s="8" t="s">
        <v>9747</v>
      </c>
      <c r="AU12036" s="37" t="s">
        <v>724</v>
      </c>
      <c r="AY12036" s="2" t="s">
        <v>146</v>
      </c>
      <c r="BD12036" s="78">
        <v>0.69199999999999995</v>
      </c>
      <c r="BE12036" s="9" t="s">
        <v>584</v>
      </c>
      <c r="BF12036" s="166" t="s">
        <v>81</v>
      </c>
      <c r="BG12036" s="164" t="s">
        <v>19792</v>
      </c>
      <c r="BH12036" s="165" t="s">
        <v>1421</v>
      </c>
      <c r="BI12036" s="165" t="s">
        <v>1421</v>
      </c>
    </row>
    <row r="12037" spans="1:61" x14ac:dyDescent="0.2">
      <c r="A12037" s="118">
        <v>19</v>
      </c>
      <c r="B12037" s="118">
        <v>19</v>
      </c>
      <c r="R12037" s="6" t="s">
        <v>45595</v>
      </c>
      <c r="S12037" s="138">
        <v>2018</v>
      </c>
      <c r="T12037" s="143">
        <v>7</v>
      </c>
      <c r="Y12037" s="7" t="s">
        <v>47865</v>
      </c>
      <c r="Z12037" s="7"/>
      <c r="AA12037" s="7"/>
      <c r="AB12037" s="7"/>
      <c r="AC12037" s="7"/>
      <c r="AD12037" s="7"/>
      <c r="AE12037" s="7"/>
      <c r="AF12037" s="7"/>
      <c r="AG12037" s="7"/>
      <c r="AH12037" s="7"/>
      <c r="AI12037" s="7"/>
      <c r="AJ12037" s="7"/>
      <c r="AK12037" s="7"/>
      <c r="AL12037" s="7"/>
      <c r="AM12037" s="7"/>
      <c r="AN12037" s="7"/>
      <c r="AO12037" s="7"/>
      <c r="AP12037" s="7" t="s">
        <v>28387</v>
      </c>
      <c r="AQ12037" s="6" t="s">
        <v>746</v>
      </c>
      <c r="AR12037" s="7" t="s">
        <v>28386</v>
      </c>
      <c r="AS12037" s="6" t="s">
        <v>750</v>
      </c>
      <c r="AT12037" s="8" t="s">
        <v>9748</v>
      </c>
      <c r="AU12037" s="37" t="s">
        <v>724</v>
      </c>
      <c r="AY12037" s="2" t="s">
        <v>146</v>
      </c>
      <c r="BD12037" s="78">
        <v>0.86199999999999999</v>
      </c>
      <c r="BE12037" s="9" t="s">
        <v>584</v>
      </c>
      <c r="BF12037" s="166" t="s">
        <v>81</v>
      </c>
      <c r="BG12037" s="164" t="s">
        <v>19792</v>
      </c>
      <c r="BH12037" s="167" t="s">
        <v>1421</v>
      </c>
      <c r="BI12037" s="167" t="s">
        <v>1421</v>
      </c>
    </row>
    <row r="12038" spans="1:61" x14ac:dyDescent="0.2">
      <c r="A12038" s="118">
        <v>19</v>
      </c>
      <c r="B12038" s="118">
        <v>19</v>
      </c>
      <c r="R12038" s="6" t="s">
        <v>45595</v>
      </c>
      <c r="S12038" s="138">
        <v>2018</v>
      </c>
      <c r="T12038" s="143">
        <v>7</v>
      </c>
      <c r="Y12038" s="7" t="s">
        <v>47865</v>
      </c>
      <c r="Z12038" s="7"/>
      <c r="AA12038" s="7"/>
      <c r="AB12038" s="7"/>
      <c r="AC12038" s="7"/>
      <c r="AD12038" s="7"/>
      <c r="AE12038" s="7"/>
      <c r="AF12038" s="7"/>
      <c r="AG12038" s="7"/>
      <c r="AH12038" s="7"/>
      <c r="AI12038" s="7"/>
      <c r="AJ12038" s="7"/>
      <c r="AK12038" s="7"/>
      <c r="AL12038" s="7"/>
      <c r="AM12038" s="7"/>
      <c r="AN12038" s="7"/>
      <c r="AO12038" s="7"/>
      <c r="AP12038" s="7" t="s">
        <v>28387</v>
      </c>
      <c r="AQ12038" s="6" t="s">
        <v>746</v>
      </c>
      <c r="AR12038" s="7" t="s">
        <v>28386</v>
      </c>
      <c r="AS12038" s="6" t="s">
        <v>750</v>
      </c>
      <c r="AT12038" s="8" t="s">
        <v>9749</v>
      </c>
      <c r="AU12038" s="37" t="s">
        <v>724</v>
      </c>
      <c r="AY12038" s="2" t="s">
        <v>146</v>
      </c>
      <c r="BD12038" s="78">
        <v>0.53200000000000003</v>
      </c>
      <c r="BE12038" s="9" t="s">
        <v>584</v>
      </c>
      <c r="BF12038" s="166" t="s">
        <v>81</v>
      </c>
      <c r="BG12038" s="164" t="s">
        <v>19792</v>
      </c>
      <c r="BH12038" s="165" t="s">
        <v>1421</v>
      </c>
      <c r="BI12038" s="165" t="s">
        <v>1421</v>
      </c>
    </row>
    <row r="12039" spans="1:61" x14ac:dyDescent="0.2">
      <c r="A12039" s="118">
        <v>19</v>
      </c>
      <c r="B12039" s="118">
        <v>19</v>
      </c>
      <c r="R12039" s="6" t="s">
        <v>45595</v>
      </c>
      <c r="S12039" s="138">
        <v>2018</v>
      </c>
      <c r="T12039" s="143">
        <v>7</v>
      </c>
      <c r="Y12039" s="7" t="s">
        <v>47865</v>
      </c>
      <c r="Z12039" s="7"/>
      <c r="AA12039" s="7"/>
      <c r="AB12039" s="7"/>
      <c r="AC12039" s="7"/>
      <c r="AD12039" s="7"/>
      <c r="AE12039" s="7"/>
      <c r="AF12039" s="7"/>
      <c r="AG12039" s="7"/>
      <c r="AH12039" s="7"/>
      <c r="AI12039" s="7"/>
      <c r="AJ12039" s="7"/>
      <c r="AK12039" s="7"/>
      <c r="AL12039" s="7"/>
      <c r="AM12039" s="7"/>
      <c r="AN12039" s="7"/>
      <c r="AO12039" s="7"/>
      <c r="AP12039" s="7" t="s">
        <v>28387</v>
      </c>
      <c r="AQ12039" s="6" t="s">
        <v>746</v>
      </c>
      <c r="AR12039" s="7" t="s">
        <v>28386</v>
      </c>
      <c r="AS12039" s="6" t="s">
        <v>750</v>
      </c>
      <c r="AT12039" s="8" t="s">
        <v>9750</v>
      </c>
      <c r="AU12039" s="37" t="s">
        <v>724</v>
      </c>
      <c r="AY12039" s="2" t="s">
        <v>146</v>
      </c>
      <c r="BD12039" s="78">
        <v>0.58899999999999997</v>
      </c>
      <c r="BE12039" s="9" t="s">
        <v>584</v>
      </c>
      <c r="BF12039" s="166" t="s">
        <v>81</v>
      </c>
      <c r="BG12039" s="164" t="s">
        <v>19792</v>
      </c>
      <c r="BH12039" s="167" t="s">
        <v>1421</v>
      </c>
      <c r="BI12039" s="167" t="s">
        <v>1421</v>
      </c>
    </row>
    <row r="12040" spans="1:61" x14ac:dyDescent="0.2">
      <c r="A12040" s="118">
        <v>19</v>
      </c>
      <c r="B12040" s="118">
        <v>19</v>
      </c>
      <c r="R12040" s="6" t="s">
        <v>45595</v>
      </c>
      <c r="S12040" s="138">
        <v>2018</v>
      </c>
      <c r="T12040" s="143">
        <v>7</v>
      </c>
      <c r="Y12040" s="7" t="s">
        <v>47865</v>
      </c>
      <c r="Z12040" s="7"/>
      <c r="AA12040" s="7"/>
      <c r="AB12040" s="7"/>
      <c r="AC12040" s="7"/>
      <c r="AD12040" s="7"/>
      <c r="AE12040" s="7"/>
      <c r="AF12040" s="7"/>
      <c r="AG12040" s="7"/>
      <c r="AH12040" s="7"/>
      <c r="AI12040" s="7"/>
      <c r="AJ12040" s="7"/>
      <c r="AK12040" s="7"/>
      <c r="AL12040" s="7"/>
      <c r="AM12040" s="7"/>
      <c r="AN12040" s="7"/>
      <c r="AO12040" s="7"/>
      <c r="AP12040" s="7" t="s">
        <v>28387</v>
      </c>
      <c r="AQ12040" s="6" t="s">
        <v>746</v>
      </c>
      <c r="AR12040" s="7" t="s">
        <v>28386</v>
      </c>
      <c r="AS12040" s="6" t="s">
        <v>750</v>
      </c>
      <c r="AT12040" s="8" t="s">
        <v>9751</v>
      </c>
      <c r="AU12040" s="37" t="s">
        <v>724</v>
      </c>
      <c r="AY12040" s="2" t="s">
        <v>146</v>
      </c>
      <c r="BD12040" s="78">
        <v>0.85899999999999999</v>
      </c>
      <c r="BE12040" s="9" t="s">
        <v>584</v>
      </c>
      <c r="BF12040" s="166" t="s">
        <v>81</v>
      </c>
      <c r="BG12040" s="164" t="s">
        <v>19792</v>
      </c>
      <c r="BH12040" s="165" t="s">
        <v>1421</v>
      </c>
      <c r="BI12040" s="165" t="s">
        <v>1421</v>
      </c>
    </row>
    <row r="12041" spans="1:61" x14ac:dyDescent="0.2">
      <c r="A12041" s="118">
        <v>19</v>
      </c>
      <c r="B12041" s="118">
        <v>19</v>
      </c>
      <c r="R12041" s="6" t="s">
        <v>45595</v>
      </c>
      <c r="S12041" s="138">
        <v>2018</v>
      </c>
      <c r="T12041" s="143">
        <v>7</v>
      </c>
      <c r="Y12041" s="7" t="s">
        <v>47865</v>
      </c>
      <c r="Z12041" s="7"/>
      <c r="AA12041" s="7"/>
      <c r="AB12041" s="7"/>
      <c r="AC12041" s="7"/>
      <c r="AD12041" s="7"/>
      <c r="AE12041" s="7"/>
      <c r="AF12041" s="7"/>
      <c r="AG12041" s="7"/>
      <c r="AH12041" s="7"/>
      <c r="AI12041" s="7"/>
      <c r="AJ12041" s="7"/>
      <c r="AK12041" s="7"/>
      <c r="AL12041" s="7"/>
      <c r="AM12041" s="7"/>
      <c r="AN12041" s="7"/>
      <c r="AO12041" s="7"/>
      <c r="AP12041" s="7" t="s">
        <v>28387</v>
      </c>
      <c r="AQ12041" s="6" t="s">
        <v>746</v>
      </c>
      <c r="AR12041" s="7" t="s">
        <v>28386</v>
      </c>
      <c r="AS12041" s="6" t="s">
        <v>750</v>
      </c>
      <c r="AT12041" s="8" t="s">
        <v>9752</v>
      </c>
      <c r="AU12041" s="37" t="s">
        <v>724</v>
      </c>
      <c r="AY12041" s="2" t="s">
        <v>146</v>
      </c>
      <c r="BD12041" s="78">
        <v>0.52900000000000003</v>
      </c>
      <c r="BE12041" s="9" t="s">
        <v>584</v>
      </c>
      <c r="BF12041" s="166" t="s">
        <v>81</v>
      </c>
      <c r="BG12041" s="164" t="s">
        <v>19792</v>
      </c>
      <c r="BH12041" s="167" t="s">
        <v>1421</v>
      </c>
      <c r="BI12041" s="167" t="s">
        <v>1421</v>
      </c>
    </row>
    <row r="12042" spans="1:61" x14ac:dyDescent="0.2">
      <c r="A12042" s="118">
        <v>19</v>
      </c>
      <c r="B12042" s="118">
        <v>19</v>
      </c>
      <c r="R12042" s="6" t="s">
        <v>45595</v>
      </c>
      <c r="S12042" s="138">
        <v>2018</v>
      </c>
      <c r="T12042" s="143">
        <v>7</v>
      </c>
      <c r="Y12042" s="7" t="s">
        <v>47865</v>
      </c>
      <c r="Z12042" s="7"/>
      <c r="AA12042" s="7"/>
      <c r="AB12042" s="7"/>
      <c r="AC12042" s="7"/>
      <c r="AD12042" s="7"/>
      <c r="AE12042" s="7"/>
      <c r="AF12042" s="7"/>
      <c r="AG12042" s="7"/>
      <c r="AH12042" s="7"/>
      <c r="AI12042" s="7"/>
      <c r="AJ12042" s="7"/>
      <c r="AK12042" s="7"/>
      <c r="AL12042" s="7"/>
      <c r="AM12042" s="7"/>
      <c r="AN12042" s="7"/>
      <c r="AO12042" s="7"/>
      <c r="AP12042" s="7" t="s">
        <v>28387</v>
      </c>
      <c r="AQ12042" s="6" t="s">
        <v>746</v>
      </c>
      <c r="AR12042" s="7" t="s">
        <v>28386</v>
      </c>
      <c r="AS12042" s="6" t="s">
        <v>750</v>
      </c>
      <c r="AT12042" s="8" t="s">
        <v>9753</v>
      </c>
      <c r="AU12042" s="37" t="s">
        <v>724</v>
      </c>
      <c r="AY12042" s="2" t="s">
        <v>146</v>
      </c>
      <c r="BD12042" s="78">
        <v>1.111</v>
      </c>
      <c r="BE12042" s="9" t="s">
        <v>584</v>
      </c>
      <c r="BF12042" s="166" t="s">
        <v>81</v>
      </c>
      <c r="BG12042" s="164" t="s">
        <v>19792</v>
      </c>
      <c r="BH12042" s="165" t="s">
        <v>1421</v>
      </c>
      <c r="BI12042" s="165" t="s">
        <v>1421</v>
      </c>
    </row>
    <row r="12043" spans="1:61" x14ac:dyDescent="0.2">
      <c r="A12043" s="118">
        <v>19</v>
      </c>
      <c r="B12043" s="118">
        <v>19</v>
      </c>
      <c r="R12043" s="6" t="s">
        <v>45595</v>
      </c>
      <c r="S12043" s="138">
        <v>2018</v>
      </c>
      <c r="T12043" s="143">
        <v>7</v>
      </c>
      <c r="Y12043" s="7" t="s">
        <v>47865</v>
      </c>
      <c r="Z12043" s="7"/>
      <c r="AA12043" s="7"/>
      <c r="AB12043" s="7"/>
      <c r="AC12043" s="7"/>
      <c r="AD12043" s="7"/>
      <c r="AE12043" s="7"/>
      <c r="AF12043" s="7"/>
      <c r="AG12043" s="7"/>
      <c r="AH12043" s="7"/>
      <c r="AI12043" s="7"/>
      <c r="AJ12043" s="7"/>
      <c r="AK12043" s="7"/>
      <c r="AL12043" s="7"/>
      <c r="AM12043" s="7"/>
      <c r="AN12043" s="7"/>
      <c r="AO12043" s="7"/>
      <c r="AP12043" s="7" t="s">
        <v>28387</v>
      </c>
      <c r="AQ12043" s="6" t="s">
        <v>746</v>
      </c>
      <c r="AR12043" s="7" t="s">
        <v>28386</v>
      </c>
      <c r="AS12043" s="6" t="s">
        <v>750</v>
      </c>
      <c r="AT12043" s="8" t="s">
        <v>9754</v>
      </c>
      <c r="AU12043" s="37" t="s">
        <v>724</v>
      </c>
      <c r="AY12043" s="2" t="s">
        <v>146</v>
      </c>
      <c r="BD12043" s="78">
        <v>0.66300000000000003</v>
      </c>
      <c r="BE12043" s="9" t="s">
        <v>584</v>
      </c>
      <c r="BF12043" s="166" t="s">
        <v>81</v>
      </c>
      <c r="BG12043" s="164" t="s">
        <v>19792</v>
      </c>
      <c r="BH12043" s="167" t="s">
        <v>1421</v>
      </c>
      <c r="BI12043" s="167" t="s">
        <v>1421</v>
      </c>
    </row>
    <row r="12044" spans="1:61" x14ac:dyDescent="0.2">
      <c r="A12044" s="118">
        <v>19</v>
      </c>
      <c r="B12044" s="118">
        <v>19</v>
      </c>
      <c r="R12044" s="6" t="s">
        <v>45595</v>
      </c>
      <c r="S12044" s="138">
        <v>2018</v>
      </c>
      <c r="T12044" s="143">
        <v>7</v>
      </c>
      <c r="Y12044" s="7" t="s">
        <v>47865</v>
      </c>
      <c r="Z12044" s="7"/>
      <c r="AA12044" s="7"/>
      <c r="AB12044" s="7"/>
      <c r="AC12044" s="7"/>
      <c r="AD12044" s="7"/>
      <c r="AE12044" s="7"/>
      <c r="AF12044" s="7"/>
      <c r="AG12044" s="7"/>
      <c r="AH12044" s="7"/>
      <c r="AI12044" s="7"/>
      <c r="AJ12044" s="7"/>
      <c r="AK12044" s="7"/>
      <c r="AL12044" s="7"/>
      <c r="AM12044" s="7"/>
      <c r="AN12044" s="7"/>
      <c r="AO12044" s="7"/>
      <c r="AP12044" s="7" t="s">
        <v>28387</v>
      </c>
      <c r="AQ12044" s="6" t="s">
        <v>746</v>
      </c>
      <c r="AR12044" s="7" t="s">
        <v>28386</v>
      </c>
      <c r="AS12044" s="6" t="s">
        <v>750</v>
      </c>
      <c r="AT12044" s="8" t="s">
        <v>9755</v>
      </c>
      <c r="AU12044" s="37" t="s">
        <v>724</v>
      </c>
      <c r="AY12044" s="2" t="s">
        <v>146</v>
      </c>
      <c r="BD12044" s="78">
        <v>1.2829999999999999</v>
      </c>
      <c r="BE12044" s="9" t="s">
        <v>584</v>
      </c>
      <c r="BF12044" s="166" t="s">
        <v>81</v>
      </c>
      <c r="BG12044" s="164" t="s">
        <v>19792</v>
      </c>
      <c r="BH12044" s="165" t="s">
        <v>1421</v>
      </c>
      <c r="BI12044" s="165" t="s">
        <v>1421</v>
      </c>
    </row>
    <row r="12045" spans="1:61" x14ac:dyDescent="0.2">
      <c r="A12045" s="118">
        <v>19</v>
      </c>
      <c r="B12045" s="118">
        <v>19</v>
      </c>
      <c r="R12045" s="6" t="s">
        <v>45595</v>
      </c>
      <c r="S12045" s="138">
        <v>2018</v>
      </c>
      <c r="T12045" s="143">
        <v>7</v>
      </c>
      <c r="Y12045" s="7" t="s">
        <v>47865</v>
      </c>
      <c r="Z12045" s="7"/>
      <c r="AA12045" s="7"/>
      <c r="AB12045" s="7"/>
      <c r="AC12045" s="7"/>
      <c r="AD12045" s="7"/>
      <c r="AE12045" s="7"/>
      <c r="AF12045" s="7"/>
      <c r="AG12045" s="7"/>
      <c r="AH12045" s="7"/>
      <c r="AI12045" s="7"/>
      <c r="AJ12045" s="7"/>
      <c r="AK12045" s="7"/>
      <c r="AL12045" s="7"/>
      <c r="AM12045" s="7"/>
      <c r="AN12045" s="7"/>
      <c r="AO12045" s="7"/>
      <c r="AP12045" s="7" t="s">
        <v>28387</v>
      </c>
      <c r="AQ12045" s="6" t="s">
        <v>746</v>
      </c>
      <c r="AR12045" s="7" t="s">
        <v>28386</v>
      </c>
      <c r="AS12045" s="6" t="s">
        <v>750</v>
      </c>
      <c r="AT12045" s="8" t="s">
        <v>9756</v>
      </c>
      <c r="AU12045" s="37" t="s">
        <v>724</v>
      </c>
      <c r="AY12045" s="2" t="s">
        <v>146</v>
      </c>
      <c r="BD12045" s="78">
        <v>0.59899999999999998</v>
      </c>
      <c r="BE12045" s="9" t="s">
        <v>584</v>
      </c>
      <c r="BF12045" s="166" t="s">
        <v>81</v>
      </c>
      <c r="BG12045" s="164" t="s">
        <v>19792</v>
      </c>
      <c r="BH12045" s="167" t="s">
        <v>1421</v>
      </c>
      <c r="BI12045" s="167" t="s">
        <v>1421</v>
      </c>
    </row>
    <row r="12046" spans="1:61" x14ac:dyDescent="0.2">
      <c r="A12046" s="118">
        <v>19</v>
      </c>
      <c r="B12046" s="118">
        <v>19</v>
      </c>
      <c r="R12046" s="6" t="s">
        <v>45595</v>
      </c>
      <c r="S12046" s="138">
        <v>2018</v>
      </c>
      <c r="T12046" s="143">
        <v>7</v>
      </c>
      <c r="Y12046" s="7" t="s">
        <v>47865</v>
      </c>
      <c r="Z12046" s="7"/>
      <c r="AA12046" s="7"/>
      <c r="AB12046" s="7"/>
      <c r="AC12046" s="7"/>
      <c r="AD12046" s="7"/>
      <c r="AE12046" s="7"/>
      <c r="AF12046" s="7"/>
      <c r="AG12046" s="7"/>
      <c r="AH12046" s="7"/>
      <c r="AI12046" s="7"/>
      <c r="AJ12046" s="7"/>
      <c r="AK12046" s="7"/>
      <c r="AL12046" s="7"/>
      <c r="AM12046" s="7"/>
      <c r="AN12046" s="7"/>
      <c r="AO12046" s="7"/>
      <c r="AP12046" s="7" t="s">
        <v>28387</v>
      </c>
      <c r="AQ12046" s="6" t="s">
        <v>746</v>
      </c>
      <c r="AR12046" s="7" t="s">
        <v>28386</v>
      </c>
      <c r="AS12046" s="6" t="s">
        <v>750</v>
      </c>
      <c r="AT12046" s="8" t="s">
        <v>9757</v>
      </c>
      <c r="AU12046" s="37" t="s">
        <v>724</v>
      </c>
      <c r="AY12046" s="2" t="s">
        <v>146</v>
      </c>
      <c r="BD12046" s="78">
        <v>0.58099999999999996</v>
      </c>
      <c r="BE12046" s="9" t="s">
        <v>584</v>
      </c>
      <c r="BF12046" s="166" t="s">
        <v>81</v>
      </c>
      <c r="BG12046" s="164" t="s">
        <v>19792</v>
      </c>
      <c r="BH12046" s="165" t="s">
        <v>1421</v>
      </c>
      <c r="BI12046" s="165" t="s">
        <v>1421</v>
      </c>
    </row>
    <row r="12047" spans="1:61" x14ac:dyDescent="0.2">
      <c r="A12047" s="118">
        <v>19</v>
      </c>
      <c r="B12047" s="118">
        <v>19</v>
      </c>
      <c r="R12047" s="6" t="s">
        <v>45595</v>
      </c>
      <c r="S12047" s="138">
        <v>2018</v>
      </c>
      <c r="T12047" s="143">
        <v>7</v>
      </c>
      <c r="Y12047" s="7" t="s">
        <v>47865</v>
      </c>
      <c r="Z12047" s="7"/>
      <c r="AA12047" s="7"/>
      <c r="AB12047" s="7"/>
      <c r="AC12047" s="7"/>
      <c r="AD12047" s="7"/>
      <c r="AE12047" s="7"/>
      <c r="AF12047" s="7"/>
      <c r="AG12047" s="7"/>
      <c r="AH12047" s="7"/>
      <c r="AI12047" s="7"/>
      <c r="AJ12047" s="7"/>
      <c r="AK12047" s="7"/>
      <c r="AL12047" s="7"/>
      <c r="AM12047" s="7"/>
      <c r="AN12047" s="7"/>
      <c r="AO12047" s="7"/>
      <c r="AP12047" s="7" t="s">
        <v>28387</v>
      </c>
      <c r="AQ12047" s="6" t="s">
        <v>746</v>
      </c>
      <c r="AR12047" s="7" t="s">
        <v>28386</v>
      </c>
      <c r="AS12047" s="6" t="s">
        <v>750</v>
      </c>
      <c r="AT12047" s="8" t="s">
        <v>9758</v>
      </c>
      <c r="AU12047" s="37" t="s">
        <v>724</v>
      </c>
      <c r="AY12047" s="2" t="s">
        <v>146</v>
      </c>
      <c r="BD12047" s="78">
        <v>0.60199999999999998</v>
      </c>
      <c r="BE12047" s="9" t="s">
        <v>584</v>
      </c>
      <c r="BF12047" s="166" t="s">
        <v>81</v>
      </c>
      <c r="BG12047" s="164" t="s">
        <v>19792</v>
      </c>
      <c r="BH12047" s="167" t="s">
        <v>1421</v>
      </c>
      <c r="BI12047" s="167" t="s">
        <v>1421</v>
      </c>
    </row>
    <row r="12048" spans="1:61" x14ac:dyDescent="0.2">
      <c r="A12048" s="118">
        <v>19</v>
      </c>
      <c r="B12048" s="118">
        <v>19</v>
      </c>
      <c r="R12048" s="6" t="s">
        <v>45595</v>
      </c>
      <c r="S12048" s="138">
        <v>2018</v>
      </c>
      <c r="T12048" s="143">
        <v>7</v>
      </c>
      <c r="Y12048" s="7" t="s">
        <v>47865</v>
      </c>
      <c r="Z12048" s="7"/>
      <c r="AA12048" s="7"/>
      <c r="AB12048" s="7"/>
      <c r="AC12048" s="7"/>
      <c r="AD12048" s="7"/>
      <c r="AE12048" s="7"/>
      <c r="AF12048" s="7"/>
      <c r="AG12048" s="7"/>
      <c r="AH12048" s="7"/>
      <c r="AI12048" s="7"/>
      <c r="AJ12048" s="7"/>
      <c r="AK12048" s="7"/>
      <c r="AL12048" s="7"/>
      <c r="AM12048" s="7"/>
      <c r="AN12048" s="7"/>
      <c r="AO12048" s="7"/>
      <c r="AP12048" s="7" t="s">
        <v>28387</v>
      </c>
      <c r="AQ12048" s="6" t="s">
        <v>746</v>
      </c>
      <c r="AR12048" s="7" t="s">
        <v>28386</v>
      </c>
      <c r="AS12048" s="6" t="s">
        <v>750</v>
      </c>
      <c r="AT12048" s="8" t="s">
        <v>9759</v>
      </c>
      <c r="AU12048" s="37" t="s">
        <v>724</v>
      </c>
      <c r="AY12048" s="2" t="s">
        <v>146</v>
      </c>
      <c r="BD12048" s="78">
        <v>0.82799999999999996</v>
      </c>
      <c r="BE12048" s="9" t="s">
        <v>584</v>
      </c>
      <c r="BF12048" s="166" t="s">
        <v>81</v>
      </c>
      <c r="BG12048" s="164" t="s">
        <v>19792</v>
      </c>
      <c r="BH12048" s="165" t="s">
        <v>1421</v>
      </c>
      <c r="BI12048" s="165" t="s">
        <v>1421</v>
      </c>
    </row>
    <row r="12049" spans="1:61" x14ac:dyDescent="0.2">
      <c r="A12049" s="118">
        <v>19</v>
      </c>
      <c r="B12049" s="118">
        <v>19</v>
      </c>
      <c r="R12049" s="6" t="s">
        <v>45595</v>
      </c>
      <c r="S12049" s="138">
        <v>2018</v>
      </c>
      <c r="T12049" s="143">
        <v>7</v>
      </c>
      <c r="Y12049" s="7" t="s">
        <v>47865</v>
      </c>
      <c r="Z12049" s="7"/>
      <c r="AA12049" s="7"/>
      <c r="AB12049" s="7"/>
      <c r="AC12049" s="7"/>
      <c r="AD12049" s="7"/>
      <c r="AE12049" s="7"/>
      <c r="AF12049" s="7"/>
      <c r="AG12049" s="7"/>
      <c r="AH12049" s="7"/>
      <c r="AI12049" s="7"/>
      <c r="AJ12049" s="7"/>
      <c r="AK12049" s="7"/>
      <c r="AL12049" s="7"/>
      <c r="AM12049" s="7"/>
      <c r="AN12049" s="7"/>
      <c r="AO12049" s="7"/>
      <c r="AP12049" s="7" t="s">
        <v>28387</v>
      </c>
      <c r="AQ12049" s="6" t="s">
        <v>746</v>
      </c>
      <c r="AR12049" s="7" t="s">
        <v>28386</v>
      </c>
      <c r="AS12049" s="6" t="s">
        <v>750</v>
      </c>
      <c r="AT12049" s="8" t="s">
        <v>9760</v>
      </c>
      <c r="AU12049" s="37" t="s">
        <v>724</v>
      </c>
      <c r="AY12049" s="2" t="s">
        <v>146</v>
      </c>
      <c r="BD12049" s="78">
        <v>0.7</v>
      </c>
      <c r="BE12049" s="9" t="s">
        <v>584</v>
      </c>
      <c r="BF12049" s="166" t="s">
        <v>81</v>
      </c>
      <c r="BG12049" s="164" t="s">
        <v>19792</v>
      </c>
      <c r="BH12049" s="167" t="s">
        <v>1421</v>
      </c>
      <c r="BI12049" s="167" t="s">
        <v>1421</v>
      </c>
    </row>
    <row r="12050" spans="1:61" x14ac:dyDescent="0.2">
      <c r="A12050" s="118">
        <v>19</v>
      </c>
      <c r="B12050" s="118">
        <v>19</v>
      </c>
      <c r="R12050" s="6" t="s">
        <v>45595</v>
      </c>
      <c r="S12050" s="138">
        <v>2018</v>
      </c>
      <c r="T12050" s="143">
        <v>7</v>
      </c>
      <c r="Y12050" s="7" t="s">
        <v>47865</v>
      </c>
      <c r="Z12050" s="7"/>
      <c r="AA12050" s="7"/>
      <c r="AB12050" s="7"/>
      <c r="AC12050" s="7"/>
      <c r="AD12050" s="7"/>
      <c r="AE12050" s="7"/>
      <c r="AF12050" s="7"/>
      <c r="AG12050" s="7"/>
      <c r="AH12050" s="7"/>
      <c r="AI12050" s="7"/>
      <c r="AJ12050" s="7"/>
      <c r="AK12050" s="7"/>
      <c r="AL12050" s="7"/>
      <c r="AM12050" s="7"/>
      <c r="AN12050" s="7"/>
      <c r="AO12050" s="7"/>
      <c r="AP12050" s="7" t="s">
        <v>28387</v>
      </c>
      <c r="AQ12050" s="6" t="s">
        <v>746</v>
      </c>
      <c r="AR12050" s="7" t="s">
        <v>28386</v>
      </c>
      <c r="AS12050" s="6" t="s">
        <v>750</v>
      </c>
      <c r="AT12050" s="8" t="s">
        <v>9761</v>
      </c>
      <c r="AU12050" s="37" t="s">
        <v>724</v>
      </c>
      <c r="AY12050" s="2" t="s">
        <v>146</v>
      </c>
      <c r="BD12050" s="78">
        <v>0.69</v>
      </c>
      <c r="BE12050" s="9" t="s">
        <v>584</v>
      </c>
      <c r="BF12050" s="166" t="s">
        <v>81</v>
      </c>
      <c r="BG12050" s="164" t="s">
        <v>19792</v>
      </c>
      <c r="BH12050" s="165" t="s">
        <v>1421</v>
      </c>
      <c r="BI12050" s="165" t="s">
        <v>1421</v>
      </c>
    </row>
    <row r="12051" spans="1:61" x14ac:dyDescent="0.2">
      <c r="A12051" s="118">
        <v>19</v>
      </c>
      <c r="B12051" s="118">
        <v>19</v>
      </c>
      <c r="R12051" s="6" t="s">
        <v>45595</v>
      </c>
      <c r="S12051" s="138">
        <v>2018</v>
      </c>
      <c r="T12051" s="143">
        <v>7</v>
      </c>
      <c r="Y12051" s="7" t="s">
        <v>47865</v>
      </c>
      <c r="Z12051" s="7"/>
      <c r="AA12051" s="7"/>
      <c r="AB12051" s="7"/>
      <c r="AC12051" s="7"/>
      <c r="AD12051" s="7"/>
      <c r="AE12051" s="7"/>
      <c r="AF12051" s="7"/>
      <c r="AG12051" s="7"/>
      <c r="AH12051" s="7"/>
      <c r="AI12051" s="7"/>
      <c r="AJ12051" s="7"/>
      <c r="AK12051" s="7"/>
      <c r="AL12051" s="7"/>
      <c r="AM12051" s="7"/>
      <c r="AN12051" s="7"/>
      <c r="AO12051" s="7"/>
      <c r="AP12051" s="7" t="s">
        <v>28387</v>
      </c>
      <c r="AQ12051" s="6" t="s">
        <v>746</v>
      </c>
      <c r="AR12051" s="7" t="s">
        <v>28386</v>
      </c>
      <c r="AS12051" s="6" t="s">
        <v>750</v>
      </c>
      <c r="AT12051" s="8" t="s">
        <v>9762</v>
      </c>
      <c r="AU12051" s="37" t="s">
        <v>724</v>
      </c>
      <c r="AY12051" s="2" t="s">
        <v>146</v>
      </c>
      <c r="BD12051" s="78">
        <v>0.55800000000000005</v>
      </c>
      <c r="BE12051" s="9" t="s">
        <v>584</v>
      </c>
      <c r="BF12051" s="166" t="s">
        <v>81</v>
      </c>
      <c r="BG12051" s="164" t="s">
        <v>19792</v>
      </c>
      <c r="BH12051" s="167" t="s">
        <v>1421</v>
      </c>
      <c r="BI12051" s="167" t="s">
        <v>1421</v>
      </c>
    </row>
    <row r="12052" spans="1:61" x14ac:dyDescent="0.2">
      <c r="A12052" s="118">
        <v>19</v>
      </c>
      <c r="B12052" s="118">
        <v>19</v>
      </c>
      <c r="R12052" s="6" t="s">
        <v>45595</v>
      </c>
      <c r="S12052" s="138">
        <v>2018</v>
      </c>
      <c r="T12052" s="143">
        <v>7</v>
      </c>
      <c r="Y12052" s="7" t="s">
        <v>47865</v>
      </c>
      <c r="Z12052" s="7"/>
      <c r="AA12052" s="7"/>
      <c r="AB12052" s="7"/>
      <c r="AC12052" s="7"/>
      <c r="AD12052" s="7"/>
      <c r="AE12052" s="7"/>
      <c r="AF12052" s="7"/>
      <c r="AG12052" s="7"/>
      <c r="AH12052" s="7"/>
      <c r="AI12052" s="7"/>
      <c r="AJ12052" s="7"/>
      <c r="AK12052" s="7"/>
      <c r="AL12052" s="7"/>
      <c r="AM12052" s="7"/>
      <c r="AN12052" s="7"/>
      <c r="AO12052" s="7"/>
      <c r="AP12052" s="7" t="s">
        <v>28387</v>
      </c>
      <c r="AQ12052" s="6" t="s">
        <v>747</v>
      </c>
      <c r="AR12052" s="7" t="s">
        <v>28386</v>
      </c>
      <c r="AS12052" s="6" t="s">
        <v>750</v>
      </c>
      <c r="AT12052" s="8" t="s">
        <v>9763</v>
      </c>
      <c r="AU12052" s="37" t="s">
        <v>722</v>
      </c>
      <c r="AY12052" s="2" t="s">
        <v>146</v>
      </c>
      <c r="BD12052" s="78">
        <v>1.0329999999999999</v>
      </c>
      <c r="BE12052" s="9" t="s">
        <v>584</v>
      </c>
      <c r="BF12052" s="166" t="s">
        <v>81</v>
      </c>
      <c r="BG12052" s="164" t="s">
        <v>19792</v>
      </c>
      <c r="BH12052" s="165" t="s">
        <v>1421</v>
      </c>
      <c r="BI12052" s="165" t="s">
        <v>1421</v>
      </c>
    </row>
    <row r="12053" spans="1:61" x14ac:dyDescent="0.2">
      <c r="A12053" s="118">
        <v>19</v>
      </c>
      <c r="B12053" s="118">
        <v>19</v>
      </c>
      <c r="R12053" s="6" t="s">
        <v>45595</v>
      </c>
      <c r="S12053" s="138">
        <v>2018</v>
      </c>
      <c r="T12053" s="143">
        <v>7</v>
      </c>
      <c r="Y12053" s="7" t="s">
        <v>47865</v>
      </c>
      <c r="Z12053" s="7"/>
      <c r="AA12053" s="7"/>
      <c r="AB12053" s="7"/>
      <c r="AC12053" s="7"/>
      <c r="AD12053" s="7"/>
      <c r="AE12053" s="7"/>
      <c r="AF12053" s="7"/>
      <c r="AG12053" s="7"/>
      <c r="AH12053" s="7"/>
      <c r="AI12053" s="7"/>
      <c r="AJ12053" s="7"/>
      <c r="AK12053" s="7"/>
      <c r="AL12053" s="7"/>
      <c r="AM12053" s="7"/>
      <c r="AN12053" s="7"/>
      <c r="AO12053" s="7"/>
      <c r="AP12053" s="7" t="s">
        <v>28387</v>
      </c>
      <c r="AQ12053" s="6" t="s">
        <v>747</v>
      </c>
      <c r="AR12053" s="7" t="s">
        <v>28386</v>
      </c>
      <c r="AS12053" s="6" t="s">
        <v>750</v>
      </c>
      <c r="AT12053" s="8" t="s">
        <v>9764</v>
      </c>
      <c r="AU12053" s="37" t="s">
        <v>722</v>
      </c>
      <c r="AY12053" s="2" t="s">
        <v>146</v>
      </c>
      <c r="BD12053" s="78">
        <v>0.64600000000000002</v>
      </c>
      <c r="BE12053" s="9" t="s">
        <v>584</v>
      </c>
      <c r="BF12053" s="166" t="s">
        <v>81</v>
      </c>
      <c r="BG12053" s="164" t="s">
        <v>19792</v>
      </c>
      <c r="BH12053" s="167" t="s">
        <v>1421</v>
      </c>
      <c r="BI12053" s="167" t="s">
        <v>1421</v>
      </c>
    </row>
    <row r="12054" spans="1:61" x14ac:dyDescent="0.2">
      <c r="A12054" s="118">
        <v>19</v>
      </c>
      <c r="B12054" s="118">
        <v>19</v>
      </c>
      <c r="R12054" s="6" t="s">
        <v>45595</v>
      </c>
      <c r="S12054" s="138">
        <v>2018</v>
      </c>
      <c r="T12054" s="143">
        <v>7</v>
      </c>
      <c r="Y12054" s="7" t="s">
        <v>47865</v>
      </c>
      <c r="Z12054" s="7"/>
      <c r="AA12054" s="7"/>
      <c r="AB12054" s="7"/>
      <c r="AC12054" s="7"/>
      <c r="AD12054" s="7"/>
      <c r="AE12054" s="7"/>
      <c r="AF12054" s="7"/>
      <c r="AG12054" s="7"/>
      <c r="AH12054" s="7"/>
      <c r="AI12054" s="7"/>
      <c r="AJ12054" s="7"/>
      <c r="AK12054" s="7"/>
      <c r="AL12054" s="7"/>
      <c r="AM12054" s="7"/>
      <c r="AN12054" s="7"/>
      <c r="AO12054" s="7"/>
      <c r="AP12054" s="7" t="s">
        <v>28387</v>
      </c>
      <c r="AQ12054" s="6" t="s">
        <v>747</v>
      </c>
      <c r="AR12054" s="7" t="s">
        <v>28386</v>
      </c>
      <c r="AS12054" s="6" t="s">
        <v>750</v>
      </c>
      <c r="AT12054" s="8" t="s">
        <v>9765</v>
      </c>
      <c r="AU12054" s="37" t="s">
        <v>722</v>
      </c>
      <c r="AY12054" s="2" t="s">
        <v>146</v>
      </c>
      <c r="BD12054" s="78">
        <v>1.0620000000000001</v>
      </c>
      <c r="BE12054" s="9" t="s">
        <v>584</v>
      </c>
      <c r="BF12054" s="166" t="s">
        <v>81</v>
      </c>
      <c r="BG12054" s="164" t="s">
        <v>19792</v>
      </c>
      <c r="BH12054" s="165" t="s">
        <v>1421</v>
      </c>
      <c r="BI12054" s="165" t="s">
        <v>1421</v>
      </c>
    </row>
    <row r="12055" spans="1:61" x14ac:dyDescent="0.2">
      <c r="A12055" s="118">
        <v>19</v>
      </c>
      <c r="B12055" s="118">
        <v>19</v>
      </c>
      <c r="R12055" s="6" t="s">
        <v>45595</v>
      </c>
      <c r="S12055" s="138">
        <v>2018</v>
      </c>
      <c r="T12055" s="143">
        <v>7</v>
      </c>
      <c r="Y12055" s="7" t="s">
        <v>47865</v>
      </c>
      <c r="Z12055" s="7"/>
      <c r="AA12055" s="7"/>
      <c r="AB12055" s="7"/>
      <c r="AC12055" s="7"/>
      <c r="AD12055" s="7"/>
      <c r="AE12055" s="7"/>
      <c r="AF12055" s="7"/>
      <c r="AG12055" s="7"/>
      <c r="AH12055" s="7"/>
      <c r="AI12055" s="7"/>
      <c r="AJ12055" s="7"/>
      <c r="AK12055" s="7"/>
      <c r="AL12055" s="7"/>
      <c r="AM12055" s="7"/>
      <c r="AN12055" s="7"/>
      <c r="AO12055" s="7"/>
      <c r="AP12055" s="7" t="s">
        <v>28387</v>
      </c>
      <c r="AQ12055" s="6" t="s">
        <v>747</v>
      </c>
      <c r="AR12055" s="7" t="s">
        <v>28386</v>
      </c>
      <c r="AS12055" s="6" t="s">
        <v>750</v>
      </c>
      <c r="AT12055" s="8" t="s">
        <v>9766</v>
      </c>
      <c r="AU12055" s="37" t="s">
        <v>722</v>
      </c>
      <c r="AY12055" s="2" t="s">
        <v>146</v>
      </c>
      <c r="BD12055" s="78">
        <v>0.86699999999999999</v>
      </c>
      <c r="BE12055" s="9" t="s">
        <v>584</v>
      </c>
      <c r="BF12055" s="166" t="s">
        <v>81</v>
      </c>
      <c r="BG12055" s="164" t="s">
        <v>19792</v>
      </c>
      <c r="BH12055" s="167" t="s">
        <v>1421</v>
      </c>
      <c r="BI12055" s="167" t="s">
        <v>1421</v>
      </c>
    </row>
    <row r="12056" spans="1:61" x14ac:dyDescent="0.2">
      <c r="A12056" s="118">
        <v>19</v>
      </c>
      <c r="B12056" s="118">
        <v>19</v>
      </c>
      <c r="R12056" s="6" t="s">
        <v>45595</v>
      </c>
      <c r="S12056" s="138">
        <v>2018</v>
      </c>
      <c r="T12056" s="143">
        <v>7</v>
      </c>
      <c r="Y12056" s="7" t="s">
        <v>47865</v>
      </c>
      <c r="Z12056" s="7"/>
      <c r="AA12056" s="7"/>
      <c r="AB12056" s="7"/>
      <c r="AC12056" s="7"/>
      <c r="AD12056" s="7"/>
      <c r="AE12056" s="7"/>
      <c r="AF12056" s="7"/>
      <c r="AG12056" s="7"/>
      <c r="AH12056" s="7"/>
      <c r="AI12056" s="7"/>
      <c r="AJ12056" s="7"/>
      <c r="AK12056" s="7"/>
      <c r="AL12056" s="7"/>
      <c r="AM12056" s="7"/>
      <c r="AN12056" s="7"/>
      <c r="AO12056" s="7"/>
      <c r="AP12056" s="7" t="s">
        <v>28387</v>
      </c>
      <c r="AQ12056" s="6" t="s">
        <v>747</v>
      </c>
      <c r="AR12056" s="7" t="s">
        <v>28386</v>
      </c>
      <c r="AS12056" s="6" t="s">
        <v>750</v>
      </c>
      <c r="AT12056" s="8" t="s">
        <v>9767</v>
      </c>
      <c r="AU12056" s="37" t="s">
        <v>722</v>
      </c>
      <c r="AY12056" s="2" t="s">
        <v>146</v>
      </c>
      <c r="BD12056" s="78">
        <v>1.014</v>
      </c>
      <c r="BE12056" s="9" t="s">
        <v>584</v>
      </c>
      <c r="BF12056" s="166" t="s">
        <v>81</v>
      </c>
      <c r="BG12056" s="164" t="s">
        <v>19792</v>
      </c>
      <c r="BH12056" s="165" t="s">
        <v>1421</v>
      </c>
      <c r="BI12056" s="165" t="s">
        <v>1421</v>
      </c>
    </row>
    <row r="12057" spans="1:61" x14ac:dyDescent="0.2">
      <c r="A12057" s="118">
        <v>19</v>
      </c>
      <c r="B12057" s="118">
        <v>19</v>
      </c>
      <c r="R12057" s="6" t="s">
        <v>45595</v>
      </c>
      <c r="S12057" s="138">
        <v>2018</v>
      </c>
      <c r="T12057" s="143">
        <v>7</v>
      </c>
      <c r="Y12057" s="7" t="s">
        <v>47865</v>
      </c>
      <c r="Z12057" s="7"/>
      <c r="AA12057" s="7"/>
      <c r="AB12057" s="7"/>
      <c r="AC12057" s="7"/>
      <c r="AD12057" s="7"/>
      <c r="AE12057" s="7"/>
      <c r="AF12057" s="7"/>
      <c r="AG12057" s="7"/>
      <c r="AH12057" s="7"/>
      <c r="AI12057" s="7"/>
      <c r="AJ12057" s="7"/>
      <c r="AK12057" s="7"/>
      <c r="AL12057" s="7"/>
      <c r="AM12057" s="7"/>
      <c r="AN12057" s="7"/>
      <c r="AO12057" s="7"/>
      <c r="AP12057" s="7" t="s">
        <v>28387</v>
      </c>
      <c r="AQ12057" s="6" t="s">
        <v>747</v>
      </c>
      <c r="AR12057" s="7" t="s">
        <v>28386</v>
      </c>
      <c r="AS12057" s="6" t="s">
        <v>750</v>
      </c>
      <c r="AT12057" s="8" t="s">
        <v>9768</v>
      </c>
      <c r="AU12057" s="37" t="s">
        <v>722</v>
      </c>
      <c r="AY12057" s="2" t="s">
        <v>146</v>
      </c>
      <c r="BD12057" s="78">
        <v>0.88</v>
      </c>
      <c r="BE12057" s="9" t="s">
        <v>584</v>
      </c>
      <c r="BF12057" s="166" t="s">
        <v>81</v>
      </c>
      <c r="BG12057" s="164" t="s">
        <v>19792</v>
      </c>
      <c r="BH12057" s="167" t="s">
        <v>1421</v>
      </c>
      <c r="BI12057" s="167" t="s">
        <v>1421</v>
      </c>
    </row>
    <row r="12058" spans="1:61" x14ac:dyDescent="0.2">
      <c r="A12058" s="118">
        <v>19</v>
      </c>
      <c r="B12058" s="118">
        <v>19</v>
      </c>
      <c r="R12058" s="6" t="s">
        <v>45595</v>
      </c>
      <c r="S12058" s="138">
        <v>2018</v>
      </c>
      <c r="T12058" s="143">
        <v>7</v>
      </c>
      <c r="Y12058" s="7" t="s">
        <v>47865</v>
      </c>
      <c r="Z12058" s="7"/>
      <c r="AA12058" s="7"/>
      <c r="AB12058" s="7"/>
      <c r="AC12058" s="7"/>
      <c r="AD12058" s="7"/>
      <c r="AE12058" s="7"/>
      <c r="AF12058" s="7"/>
      <c r="AG12058" s="7"/>
      <c r="AH12058" s="7"/>
      <c r="AI12058" s="7"/>
      <c r="AJ12058" s="7"/>
      <c r="AK12058" s="7"/>
      <c r="AL12058" s="7"/>
      <c r="AM12058" s="7"/>
      <c r="AN12058" s="7"/>
      <c r="AO12058" s="7"/>
      <c r="AP12058" s="7" t="s">
        <v>28387</v>
      </c>
      <c r="AQ12058" s="6" t="s">
        <v>747</v>
      </c>
      <c r="AR12058" s="7" t="s">
        <v>28386</v>
      </c>
      <c r="AS12058" s="6" t="s">
        <v>750</v>
      </c>
      <c r="AT12058" s="8" t="s">
        <v>9769</v>
      </c>
      <c r="AU12058" s="37" t="s">
        <v>722</v>
      </c>
      <c r="AY12058" s="2" t="s">
        <v>146</v>
      </c>
      <c r="BD12058" s="78">
        <v>1.077</v>
      </c>
      <c r="BE12058" s="9" t="s">
        <v>584</v>
      </c>
      <c r="BF12058" s="166" t="s">
        <v>81</v>
      </c>
      <c r="BG12058" s="164" t="s">
        <v>19792</v>
      </c>
      <c r="BH12058" s="165" t="s">
        <v>1421</v>
      </c>
      <c r="BI12058" s="165" t="s">
        <v>1421</v>
      </c>
    </row>
    <row r="12059" spans="1:61" x14ac:dyDescent="0.2">
      <c r="A12059" s="118">
        <v>19</v>
      </c>
      <c r="B12059" s="118">
        <v>19</v>
      </c>
      <c r="R12059" s="6" t="s">
        <v>45595</v>
      </c>
      <c r="S12059" s="138">
        <v>2018</v>
      </c>
      <c r="T12059" s="143">
        <v>7</v>
      </c>
      <c r="Y12059" s="7" t="s">
        <v>47865</v>
      </c>
      <c r="Z12059" s="7"/>
      <c r="AA12059" s="7"/>
      <c r="AB12059" s="7"/>
      <c r="AC12059" s="7"/>
      <c r="AD12059" s="7"/>
      <c r="AE12059" s="7"/>
      <c r="AF12059" s="7"/>
      <c r="AG12059" s="7"/>
      <c r="AH12059" s="7"/>
      <c r="AI12059" s="7"/>
      <c r="AJ12059" s="7"/>
      <c r="AK12059" s="7"/>
      <c r="AL12059" s="7"/>
      <c r="AM12059" s="7"/>
      <c r="AN12059" s="7"/>
      <c r="AO12059" s="7"/>
      <c r="AP12059" s="7" t="s">
        <v>28387</v>
      </c>
      <c r="AQ12059" s="6" t="s">
        <v>747</v>
      </c>
      <c r="AR12059" s="7" t="s">
        <v>28386</v>
      </c>
      <c r="AS12059" s="6" t="s">
        <v>750</v>
      </c>
      <c r="AT12059" s="8" t="s">
        <v>9770</v>
      </c>
      <c r="AU12059" s="37" t="s">
        <v>722</v>
      </c>
      <c r="AY12059" s="2" t="s">
        <v>146</v>
      </c>
      <c r="BD12059" s="78">
        <v>0.86199999999999999</v>
      </c>
      <c r="BE12059" s="9" t="s">
        <v>584</v>
      </c>
      <c r="BF12059" s="166" t="s">
        <v>81</v>
      </c>
      <c r="BG12059" s="164" t="s">
        <v>19792</v>
      </c>
      <c r="BH12059" s="167" t="s">
        <v>1421</v>
      </c>
      <c r="BI12059" s="167" t="s">
        <v>1421</v>
      </c>
    </row>
    <row r="12060" spans="1:61" x14ac:dyDescent="0.2">
      <c r="A12060" s="118">
        <v>19</v>
      </c>
      <c r="B12060" s="118">
        <v>19</v>
      </c>
      <c r="R12060" s="6" t="s">
        <v>45595</v>
      </c>
      <c r="S12060" s="138">
        <v>2018</v>
      </c>
      <c r="T12060" s="143">
        <v>7</v>
      </c>
      <c r="Y12060" s="7" t="s">
        <v>47865</v>
      </c>
      <c r="Z12060" s="7"/>
      <c r="AA12060" s="7"/>
      <c r="AB12060" s="7"/>
      <c r="AC12060" s="7"/>
      <c r="AD12060" s="7"/>
      <c r="AE12060" s="7"/>
      <c r="AF12060" s="7"/>
      <c r="AG12060" s="7"/>
      <c r="AH12060" s="7"/>
      <c r="AI12060" s="7"/>
      <c r="AJ12060" s="7"/>
      <c r="AK12060" s="7"/>
      <c r="AL12060" s="7"/>
      <c r="AM12060" s="7"/>
      <c r="AN12060" s="7"/>
      <c r="AO12060" s="7"/>
      <c r="AP12060" s="7" t="s">
        <v>28387</v>
      </c>
      <c r="AQ12060" s="6" t="s">
        <v>747</v>
      </c>
      <c r="AR12060" s="7" t="s">
        <v>28386</v>
      </c>
      <c r="AS12060" s="6" t="s">
        <v>750</v>
      </c>
      <c r="AT12060" s="8" t="s">
        <v>9771</v>
      </c>
      <c r="AU12060" s="37" t="s">
        <v>722</v>
      </c>
      <c r="AY12060" s="2" t="s">
        <v>146</v>
      </c>
      <c r="BD12060" s="78">
        <v>1.0860000000000001</v>
      </c>
      <c r="BE12060" s="9" t="s">
        <v>584</v>
      </c>
      <c r="BF12060" s="166" t="s">
        <v>81</v>
      </c>
      <c r="BG12060" s="164" t="s">
        <v>19792</v>
      </c>
      <c r="BH12060" s="165" t="s">
        <v>1421</v>
      </c>
      <c r="BI12060" s="165" t="s">
        <v>1421</v>
      </c>
    </row>
    <row r="12061" spans="1:61" x14ac:dyDescent="0.2">
      <c r="A12061" s="118">
        <v>19</v>
      </c>
      <c r="B12061" s="118">
        <v>19</v>
      </c>
      <c r="R12061" s="6" t="s">
        <v>45595</v>
      </c>
      <c r="S12061" s="138">
        <v>2018</v>
      </c>
      <c r="T12061" s="143">
        <v>7</v>
      </c>
      <c r="Y12061" s="7" t="s">
        <v>47865</v>
      </c>
      <c r="Z12061" s="7"/>
      <c r="AA12061" s="7"/>
      <c r="AB12061" s="7"/>
      <c r="AC12061" s="7"/>
      <c r="AD12061" s="7"/>
      <c r="AE12061" s="7"/>
      <c r="AF12061" s="7"/>
      <c r="AG12061" s="7"/>
      <c r="AH12061" s="7"/>
      <c r="AI12061" s="7"/>
      <c r="AJ12061" s="7"/>
      <c r="AK12061" s="7"/>
      <c r="AL12061" s="7"/>
      <c r="AM12061" s="7"/>
      <c r="AN12061" s="7"/>
      <c r="AO12061" s="7"/>
      <c r="AP12061" s="7" t="s">
        <v>28387</v>
      </c>
      <c r="AQ12061" s="6" t="s">
        <v>747</v>
      </c>
      <c r="AR12061" s="7" t="s">
        <v>28386</v>
      </c>
      <c r="AS12061" s="6" t="s">
        <v>750</v>
      </c>
      <c r="AT12061" s="8" t="s">
        <v>9772</v>
      </c>
      <c r="AU12061" s="37" t="s">
        <v>723</v>
      </c>
      <c r="AY12061" s="2" t="s">
        <v>146</v>
      </c>
      <c r="BD12061" s="78">
        <v>0.36299999999999999</v>
      </c>
      <c r="BE12061" s="9" t="s">
        <v>584</v>
      </c>
      <c r="BF12061" s="166" t="s">
        <v>81</v>
      </c>
      <c r="BG12061" s="164" t="s">
        <v>19792</v>
      </c>
      <c r="BH12061" s="167" t="s">
        <v>1421</v>
      </c>
      <c r="BI12061" s="167" t="s">
        <v>1421</v>
      </c>
    </row>
    <row r="12062" spans="1:61" x14ac:dyDescent="0.2">
      <c r="A12062" s="118">
        <v>19</v>
      </c>
      <c r="B12062" s="118">
        <v>19</v>
      </c>
      <c r="R12062" s="6" t="s">
        <v>45595</v>
      </c>
      <c r="S12062" s="138">
        <v>2018</v>
      </c>
      <c r="T12062" s="143">
        <v>7</v>
      </c>
      <c r="Y12062" s="7" t="s">
        <v>47865</v>
      </c>
      <c r="Z12062" s="7"/>
      <c r="AA12062" s="7"/>
      <c r="AB12062" s="7"/>
      <c r="AC12062" s="7"/>
      <c r="AD12062" s="7"/>
      <c r="AE12062" s="7"/>
      <c r="AF12062" s="7"/>
      <c r="AG12062" s="7"/>
      <c r="AH12062" s="7"/>
      <c r="AI12062" s="7"/>
      <c r="AJ12062" s="7"/>
      <c r="AK12062" s="7"/>
      <c r="AL12062" s="7"/>
      <c r="AM12062" s="7"/>
      <c r="AN12062" s="7"/>
      <c r="AO12062" s="7"/>
      <c r="AP12062" s="7" t="s">
        <v>28387</v>
      </c>
      <c r="AQ12062" s="6" t="s">
        <v>747</v>
      </c>
      <c r="AR12062" s="7" t="s">
        <v>28386</v>
      </c>
      <c r="AS12062" s="6" t="s">
        <v>750</v>
      </c>
      <c r="AT12062" s="8" t="s">
        <v>9773</v>
      </c>
      <c r="AU12062" s="37" t="s">
        <v>723</v>
      </c>
      <c r="AY12062" s="2" t="s">
        <v>146</v>
      </c>
      <c r="BD12062" s="78">
        <v>0.61899999999999999</v>
      </c>
      <c r="BE12062" s="9" t="s">
        <v>584</v>
      </c>
      <c r="BF12062" s="166" t="s">
        <v>81</v>
      </c>
      <c r="BG12062" s="164" t="s">
        <v>19792</v>
      </c>
      <c r="BH12062" s="165" t="s">
        <v>1421</v>
      </c>
      <c r="BI12062" s="165" t="s">
        <v>1421</v>
      </c>
    </row>
    <row r="12063" spans="1:61" x14ac:dyDescent="0.2">
      <c r="A12063" s="118">
        <v>19</v>
      </c>
      <c r="B12063" s="118">
        <v>19</v>
      </c>
      <c r="R12063" s="6" t="s">
        <v>45595</v>
      </c>
      <c r="S12063" s="138">
        <v>2018</v>
      </c>
      <c r="T12063" s="143">
        <v>7</v>
      </c>
      <c r="Y12063" s="7" t="s">
        <v>47865</v>
      </c>
      <c r="Z12063" s="7"/>
      <c r="AA12063" s="7"/>
      <c r="AB12063" s="7"/>
      <c r="AC12063" s="7"/>
      <c r="AD12063" s="7"/>
      <c r="AE12063" s="7"/>
      <c r="AF12063" s="7"/>
      <c r="AG12063" s="7"/>
      <c r="AH12063" s="7"/>
      <c r="AI12063" s="7"/>
      <c r="AJ12063" s="7"/>
      <c r="AK12063" s="7"/>
      <c r="AL12063" s="7"/>
      <c r="AM12063" s="7"/>
      <c r="AN12063" s="7"/>
      <c r="AO12063" s="7"/>
      <c r="AP12063" s="7" t="s">
        <v>28387</v>
      </c>
      <c r="AQ12063" s="6" t="s">
        <v>747</v>
      </c>
      <c r="AR12063" s="7" t="s">
        <v>28386</v>
      </c>
      <c r="AS12063" s="6" t="s">
        <v>750</v>
      </c>
      <c r="AT12063" s="8" t="s">
        <v>9774</v>
      </c>
      <c r="AU12063" s="37" t="s">
        <v>723</v>
      </c>
      <c r="AY12063" s="2" t="s">
        <v>146</v>
      </c>
      <c r="BD12063" s="78">
        <v>0.372</v>
      </c>
      <c r="BE12063" s="9" t="s">
        <v>584</v>
      </c>
      <c r="BF12063" s="166" t="s">
        <v>81</v>
      </c>
      <c r="BG12063" s="164" t="s">
        <v>19792</v>
      </c>
      <c r="BH12063" s="167" t="s">
        <v>1421</v>
      </c>
      <c r="BI12063" s="167" t="s">
        <v>1421</v>
      </c>
    </row>
    <row r="12064" spans="1:61" x14ac:dyDescent="0.2">
      <c r="A12064" s="118">
        <v>19</v>
      </c>
      <c r="B12064" s="118">
        <v>19</v>
      </c>
      <c r="R12064" s="6" t="s">
        <v>45595</v>
      </c>
      <c r="S12064" s="138">
        <v>2018</v>
      </c>
      <c r="T12064" s="143">
        <v>7</v>
      </c>
      <c r="Y12064" s="7" t="s">
        <v>47865</v>
      </c>
      <c r="Z12064" s="7"/>
      <c r="AA12064" s="7"/>
      <c r="AB12064" s="7"/>
      <c r="AC12064" s="7"/>
      <c r="AD12064" s="7"/>
      <c r="AE12064" s="7"/>
      <c r="AF12064" s="7"/>
      <c r="AG12064" s="7"/>
      <c r="AH12064" s="7"/>
      <c r="AI12064" s="7"/>
      <c r="AJ12064" s="7"/>
      <c r="AK12064" s="7"/>
      <c r="AL12064" s="7"/>
      <c r="AM12064" s="7"/>
      <c r="AN12064" s="7"/>
      <c r="AO12064" s="7"/>
      <c r="AP12064" s="7" t="s">
        <v>28387</v>
      </c>
      <c r="AQ12064" s="6" t="s">
        <v>747</v>
      </c>
      <c r="AR12064" s="7" t="s">
        <v>28386</v>
      </c>
      <c r="AS12064" s="6" t="s">
        <v>750</v>
      </c>
      <c r="AT12064" s="8" t="s">
        <v>9775</v>
      </c>
      <c r="AU12064" s="37" t="s">
        <v>723</v>
      </c>
      <c r="AY12064" s="2" t="s">
        <v>146</v>
      </c>
      <c r="BD12064" s="78">
        <v>0.38500000000000001</v>
      </c>
      <c r="BE12064" s="9" t="s">
        <v>584</v>
      </c>
      <c r="BF12064" s="166" t="s">
        <v>81</v>
      </c>
      <c r="BG12064" s="164" t="s">
        <v>19792</v>
      </c>
      <c r="BH12064" s="165" t="s">
        <v>1421</v>
      </c>
      <c r="BI12064" s="165" t="s">
        <v>1421</v>
      </c>
    </row>
    <row r="12065" spans="1:61" x14ac:dyDescent="0.2">
      <c r="A12065" s="118">
        <v>19</v>
      </c>
      <c r="B12065" s="118">
        <v>19</v>
      </c>
      <c r="R12065" s="6" t="s">
        <v>45595</v>
      </c>
      <c r="S12065" s="138">
        <v>2018</v>
      </c>
      <c r="T12065" s="143">
        <v>7</v>
      </c>
      <c r="Y12065" s="7" t="s">
        <v>47865</v>
      </c>
      <c r="Z12065" s="7"/>
      <c r="AA12065" s="7"/>
      <c r="AB12065" s="7"/>
      <c r="AC12065" s="7"/>
      <c r="AD12065" s="7"/>
      <c r="AE12065" s="7"/>
      <c r="AF12065" s="7"/>
      <c r="AG12065" s="7"/>
      <c r="AH12065" s="7"/>
      <c r="AI12065" s="7"/>
      <c r="AJ12065" s="7"/>
      <c r="AK12065" s="7"/>
      <c r="AL12065" s="7"/>
      <c r="AM12065" s="7"/>
      <c r="AN12065" s="7"/>
      <c r="AO12065" s="7"/>
      <c r="AP12065" s="7" t="s">
        <v>28387</v>
      </c>
      <c r="AQ12065" s="6" t="s">
        <v>747</v>
      </c>
      <c r="AR12065" s="7" t="s">
        <v>28386</v>
      </c>
      <c r="AS12065" s="6" t="s">
        <v>750</v>
      </c>
      <c r="AT12065" s="8" t="s">
        <v>9776</v>
      </c>
      <c r="AU12065" s="37" t="s">
        <v>723</v>
      </c>
      <c r="AY12065" s="2" t="s">
        <v>146</v>
      </c>
      <c r="BD12065" s="78">
        <v>0.55200000000000005</v>
      </c>
      <c r="BE12065" s="9" t="s">
        <v>584</v>
      </c>
      <c r="BF12065" s="166" t="s">
        <v>81</v>
      </c>
      <c r="BG12065" s="164" t="s">
        <v>19792</v>
      </c>
      <c r="BH12065" s="167" t="s">
        <v>1421</v>
      </c>
      <c r="BI12065" s="167" t="s">
        <v>1421</v>
      </c>
    </row>
    <row r="12066" spans="1:61" x14ac:dyDescent="0.2">
      <c r="A12066" s="118">
        <v>19</v>
      </c>
      <c r="B12066" s="118">
        <v>19</v>
      </c>
      <c r="R12066" s="6" t="s">
        <v>45595</v>
      </c>
      <c r="S12066" s="138">
        <v>2018</v>
      </c>
      <c r="T12066" s="143">
        <v>7</v>
      </c>
      <c r="Y12066" s="7" t="s">
        <v>47865</v>
      </c>
      <c r="Z12066" s="7"/>
      <c r="AA12066" s="7"/>
      <c r="AB12066" s="7"/>
      <c r="AC12066" s="7"/>
      <c r="AD12066" s="7"/>
      <c r="AE12066" s="7"/>
      <c r="AF12066" s="7"/>
      <c r="AG12066" s="7"/>
      <c r="AH12066" s="7"/>
      <c r="AI12066" s="7"/>
      <c r="AJ12066" s="7"/>
      <c r="AK12066" s="7"/>
      <c r="AL12066" s="7"/>
      <c r="AM12066" s="7"/>
      <c r="AN12066" s="7"/>
      <c r="AO12066" s="7"/>
      <c r="AP12066" s="7" t="s">
        <v>28387</v>
      </c>
      <c r="AQ12066" s="6" t="s">
        <v>747</v>
      </c>
      <c r="AR12066" s="7" t="s">
        <v>28386</v>
      </c>
      <c r="AS12066" s="6" t="s">
        <v>750</v>
      </c>
      <c r="AT12066" s="8" t="s">
        <v>9777</v>
      </c>
      <c r="AU12066" s="37" t="s">
        <v>723</v>
      </c>
      <c r="AY12066" s="2" t="s">
        <v>146</v>
      </c>
      <c r="BD12066" s="78">
        <v>0.40300000000000002</v>
      </c>
      <c r="BE12066" s="9" t="s">
        <v>584</v>
      </c>
      <c r="BF12066" s="166" t="s">
        <v>81</v>
      </c>
      <c r="BG12066" s="164" t="s">
        <v>19792</v>
      </c>
      <c r="BH12066" s="165" t="s">
        <v>1421</v>
      </c>
      <c r="BI12066" s="165" t="s">
        <v>1421</v>
      </c>
    </row>
    <row r="12067" spans="1:61" x14ac:dyDescent="0.2">
      <c r="A12067" s="118">
        <v>19</v>
      </c>
      <c r="B12067" s="118">
        <v>19</v>
      </c>
      <c r="R12067" s="6" t="s">
        <v>45595</v>
      </c>
      <c r="S12067" s="138">
        <v>2018</v>
      </c>
      <c r="T12067" s="143">
        <v>7</v>
      </c>
      <c r="Y12067" s="7" t="s">
        <v>47865</v>
      </c>
      <c r="Z12067" s="7"/>
      <c r="AA12067" s="7"/>
      <c r="AB12067" s="7"/>
      <c r="AC12067" s="7"/>
      <c r="AD12067" s="7"/>
      <c r="AE12067" s="7"/>
      <c r="AF12067" s="7"/>
      <c r="AG12067" s="7"/>
      <c r="AH12067" s="7"/>
      <c r="AI12067" s="7"/>
      <c r="AJ12067" s="7"/>
      <c r="AK12067" s="7"/>
      <c r="AL12067" s="7"/>
      <c r="AM12067" s="7"/>
      <c r="AN12067" s="7"/>
      <c r="AO12067" s="7"/>
      <c r="AP12067" s="7" t="s">
        <v>28387</v>
      </c>
      <c r="AQ12067" s="6" t="s">
        <v>747</v>
      </c>
      <c r="AR12067" s="7" t="s">
        <v>28386</v>
      </c>
      <c r="AS12067" s="6" t="s">
        <v>750</v>
      </c>
      <c r="AT12067" s="8" t="s">
        <v>9778</v>
      </c>
      <c r="AU12067" s="37" t="s">
        <v>723</v>
      </c>
      <c r="AY12067" s="2" t="s">
        <v>146</v>
      </c>
      <c r="BD12067" s="78">
        <v>0.37</v>
      </c>
      <c r="BE12067" s="9" t="s">
        <v>584</v>
      </c>
      <c r="BF12067" s="166" t="s">
        <v>81</v>
      </c>
      <c r="BG12067" s="164" t="s">
        <v>19792</v>
      </c>
      <c r="BH12067" s="167" t="s">
        <v>1421</v>
      </c>
      <c r="BI12067" s="167" t="s">
        <v>1421</v>
      </c>
    </row>
    <row r="12068" spans="1:61" x14ac:dyDescent="0.2">
      <c r="A12068" s="118">
        <v>19</v>
      </c>
      <c r="B12068" s="118">
        <v>19</v>
      </c>
      <c r="R12068" s="6" t="s">
        <v>45595</v>
      </c>
      <c r="S12068" s="138">
        <v>2018</v>
      </c>
      <c r="T12068" s="143">
        <v>7</v>
      </c>
      <c r="Y12068" s="7" t="s">
        <v>47865</v>
      </c>
      <c r="Z12068" s="7"/>
      <c r="AA12068" s="7"/>
      <c r="AB12068" s="7"/>
      <c r="AC12068" s="7"/>
      <c r="AD12068" s="7"/>
      <c r="AE12068" s="7"/>
      <c r="AF12068" s="7"/>
      <c r="AG12068" s="7"/>
      <c r="AH12068" s="7"/>
      <c r="AI12068" s="7"/>
      <c r="AJ12068" s="7"/>
      <c r="AK12068" s="7"/>
      <c r="AL12068" s="7"/>
      <c r="AM12068" s="7"/>
      <c r="AN12068" s="7"/>
      <c r="AO12068" s="7"/>
      <c r="AP12068" s="7" t="s">
        <v>28387</v>
      </c>
      <c r="AQ12068" s="6" t="s">
        <v>747</v>
      </c>
      <c r="AR12068" s="7" t="s">
        <v>28386</v>
      </c>
      <c r="AS12068" s="6" t="s">
        <v>750</v>
      </c>
      <c r="AT12068" s="8" t="s">
        <v>9779</v>
      </c>
      <c r="AU12068" s="37" t="s">
        <v>723</v>
      </c>
      <c r="AY12068" s="2" t="s">
        <v>146</v>
      </c>
      <c r="BD12068" s="78">
        <v>0.51100000000000001</v>
      </c>
      <c r="BE12068" s="9" t="s">
        <v>584</v>
      </c>
      <c r="BF12068" s="166" t="s">
        <v>81</v>
      </c>
      <c r="BG12068" s="164" t="s">
        <v>19792</v>
      </c>
      <c r="BH12068" s="165" t="s">
        <v>1421</v>
      </c>
      <c r="BI12068" s="165" t="s">
        <v>1421</v>
      </c>
    </row>
    <row r="12069" spans="1:61" x14ac:dyDescent="0.2">
      <c r="A12069" s="118">
        <v>19</v>
      </c>
      <c r="B12069" s="118">
        <v>19</v>
      </c>
      <c r="R12069" s="6" t="s">
        <v>45595</v>
      </c>
      <c r="S12069" s="138">
        <v>2018</v>
      </c>
      <c r="T12069" s="143">
        <v>7</v>
      </c>
      <c r="Y12069" s="7" t="s">
        <v>47865</v>
      </c>
      <c r="Z12069" s="7"/>
      <c r="AA12069" s="7"/>
      <c r="AB12069" s="7"/>
      <c r="AC12069" s="7"/>
      <c r="AD12069" s="7"/>
      <c r="AE12069" s="7"/>
      <c r="AF12069" s="7"/>
      <c r="AG12069" s="7"/>
      <c r="AH12069" s="7"/>
      <c r="AI12069" s="7"/>
      <c r="AJ12069" s="7"/>
      <c r="AK12069" s="7"/>
      <c r="AL12069" s="7"/>
      <c r="AM12069" s="7"/>
      <c r="AN12069" s="7"/>
      <c r="AO12069" s="7"/>
      <c r="AP12069" s="7" t="s">
        <v>28387</v>
      </c>
      <c r="AQ12069" s="6" t="s">
        <v>747</v>
      </c>
      <c r="AR12069" s="7" t="s">
        <v>28386</v>
      </c>
      <c r="AS12069" s="6" t="s">
        <v>750</v>
      </c>
      <c r="AT12069" s="8" t="s">
        <v>9780</v>
      </c>
      <c r="AU12069" s="37" t="s">
        <v>723</v>
      </c>
      <c r="AY12069" s="2" t="s">
        <v>146</v>
      </c>
      <c r="BD12069" s="78">
        <v>0.33600000000000002</v>
      </c>
      <c r="BE12069" s="9" t="s">
        <v>584</v>
      </c>
      <c r="BF12069" s="166" t="s">
        <v>81</v>
      </c>
      <c r="BG12069" s="164" t="s">
        <v>19792</v>
      </c>
      <c r="BH12069" s="167" t="s">
        <v>1421</v>
      </c>
      <c r="BI12069" s="167" t="s">
        <v>1421</v>
      </c>
    </row>
    <row r="12070" spans="1:61" x14ac:dyDescent="0.2">
      <c r="A12070" s="118">
        <v>19</v>
      </c>
      <c r="B12070" s="118">
        <v>19</v>
      </c>
      <c r="R12070" s="6" t="s">
        <v>45595</v>
      </c>
      <c r="S12070" s="138">
        <v>2018</v>
      </c>
      <c r="T12070" s="143">
        <v>7</v>
      </c>
      <c r="Y12070" s="7" t="s">
        <v>47865</v>
      </c>
      <c r="Z12070" s="7"/>
      <c r="AA12070" s="7"/>
      <c r="AB12070" s="7"/>
      <c r="AC12070" s="7"/>
      <c r="AD12070" s="7"/>
      <c r="AE12070" s="7"/>
      <c r="AF12070" s="7"/>
      <c r="AG12070" s="7"/>
      <c r="AH12070" s="7"/>
      <c r="AI12070" s="7"/>
      <c r="AJ12070" s="7"/>
      <c r="AK12070" s="7"/>
      <c r="AL12070" s="7"/>
      <c r="AM12070" s="7"/>
      <c r="AN12070" s="7"/>
      <c r="AO12070" s="7"/>
      <c r="AP12070" s="7" t="s">
        <v>28387</v>
      </c>
      <c r="AQ12070" s="6" t="s">
        <v>747</v>
      </c>
      <c r="AR12070" s="7" t="s">
        <v>28386</v>
      </c>
      <c r="AS12070" s="6" t="s">
        <v>750</v>
      </c>
      <c r="AT12070" s="8" t="s">
        <v>9781</v>
      </c>
      <c r="AU12070" s="37" t="s">
        <v>723</v>
      </c>
      <c r="AY12070" s="2" t="s">
        <v>146</v>
      </c>
      <c r="BD12070" s="78">
        <v>0.36499999999999999</v>
      </c>
      <c r="BE12070" s="9" t="s">
        <v>584</v>
      </c>
      <c r="BF12070" s="166" t="s">
        <v>81</v>
      </c>
      <c r="BG12070" s="164" t="s">
        <v>19792</v>
      </c>
      <c r="BH12070" s="165" t="s">
        <v>1421</v>
      </c>
      <c r="BI12070" s="165" t="s">
        <v>1421</v>
      </c>
    </row>
    <row r="12071" spans="1:61" x14ac:dyDescent="0.2">
      <c r="A12071" s="118">
        <v>19</v>
      </c>
      <c r="B12071" s="118">
        <v>19</v>
      </c>
      <c r="R12071" s="6" t="s">
        <v>45595</v>
      </c>
      <c r="S12071" s="138">
        <v>2018</v>
      </c>
      <c r="T12071" s="143">
        <v>7</v>
      </c>
      <c r="Y12071" s="7" t="s">
        <v>47865</v>
      </c>
      <c r="Z12071" s="7"/>
      <c r="AA12071" s="7"/>
      <c r="AB12071" s="7"/>
      <c r="AC12071" s="7"/>
      <c r="AD12071" s="7"/>
      <c r="AE12071" s="7"/>
      <c r="AF12071" s="7"/>
      <c r="AG12071" s="7"/>
      <c r="AH12071" s="7"/>
      <c r="AI12071" s="7"/>
      <c r="AJ12071" s="7"/>
      <c r="AK12071" s="7"/>
      <c r="AL12071" s="7"/>
      <c r="AM12071" s="7"/>
      <c r="AN12071" s="7"/>
      <c r="AO12071" s="7"/>
      <c r="AP12071" s="7" t="s">
        <v>28387</v>
      </c>
      <c r="AQ12071" s="6" t="s">
        <v>747</v>
      </c>
      <c r="AR12071" s="7" t="s">
        <v>28386</v>
      </c>
      <c r="AS12071" s="6" t="s">
        <v>750</v>
      </c>
      <c r="AT12071" s="8" t="s">
        <v>9782</v>
      </c>
      <c r="AU12071" s="37" t="s">
        <v>723</v>
      </c>
      <c r="AY12071" s="2" t="s">
        <v>146</v>
      </c>
      <c r="BD12071" s="78">
        <v>0.36499999999999999</v>
      </c>
      <c r="BE12071" s="9" t="s">
        <v>584</v>
      </c>
      <c r="BF12071" s="166" t="s">
        <v>81</v>
      </c>
      <c r="BG12071" s="164" t="s">
        <v>19792</v>
      </c>
      <c r="BH12071" s="167" t="s">
        <v>1421</v>
      </c>
      <c r="BI12071" s="167" t="s">
        <v>1421</v>
      </c>
    </row>
    <row r="12072" spans="1:61" x14ac:dyDescent="0.2">
      <c r="A12072" s="118">
        <v>19</v>
      </c>
      <c r="B12072" s="118">
        <v>19</v>
      </c>
      <c r="R12072" s="6" t="s">
        <v>45595</v>
      </c>
      <c r="S12072" s="138">
        <v>2018</v>
      </c>
      <c r="T12072" s="143">
        <v>7</v>
      </c>
      <c r="Y12072" s="7" t="s">
        <v>47865</v>
      </c>
      <c r="Z12072" s="7"/>
      <c r="AA12072" s="7"/>
      <c r="AB12072" s="7"/>
      <c r="AC12072" s="7"/>
      <c r="AD12072" s="7"/>
      <c r="AE12072" s="7"/>
      <c r="AF12072" s="7"/>
      <c r="AG12072" s="7"/>
      <c r="AH12072" s="7"/>
      <c r="AI12072" s="7"/>
      <c r="AJ12072" s="7"/>
      <c r="AK12072" s="7"/>
      <c r="AL12072" s="7"/>
      <c r="AM12072" s="7"/>
      <c r="AN12072" s="7"/>
      <c r="AO12072" s="7"/>
      <c r="AP12072" s="7" t="s">
        <v>28387</v>
      </c>
      <c r="AQ12072" s="6" t="s">
        <v>747</v>
      </c>
      <c r="AR12072" s="7" t="s">
        <v>28386</v>
      </c>
      <c r="AS12072" s="6" t="s">
        <v>750</v>
      </c>
      <c r="AT12072" s="8" t="s">
        <v>9783</v>
      </c>
      <c r="AU12072" s="37" t="s">
        <v>723</v>
      </c>
      <c r="AY12072" s="2" t="s">
        <v>146</v>
      </c>
      <c r="BD12072" s="78">
        <v>0.376</v>
      </c>
      <c r="BE12072" s="9" t="s">
        <v>584</v>
      </c>
      <c r="BF12072" s="166" t="s">
        <v>81</v>
      </c>
      <c r="BG12072" s="164" t="s">
        <v>19792</v>
      </c>
      <c r="BH12072" s="165" t="s">
        <v>1421</v>
      </c>
      <c r="BI12072" s="165" t="s">
        <v>1421</v>
      </c>
    </row>
    <row r="12073" spans="1:61" x14ac:dyDescent="0.2">
      <c r="A12073" s="118">
        <v>19</v>
      </c>
      <c r="B12073" s="118">
        <v>19</v>
      </c>
      <c r="R12073" s="6" t="s">
        <v>45595</v>
      </c>
      <c r="S12073" s="138">
        <v>2018</v>
      </c>
      <c r="T12073" s="143">
        <v>7</v>
      </c>
      <c r="Y12073" s="7" t="s">
        <v>47865</v>
      </c>
      <c r="Z12073" s="7"/>
      <c r="AA12073" s="7"/>
      <c r="AB12073" s="7"/>
      <c r="AC12073" s="7"/>
      <c r="AD12073" s="7"/>
      <c r="AE12073" s="7"/>
      <c r="AF12073" s="7"/>
      <c r="AG12073" s="7"/>
      <c r="AH12073" s="7"/>
      <c r="AI12073" s="7"/>
      <c r="AJ12073" s="7"/>
      <c r="AK12073" s="7"/>
      <c r="AL12073" s="7"/>
      <c r="AM12073" s="7"/>
      <c r="AN12073" s="7"/>
      <c r="AO12073" s="7"/>
      <c r="AP12073" s="7" t="s">
        <v>28387</v>
      </c>
      <c r="AQ12073" s="6" t="s">
        <v>747</v>
      </c>
      <c r="AR12073" s="7" t="s">
        <v>28386</v>
      </c>
      <c r="AS12073" s="6" t="s">
        <v>750</v>
      </c>
      <c r="AT12073" s="8" t="s">
        <v>9784</v>
      </c>
      <c r="AU12073" s="37" t="s">
        <v>723</v>
      </c>
      <c r="AY12073" s="2" t="s">
        <v>146</v>
      </c>
      <c r="BD12073" s="78">
        <v>0.35799999999999998</v>
      </c>
      <c r="BE12073" s="9" t="s">
        <v>584</v>
      </c>
      <c r="BF12073" s="166" t="s">
        <v>81</v>
      </c>
      <c r="BG12073" s="164" t="s">
        <v>19792</v>
      </c>
      <c r="BH12073" s="167" t="s">
        <v>1421</v>
      </c>
      <c r="BI12073" s="167" t="s">
        <v>1421</v>
      </c>
    </row>
    <row r="12074" spans="1:61" x14ac:dyDescent="0.2">
      <c r="A12074" s="118">
        <v>19</v>
      </c>
      <c r="B12074" s="118">
        <v>19</v>
      </c>
      <c r="R12074" s="6" t="s">
        <v>45595</v>
      </c>
      <c r="S12074" s="138">
        <v>2018</v>
      </c>
      <c r="T12074" s="143">
        <v>7</v>
      </c>
      <c r="Y12074" s="7" t="s">
        <v>47865</v>
      </c>
      <c r="Z12074" s="7"/>
      <c r="AA12074" s="7"/>
      <c r="AB12074" s="7"/>
      <c r="AC12074" s="7"/>
      <c r="AD12074" s="7"/>
      <c r="AE12074" s="7"/>
      <c r="AF12074" s="7"/>
      <c r="AG12074" s="7"/>
      <c r="AH12074" s="7"/>
      <c r="AI12074" s="7"/>
      <c r="AJ12074" s="7"/>
      <c r="AK12074" s="7"/>
      <c r="AL12074" s="7"/>
      <c r="AM12074" s="7"/>
      <c r="AN12074" s="7"/>
      <c r="AO12074" s="7"/>
      <c r="AP12074" s="7" t="s">
        <v>28387</v>
      </c>
      <c r="AQ12074" s="6" t="s">
        <v>745</v>
      </c>
      <c r="AR12074" s="7" t="s">
        <v>28386</v>
      </c>
      <c r="AS12074" s="6" t="s">
        <v>750</v>
      </c>
      <c r="AT12074" s="8" t="s">
        <v>9785</v>
      </c>
      <c r="AU12074" s="37" t="s">
        <v>722</v>
      </c>
      <c r="AY12074" s="2" t="s">
        <v>146</v>
      </c>
      <c r="BD12074" s="78">
        <v>0.39600000000000002</v>
      </c>
      <c r="BE12074" s="9" t="s">
        <v>584</v>
      </c>
      <c r="BF12074" s="166" t="s">
        <v>81</v>
      </c>
      <c r="BG12074" s="164" t="s">
        <v>19792</v>
      </c>
      <c r="BH12074" s="165" t="s">
        <v>1421</v>
      </c>
      <c r="BI12074" s="165" t="s">
        <v>1421</v>
      </c>
    </row>
    <row r="12075" spans="1:61" x14ac:dyDescent="0.2">
      <c r="A12075" s="118">
        <v>19</v>
      </c>
      <c r="B12075" s="118">
        <v>19</v>
      </c>
      <c r="R12075" s="6" t="s">
        <v>45595</v>
      </c>
      <c r="S12075" s="138">
        <v>2018</v>
      </c>
      <c r="T12075" s="143">
        <v>7</v>
      </c>
      <c r="Y12075" s="7" t="s">
        <v>47865</v>
      </c>
      <c r="Z12075" s="7"/>
      <c r="AA12075" s="7"/>
      <c r="AB12075" s="7"/>
      <c r="AC12075" s="7"/>
      <c r="AD12075" s="7"/>
      <c r="AE12075" s="7"/>
      <c r="AF12075" s="7"/>
      <c r="AG12075" s="7"/>
      <c r="AH12075" s="7"/>
      <c r="AI12075" s="7"/>
      <c r="AJ12075" s="7"/>
      <c r="AK12075" s="7"/>
      <c r="AL12075" s="7"/>
      <c r="AM12075" s="7"/>
      <c r="AN12075" s="7"/>
      <c r="AO12075" s="7"/>
      <c r="AP12075" s="7" t="s">
        <v>28387</v>
      </c>
      <c r="AQ12075" s="6" t="s">
        <v>745</v>
      </c>
      <c r="AR12075" s="7" t="s">
        <v>28386</v>
      </c>
      <c r="AS12075" s="6" t="s">
        <v>750</v>
      </c>
      <c r="AT12075" s="8" t="s">
        <v>9786</v>
      </c>
      <c r="AU12075" s="37" t="s">
        <v>722</v>
      </c>
      <c r="AY12075" s="2" t="s">
        <v>146</v>
      </c>
      <c r="BD12075" s="78">
        <v>0.80200000000000005</v>
      </c>
      <c r="BE12075" s="9" t="s">
        <v>584</v>
      </c>
      <c r="BF12075" s="166" t="s">
        <v>81</v>
      </c>
      <c r="BG12075" s="164" t="s">
        <v>19792</v>
      </c>
      <c r="BH12075" s="167" t="s">
        <v>1421</v>
      </c>
      <c r="BI12075" s="167" t="s">
        <v>1421</v>
      </c>
    </row>
    <row r="12076" spans="1:61" x14ac:dyDescent="0.2">
      <c r="A12076" s="118">
        <v>19</v>
      </c>
      <c r="B12076" s="118">
        <v>19</v>
      </c>
      <c r="R12076" s="6" t="s">
        <v>45595</v>
      </c>
      <c r="S12076" s="138">
        <v>2018</v>
      </c>
      <c r="T12076" s="143">
        <v>7</v>
      </c>
      <c r="Y12076" s="7" t="s">
        <v>47865</v>
      </c>
      <c r="Z12076" s="7"/>
      <c r="AA12076" s="7"/>
      <c r="AB12076" s="7"/>
      <c r="AC12076" s="7"/>
      <c r="AD12076" s="7"/>
      <c r="AE12076" s="7"/>
      <c r="AF12076" s="7"/>
      <c r="AG12076" s="7"/>
      <c r="AH12076" s="7"/>
      <c r="AI12076" s="7"/>
      <c r="AJ12076" s="7"/>
      <c r="AK12076" s="7"/>
      <c r="AL12076" s="7"/>
      <c r="AM12076" s="7"/>
      <c r="AN12076" s="7"/>
      <c r="AO12076" s="7"/>
      <c r="AP12076" s="7" t="s">
        <v>28387</v>
      </c>
      <c r="AQ12076" s="6" t="s">
        <v>745</v>
      </c>
      <c r="AR12076" s="7" t="s">
        <v>28386</v>
      </c>
      <c r="AS12076" s="6" t="s">
        <v>750</v>
      </c>
      <c r="AT12076" s="8" t="s">
        <v>9787</v>
      </c>
      <c r="AU12076" s="37" t="s">
        <v>722</v>
      </c>
      <c r="AY12076" s="2" t="s">
        <v>146</v>
      </c>
      <c r="BD12076" s="78">
        <v>0.84499999999999997</v>
      </c>
      <c r="BE12076" s="9" t="s">
        <v>584</v>
      </c>
      <c r="BF12076" s="166" t="s">
        <v>81</v>
      </c>
      <c r="BG12076" s="164" t="s">
        <v>19792</v>
      </c>
      <c r="BH12076" s="165" t="s">
        <v>1421</v>
      </c>
      <c r="BI12076" s="165" t="s">
        <v>1421</v>
      </c>
    </row>
    <row r="12077" spans="1:61" x14ac:dyDescent="0.2">
      <c r="A12077" s="118">
        <v>19</v>
      </c>
      <c r="B12077" s="118">
        <v>19</v>
      </c>
      <c r="R12077" s="6" t="s">
        <v>45595</v>
      </c>
      <c r="S12077" s="138">
        <v>2018</v>
      </c>
      <c r="T12077" s="143">
        <v>7</v>
      </c>
      <c r="Y12077" s="7" t="s">
        <v>47865</v>
      </c>
      <c r="Z12077" s="7"/>
      <c r="AA12077" s="7"/>
      <c r="AB12077" s="7"/>
      <c r="AC12077" s="7"/>
      <c r="AD12077" s="7"/>
      <c r="AE12077" s="7"/>
      <c r="AF12077" s="7"/>
      <c r="AG12077" s="7"/>
      <c r="AH12077" s="7"/>
      <c r="AI12077" s="7"/>
      <c r="AJ12077" s="7"/>
      <c r="AK12077" s="7"/>
      <c r="AL12077" s="7"/>
      <c r="AM12077" s="7"/>
      <c r="AN12077" s="7"/>
      <c r="AO12077" s="7"/>
      <c r="AP12077" s="7" t="s">
        <v>28387</v>
      </c>
      <c r="AQ12077" s="6" t="s">
        <v>745</v>
      </c>
      <c r="AR12077" s="7" t="s">
        <v>28386</v>
      </c>
      <c r="AS12077" s="6" t="s">
        <v>750</v>
      </c>
      <c r="AT12077" s="8" t="s">
        <v>9788</v>
      </c>
      <c r="AU12077" s="37" t="s">
        <v>722</v>
      </c>
      <c r="AY12077" s="2" t="s">
        <v>146</v>
      </c>
      <c r="BD12077" s="78">
        <v>0.79800000000000004</v>
      </c>
      <c r="BE12077" s="9" t="s">
        <v>584</v>
      </c>
      <c r="BF12077" s="166" t="s">
        <v>81</v>
      </c>
      <c r="BG12077" s="164" t="s">
        <v>19792</v>
      </c>
      <c r="BH12077" s="167" t="s">
        <v>1421</v>
      </c>
      <c r="BI12077" s="167" t="s">
        <v>1421</v>
      </c>
    </row>
    <row r="12078" spans="1:61" x14ac:dyDescent="0.2">
      <c r="A12078" s="118">
        <v>19</v>
      </c>
      <c r="B12078" s="118">
        <v>19</v>
      </c>
      <c r="R12078" s="6" t="s">
        <v>45595</v>
      </c>
      <c r="S12078" s="138">
        <v>2018</v>
      </c>
      <c r="T12078" s="143">
        <v>7</v>
      </c>
      <c r="Y12078" s="7" t="s">
        <v>47865</v>
      </c>
      <c r="Z12078" s="7"/>
      <c r="AA12078" s="7"/>
      <c r="AB12078" s="7"/>
      <c r="AC12078" s="7"/>
      <c r="AD12078" s="7"/>
      <c r="AE12078" s="7"/>
      <c r="AF12078" s="7"/>
      <c r="AG12078" s="7"/>
      <c r="AH12078" s="7"/>
      <c r="AI12078" s="7"/>
      <c r="AJ12078" s="7"/>
      <c r="AK12078" s="7"/>
      <c r="AL12078" s="7"/>
      <c r="AM12078" s="7"/>
      <c r="AN12078" s="7"/>
      <c r="AO12078" s="7"/>
      <c r="AP12078" s="7" t="s">
        <v>28387</v>
      </c>
      <c r="AQ12078" s="6" t="s">
        <v>745</v>
      </c>
      <c r="AR12078" s="7" t="s">
        <v>28386</v>
      </c>
      <c r="AS12078" s="6" t="s">
        <v>750</v>
      </c>
      <c r="AT12078" s="8" t="s">
        <v>9789</v>
      </c>
      <c r="AU12078" s="37" t="s">
        <v>722</v>
      </c>
      <c r="AY12078" s="2" t="s">
        <v>146</v>
      </c>
      <c r="BD12078" s="78">
        <v>0.56799999999999995</v>
      </c>
      <c r="BE12078" s="9" t="s">
        <v>584</v>
      </c>
      <c r="BF12078" s="166" t="s">
        <v>81</v>
      </c>
      <c r="BG12078" s="164" t="s">
        <v>19792</v>
      </c>
      <c r="BH12078" s="165" t="s">
        <v>1421</v>
      </c>
      <c r="BI12078" s="165" t="s">
        <v>1421</v>
      </c>
    </row>
    <row r="12079" spans="1:61" x14ac:dyDescent="0.2">
      <c r="A12079" s="118">
        <v>19</v>
      </c>
      <c r="B12079" s="118">
        <v>19</v>
      </c>
      <c r="R12079" s="6" t="s">
        <v>45595</v>
      </c>
      <c r="S12079" s="138">
        <v>2018</v>
      </c>
      <c r="T12079" s="143">
        <v>7</v>
      </c>
      <c r="Y12079" s="7" t="s">
        <v>47865</v>
      </c>
      <c r="Z12079" s="7"/>
      <c r="AA12079" s="7"/>
      <c r="AB12079" s="7"/>
      <c r="AC12079" s="7"/>
      <c r="AD12079" s="7"/>
      <c r="AE12079" s="7"/>
      <c r="AF12079" s="7"/>
      <c r="AG12079" s="7"/>
      <c r="AH12079" s="7"/>
      <c r="AI12079" s="7"/>
      <c r="AJ12079" s="7"/>
      <c r="AK12079" s="7"/>
      <c r="AL12079" s="7"/>
      <c r="AM12079" s="7"/>
      <c r="AN12079" s="7"/>
      <c r="AO12079" s="7"/>
      <c r="AP12079" s="7" t="s">
        <v>28387</v>
      </c>
      <c r="AQ12079" s="6" t="s">
        <v>745</v>
      </c>
      <c r="AR12079" s="7" t="s">
        <v>28386</v>
      </c>
      <c r="AS12079" s="6" t="s">
        <v>750</v>
      </c>
      <c r="AT12079" s="8" t="s">
        <v>9790</v>
      </c>
      <c r="AU12079" s="37" t="s">
        <v>722</v>
      </c>
      <c r="AY12079" s="2" t="s">
        <v>146</v>
      </c>
      <c r="BD12079" s="78">
        <v>0.84599999999999997</v>
      </c>
      <c r="BE12079" s="9" t="s">
        <v>584</v>
      </c>
      <c r="BF12079" s="166" t="s">
        <v>81</v>
      </c>
      <c r="BG12079" s="164" t="s">
        <v>19792</v>
      </c>
      <c r="BH12079" s="167" t="s">
        <v>1421</v>
      </c>
      <c r="BI12079" s="167" t="s">
        <v>1421</v>
      </c>
    </row>
    <row r="12080" spans="1:61" x14ac:dyDescent="0.2">
      <c r="A12080" s="118">
        <v>19</v>
      </c>
      <c r="B12080" s="118">
        <v>19</v>
      </c>
      <c r="R12080" s="6" t="s">
        <v>45595</v>
      </c>
      <c r="S12080" s="138">
        <v>2018</v>
      </c>
      <c r="T12080" s="143">
        <v>7</v>
      </c>
      <c r="Y12080" s="7" t="s">
        <v>47865</v>
      </c>
      <c r="Z12080" s="7"/>
      <c r="AA12080" s="7"/>
      <c r="AB12080" s="7"/>
      <c r="AC12080" s="7"/>
      <c r="AD12080" s="7"/>
      <c r="AE12080" s="7"/>
      <c r="AF12080" s="7"/>
      <c r="AG12080" s="7"/>
      <c r="AH12080" s="7"/>
      <c r="AI12080" s="7"/>
      <c r="AJ12080" s="7"/>
      <c r="AK12080" s="7"/>
      <c r="AL12080" s="7"/>
      <c r="AM12080" s="7"/>
      <c r="AN12080" s="7"/>
      <c r="AO12080" s="7"/>
      <c r="AP12080" s="7" t="s">
        <v>28387</v>
      </c>
      <c r="AQ12080" s="6" t="s">
        <v>745</v>
      </c>
      <c r="AR12080" s="7" t="s">
        <v>28386</v>
      </c>
      <c r="AS12080" s="6" t="s">
        <v>750</v>
      </c>
      <c r="AT12080" s="8" t="s">
        <v>9791</v>
      </c>
      <c r="AU12080" s="37" t="s">
        <v>723</v>
      </c>
      <c r="AY12080" s="2" t="s">
        <v>146</v>
      </c>
      <c r="BD12080" s="78">
        <v>0.376</v>
      </c>
      <c r="BE12080" s="9" t="s">
        <v>584</v>
      </c>
      <c r="BF12080" s="166" t="s">
        <v>81</v>
      </c>
      <c r="BG12080" s="164" t="s">
        <v>19792</v>
      </c>
      <c r="BH12080" s="165" t="s">
        <v>1421</v>
      </c>
      <c r="BI12080" s="165" t="s">
        <v>1421</v>
      </c>
    </row>
    <row r="12081" spans="1:61" x14ac:dyDescent="0.2">
      <c r="A12081" s="118">
        <v>19</v>
      </c>
      <c r="B12081" s="118">
        <v>19</v>
      </c>
      <c r="R12081" s="6" t="s">
        <v>45595</v>
      </c>
      <c r="S12081" s="138">
        <v>2018</v>
      </c>
      <c r="T12081" s="143">
        <v>7</v>
      </c>
      <c r="Y12081" s="7" t="s">
        <v>47865</v>
      </c>
      <c r="Z12081" s="7"/>
      <c r="AA12081" s="7"/>
      <c r="AB12081" s="7"/>
      <c r="AC12081" s="7"/>
      <c r="AD12081" s="7"/>
      <c r="AE12081" s="7"/>
      <c r="AF12081" s="7"/>
      <c r="AG12081" s="7"/>
      <c r="AH12081" s="7"/>
      <c r="AI12081" s="7"/>
      <c r="AJ12081" s="7"/>
      <c r="AK12081" s="7"/>
      <c r="AL12081" s="7"/>
      <c r="AM12081" s="7"/>
      <c r="AN12081" s="7"/>
      <c r="AO12081" s="7"/>
      <c r="AP12081" s="7" t="s">
        <v>28387</v>
      </c>
      <c r="AQ12081" s="6" t="s">
        <v>745</v>
      </c>
      <c r="AR12081" s="7" t="s">
        <v>28386</v>
      </c>
      <c r="AS12081" s="6" t="s">
        <v>750</v>
      </c>
      <c r="AT12081" s="8" t="s">
        <v>9792</v>
      </c>
      <c r="AU12081" s="37" t="s">
        <v>723</v>
      </c>
      <c r="AY12081" s="2" t="s">
        <v>146</v>
      </c>
      <c r="BD12081" s="78">
        <v>0.34499999999999997</v>
      </c>
      <c r="BE12081" s="9" t="s">
        <v>584</v>
      </c>
      <c r="BF12081" s="166" t="s">
        <v>81</v>
      </c>
      <c r="BG12081" s="164" t="s">
        <v>19792</v>
      </c>
      <c r="BH12081" s="167" t="s">
        <v>1421</v>
      </c>
      <c r="BI12081" s="167" t="s">
        <v>1421</v>
      </c>
    </row>
    <row r="12082" spans="1:61" x14ac:dyDescent="0.2">
      <c r="A12082" s="118">
        <v>19</v>
      </c>
      <c r="B12082" s="118">
        <v>19</v>
      </c>
      <c r="R12082" s="6" t="s">
        <v>45595</v>
      </c>
      <c r="S12082" s="138">
        <v>2018</v>
      </c>
      <c r="T12082" s="143">
        <v>7</v>
      </c>
      <c r="Y12082" s="7" t="s">
        <v>47865</v>
      </c>
      <c r="Z12082" s="7"/>
      <c r="AA12082" s="7"/>
      <c r="AB12082" s="7"/>
      <c r="AC12082" s="7"/>
      <c r="AD12082" s="7"/>
      <c r="AE12082" s="7"/>
      <c r="AF12082" s="7"/>
      <c r="AG12082" s="7"/>
      <c r="AH12082" s="7"/>
      <c r="AI12082" s="7"/>
      <c r="AJ12082" s="7"/>
      <c r="AK12082" s="7"/>
      <c r="AL12082" s="7"/>
      <c r="AM12082" s="7"/>
      <c r="AN12082" s="7"/>
      <c r="AO12082" s="7"/>
      <c r="AP12082" s="7" t="s">
        <v>28387</v>
      </c>
      <c r="AQ12082" s="6" t="s">
        <v>745</v>
      </c>
      <c r="AR12082" s="7" t="s">
        <v>28386</v>
      </c>
      <c r="AS12082" s="6" t="s">
        <v>750</v>
      </c>
      <c r="AT12082" s="8" t="s">
        <v>9793</v>
      </c>
      <c r="AU12082" s="37" t="s">
        <v>723</v>
      </c>
      <c r="AY12082" s="2" t="s">
        <v>146</v>
      </c>
      <c r="BD12082" s="78">
        <v>0.42799999999999999</v>
      </c>
      <c r="BE12082" s="9" t="s">
        <v>584</v>
      </c>
      <c r="BF12082" s="166" t="s">
        <v>81</v>
      </c>
      <c r="BG12082" s="164" t="s">
        <v>19792</v>
      </c>
      <c r="BH12082" s="165" t="s">
        <v>1421</v>
      </c>
      <c r="BI12082" s="165" t="s">
        <v>1421</v>
      </c>
    </row>
    <row r="12083" spans="1:61" x14ac:dyDescent="0.2">
      <c r="A12083" s="118">
        <v>19</v>
      </c>
      <c r="B12083" s="118">
        <v>19</v>
      </c>
      <c r="R12083" s="6" t="s">
        <v>45595</v>
      </c>
      <c r="S12083" s="138">
        <v>2018</v>
      </c>
      <c r="T12083" s="143">
        <v>7</v>
      </c>
      <c r="Y12083" s="7" t="s">
        <v>47865</v>
      </c>
      <c r="Z12083" s="7"/>
      <c r="AA12083" s="7"/>
      <c r="AB12083" s="7"/>
      <c r="AC12083" s="7"/>
      <c r="AD12083" s="7"/>
      <c r="AE12083" s="7"/>
      <c r="AF12083" s="7"/>
      <c r="AG12083" s="7"/>
      <c r="AH12083" s="7"/>
      <c r="AI12083" s="7"/>
      <c r="AJ12083" s="7"/>
      <c r="AK12083" s="7"/>
      <c r="AL12083" s="7"/>
      <c r="AM12083" s="7"/>
      <c r="AN12083" s="7"/>
      <c r="AO12083" s="7"/>
      <c r="AP12083" s="7" t="s">
        <v>28387</v>
      </c>
      <c r="AQ12083" s="6" t="s">
        <v>745</v>
      </c>
      <c r="AR12083" s="7" t="s">
        <v>28386</v>
      </c>
      <c r="AS12083" s="6" t="s">
        <v>750</v>
      </c>
      <c r="AT12083" s="8" t="s">
        <v>9794</v>
      </c>
      <c r="AU12083" s="37" t="s">
        <v>723</v>
      </c>
      <c r="AY12083" s="2" t="s">
        <v>146</v>
      </c>
      <c r="BD12083" s="78">
        <v>0.32700000000000001</v>
      </c>
      <c r="BE12083" s="9" t="s">
        <v>584</v>
      </c>
      <c r="BF12083" s="166" t="s">
        <v>81</v>
      </c>
      <c r="BG12083" s="164" t="s">
        <v>19792</v>
      </c>
      <c r="BH12083" s="167" t="s">
        <v>1421</v>
      </c>
      <c r="BI12083" s="167" t="s">
        <v>1421</v>
      </c>
    </row>
    <row r="12084" spans="1:61" x14ac:dyDescent="0.2">
      <c r="A12084" s="118">
        <v>19</v>
      </c>
      <c r="B12084" s="118">
        <v>19</v>
      </c>
      <c r="R12084" s="6" t="s">
        <v>45595</v>
      </c>
      <c r="S12084" s="138">
        <v>2018</v>
      </c>
      <c r="T12084" s="143">
        <v>7</v>
      </c>
      <c r="Y12084" s="7" t="s">
        <v>47865</v>
      </c>
      <c r="Z12084" s="7"/>
      <c r="AA12084" s="7"/>
      <c r="AB12084" s="7"/>
      <c r="AC12084" s="7"/>
      <c r="AD12084" s="7"/>
      <c r="AE12084" s="7"/>
      <c r="AF12084" s="7"/>
      <c r="AG12084" s="7"/>
      <c r="AH12084" s="7"/>
      <c r="AI12084" s="7"/>
      <c r="AJ12084" s="7"/>
      <c r="AK12084" s="7"/>
      <c r="AL12084" s="7"/>
      <c r="AM12084" s="7"/>
      <c r="AN12084" s="7"/>
      <c r="AO12084" s="7"/>
      <c r="AP12084" s="7" t="s">
        <v>28387</v>
      </c>
      <c r="AQ12084" s="6" t="s">
        <v>745</v>
      </c>
      <c r="AR12084" s="7" t="s">
        <v>28386</v>
      </c>
      <c r="AS12084" s="6" t="s">
        <v>750</v>
      </c>
      <c r="AT12084" s="8" t="s">
        <v>9795</v>
      </c>
      <c r="AU12084" s="37" t="s">
        <v>723</v>
      </c>
      <c r="AY12084" s="2" t="s">
        <v>146</v>
      </c>
      <c r="BD12084" s="78">
        <v>0.64100000000000001</v>
      </c>
      <c r="BE12084" s="9" t="s">
        <v>584</v>
      </c>
      <c r="BF12084" s="166" t="s">
        <v>81</v>
      </c>
      <c r="BG12084" s="164" t="s">
        <v>19792</v>
      </c>
      <c r="BH12084" s="165" t="s">
        <v>1421</v>
      </c>
      <c r="BI12084" s="165" t="s">
        <v>1421</v>
      </c>
    </row>
    <row r="12085" spans="1:61" x14ac:dyDescent="0.2">
      <c r="A12085" s="118">
        <v>19</v>
      </c>
      <c r="B12085" s="118">
        <v>19</v>
      </c>
      <c r="R12085" s="6" t="s">
        <v>45595</v>
      </c>
      <c r="S12085" s="138">
        <v>2018</v>
      </c>
      <c r="T12085" s="143">
        <v>7</v>
      </c>
      <c r="Y12085" s="7" t="s">
        <v>47865</v>
      </c>
      <c r="Z12085" s="7"/>
      <c r="AA12085" s="7"/>
      <c r="AB12085" s="7"/>
      <c r="AC12085" s="7"/>
      <c r="AD12085" s="7"/>
      <c r="AE12085" s="7"/>
      <c r="AF12085" s="7"/>
      <c r="AG12085" s="7"/>
      <c r="AH12085" s="7"/>
      <c r="AI12085" s="7"/>
      <c r="AJ12085" s="7"/>
      <c r="AK12085" s="7"/>
      <c r="AL12085" s="7"/>
      <c r="AM12085" s="7"/>
      <c r="AN12085" s="7"/>
      <c r="AO12085" s="7"/>
      <c r="AP12085" s="7" t="s">
        <v>28387</v>
      </c>
      <c r="AQ12085" s="6" t="s">
        <v>745</v>
      </c>
      <c r="AR12085" s="7" t="s">
        <v>28386</v>
      </c>
      <c r="AS12085" s="6" t="s">
        <v>750</v>
      </c>
      <c r="AT12085" s="8" t="s">
        <v>9796</v>
      </c>
      <c r="AU12085" s="37" t="s">
        <v>723</v>
      </c>
      <c r="AY12085" s="2" t="s">
        <v>146</v>
      </c>
      <c r="BD12085" s="78">
        <v>0.28799999999999998</v>
      </c>
      <c r="BE12085" s="9" t="s">
        <v>584</v>
      </c>
      <c r="BF12085" s="166" t="s">
        <v>81</v>
      </c>
      <c r="BG12085" s="164" t="s">
        <v>19792</v>
      </c>
      <c r="BH12085" s="167" t="s">
        <v>1421</v>
      </c>
      <c r="BI12085" s="167" t="s">
        <v>1421</v>
      </c>
    </row>
    <row r="12086" spans="1:61" x14ac:dyDescent="0.2">
      <c r="A12086" s="118">
        <v>19</v>
      </c>
      <c r="B12086" s="118">
        <v>19</v>
      </c>
      <c r="R12086" s="6" t="s">
        <v>45595</v>
      </c>
      <c r="S12086" s="138">
        <v>2018</v>
      </c>
      <c r="T12086" s="143">
        <v>7</v>
      </c>
      <c r="Y12086" s="7" t="s">
        <v>47865</v>
      </c>
      <c r="Z12086" s="7"/>
      <c r="AA12086" s="7"/>
      <c r="AB12086" s="7"/>
      <c r="AC12086" s="7"/>
      <c r="AD12086" s="7"/>
      <c r="AE12086" s="7"/>
      <c r="AF12086" s="7"/>
      <c r="AG12086" s="7"/>
      <c r="AH12086" s="7"/>
      <c r="AI12086" s="7"/>
      <c r="AJ12086" s="7"/>
      <c r="AK12086" s="7"/>
      <c r="AL12086" s="7"/>
      <c r="AM12086" s="7"/>
      <c r="AN12086" s="7"/>
      <c r="AO12086" s="7"/>
      <c r="AP12086" s="7" t="s">
        <v>28387</v>
      </c>
      <c r="AQ12086" s="6" t="s">
        <v>745</v>
      </c>
      <c r="AR12086" s="7" t="s">
        <v>28386</v>
      </c>
      <c r="AS12086" s="6" t="s">
        <v>750</v>
      </c>
      <c r="AT12086" s="8" t="s">
        <v>9797</v>
      </c>
      <c r="AU12086" s="37" t="s">
        <v>723</v>
      </c>
      <c r="AY12086" s="2" t="s">
        <v>146</v>
      </c>
      <c r="BD12086" s="78">
        <v>0.316</v>
      </c>
      <c r="BE12086" s="9" t="s">
        <v>584</v>
      </c>
      <c r="BF12086" s="166" t="s">
        <v>81</v>
      </c>
      <c r="BG12086" s="164" t="s">
        <v>19792</v>
      </c>
      <c r="BH12086" s="165" t="s">
        <v>1421</v>
      </c>
      <c r="BI12086" s="165" t="s">
        <v>1421</v>
      </c>
    </row>
    <row r="12087" spans="1:61" x14ac:dyDescent="0.2">
      <c r="A12087" s="118">
        <v>19</v>
      </c>
      <c r="B12087" s="118">
        <v>19</v>
      </c>
      <c r="R12087" s="6" t="s">
        <v>45595</v>
      </c>
      <c r="S12087" s="138">
        <v>2018</v>
      </c>
      <c r="T12087" s="143">
        <v>7</v>
      </c>
      <c r="Y12087" s="7" t="s">
        <v>47865</v>
      </c>
      <c r="Z12087" s="7"/>
      <c r="AA12087" s="7"/>
      <c r="AB12087" s="7"/>
      <c r="AC12087" s="7"/>
      <c r="AD12087" s="7"/>
      <c r="AE12087" s="7"/>
      <c r="AF12087" s="7"/>
      <c r="AG12087" s="7"/>
      <c r="AH12087" s="7"/>
      <c r="AI12087" s="7"/>
      <c r="AJ12087" s="7"/>
      <c r="AK12087" s="7"/>
      <c r="AL12087" s="7"/>
      <c r="AM12087" s="7"/>
      <c r="AN12087" s="7"/>
      <c r="AO12087" s="7"/>
      <c r="AP12087" s="7" t="s">
        <v>28387</v>
      </c>
      <c r="AQ12087" s="6" t="s">
        <v>745</v>
      </c>
      <c r="AR12087" s="7" t="s">
        <v>28386</v>
      </c>
      <c r="AS12087" s="6" t="s">
        <v>750</v>
      </c>
      <c r="AT12087" s="8" t="s">
        <v>9798</v>
      </c>
      <c r="AU12087" s="37" t="s">
        <v>723</v>
      </c>
      <c r="AY12087" s="2" t="s">
        <v>146</v>
      </c>
      <c r="BD12087" s="78">
        <v>0.66</v>
      </c>
      <c r="BE12087" s="9" t="s">
        <v>584</v>
      </c>
      <c r="BF12087" s="166" t="s">
        <v>81</v>
      </c>
      <c r="BG12087" s="164" t="s">
        <v>19792</v>
      </c>
      <c r="BH12087" s="167" t="s">
        <v>1421</v>
      </c>
      <c r="BI12087" s="167" t="s">
        <v>1421</v>
      </c>
    </row>
    <row r="12088" spans="1:61" x14ac:dyDescent="0.2">
      <c r="A12088" s="118">
        <v>19</v>
      </c>
      <c r="B12088" s="118">
        <v>19</v>
      </c>
      <c r="R12088" s="6" t="s">
        <v>45595</v>
      </c>
      <c r="S12088" s="138">
        <v>2018</v>
      </c>
      <c r="T12088" s="143">
        <v>7</v>
      </c>
      <c r="Y12088" s="7" t="s">
        <v>47865</v>
      </c>
      <c r="Z12088" s="7"/>
      <c r="AA12088" s="7"/>
      <c r="AB12088" s="7"/>
      <c r="AC12088" s="7"/>
      <c r="AD12088" s="7"/>
      <c r="AE12088" s="7"/>
      <c r="AF12088" s="7"/>
      <c r="AG12088" s="7"/>
      <c r="AH12088" s="7"/>
      <c r="AI12088" s="7"/>
      <c r="AJ12088" s="7"/>
      <c r="AK12088" s="7"/>
      <c r="AL12088" s="7"/>
      <c r="AM12088" s="7"/>
      <c r="AN12088" s="7"/>
      <c r="AO12088" s="7"/>
      <c r="AP12088" s="7" t="s">
        <v>28387</v>
      </c>
      <c r="AQ12088" s="6" t="s">
        <v>745</v>
      </c>
      <c r="AR12088" s="7" t="s">
        <v>28386</v>
      </c>
      <c r="AS12088" s="6" t="s">
        <v>750</v>
      </c>
      <c r="AT12088" s="8" t="s">
        <v>9799</v>
      </c>
      <c r="AU12088" s="37" t="s">
        <v>723</v>
      </c>
      <c r="AY12088" s="2" t="s">
        <v>146</v>
      </c>
      <c r="BD12088" s="78">
        <v>0.38300000000000001</v>
      </c>
      <c r="BE12088" s="9" t="s">
        <v>584</v>
      </c>
      <c r="BF12088" s="166" t="s">
        <v>81</v>
      </c>
      <c r="BG12088" s="164" t="s">
        <v>19792</v>
      </c>
      <c r="BH12088" s="165" t="s">
        <v>1421</v>
      </c>
      <c r="BI12088" s="165" t="s">
        <v>1421</v>
      </c>
    </row>
    <row r="12089" spans="1:61" x14ac:dyDescent="0.2">
      <c r="A12089" s="118">
        <v>19</v>
      </c>
      <c r="B12089" s="118">
        <v>19</v>
      </c>
      <c r="R12089" s="6" t="s">
        <v>45595</v>
      </c>
      <c r="S12089" s="138">
        <v>2018</v>
      </c>
      <c r="T12089" s="143">
        <v>7</v>
      </c>
      <c r="Y12089" s="7" t="s">
        <v>47865</v>
      </c>
      <c r="Z12089" s="7"/>
      <c r="AA12089" s="7"/>
      <c r="AB12089" s="7"/>
      <c r="AC12089" s="7"/>
      <c r="AD12089" s="7"/>
      <c r="AE12089" s="7"/>
      <c r="AF12089" s="7"/>
      <c r="AG12089" s="7"/>
      <c r="AH12089" s="7"/>
      <c r="AI12089" s="7"/>
      <c r="AJ12089" s="7"/>
      <c r="AK12089" s="7"/>
      <c r="AL12089" s="7"/>
      <c r="AM12089" s="7"/>
      <c r="AN12089" s="7"/>
      <c r="AO12089" s="7"/>
      <c r="AP12089" s="7" t="s">
        <v>28387</v>
      </c>
      <c r="AQ12089" s="6" t="s">
        <v>745</v>
      </c>
      <c r="AR12089" s="7" t="s">
        <v>28386</v>
      </c>
      <c r="AS12089" s="6" t="s">
        <v>750</v>
      </c>
      <c r="AT12089" s="8" t="s">
        <v>9800</v>
      </c>
      <c r="AU12089" s="37" t="s">
        <v>723</v>
      </c>
      <c r="AY12089" s="2" t="s">
        <v>146</v>
      </c>
      <c r="BD12089" s="78">
        <v>0.40100000000000002</v>
      </c>
      <c r="BE12089" s="9" t="s">
        <v>584</v>
      </c>
      <c r="BF12089" s="166" t="s">
        <v>81</v>
      </c>
      <c r="BG12089" s="164" t="s">
        <v>19792</v>
      </c>
      <c r="BH12089" s="167" t="s">
        <v>1421</v>
      </c>
      <c r="BI12089" s="167" t="s">
        <v>1421</v>
      </c>
    </row>
    <row r="12090" spans="1:61" x14ac:dyDescent="0.2">
      <c r="A12090" s="118">
        <v>19</v>
      </c>
      <c r="B12090" s="118">
        <v>19</v>
      </c>
      <c r="R12090" s="6" t="s">
        <v>45595</v>
      </c>
      <c r="S12090" s="138">
        <v>2018</v>
      </c>
      <c r="T12090" s="143">
        <v>7</v>
      </c>
      <c r="Y12090" s="7" t="s">
        <v>47865</v>
      </c>
      <c r="Z12090" s="7"/>
      <c r="AA12090" s="7"/>
      <c r="AB12090" s="7"/>
      <c r="AC12090" s="7"/>
      <c r="AD12090" s="7"/>
      <c r="AE12090" s="7"/>
      <c r="AF12090" s="7"/>
      <c r="AG12090" s="7"/>
      <c r="AH12090" s="7"/>
      <c r="AI12090" s="7"/>
      <c r="AJ12090" s="7"/>
      <c r="AK12090" s="7"/>
      <c r="AL12090" s="7"/>
      <c r="AM12090" s="7"/>
      <c r="AN12090" s="7"/>
      <c r="AO12090" s="7"/>
      <c r="AP12090" s="7" t="s">
        <v>28387</v>
      </c>
      <c r="AQ12090" s="6" t="s">
        <v>745</v>
      </c>
      <c r="AR12090" s="7" t="s">
        <v>28386</v>
      </c>
      <c r="AS12090" s="6" t="s">
        <v>750</v>
      </c>
      <c r="AT12090" s="8" t="s">
        <v>9801</v>
      </c>
      <c r="AU12090" s="37" t="s">
        <v>723</v>
      </c>
      <c r="AY12090" s="2" t="s">
        <v>146</v>
      </c>
      <c r="BD12090" s="78">
        <v>0.67800000000000005</v>
      </c>
      <c r="BE12090" s="9" t="s">
        <v>584</v>
      </c>
      <c r="BF12090" s="166" t="s">
        <v>81</v>
      </c>
      <c r="BG12090" s="164" t="s">
        <v>19792</v>
      </c>
      <c r="BH12090" s="165" t="s">
        <v>1421</v>
      </c>
      <c r="BI12090" s="165" t="s">
        <v>1421</v>
      </c>
    </row>
    <row r="12091" spans="1:61" x14ac:dyDescent="0.2">
      <c r="A12091" s="118">
        <v>19</v>
      </c>
      <c r="B12091" s="118">
        <v>19</v>
      </c>
      <c r="R12091" s="6" t="s">
        <v>45595</v>
      </c>
      <c r="S12091" s="138">
        <v>2018</v>
      </c>
      <c r="T12091" s="143">
        <v>7</v>
      </c>
      <c r="Y12091" s="7" t="s">
        <v>47865</v>
      </c>
      <c r="Z12091" s="7"/>
      <c r="AA12091" s="7"/>
      <c r="AB12091" s="7"/>
      <c r="AC12091" s="7"/>
      <c r="AD12091" s="7"/>
      <c r="AE12091" s="7"/>
      <c r="AF12091" s="7"/>
      <c r="AG12091" s="7"/>
      <c r="AH12091" s="7"/>
      <c r="AI12091" s="7"/>
      <c r="AJ12091" s="7"/>
      <c r="AK12091" s="7"/>
      <c r="AL12091" s="7"/>
      <c r="AM12091" s="7"/>
      <c r="AN12091" s="7"/>
      <c r="AO12091" s="7"/>
      <c r="AP12091" s="7" t="s">
        <v>28387</v>
      </c>
      <c r="AQ12091" s="6" t="s">
        <v>745</v>
      </c>
      <c r="AR12091" s="7" t="s">
        <v>28386</v>
      </c>
      <c r="AS12091" s="6" t="s">
        <v>750</v>
      </c>
      <c r="AT12091" s="8" t="s">
        <v>9802</v>
      </c>
      <c r="AU12091" s="37" t="s">
        <v>724</v>
      </c>
      <c r="AY12091" s="2" t="s">
        <v>146</v>
      </c>
      <c r="BD12091" s="78">
        <v>0.90500000000000003</v>
      </c>
      <c r="BE12091" s="9" t="s">
        <v>584</v>
      </c>
      <c r="BF12091" s="166" t="s">
        <v>81</v>
      </c>
      <c r="BG12091" s="164" t="s">
        <v>19792</v>
      </c>
      <c r="BH12091" s="167" t="s">
        <v>1421</v>
      </c>
      <c r="BI12091" s="167" t="s">
        <v>1421</v>
      </c>
    </row>
    <row r="12092" spans="1:61" x14ac:dyDescent="0.2">
      <c r="A12092" s="118">
        <v>19</v>
      </c>
      <c r="B12092" s="118">
        <v>19</v>
      </c>
      <c r="R12092" s="6" t="s">
        <v>45595</v>
      </c>
      <c r="S12092" s="138">
        <v>2018</v>
      </c>
      <c r="T12092" s="143">
        <v>7</v>
      </c>
      <c r="Y12092" s="7" t="s">
        <v>47865</v>
      </c>
      <c r="Z12092" s="7"/>
      <c r="AA12092" s="7"/>
      <c r="AB12092" s="7"/>
      <c r="AC12092" s="7"/>
      <c r="AD12092" s="7"/>
      <c r="AE12092" s="7"/>
      <c r="AF12092" s="7"/>
      <c r="AG12092" s="7"/>
      <c r="AH12092" s="7"/>
      <c r="AI12092" s="7"/>
      <c r="AJ12092" s="7"/>
      <c r="AK12092" s="7"/>
      <c r="AL12092" s="7"/>
      <c r="AM12092" s="7"/>
      <c r="AN12092" s="7"/>
      <c r="AO12092" s="7"/>
      <c r="AP12092" s="7" t="s">
        <v>28387</v>
      </c>
      <c r="AQ12092" s="6" t="s">
        <v>745</v>
      </c>
      <c r="AR12092" s="7" t="s">
        <v>28386</v>
      </c>
      <c r="AS12092" s="6" t="s">
        <v>750</v>
      </c>
      <c r="AT12092" s="8" t="s">
        <v>9803</v>
      </c>
      <c r="AU12092" s="37" t="s">
        <v>724</v>
      </c>
      <c r="AY12092" s="2" t="s">
        <v>146</v>
      </c>
      <c r="BD12092" s="78">
        <v>0.66200000000000003</v>
      </c>
      <c r="BE12092" s="9" t="s">
        <v>584</v>
      </c>
      <c r="BF12092" s="166" t="s">
        <v>81</v>
      </c>
      <c r="BG12092" s="164" t="s">
        <v>19792</v>
      </c>
      <c r="BH12092" s="165" t="s">
        <v>1421</v>
      </c>
      <c r="BI12092" s="165" t="s">
        <v>1421</v>
      </c>
    </row>
    <row r="12093" spans="1:61" x14ac:dyDescent="0.2">
      <c r="A12093" s="118">
        <v>19</v>
      </c>
      <c r="B12093" s="118">
        <v>19</v>
      </c>
      <c r="R12093" s="6" t="s">
        <v>45595</v>
      </c>
      <c r="S12093" s="138">
        <v>2018</v>
      </c>
      <c r="T12093" s="143">
        <v>7</v>
      </c>
      <c r="Y12093" s="7" t="s">
        <v>47865</v>
      </c>
      <c r="Z12093" s="7"/>
      <c r="AA12093" s="7"/>
      <c r="AB12093" s="7"/>
      <c r="AC12093" s="7"/>
      <c r="AD12093" s="7"/>
      <c r="AE12093" s="7"/>
      <c r="AF12093" s="7"/>
      <c r="AG12093" s="7"/>
      <c r="AH12093" s="7"/>
      <c r="AI12093" s="7"/>
      <c r="AJ12093" s="7"/>
      <c r="AK12093" s="7"/>
      <c r="AL12093" s="7"/>
      <c r="AM12093" s="7"/>
      <c r="AN12093" s="7"/>
      <c r="AO12093" s="7"/>
      <c r="AP12093" s="7" t="s">
        <v>28387</v>
      </c>
      <c r="AQ12093" s="6" t="s">
        <v>745</v>
      </c>
      <c r="AR12093" s="7" t="s">
        <v>28386</v>
      </c>
      <c r="AS12093" s="6" t="s">
        <v>750</v>
      </c>
      <c r="AT12093" s="8" t="s">
        <v>9804</v>
      </c>
      <c r="AU12093" s="37" t="s">
        <v>724</v>
      </c>
      <c r="AY12093" s="2" t="s">
        <v>146</v>
      </c>
      <c r="BD12093" s="78">
        <v>0.60899999999999999</v>
      </c>
      <c r="BE12093" s="9" t="s">
        <v>584</v>
      </c>
      <c r="BF12093" s="166" t="s">
        <v>81</v>
      </c>
      <c r="BG12093" s="164" t="s">
        <v>19792</v>
      </c>
      <c r="BH12093" s="167" t="s">
        <v>1421</v>
      </c>
      <c r="BI12093" s="167" t="s">
        <v>1421</v>
      </c>
    </row>
    <row r="12094" spans="1:61" x14ac:dyDescent="0.2">
      <c r="A12094" s="118">
        <v>19</v>
      </c>
      <c r="B12094" s="118">
        <v>19</v>
      </c>
      <c r="R12094" s="6" t="s">
        <v>45595</v>
      </c>
      <c r="S12094" s="138">
        <v>2018</v>
      </c>
      <c r="T12094" s="143">
        <v>7</v>
      </c>
      <c r="Y12094" s="7" t="s">
        <v>47865</v>
      </c>
      <c r="Z12094" s="7"/>
      <c r="AA12094" s="7"/>
      <c r="AB12094" s="7"/>
      <c r="AC12094" s="7"/>
      <c r="AD12094" s="7"/>
      <c r="AE12094" s="7"/>
      <c r="AF12094" s="7"/>
      <c r="AG12094" s="7"/>
      <c r="AH12094" s="7"/>
      <c r="AI12094" s="7"/>
      <c r="AJ12094" s="7"/>
      <c r="AK12094" s="7"/>
      <c r="AL12094" s="7"/>
      <c r="AM12094" s="7"/>
      <c r="AN12094" s="7"/>
      <c r="AO12094" s="7"/>
      <c r="AP12094" s="7" t="s">
        <v>28387</v>
      </c>
      <c r="AQ12094" s="6" t="s">
        <v>745</v>
      </c>
      <c r="AR12094" s="7" t="s">
        <v>28386</v>
      </c>
      <c r="AS12094" s="6" t="s">
        <v>750</v>
      </c>
      <c r="AT12094" s="8" t="s">
        <v>9805</v>
      </c>
      <c r="AU12094" s="37" t="s">
        <v>724</v>
      </c>
      <c r="AY12094" s="2" t="s">
        <v>146</v>
      </c>
      <c r="BD12094" s="78">
        <v>0.58299999999999996</v>
      </c>
      <c r="BE12094" s="9" t="s">
        <v>584</v>
      </c>
      <c r="BF12094" s="166" t="s">
        <v>81</v>
      </c>
      <c r="BG12094" s="164" t="s">
        <v>19792</v>
      </c>
      <c r="BH12094" s="165" t="s">
        <v>1421</v>
      </c>
      <c r="BI12094" s="165" t="s">
        <v>1421</v>
      </c>
    </row>
    <row r="12095" spans="1:61" x14ac:dyDescent="0.2">
      <c r="A12095" s="118">
        <v>19</v>
      </c>
      <c r="B12095" s="118">
        <v>19</v>
      </c>
      <c r="R12095" s="6" t="s">
        <v>45595</v>
      </c>
      <c r="S12095" s="138">
        <v>2018</v>
      </c>
      <c r="T12095" s="143">
        <v>7</v>
      </c>
      <c r="Y12095" s="7" t="s">
        <v>47865</v>
      </c>
      <c r="Z12095" s="7"/>
      <c r="AA12095" s="7"/>
      <c r="AB12095" s="7"/>
      <c r="AC12095" s="7"/>
      <c r="AD12095" s="7"/>
      <c r="AE12095" s="7"/>
      <c r="AF12095" s="7"/>
      <c r="AG12095" s="7"/>
      <c r="AH12095" s="7"/>
      <c r="AI12095" s="7"/>
      <c r="AJ12095" s="7"/>
      <c r="AK12095" s="7"/>
      <c r="AL12095" s="7"/>
      <c r="AM12095" s="7"/>
      <c r="AN12095" s="7"/>
      <c r="AO12095" s="7"/>
      <c r="AP12095" s="7" t="s">
        <v>28387</v>
      </c>
      <c r="AQ12095" s="6" t="s">
        <v>745</v>
      </c>
      <c r="AR12095" s="7" t="s">
        <v>28386</v>
      </c>
      <c r="AS12095" s="6" t="s">
        <v>750</v>
      </c>
      <c r="AT12095" s="8" t="s">
        <v>9806</v>
      </c>
      <c r="AU12095" s="37" t="s">
        <v>724</v>
      </c>
      <c r="AY12095" s="2" t="s">
        <v>146</v>
      </c>
      <c r="BD12095" s="78">
        <v>0.64</v>
      </c>
      <c r="BE12095" s="9" t="s">
        <v>584</v>
      </c>
      <c r="BF12095" s="166" t="s">
        <v>81</v>
      </c>
      <c r="BG12095" s="164" t="s">
        <v>19792</v>
      </c>
      <c r="BH12095" s="167" t="s">
        <v>1421</v>
      </c>
      <c r="BI12095" s="167" t="s">
        <v>1421</v>
      </c>
    </row>
    <row r="12096" spans="1:61" x14ac:dyDescent="0.2">
      <c r="A12096" s="118">
        <v>19</v>
      </c>
      <c r="B12096" s="118">
        <v>19</v>
      </c>
      <c r="R12096" s="6" t="s">
        <v>45595</v>
      </c>
      <c r="S12096" s="138">
        <v>2018</v>
      </c>
      <c r="T12096" s="143">
        <v>7</v>
      </c>
      <c r="Y12096" s="7" t="s">
        <v>47865</v>
      </c>
      <c r="Z12096" s="7"/>
      <c r="AA12096" s="7"/>
      <c r="AB12096" s="7"/>
      <c r="AC12096" s="7"/>
      <c r="AD12096" s="7"/>
      <c r="AE12096" s="7"/>
      <c r="AF12096" s="7"/>
      <c r="AG12096" s="7"/>
      <c r="AH12096" s="7"/>
      <c r="AI12096" s="7"/>
      <c r="AJ12096" s="7"/>
      <c r="AK12096" s="7"/>
      <c r="AL12096" s="7"/>
      <c r="AM12096" s="7"/>
      <c r="AN12096" s="7"/>
      <c r="AO12096" s="7"/>
      <c r="AP12096" s="7" t="s">
        <v>28387</v>
      </c>
      <c r="AQ12096" s="6" t="s">
        <v>745</v>
      </c>
      <c r="AR12096" s="7" t="s">
        <v>28386</v>
      </c>
      <c r="AS12096" s="6" t="s">
        <v>750</v>
      </c>
      <c r="AT12096" s="8" t="s">
        <v>9807</v>
      </c>
      <c r="AU12096" s="37" t="s">
        <v>724</v>
      </c>
      <c r="AY12096" s="2" t="s">
        <v>146</v>
      </c>
      <c r="BD12096" s="78">
        <v>0.629</v>
      </c>
      <c r="BE12096" s="9" t="s">
        <v>584</v>
      </c>
      <c r="BF12096" s="166" t="s">
        <v>81</v>
      </c>
      <c r="BG12096" s="164" t="s">
        <v>19792</v>
      </c>
      <c r="BH12096" s="165" t="s">
        <v>1421</v>
      </c>
      <c r="BI12096" s="165" t="s">
        <v>1421</v>
      </c>
    </row>
    <row r="12097" spans="1:61" x14ac:dyDescent="0.2">
      <c r="A12097" s="118">
        <v>19</v>
      </c>
      <c r="B12097" s="118">
        <v>19</v>
      </c>
      <c r="R12097" s="6" t="s">
        <v>45595</v>
      </c>
      <c r="S12097" s="138">
        <v>2018</v>
      </c>
      <c r="T12097" s="143">
        <v>7</v>
      </c>
      <c r="Y12097" s="7" t="s">
        <v>47865</v>
      </c>
      <c r="Z12097" s="7"/>
      <c r="AA12097" s="7"/>
      <c r="AB12097" s="7"/>
      <c r="AC12097" s="7"/>
      <c r="AD12097" s="7"/>
      <c r="AE12097" s="7"/>
      <c r="AF12097" s="7"/>
      <c r="AG12097" s="7"/>
      <c r="AH12097" s="7"/>
      <c r="AI12097" s="7"/>
      <c r="AJ12097" s="7"/>
      <c r="AK12097" s="7"/>
      <c r="AL12097" s="7"/>
      <c r="AM12097" s="7"/>
      <c r="AN12097" s="7"/>
      <c r="AO12097" s="7"/>
      <c r="AP12097" s="7" t="s">
        <v>28387</v>
      </c>
      <c r="AQ12097" s="6" t="s">
        <v>745</v>
      </c>
      <c r="AR12097" s="7" t="s">
        <v>28386</v>
      </c>
      <c r="AS12097" s="6" t="s">
        <v>750</v>
      </c>
      <c r="AT12097" s="8" t="s">
        <v>9808</v>
      </c>
      <c r="AU12097" s="37" t="s">
        <v>724</v>
      </c>
      <c r="AY12097" s="2" t="s">
        <v>146</v>
      </c>
      <c r="BD12097" s="78">
        <v>0.61599999999999999</v>
      </c>
      <c r="BE12097" s="9" t="s">
        <v>584</v>
      </c>
      <c r="BF12097" s="166" t="s">
        <v>81</v>
      </c>
      <c r="BG12097" s="164" t="s">
        <v>19792</v>
      </c>
      <c r="BH12097" s="167" t="s">
        <v>1421</v>
      </c>
      <c r="BI12097" s="167" t="s">
        <v>1421</v>
      </c>
    </row>
    <row r="12098" spans="1:61" x14ac:dyDescent="0.2">
      <c r="A12098" s="118">
        <v>19</v>
      </c>
      <c r="B12098" s="118">
        <v>19</v>
      </c>
      <c r="R12098" s="6" t="s">
        <v>45595</v>
      </c>
      <c r="S12098" s="138">
        <v>2018</v>
      </c>
      <c r="T12098" s="143">
        <v>7</v>
      </c>
      <c r="Y12098" s="7" t="s">
        <v>47865</v>
      </c>
      <c r="Z12098" s="7"/>
      <c r="AA12098" s="7"/>
      <c r="AB12098" s="7"/>
      <c r="AC12098" s="7"/>
      <c r="AD12098" s="7"/>
      <c r="AE12098" s="7"/>
      <c r="AF12098" s="7"/>
      <c r="AG12098" s="7"/>
      <c r="AH12098" s="7"/>
      <c r="AI12098" s="7"/>
      <c r="AJ12098" s="7"/>
      <c r="AK12098" s="7"/>
      <c r="AL12098" s="7"/>
      <c r="AM12098" s="7"/>
      <c r="AN12098" s="7"/>
      <c r="AO12098" s="7"/>
      <c r="AP12098" s="7" t="s">
        <v>28387</v>
      </c>
      <c r="AQ12098" s="6" t="s">
        <v>745</v>
      </c>
      <c r="AR12098" s="7" t="s">
        <v>28386</v>
      </c>
      <c r="AS12098" s="6" t="s">
        <v>750</v>
      </c>
      <c r="AT12098" s="8" t="s">
        <v>9809</v>
      </c>
      <c r="AU12098" s="37" t="s">
        <v>724</v>
      </c>
      <c r="AY12098" s="2" t="s">
        <v>146</v>
      </c>
      <c r="BD12098" s="78">
        <v>0.64400000000000002</v>
      </c>
      <c r="BE12098" s="9" t="s">
        <v>584</v>
      </c>
      <c r="BF12098" s="166" t="s">
        <v>81</v>
      </c>
      <c r="BG12098" s="164" t="s">
        <v>19792</v>
      </c>
      <c r="BH12098" s="165" t="s">
        <v>1421</v>
      </c>
      <c r="BI12098" s="165" t="s">
        <v>1421</v>
      </c>
    </row>
    <row r="12099" spans="1:61" x14ac:dyDescent="0.2">
      <c r="A12099" s="118">
        <v>19</v>
      </c>
      <c r="B12099" s="118">
        <v>19</v>
      </c>
      <c r="R12099" s="6" t="s">
        <v>45595</v>
      </c>
      <c r="S12099" s="138">
        <v>2018</v>
      </c>
      <c r="T12099" s="143">
        <v>7</v>
      </c>
      <c r="Y12099" s="7" t="s">
        <v>47865</v>
      </c>
      <c r="Z12099" s="7"/>
      <c r="AA12099" s="7"/>
      <c r="AB12099" s="7"/>
      <c r="AC12099" s="7"/>
      <c r="AD12099" s="7"/>
      <c r="AE12099" s="7"/>
      <c r="AF12099" s="7"/>
      <c r="AG12099" s="7"/>
      <c r="AH12099" s="7"/>
      <c r="AI12099" s="7"/>
      <c r="AJ12099" s="7"/>
      <c r="AK12099" s="7"/>
      <c r="AL12099" s="7"/>
      <c r="AM12099" s="7"/>
      <c r="AN12099" s="7"/>
      <c r="AO12099" s="7"/>
      <c r="AP12099" s="7" t="s">
        <v>28387</v>
      </c>
      <c r="AQ12099" s="6" t="s">
        <v>745</v>
      </c>
      <c r="AR12099" s="7" t="s">
        <v>28386</v>
      </c>
      <c r="AS12099" s="6" t="s">
        <v>750</v>
      </c>
      <c r="AT12099" s="8" t="s">
        <v>9810</v>
      </c>
      <c r="AU12099" s="37" t="s">
        <v>724</v>
      </c>
      <c r="AY12099" s="2" t="s">
        <v>146</v>
      </c>
      <c r="BD12099" s="78">
        <v>0.62</v>
      </c>
      <c r="BE12099" s="9" t="s">
        <v>584</v>
      </c>
      <c r="BF12099" s="166" t="s">
        <v>81</v>
      </c>
      <c r="BG12099" s="164" t="s">
        <v>19792</v>
      </c>
      <c r="BH12099" s="167" t="s">
        <v>1421</v>
      </c>
      <c r="BI12099" s="167" t="s">
        <v>1421</v>
      </c>
    </row>
    <row r="12100" spans="1:61" x14ac:dyDescent="0.2">
      <c r="A12100" s="118">
        <v>19</v>
      </c>
      <c r="B12100" s="118">
        <v>19</v>
      </c>
      <c r="R12100" s="6" t="s">
        <v>45595</v>
      </c>
      <c r="S12100" s="138">
        <v>2018</v>
      </c>
      <c r="T12100" s="143">
        <v>7</v>
      </c>
      <c r="Y12100" s="7" t="s">
        <v>47865</v>
      </c>
      <c r="Z12100" s="7"/>
      <c r="AA12100" s="7"/>
      <c r="AB12100" s="7"/>
      <c r="AC12100" s="7"/>
      <c r="AD12100" s="7"/>
      <c r="AE12100" s="7"/>
      <c r="AF12100" s="7"/>
      <c r="AG12100" s="7"/>
      <c r="AH12100" s="7"/>
      <c r="AI12100" s="7"/>
      <c r="AJ12100" s="7"/>
      <c r="AK12100" s="7"/>
      <c r="AL12100" s="7"/>
      <c r="AM12100" s="7"/>
      <c r="AN12100" s="7"/>
      <c r="AO12100" s="7"/>
      <c r="AP12100" s="7" t="s">
        <v>28387</v>
      </c>
      <c r="AQ12100" s="6" t="s">
        <v>745</v>
      </c>
      <c r="AR12100" s="7" t="s">
        <v>28386</v>
      </c>
      <c r="AS12100" s="6" t="s">
        <v>750</v>
      </c>
      <c r="AT12100" s="8" t="s">
        <v>9811</v>
      </c>
      <c r="AU12100" s="37" t="s">
        <v>724</v>
      </c>
      <c r="AY12100" s="2" t="s">
        <v>146</v>
      </c>
      <c r="BD12100" s="78">
        <v>0.63200000000000001</v>
      </c>
      <c r="BE12100" s="9" t="s">
        <v>584</v>
      </c>
      <c r="BF12100" s="166" t="s">
        <v>81</v>
      </c>
      <c r="BG12100" s="164" t="s">
        <v>19792</v>
      </c>
      <c r="BH12100" s="165" t="s">
        <v>1421</v>
      </c>
      <c r="BI12100" s="165" t="s">
        <v>1421</v>
      </c>
    </row>
    <row r="12101" spans="1:61" x14ac:dyDescent="0.2">
      <c r="A12101" s="118">
        <v>19</v>
      </c>
      <c r="B12101" s="118">
        <v>19</v>
      </c>
      <c r="R12101" s="6" t="s">
        <v>45595</v>
      </c>
      <c r="S12101" s="138">
        <v>2018</v>
      </c>
      <c r="T12101" s="143">
        <v>7</v>
      </c>
      <c r="Y12101" s="7" t="s">
        <v>47865</v>
      </c>
      <c r="Z12101" s="7"/>
      <c r="AA12101" s="7"/>
      <c r="AB12101" s="7"/>
      <c r="AC12101" s="7"/>
      <c r="AD12101" s="7"/>
      <c r="AE12101" s="7"/>
      <c r="AF12101" s="7"/>
      <c r="AG12101" s="7"/>
      <c r="AH12101" s="7"/>
      <c r="AI12101" s="7"/>
      <c r="AJ12101" s="7"/>
      <c r="AK12101" s="7"/>
      <c r="AL12101" s="7"/>
      <c r="AM12101" s="7"/>
      <c r="AN12101" s="7"/>
      <c r="AO12101" s="7"/>
      <c r="AP12101" s="7" t="s">
        <v>28387</v>
      </c>
      <c r="AQ12101" s="6" t="s">
        <v>745</v>
      </c>
      <c r="AR12101" s="7" t="s">
        <v>28386</v>
      </c>
      <c r="AS12101" s="6" t="s">
        <v>750</v>
      </c>
      <c r="AT12101" s="8" t="s">
        <v>9812</v>
      </c>
      <c r="AU12101" s="37" t="s">
        <v>724</v>
      </c>
      <c r="AY12101" s="2" t="s">
        <v>146</v>
      </c>
      <c r="BD12101" s="78">
        <v>0.73799999999999999</v>
      </c>
      <c r="BE12101" s="9" t="s">
        <v>584</v>
      </c>
      <c r="BF12101" s="166" t="s">
        <v>81</v>
      </c>
      <c r="BG12101" s="164" t="s">
        <v>19792</v>
      </c>
      <c r="BH12101" s="167" t="s">
        <v>1421</v>
      </c>
      <c r="BI12101" s="167" t="s">
        <v>1421</v>
      </c>
    </row>
    <row r="12102" spans="1:61" x14ac:dyDescent="0.2">
      <c r="A12102" s="118">
        <v>19</v>
      </c>
      <c r="B12102" s="118">
        <v>19</v>
      </c>
      <c r="R12102" s="6" t="s">
        <v>45595</v>
      </c>
      <c r="S12102" s="138">
        <v>2018</v>
      </c>
      <c r="T12102" s="143">
        <v>7</v>
      </c>
      <c r="Y12102" s="7" t="s">
        <v>47865</v>
      </c>
      <c r="Z12102" s="7"/>
      <c r="AA12102" s="7"/>
      <c r="AB12102" s="7"/>
      <c r="AC12102" s="7"/>
      <c r="AD12102" s="7"/>
      <c r="AE12102" s="7"/>
      <c r="AF12102" s="7"/>
      <c r="AG12102" s="7"/>
      <c r="AH12102" s="7"/>
      <c r="AI12102" s="7"/>
      <c r="AJ12102" s="7"/>
      <c r="AK12102" s="7"/>
      <c r="AL12102" s="7"/>
      <c r="AM12102" s="7"/>
      <c r="AN12102" s="7"/>
      <c r="AO12102" s="7"/>
      <c r="AP12102" s="7" t="s">
        <v>28387</v>
      </c>
      <c r="AQ12102" s="6" t="s">
        <v>745</v>
      </c>
      <c r="AR12102" s="7" t="s">
        <v>28386</v>
      </c>
      <c r="AS12102" s="6" t="s">
        <v>750</v>
      </c>
      <c r="AT12102" s="8" t="s">
        <v>9813</v>
      </c>
      <c r="AU12102" s="37" t="s">
        <v>724</v>
      </c>
      <c r="AY12102" s="2" t="s">
        <v>146</v>
      </c>
      <c r="BD12102" s="78">
        <v>1.109</v>
      </c>
      <c r="BE12102" s="9" t="s">
        <v>584</v>
      </c>
      <c r="BF12102" s="166" t="s">
        <v>81</v>
      </c>
      <c r="BG12102" s="164" t="s">
        <v>19792</v>
      </c>
      <c r="BH12102" s="165" t="s">
        <v>1421</v>
      </c>
      <c r="BI12102" s="165" t="s">
        <v>1421</v>
      </c>
    </row>
    <row r="12103" spans="1:61" x14ac:dyDescent="0.2">
      <c r="A12103" s="118">
        <v>19</v>
      </c>
      <c r="B12103" s="118">
        <v>19</v>
      </c>
      <c r="R12103" s="6" t="s">
        <v>45595</v>
      </c>
      <c r="S12103" s="138">
        <v>2018</v>
      </c>
      <c r="T12103" s="143">
        <v>7</v>
      </c>
      <c r="Y12103" s="7" t="s">
        <v>47865</v>
      </c>
      <c r="Z12103" s="7"/>
      <c r="AA12103" s="7"/>
      <c r="AB12103" s="7"/>
      <c r="AC12103" s="7"/>
      <c r="AD12103" s="7"/>
      <c r="AE12103" s="7"/>
      <c r="AF12103" s="7"/>
      <c r="AG12103" s="7"/>
      <c r="AH12103" s="7"/>
      <c r="AI12103" s="7"/>
      <c r="AJ12103" s="7"/>
      <c r="AK12103" s="7"/>
      <c r="AL12103" s="7"/>
      <c r="AM12103" s="7"/>
      <c r="AN12103" s="7"/>
      <c r="AO12103" s="7"/>
      <c r="AP12103" s="7" t="s">
        <v>28387</v>
      </c>
      <c r="AQ12103" s="6" t="s">
        <v>745</v>
      </c>
      <c r="AR12103" s="7" t="s">
        <v>28386</v>
      </c>
      <c r="AS12103" s="6" t="s">
        <v>750</v>
      </c>
      <c r="AT12103" s="8" t="s">
        <v>9814</v>
      </c>
      <c r="AU12103" s="37" t="s">
        <v>724</v>
      </c>
      <c r="AY12103" s="2" t="s">
        <v>146</v>
      </c>
      <c r="BD12103" s="78">
        <v>0.69499999999999995</v>
      </c>
      <c r="BE12103" s="9" t="s">
        <v>584</v>
      </c>
      <c r="BF12103" s="166" t="s">
        <v>81</v>
      </c>
      <c r="BG12103" s="164" t="s">
        <v>19792</v>
      </c>
      <c r="BH12103" s="167" t="s">
        <v>1421</v>
      </c>
      <c r="BI12103" s="167" t="s">
        <v>1421</v>
      </c>
    </row>
    <row r="12104" spans="1:61" x14ac:dyDescent="0.2">
      <c r="A12104" s="118">
        <v>19</v>
      </c>
      <c r="B12104" s="118">
        <v>19</v>
      </c>
      <c r="R12104" s="6" t="s">
        <v>45595</v>
      </c>
      <c r="S12104" s="138">
        <v>2018</v>
      </c>
      <c r="T12104" s="143">
        <v>7</v>
      </c>
      <c r="Y12104" s="7" t="s">
        <v>47865</v>
      </c>
      <c r="Z12104" s="7"/>
      <c r="AA12104" s="7"/>
      <c r="AB12104" s="7"/>
      <c r="AC12104" s="7"/>
      <c r="AD12104" s="7"/>
      <c r="AE12104" s="7"/>
      <c r="AF12104" s="7"/>
      <c r="AG12104" s="7"/>
      <c r="AH12104" s="7"/>
      <c r="AI12104" s="7"/>
      <c r="AJ12104" s="7"/>
      <c r="AK12104" s="7"/>
      <c r="AL12104" s="7"/>
      <c r="AM12104" s="7"/>
      <c r="AN12104" s="7"/>
      <c r="AO12104" s="7"/>
      <c r="AP12104" s="7" t="s">
        <v>28387</v>
      </c>
      <c r="AQ12104" s="6" t="s">
        <v>745</v>
      </c>
      <c r="AR12104" s="7" t="s">
        <v>28386</v>
      </c>
      <c r="AS12104" s="6" t="s">
        <v>750</v>
      </c>
      <c r="AT12104" s="8" t="s">
        <v>9815</v>
      </c>
      <c r="AU12104" s="37" t="s">
        <v>724</v>
      </c>
      <c r="AY12104" s="2" t="s">
        <v>146</v>
      </c>
      <c r="BD12104" s="78">
        <v>1.133</v>
      </c>
      <c r="BE12104" s="9" t="s">
        <v>584</v>
      </c>
      <c r="BF12104" s="166" t="s">
        <v>81</v>
      </c>
      <c r="BG12104" s="164" t="s">
        <v>19792</v>
      </c>
      <c r="BH12104" s="165" t="s">
        <v>1421</v>
      </c>
      <c r="BI12104" s="165" t="s">
        <v>1421</v>
      </c>
    </row>
    <row r="12105" spans="1:61" x14ac:dyDescent="0.2">
      <c r="A12105" s="118">
        <v>19</v>
      </c>
      <c r="B12105" s="118">
        <v>19</v>
      </c>
      <c r="R12105" s="6" t="s">
        <v>45595</v>
      </c>
      <c r="S12105" s="138">
        <v>2018</v>
      </c>
      <c r="T12105" s="143">
        <v>7</v>
      </c>
      <c r="Y12105" s="7" t="s">
        <v>47865</v>
      </c>
      <c r="Z12105" s="7"/>
      <c r="AA12105" s="7"/>
      <c r="AB12105" s="7"/>
      <c r="AC12105" s="7"/>
      <c r="AD12105" s="7"/>
      <c r="AE12105" s="7"/>
      <c r="AF12105" s="7"/>
      <c r="AG12105" s="7"/>
      <c r="AH12105" s="7"/>
      <c r="AI12105" s="7"/>
      <c r="AJ12105" s="7"/>
      <c r="AK12105" s="7"/>
      <c r="AL12105" s="7"/>
      <c r="AM12105" s="7"/>
      <c r="AN12105" s="7"/>
      <c r="AO12105" s="7"/>
      <c r="AP12105" s="7" t="s">
        <v>28387</v>
      </c>
      <c r="AQ12105" s="6" t="s">
        <v>745</v>
      </c>
      <c r="AR12105" s="7" t="s">
        <v>28386</v>
      </c>
      <c r="AS12105" s="6" t="s">
        <v>750</v>
      </c>
      <c r="AT12105" s="8" t="s">
        <v>9816</v>
      </c>
      <c r="AU12105" s="37" t="s">
        <v>724</v>
      </c>
      <c r="AY12105" s="2" t="s">
        <v>146</v>
      </c>
      <c r="BD12105" s="78">
        <v>0.58099999999999996</v>
      </c>
      <c r="BE12105" s="9" t="s">
        <v>584</v>
      </c>
      <c r="BF12105" s="166" t="s">
        <v>81</v>
      </c>
      <c r="BG12105" s="164" t="s">
        <v>19792</v>
      </c>
      <c r="BH12105" s="167" t="s">
        <v>1421</v>
      </c>
      <c r="BI12105" s="167" t="s">
        <v>1421</v>
      </c>
    </row>
    <row r="12106" spans="1:61" x14ac:dyDescent="0.2">
      <c r="A12106" s="118">
        <v>19</v>
      </c>
      <c r="B12106" s="118">
        <v>19</v>
      </c>
      <c r="R12106" s="6" t="s">
        <v>45595</v>
      </c>
      <c r="S12106" s="138">
        <v>2018</v>
      </c>
      <c r="T12106" s="143">
        <v>7</v>
      </c>
      <c r="Y12106" s="7" t="s">
        <v>47865</v>
      </c>
      <c r="Z12106" s="7"/>
      <c r="AA12106" s="7"/>
      <c r="AB12106" s="7"/>
      <c r="AC12106" s="7"/>
      <c r="AD12106" s="7"/>
      <c r="AE12106" s="7"/>
      <c r="AF12106" s="7"/>
      <c r="AG12106" s="7"/>
      <c r="AH12106" s="7"/>
      <c r="AI12106" s="7"/>
      <c r="AJ12106" s="7"/>
      <c r="AK12106" s="7"/>
      <c r="AL12106" s="7"/>
      <c r="AM12106" s="7"/>
      <c r="AN12106" s="7"/>
      <c r="AO12106" s="7"/>
      <c r="AP12106" s="7" t="s">
        <v>28387</v>
      </c>
      <c r="AQ12106" s="6" t="s">
        <v>746</v>
      </c>
      <c r="AR12106" s="7" t="s">
        <v>28386</v>
      </c>
      <c r="AS12106" s="6" t="s">
        <v>751</v>
      </c>
      <c r="AT12106" s="8" t="s">
        <v>9817</v>
      </c>
      <c r="AU12106" s="37" t="s">
        <v>722</v>
      </c>
      <c r="AY12106" s="2" t="s">
        <v>146</v>
      </c>
      <c r="BD12106" s="78">
        <v>0.86399999999999999</v>
      </c>
      <c r="BE12106" s="9" t="s">
        <v>584</v>
      </c>
      <c r="BF12106" s="166" t="s">
        <v>81</v>
      </c>
      <c r="BG12106" s="164" t="s">
        <v>19792</v>
      </c>
      <c r="BH12106" s="165" t="s">
        <v>1421</v>
      </c>
      <c r="BI12106" s="165" t="s">
        <v>1421</v>
      </c>
    </row>
    <row r="12107" spans="1:61" x14ac:dyDescent="0.2">
      <c r="A12107" s="118">
        <v>19</v>
      </c>
      <c r="B12107" s="118">
        <v>19</v>
      </c>
      <c r="R12107" s="6" t="s">
        <v>45595</v>
      </c>
      <c r="S12107" s="138">
        <v>2018</v>
      </c>
      <c r="T12107" s="143">
        <v>7</v>
      </c>
      <c r="Y12107" s="7" t="s">
        <v>47865</v>
      </c>
      <c r="Z12107" s="7"/>
      <c r="AA12107" s="7"/>
      <c r="AB12107" s="7"/>
      <c r="AC12107" s="7"/>
      <c r="AD12107" s="7"/>
      <c r="AE12107" s="7"/>
      <c r="AF12107" s="7"/>
      <c r="AG12107" s="7"/>
      <c r="AH12107" s="7"/>
      <c r="AI12107" s="7"/>
      <c r="AJ12107" s="7"/>
      <c r="AK12107" s="7"/>
      <c r="AL12107" s="7"/>
      <c r="AM12107" s="7"/>
      <c r="AN12107" s="7"/>
      <c r="AO12107" s="7"/>
      <c r="AP12107" s="7" t="s">
        <v>28387</v>
      </c>
      <c r="AQ12107" s="6" t="s">
        <v>746</v>
      </c>
      <c r="AR12107" s="7" t="s">
        <v>28386</v>
      </c>
      <c r="AS12107" s="6" t="s">
        <v>751</v>
      </c>
      <c r="AT12107" s="8" t="s">
        <v>9818</v>
      </c>
      <c r="AU12107" s="37" t="s">
        <v>723</v>
      </c>
      <c r="AY12107" s="2" t="s">
        <v>146</v>
      </c>
      <c r="BD12107" s="78">
        <v>0.30499999999999999</v>
      </c>
      <c r="BE12107" s="9" t="s">
        <v>584</v>
      </c>
      <c r="BF12107" s="166" t="s">
        <v>81</v>
      </c>
      <c r="BG12107" s="164" t="s">
        <v>19792</v>
      </c>
      <c r="BH12107" s="167" t="s">
        <v>1421</v>
      </c>
      <c r="BI12107" s="167" t="s">
        <v>1421</v>
      </c>
    </row>
    <row r="12108" spans="1:61" x14ac:dyDescent="0.2">
      <c r="A12108" s="118">
        <v>19</v>
      </c>
      <c r="B12108" s="118">
        <v>19</v>
      </c>
      <c r="R12108" s="6" t="s">
        <v>45595</v>
      </c>
      <c r="S12108" s="138">
        <v>2018</v>
      </c>
      <c r="T12108" s="143">
        <v>7</v>
      </c>
      <c r="Y12108" s="7" t="s">
        <v>47865</v>
      </c>
      <c r="Z12108" s="7"/>
      <c r="AA12108" s="7"/>
      <c r="AB12108" s="7"/>
      <c r="AC12108" s="7"/>
      <c r="AD12108" s="7"/>
      <c r="AE12108" s="7"/>
      <c r="AF12108" s="7"/>
      <c r="AG12108" s="7"/>
      <c r="AH12108" s="7"/>
      <c r="AI12108" s="7"/>
      <c r="AJ12108" s="7"/>
      <c r="AK12108" s="7"/>
      <c r="AL12108" s="7"/>
      <c r="AM12108" s="7"/>
      <c r="AN12108" s="7"/>
      <c r="AO12108" s="7"/>
      <c r="AP12108" s="7" t="s">
        <v>28387</v>
      </c>
      <c r="AQ12108" s="6" t="s">
        <v>746</v>
      </c>
      <c r="AR12108" s="7" t="s">
        <v>28386</v>
      </c>
      <c r="AS12108" s="6" t="s">
        <v>751</v>
      </c>
      <c r="AT12108" s="8" t="s">
        <v>9819</v>
      </c>
      <c r="AU12108" s="37" t="s">
        <v>724</v>
      </c>
      <c r="AY12108" s="2" t="s">
        <v>146</v>
      </c>
      <c r="BD12108" s="78">
        <v>0.67100000000000004</v>
      </c>
      <c r="BE12108" s="9" t="s">
        <v>584</v>
      </c>
      <c r="BF12108" s="166" t="s">
        <v>81</v>
      </c>
      <c r="BG12108" s="164" t="s">
        <v>19792</v>
      </c>
      <c r="BH12108" s="165" t="s">
        <v>1421</v>
      </c>
      <c r="BI12108" s="165" t="s">
        <v>1421</v>
      </c>
    </row>
    <row r="12109" spans="1:61" x14ac:dyDescent="0.2">
      <c r="A12109" s="118">
        <v>19</v>
      </c>
      <c r="B12109" s="118">
        <v>19</v>
      </c>
      <c r="R12109" s="6" t="s">
        <v>45595</v>
      </c>
      <c r="S12109" s="138">
        <v>2018</v>
      </c>
      <c r="T12109" s="143">
        <v>7</v>
      </c>
      <c r="Y12109" s="7" t="s">
        <v>47865</v>
      </c>
      <c r="Z12109" s="7"/>
      <c r="AA12109" s="7"/>
      <c r="AB12109" s="7"/>
      <c r="AC12109" s="7"/>
      <c r="AD12109" s="7"/>
      <c r="AE12109" s="7"/>
      <c r="AF12109" s="7"/>
      <c r="AG12109" s="7"/>
      <c r="AH12109" s="7"/>
      <c r="AI12109" s="7"/>
      <c r="AJ12109" s="7"/>
      <c r="AK12109" s="7"/>
      <c r="AL12109" s="7"/>
      <c r="AM12109" s="7"/>
      <c r="AN12109" s="7"/>
      <c r="AO12109" s="7"/>
      <c r="AP12109" s="7" t="s">
        <v>28387</v>
      </c>
      <c r="AQ12109" s="6" t="s">
        <v>746</v>
      </c>
      <c r="AR12109" s="7" t="s">
        <v>28386</v>
      </c>
      <c r="AS12109" s="6" t="s">
        <v>751</v>
      </c>
      <c r="AT12109" s="8" t="s">
        <v>9820</v>
      </c>
      <c r="AU12109" s="37" t="s">
        <v>724</v>
      </c>
      <c r="AY12109" s="2" t="s">
        <v>146</v>
      </c>
      <c r="BD12109" s="78">
        <v>0.69399999999999995</v>
      </c>
      <c r="BE12109" s="9" t="s">
        <v>584</v>
      </c>
      <c r="BF12109" s="166" t="s">
        <v>81</v>
      </c>
      <c r="BG12109" s="164" t="s">
        <v>19792</v>
      </c>
      <c r="BH12109" s="167" t="s">
        <v>1421</v>
      </c>
      <c r="BI12109" s="167" t="s">
        <v>1421</v>
      </c>
    </row>
    <row r="12110" spans="1:61" x14ac:dyDescent="0.2">
      <c r="A12110" s="118">
        <v>19</v>
      </c>
      <c r="B12110" s="118">
        <v>19</v>
      </c>
      <c r="R12110" s="6" t="s">
        <v>45595</v>
      </c>
      <c r="S12110" s="138">
        <v>2018</v>
      </c>
      <c r="T12110" s="143">
        <v>7</v>
      </c>
      <c r="Y12110" s="7" t="s">
        <v>47865</v>
      </c>
      <c r="Z12110" s="7"/>
      <c r="AA12110" s="7"/>
      <c r="AB12110" s="7"/>
      <c r="AC12110" s="7"/>
      <c r="AD12110" s="7"/>
      <c r="AE12110" s="7"/>
      <c r="AF12110" s="7"/>
      <c r="AG12110" s="7"/>
      <c r="AH12110" s="7"/>
      <c r="AI12110" s="7"/>
      <c r="AJ12110" s="7"/>
      <c r="AK12110" s="7"/>
      <c r="AL12110" s="7"/>
      <c r="AM12110" s="7"/>
      <c r="AN12110" s="7"/>
      <c r="AO12110" s="7"/>
      <c r="AP12110" s="7" t="s">
        <v>28387</v>
      </c>
      <c r="AQ12110" s="6" t="s">
        <v>746</v>
      </c>
      <c r="AR12110" s="7" t="s">
        <v>28386</v>
      </c>
      <c r="AS12110" s="6" t="s">
        <v>751</v>
      </c>
      <c r="AT12110" s="8" t="s">
        <v>9821</v>
      </c>
      <c r="AU12110" s="37" t="s">
        <v>724</v>
      </c>
      <c r="AY12110" s="2" t="s">
        <v>146</v>
      </c>
      <c r="BD12110" s="78">
        <v>0.82099999999999995</v>
      </c>
      <c r="BE12110" s="9" t="s">
        <v>584</v>
      </c>
      <c r="BF12110" s="166" t="s">
        <v>81</v>
      </c>
      <c r="BG12110" s="164" t="s">
        <v>19792</v>
      </c>
      <c r="BH12110" s="165" t="s">
        <v>1421</v>
      </c>
      <c r="BI12110" s="165" t="s">
        <v>1421</v>
      </c>
    </row>
    <row r="12111" spans="1:61" x14ac:dyDescent="0.2">
      <c r="A12111" s="118">
        <v>19</v>
      </c>
      <c r="B12111" s="118">
        <v>19</v>
      </c>
      <c r="R12111" s="6" t="s">
        <v>45595</v>
      </c>
      <c r="S12111" s="138">
        <v>2018</v>
      </c>
      <c r="T12111" s="143">
        <v>7</v>
      </c>
      <c r="Y12111" s="7" t="s">
        <v>47865</v>
      </c>
      <c r="Z12111" s="7"/>
      <c r="AA12111" s="7"/>
      <c r="AB12111" s="7"/>
      <c r="AC12111" s="7"/>
      <c r="AD12111" s="7"/>
      <c r="AE12111" s="7"/>
      <c r="AF12111" s="7"/>
      <c r="AG12111" s="7"/>
      <c r="AH12111" s="7"/>
      <c r="AI12111" s="7"/>
      <c r="AJ12111" s="7"/>
      <c r="AK12111" s="7"/>
      <c r="AL12111" s="7"/>
      <c r="AM12111" s="7"/>
      <c r="AN12111" s="7"/>
      <c r="AO12111" s="7"/>
      <c r="AP12111" s="7" t="s">
        <v>28387</v>
      </c>
      <c r="AQ12111" s="6" t="s">
        <v>746</v>
      </c>
      <c r="AR12111" s="7" t="s">
        <v>28386</v>
      </c>
      <c r="AS12111" s="6" t="s">
        <v>751</v>
      </c>
      <c r="AT12111" s="8" t="s">
        <v>9822</v>
      </c>
      <c r="AU12111" s="37" t="s">
        <v>724</v>
      </c>
      <c r="AY12111" s="2" t="s">
        <v>146</v>
      </c>
      <c r="BD12111" s="78">
        <v>0.64700000000000002</v>
      </c>
      <c r="BE12111" s="9" t="s">
        <v>584</v>
      </c>
      <c r="BF12111" s="166" t="s">
        <v>81</v>
      </c>
      <c r="BG12111" s="164" t="s">
        <v>19792</v>
      </c>
      <c r="BH12111" s="167" t="s">
        <v>1421</v>
      </c>
      <c r="BI12111" s="167" t="s">
        <v>1421</v>
      </c>
    </row>
    <row r="12112" spans="1:61" x14ac:dyDescent="0.2">
      <c r="A12112" s="118">
        <v>19</v>
      </c>
      <c r="B12112" s="118">
        <v>19</v>
      </c>
      <c r="R12112" s="6" t="s">
        <v>45595</v>
      </c>
      <c r="S12112" s="138">
        <v>2018</v>
      </c>
      <c r="T12112" s="143">
        <v>7</v>
      </c>
      <c r="Y12112" s="7" t="s">
        <v>47865</v>
      </c>
      <c r="Z12112" s="7"/>
      <c r="AA12112" s="7"/>
      <c r="AB12112" s="7"/>
      <c r="AC12112" s="7"/>
      <c r="AD12112" s="7"/>
      <c r="AE12112" s="7"/>
      <c r="AF12112" s="7"/>
      <c r="AG12112" s="7"/>
      <c r="AH12112" s="7"/>
      <c r="AI12112" s="7"/>
      <c r="AJ12112" s="7"/>
      <c r="AK12112" s="7"/>
      <c r="AL12112" s="7"/>
      <c r="AM12112" s="7"/>
      <c r="AN12112" s="7"/>
      <c r="AO12112" s="7"/>
      <c r="AP12112" s="7" t="s">
        <v>28387</v>
      </c>
      <c r="AQ12112" s="6" t="s">
        <v>746</v>
      </c>
      <c r="AR12112" s="7" t="s">
        <v>28386</v>
      </c>
      <c r="AS12112" s="6" t="s">
        <v>751</v>
      </c>
      <c r="AT12112" s="8" t="s">
        <v>9823</v>
      </c>
      <c r="AU12112" s="37" t="s">
        <v>724</v>
      </c>
      <c r="AY12112" s="2" t="s">
        <v>146</v>
      </c>
      <c r="BD12112" s="78">
        <v>0.78</v>
      </c>
      <c r="BE12112" s="9" t="s">
        <v>584</v>
      </c>
      <c r="BF12112" s="166" t="s">
        <v>81</v>
      </c>
      <c r="BG12112" s="164" t="s">
        <v>19792</v>
      </c>
      <c r="BH12112" s="165" t="s">
        <v>1421</v>
      </c>
      <c r="BI12112" s="165" t="s">
        <v>1421</v>
      </c>
    </row>
    <row r="12113" spans="1:61" x14ac:dyDescent="0.2">
      <c r="A12113" s="118">
        <v>19</v>
      </c>
      <c r="B12113" s="118">
        <v>19</v>
      </c>
      <c r="R12113" s="6" t="s">
        <v>45595</v>
      </c>
      <c r="S12113" s="138">
        <v>2018</v>
      </c>
      <c r="T12113" s="143">
        <v>7</v>
      </c>
      <c r="Y12113" s="7" t="s">
        <v>47865</v>
      </c>
      <c r="Z12113" s="7"/>
      <c r="AA12113" s="7"/>
      <c r="AB12113" s="7"/>
      <c r="AC12113" s="7"/>
      <c r="AD12113" s="7"/>
      <c r="AE12113" s="7"/>
      <c r="AF12113" s="7"/>
      <c r="AG12113" s="7"/>
      <c r="AH12113" s="7"/>
      <c r="AI12113" s="7"/>
      <c r="AJ12113" s="7"/>
      <c r="AK12113" s="7"/>
      <c r="AL12113" s="7"/>
      <c r="AM12113" s="7"/>
      <c r="AN12113" s="7"/>
      <c r="AO12113" s="7"/>
      <c r="AP12113" s="7" t="s">
        <v>28387</v>
      </c>
      <c r="AQ12113" s="6" t="s">
        <v>746</v>
      </c>
      <c r="AR12113" s="7" t="s">
        <v>28386</v>
      </c>
      <c r="AS12113" s="6" t="s">
        <v>751</v>
      </c>
      <c r="AT12113" s="8" t="s">
        <v>9824</v>
      </c>
      <c r="AU12113" s="37" t="s">
        <v>724</v>
      </c>
      <c r="AY12113" s="2" t="s">
        <v>146</v>
      </c>
      <c r="BD12113" s="78">
        <v>0.63400000000000001</v>
      </c>
      <c r="BE12113" s="9" t="s">
        <v>584</v>
      </c>
      <c r="BF12113" s="166" t="s">
        <v>81</v>
      </c>
      <c r="BG12113" s="164" t="s">
        <v>19792</v>
      </c>
      <c r="BH12113" s="167" t="s">
        <v>1421</v>
      </c>
      <c r="BI12113" s="167" t="s">
        <v>1421</v>
      </c>
    </row>
    <row r="12114" spans="1:61" x14ac:dyDescent="0.2">
      <c r="A12114" s="118">
        <v>19</v>
      </c>
      <c r="B12114" s="118">
        <v>19</v>
      </c>
      <c r="R12114" s="6" t="s">
        <v>45595</v>
      </c>
      <c r="S12114" s="138">
        <v>2018</v>
      </c>
      <c r="T12114" s="143">
        <v>7</v>
      </c>
      <c r="Y12114" s="7" t="s">
        <v>47865</v>
      </c>
      <c r="Z12114" s="7"/>
      <c r="AA12114" s="7"/>
      <c r="AB12114" s="7"/>
      <c r="AC12114" s="7"/>
      <c r="AD12114" s="7"/>
      <c r="AE12114" s="7"/>
      <c r="AF12114" s="7"/>
      <c r="AG12114" s="7"/>
      <c r="AH12114" s="7"/>
      <c r="AI12114" s="7"/>
      <c r="AJ12114" s="7"/>
      <c r="AK12114" s="7"/>
      <c r="AL12114" s="7"/>
      <c r="AM12114" s="7"/>
      <c r="AN12114" s="7"/>
      <c r="AO12114" s="7"/>
      <c r="AP12114" s="7" t="s">
        <v>28387</v>
      </c>
      <c r="AQ12114" s="6" t="s">
        <v>746</v>
      </c>
      <c r="AR12114" s="7" t="s">
        <v>28386</v>
      </c>
      <c r="AS12114" s="6" t="s">
        <v>751</v>
      </c>
      <c r="AT12114" s="8" t="s">
        <v>9825</v>
      </c>
      <c r="AU12114" s="37" t="s">
        <v>724</v>
      </c>
      <c r="AY12114" s="2" t="s">
        <v>146</v>
      </c>
      <c r="BD12114" s="78">
        <v>0.64700000000000002</v>
      </c>
      <c r="BE12114" s="9" t="s">
        <v>584</v>
      </c>
      <c r="BF12114" s="166" t="s">
        <v>81</v>
      </c>
      <c r="BG12114" s="164" t="s">
        <v>19792</v>
      </c>
      <c r="BH12114" s="165" t="s">
        <v>1421</v>
      </c>
      <c r="BI12114" s="165" t="s">
        <v>1421</v>
      </c>
    </row>
    <row r="12115" spans="1:61" x14ac:dyDescent="0.2">
      <c r="A12115" s="118">
        <v>19</v>
      </c>
      <c r="B12115" s="118">
        <v>19</v>
      </c>
      <c r="R12115" s="6" t="s">
        <v>45595</v>
      </c>
      <c r="S12115" s="138">
        <v>2018</v>
      </c>
      <c r="T12115" s="143">
        <v>7</v>
      </c>
      <c r="Y12115" s="7" t="s">
        <v>47865</v>
      </c>
      <c r="Z12115" s="7"/>
      <c r="AA12115" s="7"/>
      <c r="AB12115" s="7"/>
      <c r="AC12115" s="7"/>
      <c r="AD12115" s="7"/>
      <c r="AE12115" s="7"/>
      <c r="AF12115" s="7"/>
      <c r="AG12115" s="7"/>
      <c r="AH12115" s="7"/>
      <c r="AI12115" s="7"/>
      <c r="AJ12115" s="7"/>
      <c r="AK12115" s="7"/>
      <c r="AL12115" s="7"/>
      <c r="AM12115" s="7"/>
      <c r="AN12115" s="7"/>
      <c r="AO12115" s="7"/>
      <c r="AP12115" s="7" t="s">
        <v>28387</v>
      </c>
      <c r="AQ12115" s="6" t="s">
        <v>746</v>
      </c>
      <c r="AR12115" s="7" t="s">
        <v>28386</v>
      </c>
      <c r="AS12115" s="6" t="s">
        <v>751</v>
      </c>
      <c r="AT12115" s="8" t="s">
        <v>9826</v>
      </c>
      <c r="AU12115" s="37" t="s">
        <v>724</v>
      </c>
      <c r="AY12115" s="2" t="s">
        <v>146</v>
      </c>
      <c r="BD12115" s="78">
        <v>0.64900000000000002</v>
      </c>
      <c r="BE12115" s="9" t="s">
        <v>584</v>
      </c>
      <c r="BF12115" s="166" t="s">
        <v>81</v>
      </c>
      <c r="BG12115" s="164" t="s">
        <v>19792</v>
      </c>
      <c r="BH12115" s="167" t="s">
        <v>1421</v>
      </c>
      <c r="BI12115" s="167" t="s">
        <v>1421</v>
      </c>
    </row>
    <row r="12116" spans="1:61" x14ac:dyDescent="0.2">
      <c r="A12116" s="118">
        <v>19</v>
      </c>
      <c r="B12116" s="118">
        <v>19</v>
      </c>
      <c r="R12116" s="6" t="s">
        <v>45595</v>
      </c>
      <c r="S12116" s="138">
        <v>2018</v>
      </c>
      <c r="T12116" s="143">
        <v>7</v>
      </c>
      <c r="Y12116" s="7" t="s">
        <v>47865</v>
      </c>
      <c r="Z12116" s="7"/>
      <c r="AA12116" s="7"/>
      <c r="AB12116" s="7"/>
      <c r="AC12116" s="7"/>
      <c r="AD12116" s="7"/>
      <c r="AE12116" s="7"/>
      <c r="AF12116" s="7"/>
      <c r="AG12116" s="7"/>
      <c r="AH12116" s="7"/>
      <c r="AI12116" s="7"/>
      <c r="AJ12116" s="7"/>
      <c r="AK12116" s="7"/>
      <c r="AL12116" s="7"/>
      <c r="AM12116" s="7"/>
      <c r="AN12116" s="7"/>
      <c r="AO12116" s="7"/>
      <c r="AP12116" s="7" t="s">
        <v>28387</v>
      </c>
      <c r="AQ12116" s="6" t="s">
        <v>746</v>
      </c>
      <c r="AR12116" s="7" t="s">
        <v>28386</v>
      </c>
      <c r="AS12116" s="6" t="s">
        <v>751</v>
      </c>
      <c r="AT12116" s="8" t="s">
        <v>9827</v>
      </c>
      <c r="AU12116" s="37" t="s">
        <v>724</v>
      </c>
      <c r="AY12116" s="2" t="s">
        <v>146</v>
      </c>
      <c r="BD12116" s="78">
        <v>0.64500000000000002</v>
      </c>
      <c r="BE12116" s="9" t="s">
        <v>584</v>
      </c>
      <c r="BF12116" s="166" t="s">
        <v>81</v>
      </c>
      <c r="BG12116" s="164" t="s">
        <v>19792</v>
      </c>
      <c r="BH12116" s="165" t="s">
        <v>1421</v>
      </c>
      <c r="BI12116" s="165" t="s">
        <v>1421</v>
      </c>
    </row>
    <row r="12117" spans="1:61" x14ac:dyDescent="0.2">
      <c r="A12117" s="118">
        <v>19</v>
      </c>
      <c r="B12117" s="118">
        <v>19</v>
      </c>
      <c r="R12117" s="6" t="s">
        <v>45595</v>
      </c>
      <c r="S12117" s="138">
        <v>2018</v>
      </c>
      <c r="T12117" s="143">
        <v>7</v>
      </c>
      <c r="Y12117" s="7" t="s">
        <v>47865</v>
      </c>
      <c r="Z12117" s="7"/>
      <c r="AA12117" s="7"/>
      <c r="AB12117" s="7"/>
      <c r="AC12117" s="7"/>
      <c r="AD12117" s="7"/>
      <c r="AE12117" s="7"/>
      <c r="AF12117" s="7"/>
      <c r="AG12117" s="7"/>
      <c r="AH12117" s="7"/>
      <c r="AI12117" s="7"/>
      <c r="AJ12117" s="7"/>
      <c r="AK12117" s="7"/>
      <c r="AL12117" s="7"/>
      <c r="AM12117" s="7"/>
      <c r="AN12117" s="7"/>
      <c r="AO12117" s="7"/>
      <c r="AP12117" s="7" t="s">
        <v>28387</v>
      </c>
      <c r="AQ12117" s="6" t="s">
        <v>746</v>
      </c>
      <c r="AR12117" s="7" t="s">
        <v>28386</v>
      </c>
      <c r="AS12117" s="6" t="s">
        <v>751</v>
      </c>
      <c r="AT12117" s="8" t="s">
        <v>9828</v>
      </c>
      <c r="AU12117" s="37" t="s">
        <v>724</v>
      </c>
      <c r="AY12117" s="2" t="s">
        <v>146</v>
      </c>
      <c r="BD12117" s="78">
        <v>0.69399999999999995</v>
      </c>
      <c r="BE12117" s="9" t="s">
        <v>584</v>
      </c>
      <c r="BF12117" s="166" t="s">
        <v>81</v>
      </c>
      <c r="BG12117" s="164" t="s">
        <v>19792</v>
      </c>
      <c r="BH12117" s="167" t="s">
        <v>1421</v>
      </c>
      <c r="BI12117" s="167" t="s">
        <v>1421</v>
      </c>
    </row>
    <row r="12118" spans="1:61" x14ac:dyDescent="0.2">
      <c r="A12118" s="118">
        <v>19</v>
      </c>
      <c r="B12118" s="118">
        <v>19</v>
      </c>
      <c r="R12118" s="6" t="s">
        <v>45595</v>
      </c>
      <c r="S12118" s="138">
        <v>2018</v>
      </c>
      <c r="T12118" s="143">
        <v>7</v>
      </c>
      <c r="Y12118" s="7" t="s">
        <v>47865</v>
      </c>
      <c r="Z12118" s="7"/>
      <c r="AA12118" s="7"/>
      <c r="AB12118" s="7"/>
      <c r="AC12118" s="7"/>
      <c r="AD12118" s="7"/>
      <c r="AE12118" s="7"/>
      <c r="AF12118" s="7"/>
      <c r="AG12118" s="7"/>
      <c r="AH12118" s="7"/>
      <c r="AI12118" s="7"/>
      <c r="AJ12118" s="7"/>
      <c r="AK12118" s="7"/>
      <c r="AL12118" s="7"/>
      <c r="AM12118" s="7"/>
      <c r="AN12118" s="7"/>
      <c r="AO12118" s="7"/>
      <c r="AP12118" s="7" t="s">
        <v>28387</v>
      </c>
      <c r="AQ12118" s="6" t="s">
        <v>746</v>
      </c>
      <c r="AR12118" s="7" t="s">
        <v>28386</v>
      </c>
      <c r="AS12118" s="6" t="s">
        <v>751</v>
      </c>
      <c r="AT12118" s="8" t="s">
        <v>9829</v>
      </c>
      <c r="AU12118" s="37" t="s">
        <v>724</v>
      </c>
      <c r="AY12118" s="2" t="s">
        <v>146</v>
      </c>
      <c r="BD12118" s="78">
        <v>0.85299999999999998</v>
      </c>
      <c r="BE12118" s="9" t="s">
        <v>584</v>
      </c>
      <c r="BF12118" s="166" t="s">
        <v>81</v>
      </c>
      <c r="BG12118" s="164" t="s">
        <v>19792</v>
      </c>
      <c r="BH12118" s="165" t="s">
        <v>1421</v>
      </c>
      <c r="BI12118" s="165" t="s">
        <v>1421</v>
      </c>
    </row>
    <row r="12119" spans="1:61" x14ac:dyDescent="0.2">
      <c r="A12119" s="118">
        <v>19</v>
      </c>
      <c r="B12119" s="118">
        <v>19</v>
      </c>
      <c r="R12119" s="6" t="s">
        <v>45595</v>
      </c>
      <c r="S12119" s="138">
        <v>2018</v>
      </c>
      <c r="T12119" s="143">
        <v>7</v>
      </c>
      <c r="Y12119" s="7" t="s">
        <v>47865</v>
      </c>
      <c r="Z12119" s="7"/>
      <c r="AA12119" s="7"/>
      <c r="AB12119" s="7"/>
      <c r="AC12119" s="7"/>
      <c r="AD12119" s="7"/>
      <c r="AE12119" s="7"/>
      <c r="AF12119" s="7"/>
      <c r="AG12119" s="7"/>
      <c r="AH12119" s="7"/>
      <c r="AI12119" s="7"/>
      <c r="AJ12119" s="7"/>
      <c r="AK12119" s="7"/>
      <c r="AL12119" s="7"/>
      <c r="AM12119" s="7"/>
      <c r="AN12119" s="7"/>
      <c r="AO12119" s="7"/>
      <c r="AP12119" s="7" t="s">
        <v>28387</v>
      </c>
      <c r="AQ12119" s="6" t="s">
        <v>746</v>
      </c>
      <c r="AR12119" s="7" t="s">
        <v>28386</v>
      </c>
      <c r="AS12119" s="6" t="s">
        <v>751</v>
      </c>
      <c r="AT12119" s="8" t="s">
        <v>9830</v>
      </c>
      <c r="AU12119" s="37" t="s">
        <v>724</v>
      </c>
      <c r="AY12119" s="2" t="s">
        <v>146</v>
      </c>
      <c r="BD12119" s="78">
        <v>0.63900000000000001</v>
      </c>
      <c r="BE12119" s="9" t="s">
        <v>584</v>
      </c>
      <c r="BF12119" s="166" t="s">
        <v>81</v>
      </c>
      <c r="BG12119" s="164" t="s">
        <v>19792</v>
      </c>
      <c r="BH12119" s="167" t="s">
        <v>1421</v>
      </c>
      <c r="BI12119" s="167" t="s">
        <v>1421</v>
      </c>
    </row>
    <row r="12120" spans="1:61" x14ac:dyDescent="0.2">
      <c r="A12120" s="118">
        <v>19</v>
      </c>
      <c r="B12120" s="118">
        <v>19</v>
      </c>
      <c r="R12120" s="6" t="s">
        <v>45595</v>
      </c>
      <c r="S12120" s="138">
        <v>2018</v>
      </c>
      <c r="T12120" s="143">
        <v>7</v>
      </c>
      <c r="Y12120" s="7" t="s">
        <v>47865</v>
      </c>
      <c r="Z12120" s="7"/>
      <c r="AA12120" s="7"/>
      <c r="AB12120" s="7"/>
      <c r="AC12120" s="7"/>
      <c r="AD12120" s="7"/>
      <c r="AE12120" s="7"/>
      <c r="AF12120" s="7"/>
      <c r="AG12120" s="7"/>
      <c r="AH12120" s="7"/>
      <c r="AI12120" s="7"/>
      <c r="AJ12120" s="7"/>
      <c r="AK12120" s="7"/>
      <c r="AL12120" s="7"/>
      <c r="AM12120" s="7"/>
      <c r="AN12120" s="7"/>
      <c r="AO12120" s="7"/>
      <c r="AP12120" s="7" t="s">
        <v>28387</v>
      </c>
      <c r="AQ12120" s="6" t="s">
        <v>746</v>
      </c>
      <c r="AR12120" s="7" t="s">
        <v>28386</v>
      </c>
      <c r="AS12120" s="6" t="s">
        <v>751</v>
      </c>
      <c r="AT12120" s="8" t="s">
        <v>9831</v>
      </c>
      <c r="AU12120" s="37" t="s">
        <v>726</v>
      </c>
      <c r="AY12120" s="2" t="s">
        <v>146</v>
      </c>
      <c r="BD12120" s="78">
        <v>0.308</v>
      </c>
      <c r="BE12120" s="9" t="s">
        <v>584</v>
      </c>
      <c r="BF12120" s="166" t="s">
        <v>81</v>
      </c>
      <c r="BG12120" s="164" t="s">
        <v>19792</v>
      </c>
      <c r="BH12120" s="165" t="s">
        <v>1421</v>
      </c>
      <c r="BI12120" s="165" t="s">
        <v>1421</v>
      </c>
    </row>
    <row r="12121" spans="1:61" x14ac:dyDescent="0.2">
      <c r="A12121" s="118">
        <v>19</v>
      </c>
      <c r="B12121" s="118">
        <v>19</v>
      </c>
      <c r="R12121" s="6" t="s">
        <v>45595</v>
      </c>
      <c r="S12121" s="138">
        <v>2018</v>
      </c>
      <c r="T12121" s="143">
        <v>7</v>
      </c>
      <c r="Y12121" s="7" t="s">
        <v>47865</v>
      </c>
      <c r="Z12121" s="7"/>
      <c r="AA12121" s="7"/>
      <c r="AB12121" s="7"/>
      <c r="AC12121" s="7"/>
      <c r="AD12121" s="7"/>
      <c r="AE12121" s="7"/>
      <c r="AF12121" s="7"/>
      <c r="AG12121" s="7"/>
      <c r="AH12121" s="7"/>
      <c r="AI12121" s="7"/>
      <c r="AJ12121" s="7"/>
      <c r="AK12121" s="7"/>
      <c r="AL12121" s="7"/>
      <c r="AM12121" s="7"/>
      <c r="AN12121" s="7"/>
      <c r="AO12121" s="7"/>
      <c r="AP12121" s="7" t="s">
        <v>28387</v>
      </c>
      <c r="AQ12121" s="6" t="s">
        <v>746</v>
      </c>
      <c r="AR12121" s="7" t="s">
        <v>28386</v>
      </c>
      <c r="AS12121" s="6" t="s">
        <v>751</v>
      </c>
      <c r="AT12121" s="8" t="s">
        <v>9832</v>
      </c>
      <c r="AU12121" s="37" t="s">
        <v>726</v>
      </c>
      <c r="AY12121" s="2" t="s">
        <v>146</v>
      </c>
      <c r="BD12121" s="78">
        <v>0.57299999999999995</v>
      </c>
      <c r="BE12121" s="9" t="s">
        <v>584</v>
      </c>
      <c r="BF12121" s="166" t="s">
        <v>81</v>
      </c>
      <c r="BG12121" s="164" t="s">
        <v>19792</v>
      </c>
      <c r="BH12121" s="167" t="s">
        <v>1421</v>
      </c>
      <c r="BI12121" s="167" t="s">
        <v>1421</v>
      </c>
    </row>
    <row r="12122" spans="1:61" x14ac:dyDescent="0.2">
      <c r="A12122" s="118">
        <v>19</v>
      </c>
      <c r="B12122" s="118">
        <v>19</v>
      </c>
      <c r="R12122" s="6" t="s">
        <v>45595</v>
      </c>
      <c r="S12122" s="138">
        <v>2018</v>
      </c>
      <c r="T12122" s="143">
        <v>7</v>
      </c>
      <c r="Y12122" s="7" t="s">
        <v>47865</v>
      </c>
      <c r="Z12122" s="7"/>
      <c r="AA12122" s="7"/>
      <c r="AB12122" s="7"/>
      <c r="AC12122" s="7"/>
      <c r="AD12122" s="7"/>
      <c r="AE12122" s="7"/>
      <c r="AF12122" s="7"/>
      <c r="AG12122" s="7"/>
      <c r="AH12122" s="7"/>
      <c r="AI12122" s="7"/>
      <c r="AJ12122" s="7"/>
      <c r="AK12122" s="7"/>
      <c r="AL12122" s="7"/>
      <c r="AM12122" s="7"/>
      <c r="AN12122" s="7"/>
      <c r="AO12122" s="7"/>
      <c r="AP12122" s="7" t="s">
        <v>28387</v>
      </c>
      <c r="AQ12122" s="6" t="s">
        <v>746</v>
      </c>
      <c r="AR12122" s="7" t="s">
        <v>28386</v>
      </c>
      <c r="AS12122" s="6" t="s">
        <v>751</v>
      </c>
      <c r="AT12122" s="8" t="s">
        <v>9833</v>
      </c>
      <c r="AU12122" s="37" t="s">
        <v>726</v>
      </c>
      <c r="AY12122" s="2" t="s">
        <v>146</v>
      </c>
      <c r="BD12122" s="78">
        <v>0.78800000000000003</v>
      </c>
      <c r="BE12122" s="9" t="s">
        <v>584</v>
      </c>
      <c r="BF12122" s="166" t="s">
        <v>81</v>
      </c>
      <c r="BG12122" s="164" t="s">
        <v>19792</v>
      </c>
      <c r="BH12122" s="165" t="s">
        <v>1421</v>
      </c>
      <c r="BI12122" s="165" t="s">
        <v>1421</v>
      </c>
    </row>
    <row r="12123" spans="1:61" x14ac:dyDescent="0.2">
      <c r="A12123" s="118">
        <v>19</v>
      </c>
      <c r="B12123" s="118">
        <v>19</v>
      </c>
      <c r="R12123" s="6" t="s">
        <v>45595</v>
      </c>
      <c r="S12123" s="138">
        <v>2018</v>
      </c>
      <c r="T12123" s="143">
        <v>8</v>
      </c>
      <c r="Y12123" s="7" t="s">
        <v>47865</v>
      </c>
      <c r="Z12123" s="7"/>
      <c r="AA12123" s="7"/>
      <c r="AB12123" s="7"/>
      <c r="AC12123" s="7"/>
      <c r="AD12123" s="7"/>
      <c r="AE12123" s="7"/>
      <c r="AF12123" s="7"/>
      <c r="AG12123" s="7"/>
      <c r="AH12123" s="7"/>
      <c r="AI12123" s="7"/>
      <c r="AJ12123" s="7"/>
      <c r="AK12123" s="7"/>
      <c r="AL12123" s="7"/>
      <c r="AM12123" s="7"/>
      <c r="AN12123" s="7"/>
      <c r="AO12123" s="7"/>
      <c r="AP12123" s="7" t="s">
        <v>28387</v>
      </c>
      <c r="AQ12123" s="6" t="s">
        <v>746</v>
      </c>
      <c r="AR12123" s="7" t="s">
        <v>28386</v>
      </c>
      <c r="AS12123" s="6" t="s">
        <v>750</v>
      </c>
      <c r="AT12123" s="8" t="s">
        <v>9834</v>
      </c>
      <c r="AU12123" s="37" t="s">
        <v>724</v>
      </c>
      <c r="AY12123" s="2" t="s">
        <v>146</v>
      </c>
      <c r="BD12123" s="78">
        <v>0.84599999999999997</v>
      </c>
      <c r="BE12123" s="9" t="s">
        <v>584</v>
      </c>
      <c r="BF12123" s="166" t="s">
        <v>81</v>
      </c>
      <c r="BG12123" s="164" t="s">
        <v>19792</v>
      </c>
      <c r="BH12123" s="167" t="s">
        <v>1421</v>
      </c>
      <c r="BI12123" s="167" t="s">
        <v>1421</v>
      </c>
    </row>
    <row r="12124" spans="1:61" x14ac:dyDescent="0.2">
      <c r="A12124" s="118">
        <v>19</v>
      </c>
      <c r="B12124" s="118">
        <v>19</v>
      </c>
      <c r="R12124" s="6" t="s">
        <v>45595</v>
      </c>
      <c r="S12124" s="138">
        <v>2018</v>
      </c>
      <c r="T12124" s="143">
        <v>8</v>
      </c>
      <c r="Y12124" s="7" t="s">
        <v>47865</v>
      </c>
      <c r="Z12124" s="7"/>
      <c r="AA12124" s="7"/>
      <c r="AB12124" s="7"/>
      <c r="AC12124" s="7"/>
      <c r="AD12124" s="7"/>
      <c r="AE12124" s="7"/>
      <c r="AF12124" s="7"/>
      <c r="AG12124" s="7"/>
      <c r="AH12124" s="7"/>
      <c r="AI12124" s="7"/>
      <c r="AJ12124" s="7"/>
      <c r="AK12124" s="7"/>
      <c r="AL12124" s="7"/>
      <c r="AM12124" s="7"/>
      <c r="AN12124" s="7"/>
      <c r="AO12124" s="7"/>
      <c r="AP12124" s="7" t="s">
        <v>28387</v>
      </c>
      <c r="AQ12124" s="6" t="s">
        <v>746</v>
      </c>
      <c r="AR12124" s="7" t="s">
        <v>28386</v>
      </c>
      <c r="AS12124" s="6" t="s">
        <v>750</v>
      </c>
      <c r="AT12124" s="8" t="s">
        <v>9835</v>
      </c>
      <c r="AU12124" s="37" t="s">
        <v>724</v>
      </c>
      <c r="AY12124" s="2" t="s">
        <v>146</v>
      </c>
      <c r="BD12124" s="78">
        <v>0.97</v>
      </c>
      <c r="BE12124" s="9" t="s">
        <v>584</v>
      </c>
      <c r="BF12124" s="166" t="s">
        <v>81</v>
      </c>
      <c r="BG12124" s="164" t="s">
        <v>19792</v>
      </c>
      <c r="BH12124" s="165" t="s">
        <v>1421</v>
      </c>
      <c r="BI12124" s="165" t="s">
        <v>1421</v>
      </c>
    </row>
    <row r="12125" spans="1:61" x14ac:dyDescent="0.2">
      <c r="A12125" s="118">
        <v>19</v>
      </c>
      <c r="B12125" s="118">
        <v>19</v>
      </c>
      <c r="R12125" s="6" t="s">
        <v>45595</v>
      </c>
      <c r="S12125" s="138">
        <v>2018</v>
      </c>
      <c r="T12125" s="143">
        <v>8</v>
      </c>
      <c r="Y12125" s="7" t="s">
        <v>47865</v>
      </c>
      <c r="Z12125" s="7"/>
      <c r="AA12125" s="7"/>
      <c r="AB12125" s="7"/>
      <c r="AC12125" s="7"/>
      <c r="AD12125" s="7"/>
      <c r="AE12125" s="7"/>
      <c r="AF12125" s="7"/>
      <c r="AG12125" s="7"/>
      <c r="AH12125" s="7"/>
      <c r="AI12125" s="7"/>
      <c r="AJ12125" s="7"/>
      <c r="AK12125" s="7"/>
      <c r="AL12125" s="7"/>
      <c r="AM12125" s="7"/>
      <c r="AN12125" s="7"/>
      <c r="AO12125" s="7"/>
      <c r="AP12125" s="7" t="s">
        <v>28387</v>
      </c>
      <c r="AQ12125" s="6" t="s">
        <v>746</v>
      </c>
      <c r="AR12125" s="7" t="s">
        <v>28386</v>
      </c>
      <c r="AS12125" s="6" t="s">
        <v>750</v>
      </c>
      <c r="AT12125" s="8" t="s">
        <v>9836</v>
      </c>
      <c r="AU12125" s="37" t="s">
        <v>724</v>
      </c>
      <c r="AY12125" s="2" t="s">
        <v>146</v>
      </c>
      <c r="BD12125" s="78">
        <v>1.0760000000000001</v>
      </c>
      <c r="BE12125" s="9" t="s">
        <v>584</v>
      </c>
      <c r="BF12125" s="166" t="s">
        <v>81</v>
      </c>
      <c r="BG12125" s="164" t="s">
        <v>19792</v>
      </c>
      <c r="BH12125" s="167" t="s">
        <v>1421</v>
      </c>
      <c r="BI12125" s="167" t="s">
        <v>1421</v>
      </c>
    </row>
    <row r="12126" spans="1:61" x14ac:dyDescent="0.2">
      <c r="A12126" s="118">
        <v>19</v>
      </c>
      <c r="B12126" s="118">
        <v>19</v>
      </c>
      <c r="R12126" s="6" t="s">
        <v>45595</v>
      </c>
      <c r="S12126" s="138">
        <v>2018</v>
      </c>
      <c r="T12126" s="143">
        <v>8</v>
      </c>
      <c r="Y12126" s="7" t="s">
        <v>47865</v>
      </c>
      <c r="Z12126" s="7"/>
      <c r="AA12126" s="7"/>
      <c r="AB12126" s="7"/>
      <c r="AC12126" s="7"/>
      <c r="AD12126" s="7"/>
      <c r="AE12126" s="7"/>
      <c r="AF12126" s="7"/>
      <c r="AG12126" s="7"/>
      <c r="AH12126" s="7"/>
      <c r="AI12126" s="7"/>
      <c r="AJ12126" s="7"/>
      <c r="AK12126" s="7"/>
      <c r="AL12126" s="7"/>
      <c r="AM12126" s="7"/>
      <c r="AN12126" s="7"/>
      <c r="AO12126" s="7"/>
      <c r="AP12126" s="7" t="s">
        <v>28387</v>
      </c>
      <c r="AQ12126" s="6" t="s">
        <v>746</v>
      </c>
      <c r="AR12126" s="7" t="s">
        <v>28386</v>
      </c>
      <c r="AS12126" s="6" t="s">
        <v>750</v>
      </c>
      <c r="AT12126" s="8" t="s">
        <v>9837</v>
      </c>
      <c r="AU12126" s="37" t="s">
        <v>724</v>
      </c>
      <c r="AY12126" s="2" t="s">
        <v>146</v>
      </c>
      <c r="BD12126" s="78">
        <v>0.51100000000000001</v>
      </c>
      <c r="BE12126" s="9" t="s">
        <v>584</v>
      </c>
      <c r="BF12126" s="166" t="s">
        <v>81</v>
      </c>
      <c r="BG12126" s="164" t="s">
        <v>19792</v>
      </c>
      <c r="BH12126" s="165" t="s">
        <v>1421</v>
      </c>
      <c r="BI12126" s="165" t="s">
        <v>1421</v>
      </c>
    </row>
    <row r="12127" spans="1:61" x14ac:dyDescent="0.2">
      <c r="A12127" s="118">
        <v>19</v>
      </c>
      <c r="B12127" s="118">
        <v>19</v>
      </c>
      <c r="R12127" s="6" t="s">
        <v>45595</v>
      </c>
      <c r="S12127" s="138">
        <v>2018</v>
      </c>
      <c r="T12127" s="143">
        <v>8</v>
      </c>
      <c r="Y12127" s="7" t="s">
        <v>47865</v>
      </c>
      <c r="Z12127" s="7"/>
      <c r="AA12127" s="7"/>
      <c r="AB12127" s="7"/>
      <c r="AC12127" s="7"/>
      <c r="AD12127" s="7"/>
      <c r="AE12127" s="7"/>
      <c r="AF12127" s="7"/>
      <c r="AG12127" s="7"/>
      <c r="AH12127" s="7"/>
      <c r="AI12127" s="7"/>
      <c r="AJ12127" s="7"/>
      <c r="AK12127" s="7"/>
      <c r="AL12127" s="7"/>
      <c r="AM12127" s="7"/>
      <c r="AN12127" s="7"/>
      <c r="AO12127" s="7"/>
      <c r="AP12127" s="7" t="s">
        <v>28387</v>
      </c>
      <c r="AQ12127" s="6" t="s">
        <v>746</v>
      </c>
      <c r="AR12127" s="7" t="s">
        <v>28386</v>
      </c>
      <c r="AS12127" s="6" t="s">
        <v>750</v>
      </c>
      <c r="AT12127" s="8" t="s">
        <v>9838</v>
      </c>
      <c r="AU12127" s="37" t="s">
        <v>724</v>
      </c>
      <c r="AY12127" s="2" t="s">
        <v>146</v>
      </c>
      <c r="BD12127" s="78">
        <v>0.63100000000000001</v>
      </c>
      <c r="BE12127" s="9" t="s">
        <v>584</v>
      </c>
      <c r="BF12127" s="166" t="s">
        <v>81</v>
      </c>
      <c r="BG12127" s="164" t="s">
        <v>19792</v>
      </c>
      <c r="BH12127" s="167" t="s">
        <v>1421</v>
      </c>
      <c r="BI12127" s="167" t="s">
        <v>1421</v>
      </c>
    </row>
    <row r="12128" spans="1:61" x14ac:dyDescent="0.2">
      <c r="A12128" s="118">
        <v>19</v>
      </c>
      <c r="B12128" s="118">
        <v>19</v>
      </c>
      <c r="R12128" s="6" t="s">
        <v>45595</v>
      </c>
      <c r="S12128" s="138">
        <v>2018</v>
      </c>
      <c r="T12128" s="143">
        <v>8</v>
      </c>
      <c r="Y12128" s="7" t="s">
        <v>47865</v>
      </c>
      <c r="Z12128" s="7"/>
      <c r="AA12128" s="7"/>
      <c r="AB12128" s="7"/>
      <c r="AC12128" s="7"/>
      <c r="AD12128" s="7"/>
      <c r="AE12128" s="7"/>
      <c r="AF12128" s="7"/>
      <c r="AG12128" s="7"/>
      <c r="AH12128" s="7"/>
      <c r="AI12128" s="7"/>
      <c r="AJ12128" s="7"/>
      <c r="AK12128" s="7"/>
      <c r="AL12128" s="7"/>
      <c r="AM12128" s="7"/>
      <c r="AN12128" s="7"/>
      <c r="AO12128" s="7"/>
      <c r="AP12128" s="7" t="s">
        <v>28387</v>
      </c>
      <c r="AQ12128" s="6" t="s">
        <v>746</v>
      </c>
      <c r="AR12128" s="7" t="s">
        <v>28386</v>
      </c>
      <c r="AS12128" s="6" t="s">
        <v>750</v>
      </c>
      <c r="AT12128" s="8" t="s">
        <v>9839</v>
      </c>
      <c r="AU12128" s="37" t="s">
        <v>724</v>
      </c>
      <c r="AY12128" s="2" t="s">
        <v>146</v>
      </c>
      <c r="BD12128" s="78">
        <v>0.9</v>
      </c>
      <c r="BE12128" s="9" t="s">
        <v>584</v>
      </c>
      <c r="BF12128" s="166" t="s">
        <v>81</v>
      </c>
      <c r="BG12128" s="164" t="s">
        <v>19792</v>
      </c>
      <c r="BH12128" s="165" t="s">
        <v>1421</v>
      </c>
      <c r="BI12128" s="165" t="s">
        <v>1421</v>
      </c>
    </row>
    <row r="12129" spans="1:61" x14ac:dyDescent="0.2">
      <c r="A12129" s="118">
        <v>19</v>
      </c>
      <c r="B12129" s="118">
        <v>19</v>
      </c>
      <c r="R12129" s="6" t="s">
        <v>45595</v>
      </c>
      <c r="S12129" s="138">
        <v>2018</v>
      </c>
      <c r="T12129" s="143">
        <v>8</v>
      </c>
      <c r="Y12129" s="7" t="s">
        <v>47865</v>
      </c>
      <c r="Z12129" s="7"/>
      <c r="AA12129" s="7"/>
      <c r="AB12129" s="7"/>
      <c r="AC12129" s="7"/>
      <c r="AD12129" s="7"/>
      <c r="AE12129" s="7"/>
      <c r="AF12129" s="7"/>
      <c r="AG12129" s="7"/>
      <c r="AH12129" s="7"/>
      <c r="AI12129" s="7"/>
      <c r="AJ12129" s="7"/>
      <c r="AK12129" s="7"/>
      <c r="AL12129" s="7"/>
      <c r="AM12129" s="7"/>
      <c r="AN12129" s="7"/>
      <c r="AO12129" s="7"/>
      <c r="AP12129" s="7" t="s">
        <v>28387</v>
      </c>
      <c r="AQ12129" s="6" t="s">
        <v>746</v>
      </c>
      <c r="AR12129" s="7" t="s">
        <v>28386</v>
      </c>
      <c r="AS12129" s="6" t="s">
        <v>750</v>
      </c>
      <c r="AT12129" s="8" t="s">
        <v>9840</v>
      </c>
      <c r="AU12129" s="37" t="s">
        <v>724</v>
      </c>
      <c r="AY12129" s="2" t="s">
        <v>146</v>
      </c>
      <c r="BD12129" s="78">
        <v>1.157</v>
      </c>
      <c r="BE12129" s="9" t="s">
        <v>584</v>
      </c>
      <c r="BF12129" s="166" t="s">
        <v>81</v>
      </c>
      <c r="BG12129" s="164" t="s">
        <v>19792</v>
      </c>
      <c r="BH12129" s="167" t="s">
        <v>1421</v>
      </c>
      <c r="BI12129" s="167" t="s">
        <v>1421</v>
      </c>
    </row>
    <row r="12130" spans="1:61" x14ac:dyDescent="0.2">
      <c r="A12130" s="118">
        <v>19</v>
      </c>
      <c r="B12130" s="118">
        <v>19</v>
      </c>
      <c r="R12130" s="6" t="s">
        <v>45595</v>
      </c>
      <c r="S12130" s="138">
        <v>2018</v>
      </c>
      <c r="T12130" s="143">
        <v>8</v>
      </c>
      <c r="Y12130" s="7" t="s">
        <v>47865</v>
      </c>
      <c r="Z12130" s="7"/>
      <c r="AA12130" s="7"/>
      <c r="AB12130" s="7"/>
      <c r="AC12130" s="7"/>
      <c r="AD12130" s="7"/>
      <c r="AE12130" s="7"/>
      <c r="AF12130" s="7"/>
      <c r="AG12130" s="7"/>
      <c r="AH12130" s="7"/>
      <c r="AI12130" s="7"/>
      <c r="AJ12130" s="7"/>
      <c r="AK12130" s="7"/>
      <c r="AL12130" s="7"/>
      <c r="AM12130" s="7"/>
      <c r="AN12130" s="7"/>
      <c r="AO12130" s="7"/>
      <c r="AP12130" s="7" t="s">
        <v>28387</v>
      </c>
      <c r="AQ12130" s="6" t="s">
        <v>746</v>
      </c>
      <c r="AR12130" s="7" t="s">
        <v>28386</v>
      </c>
      <c r="AS12130" s="6" t="s">
        <v>750</v>
      </c>
      <c r="AT12130" s="8" t="s">
        <v>9841</v>
      </c>
      <c r="AU12130" s="37" t="s">
        <v>724</v>
      </c>
      <c r="AY12130" s="2" t="s">
        <v>146</v>
      </c>
      <c r="BD12130" s="78">
        <v>1.121</v>
      </c>
      <c r="BE12130" s="9" t="s">
        <v>584</v>
      </c>
      <c r="BF12130" s="166" t="s">
        <v>81</v>
      </c>
      <c r="BG12130" s="164" t="s">
        <v>19792</v>
      </c>
      <c r="BH12130" s="165" t="s">
        <v>1421</v>
      </c>
      <c r="BI12130" s="165" t="s">
        <v>1421</v>
      </c>
    </row>
    <row r="12131" spans="1:61" x14ac:dyDescent="0.2">
      <c r="A12131" s="118">
        <v>19</v>
      </c>
      <c r="B12131" s="118">
        <v>19</v>
      </c>
      <c r="R12131" s="6" t="s">
        <v>45595</v>
      </c>
      <c r="S12131" s="138">
        <v>2018</v>
      </c>
      <c r="T12131" s="143">
        <v>8</v>
      </c>
      <c r="Y12131" s="7" t="s">
        <v>47865</v>
      </c>
      <c r="Z12131" s="7"/>
      <c r="AA12131" s="7"/>
      <c r="AB12131" s="7"/>
      <c r="AC12131" s="7"/>
      <c r="AD12131" s="7"/>
      <c r="AE12131" s="7"/>
      <c r="AF12131" s="7"/>
      <c r="AG12131" s="7"/>
      <c r="AH12131" s="7"/>
      <c r="AI12131" s="7"/>
      <c r="AJ12131" s="7"/>
      <c r="AK12131" s="7"/>
      <c r="AL12131" s="7"/>
      <c r="AM12131" s="7"/>
      <c r="AN12131" s="7"/>
      <c r="AO12131" s="7"/>
      <c r="AP12131" s="7" t="s">
        <v>28387</v>
      </c>
      <c r="AQ12131" s="6" t="s">
        <v>746</v>
      </c>
      <c r="AR12131" s="7" t="s">
        <v>28386</v>
      </c>
      <c r="AS12131" s="6" t="s">
        <v>750</v>
      </c>
      <c r="AT12131" s="8" t="s">
        <v>9842</v>
      </c>
      <c r="AU12131" s="37" t="s">
        <v>724</v>
      </c>
      <c r="AY12131" s="2" t="s">
        <v>146</v>
      </c>
      <c r="BD12131" s="78">
        <v>0.81200000000000006</v>
      </c>
      <c r="BE12131" s="9" t="s">
        <v>584</v>
      </c>
      <c r="BF12131" s="166" t="s">
        <v>81</v>
      </c>
      <c r="BG12131" s="164" t="s">
        <v>19792</v>
      </c>
      <c r="BH12131" s="167" t="s">
        <v>1421</v>
      </c>
      <c r="BI12131" s="167" t="s">
        <v>1421</v>
      </c>
    </row>
    <row r="12132" spans="1:61" x14ac:dyDescent="0.2">
      <c r="A12132" s="118">
        <v>19</v>
      </c>
      <c r="B12132" s="118">
        <v>19</v>
      </c>
      <c r="R12132" s="6" t="s">
        <v>45595</v>
      </c>
      <c r="S12132" s="138">
        <v>2018</v>
      </c>
      <c r="T12132" s="143">
        <v>8</v>
      </c>
      <c r="Y12132" s="7" t="s">
        <v>47865</v>
      </c>
      <c r="Z12132" s="7"/>
      <c r="AA12132" s="7"/>
      <c r="AB12132" s="7"/>
      <c r="AC12132" s="7"/>
      <c r="AD12132" s="7"/>
      <c r="AE12132" s="7"/>
      <c r="AF12132" s="7"/>
      <c r="AG12132" s="7"/>
      <c r="AH12132" s="7"/>
      <c r="AI12132" s="7"/>
      <c r="AJ12132" s="7"/>
      <c r="AK12132" s="7"/>
      <c r="AL12132" s="7"/>
      <c r="AM12132" s="7"/>
      <c r="AN12132" s="7"/>
      <c r="AO12132" s="7"/>
      <c r="AP12132" s="7" t="s">
        <v>28387</v>
      </c>
      <c r="AQ12132" s="6" t="s">
        <v>746</v>
      </c>
      <c r="AR12132" s="7" t="s">
        <v>28386</v>
      </c>
      <c r="AS12132" s="6" t="s">
        <v>750</v>
      </c>
      <c r="AT12132" s="8" t="s">
        <v>9843</v>
      </c>
      <c r="AU12132" s="37" t="s">
        <v>724</v>
      </c>
      <c r="AY12132" s="2" t="s">
        <v>146</v>
      </c>
      <c r="BD12132" s="78">
        <v>0.68700000000000006</v>
      </c>
      <c r="BE12132" s="9" t="s">
        <v>584</v>
      </c>
      <c r="BF12132" s="166" t="s">
        <v>81</v>
      </c>
      <c r="BG12132" s="164" t="s">
        <v>19792</v>
      </c>
      <c r="BH12132" s="165" t="s">
        <v>1421</v>
      </c>
      <c r="BI12132" s="165" t="s">
        <v>1421</v>
      </c>
    </row>
    <row r="12133" spans="1:61" x14ac:dyDescent="0.2">
      <c r="A12133" s="118">
        <v>19</v>
      </c>
      <c r="B12133" s="118">
        <v>19</v>
      </c>
      <c r="R12133" s="6" t="s">
        <v>45595</v>
      </c>
      <c r="S12133" s="138">
        <v>2018</v>
      </c>
      <c r="T12133" s="143">
        <v>8</v>
      </c>
      <c r="Y12133" s="7" t="s">
        <v>47865</v>
      </c>
      <c r="Z12133" s="7"/>
      <c r="AA12133" s="7"/>
      <c r="AB12133" s="7"/>
      <c r="AC12133" s="7"/>
      <c r="AD12133" s="7"/>
      <c r="AE12133" s="7"/>
      <c r="AF12133" s="7"/>
      <c r="AG12133" s="7"/>
      <c r="AH12133" s="7"/>
      <c r="AI12133" s="7"/>
      <c r="AJ12133" s="7"/>
      <c r="AK12133" s="7"/>
      <c r="AL12133" s="7"/>
      <c r="AM12133" s="7"/>
      <c r="AN12133" s="7"/>
      <c r="AO12133" s="7"/>
      <c r="AP12133" s="7" t="s">
        <v>28387</v>
      </c>
      <c r="AQ12133" s="6" t="s">
        <v>746</v>
      </c>
      <c r="AR12133" s="7" t="s">
        <v>28386</v>
      </c>
      <c r="AS12133" s="6" t="s">
        <v>750</v>
      </c>
      <c r="AT12133" s="8" t="s">
        <v>9844</v>
      </c>
      <c r="AU12133" s="37" t="s">
        <v>724</v>
      </c>
      <c r="AY12133" s="2" t="s">
        <v>146</v>
      </c>
      <c r="BD12133" s="78">
        <v>0.67700000000000005</v>
      </c>
      <c r="BE12133" s="9" t="s">
        <v>584</v>
      </c>
      <c r="BF12133" s="166" t="s">
        <v>81</v>
      </c>
      <c r="BG12133" s="164" t="s">
        <v>19792</v>
      </c>
      <c r="BH12133" s="167" t="s">
        <v>1421</v>
      </c>
      <c r="BI12133" s="167" t="s">
        <v>1421</v>
      </c>
    </row>
    <row r="12134" spans="1:61" x14ac:dyDescent="0.2">
      <c r="A12134" s="118">
        <v>19</v>
      </c>
      <c r="B12134" s="118">
        <v>19</v>
      </c>
      <c r="R12134" s="6" t="s">
        <v>45595</v>
      </c>
      <c r="S12134" s="138">
        <v>2018</v>
      </c>
      <c r="T12134" s="143">
        <v>8</v>
      </c>
      <c r="Y12134" s="7" t="s">
        <v>47865</v>
      </c>
      <c r="Z12134" s="7"/>
      <c r="AA12134" s="7"/>
      <c r="AB12134" s="7"/>
      <c r="AC12134" s="7"/>
      <c r="AD12134" s="7"/>
      <c r="AE12134" s="7"/>
      <c r="AF12134" s="7"/>
      <c r="AG12134" s="7"/>
      <c r="AH12134" s="7"/>
      <c r="AI12134" s="7"/>
      <c r="AJ12134" s="7"/>
      <c r="AK12134" s="7"/>
      <c r="AL12134" s="7"/>
      <c r="AM12134" s="7"/>
      <c r="AN12134" s="7"/>
      <c r="AO12134" s="7"/>
      <c r="AP12134" s="7" t="s">
        <v>28387</v>
      </c>
      <c r="AQ12134" s="6" t="s">
        <v>746</v>
      </c>
      <c r="AR12134" s="7" t="s">
        <v>28386</v>
      </c>
      <c r="AS12134" s="6" t="s">
        <v>750</v>
      </c>
      <c r="AT12134" s="8" t="s">
        <v>9845</v>
      </c>
      <c r="AU12134" s="37" t="s">
        <v>724</v>
      </c>
      <c r="AY12134" s="2" t="s">
        <v>146</v>
      </c>
      <c r="BD12134" s="78">
        <v>0.70199999999999996</v>
      </c>
      <c r="BE12134" s="9" t="s">
        <v>584</v>
      </c>
      <c r="BF12134" s="166" t="s">
        <v>81</v>
      </c>
      <c r="BG12134" s="164" t="s">
        <v>19792</v>
      </c>
      <c r="BH12134" s="165" t="s">
        <v>1421</v>
      </c>
      <c r="BI12134" s="165" t="s">
        <v>1421</v>
      </c>
    </row>
    <row r="12135" spans="1:61" x14ac:dyDescent="0.2">
      <c r="A12135" s="118">
        <v>19</v>
      </c>
      <c r="B12135" s="118">
        <v>19</v>
      </c>
      <c r="R12135" s="6" t="s">
        <v>45595</v>
      </c>
      <c r="S12135" s="138">
        <v>2018</v>
      </c>
      <c r="T12135" s="143">
        <v>8</v>
      </c>
      <c r="Y12135" s="7" t="s">
        <v>47865</v>
      </c>
      <c r="Z12135" s="7"/>
      <c r="AA12135" s="7"/>
      <c r="AB12135" s="7"/>
      <c r="AC12135" s="7"/>
      <c r="AD12135" s="7"/>
      <c r="AE12135" s="7"/>
      <c r="AF12135" s="7"/>
      <c r="AG12135" s="7"/>
      <c r="AH12135" s="7"/>
      <c r="AI12135" s="7"/>
      <c r="AJ12135" s="7"/>
      <c r="AK12135" s="7"/>
      <c r="AL12135" s="7"/>
      <c r="AM12135" s="7"/>
      <c r="AN12135" s="7"/>
      <c r="AO12135" s="7"/>
      <c r="AP12135" s="7" t="s">
        <v>28387</v>
      </c>
      <c r="AQ12135" s="6" t="s">
        <v>746</v>
      </c>
      <c r="AR12135" s="7" t="s">
        <v>28386</v>
      </c>
      <c r="AS12135" s="6" t="s">
        <v>750</v>
      </c>
      <c r="AT12135" s="8" t="s">
        <v>9846</v>
      </c>
      <c r="AU12135" s="37" t="s">
        <v>724</v>
      </c>
      <c r="AY12135" s="2" t="s">
        <v>146</v>
      </c>
      <c r="BD12135" s="78">
        <v>0.95699999999999996</v>
      </c>
      <c r="BE12135" s="9" t="s">
        <v>584</v>
      </c>
      <c r="BF12135" s="166" t="s">
        <v>81</v>
      </c>
      <c r="BG12135" s="164" t="s">
        <v>19792</v>
      </c>
      <c r="BH12135" s="167" t="s">
        <v>1421</v>
      </c>
      <c r="BI12135" s="167" t="s">
        <v>1421</v>
      </c>
    </row>
    <row r="12136" spans="1:61" x14ac:dyDescent="0.2">
      <c r="A12136" s="118">
        <v>19</v>
      </c>
      <c r="B12136" s="118">
        <v>19</v>
      </c>
      <c r="R12136" s="6" t="s">
        <v>45595</v>
      </c>
      <c r="S12136" s="138">
        <v>2018</v>
      </c>
      <c r="T12136" s="143">
        <v>8</v>
      </c>
      <c r="Y12136" s="7" t="s">
        <v>47865</v>
      </c>
      <c r="Z12136" s="7"/>
      <c r="AA12136" s="7"/>
      <c r="AB12136" s="7"/>
      <c r="AC12136" s="7"/>
      <c r="AD12136" s="7"/>
      <c r="AE12136" s="7"/>
      <c r="AF12136" s="7"/>
      <c r="AG12136" s="7"/>
      <c r="AH12136" s="7"/>
      <c r="AI12136" s="7"/>
      <c r="AJ12136" s="7"/>
      <c r="AK12136" s="7"/>
      <c r="AL12136" s="7"/>
      <c r="AM12136" s="7"/>
      <c r="AN12136" s="7"/>
      <c r="AO12136" s="7"/>
      <c r="AP12136" s="7" t="s">
        <v>28387</v>
      </c>
      <c r="AQ12136" s="6" t="s">
        <v>746</v>
      </c>
      <c r="AR12136" s="7" t="s">
        <v>28386</v>
      </c>
      <c r="AS12136" s="6" t="s">
        <v>750</v>
      </c>
      <c r="AT12136" s="8" t="s">
        <v>9847</v>
      </c>
      <c r="AU12136" s="37" t="s">
        <v>724</v>
      </c>
      <c r="AY12136" s="2" t="s">
        <v>146</v>
      </c>
      <c r="BD12136" s="78">
        <v>0.61</v>
      </c>
      <c r="BE12136" s="9" t="s">
        <v>584</v>
      </c>
      <c r="BF12136" s="166" t="s">
        <v>81</v>
      </c>
      <c r="BG12136" s="164" t="s">
        <v>19792</v>
      </c>
      <c r="BH12136" s="165" t="s">
        <v>1421</v>
      </c>
      <c r="BI12136" s="165" t="s">
        <v>1421</v>
      </c>
    </row>
    <row r="12137" spans="1:61" x14ac:dyDescent="0.2">
      <c r="A12137" s="118">
        <v>19</v>
      </c>
      <c r="B12137" s="118">
        <v>19</v>
      </c>
      <c r="R12137" s="6" t="s">
        <v>45595</v>
      </c>
      <c r="S12137" s="138">
        <v>2018</v>
      </c>
      <c r="T12137" s="143">
        <v>8</v>
      </c>
      <c r="Y12137" s="7" t="s">
        <v>47865</v>
      </c>
      <c r="Z12137" s="7"/>
      <c r="AA12137" s="7"/>
      <c r="AB12137" s="7"/>
      <c r="AC12137" s="7"/>
      <c r="AD12137" s="7"/>
      <c r="AE12137" s="7"/>
      <c r="AF12137" s="7"/>
      <c r="AG12137" s="7"/>
      <c r="AH12137" s="7"/>
      <c r="AI12137" s="7"/>
      <c r="AJ12137" s="7"/>
      <c r="AK12137" s="7"/>
      <c r="AL12137" s="7"/>
      <c r="AM12137" s="7"/>
      <c r="AN12137" s="7"/>
      <c r="AO12137" s="7"/>
      <c r="AP12137" s="7" t="s">
        <v>28387</v>
      </c>
      <c r="AQ12137" s="6" t="s">
        <v>746</v>
      </c>
      <c r="AR12137" s="7" t="s">
        <v>28386</v>
      </c>
      <c r="AS12137" s="6" t="s">
        <v>750</v>
      </c>
      <c r="AT12137" s="8" t="s">
        <v>9848</v>
      </c>
      <c r="AU12137" s="37" t="s">
        <v>724</v>
      </c>
      <c r="AY12137" s="2" t="s">
        <v>146</v>
      </c>
      <c r="BD12137" s="78">
        <v>1.216</v>
      </c>
      <c r="BE12137" s="9" t="s">
        <v>584</v>
      </c>
      <c r="BF12137" s="166" t="s">
        <v>81</v>
      </c>
      <c r="BG12137" s="164" t="s">
        <v>19792</v>
      </c>
      <c r="BH12137" s="167" t="s">
        <v>1421</v>
      </c>
      <c r="BI12137" s="167" t="s">
        <v>1421</v>
      </c>
    </row>
    <row r="12138" spans="1:61" x14ac:dyDescent="0.2">
      <c r="A12138" s="118">
        <v>19</v>
      </c>
      <c r="B12138" s="118">
        <v>19</v>
      </c>
      <c r="R12138" s="6" t="s">
        <v>45595</v>
      </c>
      <c r="S12138" s="138">
        <v>2018</v>
      </c>
      <c r="T12138" s="143">
        <v>8</v>
      </c>
      <c r="Y12138" s="7" t="s">
        <v>47865</v>
      </c>
      <c r="Z12138" s="7"/>
      <c r="AA12138" s="7"/>
      <c r="AB12138" s="7"/>
      <c r="AC12138" s="7"/>
      <c r="AD12138" s="7"/>
      <c r="AE12138" s="7"/>
      <c r="AF12138" s="7"/>
      <c r="AG12138" s="7"/>
      <c r="AH12138" s="7"/>
      <c r="AI12138" s="7"/>
      <c r="AJ12138" s="7"/>
      <c r="AK12138" s="7"/>
      <c r="AL12138" s="7"/>
      <c r="AM12138" s="7"/>
      <c r="AN12138" s="7"/>
      <c r="AO12138" s="7"/>
      <c r="AP12138" s="7" t="s">
        <v>28387</v>
      </c>
      <c r="AQ12138" s="6" t="s">
        <v>746</v>
      </c>
      <c r="AR12138" s="7" t="s">
        <v>28386</v>
      </c>
      <c r="AS12138" s="6" t="s">
        <v>750</v>
      </c>
      <c r="AT12138" s="8" t="s">
        <v>9849</v>
      </c>
      <c r="AU12138" s="37" t="s">
        <v>724</v>
      </c>
      <c r="AY12138" s="2" t="s">
        <v>146</v>
      </c>
      <c r="BD12138" s="78">
        <v>1.1399999999999999</v>
      </c>
      <c r="BE12138" s="9" t="s">
        <v>584</v>
      </c>
      <c r="BF12138" s="166" t="s">
        <v>81</v>
      </c>
      <c r="BG12138" s="164" t="s">
        <v>19792</v>
      </c>
      <c r="BH12138" s="165" t="s">
        <v>1421</v>
      </c>
      <c r="BI12138" s="165" t="s">
        <v>1421</v>
      </c>
    </row>
    <row r="12139" spans="1:61" x14ac:dyDescent="0.2">
      <c r="A12139" s="118">
        <v>19</v>
      </c>
      <c r="B12139" s="118">
        <v>19</v>
      </c>
      <c r="R12139" s="6" t="s">
        <v>45595</v>
      </c>
      <c r="S12139" s="138">
        <v>2018</v>
      </c>
      <c r="T12139" s="143">
        <v>8</v>
      </c>
      <c r="Y12139" s="7" t="s">
        <v>47865</v>
      </c>
      <c r="Z12139" s="7"/>
      <c r="AA12139" s="7"/>
      <c r="AB12139" s="7"/>
      <c r="AC12139" s="7"/>
      <c r="AD12139" s="7"/>
      <c r="AE12139" s="7"/>
      <c r="AF12139" s="7"/>
      <c r="AG12139" s="7"/>
      <c r="AH12139" s="7"/>
      <c r="AI12139" s="7"/>
      <c r="AJ12139" s="7"/>
      <c r="AK12139" s="7"/>
      <c r="AL12139" s="7"/>
      <c r="AM12139" s="7"/>
      <c r="AN12139" s="7"/>
      <c r="AO12139" s="7"/>
      <c r="AP12139" s="7" t="s">
        <v>28387</v>
      </c>
      <c r="AQ12139" s="6" t="s">
        <v>746</v>
      </c>
      <c r="AR12139" s="7" t="s">
        <v>28386</v>
      </c>
      <c r="AS12139" s="6" t="s">
        <v>750</v>
      </c>
      <c r="AT12139" s="8" t="s">
        <v>9850</v>
      </c>
      <c r="AU12139" s="37" t="s">
        <v>724</v>
      </c>
      <c r="AY12139" s="2" t="s">
        <v>146</v>
      </c>
      <c r="BD12139" s="78">
        <v>0.77</v>
      </c>
      <c r="BE12139" s="9" t="s">
        <v>584</v>
      </c>
      <c r="BF12139" s="166" t="s">
        <v>81</v>
      </c>
      <c r="BG12139" s="164" t="s">
        <v>19792</v>
      </c>
      <c r="BH12139" s="167" t="s">
        <v>1421</v>
      </c>
      <c r="BI12139" s="167" t="s">
        <v>1421</v>
      </c>
    </row>
    <row r="12140" spans="1:61" x14ac:dyDescent="0.2">
      <c r="A12140" s="118">
        <v>19</v>
      </c>
      <c r="B12140" s="118">
        <v>19</v>
      </c>
      <c r="R12140" s="6" t="s">
        <v>45595</v>
      </c>
      <c r="S12140" s="138">
        <v>2018</v>
      </c>
      <c r="T12140" s="143">
        <v>8</v>
      </c>
      <c r="Y12140" s="7" t="s">
        <v>47865</v>
      </c>
      <c r="Z12140" s="7"/>
      <c r="AA12140" s="7"/>
      <c r="AB12140" s="7"/>
      <c r="AC12140" s="7"/>
      <c r="AD12140" s="7"/>
      <c r="AE12140" s="7"/>
      <c r="AF12140" s="7"/>
      <c r="AG12140" s="7"/>
      <c r="AH12140" s="7"/>
      <c r="AI12140" s="7"/>
      <c r="AJ12140" s="7"/>
      <c r="AK12140" s="7"/>
      <c r="AL12140" s="7"/>
      <c r="AM12140" s="7"/>
      <c r="AN12140" s="7"/>
      <c r="AO12140" s="7"/>
      <c r="AP12140" s="7" t="s">
        <v>28387</v>
      </c>
      <c r="AQ12140" s="6" t="s">
        <v>746</v>
      </c>
      <c r="AR12140" s="7" t="s">
        <v>28386</v>
      </c>
      <c r="AS12140" s="6" t="s">
        <v>750</v>
      </c>
      <c r="AT12140" s="8" t="s">
        <v>9851</v>
      </c>
      <c r="AU12140" s="37" t="s">
        <v>724</v>
      </c>
      <c r="AY12140" s="2" t="s">
        <v>146</v>
      </c>
      <c r="BD12140" s="78">
        <v>0.55100000000000005</v>
      </c>
      <c r="BE12140" s="9" t="s">
        <v>584</v>
      </c>
      <c r="BF12140" s="166" t="s">
        <v>81</v>
      </c>
      <c r="BG12140" s="164" t="s">
        <v>19792</v>
      </c>
      <c r="BH12140" s="165" t="s">
        <v>1421</v>
      </c>
      <c r="BI12140" s="165" t="s">
        <v>1421</v>
      </c>
    </row>
    <row r="12141" spans="1:61" x14ac:dyDescent="0.2">
      <c r="A12141" s="118">
        <v>19</v>
      </c>
      <c r="B12141" s="118">
        <v>19</v>
      </c>
      <c r="R12141" s="6" t="s">
        <v>45595</v>
      </c>
      <c r="S12141" s="138">
        <v>2018</v>
      </c>
      <c r="T12141" s="143">
        <v>8</v>
      </c>
      <c r="Y12141" s="7" t="s">
        <v>47865</v>
      </c>
      <c r="Z12141" s="7"/>
      <c r="AA12141" s="7"/>
      <c r="AB12141" s="7"/>
      <c r="AC12141" s="7"/>
      <c r="AD12141" s="7"/>
      <c r="AE12141" s="7"/>
      <c r="AF12141" s="7"/>
      <c r="AG12141" s="7"/>
      <c r="AH12141" s="7"/>
      <c r="AI12141" s="7"/>
      <c r="AJ12141" s="7"/>
      <c r="AK12141" s="7"/>
      <c r="AL12141" s="7"/>
      <c r="AM12141" s="7"/>
      <c r="AN12141" s="7"/>
      <c r="AO12141" s="7"/>
      <c r="AP12141" s="7" t="s">
        <v>28387</v>
      </c>
      <c r="AQ12141" s="6" t="s">
        <v>746</v>
      </c>
      <c r="AR12141" s="7" t="s">
        <v>28386</v>
      </c>
      <c r="AS12141" s="6" t="s">
        <v>750</v>
      </c>
      <c r="AT12141" s="8" t="s">
        <v>9852</v>
      </c>
      <c r="AU12141" s="37" t="s">
        <v>724</v>
      </c>
      <c r="AY12141" s="2" t="s">
        <v>146</v>
      </c>
      <c r="BD12141" s="78">
        <v>0.63700000000000001</v>
      </c>
      <c r="BE12141" s="9" t="s">
        <v>584</v>
      </c>
      <c r="BF12141" s="166" t="s">
        <v>81</v>
      </c>
      <c r="BG12141" s="164" t="s">
        <v>19792</v>
      </c>
      <c r="BH12141" s="167" t="s">
        <v>1421</v>
      </c>
      <c r="BI12141" s="167" t="s">
        <v>1421</v>
      </c>
    </row>
    <row r="12142" spans="1:61" x14ac:dyDescent="0.2">
      <c r="A12142" s="118">
        <v>19</v>
      </c>
      <c r="B12142" s="118">
        <v>19</v>
      </c>
      <c r="R12142" s="6" t="s">
        <v>45595</v>
      </c>
      <c r="S12142" s="138">
        <v>2018</v>
      </c>
      <c r="T12142" s="143">
        <v>8</v>
      </c>
      <c r="Y12142" s="7" t="s">
        <v>47865</v>
      </c>
      <c r="Z12142" s="7"/>
      <c r="AA12142" s="7"/>
      <c r="AB12142" s="7"/>
      <c r="AC12142" s="7"/>
      <c r="AD12142" s="7"/>
      <c r="AE12142" s="7"/>
      <c r="AF12142" s="7"/>
      <c r="AG12142" s="7"/>
      <c r="AH12142" s="7"/>
      <c r="AI12142" s="7"/>
      <c r="AJ12142" s="7"/>
      <c r="AK12142" s="7"/>
      <c r="AL12142" s="7"/>
      <c r="AM12142" s="7"/>
      <c r="AN12142" s="7"/>
      <c r="AO12142" s="7"/>
      <c r="AP12142" s="7" t="s">
        <v>28387</v>
      </c>
      <c r="AQ12142" s="6" t="s">
        <v>746</v>
      </c>
      <c r="AR12142" s="7" t="s">
        <v>28386</v>
      </c>
      <c r="AS12142" s="6" t="s">
        <v>750</v>
      </c>
      <c r="AT12142" s="8" t="s">
        <v>9853</v>
      </c>
      <c r="AU12142" s="37" t="s">
        <v>724</v>
      </c>
      <c r="AY12142" s="2" t="s">
        <v>146</v>
      </c>
      <c r="BD12142" s="78">
        <v>0.7</v>
      </c>
      <c r="BE12142" s="9" t="s">
        <v>584</v>
      </c>
      <c r="BF12142" s="166" t="s">
        <v>81</v>
      </c>
      <c r="BG12142" s="164" t="s">
        <v>19792</v>
      </c>
      <c r="BH12142" s="165" t="s">
        <v>1421</v>
      </c>
      <c r="BI12142" s="165" t="s">
        <v>1421</v>
      </c>
    </row>
    <row r="12143" spans="1:61" x14ac:dyDescent="0.2">
      <c r="A12143" s="118">
        <v>19</v>
      </c>
      <c r="B12143" s="118">
        <v>19</v>
      </c>
      <c r="R12143" s="6" t="s">
        <v>45595</v>
      </c>
      <c r="S12143" s="138">
        <v>2018</v>
      </c>
      <c r="T12143" s="143">
        <v>8</v>
      </c>
      <c r="Y12143" s="7" t="s">
        <v>47865</v>
      </c>
      <c r="Z12143" s="7"/>
      <c r="AA12143" s="7"/>
      <c r="AB12143" s="7"/>
      <c r="AC12143" s="7"/>
      <c r="AD12143" s="7"/>
      <c r="AE12143" s="7"/>
      <c r="AF12143" s="7"/>
      <c r="AG12143" s="7"/>
      <c r="AH12143" s="7"/>
      <c r="AI12143" s="7"/>
      <c r="AJ12143" s="7"/>
      <c r="AK12143" s="7"/>
      <c r="AL12143" s="7"/>
      <c r="AM12143" s="7"/>
      <c r="AN12143" s="7"/>
      <c r="AO12143" s="7"/>
      <c r="AP12143" s="7" t="s">
        <v>28387</v>
      </c>
      <c r="AQ12143" s="6" t="s">
        <v>746</v>
      </c>
      <c r="AR12143" s="7" t="s">
        <v>28386</v>
      </c>
      <c r="AS12143" s="6" t="s">
        <v>750</v>
      </c>
      <c r="AT12143" s="8" t="s">
        <v>9854</v>
      </c>
      <c r="AU12143" s="37" t="s">
        <v>724</v>
      </c>
      <c r="AY12143" s="2" t="s">
        <v>146</v>
      </c>
      <c r="BD12143" s="78">
        <v>0.87</v>
      </c>
      <c r="BE12143" s="9" t="s">
        <v>584</v>
      </c>
      <c r="BF12143" s="166" t="s">
        <v>81</v>
      </c>
      <c r="BG12143" s="164" t="s">
        <v>19792</v>
      </c>
      <c r="BH12143" s="167" t="s">
        <v>1421</v>
      </c>
      <c r="BI12143" s="167" t="s">
        <v>1421</v>
      </c>
    </row>
    <row r="12144" spans="1:61" x14ac:dyDescent="0.2">
      <c r="A12144" s="118">
        <v>19</v>
      </c>
      <c r="B12144" s="118">
        <v>19</v>
      </c>
      <c r="R12144" s="6" t="s">
        <v>45595</v>
      </c>
      <c r="S12144" s="138">
        <v>2018</v>
      </c>
      <c r="T12144" s="143">
        <v>8</v>
      </c>
      <c r="Y12144" s="7" t="s">
        <v>47865</v>
      </c>
      <c r="Z12144" s="7"/>
      <c r="AA12144" s="7"/>
      <c r="AB12144" s="7"/>
      <c r="AC12144" s="7"/>
      <c r="AD12144" s="7"/>
      <c r="AE12144" s="7"/>
      <c r="AF12144" s="7"/>
      <c r="AG12144" s="7"/>
      <c r="AH12144" s="7"/>
      <c r="AI12144" s="7"/>
      <c r="AJ12144" s="7"/>
      <c r="AK12144" s="7"/>
      <c r="AL12144" s="7"/>
      <c r="AM12144" s="7"/>
      <c r="AN12144" s="7"/>
      <c r="AO12144" s="7"/>
      <c r="AP12144" s="7" t="s">
        <v>28387</v>
      </c>
      <c r="AQ12144" s="6" t="s">
        <v>746</v>
      </c>
      <c r="AR12144" s="7" t="s">
        <v>28386</v>
      </c>
      <c r="AS12144" s="6" t="s">
        <v>750</v>
      </c>
      <c r="AT12144" s="8" t="s">
        <v>9855</v>
      </c>
      <c r="AU12144" s="37" t="s">
        <v>722</v>
      </c>
      <c r="AY12144" s="2" t="s">
        <v>146</v>
      </c>
      <c r="BD12144" s="78">
        <v>0.94499999999999995</v>
      </c>
      <c r="BE12144" s="9" t="s">
        <v>584</v>
      </c>
      <c r="BF12144" s="166" t="s">
        <v>81</v>
      </c>
      <c r="BG12144" s="164" t="s">
        <v>19792</v>
      </c>
      <c r="BH12144" s="165" t="s">
        <v>1421</v>
      </c>
      <c r="BI12144" s="165" t="s">
        <v>1421</v>
      </c>
    </row>
    <row r="12145" spans="1:61" x14ac:dyDescent="0.2">
      <c r="A12145" s="118">
        <v>19</v>
      </c>
      <c r="B12145" s="118">
        <v>19</v>
      </c>
      <c r="R12145" s="6" t="s">
        <v>45595</v>
      </c>
      <c r="S12145" s="138">
        <v>2018</v>
      </c>
      <c r="T12145" s="143">
        <v>8</v>
      </c>
      <c r="Y12145" s="7" t="s">
        <v>47865</v>
      </c>
      <c r="Z12145" s="7"/>
      <c r="AA12145" s="7"/>
      <c r="AB12145" s="7"/>
      <c r="AC12145" s="7"/>
      <c r="AD12145" s="7"/>
      <c r="AE12145" s="7"/>
      <c r="AF12145" s="7"/>
      <c r="AG12145" s="7"/>
      <c r="AH12145" s="7"/>
      <c r="AI12145" s="7"/>
      <c r="AJ12145" s="7"/>
      <c r="AK12145" s="7"/>
      <c r="AL12145" s="7"/>
      <c r="AM12145" s="7"/>
      <c r="AN12145" s="7"/>
      <c r="AO12145" s="7"/>
      <c r="AP12145" s="7" t="s">
        <v>28387</v>
      </c>
      <c r="AQ12145" s="6" t="s">
        <v>746</v>
      </c>
      <c r="AR12145" s="7" t="s">
        <v>28386</v>
      </c>
      <c r="AS12145" s="6" t="s">
        <v>750</v>
      </c>
      <c r="AT12145" s="8" t="s">
        <v>9856</v>
      </c>
      <c r="AU12145" s="37" t="s">
        <v>722</v>
      </c>
      <c r="AY12145" s="2" t="s">
        <v>146</v>
      </c>
      <c r="BD12145" s="78">
        <v>0.90900000000000003</v>
      </c>
      <c r="BE12145" s="9" t="s">
        <v>584</v>
      </c>
      <c r="BF12145" s="166" t="s">
        <v>81</v>
      </c>
      <c r="BG12145" s="164" t="s">
        <v>19792</v>
      </c>
      <c r="BH12145" s="167" t="s">
        <v>1421</v>
      </c>
      <c r="BI12145" s="167" t="s">
        <v>1421</v>
      </c>
    </row>
    <row r="12146" spans="1:61" x14ac:dyDescent="0.2">
      <c r="A12146" s="118">
        <v>19</v>
      </c>
      <c r="B12146" s="118">
        <v>19</v>
      </c>
      <c r="R12146" s="6" t="s">
        <v>45595</v>
      </c>
      <c r="S12146" s="138">
        <v>2018</v>
      </c>
      <c r="T12146" s="143">
        <v>8</v>
      </c>
      <c r="Y12146" s="7" t="s">
        <v>47865</v>
      </c>
      <c r="Z12146" s="7"/>
      <c r="AA12146" s="7"/>
      <c r="AB12146" s="7"/>
      <c r="AC12146" s="7"/>
      <c r="AD12146" s="7"/>
      <c r="AE12146" s="7"/>
      <c r="AF12146" s="7"/>
      <c r="AG12146" s="7"/>
      <c r="AH12146" s="7"/>
      <c r="AI12146" s="7"/>
      <c r="AJ12146" s="7"/>
      <c r="AK12146" s="7"/>
      <c r="AL12146" s="7"/>
      <c r="AM12146" s="7"/>
      <c r="AN12146" s="7"/>
      <c r="AO12146" s="7"/>
      <c r="AP12146" s="7" t="s">
        <v>28387</v>
      </c>
      <c r="AQ12146" s="6" t="s">
        <v>746</v>
      </c>
      <c r="AR12146" s="7" t="s">
        <v>28386</v>
      </c>
      <c r="AS12146" s="6" t="s">
        <v>750</v>
      </c>
      <c r="AT12146" s="8" t="s">
        <v>9857</v>
      </c>
      <c r="AU12146" s="37" t="s">
        <v>722</v>
      </c>
      <c r="AY12146" s="2" t="s">
        <v>146</v>
      </c>
      <c r="BD12146" s="78">
        <v>1.0489999999999999</v>
      </c>
      <c r="BE12146" s="9" t="s">
        <v>584</v>
      </c>
      <c r="BF12146" s="166" t="s">
        <v>81</v>
      </c>
      <c r="BG12146" s="164" t="s">
        <v>19792</v>
      </c>
      <c r="BH12146" s="165" t="s">
        <v>1421</v>
      </c>
      <c r="BI12146" s="165" t="s">
        <v>1421</v>
      </c>
    </row>
    <row r="12147" spans="1:61" x14ac:dyDescent="0.2">
      <c r="A12147" s="118">
        <v>19</v>
      </c>
      <c r="B12147" s="118">
        <v>19</v>
      </c>
      <c r="R12147" s="6" t="s">
        <v>45595</v>
      </c>
      <c r="S12147" s="138">
        <v>2018</v>
      </c>
      <c r="T12147" s="143">
        <v>8</v>
      </c>
      <c r="Y12147" s="7" t="s">
        <v>47865</v>
      </c>
      <c r="Z12147" s="7"/>
      <c r="AA12147" s="7"/>
      <c r="AB12147" s="7"/>
      <c r="AC12147" s="7"/>
      <c r="AD12147" s="7"/>
      <c r="AE12147" s="7"/>
      <c r="AF12147" s="7"/>
      <c r="AG12147" s="7"/>
      <c r="AH12147" s="7"/>
      <c r="AI12147" s="7"/>
      <c r="AJ12147" s="7"/>
      <c r="AK12147" s="7"/>
      <c r="AL12147" s="7"/>
      <c r="AM12147" s="7"/>
      <c r="AN12147" s="7"/>
      <c r="AO12147" s="7"/>
      <c r="AP12147" s="7" t="s">
        <v>28387</v>
      </c>
      <c r="AQ12147" s="6" t="s">
        <v>746</v>
      </c>
      <c r="AR12147" s="7" t="s">
        <v>28386</v>
      </c>
      <c r="AS12147" s="6" t="s">
        <v>750</v>
      </c>
      <c r="AT12147" s="8" t="s">
        <v>9858</v>
      </c>
      <c r="AU12147" s="37" t="s">
        <v>722</v>
      </c>
      <c r="AY12147" s="2" t="s">
        <v>146</v>
      </c>
      <c r="BD12147" s="78">
        <v>0.89500000000000002</v>
      </c>
      <c r="BE12147" s="9" t="s">
        <v>584</v>
      </c>
      <c r="BF12147" s="166" t="s">
        <v>81</v>
      </c>
      <c r="BG12147" s="164" t="s">
        <v>19792</v>
      </c>
      <c r="BH12147" s="167" t="s">
        <v>1421</v>
      </c>
      <c r="BI12147" s="167" t="s">
        <v>1421</v>
      </c>
    </row>
    <row r="12148" spans="1:61" x14ac:dyDescent="0.2">
      <c r="A12148" s="118">
        <v>19</v>
      </c>
      <c r="B12148" s="118">
        <v>19</v>
      </c>
      <c r="R12148" s="6" t="s">
        <v>45595</v>
      </c>
      <c r="S12148" s="138">
        <v>2018</v>
      </c>
      <c r="T12148" s="143">
        <v>8</v>
      </c>
      <c r="Y12148" s="7" t="s">
        <v>47865</v>
      </c>
      <c r="Z12148" s="7"/>
      <c r="AA12148" s="7"/>
      <c r="AB12148" s="7"/>
      <c r="AC12148" s="7"/>
      <c r="AD12148" s="7"/>
      <c r="AE12148" s="7"/>
      <c r="AF12148" s="7"/>
      <c r="AG12148" s="7"/>
      <c r="AH12148" s="7"/>
      <c r="AI12148" s="7"/>
      <c r="AJ12148" s="7"/>
      <c r="AK12148" s="7"/>
      <c r="AL12148" s="7"/>
      <c r="AM12148" s="7"/>
      <c r="AN12148" s="7"/>
      <c r="AO12148" s="7"/>
      <c r="AP12148" s="7" t="s">
        <v>28387</v>
      </c>
      <c r="AQ12148" s="6" t="s">
        <v>746</v>
      </c>
      <c r="AR12148" s="7" t="s">
        <v>28386</v>
      </c>
      <c r="AS12148" s="6" t="s">
        <v>750</v>
      </c>
      <c r="AT12148" s="8" t="s">
        <v>9859</v>
      </c>
      <c r="AU12148" s="37" t="s">
        <v>723</v>
      </c>
      <c r="AY12148" s="2" t="s">
        <v>146</v>
      </c>
      <c r="BD12148" s="78">
        <v>0.36</v>
      </c>
      <c r="BE12148" s="9" t="s">
        <v>584</v>
      </c>
      <c r="BF12148" s="166" t="s">
        <v>81</v>
      </c>
      <c r="BG12148" s="164" t="s">
        <v>19792</v>
      </c>
      <c r="BH12148" s="165" t="s">
        <v>1421</v>
      </c>
      <c r="BI12148" s="165" t="s">
        <v>1421</v>
      </c>
    </row>
    <row r="12149" spans="1:61" x14ac:dyDescent="0.2">
      <c r="A12149" s="118">
        <v>19</v>
      </c>
      <c r="B12149" s="118">
        <v>19</v>
      </c>
      <c r="R12149" s="6" t="s">
        <v>45595</v>
      </c>
      <c r="S12149" s="138">
        <v>2018</v>
      </c>
      <c r="T12149" s="143">
        <v>8</v>
      </c>
      <c r="Y12149" s="7" t="s">
        <v>47865</v>
      </c>
      <c r="Z12149" s="7"/>
      <c r="AA12149" s="7"/>
      <c r="AB12149" s="7"/>
      <c r="AC12149" s="7"/>
      <c r="AD12149" s="7"/>
      <c r="AE12149" s="7"/>
      <c r="AF12149" s="7"/>
      <c r="AG12149" s="7"/>
      <c r="AH12149" s="7"/>
      <c r="AI12149" s="7"/>
      <c r="AJ12149" s="7"/>
      <c r="AK12149" s="7"/>
      <c r="AL12149" s="7"/>
      <c r="AM12149" s="7"/>
      <c r="AN12149" s="7"/>
      <c r="AO12149" s="7"/>
      <c r="AP12149" s="7" t="s">
        <v>28387</v>
      </c>
      <c r="AQ12149" s="6" t="s">
        <v>746</v>
      </c>
      <c r="AR12149" s="7" t="s">
        <v>28386</v>
      </c>
      <c r="AS12149" s="6" t="s">
        <v>750</v>
      </c>
      <c r="AT12149" s="8" t="s">
        <v>9860</v>
      </c>
      <c r="AU12149" s="37" t="s">
        <v>723</v>
      </c>
      <c r="AY12149" s="2" t="s">
        <v>146</v>
      </c>
      <c r="BD12149" s="78">
        <v>0.45300000000000001</v>
      </c>
      <c r="BE12149" s="9" t="s">
        <v>584</v>
      </c>
      <c r="BF12149" s="166" t="s">
        <v>81</v>
      </c>
      <c r="BG12149" s="164" t="s">
        <v>19792</v>
      </c>
      <c r="BH12149" s="167" t="s">
        <v>1421</v>
      </c>
      <c r="BI12149" s="167" t="s">
        <v>1421</v>
      </c>
    </row>
    <row r="12150" spans="1:61" x14ac:dyDescent="0.2">
      <c r="A12150" s="118">
        <v>19</v>
      </c>
      <c r="B12150" s="118">
        <v>19</v>
      </c>
      <c r="R12150" s="6" t="s">
        <v>45595</v>
      </c>
      <c r="S12150" s="138">
        <v>2018</v>
      </c>
      <c r="T12150" s="143">
        <v>8</v>
      </c>
      <c r="Y12150" s="7" t="s">
        <v>47865</v>
      </c>
      <c r="Z12150" s="7"/>
      <c r="AA12150" s="7"/>
      <c r="AB12150" s="7"/>
      <c r="AC12150" s="7"/>
      <c r="AD12150" s="7"/>
      <c r="AE12150" s="7"/>
      <c r="AF12150" s="7"/>
      <c r="AG12150" s="7"/>
      <c r="AH12150" s="7"/>
      <c r="AI12150" s="7"/>
      <c r="AJ12150" s="7"/>
      <c r="AK12150" s="7"/>
      <c r="AL12150" s="7"/>
      <c r="AM12150" s="7"/>
      <c r="AN12150" s="7"/>
      <c r="AO12150" s="7"/>
      <c r="AP12150" s="7" t="s">
        <v>28387</v>
      </c>
      <c r="AQ12150" s="6" t="s">
        <v>746</v>
      </c>
      <c r="AR12150" s="7" t="s">
        <v>28386</v>
      </c>
      <c r="AS12150" s="6" t="s">
        <v>750</v>
      </c>
      <c r="AT12150" s="8" t="s">
        <v>9861</v>
      </c>
      <c r="AU12150" s="37" t="s">
        <v>723</v>
      </c>
      <c r="AY12150" s="2" t="s">
        <v>146</v>
      </c>
      <c r="BD12150" s="78">
        <v>0.35</v>
      </c>
      <c r="BE12150" s="9" t="s">
        <v>584</v>
      </c>
      <c r="BF12150" s="166" t="s">
        <v>81</v>
      </c>
      <c r="BG12150" s="164" t="s">
        <v>19792</v>
      </c>
      <c r="BH12150" s="165" t="s">
        <v>1421</v>
      </c>
      <c r="BI12150" s="165" t="s">
        <v>1421</v>
      </c>
    </row>
    <row r="12151" spans="1:61" x14ac:dyDescent="0.2">
      <c r="A12151" s="118">
        <v>19</v>
      </c>
      <c r="B12151" s="118">
        <v>19</v>
      </c>
      <c r="R12151" s="6" t="s">
        <v>45595</v>
      </c>
      <c r="S12151" s="138">
        <v>2018</v>
      </c>
      <c r="T12151" s="143">
        <v>8</v>
      </c>
      <c r="Y12151" s="7" t="s">
        <v>47865</v>
      </c>
      <c r="Z12151" s="7"/>
      <c r="AA12151" s="7"/>
      <c r="AB12151" s="7"/>
      <c r="AC12151" s="7"/>
      <c r="AD12151" s="7"/>
      <c r="AE12151" s="7"/>
      <c r="AF12151" s="7"/>
      <c r="AG12151" s="7"/>
      <c r="AH12151" s="7"/>
      <c r="AI12151" s="7"/>
      <c r="AJ12151" s="7"/>
      <c r="AK12151" s="7"/>
      <c r="AL12151" s="7"/>
      <c r="AM12151" s="7"/>
      <c r="AN12151" s="7"/>
      <c r="AO12151" s="7"/>
      <c r="AP12151" s="7" t="s">
        <v>28387</v>
      </c>
      <c r="AQ12151" s="6" t="s">
        <v>746</v>
      </c>
      <c r="AR12151" s="7" t="s">
        <v>28386</v>
      </c>
      <c r="AS12151" s="6" t="s">
        <v>750</v>
      </c>
      <c r="AT12151" s="8" t="s">
        <v>9862</v>
      </c>
      <c r="AU12151" s="37" t="s">
        <v>723</v>
      </c>
      <c r="AY12151" s="2" t="s">
        <v>146</v>
      </c>
      <c r="BD12151" s="78">
        <v>0.49099999999999999</v>
      </c>
      <c r="BE12151" s="9" t="s">
        <v>584</v>
      </c>
      <c r="BF12151" s="166" t="s">
        <v>81</v>
      </c>
      <c r="BG12151" s="164" t="s">
        <v>19792</v>
      </c>
      <c r="BH12151" s="167" t="s">
        <v>1421</v>
      </c>
      <c r="BI12151" s="167" t="s">
        <v>1421</v>
      </c>
    </row>
    <row r="12152" spans="1:61" x14ac:dyDescent="0.2">
      <c r="A12152" s="118">
        <v>19</v>
      </c>
      <c r="B12152" s="118">
        <v>19</v>
      </c>
      <c r="R12152" s="6" t="s">
        <v>45595</v>
      </c>
      <c r="S12152" s="138">
        <v>2018</v>
      </c>
      <c r="T12152" s="143">
        <v>8</v>
      </c>
      <c r="Y12152" s="7" t="s">
        <v>47865</v>
      </c>
      <c r="Z12152" s="7"/>
      <c r="AA12152" s="7"/>
      <c r="AB12152" s="7"/>
      <c r="AC12152" s="7"/>
      <c r="AD12152" s="7"/>
      <c r="AE12152" s="7"/>
      <c r="AF12152" s="7"/>
      <c r="AG12152" s="7"/>
      <c r="AH12152" s="7"/>
      <c r="AI12152" s="7"/>
      <c r="AJ12152" s="7"/>
      <c r="AK12152" s="7"/>
      <c r="AL12152" s="7"/>
      <c r="AM12152" s="7"/>
      <c r="AN12152" s="7"/>
      <c r="AO12152" s="7"/>
      <c r="AP12152" s="7" t="s">
        <v>28387</v>
      </c>
      <c r="AQ12152" s="6" t="s">
        <v>746</v>
      </c>
      <c r="AR12152" s="7" t="s">
        <v>28386</v>
      </c>
      <c r="AS12152" s="6" t="s">
        <v>750</v>
      </c>
      <c r="AT12152" s="8" t="s">
        <v>9863</v>
      </c>
      <c r="AU12152" s="37" t="s">
        <v>723</v>
      </c>
      <c r="AY12152" s="2" t="s">
        <v>146</v>
      </c>
      <c r="BD12152" s="78">
        <v>0.315</v>
      </c>
      <c r="BE12152" s="9" t="s">
        <v>584</v>
      </c>
      <c r="BF12152" s="166" t="s">
        <v>81</v>
      </c>
      <c r="BG12152" s="164" t="s">
        <v>19792</v>
      </c>
      <c r="BH12152" s="165" t="s">
        <v>1421</v>
      </c>
      <c r="BI12152" s="165" t="s">
        <v>1421</v>
      </c>
    </row>
    <row r="12153" spans="1:61" x14ac:dyDescent="0.2">
      <c r="A12153" s="118">
        <v>19</v>
      </c>
      <c r="B12153" s="118">
        <v>19</v>
      </c>
      <c r="R12153" s="6" t="s">
        <v>45595</v>
      </c>
      <c r="S12153" s="138">
        <v>2018</v>
      </c>
      <c r="T12153" s="143">
        <v>8</v>
      </c>
      <c r="Y12153" s="7" t="s">
        <v>47865</v>
      </c>
      <c r="Z12153" s="7"/>
      <c r="AA12153" s="7"/>
      <c r="AB12153" s="7"/>
      <c r="AC12153" s="7"/>
      <c r="AD12153" s="7"/>
      <c r="AE12153" s="7"/>
      <c r="AF12153" s="7"/>
      <c r="AG12153" s="7"/>
      <c r="AH12153" s="7"/>
      <c r="AI12153" s="7"/>
      <c r="AJ12153" s="7"/>
      <c r="AK12153" s="7"/>
      <c r="AL12153" s="7"/>
      <c r="AM12153" s="7"/>
      <c r="AN12153" s="7"/>
      <c r="AO12153" s="7"/>
      <c r="AP12153" s="7" t="s">
        <v>28387</v>
      </c>
      <c r="AQ12153" s="6" t="s">
        <v>746</v>
      </c>
      <c r="AR12153" s="7" t="s">
        <v>28386</v>
      </c>
      <c r="AS12153" s="6" t="s">
        <v>750</v>
      </c>
      <c r="AT12153" s="8" t="s">
        <v>9864</v>
      </c>
      <c r="AU12153" s="37" t="s">
        <v>723</v>
      </c>
      <c r="AY12153" s="2" t="s">
        <v>146</v>
      </c>
      <c r="BD12153" s="78">
        <v>0.36699999999999999</v>
      </c>
      <c r="BE12153" s="9" t="s">
        <v>584</v>
      </c>
      <c r="BF12153" s="166" t="s">
        <v>81</v>
      </c>
      <c r="BG12153" s="164" t="s">
        <v>19792</v>
      </c>
      <c r="BH12153" s="167" t="s">
        <v>1421</v>
      </c>
      <c r="BI12153" s="167" t="s">
        <v>1421</v>
      </c>
    </row>
    <row r="12154" spans="1:61" x14ac:dyDescent="0.2">
      <c r="A12154" s="118">
        <v>19</v>
      </c>
      <c r="B12154" s="118">
        <v>19</v>
      </c>
      <c r="R12154" s="6" t="s">
        <v>45595</v>
      </c>
      <c r="S12154" s="138">
        <v>2018</v>
      </c>
      <c r="T12154" s="143">
        <v>8</v>
      </c>
      <c r="Y12154" s="7" t="s">
        <v>47865</v>
      </c>
      <c r="Z12154" s="7"/>
      <c r="AA12154" s="7"/>
      <c r="AB12154" s="7"/>
      <c r="AC12154" s="7"/>
      <c r="AD12154" s="7"/>
      <c r="AE12154" s="7"/>
      <c r="AF12154" s="7"/>
      <c r="AG12154" s="7"/>
      <c r="AH12154" s="7"/>
      <c r="AI12154" s="7"/>
      <c r="AJ12154" s="7"/>
      <c r="AK12154" s="7"/>
      <c r="AL12154" s="7"/>
      <c r="AM12154" s="7"/>
      <c r="AN12154" s="7"/>
      <c r="AO12154" s="7"/>
      <c r="AP12154" s="7" t="s">
        <v>28387</v>
      </c>
      <c r="AQ12154" s="6" t="s">
        <v>746</v>
      </c>
      <c r="AR12154" s="7" t="s">
        <v>28386</v>
      </c>
      <c r="AS12154" s="6" t="s">
        <v>750</v>
      </c>
      <c r="AT12154" s="8" t="s">
        <v>9865</v>
      </c>
      <c r="AU12154" s="37" t="s">
        <v>723</v>
      </c>
      <c r="AY12154" s="2" t="s">
        <v>146</v>
      </c>
      <c r="BD12154" s="78">
        <v>0.58399999999999996</v>
      </c>
      <c r="BE12154" s="9" t="s">
        <v>584</v>
      </c>
      <c r="BF12154" s="166" t="s">
        <v>81</v>
      </c>
      <c r="BG12154" s="164" t="s">
        <v>19792</v>
      </c>
      <c r="BH12154" s="165" t="s">
        <v>1421</v>
      </c>
      <c r="BI12154" s="165" t="s">
        <v>1421</v>
      </c>
    </row>
    <row r="12155" spans="1:61" x14ac:dyDescent="0.2">
      <c r="A12155" s="118">
        <v>19</v>
      </c>
      <c r="B12155" s="118">
        <v>19</v>
      </c>
      <c r="R12155" s="6" t="s">
        <v>45595</v>
      </c>
      <c r="S12155" s="138">
        <v>2018</v>
      </c>
      <c r="T12155" s="143">
        <v>8</v>
      </c>
      <c r="Y12155" s="7" t="s">
        <v>47865</v>
      </c>
      <c r="Z12155" s="7"/>
      <c r="AA12155" s="7"/>
      <c r="AB12155" s="7"/>
      <c r="AC12155" s="7"/>
      <c r="AD12155" s="7"/>
      <c r="AE12155" s="7"/>
      <c r="AF12155" s="7"/>
      <c r="AG12155" s="7"/>
      <c r="AH12155" s="7"/>
      <c r="AI12155" s="7"/>
      <c r="AJ12155" s="7"/>
      <c r="AK12155" s="7"/>
      <c r="AL12155" s="7"/>
      <c r="AM12155" s="7"/>
      <c r="AN12155" s="7"/>
      <c r="AO12155" s="7"/>
      <c r="AP12155" s="7" t="s">
        <v>28387</v>
      </c>
      <c r="AQ12155" s="6" t="s">
        <v>746</v>
      </c>
      <c r="AR12155" s="7" t="s">
        <v>28386</v>
      </c>
      <c r="AS12155" s="6" t="s">
        <v>750</v>
      </c>
      <c r="AT12155" s="8" t="s">
        <v>9866</v>
      </c>
      <c r="AU12155" s="37" t="s">
        <v>723</v>
      </c>
      <c r="AY12155" s="2" t="s">
        <v>146</v>
      </c>
      <c r="BD12155" s="78">
        <v>0.436</v>
      </c>
      <c r="BE12155" s="9" t="s">
        <v>584</v>
      </c>
      <c r="BF12155" s="166" t="s">
        <v>81</v>
      </c>
      <c r="BG12155" s="164" t="s">
        <v>19792</v>
      </c>
      <c r="BH12155" s="167" t="s">
        <v>1421</v>
      </c>
      <c r="BI12155" s="167" t="s">
        <v>1421</v>
      </c>
    </row>
    <row r="12156" spans="1:61" x14ac:dyDescent="0.2">
      <c r="A12156" s="118">
        <v>19</v>
      </c>
      <c r="B12156" s="118">
        <v>19</v>
      </c>
      <c r="R12156" s="6" t="s">
        <v>45595</v>
      </c>
      <c r="S12156" s="138">
        <v>2018</v>
      </c>
      <c r="T12156" s="143">
        <v>8</v>
      </c>
      <c r="Y12156" s="7" t="s">
        <v>47865</v>
      </c>
      <c r="Z12156" s="7"/>
      <c r="AA12156" s="7"/>
      <c r="AB12156" s="7"/>
      <c r="AC12156" s="7"/>
      <c r="AD12156" s="7"/>
      <c r="AE12156" s="7"/>
      <c r="AF12156" s="7"/>
      <c r="AG12156" s="7"/>
      <c r="AH12156" s="7"/>
      <c r="AI12156" s="7"/>
      <c r="AJ12156" s="7"/>
      <c r="AK12156" s="7"/>
      <c r="AL12156" s="7"/>
      <c r="AM12156" s="7"/>
      <c r="AN12156" s="7"/>
      <c r="AO12156" s="7"/>
      <c r="AP12156" s="7" t="s">
        <v>28387</v>
      </c>
      <c r="AQ12156" s="6" t="s">
        <v>746</v>
      </c>
      <c r="AR12156" s="7" t="s">
        <v>28386</v>
      </c>
      <c r="AS12156" s="6" t="s">
        <v>750</v>
      </c>
      <c r="AT12156" s="8" t="s">
        <v>9867</v>
      </c>
      <c r="AU12156" s="37" t="s">
        <v>723</v>
      </c>
      <c r="AY12156" s="2" t="s">
        <v>146</v>
      </c>
      <c r="BD12156" s="78">
        <v>0.54700000000000004</v>
      </c>
      <c r="BE12156" s="9" t="s">
        <v>584</v>
      </c>
      <c r="BF12156" s="166" t="s">
        <v>81</v>
      </c>
      <c r="BG12156" s="164" t="s">
        <v>19792</v>
      </c>
      <c r="BH12156" s="165" t="s">
        <v>1421</v>
      </c>
      <c r="BI12156" s="165" t="s">
        <v>1421</v>
      </c>
    </row>
    <row r="12157" spans="1:61" x14ac:dyDescent="0.2">
      <c r="A12157" s="118">
        <v>19</v>
      </c>
      <c r="B12157" s="118">
        <v>19</v>
      </c>
      <c r="R12157" s="6" t="s">
        <v>45595</v>
      </c>
      <c r="S12157" s="138">
        <v>2018</v>
      </c>
      <c r="T12157" s="143">
        <v>8</v>
      </c>
      <c r="Y12157" s="7" t="s">
        <v>47865</v>
      </c>
      <c r="Z12157" s="7"/>
      <c r="AA12157" s="7"/>
      <c r="AB12157" s="7"/>
      <c r="AC12157" s="7"/>
      <c r="AD12157" s="7"/>
      <c r="AE12157" s="7"/>
      <c r="AF12157" s="7"/>
      <c r="AG12157" s="7"/>
      <c r="AH12157" s="7"/>
      <c r="AI12157" s="7"/>
      <c r="AJ12157" s="7"/>
      <c r="AK12157" s="7"/>
      <c r="AL12157" s="7"/>
      <c r="AM12157" s="7"/>
      <c r="AN12157" s="7"/>
      <c r="AO12157" s="7"/>
      <c r="AP12157" s="7" t="s">
        <v>28387</v>
      </c>
      <c r="AQ12157" s="6" t="s">
        <v>746</v>
      </c>
      <c r="AR12157" s="7" t="s">
        <v>28386</v>
      </c>
      <c r="AS12157" s="6" t="s">
        <v>750</v>
      </c>
      <c r="AT12157" s="8" t="s">
        <v>9868</v>
      </c>
      <c r="AU12157" s="37" t="s">
        <v>723</v>
      </c>
      <c r="AY12157" s="2" t="s">
        <v>146</v>
      </c>
      <c r="BD12157" s="78">
        <v>0.30099999999999999</v>
      </c>
      <c r="BE12157" s="9" t="s">
        <v>584</v>
      </c>
      <c r="BF12157" s="166" t="s">
        <v>81</v>
      </c>
      <c r="BG12157" s="164" t="s">
        <v>19792</v>
      </c>
      <c r="BH12157" s="167" t="s">
        <v>1421</v>
      </c>
      <c r="BI12157" s="167" t="s">
        <v>1421</v>
      </c>
    </row>
    <row r="12158" spans="1:61" x14ac:dyDescent="0.2">
      <c r="A12158" s="118">
        <v>19</v>
      </c>
      <c r="B12158" s="118">
        <v>19</v>
      </c>
      <c r="R12158" s="6" t="s">
        <v>45595</v>
      </c>
      <c r="S12158" s="138">
        <v>2018</v>
      </c>
      <c r="T12158" s="143">
        <v>8</v>
      </c>
      <c r="Y12158" s="7" t="s">
        <v>47865</v>
      </c>
      <c r="Z12158" s="7"/>
      <c r="AA12158" s="7"/>
      <c r="AB12158" s="7"/>
      <c r="AC12158" s="7"/>
      <c r="AD12158" s="7"/>
      <c r="AE12158" s="7"/>
      <c r="AF12158" s="7"/>
      <c r="AG12158" s="7"/>
      <c r="AH12158" s="7"/>
      <c r="AI12158" s="7"/>
      <c r="AJ12158" s="7"/>
      <c r="AK12158" s="7"/>
      <c r="AL12158" s="7"/>
      <c r="AM12158" s="7"/>
      <c r="AN12158" s="7"/>
      <c r="AO12158" s="7"/>
      <c r="AP12158" s="7" t="s">
        <v>28387</v>
      </c>
      <c r="AQ12158" s="6" t="s">
        <v>746</v>
      </c>
      <c r="AR12158" s="7" t="s">
        <v>28386</v>
      </c>
      <c r="AS12158" s="6" t="s">
        <v>750</v>
      </c>
      <c r="AT12158" s="8" t="s">
        <v>9869</v>
      </c>
      <c r="AU12158" s="37" t="s">
        <v>723</v>
      </c>
      <c r="AY12158" s="2" t="s">
        <v>146</v>
      </c>
      <c r="BD12158" s="78">
        <v>0.57199999999999995</v>
      </c>
      <c r="BE12158" s="9" t="s">
        <v>584</v>
      </c>
      <c r="BF12158" s="166" t="s">
        <v>81</v>
      </c>
      <c r="BG12158" s="164" t="s">
        <v>19792</v>
      </c>
      <c r="BH12158" s="165" t="s">
        <v>1421</v>
      </c>
      <c r="BI12158" s="165" t="s">
        <v>1421</v>
      </c>
    </row>
    <row r="12159" spans="1:61" x14ac:dyDescent="0.2">
      <c r="A12159" s="118">
        <v>19</v>
      </c>
      <c r="B12159" s="118">
        <v>19</v>
      </c>
      <c r="R12159" s="6" t="s">
        <v>45595</v>
      </c>
      <c r="S12159" s="138">
        <v>2018</v>
      </c>
      <c r="T12159" s="143">
        <v>7</v>
      </c>
      <c r="Y12159" s="7" t="s">
        <v>47865</v>
      </c>
      <c r="Z12159" s="7"/>
      <c r="AA12159" s="7"/>
      <c r="AB12159" s="7"/>
      <c r="AC12159" s="7"/>
      <c r="AD12159" s="7"/>
      <c r="AE12159" s="7"/>
      <c r="AF12159" s="7"/>
      <c r="AG12159" s="7"/>
      <c r="AH12159" s="7"/>
      <c r="AI12159" s="7"/>
      <c r="AJ12159" s="7"/>
      <c r="AK12159" s="7"/>
      <c r="AL12159" s="7"/>
      <c r="AM12159" s="7"/>
      <c r="AN12159" s="7"/>
      <c r="AO12159" s="7"/>
      <c r="AP12159" s="7" t="s">
        <v>28387</v>
      </c>
      <c r="AQ12159" s="6" t="s">
        <v>746</v>
      </c>
      <c r="AR12159" s="7" t="s">
        <v>28386</v>
      </c>
      <c r="AS12159" s="6" t="s">
        <v>750</v>
      </c>
      <c r="AT12159" s="8" t="s">
        <v>9870</v>
      </c>
      <c r="AU12159" s="37" t="s">
        <v>722</v>
      </c>
      <c r="AY12159" s="2" t="s">
        <v>146</v>
      </c>
      <c r="BD12159" s="78">
        <v>0.41799999999999998</v>
      </c>
      <c r="BE12159" s="9" t="s">
        <v>584</v>
      </c>
      <c r="BF12159" s="166" t="s">
        <v>81</v>
      </c>
      <c r="BG12159" s="164" t="s">
        <v>19792</v>
      </c>
      <c r="BH12159" s="167" t="s">
        <v>1421</v>
      </c>
      <c r="BI12159" s="167" t="s">
        <v>1421</v>
      </c>
    </row>
    <row r="12160" spans="1:61" x14ac:dyDescent="0.2">
      <c r="A12160" s="118">
        <v>19</v>
      </c>
      <c r="B12160" s="118">
        <v>19</v>
      </c>
      <c r="R12160" s="6" t="s">
        <v>45595</v>
      </c>
      <c r="S12160" s="138">
        <v>2018</v>
      </c>
      <c r="T12160" s="143">
        <v>7</v>
      </c>
      <c r="Y12160" s="7" t="s">
        <v>47865</v>
      </c>
      <c r="Z12160" s="7"/>
      <c r="AA12160" s="7"/>
      <c r="AB12160" s="7"/>
      <c r="AC12160" s="7"/>
      <c r="AD12160" s="7"/>
      <c r="AE12160" s="7"/>
      <c r="AF12160" s="7"/>
      <c r="AG12160" s="7"/>
      <c r="AH12160" s="7"/>
      <c r="AI12160" s="7"/>
      <c r="AJ12160" s="7"/>
      <c r="AK12160" s="7"/>
      <c r="AL12160" s="7"/>
      <c r="AM12160" s="7"/>
      <c r="AN12160" s="7"/>
      <c r="AO12160" s="7"/>
      <c r="AP12160" s="7" t="s">
        <v>28387</v>
      </c>
      <c r="AQ12160" s="6" t="s">
        <v>746</v>
      </c>
      <c r="AR12160" s="7" t="s">
        <v>28386</v>
      </c>
      <c r="AS12160" s="6" t="s">
        <v>750</v>
      </c>
      <c r="AT12160" s="8" t="s">
        <v>9871</v>
      </c>
      <c r="AU12160" s="37" t="s">
        <v>722</v>
      </c>
      <c r="AY12160" s="2" t="s">
        <v>146</v>
      </c>
      <c r="BD12160" s="78">
        <v>0.32600000000000001</v>
      </c>
      <c r="BE12160" s="9" t="s">
        <v>584</v>
      </c>
      <c r="BF12160" s="166" t="s">
        <v>81</v>
      </c>
      <c r="BG12160" s="164" t="s">
        <v>19792</v>
      </c>
      <c r="BH12160" s="165" t="s">
        <v>1421</v>
      </c>
      <c r="BI12160" s="165" t="s">
        <v>1421</v>
      </c>
    </row>
    <row r="12161" spans="1:61" x14ac:dyDescent="0.2">
      <c r="A12161" s="118">
        <v>19</v>
      </c>
      <c r="B12161" s="118">
        <v>19</v>
      </c>
      <c r="R12161" s="6" t="s">
        <v>45595</v>
      </c>
      <c r="S12161" s="138">
        <v>2018</v>
      </c>
      <c r="T12161" s="143">
        <v>7</v>
      </c>
      <c r="Y12161" s="7" t="s">
        <v>47865</v>
      </c>
      <c r="Z12161" s="7"/>
      <c r="AA12161" s="7"/>
      <c r="AB12161" s="7"/>
      <c r="AC12161" s="7"/>
      <c r="AD12161" s="7"/>
      <c r="AE12161" s="7"/>
      <c r="AF12161" s="7"/>
      <c r="AG12161" s="7"/>
      <c r="AH12161" s="7"/>
      <c r="AI12161" s="7"/>
      <c r="AJ12161" s="7"/>
      <c r="AK12161" s="7"/>
      <c r="AL12161" s="7"/>
      <c r="AM12161" s="7"/>
      <c r="AN12161" s="7"/>
      <c r="AO12161" s="7"/>
      <c r="AP12161" s="7" t="s">
        <v>28387</v>
      </c>
      <c r="AQ12161" s="6" t="s">
        <v>746</v>
      </c>
      <c r="AR12161" s="7" t="s">
        <v>28386</v>
      </c>
      <c r="AS12161" s="6" t="s">
        <v>750</v>
      </c>
      <c r="AT12161" s="8" t="s">
        <v>9872</v>
      </c>
      <c r="AU12161" s="37" t="s">
        <v>722</v>
      </c>
      <c r="AY12161" s="2" t="s">
        <v>146</v>
      </c>
      <c r="BD12161" s="78">
        <v>0.95399999999999996</v>
      </c>
      <c r="BE12161" s="9" t="s">
        <v>584</v>
      </c>
      <c r="BF12161" s="166" t="s">
        <v>81</v>
      </c>
      <c r="BG12161" s="164" t="s">
        <v>19792</v>
      </c>
      <c r="BH12161" s="167" t="s">
        <v>1421</v>
      </c>
      <c r="BI12161" s="167" t="s">
        <v>1421</v>
      </c>
    </row>
    <row r="12162" spans="1:61" x14ac:dyDescent="0.2">
      <c r="A12162" s="118">
        <v>19</v>
      </c>
      <c r="B12162" s="118">
        <v>19</v>
      </c>
      <c r="R12162" s="6" t="s">
        <v>45595</v>
      </c>
      <c r="S12162" s="138">
        <v>2018</v>
      </c>
      <c r="T12162" s="143">
        <v>7</v>
      </c>
      <c r="Y12162" s="7" t="s">
        <v>47865</v>
      </c>
      <c r="Z12162" s="7"/>
      <c r="AA12162" s="7"/>
      <c r="AB12162" s="7"/>
      <c r="AC12162" s="7"/>
      <c r="AD12162" s="7"/>
      <c r="AE12162" s="7"/>
      <c r="AF12162" s="7"/>
      <c r="AG12162" s="7"/>
      <c r="AH12162" s="7"/>
      <c r="AI12162" s="7"/>
      <c r="AJ12162" s="7"/>
      <c r="AK12162" s="7"/>
      <c r="AL12162" s="7"/>
      <c r="AM12162" s="7"/>
      <c r="AN12162" s="7"/>
      <c r="AO12162" s="7"/>
      <c r="AP12162" s="7" t="s">
        <v>28387</v>
      </c>
      <c r="AQ12162" s="6" t="s">
        <v>746</v>
      </c>
      <c r="AR12162" s="7" t="s">
        <v>28386</v>
      </c>
      <c r="AS12162" s="6" t="s">
        <v>750</v>
      </c>
      <c r="AT12162" s="8" t="s">
        <v>9873</v>
      </c>
      <c r="AU12162" s="37" t="s">
        <v>722</v>
      </c>
      <c r="AY12162" s="2" t="s">
        <v>146</v>
      </c>
      <c r="BD12162" s="78">
        <v>0.41199999999999998</v>
      </c>
      <c r="BE12162" s="9" t="s">
        <v>584</v>
      </c>
      <c r="BF12162" s="166" t="s">
        <v>81</v>
      </c>
      <c r="BG12162" s="164" t="s">
        <v>19792</v>
      </c>
      <c r="BH12162" s="165" t="s">
        <v>1421</v>
      </c>
      <c r="BI12162" s="165" t="s">
        <v>1421</v>
      </c>
    </row>
    <row r="12163" spans="1:61" x14ac:dyDescent="0.2">
      <c r="A12163" s="118">
        <v>19</v>
      </c>
      <c r="B12163" s="118">
        <v>19</v>
      </c>
      <c r="R12163" s="6" t="s">
        <v>45595</v>
      </c>
      <c r="S12163" s="138">
        <v>2018</v>
      </c>
      <c r="T12163" s="143">
        <v>7</v>
      </c>
      <c r="Y12163" s="7" t="s">
        <v>47865</v>
      </c>
      <c r="Z12163" s="7"/>
      <c r="AA12163" s="7"/>
      <c r="AB12163" s="7"/>
      <c r="AC12163" s="7"/>
      <c r="AD12163" s="7"/>
      <c r="AE12163" s="7"/>
      <c r="AF12163" s="7"/>
      <c r="AG12163" s="7"/>
      <c r="AH12163" s="7"/>
      <c r="AI12163" s="7"/>
      <c r="AJ12163" s="7"/>
      <c r="AK12163" s="7"/>
      <c r="AL12163" s="7"/>
      <c r="AM12163" s="7"/>
      <c r="AN12163" s="7"/>
      <c r="AO12163" s="7"/>
      <c r="AP12163" s="7" t="s">
        <v>28387</v>
      </c>
      <c r="AQ12163" s="6" t="s">
        <v>746</v>
      </c>
      <c r="AR12163" s="7" t="s">
        <v>28386</v>
      </c>
      <c r="AS12163" s="6" t="s">
        <v>750</v>
      </c>
      <c r="AT12163" s="8" t="s">
        <v>9874</v>
      </c>
      <c r="AU12163" s="37" t="s">
        <v>722</v>
      </c>
      <c r="AY12163" s="2" t="s">
        <v>146</v>
      </c>
      <c r="BD12163" s="78">
        <v>0.85599999999999998</v>
      </c>
      <c r="BE12163" s="9" t="s">
        <v>584</v>
      </c>
      <c r="BF12163" s="166" t="s">
        <v>81</v>
      </c>
      <c r="BG12163" s="164" t="s">
        <v>19792</v>
      </c>
      <c r="BH12163" s="167" t="s">
        <v>1421</v>
      </c>
      <c r="BI12163" s="167" t="s">
        <v>1421</v>
      </c>
    </row>
    <row r="12164" spans="1:61" x14ac:dyDescent="0.2">
      <c r="A12164" s="118">
        <v>19</v>
      </c>
      <c r="B12164" s="118">
        <v>19</v>
      </c>
      <c r="R12164" s="6" t="s">
        <v>45595</v>
      </c>
      <c r="S12164" s="138">
        <v>2018</v>
      </c>
      <c r="T12164" s="143">
        <v>7</v>
      </c>
      <c r="Y12164" s="7" t="s">
        <v>47865</v>
      </c>
      <c r="Z12164" s="7"/>
      <c r="AA12164" s="7"/>
      <c r="AB12164" s="7"/>
      <c r="AC12164" s="7"/>
      <c r="AD12164" s="7"/>
      <c r="AE12164" s="7"/>
      <c r="AF12164" s="7"/>
      <c r="AG12164" s="7"/>
      <c r="AH12164" s="7"/>
      <c r="AI12164" s="7"/>
      <c r="AJ12164" s="7"/>
      <c r="AK12164" s="7"/>
      <c r="AL12164" s="7"/>
      <c r="AM12164" s="7"/>
      <c r="AN12164" s="7"/>
      <c r="AO12164" s="7"/>
      <c r="AP12164" s="7" t="s">
        <v>28387</v>
      </c>
      <c r="AQ12164" s="6" t="s">
        <v>746</v>
      </c>
      <c r="AR12164" s="7" t="s">
        <v>28386</v>
      </c>
      <c r="AS12164" s="6" t="s">
        <v>750</v>
      </c>
      <c r="AT12164" s="8" t="s">
        <v>9875</v>
      </c>
      <c r="AU12164" s="37" t="s">
        <v>722</v>
      </c>
      <c r="AY12164" s="2" t="s">
        <v>146</v>
      </c>
      <c r="BD12164" s="78">
        <v>0.38700000000000001</v>
      </c>
      <c r="BE12164" s="9" t="s">
        <v>584</v>
      </c>
      <c r="BF12164" s="166" t="s">
        <v>81</v>
      </c>
      <c r="BG12164" s="164" t="s">
        <v>19792</v>
      </c>
      <c r="BH12164" s="165" t="s">
        <v>1421</v>
      </c>
      <c r="BI12164" s="165" t="s">
        <v>1421</v>
      </c>
    </row>
    <row r="12165" spans="1:61" x14ac:dyDescent="0.2">
      <c r="A12165" s="118">
        <v>19</v>
      </c>
      <c r="B12165" s="118">
        <v>19</v>
      </c>
      <c r="R12165" s="6" t="s">
        <v>45595</v>
      </c>
      <c r="S12165" s="138">
        <v>2018</v>
      </c>
      <c r="T12165" s="143">
        <v>7</v>
      </c>
      <c r="Y12165" s="7" t="s">
        <v>47865</v>
      </c>
      <c r="Z12165" s="7"/>
      <c r="AA12165" s="7"/>
      <c r="AB12165" s="7"/>
      <c r="AC12165" s="7"/>
      <c r="AD12165" s="7"/>
      <c r="AE12165" s="7"/>
      <c r="AF12165" s="7"/>
      <c r="AG12165" s="7"/>
      <c r="AH12165" s="7"/>
      <c r="AI12165" s="7"/>
      <c r="AJ12165" s="7"/>
      <c r="AK12165" s="7"/>
      <c r="AL12165" s="7"/>
      <c r="AM12165" s="7"/>
      <c r="AN12165" s="7"/>
      <c r="AO12165" s="7"/>
      <c r="AP12165" s="7" t="s">
        <v>28387</v>
      </c>
      <c r="AQ12165" s="6" t="s">
        <v>746</v>
      </c>
      <c r="AR12165" s="7" t="s">
        <v>28386</v>
      </c>
      <c r="AS12165" s="6" t="s">
        <v>750</v>
      </c>
      <c r="AT12165" s="8" t="s">
        <v>9876</v>
      </c>
      <c r="AU12165" s="37" t="s">
        <v>723</v>
      </c>
      <c r="AY12165" s="2" t="s">
        <v>146</v>
      </c>
      <c r="BD12165" s="78">
        <v>0.61599999999999999</v>
      </c>
      <c r="BE12165" s="9" t="s">
        <v>584</v>
      </c>
      <c r="BF12165" s="166" t="s">
        <v>81</v>
      </c>
      <c r="BG12165" s="164" t="s">
        <v>19792</v>
      </c>
      <c r="BH12165" s="167" t="s">
        <v>1421</v>
      </c>
      <c r="BI12165" s="167" t="s">
        <v>1421</v>
      </c>
    </row>
    <row r="12166" spans="1:61" x14ac:dyDescent="0.2">
      <c r="A12166" s="118">
        <v>19</v>
      </c>
      <c r="B12166" s="118">
        <v>19</v>
      </c>
      <c r="R12166" s="6" t="s">
        <v>45595</v>
      </c>
      <c r="S12166" s="138">
        <v>2018</v>
      </c>
      <c r="T12166" s="143">
        <v>7</v>
      </c>
      <c r="Y12166" s="7" t="s">
        <v>47865</v>
      </c>
      <c r="Z12166" s="7"/>
      <c r="AA12166" s="7"/>
      <c r="AB12166" s="7"/>
      <c r="AC12166" s="7"/>
      <c r="AD12166" s="7"/>
      <c r="AE12166" s="7"/>
      <c r="AF12166" s="7"/>
      <c r="AG12166" s="7"/>
      <c r="AH12166" s="7"/>
      <c r="AI12166" s="7"/>
      <c r="AJ12166" s="7"/>
      <c r="AK12166" s="7"/>
      <c r="AL12166" s="7"/>
      <c r="AM12166" s="7"/>
      <c r="AN12166" s="7"/>
      <c r="AO12166" s="7"/>
      <c r="AP12166" s="7" t="s">
        <v>28387</v>
      </c>
      <c r="AQ12166" s="6" t="s">
        <v>746</v>
      </c>
      <c r="AR12166" s="7" t="s">
        <v>28386</v>
      </c>
      <c r="AS12166" s="6" t="s">
        <v>750</v>
      </c>
      <c r="AT12166" s="8" t="s">
        <v>9877</v>
      </c>
      <c r="AU12166" s="37" t="s">
        <v>723</v>
      </c>
      <c r="AY12166" s="2" t="s">
        <v>146</v>
      </c>
      <c r="BD12166" s="78">
        <v>0.311</v>
      </c>
      <c r="BE12166" s="9" t="s">
        <v>584</v>
      </c>
      <c r="BF12166" s="166" t="s">
        <v>81</v>
      </c>
      <c r="BG12166" s="164" t="s">
        <v>19792</v>
      </c>
      <c r="BH12166" s="165" t="s">
        <v>1421</v>
      </c>
      <c r="BI12166" s="165" t="s">
        <v>1421</v>
      </c>
    </row>
    <row r="12167" spans="1:61" x14ac:dyDescent="0.2">
      <c r="A12167" s="118">
        <v>19</v>
      </c>
      <c r="B12167" s="118">
        <v>19</v>
      </c>
      <c r="R12167" s="6" t="s">
        <v>45595</v>
      </c>
      <c r="S12167" s="138">
        <v>2018</v>
      </c>
      <c r="T12167" s="143">
        <v>7</v>
      </c>
      <c r="Y12167" s="7" t="s">
        <v>47865</v>
      </c>
      <c r="Z12167" s="7"/>
      <c r="AA12167" s="7"/>
      <c r="AB12167" s="7"/>
      <c r="AC12167" s="7"/>
      <c r="AD12167" s="7"/>
      <c r="AE12167" s="7"/>
      <c r="AF12167" s="7"/>
      <c r="AG12167" s="7"/>
      <c r="AH12167" s="7"/>
      <c r="AI12167" s="7"/>
      <c r="AJ12167" s="7"/>
      <c r="AK12167" s="7"/>
      <c r="AL12167" s="7"/>
      <c r="AM12167" s="7"/>
      <c r="AN12167" s="7"/>
      <c r="AO12167" s="7"/>
      <c r="AP12167" s="7" t="s">
        <v>28387</v>
      </c>
      <c r="AQ12167" s="6" t="s">
        <v>746</v>
      </c>
      <c r="AR12167" s="7" t="s">
        <v>28386</v>
      </c>
      <c r="AS12167" s="6" t="s">
        <v>750</v>
      </c>
      <c r="AT12167" s="8" t="s">
        <v>9878</v>
      </c>
      <c r="AU12167" s="37" t="s">
        <v>723</v>
      </c>
      <c r="AY12167" s="2" t="s">
        <v>146</v>
      </c>
      <c r="BD12167" s="78">
        <v>0.52800000000000002</v>
      </c>
      <c r="BE12167" s="9" t="s">
        <v>584</v>
      </c>
      <c r="BF12167" s="166" t="s">
        <v>81</v>
      </c>
      <c r="BG12167" s="164" t="s">
        <v>19792</v>
      </c>
      <c r="BH12167" s="167" t="s">
        <v>1421</v>
      </c>
      <c r="BI12167" s="167" t="s">
        <v>1421</v>
      </c>
    </row>
    <row r="12168" spans="1:61" x14ac:dyDescent="0.2">
      <c r="A12168" s="118">
        <v>19</v>
      </c>
      <c r="B12168" s="118">
        <v>19</v>
      </c>
      <c r="R12168" s="6" t="s">
        <v>45595</v>
      </c>
      <c r="S12168" s="138">
        <v>2018</v>
      </c>
      <c r="T12168" s="143">
        <v>7</v>
      </c>
      <c r="Y12168" s="7" t="s">
        <v>47865</v>
      </c>
      <c r="Z12168" s="7"/>
      <c r="AA12168" s="7"/>
      <c r="AB12168" s="7"/>
      <c r="AC12168" s="7"/>
      <c r="AD12168" s="7"/>
      <c r="AE12168" s="7"/>
      <c r="AF12168" s="7"/>
      <c r="AG12168" s="7"/>
      <c r="AH12168" s="7"/>
      <c r="AI12168" s="7"/>
      <c r="AJ12168" s="7"/>
      <c r="AK12168" s="7"/>
      <c r="AL12168" s="7"/>
      <c r="AM12168" s="7"/>
      <c r="AN12168" s="7"/>
      <c r="AO12168" s="7"/>
      <c r="AP12168" s="7" t="s">
        <v>28387</v>
      </c>
      <c r="AQ12168" s="6" t="s">
        <v>746</v>
      </c>
      <c r="AR12168" s="7" t="s">
        <v>28386</v>
      </c>
      <c r="AS12168" s="6" t="s">
        <v>750</v>
      </c>
      <c r="AT12168" s="8" t="s">
        <v>9879</v>
      </c>
      <c r="AU12168" s="37" t="s">
        <v>723</v>
      </c>
      <c r="AY12168" s="2" t="s">
        <v>146</v>
      </c>
      <c r="BD12168" s="78">
        <v>0.35099999999999998</v>
      </c>
      <c r="BE12168" s="9" t="s">
        <v>584</v>
      </c>
      <c r="BF12168" s="166" t="s">
        <v>81</v>
      </c>
      <c r="BG12168" s="164" t="s">
        <v>19792</v>
      </c>
      <c r="BH12168" s="165" t="s">
        <v>1421</v>
      </c>
      <c r="BI12168" s="165" t="s">
        <v>1421</v>
      </c>
    </row>
    <row r="12169" spans="1:61" x14ac:dyDescent="0.2">
      <c r="A12169" s="118">
        <v>19</v>
      </c>
      <c r="B12169" s="118">
        <v>19</v>
      </c>
      <c r="R12169" s="6" t="s">
        <v>45595</v>
      </c>
      <c r="S12169" s="138">
        <v>2018</v>
      </c>
      <c r="T12169" s="143">
        <v>7</v>
      </c>
      <c r="Y12169" s="7" t="s">
        <v>47865</v>
      </c>
      <c r="Z12169" s="7"/>
      <c r="AA12169" s="7"/>
      <c r="AB12169" s="7"/>
      <c r="AC12169" s="7"/>
      <c r="AD12169" s="7"/>
      <c r="AE12169" s="7"/>
      <c r="AF12169" s="7"/>
      <c r="AG12169" s="7"/>
      <c r="AH12169" s="7"/>
      <c r="AI12169" s="7"/>
      <c r="AJ12169" s="7"/>
      <c r="AK12169" s="7"/>
      <c r="AL12169" s="7"/>
      <c r="AM12169" s="7"/>
      <c r="AN12169" s="7"/>
      <c r="AO12169" s="7"/>
      <c r="AP12169" s="7" t="s">
        <v>28387</v>
      </c>
      <c r="AQ12169" s="6" t="s">
        <v>746</v>
      </c>
      <c r="AR12169" s="7" t="s">
        <v>28386</v>
      </c>
      <c r="AS12169" s="6" t="s">
        <v>750</v>
      </c>
      <c r="AT12169" s="8" t="s">
        <v>9880</v>
      </c>
      <c r="AU12169" s="37" t="s">
        <v>723</v>
      </c>
      <c r="AY12169" s="2" t="s">
        <v>146</v>
      </c>
      <c r="BD12169" s="78">
        <v>0.38800000000000001</v>
      </c>
      <c r="BE12169" s="9" t="s">
        <v>584</v>
      </c>
      <c r="BF12169" s="166" t="s">
        <v>81</v>
      </c>
      <c r="BG12169" s="164" t="s">
        <v>19792</v>
      </c>
      <c r="BH12169" s="167" t="s">
        <v>1421</v>
      </c>
      <c r="BI12169" s="167" t="s">
        <v>1421</v>
      </c>
    </row>
    <row r="12170" spans="1:61" x14ac:dyDescent="0.2">
      <c r="A12170" s="118">
        <v>19</v>
      </c>
      <c r="B12170" s="118">
        <v>19</v>
      </c>
      <c r="R12170" s="6" t="s">
        <v>45595</v>
      </c>
      <c r="S12170" s="138">
        <v>2018</v>
      </c>
      <c r="T12170" s="143">
        <v>7</v>
      </c>
      <c r="Y12170" s="7" t="s">
        <v>47865</v>
      </c>
      <c r="Z12170" s="7"/>
      <c r="AA12170" s="7"/>
      <c r="AB12170" s="7"/>
      <c r="AC12170" s="7"/>
      <c r="AD12170" s="7"/>
      <c r="AE12170" s="7"/>
      <c r="AF12170" s="7"/>
      <c r="AG12170" s="7"/>
      <c r="AH12170" s="7"/>
      <c r="AI12170" s="7"/>
      <c r="AJ12170" s="7"/>
      <c r="AK12170" s="7"/>
      <c r="AL12170" s="7"/>
      <c r="AM12170" s="7"/>
      <c r="AN12170" s="7"/>
      <c r="AO12170" s="7"/>
      <c r="AP12170" s="7" t="s">
        <v>28387</v>
      </c>
      <c r="AQ12170" s="6" t="s">
        <v>746</v>
      </c>
      <c r="AR12170" s="7" t="s">
        <v>28386</v>
      </c>
      <c r="AS12170" s="6" t="s">
        <v>750</v>
      </c>
      <c r="AT12170" s="8" t="s">
        <v>9881</v>
      </c>
      <c r="AU12170" s="37" t="s">
        <v>723</v>
      </c>
      <c r="AY12170" s="2" t="s">
        <v>146</v>
      </c>
      <c r="BD12170" s="78">
        <v>0.61799999999999999</v>
      </c>
      <c r="BE12170" s="9" t="s">
        <v>584</v>
      </c>
      <c r="BF12170" s="166" t="s">
        <v>81</v>
      </c>
      <c r="BG12170" s="164" t="s">
        <v>19792</v>
      </c>
      <c r="BH12170" s="165" t="s">
        <v>1421</v>
      </c>
      <c r="BI12170" s="165" t="s">
        <v>1421</v>
      </c>
    </row>
    <row r="12171" spans="1:61" x14ac:dyDescent="0.2">
      <c r="A12171" s="118">
        <v>19</v>
      </c>
      <c r="B12171" s="118">
        <v>19</v>
      </c>
      <c r="R12171" s="6" t="s">
        <v>45595</v>
      </c>
      <c r="S12171" s="138">
        <v>2018</v>
      </c>
      <c r="T12171" s="143">
        <v>7</v>
      </c>
      <c r="Y12171" s="7" t="s">
        <v>47865</v>
      </c>
      <c r="Z12171" s="7"/>
      <c r="AA12171" s="7"/>
      <c r="AB12171" s="7"/>
      <c r="AC12171" s="7"/>
      <c r="AD12171" s="7"/>
      <c r="AE12171" s="7"/>
      <c r="AF12171" s="7"/>
      <c r="AG12171" s="7"/>
      <c r="AH12171" s="7"/>
      <c r="AI12171" s="7"/>
      <c r="AJ12171" s="7"/>
      <c r="AK12171" s="7"/>
      <c r="AL12171" s="7"/>
      <c r="AM12171" s="7"/>
      <c r="AN12171" s="7"/>
      <c r="AO12171" s="7"/>
      <c r="AP12171" s="7" t="s">
        <v>28387</v>
      </c>
      <c r="AQ12171" s="6" t="s">
        <v>746</v>
      </c>
      <c r="AR12171" s="7" t="s">
        <v>28386</v>
      </c>
      <c r="AS12171" s="6" t="s">
        <v>750</v>
      </c>
      <c r="AT12171" s="8" t="s">
        <v>9882</v>
      </c>
      <c r="AU12171" s="37" t="s">
        <v>723</v>
      </c>
      <c r="AY12171" s="2" t="s">
        <v>146</v>
      </c>
      <c r="BD12171" s="78">
        <v>0.375</v>
      </c>
      <c r="BE12171" s="9" t="s">
        <v>584</v>
      </c>
      <c r="BF12171" s="166" t="s">
        <v>81</v>
      </c>
      <c r="BG12171" s="164" t="s">
        <v>19792</v>
      </c>
      <c r="BH12171" s="167" t="s">
        <v>1421</v>
      </c>
      <c r="BI12171" s="167" t="s">
        <v>1421</v>
      </c>
    </row>
    <row r="12172" spans="1:61" x14ac:dyDescent="0.2">
      <c r="A12172" s="118">
        <v>19</v>
      </c>
      <c r="B12172" s="118">
        <v>19</v>
      </c>
      <c r="R12172" s="6" t="s">
        <v>45595</v>
      </c>
      <c r="S12172" s="138">
        <v>2018</v>
      </c>
      <c r="T12172" s="143">
        <v>7</v>
      </c>
      <c r="Y12172" s="7" t="s">
        <v>47865</v>
      </c>
      <c r="Z12172" s="7"/>
      <c r="AA12172" s="7"/>
      <c r="AB12172" s="7"/>
      <c r="AC12172" s="7"/>
      <c r="AD12172" s="7"/>
      <c r="AE12172" s="7"/>
      <c r="AF12172" s="7"/>
      <c r="AG12172" s="7"/>
      <c r="AH12172" s="7"/>
      <c r="AI12172" s="7"/>
      <c r="AJ12172" s="7"/>
      <c r="AK12172" s="7"/>
      <c r="AL12172" s="7"/>
      <c r="AM12172" s="7"/>
      <c r="AN12172" s="7"/>
      <c r="AO12172" s="7"/>
      <c r="AP12172" s="7" t="s">
        <v>28387</v>
      </c>
      <c r="AQ12172" s="6" t="s">
        <v>746</v>
      </c>
      <c r="AR12172" s="7" t="s">
        <v>28386</v>
      </c>
      <c r="AS12172" s="6" t="s">
        <v>750</v>
      </c>
      <c r="AT12172" s="8" t="s">
        <v>9883</v>
      </c>
      <c r="AU12172" s="37" t="s">
        <v>723</v>
      </c>
      <c r="AY12172" s="2" t="s">
        <v>146</v>
      </c>
      <c r="BD12172" s="78">
        <v>0.57699999999999996</v>
      </c>
      <c r="BE12172" s="9" t="s">
        <v>584</v>
      </c>
      <c r="BF12172" s="166" t="s">
        <v>81</v>
      </c>
      <c r="BG12172" s="164" t="s">
        <v>19792</v>
      </c>
      <c r="BH12172" s="165" t="s">
        <v>1421</v>
      </c>
      <c r="BI12172" s="165" t="s">
        <v>1421</v>
      </c>
    </row>
    <row r="12173" spans="1:61" x14ac:dyDescent="0.2">
      <c r="A12173" s="118">
        <v>19</v>
      </c>
      <c r="B12173" s="118">
        <v>19</v>
      </c>
      <c r="R12173" s="6" t="s">
        <v>45595</v>
      </c>
      <c r="S12173" s="138">
        <v>2018</v>
      </c>
      <c r="T12173" s="143">
        <v>7</v>
      </c>
      <c r="Y12173" s="7" t="s">
        <v>47865</v>
      </c>
      <c r="Z12173" s="7"/>
      <c r="AA12173" s="7"/>
      <c r="AB12173" s="7"/>
      <c r="AC12173" s="7"/>
      <c r="AD12173" s="7"/>
      <c r="AE12173" s="7"/>
      <c r="AF12173" s="7"/>
      <c r="AG12173" s="7"/>
      <c r="AH12173" s="7"/>
      <c r="AI12173" s="7"/>
      <c r="AJ12173" s="7"/>
      <c r="AK12173" s="7"/>
      <c r="AL12173" s="7"/>
      <c r="AM12173" s="7"/>
      <c r="AN12173" s="7"/>
      <c r="AO12173" s="7"/>
      <c r="AP12173" s="7" t="s">
        <v>28387</v>
      </c>
      <c r="AQ12173" s="6" t="s">
        <v>746</v>
      </c>
      <c r="AR12173" s="7" t="s">
        <v>28386</v>
      </c>
      <c r="AS12173" s="6" t="s">
        <v>750</v>
      </c>
      <c r="AT12173" s="8" t="s">
        <v>9884</v>
      </c>
      <c r="AU12173" s="37" t="s">
        <v>723</v>
      </c>
      <c r="AY12173" s="2" t="s">
        <v>146</v>
      </c>
      <c r="BD12173" s="78">
        <v>0.39600000000000002</v>
      </c>
      <c r="BE12173" s="9" t="s">
        <v>584</v>
      </c>
      <c r="BF12173" s="166" t="s">
        <v>81</v>
      </c>
      <c r="BG12173" s="164" t="s">
        <v>19792</v>
      </c>
      <c r="BH12173" s="167" t="s">
        <v>1421</v>
      </c>
      <c r="BI12173" s="167" t="s">
        <v>1421</v>
      </c>
    </row>
    <row r="12174" spans="1:61" x14ac:dyDescent="0.2">
      <c r="A12174" s="118">
        <v>19</v>
      </c>
      <c r="B12174" s="118">
        <v>19</v>
      </c>
      <c r="R12174" s="6" t="s">
        <v>45595</v>
      </c>
      <c r="S12174" s="138">
        <v>2018</v>
      </c>
      <c r="T12174" s="143">
        <v>7</v>
      </c>
      <c r="Y12174" s="7" t="s">
        <v>47865</v>
      </c>
      <c r="Z12174" s="7"/>
      <c r="AA12174" s="7"/>
      <c r="AB12174" s="7"/>
      <c r="AC12174" s="7"/>
      <c r="AD12174" s="7"/>
      <c r="AE12174" s="7"/>
      <c r="AF12174" s="7"/>
      <c r="AG12174" s="7"/>
      <c r="AH12174" s="7"/>
      <c r="AI12174" s="7"/>
      <c r="AJ12174" s="7"/>
      <c r="AK12174" s="7"/>
      <c r="AL12174" s="7"/>
      <c r="AM12174" s="7"/>
      <c r="AN12174" s="7"/>
      <c r="AO12174" s="7"/>
      <c r="AP12174" s="7" t="s">
        <v>28387</v>
      </c>
      <c r="AQ12174" s="6" t="s">
        <v>746</v>
      </c>
      <c r="AR12174" s="7" t="s">
        <v>28386</v>
      </c>
      <c r="AS12174" s="6" t="s">
        <v>750</v>
      </c>
      <c r="AT12174" s="8" t="s">
        <v>9885</v>
      </c>
      <c r="AU12174" s="37" t="s">
        <v>723</v>
      </c>
      <c r="AY12174" s="2" t="s">
        <v>146</v>
      </c>
      <c r="BD12174" s="78">
        <v>0.307</v>
      </c>
      <c r="BE12174" s="9" t="s">
        <v>584</v>
      </c>
      <c r="BF12174" s="166" t="s">
        <v>81</v>
      </c>
      <c r="BG12174" s="164" t="s">
        <v>19792</v>
      </c>
      <c r="BH12174" s="165" t="s">
        <v>1421</v>
      </c>
      <c r="BI12174" s="165" t="s">
        <v>1421</v>
      </c>
    </row>
    <row r="12175" spans="1:61" x14ac:dyDescent="0.2">
      <c r="A12175" s="118">
        <v>19</v>
      </c>
      <c r="B12175" s="118">
        <v>19</v>
      </c>
      <c r="R12175" s="6" t="s">
        <v>45595</v>
      </c>
      <c r="S12175" s="138">
        <v>2018</v>
      </c>
      <c r="T12175" s="143">
        <v>7</v>
      </c>
      <c r="Y12175" s="7" t="s">
        <v>47865</v>
      </c>
      <c r="Z12175" s="7"/>
      <c r="AA12175" s="7"/>
      <c r="AB12175" s="7"/>
      <c r="AC12175" s="7"/>
      <c r="AD12175" s="7"/>
      <c r="AE12175" s="7"/>
      <c r="AF12175" s="7"/>
      <c r="AG12175" s="7"/>
      <c r="AH12175" s="7"/>
      <c r="AI12175" s="7"/>
      <c r="AJ12175" s="7"/>
      <c r="AK12175" s="7"/>
      <c r="AL12175" s="7"/>
      <c r="AM12175" s="7"/>
      <c r="AN12175" s="7"/>
      <c r="AO12175" s="7"/>
      <c r="AP12175" s="7" t="s">
        <v>28387</v>
      </c>
      <c r="AQ12175" s="6" t="s">
        <v>746</v>
      </c>
      <c r="AR12175" s="7" t="s">
        <v>28386</v>
      </c>
      <c r="AS12175" s="6" t="s">
        <v>750</v>
      </c>
      <c r="AT12175" s="8" t="s">
        <v>9886</v>
      </c>
      <c r="AU12175" s="37" t="s">
        <v>723</v>
      </c>
      <c r="AY12175" s="2" t="s">
        <v>146</v>
      </c>
      <c r="BD12175" s="78">
        <v>0.61399999999999999</v>
      </c>
      <c r="BE12175" s="9" t="s">
        <v>584</v>
      </c>
      <c r="BF12175" s="166" t="s">
        <v>81</v>
      </c>
      <c r="BG12175" s="164" t="s">
        <v>19792</v>
      </c>
      <c r="BH12175" s="167" t="s">
        <v>1421</v>
      </c>
      <c r="BI12175" s="167" t="s">
        <v>1421</v>
      </c>
    </row>
    <row r="12176" spans="1:61" x14ac:dyDescent="0.2">
      <c r="A12176" s="118">
        <v>19</v>
      </c>
      <c r="B12176" s="118">
        <v>19</v>
      </c>
      <c r="R12176" s="6" t="s">
        <v>45595</v>
      </c>
      <c r="S12176" s="138">
        <v>2018</v>
      </c>
      <c r="T12176" s="143">
        <v>7</v>
      </c>
      <c r="Y12176" s="7" t="s">
        <v>47865</v>
      </c>
      <c r="Z12176" s="7"/>
      <c r="AA12176" s="7"/>
      <c r="AB12176" s="7"/>
      <c r="AC12176" s="7"/>
      <c r="AD12176" s="7"/>
      <c r="AE12176" s="7"/>
      <c r="AF12176" s="7"/>
      <c r="AG12176" s="7"/>
      <c r="AH12176" s="7"/>
      <c r="AI12176" s="7"/>
      <c r="AJ12176" s="7"/>
      <c r="AK12176" s="7"/>
      <c r="AL12176" s="7"/>
      <c r="AM12176" s="7"/>
      <c r="AN12176" s="7"/>
      <c r="AO12176" s="7"/>
      <c r="AP12176" s="7" t="s">
        <v>28387</v>
      </c>
      <c r="AQ12176" s="6" t="s">
        <v>746</v>
      </c>
      <c r="AR12176" s="7" t="s">
        <v>28386</v>
      </c>
      <c r="AS12176" s="6" t="s">
        <v>750</v>
      </c>
      <c r="AT12176" s="8" t="s">
        <v>9887</v>
      </c>
      <c r="AU12176" s="37" t="s">
        <v>723</v>
      </c>
      <c r="AY12176" s="2" t="s">
        <v>146</v>
      </c>
      <c r="BD12176" s="78">
        <v>0.65300000000000002</v>
      </c>
      <c r="BE12176" s="9" t="s">
        <v>584</v>
      </c>
      <c r="BF12176" s="166" t="s">
        <v>81</v>
      </c>
      <c r="BG12176" s="164" t="s">
        <v>19792</v>
      </c>
      <c r="BH12176" s="165" t="s">
        <v>1421</v>
      </c>
      <c r="BI12176" s="165" t="s">
        <v>1421</v>
      </c>
    </row>
    <row r="12177" spans="1:61" x14ac:dyDescent="0.2">
      <c r="A12177" s="118">
        <v>19</v>
      </c>
      <c r="B12177" s="118">
        <v>19</v>
      </c>
      <c r="R12177" s="6" t="s">
        <v>45595</v>
      </c>
      <c r="S12177" s="138">
        <v>2018</v>
      </c>
      <c r="T12177" s="143">
        <v>7</v>
      </c>
      <c r="Y12177" s="7" t="s">
        <v>47865</v>
      </c>
      <c r="Z12177" s="7"/>
      <c r="AA12177" s="7"/>
      <c r="AB12177" s="7"/>
      <c r="AC12177" s="7"/>
      <c r="AD12177" s="7"/>
      <c r="AE12177" s="7"/>
      <c r="AF12177" s="7"/>
      <c r="AG12177" s="7"/>
      <c r="AH12177" s="7"/>
      <c r="AI12177" s="7"/>
      <c r="AJ12177" s="7"/>
      <c r="AK12177" s="7"/>
      <c r="AL12177" s="7"/>
      <c r="AM12177" s="7"/>
      <c r="AN12177" s="7"/>
      <c r="AO12177" s="7"/>
      <c r="AP12177" s="7" t="s">
        <v>28387</v>
      </c>
      <c r="AQ12177" s="6" t="s">
        <v>746</v>
      </c>
      <c r="AR12177" s="7" t="s">
        <v>28386</v>
      </c>
      <c r="AS12177" s="6" t="s">
        <v>750</v>
      </c>
      <c r="AT12177" s="8" t="s">
        <v>9888</v>
      </c>
      <c r="AU12177" s="37" t="s">
        <v>723</v>
      </c>
      <c r="AY12177" s="2" t="s">
        <v>146</v>
      </c>
      <c r="BD12177" s="78">
        <v>0.36599999999999999</v>
      </c>
      <c r="BE12177" s="9" t="s">
        <v>584</v>
      </c>
      <c r="BF12177" s="166" t="s">
        <v>81</v>
      </c>
      <c r="BG12177" s="164" t="s">
        <v>19792</v>
      </c>
      <c r="BH12177" s="167" t="s">
        <v>1421</v>
      </c>
      <c r="BI12177" s="167" t="s">
        <v>1421</v>
      </c>
    </row>
    <row r="12178" spans="1:61" x14ac:dyDescent="0.2">
      <c r="A12178" s="118">
        <v>19</v>
      </c>
      <c r="B12178" s="118">
        <v>19</v>
      </c>
      <c r="R12178" s="6" t="s">
        <v>45595</v>
      </c>
      <c r="S12178" s="138">
        <v>2018</v>
      </c>
      <c r="T12178" s="143">
        <v>7</v>
      </c>
      <c r="Y12178" s="7" t="s">
        <v>47865</v>
      </c>
      <c r="Z12178" s="7"/>
      <c r="AA12178" s="7"/>
      <c r="AB12178" s="7"/>
      <c r="AC12178" s="7"/>
      <c r="AD12178" s="7"/>
      <c r="AE12178" s="7"/>
      <c r="AF12178" s="7"/>
      <c r="AG12178" s="7"/>
      <c r="AH12178" s="7"/>
      <c r="AI12178" s="7"/>
      <c r="AJ12178" s="7"/>
      <c r="AK12178" s="7"/>
      <c r="AL12178" s="7"/>
      <c r="AM12178" s="7"/>
      <c r="AN12178" s="7"/>
      <c r="AO12178" s="7"/>
      <c r="AP12178" s="7" t="s">
        <v>28387</v>
      </c>
      <c r="AQ12178" s="6" t="s">
        <v>746</v>
      </c>
      <c r="AR12178" s="7" t="s">
        <v>28386</v>
      </c>
      <c r="AS12178" s="6" t="s">
        <v>750</v>
      </c>
      <c r="AT12178" s="8" t="s">
        <v>9889</v>
      </c>
      <c r="AU12178" s="37" t="s">
        <v>723</v>
      </c>
      <c r="AY12178" s="2" t="s">
        <v>146</v>
      </c>
      <c r="BD12178" s="78">
        <v>0.36599999999999999</v>
      </c>
      <c r="BE12178" s="9" t="s">
        <v>584</v>
      </c>
      <c r="BF12178" s="166" t="s">
        <v>81</v>
      </c>
      <c r="BG12178" s="164" t="s">
        <v>19792</v>
      </c>
      <c r="BH12178" s="165" t="s">
        <v>1421</v>
      </c>
      <c r="BI12178" s="165" t="s">
        <v>1421</v>
      </c>
    </row>
    <row r="12179" spans="1:61" x14ac:dyDescent="0.2">
      <c r="A12179" s="118">
        <v>19</v>
      </c>
      <c r="B12179" s="118">
        <v>19</v>
      </c>
      <c r="R12179" s="6" t="s">
        <v>45595</v>
      </c>
      <c r="S12179" s="138">
        <v>2018</v>
      </c>
      <c r="T12179" s="143">
        <v>7</v>
      </c>
      <c r="Y12179" s="7" t="s">
        <v>47865</v>
      </c>
      <c r="Z12179" s="7"/>
      <c r="AA12179" s="7"/>
      <c r="AB12179" s="7"/>
      <c r="AC12179" s="7"/>
      <c r="AD12179" s="7"/>
      <c r="AE12179" s="7"/>
      <c r="AF12179" s="7"/>
      <c r="AG12179" s="7"/>
      <c r="AH12179" s="7"/>
      <c r="AI12179" s="7"/>
      <c r="AJ12179" s="7"/>
      <c r="AK12179" s="7"/>
      <c r="AL12179" s="7"/>
      <c r="AM12179" s="7"/>
      <c r="AN12179" s="7"/>
      <c r="AO12179" s="7"/>
      <c r="AP12179" s="7" t="s">
        <v>28387</v>
      </c>
      <c r="AQ12179" s="6" t="s">
        <v>746</v>
      </c>
      <c r="AR12179" s="7" t="s">
        <v>28386</v>
      </c>
      <c r="AS12179" s="6" t="s">
        <v>750</v>
      </c>
      <c r="AT12179" s="8" t="s">
        <v>9890</v>
      </c>
      <c r="AU12179" s="37" t="s">
        <v>724</v>
      </c>
      <c r="AY12179" s="2" t="s">
        <v>146</v>
      </c>
      <c r="BD12179" s="78">
        <v>0.69399999999999995</v>
      </c>
      <c r="BE12179" s="9" t="s">
        <v>584</v>
      </c>
      <c r="BF12179" s="166" t="s">
        <v>81</v>
      </c>
      <c r="BG12179" s="164" t="s">
        <v>19792</v>
      </c>
      <c r="BH12179" s="167" t="s">
        <v>1421</v>
      </c>
      <c r="BI12179" s="167" t="s">
        <v>1421</v>
      </c>
    </row>
    <row r="12180" spans="1:61" x14ac:dyDescent="0.2">
      <c r="A12180" s="118">
        <v>19</v>
      </c>
      <c r="B12180" s="118">
        <v>19</v>
      </c>
      <c r="R12180" s="6" t="s">
        <v>45595</v>
      </c>
      <c r="S12180" s="138">
        <v>2018</v>
      </c>
      <c r="T12180" s="143">
        <v>7</v>
      </c>
      <c r="Y12180" s="7" t="s">
        <v>47865</v>
      </c>
      <c r="Z12180" s="7"/>
      <c r="AA12180" s="7"/>
      <c r="AB12180" s="7"/>
      <c r="AC12180" s="7"/>
      <c r="AD12180" s="7"/>
      <c r="AE12180" s="7"/>
      <c r="AF12180" s="7"/>
      <c r="AG12180" s="7"/>
      <c r="AH12180" s="7"/>
      <c r="AI12180" s="7"/>
      <c r="AJ12180" s="7"/>
      <c r="AK12180" s="7"/>
      <c r="AL12180" s="7"/>
      <c r="AM12180" s="7"/>
      <c r="AN12180" s="7"/>
      <c r="AO12180" s="7"/>
      <c r="AP12180" s="7" t="s">
        <v>28387</v>
      </c>
      <c r="AQ12180" s="6" t="s">
        <v>746</v>
      </c>
      <c r="AR12180" s="7" t="s">
        <v>28386</v>
      </c>
      <c r="AS12180" s="6" t="s">
        <v>750</v>
      </c>
      <c r="AT12180" s="8" t="s">
        <v>9891</v>
      </c>
      <c r="AU12180" s="37" t="s">
        <v>724</v>
      </c>
      <c r="AY12180" s="2" t="s">
        <v>146</v>
      </c>
      <c r="BD12180" s="78">
        <v>0.79900000000000004</v>
      </c>
      <c r="BE12180" s="9" t="s">
        <v>584</v>
      </c>
      <c r="BF12180" s="166" t="s">
        <v>81</v>
      </c>
      <c r="BG12180" s="164" t="s">
        <v>19792</v>
      </c>
      <c r="BH12180" s="165" t="s">
        <v>1421</v>
      </c>
      <c r="BI12180" s="165" t="s">
        <v>1421</v>
      </c>
    </row>
    <row r="12181" spans="1:61" x14ac:dyDescent="0.2">
      <c r="A12181" s="118">
        <v>19</v>
      </c>
      <c r="B12181" s="118">
        <v>19</v>
      </c>
      <c r="R12181" s="6" t="s">
        <v>45595</v>
      </c>
      <c r="S12181" s="138">
        <v>2018</v>
      </c>
      <c r="T12181" s="143">
        <v>7</v>
      </c>
      <c r="Y12181" s="7" t="s">
        <v>47865</v>
      </c>
      <c r="Z12181" s="7"/>
      <c r="AA12181" s="7"/>
      <c r="AB12181" s="7"/>
      <c r="AC12181" s="7"/>
      <c r="AD12181" s="7"/>
      <c r="AE12181" s="7"/>
      <c r="AF12181" s="7"/>
      <c r="AG12181" s="7"/>
      <c r="AH12181" s="7"/>
      <c r="AI12181" s="7"/>
      <c r="AJ12181" s="7"/>
      <c r="AK12181" s="7"/>
      <c r="AL12181" s="7"/>
      <c r="AM12181" s="7"/>
      <c r="AN12181" s="7"/>
      <c r="AO12181" s="7"/>
      <c r="AP12181" s="7" t="s">
        <v>28387</v>
      </c>
      <c r="AQ12181" s="6" t="s">
        <v>746</v>
      </c>
      <c r="AR12181" s="7" t="s">
        <v>28386</v>
      </c>
      <c r="AS12181" s="6" t="s">
        <v>750</v>
      </c>
      <c r="AT12181" s="8" t="s">
        <v>9892</v>
      </c>
      <c r="AU12181" s="37" t="s">
        <v>724</v>
      </c>
      <c r="AY12181" s="2" t="s">
        <v>146</v>
      </c>
      <c r="BD12181" s="78">
        <v>0.58699999999999997</v>
      </c>
      <c r="BE12181" s="9" t="s">
        <v>584</v>
      </c>
      <c r="BF12181" s="166" t="s">
        <v>81</v>
      </c>
      <c r="BG12181" s="164" t="s">
        <v>19792</v>
      </c>
      <c r="BH12181" s="167" t="s">
        <v>1421</v>
      </c>
      <c r="BI12181" s="167" t="s">
        <v>1421</v>
      </c>
    </row>
    <row r="12182" spans="1:61" x14ac:dyDescent="0.2">
      <c r="A12182" s="118">
        <v>19</v>
      </c>
      <c r="B12182" s="118">
        <v>19</v>
      </c>
      <c r="R12182" s="6" t="s">
        <v>45595</v>
      </c>
      <c r="S12182" s="138">
        <v>2018</v>
      </c>
      <c r="T12182" s="143">
        <v>7</v>
      </c>
      <c r="Y12182" s="7" t="s">
        <v>47865</v>
      </c>
      <c r="Z12182" s="7"/>
      <c r="AA12182" s="7"/>
      <c r="AB12182" s="7"/>
      <c r="AC12182" s="7"/>
      <c r="AD12182" s="7"/>
      <c r="AE12182" s="7"/>
      <c r="AF12182" s="7"/>
      <c r="AG12182" s="7"/>
      <c r="AH12182" s="7"/>
      <c r="AI12182" s="7"/>
      <c r="AJ12182" s="7"/>
      <c r="AK12182" s="7"/>
      <c r="AL12182" s="7"/>
      <c r="AM12182" s="7"/>
      <c r="AN12182" s="7"/>
      <c r="AO12182" s="7"/>
      <c r="AP12182" s="7" t="s">
        <v>28387</v>
      </c>
      <c r="AQ12182" s="6" t="s">
        <v>746</v>
      </c>
      <c r="AR12182" s="7" t="s">
        <v>28386</v>
      </c>
      <c r="AS12182" s="6" t="s">
        <v>750</v>
      </c>
      <c r="AT12182" s="8" t="s">
        <v>9893</v>
      </c>
      <c r="AU12182" s="37" t="s">
        <v>724</v>
      </c>
      <c r="AY12182" s="2" t="s">
        <v>146</v>
      </c>
      <c r="BD12182" s="78">
        <v>1.0760000000000001</v>
      </c>
      <c r="BE12182" s="9" t="s">
        <v>584</v>
      </c>
      <c r="BF12182" s="166" t="s">
        <v>81</v>
      </c>
      <c r="BG12182" s="164" t="s">
        <v>19792</v>
      </c>
      <c r="BH12182" s="165" t="s">
        <v>1421</v>
      </c>
      <c r="BI12182" s="165" t="s">
        <v>1421</v>
      </c>
    </row>
    <row r="12183" spans="1:61" x14ac:dyDescent="0.2">
      <c r="A12183" s="118">
        <v>19</v>
      </c>
      <c r="B12183" s="118">
        <v>19</v>
      </c>
      <c r="R12183" s="6" t="s">
        <v>45595</v>
      </c>
      <c r="S12183" s="138">
        <v>2018</v>
      </c>
      <c r="T12183" s="143">
        <v>7</v>
      </c>
      <c r="Y12183" s="7" t="s">
        <v>47865</v>
      </c>
      <c r="Z12183" s="7"/>
      <c r="AA12183" s="7"/>
      <c r="AB12183" s="7"/>
      <c r="AC12183" s="7"/>
      <c r="AD12183" s="7"/>
      <c r="AE12183" s="7"/>
      <c r="AF12183" s="7"/>
      <c r="AG12183" s="7"/>
      <c r="AH12183" s="7"/>
      <c r="AI12183" s="7"/>
      <c r="AJ12183" s="7"/>
      <c r="AK12183" s="7"/>
      <c r="AL12183" s="7"/>
      <c r="AM12183" s="7"/>
      <c r="AN12183" s="7"/>
      <c r="AO12183" s="7"/>
      <c r="AP12183" s="7" t="s">
        <v>28387</v>
      </c>
      <c r="AQ12183" s="6" t="s">
        <v>746</v>
      </c>
      <c r="AR12183" s="7" t="s">
        <v>28386</v>
      </c>
      <c r="AS12183" s="6" t="s">
        <v>750</v>
      </c>
      <c r="AT12183" s="8" t="s">
        <v>9894</v>
      </c>
      <c r="AU12183" s="37" t="s">
        <v>724</v>
      </c>
      <c r="AY12183" s="2" t="s">
        <v>146</v>
      </c>
      <c r="BD12183" s="78">
        <v>0.59</v>
      </c>
      <c r="BE12183" s="9" t="s">
        <v>584</v>
      </c>
      <c r="BF12183" s="166" t="s">
        <v>81</v>
      </c>
      <c r="BG12183" s="164" t="s">
        <v>19792</v>
      </c>
      <c r="BH12183" s="167" t="s">
        <v>1421</v>
      </c>
      <c r="BI12183" s="167" t="s">
        <v>1421</v>
      </c>
    </row>
    <row r="12184" spans="1:61" x14ac:dyDescent="0.2">
      <c r="A12184" s="118">
        <v>19</v>
      </c>
      <c r="B12184" s="118">
        <v>19</v>
      </c>
      <c r="R12184" s="6" t="s">
        <v>45595</v>
      </c>
      <c r="S12184" s="138">
        <v>2018</v>
      </c>
      <c r="T12184" s="143">
        <v>7</v>
      </c>
      <c r="Y12184" s="7" t="s">
        <v>47865</v>
      </c>
      <c r="Z12184" s="7"/>
      <c r="AA12184" s="7"/>
      <c r="AB12184" s="7"/>
      <c r="AC12184" s="7"/>
      <c r="AD12184" s="7"/>
      <c r="AE12184" s="7"/>
      <c r="AF12184" s="7"/>
      <c r="AG12184" s="7"/>
      <c r="AH12184" s="7"/>
      <c r="AI12184" s="7"/>
      <c r="AJ12184" s="7"/>
      <c r="AK12184" s="7"/>
      <c r="AL12184" s="7"/>
      <c r="AM12184" s="7"/>
      <c r="AN12184" s="7"/>
      <c r="AO12184" s="7"/>
      <c r="AP12184" s="7" t="s">
        <v>28387</v>
      </c>
      <c r="AQ12184" s="6" t="s">
        <v>746</v>
      </c>
      <c r="AR12184" s="7" t="s">
        <v>28386</v>
      </c>
      <c r="AS12184" s="6" t="s">
        <v>750</v>
      </c>
      <c r="AT12184" s="8" t="s">
        <v>9895</v>
      </c>
      <c r="AU12184" s="37" t="s">
        <v>724</v>
      </c>
      <c r="AY12184" s="2" t="s">
        <v>146</v>
      </c>
      <c r="BD12184" s="78">
        <v>0.66200000000000003</v>
      </c>
      <c r="BE12184" s="9" t="s">
        <v>584</v>
      </c>
      <c r="BF12184" s="166" t="s">
        <v>81</v>
      </c>
      <c r="BG12184" s="164" t="s">
        <v>19792</v>
      </c>
      <c r="BH12184" s="165" t="s">
        <v>1421</v>
      </c>
      <c r="BI12184" s="165" t="s">
        <v>1421</v>
      </c>
    </row>
    <row r="12185" spans="1:61" x14ac:dyDescent="0.2">
      <c r="A12185" s="118">
        <v>19</v>
      </c>
      <c r="B12185" s="118">
        <v>19</v>
      </c>
      <c r="R12185" s="6" t="s">
        <v>45595</v>
      </c>
      <c r="S12185" s="138">
        <v>2018</v>
      </c>
      <c r="T12185" s="143">
        <v>7</v>
      </c>
      <c r="Y12185" s="7" t="s">
        <v>47865</v>
      </c>
      <c r="Z12185" s="7"/>
      <c r="AA12185" s="7"/>
      <c r="AB12185" s="7"/>
      <c r="AC12185" s="7"/>
      <c r="AD12185" s="7"/>
      <c r="AE12185" s="7"/>
      <c r="AF12185" s="7"/>
      <c r="AG12185" s="7"/>
      <c r="AH12185" s="7"/>
      <c r="AI12185" s="7"/>
      <c r="AJ12185" s="7"/>
      <c r="AK12185" s="7"/>
      <c r="AL12185" s="7"/>
      <c r="AM12185" s="7"/>
      <c r="AN12185" s="7"/>
      <c r="AO12185" s="7"/>
      <c r="AP12185" s="7" t="s">
        <v>28387</v>
      </c>
      <c r="AQ12185" s="6" t="s">
        <v>746</v>
      </c>
      <c r="AR12185" s="7" t="s">
        <v>28386</v>
      </c>
      <c r="AS12185" s="6" t="s">
        <v>750</v>
      </c>
      <c r="AT12185" s="8" t="s">
        <v>9896</v>
      </c>
      <c r="AU12185" s="37" t="s">
        <v>724</v>
      </c>
      <c r="AY12185" s="2" t="s">
        <v>146</v>
      </c>
      <c r="BD12185" s="78">
        <v>0.60899999999999999</v>
      </c>
      <c r="BE12185" s="9" t="s">
        <v>584</v>
      </c>
      <c r="BF12185" s="166" t="s">
        <v>81</v>
      </c>
      <c r="BG12185" s="164" t="s">
        <v>19792</v>
      </c>
      <c r="BH12185" s="167" t="s">
        <v>1421</v>
      </c>
      <c r="BI12185" s="167" t="s">
        <v>1421</v>
      </c>
    </row>
    <row r="12186" spans="1:61" x14ac:dyDescent="0.2">
      <c r="A12186" s="118">
        <v>19</v>
      </c>
      <c r="B12186" s="118">
        <v>19</v>
      </c>
      <c r="R12186" s="6" t="s">
        <v>45595</v>
      </c>
      <c r="S12186" s="138">
        <v>2018</v>
      </c>
      <c r="T12186" s="143">
        <v>7</v>
      </c>
      <c r="Y12186" s="7" t="s">
        <v>47865</v>
      </c>
      <c r="Z12186" s="7"/>
      <c r="AA12186" s="7"/>
      <c r="AB12186" s="7"/>
      <c r="AC12186" s="7"/>
      <c r="AD12186" s="7"/>
      <c r="AE12186" s="7"/>
      <c r="AF12186" s="7"/>
      <c r="AG12186" s="7"/>
      <c r="AH12186" s="7"/>
      <c r="AI12186" s="7"/>
      <c r="AJ12186" s="7"/>
      <c r="AK12186" s="7"/>
      <c r="AL12186" s="7"/>
      <c r="AM12186" s="7"/>
      <c r="AN12186" s="7"/>
      <c r="AO12186" s="7"/>
      <c r="AP12186" s="7" t="s">
        <v>28387</v>
      </c>
      <c r="AQ12186" s="6" t="s">
        <v>746</v>
      </c>
      <c r="AR12186" s="7" t="s">
        <v>28386</v>
      </c>
      <c r="AS12186" s="6" t="s">
        <v>750</v>
      </c>
      <c r="AT12186" s="8" t="s">
        <v>9897</v>
      </c>
      <c r="AU12186" s="37" t="s">
        <v>724</v>
      </c>
      <c r="AY12186" s="2" t="s">
        <v>146</v>
      </c>
      <c r="BD12186" s="78">
        <v>0.51400000000000001</v>
      </c>
      <c r="BE12186" s="9" t="s">
        <v>584</v>
      </c>
      <c r="BF12186" s="166" t="s">
        <v>81</v>
      </c>
      <c r="BG12186" s="164" t="s">
        <v>19792</v>
      </c>
      <c r="BH12186" s="165" t="s">
        <v>1421</v>
      </c>
      <c r="BI12186" s="165" t="s">
        <v>1421</v>
      </c>
    </row>
    <row r="12187" spans="1:61" x14ac:dyDescent="0.2">
      <c r="A12187" s="118">
        <v>19</v>
      </c>
      <c r="B12187" s="118">
        <v>19</v>
      </c>
      <c r="R12187" s="6" t="s">
        <v>45595</v>
      </c>
      <c r="S12187" s="138">
        <v>2018</v>
      </c>
      <c r="T12187" s="143">
        <v>7</v>
      </c>
      <c r="Y12187" s="7" t="s">
        <v>47865</v>
      </c>
      <c r="Z12187" s="7"/>
      <c r="AA12187" s="7"/>
      <c r="AB12187" s="7"/>
      <c r="AC12187" s="7"/>
      <c r="AD12187" s="7"/>
      <c r="AE12187" s="7"/>
      <c r="AF12187" s="7"/>
      <c r="AG12187" s="7"/>
      <c r="AH12187" s="7"/>
      <c r="AI12187" s="7"/>
      <c r="AJ12187" s="7"/>
      <c r="AK12187" s="7"/>
      <c r="AL12187" s="7"/>
      <c r="AM12187" s="7"/>
      <c r="AN12187" s="7"/>
      <c r="AO12187" s="7"/>
      <c r="AP12187" s="7" t="s">
        <v>28387</v>
      </c>
      <c r="AQ12187" s="6" t="s">
        <v>746</v>
      </c>
      <c r="AR12187" s="7" t="s">
        <v>28386</v>
      </c>
      <c r="AS12187" s="6" t="s">
        <v>750</v>
      </c>
      <c r="AT12187" s="8" t="s">
        <v>9898</v>
      </c>
      <c r="AU12187" s="37" t="s">
        <v>724</v>
      </c>
      <c r="AY12187" s="2" t="s">
        <v>146</v>
      </c>
      <c r="BD12187" s="78">
        <v>0.51500000000000001</v>
      </c>
      <c r="BE12187" s="9" t="s">
        <v>584</v>
      </c>
      <c r="BF12187" s="166" t="s">
        <v>81</v>
      </c>
      <c r="BG12187" s="164" t="s">
        <v>19792</v>
      </c>
      <c r="BH12187" s="167" t="s">
        <v>1421</v>
      </c>
      <c r="BI12187" s="167" t="s">
        <v>1421</v>
      </c>
    </row>
    <row r="12188" spans="1:61" x14ac:dyDescent="0.2">
      <c r="A12188" s="118">
        <v>19</v>
      </c>
      <c r="B12188" s="118">
        <v>19</v>
      </c>
      <c r="R12188" s="6" t="s">
        <v>45595</v>
      </c>
      <c r="S12188" s="138">
        <v>2018</v>
      </c>
      <c r="T12188" s="143">
        <v>7</v>
      </c>
      <c r="Y12188" s="7" t="s">
        <v>47865</v>
      </c>
      <c r="Z12188" s="7"/>
      <c r="AA12188" s="7"/>
      <c r="AB12188" s="7"/>
      <c r="AC12188" s="7"/>
      <c r="AD12188" s="7"/>
      <c r="AE12188" s="7"/>
      <c r="AF12188" s="7"/>
      <c r="AG12188" s="7"/>
      <c r="AH12188" s="7"/>
      <c r="AI12188" s="7"/>
      <c r="AJ12188" s="7"/>
      <c r="AK12188" s="7"/>
      <c r="AL12188" s="7"/>
      <c r="AM12188" s="7"/>
      <c r="AN12188" s="7"/>
      <c r="AO12188" s="7"/>
      <c r="AP12188" s="7" t="s">
        <v>28387</v>
      </c>
      <c r="AQ12188" s="6" t="s">
        <v>746</v>
      </c>
      <c r="AR12188" s="7" t="s">
        <v>28386</v>
      </c>
      <c r="AS12188" s="6" t="s">
        <v>750</v>
      </c>
      <c r="AT12188" s="8" t="s">
        <v>9899</v>
      </c>
      <c r="AU12188" s="37" t="s">
        <v>724</v>
      </c>
      <c r="AY12188" s="2" t="s">
        <v>146</v>
      </c>
      <c r="BD12188" s="78">
        <v>0.56799999999999995</v>
      </c>
      <c r="BE12188" s="9" t="s">
        <v>584</v>
      </c>
      <c r="BF12188" s="166" t="s">
        <v>81</v>
      </c>
      <c r="BG12188" s="164" t="s">
        <v>19792</v>
      </c>
      <c r="BH12188" s="165" t="s">
        <v>1421</v>
      </c>
      <c r="BI12188" s="165" t="s">
        <v>1421</v>
      </c>
    </row>
    <row r="12189" spans="1:61" x14ac:dyDescent="0.2">
      <c r="A12189" s="118">
        <v>19</v>
      </c>
      <c r="B12189" s="118">
        <v>19</v>
      </c>
      <c r="R12189" s="6" t="s">
        <v>45595</v>
      </c>
      <c r="S12189" s="138">
        <v>2018</v>
      </c>
      <c r="T12189" s="143">
        <v>7</v>
      </c>
      <c r="Y12189" s="7" t="s">
        <v>47865</v>
      </c>
      <c r="Z12189" s="7"/>
      <c r="AA12189" s="7"/>
      <c r="AB12189" s="7"/>
      <c r="AC12189" s="7"/>
      <c r="AD12189" s="7"/>
      <c r="AE12189" s="7"/>
      <c r="AF12189" s="7"/>
      <c r="AG12189" s="7"/>
      <c r="AH12189" s="7"/>
      <c r="AI12189" s="7"/>
      <c r="AJ12189" s="7"/>
      <c r="AK12189" s="7"/>
      <c r="AL12189" s="7"/>
      <c r="AM12189" s="7"/>
      <c r="AN12189" s="7"/>
      <c r="AO12189" s="7"/>
      <c r="AP12189" s="7" t="s">
        <v>28387</v>
      </c>
      <c r="AQ12189" s="6" t="s">
        <v>746</v>
      </c>
      <c r="AR12189" s="7" t="s">
        <v>28386</v>
      </c>
      <c r="AS12189" s="6" t="s">
        <v>750</v>
      </c>
      <c r="AT12189" s="8" t="s">
        <v>9900</v>
      </c>
      <c r="AU12189" s="37" t="s">
        <v>724</v>
      </c>
      <c r="AY12189" s="2" t="s">
        <v>146</v>
      </c>
      <c r="BD12189" s="78">
        <v>0.73399999999999999</v>
      </c>
      <c r="BE12189" s="9" t="s">
        <v>584</v>
      </c>
      <c r="BF12189" s="166" t="s">
        <v>81</v>
      </c>
      <c r="BG12189" s="164" t="s">
        <v>19792</v>
      </c>
      <c r="BH12189" s="167" t="s">
        <v>1421</v>
      </c>
      <c r="BI12189" s="167" t="s">
        <v>1421</v>
      </c>
    </row>
    <row r="12190" spans="1:61" x14ac:dyDescent="0.2">
      <c r="A12190" s="118">
        <v>19</v>
      </c>
      <c r="B12190" s="118">
        <v>19</v>
      </c>
      <c r="R12190" s="6" t="s">
        <v>45595</v>
      </c>
      <c r="S12190" s="138">
        <v>2018</v>
      </c>
      <c r="T12190" s="143">
        <v>7</v>
      </c>
      <c r="Y12190" s="7" t="s">
        <v>47865</v>
      </c>
      <c r="Z12190" s="7"/>
      <c r="AA12190" s="7"/>
      <c r="AB12190" s="7"/>
      <c r="AC12190" s="7"/>
      <c r="AD12190" s="7"/>
      <c r="AE12190" s="7"/>
      <c r="AF12190" s="7"/>
      <c r="AG12190" s="7"/>
      <c r="AH12190" s="7"/>
      <c r="AI12190" s="7"/>
      <c r="AJ12190" s="7"/>
      <c r="AK12190" s="7"/>
      <c r="AL12190" s="7"/>
      <c r="AM12190" s="7"/>
      <c r="AN12190" s="7"/>
      <c r="AO12190" s="7"/>
      <c r="AP12190" s="7" t="s">
        <v>28387</v>
      </c>
      <c r="AQ12190" s="6" t="s">
        <v>746</v>
      </c>
      <c r="AR12190" s="7" t="s">
        <v>28386</v>
      </c>
      <c r="AS12190" s="6" t="s">
        <v>750</v>
      </c>
      <c r="AT12190" s="8" t="s">
        <v>9901</v>
      </c>
      <c r="AU12190" s="37" t="s">
        <v>724</v>
      </c>
      <c r="AY12190" s="2" t="s">
        <v>146</v>
      </c>
      <c r="BD12190" s="78">
        <v>1.1299999999999999</v>
      </c>
      <c r="BE12190" s="9" t="s">
        <v>584</v>
      </c>
      <c r="BF12190" s="166" t="s">
        <v>81</v>
      </c>
      <c r="BG12190" s="164" t="s">
        <v>19792</v>
      </c>
      <c r="BH12190" s="165" t="s">
        <v>1421</v>
      </c>
      <c r="BI12190" s="165" t="s">
        <v>1421</v>
      </c>
    </row>
    <row r="12191" spans="1:61" x14ac:dyDescent="0.2">
      <c r="A12191" s="118">
        <v>19</v>
      </c>
      <c r="B12191" s="118">
        <v>19</v>
      </c>
      <c r="R12191" s="6" t="s">
        <v>45595</v>
      </c>
      <c r="S12191" s="138">
        <v>2018</v>
      </c>
      <c r="T12191" s="143">
        <v>7</v>
      </c>
      <c r="Y12191" s="7" t="s">
        <v>47865</v>
      </c>
      <c r="Z12191" s="7"/>
      <c r="AA12191" s="7"/>
      <c r="AB12191" s="7"/>
      <c r="AC12191" s="7"/>
      <c r="AD12191" s="7"/>
      <c r="AE12191" s="7"/>
      <c r="AF12191" s="7"/>
      <c r="AG12191" s="7"/>
      <c r="AH12191" s="7"/>
      <c r="AI12191" s="7"/>
      <c r="AJ12191" s="7"/>
      <c r="AK12191" s="7"/>
      <c r="AL12191" s="7"/>
      <c r="AM12191" s="7"/>
      <c r="AN12191" s="7"/>
      <c r="AO12191" s="7"/>
      <c r="AP12191" s="7" t="s">
        <v>28387</v>
      </c>
      <c r="AQ12191" s="6" t="s">
        <v>746</v>
      </c>
      <c r="AR12191" s="7" t="s">
        <v>28386</v>
      </c>
      <c r="AS12191" s="6" t="s">
        <v>750</v>
      </c>
      <c r="AT12191" s="8" t="s">
        <v>9902</v>
      </c>
      <c r="AU12191" s="37" t="s">
        <v>724</v>
      </c>
      <c r="AY12191" s="2" t="s">
        <v>146</v>
      </c>
      <c r="BD12191" s="78">
        <v>0.64</v>
      </c>
      <c r="BE12191" s="9" t="s">
        <v>584</v>
      </c>
      <c r="BF12191" s="166" t="s">
        <v>81</v>
      </c>
      <c r="BG12191" s="164" t="s">
        <v>19792</v>
      </c>
      <c r="BH12191" s="167" t="s">
        <v>1421</v>
      </c>
      <c r="BI12191" s="167" t="s">
        <v>1421</v>
      </c>
    </row>
    <row r="12192" spans="1:61" x14ac:dyDescent="0.2">
      <c r="A12192" s="118">
        <v>19</v>
      </c>
      <c r="B12192" s="118">
        <v>19</v>
      </c>
      <c r="R12192" s="6" t="s">
        <v>45595</v>
      </c>
      <c r="S12192" s="138">
        <v>2018</v>
      </c>
      <c r="T12192" s="143">
        <v>7</v>
      </c>
      <c r="Y12192" s="7" t="s">
        <v>47865</v>
      </c>
      <c r="Z12192" s="7"/>
      <c r="AA12192" s="7"/>
      <c r="AB12192" s="7"/>
      <c r="AC12192" s="7"/>
      <c r="AD12192" s="7"/>
      <c r="AE12192" s="7"/>
      <c r="AF12192" s="7"/>
      <c r="AG12192" s="7"/>
      <c r="AH12192" s="7"/>
      <c r="AI12192" s="7"/>
      <c r="AJ12192" s="7"/>
      <c r="AK12192" s="7"/>
      <c r="AL12192" s="7"/>
      <c r="AM12192" s="7"/>
      <c r="AN12192" s="7"/>
      <c r="AO12192" s="7"/>
      <c r="AP12192" s="7" t="s">
        <v>28387</v>
      </c>
      <c r="AQ12192" s="6" t="s">
        <v>746</v>
      </c>
      <c r="AR12192" s="7" t="s">
        <v>28386</v>
      </c>
      <c r="AS12192" s="6" t="s">
        <v>750</v>
      </c>
      <c r="AT12192" s="8" t="s">
        <v>9903</v>
      </c>
      <c r="AU12192" s="37" t="s">
        <v>724</v>
      </c>
      <c r="AY12192" s="2" t="s">
        <v>146</v>
      </c>
      <c r="BD12192" s="78">
        <v>0.51300000000000001</v>
      </c>
      <c r="BE12192" s="9" t="s">
        <v>584</v>
      </c>
      <c r="BF12192" s="166" t="s">
        <v>81</v>
      </c>
      <c r="BG12192" s="164" t="s">
        <v>19792</v>
      </c>
      <c r="BH12192" s="165" t="s">
        <v>1421</v>
      </c>
      <c r="BI12192" s="165" t="s">
        <v>1421</v>
      </c>
    </row>
    <row r="12193" spans="1:61" x14ac:dyDescent="0.2">
      <c r="A12193" s="118">
        <v>19</v>
      </c>
      <c r="B12193" s="118">
        <v>19</v>
      </c>
      <c r="R12193" s="6" t="s">
        <v>45595</v>
      </c>
      <c r="S12193" s="138">
        <v>2018</v>
      </c>
      <c r="T12193" s="143">
        <v>7</v>
      </c>
      <c r="Y12193" s="7" t="s">
        <v>47865</v>
      </c>
      <c r="Z12193" s="7"/>
      <c r="AA12193" s="7"/>
      <c r="AB12193" s="7"/>
      <c r="AC12193" s="7"/>
      <c r="AD12193" s="7"/>
      <c r="AE12193" s="7"/>
      <c r="AF12193" s="7"/>
      <c r="AG12193" s="7"/>
      <c r="AH12193" s="7"/>
      <c r="AI12193" s="7"/>
      <c r="AJ12193" s="7"/>
      <c r="AK12193" s="7"/>
      <c r="AL12193" s="7"/>
      <c r="AM12193" s="7"/>
      <c r="AN12193" s="7"/>
      <c r="AO12193" s="7"/>
      <c r="AP12193" s="7" t="s">
        <v>28387</v>
      </c>
      <c r="AQ12193" s="6" t="s">
        <v>746</v>
      </c>
      <c r="AR12193" s="7" t="s">
        <v>28386</v>
      </c>
      <c r="AS12193" s="6" t="s">
        <v>750</v>
      </c>
      <c r="AT12193" s="8" t="s">
        <v>9904</v>
      </c>
      <c r="AU12193" s="37" t="s">
        <v>724</v>
      </c>
      <c r="AY12193" s="2" t="s">
        <v>146</v>
      </c>
      <c r="BD12193" s="78">
        <v>0.54200000000000004</v>
      </c>
      <c r="BE12193" s="9" t="s">
        <v>584</v>
      </c>
      <c r="BF12193" s="166" t="s">
        <v>81</v>
      </c>
      <c r="BG12193" s="164" t="s">
        <v>19792</v>
      </c>
      <c r="BH12193" s="167" t="s">
        <v>1421</v>
      </c>
      <c r="BI12193" s="167" t="s">
        <v>1421</v>
      </c>
    </row>
    <row r="12194" spans="1:61" x14ac:dyDescent="0.2">
      <c r="A12194" s="118">
        <v>19</v>
      </c>
      <c r="B12194" s="118">
        <v>19</v>
      </c>
      <c r="R12194" s="6" t="s">
        <v>45595</v>
      </c>
      <c r="S12194" s="138">
        <v>2018</v>
      </c>
      <c r="T12194" s="143">
        <v>7</v>
      </c>
      <c r="Y12194" s="7" t="s">
        <v>47865</v>
      </c>
      <c r="Z12194" s="7"/>
      <c r="AA12194" s="7"/>
      <c r="AB12194" s="7"/>
      <c r="AC12194" s="7"/>
      <c r="AD12194" s="7"/>
      <c r="AE12194" s="7"/>
      <c r="AF12194" s="7"/>
      <c r="AG12194" s="7"/>
      <c r="AH12194" s="7"/>
      <c r="AI12194" s="7"/>
      <c r="AJ12194" s="7"/>
      <c r="AK12194" s="7"/>
      <c r="AL12194" s="7"/>
      <c r="AM12194" s="7"/>
      <c r="AN12194" s="7"/>
      <c r="AO12194" s="7"/>
      <c r="AP12194" s="7" t="s">
        <v>28387</v>
      </c>
      <c r="AQ12194" s="6" t="s">
        <v>746</v>
      </c>
      <c r="AR12194" s="7" t="s">
        <v>28386</v>
      </c>
      <c r="AS12194" s="6" t="s">
        <v>750</v>
      </c>
      <c r="AT12194" s="8" t="s">
        <v>9905</v>
      </c>
      <c r="AU12194" s="37" t="s">
        <v>724</v>
      </c>
      <c r="AY12194" s="2" t="s">
        <v>146</v>
      </c>
      <c r="BD12194" s="78">
        <v>0.46</v>
      </c>
      <c r="BE12194" s="9" t="s">
        <v>584</v>
      </c>
      <c r="BF12194" s="166" t="s">
        <v>81</v>
      </c>
      <c r="BG12194" s="164" t="s">
        <v>19792</v>
      </c>
      <c r="BH12194" s="165" t="s">
        <v>1421</v>
      </c>
      <c r="BI12194" s="165" t="s">
        <v>1421</v>
      </c>
    </row>
    <row r="12195" spans="1:61" x14ac:dyDescent="0.2">
      <c r="A12195" s="118">
        <v>19</v>
      </c>
      <c r="B12195" s="118">
        <v>19</v>
      </c>
      <c r="R12195" s="6" t="s">
        <v>45595</v>
      </c>
      <c r="S12195" s="138">
        <v>2018</v>
      </c>
      <c r="T12195" s="143">
        <v>7</v>
      </c>
      <c r="Y12195" s="7" t="s">
        <v>47865</v>
      </c>
      <c r="Z12195" s="7"/>
      <c r="AA12195" s="7"/>
      <c r="AB12195" s="7"/>
      <c r="AC12195" s="7"/>
      <c r="AD12195" s="7"/>
      <c r="AE12195" s="7"/>
      <c r="AF12195" s="7"/>
      <c r="AG12195" s="7"/>
      <c r="AH12195" s="7"/>
      <c r="AI12195" s="7"/>
      <c r="AJ12195" s="7"/>
      <c r="AK12195" s="7"/>
      <c r="AL12195" s="7"/>
      <c r="AM12195" s="7"/>
      <c r="AN12195" s="7"/>
      <c r="AO12195" s="7"/>
      <c r="AP12195" s="7" t="s">
        <v>28387</v>
      </c>
      <c r="AQ12195" s="6" t="s">
        <v>746</v>
      </c>
      <c r="AR12195" s="7" t="s">
        <v>28386</v>
      </c>
      <c r="AS12195" s="6" t="s">
        <v>750</v>
      </c>
      <c r="AT12195" s="8" t="s">
        <v>9906</v>
      </c>
      <c r="AU12195" s="37" t="s">
        <v>724</v>
      </c>
      <c r="AY12195" s="2" t="s">
        <v>146</v>
      </c>
      <c r="BD12195" s="78">
        <v>0.58299999999999996</v>
      </c>
      <c r="BE12195" s="9" t="s">
        <v>584</v>
      </c>
      <c r="BF12195" s="166" t="s">
        <v>81</v>
      </c>
      <c r="BG12195" s="164" t="s">
        <v>19792</v>
      </c>
      <c r="BH12195" s="167" t="s">
        <v>1421</v>
      </c>
      <c r="BI12195" s="167" t="s">
        <v>1421</v>
      </c>
    </row>
    <row r="12196" spans="1:61" x14ac:dyDescent="0.2">
      <c r="A12196" s="118">
        <v>19</v>
      </c>
      <c r="B12196" s="118">
        <v>19</v>
      </c>
      <c r="R12196" s="6" t="s">
        <v>45595</v>
      </c>
      <c r="S12196" s="138">
        <v>2018</v>
      </c>
      <c r="T12196" s="143">
        <v>7</v>
      </c>
      <c r="Y12196" s="7" t="s">
        <v>47865</v>
      </c>
      <c r="Z12196" s="7"/>
      <c r="AA12196" s="7"/>
      <c r="AB12196" s="7"/>
      <c r="AC12196" s="7"/>
      <c r="AD12196" s="7"/>
      <c r="AE12196" s="7"/>
      <c r="AF12196" s="7"/>
      <c r="AG12196" s="7"/>
      <c r="AH12196" s="7"/>
      <c r="AI12196" s="7"/>
      <c r="AJ12196" s="7"/>
      <c r="AK12196" s="7"/>
      <c r="AL12196" s="7"/>
      <c r="AM12196" s="7"/>
      <c r="AN12196" s="7"/>
      <c r="AO12196" s="7"/>
      <c r="AP12196" s="7" t="s">
        <v>28387</v>
      </c>
      <c r="AQ12196" s="6" t="s">
        <v>746</v>
      </c>
      <c r="AR12196" s="7" t="s">
        <v>28386</v>
      </c>
      <c r="AS12196" s="6" t="s">
        <v>750</v>
      </c>
      <c r="AT12196" s="8" t="s">
        <v>9907</v>
      </c>
      <c r="AU12196" s="37" t="s">
        <v>724</v>
      </c>
      <c r="AY12196" s="2" t="s">
        <v>146</v>
      </c>
      <c r="BD12196" s="78">
        <v>0.625</v>
      </c>
      <c r="BE12196" s="9" t="s">
        <v>584</v>
      </c>
      <c r="BF12196" s="166" t="s">
        <v>81</v>
      </c>
      <c r="BG12196" s="164" t="s">
        <v>19792</v>
      </c>
      <c r="BH12196" s="165" t="s">
        <v>1421</v>
      </c>
      <c r="BI12196" s="165" t="s">
        <v>1421</v>
      </c>
    </row>
    <row r="12197" spans="1:61" x14ac:dyDescent="0.2">
      <c r="A12197" s="118">
        <v>19</v>
      </c>
      <c r="B12197" s="118">
        <v>19</v>
      </c>
      <c r="R12197" s="6" t="s">
        <v>45595</v>
      </c>
      <c r="S12197" s="138">
        <v>2018</v>
      </c>
      <c r="T12197" s="143">
        <v>7</v>
      </c>
      <c r="Y12197" s="7" t="s">
        <v>47865</v>
      </c>
      <c r="Z12197" s="7"/>
      <c r="AA12197" s="7"/>
      <c r="AB12197" s="7"/>
      <c r="AC12197" s="7"/>
      <c r="AD12197" s="7"/>
      <c r="AE12197" s="7"/>
      <c r="AF12197" s="7"/>
      <c r="AG12197" s="7"/>
      <c r="AH12197" s="7"/>
      <c r="AI12197" s="7"/>
      <c r="AJ12197" s="7"/>
      <c r="AK12197" s="7"/>
      <c r="AL12197" s="7"/>
      <c r="AM12197" s="7"/>
      <c r="AN12197" s="7"/>
      <c r="AO12197" s="7"/>
      <c r="AP12197" s="7" t="s">
        <v>28387</v>
      </c>
      <c r="AQ12197" s="6" t="s">
        <v>746</v>
      </c>
      <c r="AR12197" s="7" t="s">
        <v>28386</v>
      </c>
      <c r="AS12197" s="6" t="s">
        <v>750</v>
      </c>
      <c r="AT12197" s="8" t="s">
        <v>9908</v>
      </c>
      <c r="AU12197" s="37" t="s">
        <v>724</v>
      </c>
      <c r="AY12197" s="2" t="s">
        <v>146</v>
      </c>
      <c r="BD12197" s="78">
        <v>0.95499999999999996</v>
      </c>
      <c r="BE12197" s="9" t="s">
        <v>584</v>
      </c>
      <c r="BF12197" s="166" t="s">
        <v>81</v>
      </c>
      <c r="BG12197" s="164" t="s">
        <v>19792</v>
      </c>
      <c r="BH12197" s="167" t="s">
        <v>1421</v>
      </c>
      <c r="BI12197" s="167" t="s">
        <v>1421</v>
      </c>
    </row>
    <row r="12198" spans="1:61" x14ac:dyDescent="0.2">
      <c r="A12198" s="118">
        <v>19</v>
      </c>
      <c r="B12198" s="118">
        <v>19</v>
      </c>
      <c r="R12198" s="6" t="s">
        <v>45595</v>
      </c>
      <c r="S12198" s="138">
        <v>2018</v>
      </c>
      <c r="T12198" s="143">
        <v>7</v>
      </c>
      <c r="Y12198" s="7" t="s">
        <v>47865</v>
      </c>
      <c r="Z12198" s="7"/>
      <c r="AA12198" s="7"/>
      <c r="AB12198" s="7"/>
      <c r="AC12198" s="7"/>
      <c r="AD12198" s="7"/>
      <c r="AE12198" s="7"/>
      <c r="AF12198" s="7"/>
      <c r="AG12198" s="7"/>
      <c r="AH12198" s="7"/>
      <c r="AI12198" s="7"/>
      <c r="AJ12198" s="7"/>
      <c r="AK12198" s="7"/>
      <c r="AL12198" s="7"/>
      <c r="AM12198" s="7"/>
      <c r="AN12198" s="7"/>
      <c r="AO12198" s="7"/>
      <c r="AP12198" s="7" t="s">
        <v>28387</v>
      </c>
      <c r="AQ12198" s="6" t="s">
        <v>746</v>
      </c>
      <c r="AR12198" s="7" t="s">
        <v>28386</v>
      </c>
      <c r="AS12198" s="6" t="s">
        <v>750</v>
      </c>
      <c r="AT12198" s="8" t="s">
        <v>9909</v>
      </c>
      <c r="AU12198" s="37" t="s">
        <v>724</v>
      </c>
      <c r="AY12198" s="2" t="s">
        <v>146</v>
      </c>
      <c r="BD12198" s="78">
        <v>0.55900000000000005</v>
      </c>
      <c r="BE12198" s="9" t="s">
        <v>584</v>
      </c>
      <c r="BF12198" s="166" t="s">
        <v>81</v>
      </c>
      <c r="BG12198" s="164" t="s">
        <v>19792</v>
      </c>
      <c r="BH12198" s="165" t="s">
        <v>1421</v>
      </c>
      <c r="BI12198" s="165" t="s">
        <v>1421</v>
      </c>
    </row>
    <row r="12199" spans="1:61" x14ac:dyDescent="0.2">
      <c r="A12199" s="118">
        <v>19</v>
      </c>
      <c r="B12199" s="118">
        <v>19</v>
      </c>
      <c r="R12199" s="6" t="s">
        <v>45595</v>
      </c>
      <c r="S12199" s="138">
        <v>2018</v>
      </c>
      <c r="T12199" s="143">
        <v>7</v>
      </c>
      <c r="Y12199" s="7" t="s">
        <v>47865</v>
      </c>
      <c r="Z12199" s="7"/>
      <c r="AA12199" s="7"/>
      <c r="AB12199" s="7"/>
      <c r="AC12199" s="7"/>
      <c r="AD12199" s="7"/>
      <c r="AE12199" s="7"/>
      <c r="AF12199" s="7"/>
      <c r="AG12199" s="7"/>
      <c r="AH12199" s="7"/>
      <c r="AI12199" s="7"/>
      <c r="AJ12199" s="7"/>
      <c r="AK12199" s="7"/>
      <c r="AL12199" s="7"/>
      <c r="AM12199" s="7"/>
      <c r="AN12199" s="7"/>
      <c r="AO12199" s="7"/>
      <c r="AP12199" s="7" t="s">
        <v>28387</v>
      </c>
      <c r="AQ12199" s="6" t="s">
        <v>746</v>
      </c>
      <c r="AR12199" s="7" t="s">
        <v>28386</v>
      </c>
      <c r="AS12199" s="6" t="s">
        <v>750</v>
      </c>
      <c r="AT12199" s="8" t="s">
        <v>9910</v>
      </c>
      <c r="AU12199" s="37" t="s">
        <v>724</v>
      </c>
      <c r="AY12199" s="2" t="s">
        <v>146</v>
      </c>
      <c r="BD12199" s="78">
        <v>0.46800000000000003</v>
      </c>
      <c r="BE12199" s="9" t="s">
        <v>584</v>
      </c>
      <c r="BF12199" s="166" t="s">
        <v>81</v>
      </c>
      <c r="BG12199" s="164" t="s">
        <v>19792</v>
      </c>
      <c r="BH12199" s="167" t="s">
        <v>1421</v>
      </c>
      <c r="BI12199" s="167" t="s">
        <v>1421</v>
      </c>
    </row>
    <row r="12200" spans="1:61" x14ac:dyDescent="0.2">
      <c r="A12200" s="118">
        <v>19</v>
      </c>
      <c r="B12200" s="118">
        <v>19</v>
      </c>
      <c r="R12200" s="6" t="s">
        <v>45595</v>
      </c>
      <c r="S12200" s="138">
        <v>2018</v>
      </c>
      <c r="T12200" s="143">
        <v>7</v>
      </c>
      <c r="Y12200" s="7" t="s">
        <v>47865</v>
      </c>
      <c r="Z12200" s="7"/>
      <c r="AA12200" s="7"/>
      <c r="AB12200" s="7"/>
      <c r="AC12200" s="7"/>
      <c r="AD12200" s="7"/>
      <c r="AE12200" s="7"/>
      <c r="AF12200" s="7"/>
      <c r="AG12200" s="7"/>
      <c r="AH12200" s="7"/>
      <c r="AI12200" s="7"/>
      <c r="AJ12200" s="7"/>
      <c r="AK12200" s="7"/>
      <c r="AL12200" s="7"/>
      <c r="AM12200" s="7"/>
      <c r="AN12200" s="7"/>
      <c r="AO12200" s="7"/>
      <c r="AP12200" s="7" t="s">
        <v>28387</v>
      </c>
      <c r="AQ12200" s="6" t="s">
        <v>746</v>
      </c>
      <c r="AR12200" s="7" t="s">
        <v>28386</v>
      </c>
      <c r="AS12200" s="6" t="s">
        <v>750</v>
      </c>
      <c r="AT12200" s="8" t="s">
        <v>9911</v>
      </c>
      <c r="AU12200" s="37" t="s">
        <v>724</v>
      </c>
      <c r="AY12200" s="2" t="s">
        <v>146</v>
      </c>
      <c r="BD12200" s="78">
        <v>1.125</v>
      </c>
      <c r="BE12200" s="9" t="s">
        <v>584</v>
      </c>
      <c r="BF12200" s="166" t="s">
        <v>81</v>
      </c>
      <c r="BG12200" s="164" t="s">
        <v>19792</v>
      </c>
      <c r="BH12200" s="165" t="s">
        <v>1421</v>
      </c>
      <c r="BI12200" s="165" t="s">
        <v>1421</v>
      </c>
    </row>
    <row r="12201" spans="1:61" x14ac:dyDescent="0.2">
      <c r="A12201" s="118">
        <v>19</v>
      </c>
      <c r="B12201" s="118">
        <v>19</v>
      </c>
      <c r="R12201" s="6" t="s">
        <v>45595</v>
      </c>
      <c r="S12201" s="138">
        <v>2018</v>
      </c>
      <c r="T12201" s="143">
        <v>7</v>
      </c>
      <c r="Y12201" s="7" t="s">
        <v>47865</v>
      </c>
      <c r="Z12201" s="7"/>
      <c r="AA12201" s="7"/>
      <c r="AB12201" s="7"/>
      <c r="AC12201" s="7"/>
      <c r="AD12201" s="7"/>
      <c r="AE12201" s="7"/>
      <c r="AF12201" s="7"/>
      <c r="AG12201" s="7"/>
      <c r="AH12201" s="7"/>
      <c r="AI12201" s="7"/>
      <c r="AJ12201" s="7"/>
      <c r="AK12201" s="7"/>
      <c r="AL12201" s="7"/>
      <c r="AM12201" s="7"/>
      <c r="AN12201" s="7"/>
      <c r="AO12201" s="7"/>
      <c r="AP12201" s="7" t="s">
        <v>28387</v>
      </c>
      <c r="AQ12201" s="6" t="s">
        <v>746</v>
      </c>
      <c r="AR12201" s="7" t="s">
        <v>28386</v>
      </c>
      <c r="AS12201" s="6" t="s">
        <v>750</v>
      </c>
      <c r="AT12201" s="8" t="s">
        <v>9912</v>
      </c>
      <c r="AU12201" s="37" t="s">
        <v>724</v>
      </c>
      <c r="AY12201" s="2" t="s">
        <v>146</v>
      </c>
      <c r="BD12201" s="78">
        <v>0.46500000000000002</v>
      </c>
      <c r="BE12201" s="9" t="s">
        <v>584</v>
      </c>
      <c r="BF12201" s="166" t="s">
        <v>81</v>
      </c>
      <c r="BG12201" s="164" t="s">
        <v>19792</v>
      </c>
      <c r="BH12201" s="167" t="s">
        <v>1421</v>
      </c>
      <c r="BI12201" s="167" t="s">
        <v>1421</v>
      </c>
    </row>
    <row r="12202" spans="1:61" x14ac:dyDescent="0.2">
      <c r="A12202" s="118">
        <v>19</v>
      </c>
      <c r="B12202" s="118">
        <v>19</v>
      </c>
      <c r="R12202" s="6" t="s">
        <v>45595</v>
      </c>
      <c r="S12202" s="138">
        <v>2018</v>
      </c>
      <c r="T12202" s="143">
        <v>7</v>
      </c>
      <c r="Y12202" s="7" t="s">
        <v>47865</v>
      </c>
      <c r="Z12202" s="7"/>
      <c r="AA12202" s="7"/>
      <c r="AB12202" s="7"/>
      <c r="AC12202" s="7"/>
      <c r="AD12202" s="7"/>
      <c r="AE12202" s="7"/>
      <c r="AF12202" s="7"/>
      <c r="AG12202" s="7"/>
      <c r="AH12202" s="7"/>
      <c r="AI12202" s="7"/>
      <c r="AJ12202" s="7"/>
      <c r="AK12202" s="7"/>
      <c r="AL12202" s="7"/>
      <c r="AM12202" s="7"/>
      <c r="AN12202" s="7"/>
      <c r="AO12202" s="7"/>
      <c r="AP12202" s="7" t="s">
        <v>28387</v>
      </c>
      <c r="AQ12202" s="6" t="s">
        <v>746</v>
      </c>
      <c r="AR12202" s="7" t="s">
        <v>28386</v>
      </c>
      <c r="AS12202" s="6" t="s">
        <v>750</v>
      </c>
      <c r="AT12202" s="8" t="s">
        <v>9913</v>
      </c>
      <c r="AU12202" s="37" t="s">
        <v>724</v>
      </c>
      <c r="AY12202" s="2" t="s">
        <v>146</v>
      </c>
      <c r="BD12202" s="78">
        <v>0.746</v>
      </c>
      <c r="BE12202" s="9" t="s">
        <v>584</v>
      </c>
      <c r="BF12202" s="166" t="s">
        <v>81</v>
      </c>
      <c r="BG12202" s="164" t="s">
        <v>19792</v>
      </c>
      <c r="BH12202" s="165" t="s">
        <v>1421</v>
      </c>
      <c r="BI12202" s="165" t="s">
        <v>1421</v>
      </c>
    </row>
    <row r="12203" spans="1:61" x14ac:dyDescent="0.2">
      <c r="A12203" s="118">
        <v>19</v>
      </c>
      <c r="B12203" s="118">
        <v>19</v>
      </c>
      <c r="R12203" s="6" t="s">
        <v>45595</v>
      </c>
      <c r="S12203" s="138">
        <v>2018</v>
      </c>
      <c r="T12203" s="143">
        <v>7</v>
      </c>
      <c r="Y12203" s="7" t="s">
        <v>47865</v>
      </c>
      <c r="Z12203" s="7"/>
      <c r="AA12203" s="7"/>
      <c r="AB12203" s="7"/>
      <c r="AC12203" s="7"/>
      <c r="AD12203" s="7"/>
      <c r="AE12203" s="7"/>
      <c r="AF12203" s="7"/>
      <c r="AG12203" s="7"/>
      <c r="AH12203" s="7"/>
      <c r="AI12203" s="7"/>
      <c r="AJ12203" s="7"/>
      <c r="AK12203" s="7"/>
      <c r="AL12203" s="7"/>
      <c r="AM12203" s="7"/>
      <c r="AN12203" s="7"/>
      <c r="AO12203" s="7"/>
      <c r="AP12203" s="7" t="s">
        <v>28387</v>
      </c>
      <c r="AQ12203" s="6" t="s">
        <v>746</v>
      </c>
      <c r="AR12203" s="7" t="s">
        <v>28386</v>
      </c>
      <c r="AS12203" s="6" t="s">
        <v>750</v>
      </c>
      <c r="AT12203" s="8" t="s">
        <v>9914</v>
      </c>
      <c r="AU12203" s="37" t="s">
        <v>724</v>
      </c>
      <c r="AY12203" s="2" t="s">
        <v>146</v>
      </c>
      <c r="BD12203" s="78">
        <v>1.099</v>
      </c>
      <c r="BE12203" s="9" t="s">
        <v>584</v>
      </c>
      <c r="BF12203" s="166" t="s">
        <v>81</v>
      </c>
      <c r="BG12203" s="164" t="s">
        <v>19792</v>
      </c>
      <c r="BH12203" s="167" t="s">
        <v>1421</v>
      </c>
      <c r="BI12203" s="167" t="s">
        <v>1421</v>
      </c>
    </row>
    <row r="12204" spans="1:61" x14ac:dyDescent="0.2">
      <c r="A12204" s="118">
        <v>19</v>
      </c>
      <c r="B12204" s="118">
        <v>19</v>
      </c>
      <c r="R12204" s="6" t="s">
        <v>45595</v>
      </c>
      <c r="S12204" s="138">
        <v>2018</v>
      </c>
      <c r="T12204" s="143">
        <v>7</v>
      </c>
      <c r="Y12204" s="7" t="s">
        <v>47865</v>
      </c>
      <c r="Z12204" s="7"/>
      <c r="AA12204" s="7"/>
      <c r="AB12204" s="7"/>
      <c r="AC12204" s="7"/>
      <c r="AD12204" s="7"/>
      <c r="AE12204" s="7"/>
      <c r="AF12204" s="7"/>
      <c r="AG12204" s="7"/>
      <c r="AH12204" s="7"/>
      <c r="AI12204" s="7"/>
      <c r="AJ12204" s="7"/>
      <c r="AK12204" s="7"/>
      <c r="AL12204" s="7"/>
      <c r="AM12204" s="7"/>
      <c r="AN12204" s="7"/>
      <c r="AO12204" s="7"/>
      <c r="AP12204" s="7" t="s">
        <v>28387</v>
      </c>
      <c r="AQ12204" s="6" t="s">
        <v>746</v>
      </c>
      <c r="AR12204" s="7" t="s">
        <v>28386</v>
      </c>
      <c r="AS12204" s="6" t="s">
        <v>750</v>
      </c>
      <c r="AT12204" s="8" t="s">
        <v>9915</v>
      </c>
      <c r="AU12204" s="37" t="s">
        <v>724</v>
      </c>
      <c r="AY12204" s="2" t="s">
        <v>146</v>
      </c>
      <c r="BD12204" s="78">
        <v>0.64700000000000002</v>
      </c>
      <c r="BE12204" s="9" t="s">
        <v>584</v>
      </c>
      <c r="BF12204" s="166" t="s">
        <v>81</v>
      </c>
      <c r="BG12204" s="164" t="s">
        <v>19792</v>
      </c>
      <c r="BH12204" s="165" t="s">
        <v>1421</v>
      </c>
      <c r="BI12204" s="165" t="s">
        <v>1421</v>
      </c>
    </row>
    <row r="12205" spans="1:61" x14ac:dyDescent="0.2">
      <c r="A12205" s="118">
        <v>19</v>
      </c>
      <c r="B12205" s="118">
        <v>19</v>
      </c>
      <c r="R12205" s="6" t="s">
        <v>45595</v>
      </c>
      <c r="S12205" s="138">
        <v>2018</v>
      </c>
      <c r="T12205" s="143">
        <v>7</v>
      </c>
      <c r="Y12205" s="7" t="s">
        <v>47865</v>
      </c>
      <c r="Z12205" s="7"/>
      <c r="AA12205" s="7"/>
      <c r="AB12205" s="7"/>
      <c r="AC12205" s="7"/>
      <c r="AD12205" s="7"/>
      <c r="AE12205" s="7"/>
      <c r="AF12205" s="7"/>
      <c r="AG12205" s="7"/>
      <c r="AH12205" s="7"/>
      <c r="AI12205" s="7"/>
      <c r="AJ12205" s="7"/>
      <c r="AK12205" s="7"/>
      <c r="AL12205" s="7"/>
      <c r="AM12205" s="7"/>
      <c r="AN12205" s="7"/>
      <c r="AO12205" s="7"/>
      <c r="AP12205" s="7" t="s">
        <v>28387</v>
      </c>
      <c r="AQ12205" s="6" t="s">
        <v>746</v>
      </c>
      <c r="AR12205" s="7" t="s">
        <v>28386</v>
      </c>
      <c r="AS12205" s="6" t="s">
        <v>751</v>
      </c>
      <c r="AT12205" s="8" t="s">
        <v>9916</v>
      </c>
      <c r="AU12205" s="37" t="s">
        <v>722</v>
      </c>
      <c r="AY12205" s="2" t="s">
        <v>146</v>
      </c>
      <c r="BD12205" s="78">
        <v>0.75700000000000001</v>
      </c>
      <c r="BE12205" s="9" t="s">
        <v>584</v>
      </c>
      <c r="BF12205" s="166" t="s">
        <v>81</v>
      </c>
      <c r="BG12205" s="164" t="s">
        <v>19792</v>
      </c>
      <c r="BH12205" s="167" t="s">
        <v>1421</v>
      </c>
      <c r="BI12205" s="167" t="s">
        <v>1421</v>
      </c>
    </row>
    <row r="12206" spans="1:61" x14ac:dyDescent="0.2">
      <c r="A12206" s="118">
        <v>19</v>
      </c>
      <c r="B12206" s="118">
        <v>19</v>
      </c>
      <c r="R12206" s="6" t="s">
        <v>45595</v>
      </c>
      <c r="S12206" s="138">
        <v>2018</v>
      </c>
      <c r="T12206" s="143">
        <v>7</v>
      </c>
      <c r="Y12206" s="7" t="s">
        <v>47865</v>
      </c>
      <c r="Z12206" s="7"/>
      <c r="AA12206" s="7"/>
      <c r="AB12206" s="7"/>
      <c r="AC12206" s="7"/>
      <c r="AD12206" s="7"/>
      <c r="AE12206" s="7"/>
      <c r="AF12206" s="7"/>
      <c r="AG12206" s="7"/>
      <c r="AH12206" s="7"/>
      <c r="AI12206" s="7"/>
      <c r="AJ12206" s="7"/>
      <c r="AK12206" s="7"/>
      <c r="AL12206" s="7"/>
      <c r="AM12206" s="7"/>
      <c r="AN12206" s="7"/>
      <c r="AO12206" s="7"/>
      <c r="AP12206" s="7" t="s">
        <v>28387</v>
      </c>
      <c r="AQ12206" s="6" t="s">
        <v>746</v>
      </c>
      <c r="AR12206" s="7" t="s">
        <v>28386</v>
      </c>
      <c r="AS12206" s="6" t="s">
        <v>751</v>
      </c>
      <c r="AT12206" s="8" t="s">
        <v>9917</v>
      </c>
      <c r="AU12206" s="37" t="s">
        <v>722</v>
      </c>
      <c r="AY12206" s="2" t="s">
        <v>146</v>
      </c>
      <c r="BD12206" s="78">
        <v>0.85399999999999998</v>
      </c>
      <c r="BE12206" s="9" t="s">
        <v>584</v>
      </c>
      <c r="BF12206" s="166" t="s">
        <v>81</v>
      </c>
      <c r="BG12206" s="164" t="s">
        <v>19792</v>
      </c>
      <c r="BH12206" s="165" t="s">
        <v>1421</v>
      </c>
      <c r="BI12206" s="165" t="s">
        <v>1421</v>
      </c>
    </row>
    <row r="12207" spans="1:61" x14ac:dyDescent="0.2">
      <c r="A12207" s="118">
        <v>19</v>
      </c>
      <c r="B12207" s="118">
        <v>19</v>
      </c>
      <c r="R12207" s="6" t="s">
        <v>45595</v>
      </c>
      <c r="S12207" s="138">
        <v>2018</v>
      </c>
      <c r="T12207" s="143">
        <v>7</v>
      </c>
      <c r="Y12207" s="7" t="s">
        <v>47865</v>
      </c>
      <c r="Z12207" s="7"/>
      <c r="AA12207" s="7"/>
      <c r="AB12207" s="7"/>
      <c r="AC12207" s="7"/>
      <c r="AD12207" s="7"/>
      <c r="AE12207" s="7"/>
      <c r="AF12207" s="7"/>
      <c r="AG12207" s="7"/>
      <c r="AH12207" s="7"/>
      <c r="AI12207" s="7"/>
      <c r="AJ12207" s="7"/>
      <c r="AK12207" s="7"/>
      <c r="AL12207" s="7"/>
      <c r="AM12207" s="7"/>
      <c r="AN12207" s="7"/>
      <c r="AO12207" s="7"/>
      <c r="AP12207" s="7" t="s">
        <v>28387</v>
      </c>
      <c r="AQ12207" s="6" t="s">
        <v>746</v>
      </c>
      <c r="AR12207" s="7" t="s">
        <v>28386</v>
      </c>
      <c r="AS12207" s="6" t="s">
        <v>751</v>
      </c>
      <c r="AT12207" s="8" t="s">
        <v>9918</v>
      </c>
      <c r="AU12207" s="37" t="s">
        <v>722</v>
      </c>
      <c r="AY12207" s="2" t="s">
        <v>146</v>
      </c>
      <c r="BD12207" s="78">
        <v>0.66300000000000003</v>
      </c>
      <c r="BE12207" s="9" t="s">
        <v>584</v>
      </c>
      <c r="BF12207" s="166" t="s">
        <v>81</v>
      </c>
      <c r="BG12207" s="164" t="s">
        <v>19792</v>
      </c>
      <c r="BH12207" s="167" t="s">
        <v>1421</v>
      </c>
      <c r="BI12207" s="167" t="s">
        <v>1421</v>
      </c>
    </row>
    <row r="12208" spans="1:61" x14ac:dyDescent="0.2">
      <c r="A12208" s="118">
        <v>19</v>
      </c>
      <c r="B12208" s="118">
        <v>19</v>
      </c>
      <c r="R12208" s="6" t="s">
        <v>45595</v>
      </c>
      <c r="S12208" s="138">
        <v>2018</v>
      </c>
      <c r="T12208" s="143">
        <v>7</v>
      </c>
      <c r="Y12208" s="7" t="s">
        <v>47865</v>
      </c>
      <c r="Z12208" s="7"/>
      <c r="AA12208" s="7"/>
      <c r="AB12208" s="7"/>
      <c r="AC12208" s="7"/>
      <c r="AD12208" s="7"/>
      <c r="AE12208" s="7"/>
      <c r="AF12208" s="7"/>
      <c r="AG12208" s="7"/>
      <c r="AH12208" s="7"/>
      <c r="AI12208" s="7"/>
      <c r="AJ12208" s="7"/>
      <c r="AK12208" s="7"/>
      <c r="AL12208" s="7"/>
      <c r="AM12208" s="7"/>
      <c r="AN12208" s="7"/>
      <c r="AO12208" s="7"/>
      <c r="AP12208" s="7" t="s">
        <v>28387</v>
      </c>
      <c r="AQ12208" s="6" t="s">
        <v>746</v>
      </c>
      <c r="AR12208" s="7" t="s">
        <v>28386</v>
      </c>
      <c r="AS12208" s="6" t="s">
        <v>751</v>
      </c>
      <c r="AT12208" s="8" t="s">
        <v>9919</v>
      </c>
      <c r="AU12208" s="37" t="s">
        <v>722</v>
      </c>
      <c r="AY12208" s="2" t="s">
        <v>146</v>
      </c>
      <c r="BD12208" s="78">
        <v>0.91400000000000003</v>
      </c>
      <c r="BE12208" s="9" t="s">
        <v>584</v>
      </c>
      <c r="BF12208" s="166" t="s">
        <v>81</v>
      </c>
      <c r="BG12208" s="164" t="s">
        <v>19792</v>
      </c>
      <c r="BH12208" s="165" t="s">
        <v>1421</v>
      </c>
      <c r="BI12208" s="165" t="s">
        <v>1421</v>
      </c>
    </row>
    <row r="12209" spans="1:61" x14ac:dyDescent="0.2">
      <c r="A12209" s="118">
        <v>19</v>
      </c>
      <c r="B12209" s="118">
        <v>19</v>
      </c>
      <c r="R12209" s="6" t="s">
        <v>45595</v>
      </c>
      <c r="S12209" s="138">
        <v>2018</v>
      </c>
      <c r="T12209" s="143">
        <v>7</v>
      </c>
      <c r="Y12209" s="7" t="s">
        <v>47865</v>
      </c>
      <c r="Z12209" s="7"/>
      <c r="AA12209" s="7"/>
      <c r="AB12209" s="7"/>
      <c r="AC12209" s="7"/>
      <c r="AD12209" s="7"/>
      <c r="AE12209" s="7"/>
      <c r="AF12209" s="7"/>
      <c r="AG12209" s="7"/>
      <c r="AH12209" s="7"/>
      <c r="AI12209" s="7"/>
      <c r="AJ12209" s="7"/>
      <c r="AK12209" s="7"/>
      <c r="AL12209" s="7"/>
      <c r="AM12209" s="7"/>
      <c r="AN12209" s="7"/>
      <c r="AO12209" s="7"/>
      <c r="AP12209" s="7" t="s">
        <v>28387</v>
      </c>
      <c r="AQ12209" s="6" t="s">
        <v>746</v>
      </c>
      <c r="AR12209" s="7" t="s">
        <v>28386</v>
      </c>
      <c r="AS12209" s="6" t="s">
        <v>751</v>
      </c>
      <c r="AT12209" s="8" t="s">
        <v>9920</v>
      </c>
      <c r="AU12209" s="37" t="s">
        <v>726</v>
      </c>
      <c r="AY12209" s="2" t="s">
        <v>146</v>
      </c>
      <c r="BD12209" s="78">
        <v>0.27</v>
      </c>
      <c r="BE12209" s="9" t="s">
        <v>584</v>
      </c>
      <c r="BF12209" s="166" t="s">
        <v>81</v>
      </c>
      <c r="BG12209" s="164" t="s">
        <v>19792</v>
      </c>
      <c r="BH12209" s="167" t="s">
        <v>1421</v>
      </c>
      <c r="BI12209" s="167" t="s">
        <v>1421</v>
      </c>
    </row>
    <row r="12210" spans="1:61" x14ac:dyDescent="0.2">
      <c r="A12210" s="118">
        <v>19</v>
      </c>
      <c r="B12210" s="118">
        <v>19</v>
      </c>
      <c r="R12210" s="6" t="s">
        <v>45595</v>
      </c>
      <c r="S12210" s="138">
        <v>2018</v>
      </c>
      <c r="T12210" s="143">
        <v>7</v>
      </c>
      <c r="Y12210" s="7" t="s">
        <v>47865</v>
      </c>
      <c r="Z12210" s="7"/>
      <c r="AA12210" s="7"/>
      <c r="AB12210" s="7"/>
      <c r="AC12210" s="7"/>
      <c r="AD12210" s="7"/>
      <c r="AE12210" s="7"/>
      <c r="AF12210" s="7"/>
      <c r="AG12210" s="7"/>
      <c r="AH12210" s="7"/>
      <c r="AI12210" s="7"/>
      <c r="AJ12210" s="7"/>
      <c r="AK12210" s="7"/>
      <c r="AL12210" s="7"/>
      <c r="AM12210" s="7"/>
      <c r="AN12210" s="7"/>
      <c r="AO12210" s="7"/>
      <c r="AP12210" s="7" t="s">
        <v>28387</v>
      </c>
      <c r="AQ12210" s="6" t="s">
        <v>746</v>
      </c>
      <c r="AR12210" s="7" t="s">
        <v>28386</v>
      </c>
      <c r="AS12210" s="6" t="s">
        <v>751</v>
      </c>
      <c r="AT12210" s="8" t="s">
        <v>9921</v>
      </c>
      <c r="AU12210" s="37" t="s">
        <v>726</v>
      </c>
      <c r="AY12210" s="2" t="s">
        <v>146</v>
      </c>
      <c r="BD12210" s="78">
        <v>0.63</v>
      </c>
      <c r="BE12210" s="9" t="s">
        <v>584</v>
      </c>
      <c r="BF12210" s="166" t="s">
        <v>81</v>
      </c>
      <c r="BG12210" s="164" t="s">
        <v>19792</v>
      </c>
      <c r="BH12210" s="165" t="s">
        <v>1421</v>
      </c>
      <c r="BI12210" s="165" t="s">
        <v>1421</v>
      </c>
    </row>
    <row r="12211" spans="1:61" x14ac:dyDescent="0.2">
      <c r="A12211" s="118">
        <v>19</v>
      </c>
      <c r="B12211" s="118">
        <v>19</v>
      </c>
      <c r="R12211" s="6" t="s">
        <v>45595</v>
      </c>
      <c r="S12211" s="138">
        <v>2018</v>
      </c>
      <c r="T12211" s="143">
        <v>7</v>
      </c>
      <c r="Y12211" s="7" t="s">
        <v>47865</v>
      </c>
      <c r="Z12211" s="7"/>
      <c r="AA12211" s="7"/>
      <c r="AB12211" s="7"/>
      <c r="AC12211" s="7"/>
      <c r="AD12211" s="7"/>
      <c r="AE12211" s="7"/>
      <c r="AF12211" s="7"/>
      <c r="AG12211" s="7"/>
      <c r="AH12211" s="7"/>
      <c r="AI12211" s="7"/>
      <c r="AJ12211" s="7"/>
      <c r="AK12211" s="7"/>
      <c r="AL12211" s="7"/>
      <c r="AM12211" s="7"/>
      <c r="AN12211" s="7"/>
      <c r="AO12211" s="7"/>
      <c r="AP12211" s="7" t="s">
        <v>28387</v>
      </c>
      <c r="AQ12211" s="6" t="s">
        <v>746</v>
      </c>
      <c r="AR12211" s="7" t="s">
        <v>28386</v>
      </c>
      <c r="AS12211" s="6" t="s">
        <v>751</v>
      </c>
      <c r="AT12211" s="8" t="s">
        <v>9922</v>
      </c>
      <c r="AU12211" s="37" t="s">
        <v>726</v>
      </c>
      <c r="AY12211" s="2" t="s">
        <v>146</v>
      </c>
      <c r="BD12211" s="78">
        <v>0.57599999999999996</v>
      </c>
      <c r="BE12211" s="9" t="s">
        <v>584</v>
      </c>
      <c r="BF12211" s="166" t="s">
        <v>81</v>
      </c>
      <c r="BG12211" s="164" t="s">
        <v>19792</v>
      </c>
      <c r="BH12211" s="167" t="s">
        <v>1421</v>
      </c>
      <c r="BI12211" s="167" t="s">
        <v>1421</v>
      </c>
    </row>
    <row r="12212" spans="1:61" x14ac:dyDescent="0.2">
      <c r="A12212" s="118">
        <v>19</v>
      </c>
      <c r="B12212" s="118">
        <v>19</v>
      </c>
      <c r="R12212" s="6" t="s">
        <v>45595</v>
      </c>
      <c r="S12212" s="138">
        <v>2018</v>
      </c>
      <c r="T12212" s="143">
        <v>7</v>
      </c>
      <c r="Y12212" s="7" t="s">
        <v>47865</v>
      </c>
      <c r="Z12212" s="7"/>
      <c r="AA12212" s="7"/>
      <c r="AB12212" s="7"/>
      <c r="AC12212" s="7"/>
      <c r="AD12212" s="7"/>
      <c r="AE12212" s="7"/>
      <c r="AF12212" s="7"/>
      <c r="AG12212" s="7"/>
      <c r="AH12212" s="7"/>
      <c r="AI12212" s="7"/>
      <c r="AJ12212" s="7"/>
      <c r="AK12212" s="7"/>
      <c r="AL12212" s="7"/>
      <c r="AM12212" s="7"/>
      <c r="AN12212" s="7"/>
      <c r="AO12212" s="7"/>
      <c r="AP12212" s="7" t="s">
        <v>28387</v>
      </c>
      <c r="AQ12212" s="6" t="s">
        <v>746</v>
      </c>
      <c r="AR12212" s="7" t="s">
        <v>28386</v>
      </c>
      <c r="AS12212" s="6" t="s">
        <v>751</v>
      </c>
      <c r="AT12212" s="8" t="s">
        <v>9923</v>
      </c>
      <c r="AU12212" s="37" t="s">
        <v>726</v>
      </c>
      <c r="AY12212" s="2" t="s">
        <v>146</v>
      </c>
      <c r="BD12212" s="78">
        <v>0.65100000000000002</v>
      </c>
      <c r="BE12212" s="9" t="s">
        <v>584</v>
      </c>
      <c r="BF12212" s="166" t="s">
        <v>81</v>
      </c>
      <c r="BG12212" s="164" t="s">
        <v>19792</v>
      </c>
      <c r="BH12212" s="165" t="s">
        <v>1421</v>
      </c>
      <c r="BI12212" s="165" t="s">
        <v>1421</v>
      </c>
    </row>
    <row r="12213" spans="1:61" x14ac:dyDescent="0.2">
      <c r="A12213" s="118">
        <v>19</v>
      </c>
      <c r="B12213" s="118">
        <v>19</v>
      </c>
      <c r="R12213" s="6" t="s">
        <v>45595</v>
      </c>
      <c r="S12213" s="138">
        <v>2018</v>
      </c>
      <c r="T12213" s="143">
        <v>8</v>
      </c>
      <c r="Y12213" s="7" t="s">
        <v>47865</v>
      </c>
      <c r="Z12213" s="7"/>
      <c r="AA12213" s="7"/>
      <c r="AB12213" s="7"/>
      <c r="AC12213" s="7"/>
      <c r="AD12213" s="7"/>
      <c r="AE12213" s="7"/>
      <c r="AF12213" s="7"/>
      <c r="AG12213" s="7"/>
      <c r="AH12213" s="7"/>
      <c r="AI12213" s="7"/>
      <c r="AJ12213" s="7"/>
      <c r="AK12213" s="7"/>
      <c r="AL12213" s="7"/>
      <c r="AM12213" s="7"/>
      <c r="AN12213" s="7"/>
      <c r="AO12213" s="7"/>
      <c r="AP12213" s="7" t="s">
        <v>28387</v>
      </c>
      <c r="AQ12213" s="6" t="s">
        <v>745</v>
      </c>
      <c r="AR12213" s="7" t="s">
        <v>28386</v>
      </c>
      <c r="AS12213" s="6" t="s">
        <v>750</v>
      </c>
      <c r="AT12213" s="8" t="s">
        <v>9924</v>
      </c>
      <c r="AU12213" s="37" t="s">
        <v>724</v>
      </c>
      <c r="AY12213" s="2" t="s">
        <v>146</v>
      </c>
      <c r="BD12213" s="78">
        <v>0.81799999999999995</v>
      </c>
      <c r="BE12213" s="9" t="s">
        <v>584</v>
      </c>
      <c r="BF12213" s="166" t="s">
        <v>81</v>
      </c>
      <c r="BG12213" s="164" t="s">
        <v>19792</v>
      </c>
      <c r="BH12213" s="167" t="s">
        <v>1421</v>
      </c>
      <c r="BI12213" s="167" t="s">
        <v>1421</v>
      </c>
    </row>
    <row r="12214" spans="1:61" x14ac:dyDescent="0.2">
      <c r="A12214" s="118">
        <v>19</v>
      </c>
      <c r="B12214" s="118">
        <v>19</v>
      </c>
      <c r="R12214" s="6" t="s">
        <v>45595</v>
      </c>
      <c r="S12214" s="138">
        <v>2018</v>
      </c>
      <c r="T12214" s="143">
        <v>8</v>
      </c>
      <c r="Y12214" s="7" t="s">
        <v>47865</v>
      </c>
      <c r="Z12214" s="7"/>
      <c r="AA12214" s="7"/>
      <c r="AB12214" s="7"/>
      <c r="AC12214" s="7"/>
      <c r="AD12214" s="7"/>
      <c r="AE12214" s="7"/>
      <c r="AF12214" s="7"/>
      <c r="AG12214" s="7"/>
      <c r="AH12214" s="7"/>
      <c r="AI12214" s="7"/>
      <c r="AJ12214" s="7"/>
      <c r="AK12214" s="7"/>
      <c r="AL12214" s="7"/>
      <c r="AM12214" s="7"/>
      <c r="AN12214" s="7"/>
      <c r="AO12214" s="7"/>
      <c r="AP12214" s="7" t="s">
        <v>28387</v>
      </c>
      <c r="AQ12214" s="6" t="s">
        <v>745</v>
      </c>
      <c r="AR12214" s="7" t="s">
        <v>28386</v>
      </c>
      <c r="AS12214" s="6" t="s">
        <v>750</v>
      </c>
      <c r="AT12214" s="8" t="s">
        <v>9925</v>
      </c>
      <c r="AU12214" s="37" t="s">
        <v>724</v>
      </c>
      <c r="AY12214" s="2" t="s">
        <v>146</v>
      </c>
      <c r="BD12214" s="78">
        <v>1.135</v>
      </c>
      <c r="BE12214" s="9" t="s">
        <v>584</v>
      </c>
      <c r="BF12214" s="166" t="s">
        <v>81</v>
      </c>
      <c r="BG12214" s="164" t="s">
        <v>19792</v>
      </c>
      <c r="BH12214" s="165" t="s">
        <v>1421</v>
      </c>
      <c r="BI12214" s="165" t="s">
        <v>1421</v>
      </c>
    </row>
    <row r="12215" spans="1:61" x14ac:dyDescent="0.2">
      <c r="A12215" s="118">
        <v>19</v>
      </c>
      <c r="B12215" s="118">
        <v>19</v>
      </c>
      <c r="R12215" s="6" t="s">
        <v>45595</v>
      </c>
      <c r="S12215" s="138">
        <v>2018</v>
      </c>
      <c r="T12215" s="143">
        <v>8</v>
      </c>
      <c r="Y12215" s="7" t="s">
        <v>47865</v>
      </c>
      <c r="Z12215" s="7"/>
      <c r="AA12215" s="7"/>
      <c r="AB12215" s="7"/>
      <c r="AC12215" s="7"/>
      <c r="AD12215" s="7"/>
      <c r="AE12215" s="7"/>
      <c r="AF12215" s="7"/>
      <c r="AG12215" s="7"/>
      <c r="AH12215" s="7"/>
      <c r="AI12215" s="7"/>
      <c r="AJ12215" s="7"/>
      <c r="AK12215" s="7"/>
      <c r="AL12215" s="7"/>
      <c r="AM12215" s="7"/>
      <c r="AN12215" s="7"/>
      <c r="AO12215" s="7"/>
      <c r="AP12215" s="7" t="s">
        <v>28387</v>
      </c>
      <c r="AQ12215" s="6" t="s">
        <v>745</v>
      </c>
      <c r="AR12215" s="7" t="s">
        <v>28386</v>
      </c>
      <c r="AS12215" s="6" t="s">
        <v>750</v>
      </c>
      <c r="AT12215" s="8" t="s">
        <v>9926</v>
      </c>
      <c r="AU12215" s="37" t="s">
        <v>724</v>
      </c>
      <c r="AY12215" s="2" t="s">
        <v>146</v>
      </c>
      <c r="BD12215" s="78">
        <v>0.96599999999999997</v>
      </c>
      <c r="BE12215" s="9" t="s">
        <v>584</v>
      </c>
      <c r="BF12215" s="166" t="s">
        <v>81</v>
      </c>
      <c r="BG12215" s="164" t="s">
        <v>19792</v>
      </c>
      <c r="BH12215" s="167" t="s">
        <v>1421</v>
      </c>
      <c r="BI12215" s="167" t="s">
        <v>1421</v>
      </c>
    </row>
    <row r="12216" spans="1:61" x14ac:dyDescent="0.2">
      <c r="A12216" s="118">
        <v>19</v>
      </c>
      <c r="B12216" s="118">
        <v>19</v>
      </c>
      <c r="R12216" s="6" t="s">
        <v>45595</v>
      </c>
      <c r="S12216" s="138">
        <v>2018</v>
      </c>
      <c r="T12216" s="143">
        <v>8</v>
      </c>
      <c r="Y12216" s="7" t="s">
        <v>47865</v>
      </c>
      <c r="Z12216" s="7"/>
      <c r="AA12216" s="7"/>
      <c r="AB12216" s="7"/>
      <c r="AC12216" s="7"/>
      <c r="AD12216" s="7"/>
      <c r="AE12216" s="7"/>
      <c r="AF12216" s="7"/>
      <c r="AG12216" s="7"/>
      <c r="AH12216" s="7"/>
      <c r="AI12216" s="7"/>
      <c r="AJ12216" s="7"/>
      <c r="AK12216" s="7"/>
      <c r="AL12216" s="7"/>
      <c r="AM12216" s="7"/>
      <c r="AN12216" s="7"/>
      <c r="AO12216" s="7"/>
      <c r="AP12216" s="7" t="s">
        <v>28387</v>
      </c>
      <c r="AQ12216" s="6" t="s">
        <v>745</v>
      </c>
      <c r="AR12216" s="7" t="s">
        <v>28386</v>
      </c>
      <c r="AS12216" s="6" t="s">
        <v>750</v>
      </c>
      <c r="AT12216" s="8" t="s">
        <v>9927</v>
      </c>
      <c r="AU12216" s="37" t="s">
        <v>724</v>
      </c>
      <c r="AY12216" s="2" t="s">
        <v>146</v>
      </c>
      <c r="BD12216" s="78">
        <v>1.1950000000000001</v>
      </c>
      <c r="BE12216" s="9" t="s">
        <v>584</v>
      </c>
      <c r="BF12216" s="166" t="s">
        <v>81</v>
      </c>
      <c r="BG12216" s="164" t="s">
        <v>19792</v>
      </c>
      <c r="BH12216" s="165" t="s">
        <v>1421</v>
      </c>
      <c r="BI12216" s="165" t="s">
        <v>1421</v>
      </c>
    </row>
    <row r="12217" spans="1:61" x14ac:dyDescent="0.2">
      <c r="A12217" s="118">
        <v>19</v>
      </c>
      <c r="B12217" s="118">
        <v>19</v>
      </c>
      <c r="R12217" s="6" t="s">
        <v>45595</v>
      </c>
      <c r="S12217" s="138">
        <v>2018</v>
      </c>
      <c r="T12217" s="143">
        <v>8</v>
      </c>
      <c r="Y12217" s="7" t="s">
        <v>47865</v>
      </c>
      <c r="Z12217" s="7"/>
      <c r="AA12217" s="7"/>
      <c r="AB12217" s="7"/>
      <c r="AC12217" s="7"/>
      <c r="AD12217" s="7"/>
      <c r="AE12217" s="7"/>
      <c r="AF12217" s="7"/>
      <c r="AG12217" s="7"/>
      <c r="AH12217" s="7"/>
      <c r="AI12217" s="7"/>
      <c r="AJ12217" s="7"/>
      <c r="AK12217" s="7"/>
      <c r="AL12217" s="7"/>
      <c r="AM12217" s="7"/>
      <c r="AN12217" s="7"/>
      <c r="AO12217" s="7"/>
      <c r="AP12217" s="7" t="s">
        <v>28387</v>
      </c>
      <c r="AQ12217" s="6" t="s">
        <v>745</v>
      </c>
      <c r="AR12217" s="7" t="s">
        <v>28386</v>
      </c>
      <c r="AS12217" s="6" t="s">
        <v>750</v>
      </c>
      <c r="AT12217" s="8" t="s">
        <v>9928</v>
      </c>
      <c r="AU12217" s="37" t="s">
        <v>724</v>
      </c>
      <c r="AY12217" s="2" t="s">
        <v>146</v>
      </c>
      <c r="BD12217" s="78">
        <v>0.67600000000000005</v>
      </c>
      <c r="BE12217" s="9" t="s">
        <v>584</v>
      </c>
      <c r="BF12217" s="166" t="s">
        <v>81</v>
      </c>
      <c r="BG12217" s="164" t="s">
        <v>19792</v>
      </c>
      <c r="BH12217" s="167" t="s">
        <v>1421</v>
      </c>
      <c r="BI12217" s="167" t="s">
        <v>1421</v>
      </c>
    </row>
    <row r="12218" spans="1:61" x14ac:dyDescent="0.2">
      <c r="A12218" s="118">
        <v>19</v>
      </c>
      <c r="B12218" s="118">
        <v>19</v>
      </c>
      <c r="R12218" s="6" t="s">
        <v>45595</v>
      </c>
      <c r="S12218" s="138">
        <v>2018</v>
      </c>
      <c r="T12218" s="143">
        <v>8</v>
      </c>
      <c r="Y12218" s="7" t="s">
        <v>47865</v>
      </c>
      <c r="Z12218" s="7"/>
      <c r="AA12218" s="7"/>
      <c r="AB12218" s="7"/>
      <c r="AC12218" s="7"/>
      <c r="AD12218" s="7"/>
      <c r="AE12218" s="7"/>
      <c r="AF12218" s="7"/>
      <c r="AG12218" s="7"/>
      <c r="AH12218" s="7"/>
      <c r="AI12218" s="7"/>
      <c r="AJ12218" s="7"/>
      <c r="AK12218" s="7"/>
      <c r="AL12218" s="7"/>
      <c r="AM12218" s="7"/>
      <c r="AN12218" s="7"/>
      <c r="AO12218" s="7"/>
      <c r="AP12218" s="7" t="s">
        <v>28387</v>
      </c>
      <c r="AQ12218" s="6" t="s">
        <v>745</v>
      </c>
      <c r="AR12218" s="7" t="s">
        <v>28386</v>
      </c>
      <c r="AS12218" s="6" t="s">
        <v>750</v>
      </c>
      <c r="AT12218" s="8" t="s">
        <v>9929</v>
      </c>
      <c r="AU12218" s="37" t="s">
        <v>724</v>
      </c>
      <c r="AY12218" s="2" t="s">
        <v>146</v>
      </c>
      <c r="BD12218" s="78">
        <v>1.0069999999999999</v>
      </c>
      <c r="BE12218" s="9" t="s">
        <v>584</v>
      </c>
      <c r="BF12218" s="166" t="s">
        <v>81</v>
      </c>
      <c r="BG12218" s="164" t="s">
        <v>19792</v>
      </c>
      <c r="BH12218" s="165" t="s">
        <v>1421</v>
      </c>
      <c r="BI12218" s="165" t="s">
        <v>1421</v>
      </c>
    </row>
    <row r="12219" spans="1:61" x14ac:dyDescent="0.2">
      <c r="A12219" s="118">
        <v>19</v>
      </c>
      <c r="B12219" s="118">
        <v>19</v>
      </c>
      <c r="R12219" s="6" t="s">
        <v>45595</v>
      </c>
      <c r="S12219" s="138">
        <v>2018</v>
      </c>
      <c r="T12219" s="143">
        <v>8</v>
      </c>
      <c r="Y12219" s="7" t="s">
        <v>47865</v>
      </c>
      <c r="Z12219" s="7"/>
      <c r="AA12219" s="7"/>
      <c r="AB12219" s="7"/>
      <c r="AC12219" s="7"/>
      <c r="AD12219" s="7"/>
      <c r="AE12219" s="7"/>
      <c r="AF12219" s="7"/>
      <c r="AG12219" s="7"/>
      <c r="AH12219" s="7"/>
      <c r="AI12219" s="7"/>
      <c r="AJ12219" s="7"/>
      <c r="AK12219" s="7"/>
      <c r="AL12219" s="7"/>
      <c r="AM12219" s="7"/>
      <c r="AN12219" s="7"/>
      <c r="AO12219" s="7"/>
      <c r="AP12219" s="7" t="s">
        <v>28387</v>
      </c>
      <c r="AQ12219" s="6" t="s">
        <v>745</v>
      </c>
      <c r="AR12219" s="7" t="s">
        <v>28386</v>
      </c>
      <c r="AS12219" s="6" t="s">
        <v>750</v>
      </c>
      <c r="AT12219" s="8" t="s">
        <v>9930</v>
      </c>
      <c r="AU12219" s="37" t="s">
        <v>724</v>
      </c>
      <c r="AY12219" s="2" t="s">
        <v>146</v>
      </c>
      <c r="BD12219" s="78">
        <v>0.7</v>
      </c>
      <c r="BE12219" s="9" t="s">
        <v>584</v>
      </c>
      <c r="BF12219" s="166" t="s">
        <v>81</v>
      </c>
      <c r="BG12219" s="164" t="s">
        <v>19792</v>
      </c>
      <c r="BH12219" s="167" t="s">
        <v>1421</v>
      </c>
      <c r="BI12219" s="167" t="s">
        <v>1421</v>
      </c>
    </row>
    <row r="12220" spans="1:61" x14ac:dyDescent="0.2">
      <c r="A12220" s="118">
        <v>19</v>
      </c>
      <c r="B12220" s="118">
        <v>19</v>
      </c>
      <c r="R12220" s="6" t="s">
        <v>45595</v>
      </c>
      <c r="S12220" s="138">
        <v>2018</v>
      </c>
      <c r="T12220" s="143">
        <v>8</v>
      </c>
      <c r="Y12220" s="7" t="s">
        <v>47865</v>
      </c>
      <c r="Z12220" s="7"/>
      <c r="AA12220" s="7"/>
      <c r="AB12220" s="7"/>
      <c r="AC12220" s="7"/>
      <c r="AD12220" s="7"/>
      <c r="AE12220" s="7"/>
      <c r="AF12220" s="7"/>
      <c r="AG12220" s="7"/>
      <c r="AH12220" s="7"/>
      <c r="AI12220" s="7"/>
      <c r="AJ12220" s="7"/>
      <c r="AK12220" s="7"/>
      <c r="AL12220" s="7"/>
      <c r="AM12220" s="7"/>
      <c r="AN12220" s="7"/>
      <c r="AO12220" s="7"/>
      <c r="AP12220" s="7" t="s">
        <v>28387</v>
      </c>
      <c r="AQ12220" s="6" t="s">
        <v>745</v>
      </c>
      <c r="AR12220" s="7" t="s">
        <v>28386</v>
      </c>
      <c r="AS12220" s="6" t="s">
        <v>750</v>
      </c>
      <c r="AT12220" s="8" t="s">
        <v>9931</v>
      </c>
      <c r="AU12220" s="37" t="s">
        <v>724</v>
      </c>
      <c r="AY12220" s="2" t="s">
        <v>146</v>
      </c>
      <c r="BD12220" s="78">
        <v>0.91700000000000004</v>
      </c>
      <c r="BE12220" s="9" t="s">
        <v>584</v>
      </c>
      <c r="BF12220" s="166" t="s">
        <v>81</v>
      </c>
      <c r="BG12220" s="164" t="s">
        <v>19792</v>
      </c>
      <c r="BH12220" s="165" t="s">
        <v>1421</v>
      </c>
      <c r="BI12220" s="165" t="s">
        <v>1421</v>
      </c>
    </row>
    <row r="12221" spans="1:61" x14ac:dyDescent="0.2">
      <c r="A12221" s="118">
        <v>19</v>
      </c>
      <c r="B12221" s="118">
        <v>19</v>
      </c>
      <c r="R12221" s="6" t="s">
        <v>45595</v>
      </c>
      <c r="S12221" s="138">
        <v>2018</v>
      </c>
      <c r="T12221" s="143">
        <v>7</v>
      </c>
      <c r="Y12221" s="7" t="s">
        <v>47865</v>
      </c>
      <c r="Z12221" s="7"/>
      <c r="AA12221" s="7"/>
      <c r="AB12221" s="7"/>
      <c r="AC12221" s="7"/>
      <c r="AD12221" s="7"/>
      <c r="AE12221" s="7"/>
      <c r="AF12221" s="7"/>
      <c r="AG12221" s="7"/>
      <c r="AH12221" s="7"/>
      <c r="AI12221" s="7"/>
      <c r="AJ12221" s="7"/>
      <c r="AK12221" s="7"/>
      <c r="AL12221" s="7"/>
      <c r="AM12221" s="7"/>
      <c r="AN12221" s="7"/>
      <c r="AO12221" s="7"/>
      <c r="AP12221" s="7" t="s">
        <v>28387</v>
      </c>
      <c r="AQ12221" s="6" t="s">
        <v>745</v>
      </c>
      <c r="AR12221" s="7" t="s">
        <v>28386</v>
      </c>
      <c r="AS12221" s="6" t="s">
        <v>750</v>
      </c>
      <c r="AT12221" s="8" t="s">
        <v>9932</v>
      </c>
      <c r="AU12221" s="37" t="s">
        <v>722</v>
      </c>
      <c r="AY12221" s="2" t="s">
        <v>146</v>
      </c>
      <c r="BD12221" s="78">
        <v>0.84699999999999998</v>
      </c>
      <c r="BE12221" s="9" t="s">
        <v>584</v>
      </c>
      <c r="BF12221" s="166" t="s">
        <v>81</v>
      </c>
      <c r="BG12221" s="164" t="s">
        <v>19792</v>
      </c>
      <c r="BH12221" s="167" t="s">
        <v>1421</v>
      </c>
      <c r="BI12221" s="167" t="s">
        <v>1421</v>
      </c>
    </row>
    <row r="12222" spans="1:61" x14ac:dyDescent="0.2">
      <c r="A12222" s="118">
        <v>19</v>
      </c>
      <c r="B12222" s="118">
        <v>19</v>
      </c>
      <c r="R12222" s="6" t="s">
        <v>45595</v>
      </c>
      <c r="S12222" s="138">
        <v>2018</v>
      </c>
      <c r="T12222" s="143">
        <v>7</v>
      </c>
      <c r="Y12222" s="7" t="s">
        <v>47865</v>
      </c>
      <c r="Z12222" s="7"/>
      <c r="AA12222" s="7"/>
      <c r="AB12222" s="7"/>
      <c r="AC12222" s="7"/>
      <c r="AD12222" s="7"/>
      <c r="AE12222" s="7"/>
      <c r="AF12222" s="7"/>
      <c r="AG12222" s="7"/>
      <c r="AH12222" s="7"/>
      <c r="AI12222" s="7"/>
      <c r="AJ12222" s="7"/>
      <c r="AK12222" s="7"/>
      <c r="AL12222" s="7"/>
      <c r="AM12222" s="7"/>
      <c r="AN12222" s="7"/>
      <c r="AO12222" s="7"/>
      <c r="AP12222" s="7" t="s">
        <v>28387</v>
      </c>
      <c r="AQ12222" s="6" t="s">
        <v>745</v>
      </c>
      <c r="AR12222" s="7" t="s">
        <v>28386</v>
      </c>
      <c r="AS12222" s="6" t="s">
        <v>750</v>
      </c>
      <c r="AT12222" s="8" t="s">
        <v>9933</v>
      </c>
      <c r="AU12222" s="37" t="s">
        <v>722</v>
      </c>
      <c r="AY12222" s="2" t="s">
        <v>146</v>
      </c>
      <c r="BD12222" s="78">
        <v>0.46600000000000003</v>
      </c>
      <c r="BE12222" s="9" t="s">
        <v>584</v>
      </c>
      <c r="BF12222" s="166" t="s">
        <v>81</v>
      </c>
      <c r="BG12222" s="164" t="s">
        <v>19792</v>
      </c>
      <c r="BH12222" s="165" t="s">
        <v>1421</v>
      </c>
      <c r="BI12222" s="165" t="s">
        <v>1421</v>
      </c>
    </row>
    <row r="12223" spans="1:61" x14ac:dyDescent="0.2">
      <c r="A12223" s="118">
        <v>19</v>
      </c>
      <c r="B12223" s="118">
        <v>19</v>
      </c>
      <c r="R12223" s="6" t="s">
        <v>45595</v>
      </c>
      <c r="S12223" s="138">
        <v>2018</v>
      </c>
      <c r="T12223" s="143">
        <v>7</v>
      </c>
      <c r="Y12223" s="7" t="s">
        <v>47865</v>
      </c>
      <c r="Z12223" s="7"/>
      <c r="AA12223" s="7"/>
      <c r="AB12223" s="7"/>
      <c r="AC12223" s="7"/>
      <c r="AD12223" s="7"/>
      <c r="AE12223" s="7"/>
      <c r="AF12223" s="7"/>
      <c r="AG12223" s="7"/>
      <c r="AH12223" s="7"/>
      <c r="AI12223" s="7"/>
      <c r="AJ12223" s="7"/>
      <c r="AK12223" s="7"/>
      <c r="AL12223" s="7"/>
      <c r="AM12223" s="7"/>
      <c r="AN12223" s="7"/>
      <c r="AO12223" s="7"/>
      <c r="AP12223" s="7" t="s">
        <v>28387</v>
      </c>
      <c r="AQ12223" s="6" t="s">
        <v>745</v>
      </c>
      <c r="AR12223" s="7" t="s">
        <v>28386</v>
      </c>
      <c r="AS12223" s="6" t="s">
        <v>750</v>
      </c>
      <c r="AT12223" s="8" t="s">
        <v>9934</v>
      </c>
      <c r="AU12223" s="37" t="s">
        <v>722</v>
      </c>
      <c r="AY12223" s="2" t="s">
        <v>146</v>
      </c>
      <c r="BD12223" s="78">
        <v>0.77900000000000003</v>
      </c>
      <c r="BE12223" s="9" t="s">
        <v>584</v>
      </c>
      <c r="BF12223" s="166" t="s">
        <v>81</v>
      </c>
      <c r="BG12223" s="164" t="s">
        <v>19792</v>
      </c>
      <c r="BH12223" s="167" t="s">
        <v>1421</v>
      </c>
      <c r="BI12223" s="167" t="s">
        <v>1421</v>
      </c>
    </row>
    <row r="12224" spans="1:61" x14ac:dyDescent="0.2">
      <c r="A12224" s="118">
        <v>19</v>
      </c>
      <c r="B12224" s="118">
        <v>19</v>
      </c>
      <c r="R12224" s="6" t="s">
        <v>45595</v>
      </c>
      <c r="S12224" s="138">
        <v>2018</v>
      </c>
      <c r="T12224" s="143">
        <v>7</v>
      </c>
      <c r="Y12224" s="7" t="s">
        <v>47865</v>
      </c>
      <c r="Z12224" s="7"/>
      <c r="AA12224" s="7"/>
      <c r="AB12224" s="7"/>
      <c r="AC12224" s="7"/>
      <c r="AD12224" s="7"/>
      <c r="AE12224" s="7"/>
      <c r="AF12224" s="7"/>
      <c r="AG12224" s="7"/>
      <c r="AH12224" s="7"/>
      <c r="AI12224" s="7"/>
      <c r="AJ12224" s="7"/>
      <c r="AK12224" s="7"/>
      <c r="AL12224" s="7"/>
      <c r="AM12224" s="7"/>
      <c r="AN12224" s="7"/>
      <c r="AO12224" s="7"/>
      <c r="AP12224" s="7" t="s">
        <v>28387</v>
      </c>
      <c r="AQ12224" s="6" t="s">
        <v>745</v>
      </c>
      <c r="AR12224" s="7" t="s">
        <v>28386</v>
      </c>
      <c r="AS12224" s="6" t="s">
        <v>750</v>
      </c>
      <c r="AT12224" s="8" t="s">
        <v>9935</v>
      </c>
      <c r="AU12224" s="37" t="s">
        <v>722</v>
      </c>
      <c r="AY12224" s="2" t="s">
        <v>146</v>
      </c>
      <c r="BD12224" s="78">
        <v>0.624</v>
      </c>
      <c r="BE12224" s="9" t="s">
        <v>584</v>
      </c>
      <c r="BF12224" s="166" t="s">
        <v>81</v>
      </c>
      <c r="BG12224" s="164" t="s">
        <v>19792</v>
      </c>
      <c r="BH12224" s="165" t="s">
        <v>1421</v>
      </c>
      <c r="BI12224" s="165" t="s">
        <v>1421</v>
      </c>
    </row>
    <row r="12225" spans="1:61" x14ac:dyDescent="0.2">
      <c r="A12225" s="118">
        <v>19</v>
      </c>
      <c r="B12225" s="118">
        <v>19</v>
      </c>
      <c r="R12225" s="6" t="s">
        <v>45595</v>
      </c>
      <c r="S12225" s="138">
        <v>2018</v>
      </c>
      <c r="T12225" s="143">
        <v>7</v>
      </c>
      <c r="Y12225" s="7" t="s">
        <v>47865</v>
      </c>
      <c r="Z12225" s="7"/>
      <c r="AA12225" s="7"/>
      <c r="AB12225" s="7"/>
      <c r="AC12225" s="7"/>
      <c r="AD12225" s="7"/>
      <c r="AE12225" s="7"/>
      <c r="AF12225" s="7"/>
      <c r="AG12225" s="7"/>
      <c r="AH12225" s="7"/>
      <c r="AI12225" s="7"/>
      <c r="AJ12225" s="7"/>
      <c r="AK12225" s="7"/>
      <c r="AL12225" s="7"/>
      <c r="AM12225" s="7"/>
      <c r="AN12225" s="7"/>
      <c r="AO12225" s="7"/>
      <c r="AP12225" s="7" t="s">
        <v>28387</v>
      </c>
      <c r="AQ12225" s="6" t="s">
        <v>745</v>
      </c>
      <c r="AR12225" s="7" t="s">
        <v>28386</v>
      </c>
      <c r="AS12225" s="6" t="s">
        <v>750</v>
      </c>
      <c r="AT12225" s="8" t="s">
        <v>9936</v>
      </c>
      <c r="AU12225" s="37" t="s">
        <v>722</v>
      </c>
      <c r="AY12225" s="2" t="s">
        <v>146</v>
      </c>
      <c r="BD12225" s="78">
        <v>0.78700000000000003</v>
      </c>
      <c r="BE12225" s="9" t="s">
        <v>584</v>
      </c>
      <c r="BF12225" s="166" t="s">
        <v>81</v>
      </c>
      <c r="BG12225" s="164" t="s">
        <v>19792</v>
      </c>
      <c r="BH12225" s="167" t="s">
        <v>1421</v>
      </c>
      <c r="BI12225" s="167" t="s">
        <v>1421</v>
      </c>
    </row>
    <row r="12226" spans="1:61" x14ac:dyDescent="0.2">
      <c r="A12226" s="118">
        <v>19</v>
      </c>
      <c r="B12226" s="118">
        <v>19</v>
      </c>
      <c r="R12226" s="6" t="s">
        <v>45595</v>
      </c>
      <c r="S12226" s="138">
        <v>2018</v>
      </c>
      <c r="T12226" s="143">
        <v>7</v>
      </c>
      <c r="Y12226" s="7" t="s">
        <v>47865</v>
      </c>
      <c r="Z12226" s="7"/>
      <c r="AA12226" s="7"/>
      <c r="AB12226" s="7"/>
      <c r="AC12226" s="7"/>
      <c r="AD12226" s="7"/>
      <c r="AE12226" s="7"/>
      <c r="AF12226" s="7"/>
      <c r="AG12226" s="7"/>
      <c r="AH12226" s="7"/>
      <c r="AI12226" s="7"/>
      <c r="AJ12226" s="7"/>
      <c r="AK12226" s="7"/>
      <c r="AL12226" s="7"/>
      <c r="AM12226" s="7"/>
      <c r="AN12226" s="7"/>
      <c r="AO12226" s="7"/>
      <c r="AP12226" s="7" t="s">
        <v>28387</v>
      </c>
      <c r="AQ12226" s="6" t="s">
        <v>745</v>
      </c>
      <c r="AR12226" s="7" t="s">
        <v>28386</v>
      </c>
      <c r="AS12226" s="6" t="s">
        <v>750</v>
      </c>
      <c r="AT12226" s="8" t="s">
        <v>9937</v>
      </c>
      <c r="AU12226" s="37" t="s">
        <v>723</v>
      </c>
      <c r="AY12226" s="2" t="s">
        <v>146</v>
      </c>
      <c r="BD12226" s="78">
        <v>0.314</v>
      </c>
      <c r="BE12226" s="9" t="s">
        <v>584</v>
      </c>
      <c r="BF12226" s="166" t="s">
        <v>81</v>
      </c>
      <c r="BG12226" s="164" t="s">
        <v>19792</v>
      </c>
      <c r="BH12226" s="165" t="s">
        <v>1421</v>
      </c>
      <c r="BI12226" s="165" t="s">
        <v>1421</v>
      </c>
    </row>
    <row r="12227" spans="1:61" x14ac:dyDescent="0.2">
      <c r="A12227" s="118">
        <v>19</v>
      </c>
      <c r="B12227" s="118">
        <v>19</v>
      </c>
      <c r="R12227" s="6" t="s">
        <v>45595</v>
      </c>
      <c r="S12227" s="138">
        <v>2018</v>
      </c>
      <c r="T12227" s="143">
        <v>7</v>
      </c>
      <c r="Y12227" s="7" t="s">
        <v>47865</v>
      </c>
      <c r="Z12227" s="7"/>
      <c r="AA12227" s="7"/>
      <c r="AB12227" s="7"/>
      <c r="AC12227" s="7"/>
      <c r="AD12227" s="7"/>
      <c r="AE12227" s="7"/>
      <c r="AF12227" s="7"/>
      <c r="AG12227" s="7"/>
      <c r="AH12227" s="7"/>
      <c r="AI12227" s="7"/>
      <c r="AJ12227" s="7"/>
      <c r="AK12227" s="7"/>
      <c r="AL12227" s="7"/>
      <c r="AM12227" s="7"/>
      <c r="AN12227" s="7"/>
      <c r="AO12227" s="7"/>
      <c r="AP12227" s="7" t="s">
        <v>28387</v>
      </c>
      <c r="AQ12227" s="6" t="s">
        <v>745</v>
      </c>
      <c r="AR12227" s="7" t="s">
        <v>28386</v>
      </c>
      <c r="AS12227" s="6" t="s">
        <v>750</v>
      </c>
      <c r="AT12227" s="8" t="s">
        <v>9938</v>
      </c>
      <c r="AU12227" s="37" t="s">
        <v>723</v>
      </c>
      <c r="AY12227" s="2" t="s">
        <v>146</v>
      </c>
      <c r="BD12227" s="78">
        <v>0.38900000000000001</v>
      </c>
      <c r="BE12227" s="9" t="s">
        <v>584</v>
      </c>
      <c r="BF12227" s="166" t="s">
        <v>81</v>
      </c>
      <c r="BG12227" s="164" t="s">
        <v>19792</v>
      </c>
      <c r="BH12227" s="167" t="s">
        <v>1421</v>
      </c>
      <c r="BI12227" s="167" t="s">
        <v>1421</v>
      </c>
    </row>
    <row r="12228" spans="1:61" x14ac:dyDescent="0.2">
      <c r="A12228" s="118">
        <v>19</v>
      </c>
      <c r="B12228" s="118">
        <v>19</v>
      </c>
      <c r="R12228" s="6" t="s">
        <v>45595</v>
      </c>
      <c r="S12228" s="138">
        <v>2018</v>
      </c>
      <c r="T12228" s="143">
        <v>7</v>
      </c>
      <c r="Y12228" s="7" t="s">
        <v>47865</v>
      </c>
      <c r="Z12228" s="7"/>
      <c r="AA12228" s="7"/>
      <c r="AB12228" s="7"/>
      <c r="AC12228" s="7"/>
      <c r="AD12228" s="7"/>
      <c r="AE12228" s="7"/>
      <c r="AF12228" s="7"/>
      <c r="AG12228" s="7"/>
      <c r="AH12228" s="7"/>
      <c r="AI12228" s="7"/>
      <c r="AJ12228" s="7"/>
      <c r="AK12228" s="7"/>
      <c r="AL12228" s="7"/>
      <c r="AM12228" s="7"/>
      <c r="AN12228" s="7"/>
      <c r="AO12228" s="7"/>
      <c r="AP12228" s="7" t="s">
        <v>28387</v>
      </c>
      <c r="AQ12228" s="6" t="s">
        <v>745</v>
      </c>
      <c r="AR12228" s="7" t="s">
        <v>28386</v>
      </c>
      <c r="AS12228" s="6" t="s">
        <v>750</v>
      </c>
      <c r="AT12228" s="8" t="s">
        <v>9939</v>
      </c>
      <c r="AU12228" s="37" t="s">
        <v>723</v>
      </c>
      <c r="AY12228" s="2" t="s">
        <v>146</v>
      </c>
      <c r="BD12228" s="78">
        <v>0.41499999999999998</v>
      </c>
      <c r="BE12228" s="9" t="s">
        <v>584</v>
      </c>
      <c r="BF12228" s="166" t="s">
        <v>81</v>
      </c>
      <c r="BG12228" s="164" t="s">
        <v>19792</v>
      </c>
      <c r="BH12228" s="165" t="s">
        <v>1421</v>
      </c>
      <c r="BI12228" s="165" t="s">
        <v>1421</v>
      </c>
    </row>
    <row r="12229" spans="1:61" x14ac:dyDescent="0.2">
      <c r="A12229" s="118">
        <v>19</v>
      </c>
      <c r="B12229" s="118">
        <v>19</v>
      </c>
      <c r="R12229" s="6" t="s">
        <v>45595</v>
      </c>
      <c r="S12229" s="138">
        <v>2018</v>
      </c>
      <c r="T12229" s="143">
        <v>7</v>
      </c>
      <c r="Y12229" s="7" t="s">
        <v>47865</v>
      </c>
      <c r="Z12229" s="7"/>
      <c r="AA12229" s="7"/>
      <c r="AB12229" s="7"/>
      <c r="AC12229" s="7"/>
      <c r="AD12229" s="7"/>
      <c r="AE12229" s="7"/>
      <c r="AF12229" s="7"/>
      <c r="AG12229" s="7"/>
      <c r="AH12229" s="7"/>
      <c r="AI12229" s="7"/>
      <c r="AJ12229" s="7"/>
      <c r="AK12229" s="7"/>
      <c r="AL12229" s="7"/>
      <c r="AM12229" s="7"/>
      <c r="AN12229" s="7"/>
      <c r="AO12229" s="7"/>
      <c r="AP12229" s="7" t="s">
        <v>28387</v>
      </c>
      <c r="AQ12229" s="6" t="s">
        <v>745</v>
      </c>
      <c r="AR12229" s="7" t="s">
        <v>28386</v>
      </c>
      <c r="AS12229" s="6" t="s">
        <v>750</v>
      </c>
      <c r="AT12229" s="8" t="s">
        <v>9940</v>
      </c>
      <c r="AU12229" s="37" t="s">
        <v>723</v>
      </c>
      <c r="AY12229" s="2" t="s">
        <v>146</v>
      </c>
      <c r="BD12229" s="78">
        <v>0.33500000000000002</v>
      </c>
      <c r="BE12229" s="9" t="s">
        <v>584</v>
      </c>
      <c r="BF12229" s="166" t="s">
        <v>81</v>
      </c>
      <c r="BG12229" s="164" t="s">
        <v>19792</v>
      </c>
      <c r="BH12229" s="167" t="s">
        <v>1421</v>
      </c>
      <c r="BI12229" s="167" t="s">
        <v>1421</v>
      </c>
    </row>
    <row r="12230" spans="1:61" x14ac:dyDescent="0.2">
      <c r="A12230" s="118">
        <v>19</v>
      </c>
      <c r="B12230" s="118">
        <v>19</v>
      </c>
      <c r="R12230" s="6" t="s">
        <v>45595</v>
      </c>
      <c r="S12230" s="138">
        <v>2018</v>
      </c>
      <c r="T12230" s="143">
        <v>7</v>
      </c>
      <c r="Y12230" s="7" t="s">
        <v>47865</v>
      </c>
      <c r="Z12230" s="7"/>
      <c r="AA12230" s="7"/>
      <c r="AB12230" s="7"/>
      <c r="AC12230" s="7"/>
      <c r="AD12230" s="7"/>
      <c r="AE12230" s="7"/>
      <c r="AF12230" s="7"/>
      <c r="AG12230" s="7"/>
      <c r="AH12230" s="7"/>
      <c r="AI12230" s="7"/>
      <c r="AJ12230" s="7"/>
      <c r="AK12230" s="7"/>
      <c r="AL12230" s="7"/>
      <c r="AM12230" s="7"/>
      <c r="AN12230" s="7"/>
      <c r="AO12230" s="7"/>
      <c r="AP12230" s="7" t="s">
        <v>28387</v>
      </c>
      <c r="AQ12230" s="6" t="s">
        <v>745</v>
      </c>
      <c r="AR12230" s="7" t="s">
        <v>28386</v>
      </c>
      <c r="AS12230" s="6" t="s">
        <v>750</v>
      </c>
      <c r="AT12230" s="8" t="s">
        <v>9941</v>
      </c>
      <c r="AU12230" s="37" t="s">
        <v>723</v>
      </c>
      <c r="AY12230" s="2" t="s">
        <v>146</v>
      </c>
      <c r="BD12230" s="78">
        <v>0.45900000000000002</v>
      </c>
      <c r="BE12230" s="9" t="s">
        <v>584</v>
      </c>
      <c r="BF12230" s="166" t="s">
        <v>81</v>
      </c>
      <c r="BG12230" s="164" t="s">
        <v>19792</v>
      </c>
      <c r="BH12230" s="165" t="s">
        <v>1421</v>
      </c>
      <c r="BI12230" s="165" t="s">
        <v>1421</v>
      </c>
    </row>
    <row r="12231" spans="1:61" x14ac:dyDescent="0.2">
      <c r="A12231" s="118">
        <v>19</v>
      </c>
      <c r="B12231" s="118">
        <v>19</v>
      </c>
      <c r="R12231" s="6" t="s">
        <v>45595</v>
      </c>
      <c r="S12231" s="138">
        <v>2018</v>
      </c>
      <c r="T12231" s="143">
        <v>7</v>
      </c>
      <c r="Y12231" s="7" t="s">
        <v>47865</v>
      </c>
      <c r="Z12231" s="7"/>
      <c r="AA12231" s="7"/>
      <c r="AB12231" s="7"/>
      <c r="AC12231" s="7"/>
      <c r="AD12231" s="7"/>
      <c r="AE12231" s="7"/>
      <c r="AF12231" s="7"/>
      <c r="AG12231" s="7"/>
      <c r="AH12231" s="7"/>
      <c r="AI12231" s="7"/>
      <c r="AJ12231" s="7"/>
      <c r="AK12231" s="7"/>
      <c r="AL12231" s="7"/>
      <c r="AM12231" s="7"/>
      <c r="AN12231" s="7"/>
      <c r="AO12231" s="7"/>
      <c r="AP12231" s="7" t="s">
        <v>28387</v>
      </c>
      <c r="AQ12231" s="6" t="s">
        <v>745</v>
      </c>
      <c r="AR12231" s="7" t="s">
        <v>28386</v>
      </c>
      <c r="AS12231" s="6" t="s">
        <v>750</v>
      </c>
      <c r="AT12231" s="8" t="s">
        <v>9942</v>
      </c>
      <c r="AU12231" s="37" t="s">
        <v>723</v>
      </c>
      <c r="AY12231" s="2" t="s">
        <v>146</v>
      </c>
      <c r="BD12231" s="78">
        <v>0.54700000000000004</v>
      </c>
      <c r="BE12231" s="9" t="s">
        <v>584</v>
      </c>
      <c r="BF12231" s="166" t="s">
        <v>81</v>
      </c>
      <c r="BG12231" s="164" t="s">
        <v>19792</v>
      </c>
      <c r="BH12231" s="167" t="s">
        <v>1421</v>
      </c>
      <c r="BI12231" s="167" t="s">
        <v>1421</v>
      </c>
    </row>
    <row r="12232" spans="1:61" x14ac:dyDescent="0.2">
      <c r="A12232" s="118">
        <v>19</v>
      </c>
      <c r="B12232" s="118">
        <v>19</v>
      </c>
      <c r="R12232" s="6" t="s">
        <v>45595</v>
      </c>
      <c r="S12232" s="138">
        <v>2018</v>
      </c>
      <c r="T12232" s="143">
        <v>7</v>
      </c>
      <c r="Y12232" s="7" t="s">
        <v>47865</v>
      </c>
      <c r="Z12232" s="7"/>
      <c r="AA12232" s="7"/>
      <c r="AB12232" s="7"/>
      <c r="AC12232" s="7"/>
      <c r="AD12232" s="7"/>
      <c r="AE12232" s="7"/>
      <c r="AF12232" s="7"/>
      <c r="AG12232" s="7"/>
      <c r="AH12232" s="7"/>
      <c r="AI12232" s="7"/>
      <c r="AJ12232" s="7"/>
      <c r="AK12232" s="7"/>
      <c r="AL12232" s="7"/>
      <c r="AM12232" s="7"/>
      <c r="AN12232" s="7"/>
      <c r="AO12232" s="7"/>
      <c r="AP12232" s="7" t="s">
        <v>28387</v>
      </c>
      <c r="AQ12232" s="6" t="s">
        <v>745</v>
      </c>
      <c r="AR12232" s="7" t="s">
        <v>28386</v>
      </c>
      <c r="AS12232" s="6" t="s">
        <v>750</v>
      </c>
      <c r="AT12232" s="8" t="s">
        <v>9943</v>
      </c>
      <c r="AU12232" s="37" t="s">
        <v>723</v>
      </c>
      <c r="AY12232" s="2" t="s">
        <v>146</v>
      </c>
      <c r="BD12232" s="78">
        <v>0.60199999999999998</v>
      </c>
      <c r="BE12232" s="9" t="s">
        <v>584</v>
      </c>
      <c r="BF12232" s="166" t="s">
        <v>81</v>
      </c>
      <c r="BG12232" s="164" t="s">
        <v>19792</v>
      </c>
      <c r="BH12232" s="165" t="s">
        <v>1421</v>
      </c>
      <c r="BI12232" s="165" t="s">
        <v>1421</v>
      </c>
    </row>
    <row r="12233" spans="1:61" x14ac:dyDescent="0.2">
      <c r="A12233" s="118">
        <v>19</v>
      </c>
      <c r="B12233" s="118">
        <v>19</v>
      </c>
      <c r="R12233" s="6" t="s">
        <v>45595</v>
      </c>
      <c r="S12233" s="138">
        <v>2018</v>
      </c>
      <c r="T12233" s="143">
        <v>7</v>
      </c>
      <c r="Y12233" s="7" t="s">
        <v>47865</v>
      </c>
      <c r="Z12233" s="7"/>
      <c r="AA12233" s="7"/>
      <c r="AB12233" s="7"/>
      <c r="AC12233" s="7"/>
      <c r="AD12233" s="7"/>
      <c r="AE12233" s="7"/>
      <c r="AF12233" s="7"/>
      <c r="AG12233" s="7"/>
      <c r="AH12233" s="7"/>
      <c r="AI12233" s="7"/>
      <c r="AJ12233" s="7"/>
      <c r="AK12233" s="7"/>
      <c r="AL12233" s="7"/>
      <c r="AM12233" s="7"/>
      <c r="AN12233" s="7"/>
      <c r="AO12233" s="7"/>
      <c r="AP12233" s="7" t="s">
        <v>28387</v>
      </c>
      <c r="AQ12233" s="6" t="s">
        <v>745</v>
      </c>
      <c r="AR12233" s="7" t="s">
        <v>28386</v>
      </c>
      <c r="AS12233" s="6" t="s">
        <v>750</v>
      </c>
      <c r="AT12233" s="8" t="s">
        <v>9944</v>
      </c>
      <c r="AU12233" s="37" t="s">
        <v>723</v>
      </c>
      <c r="AY12233" s="2" t="s">
        <v>146</v>
      </c>
      <c r="BD12233" s="78">
        <v>0.32500000000000001</v>
      </c>
      <c r="BE12233" s="9" t="s">
        <v>584</v>
      </c>
      <c r="BF12233" s="166" t="s">
        <v>81</v>
      </c>
      <c r="BG12233" s="164" t="s">
        <v>19792</v>
      </c>
      <c r="BH12233" s="167" t="s">
        <v>1421</v>
      </c>
      <c r="BI12233" s="167" t="s">
        <v>1421</v>
      </c>
    </row>
    <row r="12234" spans="1:61" x14ac:dyDescent="0.2">
      <c r="A12234" s="118">
        <v>19</v>
      </c>
      <c r="B12234" s="118">
        <v>19</v>
      </c>
      <c r="R12234" s="6" t="s">
        <v>45595</v>
      </c>
      <c r="S12234" s="138">
        <v>2018</v>
      </c>
      <c r="T12234" s="143">
        <v>7</v>
      </c>
      <c r="Y12234" s="7" t="s">
        <v>47865</v>
      </c>
      <c r="Z12234" s="7"/>
      <c r="AA12234" s="7"/>
      <c r="AB12234" s="7"/>
      <c r="AC12234" s="7"/>
      <c r="AD12234" s="7"/>
      <c r="AE12234" s="7"/>
      <c r="AF12234" s="7"/>
      <c r="AG12234" s="7"/>
      <c r="AH12234" s="7"/>
      <c r="AI12234" s="7"/>
      <c r="AJ12234" s="7"/>
      <c r="AK12234" s="7"/>
      <c r="AL12234" s="7"/>
      <c r="AM12234" s="7"/>
      <c r="AN12234" s="7"/>
      <c r="AO12234" s="7"/>
      <c r="AP12234" s="7" t="s">
        <v>28387</v>
      </c>
      <c r="AQ12234" s="6" t="s">
        <v>745</v>
      </c>
      <c r="AR12234" s="7" t="s">
        <v>28386</v>
      </c>
      <c r="AS12234" s="6" t="s">
        <v>750</v>
      </c>
      <c r="AT12234" s="8" t="s">
        <v>9945</v>
      </c>
      <c r="AU12234" s="37" t="s">
        <v>723</v>
      </c>
      <c r="AY12234" s="2" t="s">
        <v>146</v>
      </c>
      <c r="BD12234" s="78">
        <v>0.442</v>
      </c>
      <c r="BE12234" s="9" t="s">
        <v>584</v>
      </c>
      <c r="BF12234" s="166" t="s">
        <v>81</v>
      </c>
      <c r="BG12234" s="164" t="s">
        <v>19792</v>
      </c>
      <c r="BH12234" s="165" t="s">
        <v>1421</v>
      </c>
      <c r="BI12234" s="165" t="s">
        <v>1421</v>
      </c>
    </row>
    <row r="12235" spans="1:61" x14ac:dyDescent="0.2">
      <c r="A12235" s="118">
        <v>19</v>
      </c>
      <c r="B12235" s="118">
        <v>19</v>
      </c>
      <c r="R12235" s="6" t="s">
        <v>45595</v>
      </c>
      <c r="S12235" s="138">
        <v>2018</v>
      </c>
      <c r="T12235" s="143">
        <v>7</v>
      </c>
      <c r="Y12235" s="7" t="s">
        <v>47865</v>
      </c>
      <c r="Z12235" s="7"/>
      <c r="AA12235" s="7"/>
      <c r="AB12235" s="7"/>
      <c r="AC12235" s="7"/>
      <c r="AD12235" s="7"/>
      <c r="AE12235" s="7"/>
      <c r="AF12235" s="7"/>
      <c r="AG12235" s="7"/>
      <c r="AH12235" s="7"/>
      <c r="AI12235" s="7"/>
      <c r="AJ12235" s="7"/>
      <c r="AK12235" s="7"/>
      <c r="AL12235" s="7"/>
      <c r="AM12235" s="7"/>
      <c r="AN12235" s="7"/>
      <c r="AO12235" s="7"/>
      <c r="AP12235" s="7" t="s">
        <v>28387</v>
      </c>
      <c r="AQ12235" s="6" t="s">
        <v>745</v>
      </c>
      <c r="AR12235" s="7" t="s">
        <v>28386</v>
      </c>
      <c r="AS12235" s="6" t="s">
        <v>750</v>
      </c>
      <c r="AT12235" s="8" t="s">
        <v>9946</v>
      </c>
      <c r="AU12235" s="37" t="s">
        <v>723</v>
      </c>
      <c r="AY12235" s="2" t="s">
        <v>146</v>
      </c>
      <c r="BD12235" s="78">
        <v>0.39700000000000002</v>
      </c>
      <c r="BE12235" s="9" t="s">
        <v>584</v>
      </c>
      <c r="BF12235" s="166" t="s">
        <v>81</v>
      </c>
      <c r="BG12235" s="164" t="s">
        <v>19792</v>
      </c>
      <c r="BH12235" s="167" t="s">
        <v>1421</v>
      </c>
      <c r="BI12235" s="167" t="s">
        <v>1421</v>
      </c>
    </row>
    <row r="12236" spans="1:61" x14ac:dyDescent="0.2">
      <c r="A12236" s="118">
        <v>19</v>
      </c>
      <c r="B12236" s="118">
        <v>19</v>
      </c>
      <c r="R12236" s="6" t="s">
        <v>45595</v>
      </c>
      <c r="S12236" s="138">
        <v>2018</v>
      </c>
      <c r="T12236" s="143">
        <v>7</v>
      </c>
      <c r="Y12236" s="7" t="s">
        <v>47865</v>
      </c>
      <c r="Z12236" s="7"/>
      <c r="AA12236" s="7"/>
      <c r="AB12236" s="7"/>
      <c r="AC12236" s="7"/>
      <c r="AD12236" s="7"/>
      <c r="AE12236" s="7"/>
      <c r="AF12236" s="7"/>
      <c r="AG12236" s="7"/>
      <c r="AH12236" s="7"/>
      <c r="AI12236" s="7"/>
      <c r="AJ12236" s="7"/>
      <c r="AK12236" s="7"/>
      <c r="AL12236" s="7"/>
      <c r="AM12236" s="7"/>
      <c r="AN12236" s="7"/>
      <c r="AO12236" s="7"/>
      <c r="AP12236" s="7" t="s">
        <v>28387</v>
      </c>
      <c r="AQ12236" s="6" t="s">
        <v>745</v>
      </c>
      <c r="AR12236" s="7" t="s">
        <v>28386</v>
      </c>
      <c r="AS12236" s="6" t="s">
        <v>750</v>
      </c>
      <c r="AT12236" s="8" t="s">
        <v>9947</v>
      </c>
      <c r="AU12236" s="37" t="s">
        <v>723</v>
      </c>
      <c r="AY12236" s="2" t="s">
        <v>146</v>
      </c>
      <c r="BD12236" s="78">
        <v>0.314</v>
      </c>
      <c r="BE12236" s="9" t="s">
        <v>584</v>
      </c>
      <c r="BF12236" s="166" t="s">
        <v>81</v>
      </c>
      <c r="BG12236" s="164" t="s">
        <v>19792</v>
      </c>
      <c r="BH12236" s="165" t="s">
        <v>1421</v>
      </c>
      <c r="BI12236" s="165" t="s">
        <v>1421</v>
      </c>
    </row>
    <row r="12237" spans="1:61" x14ac:dyDescent="0.2">
      <c r="A12237" s="118">
        <v>19</v>
      </c>
      <c r="B12237" s="118">
        <v>19</v>
      </c>
      <c r="R12237" s="6" t="s">
        <v>45595</v>
      </c>
      <c r="S12237" s="138">
        <v>2018</v>
      </c>
      <c r="T12237" s="143">
        <v>7</v>
      </c>
      <c r="Y12237" s="7" t="s">
        <v>47865</v>
      </c>
      <c r="Z12237" s="7"/>
      <c r="AA12237" s="7"/>
      <c r="AB12237" s="7"/>
      <c r="AC12237" s="7"/>
      <c r="AD12237" s="7"/>
      <c r="AE12237" s="7"/>
      <c r="AF12237" s="7"/>
      <c r="AG12237" s="7"/>
      <c r="AH12237" s="7"/>
      <c r="AI12237" s="7"/>
      <c r="AJ12237" s="7"/>
      <c r="AK12237" s="7"/>
      <c r="AL12237" s="7"/>
      <c r="AM12237" s="7"/>
      <c r="AN12237" s="7"/>
      <c r="AO12237" s="7"/>
      <c r="AP12237" s="7" t="s">
        <v>28387</v>
      </c>
      <c r="AQ12237" s="6" t="s">
        <v>745</v>
      </c>
      <c r="AR12237" s="7" t="s">
        <v>28386</v>
      </c>
      <c r="AS12237" s="6" t="s">
        <v>750</v>
      </c>
      <c r="AT12237" s="8" t="s">
        <v>9948</v>
      </c>
      <c r="AU12237" s="37" t="s">
        <v>723</v>
      </c>
      <c r="AY12237" s="2" t="s">
        <v>146</v>
      </c>
      <c r="BD12237" s="78">
        <v>0.34</v>
      </c>
      <c r="BE12237" s="9" t="s">
        <v>584</v>
      </c>
      <c r="BF12237" s="166" t="s">
        <v>81</v>
      </c>
      <c r="BG12237" s="164" t="s">
        <v>19792</v>
      </c>
      <c r="BH12237" s="167" t="s">
        <v>1421</v>
      </c>
      <c r="BI12237" s="167" t="s">
        <v>1421</v>
      </c>
    </row>
    <row r="12238" spans="1:61" x14ac:dyDescent="0.2">
      <c r="A12238" s="118">
        <v>19</v>
      </c>
      <c r="B12238" s="118">
        <v>19</v>
      </c>
      <c r="R12238" s="6" t="s">
        <v>45595</v>
      </c>
      <c r="S12238" s="138">
        <v>2018</v>
      </c>
      <c r="T12238" s="143">
        <v>7</v>
      </c>
      <c r="Y12238" s="7" t="s">
        <v>47865</v>
      </c>
      <c r="Z12238" s="7"/>
      <c r="AA12238" s="7"/>
      <c r="AB12238" s="7"/>
      <c r="AC12238" s="7"/>
      <c r="AD12238" s="7"/>
      <c r="AE12238" s="7"/>
      <c r="AF12238" s="7"/>
      <c r="AG12238" s="7"/>
      <c r="AH12238" s="7"/>
      <c r="AI12238" s="7"/>
      <c r="AJ12238" s="7"/>
      <c r="AK12238" s="7"/>
      <c r="AL12238" s="7"/>
      <c r="AM12238" s="7"/>
      <c r="AN12238" s="7"/>
      <c r="AO12238" s="7"/>
      <c r="AP12238" s="7" t="s">
        <v>28387</v>
      </c>
      <c r="AQ12238" s="6" t="s">
        <v>745</v>
      </c>
      <c r="AR12238" s="7" t="s">
        <v>28386</v>
      </c>
      <c r="AS12238" s="6" t="s">
        <v>750</v>
      </c>
      <c r="AT12238" s="8" t="s">
        <v>9949</v>
      </c>
      <c r="AU12238" s="37" t="s">
        <v>723</v>
      </c>
      <c r="AY12238" s="2" t="s">
        <v>146</v>
      </c>
      <c r="BD12238" s="78">
        <v>0.61</v>
      </c>
      <c r="BE12238" s="9" t="s">
        <v>584</v>
      </c>
      <c r="BF12238" s="166" t="s">
        <v>81</v>
      </c>
      <c r="BG12238" s="164" t="s">
        <v>19792</v>
      </c>
      <c r="BH12238" s="165" t="s">
        <v>1421</v>
      </c>
      <c r="BI12238" s="165" t="s">
        <v>1421</v>
      </c>
    </row>
    <row r="12239" spans="1:61" x14ac:dyDescent="0.2">
      <c r="A12239" s="118">
        <v>19</v>
      </c>
      <c r="B12239" s="118">
        <v>19</v>
      </c>
      <c r="R12239" s="6" t="s">
        <v>45595</v>
      </c>
      <c r="S12239" s="138">
        <v>2018</v>
      </c>
      <c r="T12239" s="143">
        <v>7</v>
      </c>
      <c r="Y12239" s="7" t="s">
        <v>47865</v>
      </c>
      <c r="Z12239" s="7"/>
      <c r="AA12239" s="7"/>
      <c r="AB12239" s="7"/>
      <c r="AC12239" s="7"/>
      <c r="AD12239" s="7"/>
      <c r="AE12239" s="7"/>
      <c r="AF12239" s="7"/>
      <c r="AG12239" s="7"/>
      <c r="AH12239" s="7"/>
      <c r="AI12239" s="7"/>
      <c r="AJ12239" s="7"/>
      <c r="AK12239" s="7"/>
      <c r="AL12239" s="7"/>
      <c r="AM12239" s="7"/>
      <c r="AN12239" s="7"/>
      <c r="AO12239" s="7"/>
      <c r="AP12239" s="7" t="s">
        <v>28387</v>
      </c>
      <c r="AQ12239" s="6" t="s">
        <v>745</v>
      </c>
      <c r="AR12239" s="7" t="s">
        <v>28386</v>
      </c>
      <c r="AS12239" s="6" t="s">
        <v>750</v>
      </c>
      <c r="AT12239" s="8" t="s">
        <v>9950</v>
      </c>
      <c r="AU12239" s="37" t="s">
        <v>723</v>
      </c>
      <c r="AY12239" s="2" t="s">
        <v>146</v>
      </c>
      <c r="BD12239" s="78">
        <v>0.33600000000000002</v>
      </c>
      <c r="BE12239" s="9" t="s">
        <v>584</v>
      </c>
      <c r="BF12239" s="166" t="s">
        <v>81</v>
      </c>
      <c r="BG12239" s="164" t="s">
        <v>19792</v>
      </c>
      <c r="BH12239" s="167" t="s">
        <v>1421</v>
      </c>
      <c r="BI12239" s="167" t="s">
        <v>1421</v>
      </c>
    </row>
    <row r="12240" spans="1:61" x14ac:dyDescent="0.2">
      <c r="A12240" s="118">
        <v>19</v>
      </c>
      <c r="B12240" s="118">
        <v>19</v>
      </c>
      <c r="R12240" s="6" t="s">
        <v>45595</v>
      </c>
      <c r="S12240" s="138">
        <v>2018</v>
      </c>
      <c r="T12240" s="143">
        <v>7</v>
      </c>
      <c r="Y12240" s="7" t="s">
        <v>47865</v>
      </c>
      <c r="Z12240" s="7"/>
      <c r="AA12240" s="7"/>
      <c r="AB12240" s="7"/>
      <c r="AC12240" s="7"/>
      <c r="AD12240" s="7"/>
      <c r="AE12240" s="7"/>
      <c r="AF12240" s="7"/>
      <c r="AG12240" s="7"/>
      <c r="AH12240" s="7"/>
      <c r="AI12240" s="7"/>
      <c r="AJ12240" s="7"/>
      <c r="AK12240" s="7"/>
      <c r="AL12240" s="7"/>
      <c r="AM12240" s="7"/>
      <c r="AN12240" s="7"/>
      <c r="AO12240" s="7"/>
      <c r="AP12240" s="7" t="s">
        <v>28387</v>
      </c>
      <c r="AQ12240" s="6" t="s">
        <v>745</v>
      </c>
      <c r="AR12240" s="7" t="s">
        <v>28386</v>
      </c>
      <c r="AS12240" s="6" t="s">
        <v>750</v>
      </c>
      <c r="AT12240" s="8" t="s">
        <v>9951</v>
      </c>
      <c r="AU12240" s="37" t="s">
        <v>723</v>
      </c>
      <c r="AY12240" s="2" t="s">
        <v>146</v>
      </c>
      <c r="BD12240" s="78">
        <v>0.374</v>
      </c>
      <c r="BE12240" s="9" t="s">
        <v>584</v>
      </c>
      <c r="BF12240" s="166" t="s">
        <v>81</v>
      </c>
      <c r="BG12240" s="164" t="s">
        <v>19792</v>
      </c>
      <c r="BH12240" s="165" t="s">
        <v>1421</v>
      </c>
      <c r="BI12240" s="165" t="s">
        <v>1421</v>
      </c>
    </row>
    <row r="12241" spans="1:61" x14ac:dyDescent="0.2">
      <c r="A12241" s="118">
        <v>19</v>
      </c>
      <c r="B12241" s="118">
        <v>19</v>
      </c>
      <c r="R12241" s="6" t="s">
        <v>45595</v>
      </c>
      <c r="S12241" s="138">
        <v>2018</v>
      </c>
      <c r="T12241" s="143">
        <v>7</v>
      </c>
      <c r="Y12241" s="7" t="s">
        <v>47865</v>
      </c>
      <c r="Z12241" s="7"/>
      <c r="AA12241" s="7"/>
      <c r="AB12241" s="7"/>
      <c r="AC12241" s="7"/>
      <c r="AD12241" s="7"/>
      <c r="AE12241" s="7"/>
      <c r="AF12241" s="7"/>
      <c r="AG12241" s="7"/>
      <c r="AH12241" s="7"/>
      <c r="AI12241" s="7"/>
      <c r="AJ12241" s="7"/>
      <c r="AK12241" s="7"/>
      <c r="AL12241" s="7"/>
      <c r="AM12241" s="7"/>
      <c r="AN12241" s="7"/>
      <c r="AO12241" s="7"/>
      <c r="AP12241" s="7" t="s">
        <v>28387</v>
      </c>
      <c r="AQ12241" s="6" t="s">
        <v>745</v>
      </c>
      <c r="AR12241" s="7" t="s">
        <v>28386</v>
      </c>
      <c r="AS12241" s="6" t="s">
        <v>750</v>
      </c>
      <c r="AT12241" s="8" t="s">
        <v>9952</v>
      </c>
      <c r="AU12241" s="37" t="s">
        <v>723</v>
      </c>
      <c r="AY12241" s="2" t="s">
        <v>146</v>
      </c>
      <c r="BD12241" s="78">
        <v>0.439</v>
      </c>
      <c r="BE12241" s="9" t="s">
        <v>584</v>
      </c>
      <c r="BF12241" s="166" t="s">
        <v>81</v>
      </c>
      <c r="BG12241" s="164" t="s">
        <v>19792</v>
      </c>
      <c r="BH12241" s="167" t="s">
        <v>1421</v>
      </c>
      <c r="BI12241" s="167" t="s">
        <v>1421</v>
      </c>
    </row>
    <row r="12242" spans="1:61" x14ac:dyDescent="0.2">
      <c r="A12242" s="118">
        <v>19</v>
      </c>
      <c r="B12242" s="118">
        <v>19</v>
      </c>
      <c r="R12242" s="6" t="s">
        <v>45595</v>
      </c>
      <c r="S12242" s="138">
        <v>2018</v>
      </c>
      <c r="T12242" s="143">
        <v>7</v>
      </c>
      <c r="Y12242" s="7" t="s">
        <v>47865</v>
      </c>
      <c r="Z12242" s="7"/>
      <c r="AA12242" s="7"/>
      <c r="AB12242" s="7"/>
      <c r="AC12242" s="7"/>
      <c r="AD12242" s="7"/>
      <c r="AE12242" s="7"/>
      <c r="AF12242" s="7"/>
      <c r="AG12242" s="7"/>
      <c r="AH12242" s="7"/>
      <c r="AI12242" s="7"/>
      <c r="AJ12242" s="7"/>
      <c r="AK12242" s="7"/>
      <c r="AL12242" s="7"/>
      <c r="AM12242" s="7"/>
      <c r="AN12242" s="7"/>
      <c r="AO12242" s="7"/>
      <c r="AP12242" s="7" t="s">
        <v>28387</v>
      </c>
      <c r="AQ12242" s="6" t="s">
        <v>745</v>
      </c>
      <c r="AR12242" s="7" t="s">
        <v>28386</v>
      </c>
      <c r="AS12242" s="6" t="s">
        <v>750</v>
      </c>
      <c r="AT12242" s="8" t="s">
        <v>9953</v>
      </c>
      <c r="AU12242" s="37" t="s">
        <v>723</v>
      </c>
      <c r="AY12242" s="2" t="s">
        <v>146</v>
      </c>
      <c r="BD12242" s="78">
        <v>0.34200000000000003</v>
      </c>
      <c r="BE12242" s="9" t="s">
        <v>584</v>
      </c>
      <c r="BF12242" s="166" t="s">
        <v>81</v>
      </c>
      <c r="BG12242" s="164" t="s">
        <v>19792</v>
      </c>
      <c r="BH12242" s="165" t="s">
        <v>1421</v>
      </c>
      <c r="BI12242" s="165" t="s">
        <v>1421</v>
      </c>
    </row>
    <row r="12243" spans="1:61" x14ac:dyDescent="0.2">
      <c r="A12243" s="118">
        <v>19</v>
      </c>
      <c r="B12243" s="118">
        <v>19</v>
      </c>
      <c r="R12243" s="6" t="s">
        <v>45595</v>
      </c>
      <c r="S12243" s="138">
        <v>2018</v>
      </c>
      <c r="T12243" s="143">
        <v>7</v>
      </c>
      <c r="Y12243" s="7" t="s">
        <v>47865</v>
      </c>
      <c r="Z12243" s="7"/>
      <c r="AA12243" s="7"/>
      <c r="AB12243" s="7"/>
      <c r="AC12243" s="7"/>
      <c r="AD12243" s="7"/>
      <c r="AE12243" s="7"/>
      <c r="AF12243" s="7"/>
      <c r="AG12243" s="7"/>
      <c r="AH12243" s="7"/>
      <c r="AI12243" s="7"/>
      <c r="AJ12243" s="7"/>
      <c r="AK12243" s="7"/>
      <c r="AL12243" s="7"/>
      <c r="AM12243" s="7"/>
      <c r="AN12243" s="7"/>
      <c r="AO12243" s="7"/>
      <c r="AP12243" s="7" t="s">
        <v>28387</v>
      </c>
      <c r="AQ12243" s="6" t="s">
        <v>745</v>
      </c>
      <c r="AR12243" s="7" t="s">
        <v>28386</v>
      </c>
      <c r="AS12243" s="6" t="s">
        <v>750</v>
      </c>
      <c r="AT12243" s="8" t="s">
        <v>9954</v>
      </c>
      <c r="AU12243" s="37" t="s">
        <v>723</v>
      </c>
      <c r="AY12243" s="2" t="s">
        <v>146</v>
      </c>
      <c r="BD12243" s="78">
        <v>0.35699999999999998</v>
      </c>
      <c r="BE12243" s="9" t="s">
        <v>584</v>
      </c>
      <c r="BF12243" s="166" t="s">
        <v>81</v>
      </c>
      <c r="BG12243" s="164" t="s">
        <v>19792</v>
      </c>
      <c r="BH12243" s="167" t="s">
        <v>1421</v>
      </c>
      <c r="BI12243" s="167" t="s">
        <v>1421</v>
      </c>
    </row>
    <row r="12244" spans="1:61" x14ac:dyDescent="0.2">
      <c r="A12244" s="118">
        <v>19</v>
      </c>
      <c r="B12244" s="118">
        <v>19</v>
      </c>
      <c r="R12244" s="6" t="s">
        <v>45595</v>
      </c>
      <c r="S12244" s="138">
        <v>2018</v>
      </c>
      <c r="T12244" s="143">
        <v>7</v>
      </c>
      <c r="Y12244" s="7" t="s">
        <v>47865</v>
      </c>
      <c r="Z12244" s="7"/>
      <c r="AA12244" s="7"/>
      <c r="AB12244" s="7"/>
      <c r="AC12244" s="7"/>
      <c r="AD12244" s="7"/>
      <c r="AE12244" s="7"/>
      <c r="AF12244" s="7"/>
      <c r="AG12244" s="7"/>
      <c r="AH12244" s="7"/>
      <c r="AI12244" s="7"/>
      <c r="AJ12244" s="7"/>
      <c r="AK12244" s="7"/>
      <c r="AL12244" s="7"/>
      <c r="AM12244" s="7"/>
      <c r="AN12244" s="7"/>
      <c r="AO12244" s="7"/>
      <c r="AP12244" s="7" t="s">
        <v>28387</v>
      </c>
      <c r="AQ12244" s="6" t="s">
        <v>745</v>
      </c>
      <c r="AR12244" s="7" t="s">
        <v>28386</v>
      </c>
      <c r="AS12244" s="6" t="s">
        <v>750</v>
      </c>
      <c r="AT12244" s="8" t="s">
        <v>9955</v>
      </c>
      <c r="AU12244" s="37" t="s">
        <v>723</v>
      </c>
      <c r="AY12244" s="2" t="s">
        <v>146</v>
      </c>
      <c r="BD12244" s="78">
        <v>0.441</v>
      </c>
      <c r="BE12244" s="9" t="s">
        <v>584</v>
      </c>
      <c r="BF12244" s="166" t="s">
        <v>81</v>
      </c>
      <c r="BG12244" s="164" t="s">
        <v>19792</v>
      </c>
      <c r="BH12244" s="165" t="s">
        <v>1421</v>
      </c>
      <c r="BI12244" s="165" t="s">
        <v>1421</v>
      </c>
    </row>
    <row r="12245" spans="1:61" x14ac:dyDescent="0.2">
      <c r="A12245" s="118">
        <v>19</v>
      </c>
      <c r="B12245" s="118">
        <v>19</v>
      </c>
      <c r="R12245" s="6" t="s">
        <v>45595</v>
      </c>
      <c r="S12245" s="138">
        <v>2018</v>
      </c>
      <c r="T12245" s="143">
        <v>7</v>
      </c>
      <c r="Y12245" s="7" t="s">
        <v>47865</v>
      </c>
      <c r="Z12245" s="7"/>
      <c r="AA12245" s="7"/>
      <c r="AB12245" s="7"/>
      <c r="AC12245" s="7"/>
      <c r="AD12245" s="7"/>
      <c r="AE12245" s="7"/>
      <c r="AF12245" s="7"/>
      <c r="AG12245" s="7"/>
      <c r="AH12245" s="7"/>
      <c r="AI12245" s="7"/>
      <c r="AJ12245" s="7"/>
      <c r="AK12245" s="7"/>
      <c r="AL12245" s="7"/>
      <c r="AM12245" s="7"/>
      <c r="AN12245" s="7"/>
      <c r="AO12245" s="7"/>
      <c r="AP12245" s="7" t="s">
        <v>28387</v>
      </c>
      <c r="AQ12245" s="6" t="s">
        <v>745</v>
      </c>
      <c r="AR12245" s="7" t="s">
        <v>28386</v>
      </c>
      <c r="AS12245" s="6" t="s">
        <v>750</v>
      </c>
      <c r="AT12245" s="8" t="s">
        <v>9956</v>
      </c>
      <c r="AU12245" s="37" t="s">
        <v>723</v>
      </c>
      <c r="AY12245" s="2" t="s">
        <v>146</v>
      </c>
      <c r="BD12245" s="78">
        <v>0.56100000000000005</v>
      </c>
      <c r="BE12245" s="9" t="s">
        <v>584</v>
      </c>
      <c r="BF12245" s="166" t="s">
        <v>81</v>
      </c>
      <c r="BG12245" s="164" t="s">
        <v>19792</v>
      </c>
      <c r="BH12245" s="167" t="s">
        <v>1421</v>
      </c>
      <c r="BI12245" s="167" t="s">
        <v>1421</v>
      </c>
    </row>
    <row r="12246" spans="1:61" x14ac:dyDescent="0.2">
      <c r="A12246" s="118">
        <v>19</v>
      </c>
      <c r="B12246" s="118">
        <v>19</v>
      </c>
      <c r="R12246" s="6" t="s">
        <v>45595</v>
      </c>
      <c r="S12246" s="138">
        <v>2018</v>
      </c>
      <c r="T12246" s="143">
        <v>7</v>
      </c>
      <c r="Y12246" s="7" t="s">
        <v>47865</v>
      </c>
      <c r="Z12246" s="7"/>
      <c r="AA12246" s="7"/>
      <c r="AB12246" s="7"/>
      <c r="AC12246" s="7"/>
      <c r="AD12246" s="7"/>
      <c r="AE12246" s="7"/>
      <c r="AF12246" s="7"/>
      <c r="AG12246" s="7"/>
      <c r="AH12246" s="7"/>
      <c r="AI12246" s="7"/>
      <c r="AJ12246" s="7"/>
      <c r="AK12246" s="7"/>
      <c r="AL12246" s="7"/>
      <c r="AM12246" s="7"/>
      <c r="AN12246" s="7"/>
      <c r="AO12246" s="7"/>
      <c r="AP12246" s="7" t="s">
        <v>28387</v>
      </c>
      <c r="AQ12246" s="6" t="s">
        <v>745</v>
      </c>
      <c r="AR12246" s="7" t="s">
        <v>28386</v>
      </c>
      <c r="AS12246" s="6" t="s">
        <v>750</v>
      </c>
      <c r="AT12246" s="8" t="s">
        <v>9957</v>
      </c>
      <c r="AU12246" s="37" t="s">
        <v>723</v>
      </c>
      <c r="AY12246" s="2" t="s">
        <v>146</v>
      </c>
      <c r="BD12246" s="78">
        <v>0.376</v>
      </c>
      <c r="BE12246" s="9" t="s">
        <v>584</v>
      </c>
      <c r="BF12246" s="166" t="s">
        <v>81</v>
      </c>
      <c r="BG12246" s="164" t="s">
        <v>19792</v>
      </c>
      <c r="BH12246" s="165" t="s">
        <v>1421</v>
      </c>
      <c r="BI12246" s="165" t="s">
        <v>1421</v>
      </c>
    </row>
    <row r="12247" spans="1:61" x14ac:dyDescent="0.2">
      <c r="A12247" s="118">
        <v>19</v>
      </c>
      <c r="B12247" s="118">
        <v>19</v>
      </c>
      <c r="R12247" s="6" t="s">
        <v>45595</v>
      </c>
      <c r="S12247" s="138">
        <v>2018</v>
      </c>
      <c r="T12247" s="143">
        <v>7</v>
      </c>
      <c r="Y12247" s="7" t="s">
        <v>47865</v>
      </c>
      <c r="Z12247" s="7"/>
      <c r="AA12247" s="7"/>
      <c r="AB12247" s="7"/>
      <c r="AC12247" s="7"/>
      <c r="AD12247" s="7"/>
      <c r="AE12247" s="7"/>
      <c r="AF12247" s="7"/>
      <c r="AG12247" s="7"/>
      <c r="AH12247" s="7"/>
      <c r="AI12247" s="7"/>
      <c r="AJ12247" s="7"/>
      <c r="AK12247" s="7"/>
      <c r="AL12247" s="7"/>
      <c r="AM12247" s="7"/>
      <c r="AN12247" s="7"/>
      <c r="AO12247" s="7"/>
      <c r="AP12247" s="7" t="s">
        <v>28387</v>
      </c>
      <c r="AQ12247" s="6" t="s">
        <v>745</v>
      </c>
      <c r="AR12247" s="7" t="s">
        <v>28386</v>
      </c>
      <c r="AS12247" s="6" t="s">
        <v>750</v>
      </c>
      <c r="AT12247" s="8" t="s">
        <v>9958</v>
      </c>
      <c r="AU12247" s="37" t="s">
        <v>723</v>
      </c>
      <c r="AY12247" s="2" t="s">
        <v>146</v>
      </c>
      <c r="BD12247" s="78">
        <v>0.40300000000000002</v>
      </c>
      <c r="BE12247" s="9" t="s">
        <v>584</v>
      </c>
      <c r="BF12247" s="166" t="s">
        <v>81</v>
      </c>
      <c r="BG12247" s="164" t="s">
        <v>19792</v>
      </c>
      <c r="BH12247" s="167" t="s">
        <v>1421</v>
      </c>
      <c r="BI12247" s="167" t="s">
        <v>1421</v>
      </c>
    </row>
    <row r="12248" spans="1:61" x14ac:dyDescent="0.2">
      <c r="A12248" s="118">
        <v>19</v>
      </c>
      <c r="B12248" s="118">
        <v>19</v>
      </c>
      <c r="R12248" s="6" t="s">
        <v>45595</v>
      </c>
      <c r="S12248" s="138">
        <v>2018</v>
      </c>
      <c r="T12248" s="143">
        <v>7</v>
      </c>
      <c r="Y12248" s="7" t="s">
        <v>47865</v>
      </c>
      <c r="Z12248" s="7"/>
      <c r="AA12248" s="7"/>
      <c r="AB12248" s="7"/>
      <c r="AC12248" s="7"/>
      <c r="AD12248" s="7"/>
      <c r="AE12248" s="7"/>
      <c r="AF12248" s="7"/>
      <c r="AG12248" s="7"/>
      <c r="AH12248" s="7"/>
      <c r="AI12248" s="7"/>
      <c r="AJ12248" s="7"/>
      <c r="AK12248" s="7"/>
      <c r="AL12248" s="7"/>
      <c r="AM12248" s="7"/>
      <c r="AN12248" s="7"/>
      <c r="AO12248" s="7"/>
      <c r="AP12248" s="7" t="s">
        <v>28387</v>
      </c>
      <c r="AQ12248" s="6" t="s">
        <v>745</v>
      </c>
      <c r="AR12248" s="7" t="s">
        <v>28386</v>
      </c>
      <c r="AS12248" s="6" t="s">
        <v>750</v>
      </c>
      <c r="AT12248" s="8" t="s">
        <v>9959</v>
      </c>
      <c r="AU12248" s="37" t="s">
        <v>723</v>
      </c>
      <c r="AY12248" s="2" t="s">
        <v>146</v>
      </c>
      <c r="BD12248" s="78">
        <v>0.58099999999999996</v>
      </c>
      <c r="BE12248" s="9" t="s">
        <v>584</v>
      </c>
      <c r="BF12248" s="166" t="s">
        <v>81</v>
      </c>
      <c r="BG12248" s="164" t="s">
        <v>19792</v>
      </c>
      <c r="BH12248" s="165" t="s">
        <v>1421</v>
      </c>
      <c r="BI12248" s="165" t="s">
        <v>1421</v>
      </c>
    </row>
    <row r="12249" spans="1:61" x14ac:dyDescent="0.2">
      <c r="A12249" s="118">
        <v>19</v>
      </c>
      <c r="B12249" s="118">
        <v>19</v>
      </c>
      <c r="R12249" s="6" t="s">
        <v>45595</v>
      </c>
      <c r="S12249" s="138">
        <v>2018</v>
      </c>
      <c r="T12249" s="143">
        <v>7</v>
      </c>
      <c r="Y12249" s="7" t="s">
        <v>47865</v>
      </c>
      <c r="Z12249" s="7"/>
      <c r="AA12249" s="7"/>
      <c r="AB12249" s="7"/>
      <c r="AC12249" s="7"/>
      <c r="AD12249" s="7"/>
      <c r="AE12249" s="7"/>
      <c r="AF12249" s="7"/>
      <c r="AG12249" s="7"/>
      <c r="AH12249" s="7"/>
      <c r="AI12249" s="7"/>
      <c r="AJ12249" s="7"/>
      <c r="AK12249" s="7"/>
      <c r="AL12249" s="7"/>
      <c r="AM12249" s="7"/>
      <c r="AN12249" s="7"/>
      <c r="AO12249" s="7"/>
      <c r="AP12249" s="7" t="s">
        <v>28387</v>
      </c>
      <c r="AQ12249" s="6" t="s">
        <v>745</v>
      </c>
      <c r="AR12249" s="7" t="s">
        <v>28386</v>
      </c>
      <c r="AS12249" s="6" t="s">
        <v>750</v>
      </c>
      <c r="AT12249" s="8" t="s">
        <v>9960</v>
      </c>
      <c r="AU12249" s="37" t="s">
        <v>723</v>
      </c>
      <c r="AY12249" s="2" t="s">
        <v>146</v>
      </c>
      <c r="BD12249" s="78">
        <v>0.46700000000000003</v>
      </c>
      <c r="BE12249" s="9" t="s">
        <v>584</v>
      </c>
      <c r="BF12249" s="166" t="s">
        <v>81</v>
      </c>
      <c r="BG12249" s="164" t="s">
        <v>19792</v>
      </c>
      <c r="BH12249" s="167" t="s">
        <v>1421</v>
      </c>
      <c r="BI12249" s="167" t="s">
        <v>1421</v>
      </c>
    </row>
    <row r="12250" spans="1:61" x14ac:dyDescent="0.2">
      <c r="A12250" s="118">
        <v>19</v>
      </c>
      <c r="B12250" s="118">
        <v>19</v>
      </c>
      <c r="R12250" s="6" t="s">
        <v>45595</v>
      </c>
      <c r="S12250" s="138">
        <v>2018</v>
      </c>
      <c r="T12250" s="143">
        <v>7</v>
      </c>
      <c r="Y12250" s="7" t="s">
        <v>47865</v>
      </c>
      <c r="Z12250" s="7"/>
      <c r="AA12250" s="7"/>
      <c r="AB12250" s="7"/>
      <c r="AC12250" s="7"/>
      <c r="AD12250" s="7"/>
      <c r="AE12250" s="7"/>
      <c r="AF12250" s="7"/>
      <c r="AG12250" s="7"/>
      <c r="AH12250" s="7"/>
      <c r="AI12250" s="7"/>
      <c r="AJ12250" s="7"/>
      <c r="AK12250" s="7"/>
      <c r="AL12250" s="7"/>
      <c r="AM12250" s="7"/>
      <c r="AN12250" s="7"/>
      <c r="AO12250" s="7"/>
      <c r="AP12250" s="7" t="s">
        <v>28387</v>
      </c>
      <c r="AQ12250" s="6" t="s">
        <v>745</v>
      </c>
      <c r="AR12250" s="7" t="s">
        <v>28386</v>
      </c>
      <c r="AS12250" s="6" t="s">
        <v>750</v>
      </c>
      <c r="AT12250" s="8" t="s">
        <v>9961</v>
      </c>
      <c r="AU12250" s="37" t="s">
        <v>723</v>
      </c>
      <c r="AY12250" s="2" t="s">
        <v>146</v>
      </c>
      <c r="BD12250" s="78">
        <v>0.38200000000000001</v>
      </c>
      <c r="BE12250" s="9" t="s">
        <v>584</v>
      </c>
      <c r="BF12250" s="166" t="s">
        <v>81</v>
      </c>
      <c r="BG12250" s="164" t="s">
        <v>19792</v>
      </c>
      <c r="BH12250" s="165" t="s">
        <v>1421</v>
      </c>
      <c r="BI12250" s="165" t="s">
        <v>1421</v>
      </c>
    </row>
    <row r="12251" spans="1:61" x14ac:dyDescent="0.2">
      <c r="A12251" s="118">
        <v>19</v>
      </c>
      <c r="B12251" s="118">
        <v>19</v>
      </c>
      <c r="R12251" s="6" t="s">
        <v>45595</v>
      </c>
      <c r="S12251" s="138">
        <v>2018</v>
      </c>
      <c r="T12251" s="143">
        <v>7</v>
      </c>
      <c r="Y12251" s="7" t="s">
        <v>47865</v>
      </c>
      <c r="Z12251" s="7"/>
      <c r="AA12251" s="7"/>
      <c r="AB12251" s="7"/>
      <c r="AC12251" s="7"/>
      <c r="AD12251" s="7"/>
      <c r="AE12251" s="7"/>
      <c r="AF12251" s="7"/>
      <c r="AG12251" s="7"/>
      <c r="AH12251" s="7"/>
      <c r="AI12251" s="7"/>
      <c r="AJ12251" s="7"/>
      <c r="AK12251" s="7"/>
      <c r="AL12251" s="7"/>
      <c r="AM12251" s="7"/>
      <c r="AN12251" s="7"/>
      <c r="AO12251" s="7"/>
      <c r="AP12251" s="7" t="s">
        <v>28387</v>
      </c>
      <c r="AQ12251" s="6" t="s">
        <v>745</v>
      </c>
      <c r="AR12251" s="7" t="s">
        <v>28386</v>
      </c>
      <c r="AS12251" s="6" t="s">
        <v>750</v>
      </c>
      <c r="AT12251" s="8" t="s">
        <v>9962</v>
      </c>
      <c r="AU12251" s="37" t="s">
        <v>723</v>
      </c>
      <c r="AY12251" s="2" t="s">
        <v>146</v>
      </c>
      <c r="BD12251" s="78">
        <v>0.35199999999999998</v>
      </c>
      <c r="BE12251" s="9" t="s">
        <v>584</v>
      </c>
      <c r="BF12251" s="166" t="s">
        <v>81</v>
      </c>
      <c r="BG12251" s="164" t="s">
        <v>19792</v>
      </c>
      <c r="BH12251" s="167" t="s">
        <v>1421</v>
      </c>
      <c r="BI12251" s="167" t="s">
        <v>1421</v>
      </c>
    </row>
    <row r="12252" spans="1:61" x14ac:dyDescent="0.2">
      <c r="A12252" s="118">
        <v>19</v>
      </c>
      <c r="B12252" s="118">
        <v>19</v>
      </c>
      <c r="R12252" s="6" t="s">
        <v>45595</v>
      </c>
      <c r="S12252" s="138">
        <v>2018</v>
      </c>
      <c r="T12252" s="143">
        <v>7</v>
      </c>
      <c r="Y12252" s="7" t="s">
        <v>47865</v>
      </c>
      <c r="Z12252" s="7"/>
      <c r="AA12252" s="7"/>
      <c r="AB12252" s="7"/>
      <c r="AC12252" s="7"/>
      <c r="AD12252" s="7"/>
      <c r="AE12252" s="7"/>
      <c r="AF12252" s="7"/>
      <c r="AG12252" s="7"/>
      <c r="AH12252" s="7"/>
      <c r="AI12252" s="7"/>
      <c r="AJ12252" s="7"/>
      <c r="AK12252" s="7"/>
      <c r="AL12252" s="7"/>
      <c r="AM12252" s="7"/>
      <c r="AN12252" s="7"/>
      <c r="AO12252" s="7"/>
      <c r="AP12252" s="7" t="s">
        <v>28387</v>
      </c>
      <c r="AQ12252" s="6" t="s">
        <v>745</v>
      </c>
      <c r="AR12252" s="7" t="s">
        <v>28386</v>
      </c>
      <c r="AS12252" s="6" t="s">
        <v>750</v>
      </c>
      <c r="AT12252" s="8" t="s">
        <v>9963</v>
      </c>
      <c r="AU12252" s="37" t="s">
        <v>723</v>
      </c>
      <c r="AY12252" s="2" t="s">
        <v>146</v>
      </c>
      <c r="BD12252" s="78">
        <v>0.39600000000000002</v>
      </c>
      <c r="BE12252" s="9" t="s">
        <v>584</v>
      </c>
      <c r="BF12252" s="166" t="s">
        <v>81</v>
      </c>
      <c r="BG12252" s="164" t="s">
        <v>19792</v>
      </c>
      <c r="BH12252" s="165" t="s">
        <v>1421</v>
      </c>
      <c r="BI12252" s="165" t="s">
        <v>1421</v>
      </c>
    </row>
    <row r="12253" spans="1:61" x14ac:dyDescent="0.2">
      <c r="A12253" s="118">
        <v>19</v>
      </c>
      <c r="B12253" s="118">
        <v>19</v>
      </c>
      <c r="R12253" s="6" t="s">
        <v>45595</v>
      </c>
      <c r="S12253" s="138">
        <v>2018</v>
      </c>
      <c r="T12253" s="143">
        <v>7</v>
      </c>
      <c r="Y12253" s="7" t="s">
        <v>47865</v>
      </c>
      <c r="Z12253" s="7"/>
      <c r="AA12253" s="7"/>
      <c r="AB12253" s="7"/>
      <c r="AC12253" s="7"/>
      <c r="AD12253" s="7"/>
      <c r="AE12253" s="7"/>
      <c r="AF12253" s="7"/>
      <c r="AG12253" s="7"/>
      <c r="AH12253" s="7"/>
      <c r="AI12253" s="7"/>
      <c r="AJ12253" s="7"/>
      <c r="AK12253" s="7"/>
      <c r="AL12253" s="7"/>
      <c r="AM12253" s="7"/>
      <c r="AN12253" s="7"/>
      <c r="AO12253" s="7"/>
      <c r="AP12253" s="7" t="s">
        <v>28387</v>
      </c>
      <c r="AQ12253" s="6" t="s">
        <v>745</v>
      </c>
      <c r="AR12253" s="7" t="s">
        <v>28386</v>
      </c>
      <c r="AS12253" s="6" t="s">
        <v>750</v>
      </c>
      <c r="AT12253" s="8" t="s">
        <v>9964</v>
      </c>
      <c r="AU12253" s="37" t="s">
        <v>723</v>
      </c>
      <c r="AY12253" s="2" t="s">
        <v>146</v>
      </c>
      <c r="BD12253" s="78">
        <v>0.314</v>
      </c>
      <c r="BE12253" s="9" t="s">
        <v>584</v>
      </c>
      <c r="BF12253" s="166" t="s">
        <v>81</v>
      </c>
      <c r="BG12253" s="164" t="s">
        <v>19792</v>
      </c>
      <c r="BH12253" s="167" t="s">
        <v>1421</v>
      </c>
      <c r="BI12253" s="167" t="s">
        <v>1421</v>
      </c>
    </row>
    <row r="12254" spans="1:61" x14ac:dyDescent="0.2">
      <c r="A12254" s="118">
        <v>19</v>
      </c>
      <c r="B12254" s="118">
        <v>19</v>
      </c>
      <c r="R12254" s="6" t="s">
        <v>45595</v>
      </c>
      <c r="S12254" s="138">
        <v>2018</v>
      </c>
      <c r="T12254" s="143">
        <v>7</v>
      </c>
      <c r="Y12254" s="7" t="s">
        <v>47865</v>
      </c>
      <c r="Z12254" s="7"/>
      <c r="AA12254" s="7"/>
      <c r="AB12254" s="7"/>
      <c r="AC12254" s="7"/>
      <c r="AD12254" s="7"/>
      <c r="AE12254" s="7"/>
      <c r="AF12254" s="7"/>
      <c r="AG12254" s="7"/>
      <c r="AH12254" s="7"/>
      <c r="AI12254" s="7"/>
      <c r="AJ12254" s="7"/>
      <c r="AK12254" s="7"/>
      <c r="AL12254" s="7"/>
      <c r="AM12254" s="7"/>
      <c r="AN12254" s="7"/>
      <c r="AO12254" s="7"/>
      <c r="AP12254" s="7" t="s">
        <v>28387</v>
      </c>
      <c r="AQ12254" s="6" t="s">
        <v>745</v>
      </c>
      <c r="AR12254" s="7" t="s">
        <v>28386</v>
      </c>
      <c r="AS12254" s="6" t="s">
        <v>750</v>
      </c>
      <c r="AT12254" s="8" t="s">
        <v>9965</v>
      </c>
      <c r="AU12254" s="37" t="s">
        <v>723</v>
      </c>
      <c r="AY12254" s="2" t="s">
        <v>146</v>
      </c>
      <c r="BD12254" s="78">
        <v>0.33300000000000002</v>
      </c>
      <c r="BE12254" s="9" t="s">
        <v>584</v>
      </c>
      <c r="BF12254" s="166" t="s">
        <v>81</v>
      </c>
      <c r="BG12254" s="164" t="s">
        <v>19792</v>
      </c>
      <c r="BH12254" s="165" t="s">
        <v>1421</v>
      </c>
      <c r="BI12254" s="165" t="s">
        <v>1421</v>
      </c>
    </row>
    <row r="12255" spans="1:61" x14ac:dyDescent="0.2">
      <c r="A12255" s="118">
        <v>19</v>
      </c>
      <c r="B12255" s="118">
        <v>19</v>
      </c>
      <c r="R12255" s="6" t="s">
        <v>45595</v>
      </c>
      <c r="S12255" s="138">
        <v>2018</v>
      </c>
      <c r="T12255" s="143">
        <v>7</v>
      </c>
      <c r="Y12255" s="7" t="s">
        <v>47865</v>
      </c>
      <c r="Z12255" s="7"/>
      <c r="AA12255" s="7"/>
      <c r="AB12255" s="7"/>
      <c r="AC12255" s="7"/>
      <c r="AD12255" s="7"/>
      <c r="AE12255" s="7"/>
      <c r="AF12255" s="7"/>
      <c r="AG12255" s="7"/>
      <c r="AH12255" s="7"/>
      <c r="AI12255" s="7"/>
      <c r="AJ12255" s="7"/>
      <c r="AK12255" s="7"/>
      <c r="AL12255" s="7"/>
      <c r="AM12255" s="7"/>
      <c r="AN12255" s="7"/>
      <c r="AO12255" s="7"/>
      <c r="AP12255" s="7" t="s">
        <v>28387</v>
      </c>
      <c r="AQ12255" s="6" t="s">
        <v>745</v>
      </c>
      <c r="AR12255" s="7" t="s">
        <v>28386</v>
      </c>
      <c r="AS12255" s="6" t="s">
        <v>750</v>
      </c>
      <c r="AT12255" s="8" t="s">
        <v>9966</v>
      </c>
      <c r="AU12255" s="37" t="s">
        <v>724</v>
      </c>
      <c r="AY12255" s="2" t="s">
        <v>146</v>
      </c>
      <c r="BD12255" s="78">
        <v>0.88500000000000001</v>
      </c>
      <c r="BE12255" s="9" t="s">
        <v>584</v>
      </c>
      <c r="BF12255" s="166" t="s">
        <v>81</v>
      </c>
      <c r="BG12255" s="164" t="s">
        <v>19792</v>
      </c>
      <c r="BH12255" s="167" t="s">
        <v>1421</v>
      </c>
      <c r="BI12255" s="167" t="s">
        <v>1421</v>
      </c>
    </row>
    <row r="12256" spans="1:61" x14ac:dyDescent="0.2">
      <c r="A12256" s="118">
        <v>19</v>
      </c>
      <c r="B12256" s="118">
        <v>19</v>
      </c>
      <c r="R12256" s="6" t="s">
        <v>45595</v>
      </c>
      <c r="S12256" s="138">
        <v>2018</v>
      </c>
      <c r="T12256" s="143">
        <v>7</v>
      </c>
      <c r="Y12256" s="7" t="s">
        <v>47865</v>
      </c>
      <c r="Z12256" s="7"/>
      <c r="AA12256" s="7"/>
      <c r="AB12256" s="7"/>
      <c r="AC12256" s="7"/>
      <c r="AD12256" s="7"/>
      <c r="AE12256" s="7"/>
      <c r="AF12256" s="7"/>
      <c r="AG12256" s="7"/>
      <c r="AH12256" s="7"/>
      <c r="AI12256" s="7"/>
      <c r="AJ12256" s="7"/>
      <c r="AK12256" s="7"/>
      <c r="AL12256" s="7"/>
      <c r="AM12256" s="7"/>
      <c r="AN12256" s="7"/>
      <c r="AO12256" s="7"/>
      <c r="AP12256" s="7" t="s">
        <v>28387</v>
      </c>
      <c r="AQ12256" s="6" t="s">
        <v>745</v>
      </c>
      <c r="AR12256" s="7" t="s">
        <v>28386</v>
      </c>
      <c r="AS12256" s="6" t="s">
        <v>750</v>
      </c>
      <c r="AT12256" s="8" t="s">
        <v>9967</v>
      </c>
      <c r="AU12256" s="37" t="s">
        <v>724</v>
      </c>
      <c r="AY12256" s="2" t="s">
        <v>146</v>
      </c>
      <c r="BD12256" s="78">
        <v>0.84</v>
      </c>
      <c r="BE12256" s="9" t="s">
        <v>584</v>
      </c>
      <c r="BF12256" s="166" t="s">
        <v>81</v>
      </c>
      <c r="BG12256" s="164" t="s">
        <v>19792</v>
      </c>
      <c r="BH12256" s="165" t="s">
        <v>1421</v>
      </c>
      <c r="BI12256" s="165" t="s">
        <v>1421</v>
      </c>
    </row>
    <row r="12257" spans="1:61" x14ac:dyDescent="0.2">
      <c r="A12257" s="118">
        <v>19</v>
      </c>
      <c r="B12257" s="118">
        <v>19</v>
      </c>
      <c r="R12257" s="6" t="s">
        <v>45595</v>
      </c>
      <c r="S12257" s="138">
        <v>2018</v>
      </c>
      <c r="T12257" s="143">
        <v>7</v>
      </c>
      <c r="Y12257" s="7" t="s">
        <v>47865</v>
      </c>
      <c r="Z12257" s="7"/>
      <c r="AA12257" s="7"/>
      <c r="AB12257" s="7"/>
      <c r="AC12257" s="7"/>
      <c r="AD12257" s="7"/>
      <c r="AE12257" s="7"/>
      <c r="AF12257" s="7"/>
      <c r="AG12257" s="7"/>
      <c r="AH12257" s="7"/>
      <c r="AI12257" s="7"/>
      <c r="AJ12257" s="7"/>
      <c r="AK12257" s="7"/>
      <c r="AL12257" s="7"/>
      <c r="AM12257" s="7"/>
      <c r="AN12257" s="7"/>
      <c r="AO12257" s="7"/>
      <c r="AP12257" s="7" t="s">
        <v>28387</v>
      </c>
      <c r="AQ12257" s="6" t="s">
        <v>745</v>
      </c>
      <c r="AR12257" s="7" t="s">
        <v>28386</v>
      </c>
      <c r="AS12257" s="6" t="s">
        <v>750</v>
      </c>
      <c r="AT12257" s="8" t="s">
        <v>9968</v>
      </c>
      <c r="AU12257" s="37" t="s">
        <v>724</v>
      </c>
      <c r="AY12257" s="2" t="s">
        <v>146</v>
      </c>
      <c r="BD12257" s="78">
        <v>0.93200000000000005</v>
      </c>
      <c r="BE12257" s="9" t="s">
        <v>584</v>
      </c>
      <c r="BF12257" s="166" t="s">
        <v>81</v>
      </c>
      <c r="BG12257" s="164" t="s">
        <v>19792</v>
      </c>
      <c r="BH12257" s="167" t="s">
        <v>1421</v>
      </c>
      <c r="BI12257" s="167" t="s">
        <v>1421</v>
      </c>
    </row>
    <row r="12258" spans="1:61" x14ac:dyDescent="0.2">
      <c r="A12258" s="118">
        <v>19</v>
      </c>
      <c r="B12258" s="118">
        <v>19</v>
      </c>
      <c r="R12258" s="6" t="s">
        <v>45595</v>
      </c>
      <c r="S12258" s="138">
        <v>2018</v>
      </c>
      <c r="T12258" s="143">
        <v>7</v>
      </c>
      <c r="Y12258" s="7" t="s">
        <v>47865</v>
      </c>
      <c r="Z12258" s="7"/>
      <c r="AA12258" s="7"/>
      <c r="AB12258" s="7"/>
      <c r="AC12258" s="7"/>
      <c r="AD12258" s="7"/>
      <c r="AE12258" s="7"/>
      <c r="AF12258" s="7"/>
      <c r="AG12258" s="7"/>
      <c r="AH12258" s="7"/>
      <c r="AI12258" s="7"/>
      <c r="AJ12258" s="7"/>
      <c r="AK12258" s="7"/>
      <c r="AL12258" s="7"/>
      <c r="AM12258" s="7"/>
      <c r="AN12258" s="7"/>
      <c r="AO12258" s="7"/>
      <c r="AP12258" s="7" t="s">
        <v>28387</v>
      </c>
      <c r="AQ12258" s="6" t="s">
        <v>745</v>
      </c>
      <c r="AR12258" s="7" t="s">
        <v>28386</v>
      </c>
      <c r="AS12258" s="6" t="s">
        <v>750</v>
      </c>
      <c r="AT12258" s="8" t="s">
        <v>9969</v>
      </c>
      <c r="AU12258" s="37" t="s">
        <v>724</v>
      </c>
      <c r="AY12258" s="2" t="s">
        <v>146</v>
      </c>
      <c r="BD12258" s="78">
        <v>0.621</v>
      </c>
      <c r="BE12258" s="9" t="s">
        <v>584</v>
      </c>
      <c r="BF12258" s="166" t="s">
        <v>81</v>
      </c>
      <c r="BG12258" s="164" t="s">
        <v>19792</v>
      </c>
      <c r="BH12258" s="165" t="s">
        <v>1421</v>
      </c>
      <c r="BI12258" s="165" t="s">
        <v>1421</v>
      </c>
    </row>
    <row r="12259" spans="1:61" x14ac:dyDescent="0.2">
      <c r="A12259" s="118">
        <v>19</v>
      </c>
      <c r="B12259" s="118">
        <v>19</v>
      </c>
      <c r="R12259" s="6" t="s">
        <v>45595</v>
      </c>
      <c r="S12259" s="138">
        <v>2018</v>
      </c>
      <c r="T12259" s="143">
        <v>7</v>
      </c>
      <c r="Y12259" s="7" t="s">
        <v>47865</v>
      </c>
      <c r="Z12259" s="7"/>
      <c r="AA12259" s="7"/>
      <c r="AB12259" s="7"/>
      <c r="AC12259" s="7"/>
      <c r="AD12259" s="7"/>
      <c r="AE12259" s="7"/>
      <c r="AF12259" s="7"/>
      <c r="AG12259" s="7"/>
      <c r="AH12259" s="7"/>
      <c r="AI12259" s="7"/>
      <c r="AJ12259" s="7"/>
      <c r="AK12259" s="7"/>
      <c r="AL12259" s="7"/>
      <c r="AM12259" s="7"/>
      <c r="AN12259" s="7"/>
      <c r="AO12259" s="7"/>
      <c r="AP12259" s="7" t="s">
        <v>28387</v>
      </c>
      <c r="AQ12259" s="6" t="s">
        <v>745</v>
      </c>
      <c r="AR12259" s="7" t="s">
        <v>28386</v>
      </c>
      <c r="AS12259" s="6" t="s">
        <v>750</v>
      </c>
      <c r="AT12259" s="8" t="s">
        <v>9970</v>
      </c>
      <c r="AU12259" s="37" t="s">
        <v>724</v>
      </c>
      <c r="AY12259" s="2" t="s">
        <v>146</v>
      </c>
      <c r="BD12259" s="78">
        <v>0.66</v>
      </c>
      <c r="BE12259" s="9" t="s">
        <v>584</v>
      </c>
      <c r="BF12259" s="166" t="s">
        <v>81</v>
      </c>
      <c r="BG12259" s="164" t="s">
        <v>19792</v>
      </c>
      <c r="BH12259" s="167" t="s">
        <v>1421</v>
      </c>
      <c r="BI12259" s="167" t="s">
        <v>1421</v>
      </c>
    </row>
    <row r="12260" spans="1:61" x14ac:dyDescent="0.2">
      <c r="A12260" s="118">
        <v>19</v>
      </c>
      <c r="B12260" s="118">
        <v>19</v>
      </c>
      <c r="R12260" s="6" t="s">
        <v>45595</v>
      </c>
      <c r="S12260" s="138">
        <v>2018</v>
      </c>
      <c r="T12260" s="143">
        <v>7</v>
      </c>
      <c r="Y12260" s="7" t="s">
        <v>47865</v>
      </c>
      <c r="Z12260" s="7"/>
      <c r="AA12260" s="7"/>
      <c r="AB12260" s="7"/>
      <c r="AC12260" s="7"/>
      <c r="AD12260" s="7"/>
      <c r="AE12260" s="7"/>
      <c r="AF12260" s="7"/>
      <c r="AG12260" s="7"/>
      <c r="AH12260" s="7"/>
      <c r="AI12260" s="7"/>
      <c r="AJ12260" s="7"/>
      <c r="AK12260" s="7"/>
      <c r="AL12260" s="7"/>
      <c r="AM12260" s="7"/>
      <c r="AN12260" s="7"/>
      <c r="AO12260" s="7"/>
      <c r="AP12260" s="7" t="s">
        <v>28387</v>
      </c>
      <c r="AQ12260" s="6" t="s">
        <v>745</v>
      </c>
      <c r="AR12260" s="7" t="s">
        <v>28386</v>
      </c>
      <c r="AS12260" s="6" t="s">
        <v>750</v>
      </c>
      <c r="AT12260" s="8" t="s">
        <v>9971</v>
      </c>
      <c r="AU12260" s="37" t="s">
        <v>724</v>
      </c>
      <c r="AY12260" s="2" t="s">
        <v>146</v>
      </c>
      <c r="BD12260" s="78">
        <v>0.96199999999999997</v>
      </c>
      <c r="BE12260" s="9" t="s">
        <v>584</v>
      </c>
      <c r="BF12260" s="166" t="s">
        <v>81</v>
      </c>
      <c r="BG12260" s="164" t="s">
        <v>19792</v>
      </c>
      <c r="BH12260" s="165" t="s">
        <v>1421</v>
      </c>
      <c r="BI12260" s="165" t="s">
        <v>1421</v>
      </c>
    </row>
    <row r="12261" spans="1:61" x14ac:dyDescent="0.2">
      <c r="A12261" s="118">
        <v>19</v>
      </c>
      <c r="B12261" s="118">
        <v>19</v>
      </c>
      <c r="R12261" s="6" t="s">
        <v>45595</v>
      </c>
      <c r="S12261" s="138">
        <v>2018</v>
      </c>
      <c r="T12261" s="143">
        <v>7</v>
      </c>
      <c r="Y12261" s="7" t="s">
        <v>47865</v>
      </c>
      <c r="Z12261" s="7"/>
      <c r="AA12261" s="7"/>
      <c r="AB12261" s="7"/>
      <c r="AC12261" s="7"/>
      <c r="AD12261" s="7"/>
      <c r="AE12261" s="7"/>
      <c r="AF12261" s="7"/>
      <c r="AG12261" s="7"/>
      <c r="AH12261" s="7"/>
      <c r="AI12261" s="7"/>
      <c r="AJ12261" s="7"/>
      <c r="AK12261" s="7"/>
      <c r="AL12261" s="7"/>
      <c r="AM12261" s="7"/>
      <c r="AN12261" s="7"/>
      <c r="AO12261" s="7"/>
      <c r="AP12261" s="7" t="s">
        <v>28387</v>
      </c>
      <c r="AQ12261" s="6" t="s">
        <v>746</v>
      </c>
      <c r="AR12261" s="7" t="s">
        <v>28386</v>
      </c>
      <c r="AS12261" s="6" t="s">
        <v>751</v>
      </c>
      <c r="AT12261" s="8" t="s">
        <v>9972</v>
      </c>
      <c r="AU12261" s="37" t="s">
        <v>722</v>
      </c>
      <c r="AY12261" s="2" t="s">
        <v>146</v>
      </c>
      <c r="BD12261" s="78">
        <v>0.76100000000000001</v>
      </c>
      <c r="BE12261" s="9" t="s">
        <v>584</v>
      </c>
      <c r="BF12261" s="166" t="s">
        <v>81</v>
      </c>
      <c r="BG12261" s="164" t="s">
        <v>19792</v>
      </c>
      <c r="BH12261" s="167" t="s">
        <v>1421</v>
      </c>
      <c r="BI12261" s="167" t="s">
        <v>1421</v>
      </c>
    </row>
    <row r="12262" spans="1:61" x14ac:dyDescent="0.2">
      <c r="A12262" s="118">
        <v>19</v>
      </c>
      <c r="B12262" s="118">
        <v>19</v>
      </c>
      <c r="R12262" s="6" t="s">
        <v>45595</v>
      </c>
      <c r="S12262" s="138">
        <v>2018</v>
      </c>
      <c r="T12262" s="143">
        <v>7</v>
      </c>
      <c r="Y12262" s="7" t="s">
        <v>47865</v>
      </c>
      <c r="Z12262" s="7"/>
      <c r="AA12262" s="7"/>
      <c r="AB12262" s="7"/>
      <c r="AC12262" s="7"/>
      <c r="AD12262" s="7"/>
      <c r="AE12262" s="7"/>
      <c r="AF12262" s="7"/>
      <c r="AG12262" s="7"/>
      <c r="AH12262" s="7"/>
      <c r="AI12262" s="7"/>
      <c r="AJ12262" s="7"/>
      <c r="AK12262" s="7"/>
      <c r="AL12262" s="7"/>
      <c r="AM12262" s="7"/>
      <c r="AN12262" s="7"/>
      <c r="AO12262" s="7"/>
      <c r="AP12262" s="7" t="s">
        <v>28387</v>
      </c>
      <c r="AQ12262" s="6" t="s">
        <v>746</v>
      </c>
      <c r="AR12262" s="7" t="s">
        <v>28386</v>
      </c>
      <c r="AS12262" s="6" t="s">
        <v>751</v>
      </c>
      <c r="AT12262" s="8" t="s">
        <v>9973</v>
      </c>
      <c r="AU12262" s="37" t="s">
        <v>722</v>
      </c>
      <c r="AY12262" s="2" t="s">
        <v>146</v>
      </c>
      <c r="BD12262" s="78">
        <v>0.68500000000000005</v>
      </c>
      <c r="BE12262" s="9" t="s">
        <v>584</v>
      </c>
      <c r="BF12262" s="166" t="s">
        <v>81</v>
      </c>
      <c r="BG12262" s="164" t="s">
        <v>19792</v>
      </c>
      <c r="BH12262" s="165" t="s">
        <v>1421</v>
      </c>
      <c r="BI12262" s="165" t="s">
        <v>1421</v>
      </c>
    </row>
    <row r="12263" spans="1:61" x14ac:dyDescent="0.2">
      <c r="A12263" s="118">
        <v>19</v>
      </c>
      <c r="B12263" s="118">
        <v>19</v>
      </c>
      <c r="R12263" s="6" t="s">
        <v>45595</v>
      </c>
      <c r="S12263" s="138">
        <v>2018</v>
      </c>
      <c r="T12263" s="143">
        <v>7</v>
      </c>
      <c r="Y12263" s="7" t="s">
        <v>47865</v>
      </c>
      <c r="Z12263" s="7"/>
      <c r="AA12263" s="7"/>
      <c r="AB12263" s="7"/>
      <c r="AC12263" s="7"/>
      <c r="AD12263" s="7"/>
      <c r="AE12263" s="7"/>
      <c r="AF12263" s="7"/>
      <c r="AG12263" s="7"/>
      <c r="AH12263" s="7"/>
      <c r="AI12263" s="7"/>
      <c r="AJ12263" s="7"/>
      <c r="AK12263" s="7"/>
      <c r="AL12263" s="7"/>
      <c r="AM12263" s="7"/>
      <c r="AN12263" s="7"/>
      <c r="AO12263" s="7"/>
      <c r="AP12263" s="7" t="s">
        <v>28387</v>
      </c>
      <c r="AQ12263" s="6" t="s">
        <v>746</v>
      </c>
      <c r="AR12263" s="7" t="s">
        <v>28386</v>
      </c>
      <c r="AS12263" s="6" t="s">
        <v>751</v>
      </c>
      <c r="AT12263" s="8" t="s">
        <v>9974</v>
      </c>
      <c r="AU12263" s="37" t="s">
        <v>723</v>
      </c>
      <c r="AY12263" s="2" t="s">
        <v>146</v>
      </c>
      <c r="BD12263" s="78">
        <v>0.23899999999999999</v>
      </c>
      <c r="BE12263" s="9" t="s">
        <v>584</v>
      </c>
      <c r="BF12263" s="166" t="s">
        <v>81</v>
      </c>
      <c r="BG12263" s="164" t="s">
        <v>19792</v>
      </c>
      <c r="BH12263" s="167" t="s">
        <v>1421</v>
      </c>
      <c r="BI12263" s="167" t="s">
        <v>1421</v>
      </c>
    </row>
    <row r="12264" spans="1:61" x14ac:dyDescent="0.2">
      <c r="A12264" s="118">
        <v>19</v>
      </c>
      <c r="B12264" s="118">
        <v>19</v>
      </c>
      <c r="R12264" s="6" t="s">
        <v>45595</v>
      </c>
      <c r="S12264" s="138">
        <v>2018</v>
      </c>
      <c r="T12264" s="143">
        <v>7</v>
      </c>
      <c r="Y12264" s="7" t="s">
        <v>47865</v>
      </c>
      <c r="Z12264" s="7"/>
      <c r="AA12264" s="7"/>
      <c r="AB12264" s="7"/>
      <c r="AC12264" s="7"/>
      <c r="AD12264" s="7"/>
      <c r="AE12264" s="7"/>
      <c r="AF12264" s="7"/>
      <c r="AG12264" s="7"/>
      <c r="AH12264" s="7"/>
      <c r="AI12264" s="7"/>
      <c r="AJ12264" s="7"/>
      <c r="AK12264" s="7"/>
      <c r="AL12264" s="7"/>
      <c r="AM12264" s="7"/>
      <c r="AN12264" s="7"/>
      <c r="AO12264" s="7"/>
      <c r="AP12264" s="7" t="s">
        <v>28387</v>
      </c>
      <c r="AQ12264" s="6" t="s">
        <v>746</v>
      </c>
      <c r="AR12264" s="7" t="s">
        <v>28386</v>
      </c>
      <c r="AS12264" s="6" t="s">
        <v>751</v>
      </c>
      <c r="AT12264" s="8" t="s">
        <v>9975</v>
      </c>
      <c r="AU12264" s="37" t="s">
        <v>722</v>
      </c>
      <c r="AY12264" s="2" t="s">
        <v>146</v>
      </c>
      <c r="BD12264" s="78">
        <v>0.88900000000000001</v>
      </c>
      <c r="BE12264" s="9" t="s">
        <v>584</v>
      </c>
      <c r="BF12264" s="166" t="s">
        <v>81</v>
      </c>
      <c r="BG12264" s="164" t="s">
        <v>19792</v>
      </c>
      <c r="BH12264" s="165" t="s">
        <v>1421</v>
      </c>
      <c r="BI12264" s="165" t="s">
        <v>1421</v>
      </c>
    </row>
    <row r="12265" spans="1:61" x14ac:dyDescent="0.2">
      <c r="A12265" s="118">
        <v>19</v>
      </c>
      <c r="B12265" s="118">
        <v>19</v>
      </c>
      <c r="R12265" s="6" t="s">
        <v>45595</v>
      </c>
      <c r="S12265" s="138">
        <v>2018</v>
      </c>
      <c r="T12265" s="143">
        <v>7</v>
      </c>
      <c r="Y12265" s="7" t="s">
        <v>47865</v>
      </c>
      <c r="Z12265" s="7"/>
      <c r="AA12265" s="7"/>
      <c r="AB12265" s="7"/>
      <c r="AC12265" s="7"/>
      <c r="AD12265" s="7"/>
      <c r="AE12265" s="7"/>
      <c r="AF12265" s="7"/>
      <c r="AG12265" s="7"/>
      <c r="AH12265" s="7"/>
      <c r="AI12265" s="7"/>
      <c r="AJ12265" s="7"/>
      <c r="AK12265" s="7"/>
      <c r="AL12265" s="7"/>
      <c r="AM12265" s="7"/>
      <c r="AN12265" s="7"/>
      <c r="AO12265" s="7"/>
      <c r="AP12265" s="7" t="s">
        <v>28387</v>
      </c>
      <c r="AQ12265" s="6" t="s">
        <v>746</v>
      </c>
      <c r="AR12265" s="7" t="s">
        <v>28386</v>
      </c>
      <c r="AS12265" s="6" t="s">
        <v>751</v>
      </c>
      <c r="AT12265" s="8" t="s">
        <v>9976</v>
      </c>
      <c r="AU12265" s="37" t="s">
        <v>722</v>
      </c>
      <c r="AY12265" s="2" t="s">
        <v>146</v>
      </c>
      <c r="BD12265" s="78">
        <v>0.77700000000000002</v>
      </c>
      <c r="BE12265" s="9" t="s">
        <v>584</v>
      </c>
      <c r="BF12265" s="166" t="s">
        <v>81</v>
      </c>
      <c r="BG12265" s="164" t="s">
        <v>19792</v>
      </c>
      <c r="BH12265" s="167" t="s">
        <v>1421</v>
      </c>
      <c r="BI12265" s="167" t="s">
        <v>1421</v>
      </c>
    </row>
    <row r="12266" spans="1:61" x14ac:dyDescent="0.2">
      <c r="A12266" s="118">
        <v>19</v>
      </c>
      <c r="B12266" s="118">
        <v>19</v>
      </c>
      <c r="R12266" s="6" t="s">
        <v>45595</v>
      </c>
      <c r="S12266" s="138">
        <v>2018</v>
      </c>
      <c r="T12266" s="143">
        <v>7</v>
      </c>
      <c r="Y12266" s="7" t="s">
        <v>47865</v>
      </c>
      <c r="Z12266" s="7"/>
      <c r="AA12266" s="7"/>
      <c r="AB12266" s="7"/>
      <c r="AC12266" s="7"/>
      <c r="AD12266" s="7"/>
      <c r="AE12266" s="7"/>
      <c r="AF12266" s="7"/>
      <c r="AG12266" s="7"/>
      <c r="AH12266" s="7"/>
      <c r="AI12266" s="7"/>
      <c r="AJ12266" s="7"/>
      <c r="AK12266" s="7"/>
      <c r="AL12266" s="7"/>
      <c r="AM12266" s="7"/>
      <c r="AN12266" s="7"/>
      <c r="AO12266" s="7"/>
      <c r="AP12266" s="7" t="s">
        <v>28387</v>
      </c>
      <c r="AQ12266" s="6" t="s">
        <v>746</v>
      </c>
      <c r="AR12266" s="7" t="s">
        <v>28386</v>
      </c>
      <c r="AS12266" s="6" t="s">
        <v>751</v>
      </c>
      <c r="AT12266" s="8" t="s">
        <v>9977</v>
      </c>
      <c r="AU12266" s="37" t="s">
        <v>722</v>
      </c>
      <c r="AY12266" s="2" t="s">
        <v>146</v>
      </c>
      <c r="BD12266" s="78">
        <v>0.74199999999999999</v>
      </c>
      <c r="BE12266" s="9" t="s">
        <v>584</v>
      </c>
      <c r="BF12266" s="166" t="s">
        <v>81</v>
      </c>
      <c r="BG12266" s="164" t="s">
        <v>19792</v>
      </c>
      <c r="BH12266" s="165" t="s">
        <v>1421</v>
      </c>
      <c r="BI12266" s="165" t="s">
        <v>1421</v>
      </c>
    </row>
    <row r="12267" spans="1:61" x14ac:dyDescent="0.2">
      <c r="A12267" s="118">
        <v>19</v>
      </c>
      <c r="B12267" s="118">
        <v>19</v>
      </c>
      <c r="R12267" s="6" t="s">
        <v>45595</v>
      </c>
      <c r="S12267" s="138">
        <v>2018</v>
      </c>
      <c r="T12267" s="143">
        <v>7</v>
      </c>
      <c r="Y12267" s="7" t="s">
        <v>47865</v>
      </c>
      <c r="Z12267" s="7"/>
      <c r="AA12267" s="7"/>
      <c r="AB12267" s="7"/>
      <c r="AC12267" s="7"/>
      <c r="AD12267" s="7"/>
      <c r="AE12267" s="7"/>
      <c r="AF12267" s="7"/>
      <c r="AG12267" s="7"/>
      <c r="AH12267" s="7"/>
      <c r="AI12267" s="7"/>
      <c r="AJ12267" s="7"/>
      <c r="AK12267" s="7"/>
      <c r="AL12267" s="7"/>
      <c r="AM12267" s="7"/>
      <c r="AN12267" s="7"/>
      <c r="AO12267" s="7"/>
      <c r="AP12267" s="7" t="s">
        <v>28387</v>
      </c>
      <c r="AQ12267" s="6" t="s">
        <v>746</v>
      </c>
      <c r="AR12267" s="7" t="s">
        <v>28386</v>
      </c>
      <c r="AS12267" s="6" t="s">
        <v>751</v>
      </c>
      <c r="AT12267" s="8" t="s">
        <v>9978</v>
      </c>
      <c r="AU12267" s="37" t="s">
        <v>724</v>
      </c>
      <c r="AY12267" s="2" t="s">
        <v>146</v>
      </c>
      <c r="BD12267" s="78">
        <v>1.1439999999999999</v>
      </c>
      <c r="BE12267" s="9" t="s">
        <v>584</v>
      </c>
      <c r="BF12267" s="166" t="s">
        <v>81</v>
      </c>
      <c r="BG12267" s="164" t="s">
        <v>19792</v>
      </c>
      <c r="BH12267" s="167" t="s">
        <v>1421</v>
      </c>
      <c r="BI12267" s="167" t="s">
        <v>1421</v>
      </c>
    </row>
    <row r="12268" spans="1:61" x14ac:dyDescent="0.2">
      <c r="A12268" s="118">
        <v>19</v>
      </c>
      <c r="B12268" s="118">
        <v>19</v>
      </c>
      <c r="R12268" s="6" t="s">
        <v>45595</v>
      </c>
      <c r="S12268" s="138">
        <v>2018</v>
      </c>
      <c r="T12268" s="143">
        <v>7</v>
      </c>
      <c r="Y12268" s="7" t="s">
        <v>47865</v>
      </c>
      <c r="Z12268" s="7"/>
      <c r="AA12268" s="7"/>
      <c r="AB12268" s="7"/>
      <c r="AC12268" s="7"/>
      <c r="AD12268" s="7"/>
      <c r="AE12268" s="7"/>
      <c r="AF12268" s="7"/>
      <c r="AG12268" s="7"/>
      <c r="AH12268" s="7"/>
      <c r="AI12268" s="7"/>
      <c r="AJ12268" s="7"/>
      <c r="AK12268" s="7"/>
      <c r="AL12268" s="7"/>
      <c r="AM12268" s="7"/>
      <c r="AN12268" s="7"/>
      <c r="AO12268" s="7"/>
      <c r="AP12268" s="7" t="s">
        <v>28387</v>
      </c>
      <c r="AQ12268" s="6" t="s">
        <v>746</v>
      </c>
      <c r="AR12268" s="7" t="s">
        <v>28386</v>
      </c>
      <c r="AS12268" s="6" t="s">
        <v>751</v>
      </c>
      <c r="AT12268" s="8" t="s">
        <v>9979</v>
      </c>
      <c r="AU12268" s="37" t="s">
        <v>724</v>
      </c>
      <c r="AY12268" s="2" t="s">
        <v>146</v>
      </c>
      <c r="BD12268" s="78">
        <v>0.78200000000000003</v>
      </c>
      <c r="BE12268" s="9" t="s">
        <v>584</v>
      </c>
      <c r="BF12268" s="166" t="s">
        <v>81</v>
      </c>
      <c r="BG12268" s="164" t="s">
        <v>19792</v>
      </c>
      <c r="BH12268" s="165" t="s">
        <v>1421</v>
      </c>
      <c r="BI12268" s="165" t="s">
        <v>1421</v>
      </c>
    </row>
    <row r="12269" spans="1:61" x14ac:dyDescent="0.2">
      <c r="A12269" s="118">
        <v>19</v>
      </c>
      <c r="B12269" s="118">
        <v>19</v>
      </c>
      <c r="R12269" s="6" t="s">
        <v>45595</v>
      </c>
      <c r="S12269" s="138">
        <v>2018</v>
      </c>
      <c r="T12269" s="143">
        <v>7</v>
      </c>
      <c r="Y12269" s="7" t="s">
        <v>47865</v>
      </c>
      <c r="Z12269" s="7"/>
      <c r="AA12269" s="7"/>
      <c r="AB12269" s="7"/>
      <c r="AC12269" s="7"/>
      <c r="AD12269" s="7"/>
      <c r="AE12269" s="7"/>
      <c r="AF12269" s="7"/>
      <c r="AG12269" s="7"/>
      <c r="AH12269" s="7"/>
      <c r="AI12269" s="7"/>
      <c r="AJ12269" s="7"/>
      <c r="AK12269" s="7"/>
      <c r="AL12269" s="7"/>
      <c r="AM12269" s="7"/>
      <c r="AN12269" s="7"/>
      <c r="AO12269" s="7"/>
      <c r="AP12269" s="7" t="s">
        <v>28387</v>
      </c>
      <c r="AQ12269" s="6" t="s">
        <v>746</v>
      </c>
      <c r="AR12269" s="7" t="s">
        <v>28386</v>
      </c>
      <c r="AS12269" s="6" t="s">
        <v>751</v>
      </c>
      <c r="AT12269" s="8" t="s">
        <v>9980</v>
      </c>
      <c r="AU12269" s="37" t="s">
        <v>726</v>
      </c>
      <c r="AY12269" s="2" t="s">
        <v>146</v>
      </c>
      <c r="BD12269" s="78">
        <v>0.40799999999999997</v>
      </c>
      <c r="BE12269" s="9" t="s">
        <v>584</v>
      </c>
      <c r="BF12269" s="166" t="s">
        <v>81</v>
      </c>
      <c r="BG12269" s="164" t="s">
        <v>19792</v>
      </c>
      <c r="BH12269" s="167" t="s">
        <v>1421</v>
      </c>
      <c r="BI12269" s="167" t="s">
        <v>1421</v>
      </c>
    </row>
    <row r="12270" spans="1:61" x14ac:dyDescent="0.2">
      <c r="A12270" s="118">
        <v>19</v>
      </c>
      <c r="B12270" s="118">
        <v>19</v>
      </c>
      <c r="R12270" s="6" t="s">
        <v>45595</v>
      </c>
      <c r="S12270" s="138">
        <v>2018</v>
      </c>
      <c r="T12270" s="143">
        <v>7</v>
      </c>
      <c r="Y12270" s="7" t="s">
        <v>47865</v>
      </c>
      <c r="Z12270" s="7"/>
      <c r="AA12270" s="7"/>
      <c r="AB12270" s="7"/>
      <c r="AC12270" s="7"/>
      <c r="AD12270" s="7"/>
      <c r="AE12270" s="7"/>
      <c r="AF12270" s="7"/>
      <c r="AG12270" s="7"/>
      <c r="AH12270" s="7"/>
      <c r="AI12270" s="7"/>
      <c r="AJ12270" s="7"/>
      <c r="AK12270" s="7"/>
      <c r="AL12270" s="7"/>
      <c r="AM12270" s="7"/>
      <c r="AN12270" s="7"/>
      <c r="AO12270" s="7"/>
      <c r="AP12270" s="7" t="s">
        <v>28387</v>
      </c>
      <c r="AQ12270" s="6" t="s">
        <v>747</v>
      </c>
      <c r="AR12270" s="7" t="s">
        <v>28386</v>
      </c>
      <c r="AS12270" s="6" t="s">
        <v>751</v>
      </c>
      <c r="AT12270" s="8" t="s">
        <v>9981</v>
      </c>
      <c r="AU12270" s="37" t="s">
        <v>728</v>
      </c>
      <c r="AY12270" s="2" t="s">
        <v>146</v>
      </c>
      <c r="BD12270" s="78">
        <v>0.12965199999999999</v>
      </c>
      <c r="BE12270" s="9" t="s">
        <v>584</v>
      </c>
      <c r="BF12270" s="166" t="s">
        <v>81</v>
      </c>
      <c r="BG12270" s="164" t="s">
        <v>19792</v>
      </c>
      <c r="BH12270" s="165" t="s">
        <v>1421</v>
      </c>
      <c r="BI12270" s="165" t="s">
        <v>1421</v>
      </c>
    </row>
    <row r="12271" spans="1:61" x14ac:dyDescent="0.2">
      <c r="A12271" s="118">
        <v>19</v>
      </c>
      <c r="B12271" s="118">
        <v>19</v>
      </c>
      <c r="R12271" s="6" t="s">
        <v>45595</v>
      </c>
      <c r="S12271" s="138">
        <v>2018</v>
      </c>
      <c r="T12271" s="143">
        <v>7</v>
      </c>
      <c r="Y12271" s="7" t="s">
        <v>47865</v>
      </c>
      <c r="Z12271" s="7"/>
      <c r="AA12271" s="7"/>
      <c r="AB12271" s="7"/>
      <c r="AC12271" s="7"/>
      <c r="AD12271" s="7"/>
      <c r="AE12271" s="7"/>
      <c r="AF12271" s="7"/>
      <c r="AG12271" s="7"/>
      <c r="AH12271" s="7"/>
      <c r="AI12271" s="7"/>
      <c r="AJ12271" s="7"/>
      <c r="AK12271" s="7"/>
      <c r="AL12271" s="7"/>
      <c r="AM12271" s="7"/>
      <c r="AN12271" s="7"/>
      <c r="AO12271" s="7"/>
      <c r="AP12271" s="7" t="s">
        <v>28387</v>
      </c>
      <c r="AQ12271" s="6" t="s">
        <v>747</v>
      </c>
      <c r="AR12271" s="7" t="s">
        <v>28386</v>
      </c>
      <c r="AS12271" s="6" t="s">
        <v>751</v>
      </c>
      <c r="AT12271" s="8" t="s">
        <v>9982</v>
      </c>
      <c r="AU12271" s="37" t="s">
        <v>728</v>
      </c>
      <c r="AY12271" s="2" t="s">
        <v>146</v>
      </c>
      <c r="BD12271" s="78">
        <v>9.0004000000000001E-2</v>
      </c>
      <c r="BE12271" s="9" t="s">
        <v>584</v>
      </c>
      <c r="BF12271" s="166" t="s">
        <v>81</v>
      </c>
      <c r="BG12271" s="164" t="s">
        <v>19792</v>
      </c>
      <c r="BH12271" s="167" t="s">
        <v>1421</v>
      </c>
      <c r="BI12271" s="167" t="s">
        <v>1421</v>
      </c>
    </row>
    <row r="12272" spans="1:61" x14ac:dyDescent="0.2">
      <c r="A12272" s="118">
        <v>19</v>
      </c>
      <c r="B12272" s="118">
        <v>19</v>
      </c>
      <c r="R12272" s="6" t="s">
        <v>45595</v>
      </c>
      <c r="S12272" s="138">
        <v>2018</v>
      </c>
      <c r="T12272" s="143">
        <v>7</v>
      </c>
      <c r="Y12272" s="7" t="s">
        <v>47865</v>
      </c>
      <c r="Z12272" s="7"/>
      <c r="AA12272" s="7"/>
      <c r="AB12272" s="7"/>
      <c r="AC12272" s="7"/>
      <c r="AD12272" s="7"/>
      <c r="AE12272" s="7"/>
      <c r="AF12272" s="7"/>
      <c r="AG12272" s="7"/>
      <c r="AH12272" s="7"/>
      <c r="AI12272" s="7"/>
      <c r="AJ12272" s="7"/>
      <c r="AK12272" s="7"/>
      <c r="AL12272" s="7"/>
      <c r="AM12272" s="7"/>
      <c r="AN12272" s="7"/>
      <c r="AO12272" s="7"/>
      <c r="AP12272" s="7" t="s">
        <v>28387</v>
      </c>
      <c r="AQ12272" s="6" t="s">
        <v>747</v>
      </c>
      <c r="AR12272" s="7" t="s">
        <v>28386</v>
      </c>
      <c r="AS12272" s="6" t="s">
        <v>751</v>
      </c>
      <c r="AT12272" s="8" t="s">
        <v>9983</v>
      </c>
      <c r="AU12272" s="37" t="s">
        <v>728</v>
      </c>
      <c r="AY12272" s="2" t="s">
        <v>146</v>
      </c>
      <c r="BD12272" s="78">
        <v>0.10394100000000001</v>
      </c>
      <c r="BE12272" s="9" t="s">
        <v>584</v>
      </c>
      <c r="BF12272" s="166" t="s">
        <v>81</v>
      </c>
      <c r="BG12272" s="164" t="s">
        <v>19792</v>
      </c>
      <c r="BH12272" s="165" t="s">
        <v>1421</v>
      </c>
      <c r="BI12272" s="165" t="s">
        <v>1421</v>
      </c>
    </row>
    <row r="12273" spans="1:61" x14ac:dyDescent="0.2">
      <c r="A12273" s="118">
        <v>19</v>
      </c>
      <c r="B12273" s="118">
        <v>19</v>
      </c>
      <c r="R12273" s="6" t="s">
        <v>45595</v>
      </c>
      <c r="S12273" s="138">
        <v>2018</v>
      </c>
      <c r="T12273" s="143">
        <v>7</v>
      </c>
      <c r="Y12273" s="7" t="s">
        <v>47865</v>
      </c>
      <c r="Z12273" s="7"/>
      <c r="AA12273" s="7"/>
      <c r="AB12273" s="7"/>
      <c r="AC12273" s="7"/>
      <c r="AD12273" s="7"/>
      <c r="AE12273" s="7"/>
      <c r="AF12273" s="7"/>
      <c r="AG12273" s="7"/>
      <c r="AH12273" s="7"/>
      <c r="AI12273" s="7"/>
      <c r="AJ12273" s="7"/>
      <c r="AK12273" s="7"/>
      <c r="AL12273" s="7"/>
      <c r="AM12273" s="7"/>
      <c r="AN12273" s="7"/>
      <c r="AO12273" s="7"/>
      <c r="AP12273" s="7" t="s">
        <v>28387</v>
      </c>
      <c r="AQ12273" s="6" t="s">
        <v>747</v>
      </c>
      <c r="AR12273" s="7" t="s">
        <v>28386</v>
      </c>
      <c r="AS12273" s="6" t="s">
        <v>751</v>
      </c>
      <c r="AT12273" s="8" t="s">
        <v>9984</v>
      </c>
      <c r="AU12273" s="37" t="s">
        <v>728</v>
      </c>
      <c r="AY12273" s="2" t="s">
        <v>146</v>
      </c>
      <c r="BD12273" s="78">
        <v>0.11445</v>
      </c>
      <c r="BE12273" s="9" t="s">
        <v>584</v>
      </c>
      <c r="BF12273" s="166" t="s">
        <v>81</v>
      </c>
      <c r="BG12273" s="164" t="s">
        <v>19792</v>
      </c>
      <c r="BH12273" s="167" t="s">
        <v>1421</v>
      </c>
      <c r="BI12273" s="167" t="s">
        <v>1421</v>
      </c>
    </row>
    <row r="12274" spans="1:61" x14ac:dyDescent="0.2">
      <c r="A12274" s="118">
        <v>19</v>
      </c>
      <c r="B12274" s="118">
        <v>19</v>
      </c>
      <c r="R12274" s="6" t="s">
        <v>45595</v>
      </c>
      <c r="S12274" s="138">
        <v>2018</v>
      </c>
      <c r="T12274" s="143">
        <v>7</v>
      </c>
      <c r="Y12274" s="7" t="s">
        <v>47865</v>
      </c>
      <c r="Z12274" s="7"/>
      <c r="AA12274" s="7"/>
      <c r="AB12274" s="7"/>
      <c r="AC12274" s="7"/>
      <c r="AD12274" s="7"/>
      <c r="AE12274" s="7"/>
      <c r="AF12274" s="7"/>
      <c r="AG12274" s="7"/>
      <c r="AH12274" s="7"/>
      <c r="AI12274" s="7"/>
      <c r="AJ12274" s="7"/>
      <c r="AK12274" s="7"/>
      <c r="AL12274" s="7"/>
      <c r="AM12274" s="7"/>
      <c r="AN12274" s="7"/>
      <c r="AO12274" s="7"/>
      <c r="AP12274" s="7" t="s">
        <v>28387</v>
      </c>
      <c r="AQ12274" s="6" t="s">
        <v>747</v>
      </c>
      <c r="AR12274" s="7" t="s">
        <v>28386</v>
      </c>
      <c r="AS12274" s="6" t="s">
        <v>751</v>
      </c>
      <c r="AT12274" s="8" t="s">
        <v>9985</v>
      </c>
      <c r="AU12274" s="37" t="s">
        <v>728</v>
      </c>
      <c r="AY12274" s="2" t="s">
        <v>146</v>
      </c>
      <c r="BD12274" s="78">
        <v>0.109901</v>
      </c>
      <c r="BE12274" s="9" t="s">
        <v>584</v>
      </c>
      <c r="BF12274" s="166" t="s">
        <v>81</v>
      </c>
      <c r="BG12274" s="164" t="s">
        <v>19792</v>
      </c>
      <c r="BH12274" s="165" t="s">
        <v>1421</v>
      </c>
      <c r="BI12274" s="165" t="s">
        <v>1421</v>
      </c>
    </row>
    <row r="12275" spans="1:61" x14ac:dyDescent="0.2">
      <c r="A12275" s="118">
        <v>19</v>
      </c>
      <c r="B12275" s="118">
        <v>19</v>
      </c>
      <c r="R12275" s="6" t="s">
        <v>45595</v>
      </c>
      <c r="S12275" s="138">
        <v>2018</v>
      </c>
      <c r="T12275" s="143">
        <v>7</v>
      </c>
      <c r="Y12275" s="7" t="s">
        <v>47865</v>
      </c>
      <c r="Z12275" s="7"/>
      <c r="AA12275" s="7"/>
      <c r="AB12275" s="7"/>
      <c r="AC12275" s="7"/>
      <c r="AD12275" s="7"/>
      <c r="AE12275" s="7"/>
      <c r="AF12275" s="7"/>
      <c r="AG12275" s="7"/>
      <c r="AH12275" s="7"/>
      <c r="AI12275" s="7"/>
      <c r="AJ12275" s="7"/>
      <c r="AK12275" s="7"/>
      <c r="AL12275" s="7"/>
      <c r="AM12275" s="7"/>
      <c r="AN12275" s="7"/>
      <c r="AO12275" s="7"/>
      <c r="AP12275" s="7" t="s">
        <v>28387</v>
      </c>
      <c r="AQ12275" s="6" t="s">
        <v>747</v>
      </c>
      <c r="AR12275" s="7" t="s">
        <v>28386</v>
      </c>
      <c r="AS12275" s="6" t="s">
        <v>751</v>
      </c>
      <c r="AT12275" s="8" t="s">
        <v>9986</v>
      </c>
      <c r="AU12275" s="37" t="s">
        <v>728</v>
      </c>
      <c r="AY12275" s="2" t="s">
        <v>146</v>
      </c>
      <c r="BD12275" s="78">
        <v>0.11255999999999999</v>
      </c>
      <c r="BE12275" s="9" t="s">
        <v>584</v>
      </c>
      <c r="BF12275" s="166" t="s">
        <v>81</v>
      </c>
      <c r="BG12275" s="164" t="s">
        <v>19792</v>
      </c>
      <c r="BH12275" s="167" t="s">
        <v>1421</v>
      </c>
      <c r="BI12275" s="167" t="s">
        <v>1421</v>
      </c>
    </row>
    <row r="12276" spans="1:61" x14ac:dyDescent="0.2">
      <c r="A12276" s="118">
        <v>19</v>
      </c>
      <c r="B12276" s="118">
        <v>19</v>
      </c>
      <c r="R12276" s="6" t="s">
        <v>45595</v>
      </c>
      <c r="S12276" s="138">
        <v>2018</v>
      </c>
      <c r="T12276" s="143">
        <v>7</v>
      </c>
      <c r="Y12276" s="7" t="s">
        <v>47865</v>
      </c>
      <c r="Z12276" s="7"/>
      <c r="AA12276" s="7"/>
      <c r="AB12276" s="7"/>
      <c r="AC12276" s="7"/>
      <c r="AD12276" s="7"/>
      <c r="AE12276" s="7"/>
      <c r="AF12276" s="7"/>
      <c r="AG12276" s="7"/>
      <c r="AH12276" s="7"/>
      <c r="AI12276" s="7"/>
      <c r="AJ12276" s="7"/>
      <c r="AK12276" s="7"/>
      <c r="AL12276" s="7"/>
      <c r="AM12276" s="7"/>
      <c r="AN12276" s="7"/>
      <c r="AO12276" s="7"/>
      <c r="AP12276" s="7" t="s">
        <v>28387</v>
      </c>
      <c r="AQ12276" s="6" t="s">
        <v>747</v>
      </c>
      <c r="AR12276" s="7" t="s">
        <v>28386</v>
      </c>
      <c r="AS12276" s="6" t="s">
        <v>751</v>
      </c>
      <c r="AT12276" s="8" t="s">
        <v>9987</v>
      </c>
      <c r="AU12276" s="37" t="s">
        <v>728</v>
      </c>
      <c r="AY12276" s="2" t="s">
        <v>146</v>
      </c>
      <c r="BD12276" s="78">
        <v>0.11647</v>
      </c>
      <c r="BE12276" s="9" t="s">
        <v>584</v>
      </c>
      <c r="BF12276" s="166" t="s">
        <v>81</v>
      </c>
      <c r="BG12276" s="164" t="s">
        <v>19792</v>
      </c>
      <c r="BH12276" s="165" t="s">
        <v>1421</v>
      </c>
      <c r="BI12276" s="165" t="s">
        <v>1421</v>
      </c>
    </row>
    <row r="12277" spans="1:61" x14ac:dyDescent="0.2">
      <c r="A12277" s="118">
        <v>19</v>
      </c>
      <c r="B12277" s="118">
        <v>19</v>
      </c>
      <c r="R12277" s="6" t="s">
        <v>45595</v>
      </c>
      <c r="S12277" s="138">
        <v>2018</v>
      </c>
      <c r="T12277" s="143">
        <v>7</v>
      </c>
      <c r="Y12277" s="7" t="s">
        <v>47865</v>
      </c>
      <c r="Z12277" s="7"/>
      <c r="AA12277" s="7"/>
      <c r="AB12277" s="7"/>
      <c r="AC12277" s="7"/>
      <c r="AD12277" s="7"/>
      <c r="AE12277" s="7"/>
      <c r="AF12277" s="7"/>
      <c r="AG12277" s="7"/>
      <c r="AH12277" s="7"/>
      <c r="AI12277" s="7"/>
      <c r="AJ12277" s="7"/>
      <c r="AK12277" s="7"/>
      <c r="AL12277" s="7"/>
      <c r="AM12277" s="7"/>
      <c r="AN12277" s="7"/>
      <c r="AO12277" s="7"/>
      <c r="AP12277" s="7" t="s">
        <v>28387</v>
      </c>
      <c r="AQ12277" s="6" t="s">
        <v>747</v>
      </c>
      <c r="AR12277" s="7" t="s">
        <v>28386</v>
      </c>
      <c r="AS12277" s="6" t="s">
        <v>751</v>
      </c>
      <c r="AT12277" s="8" t="s">
        <v>9988</v>
      </c>
      <c r="AU12277" s="37" t="s">
        <v>728</v>
      </c>
      <c r="AY12277" s="2" t="s">
        <v>146</v>
      </c>
      <c r="BD12277" s="78">
        <v>7.1661000000000002E-2</v>
      </c>
      <c r="BE12277" s="9" t="s">
        <v>584</v>
      </c>
      <c r="BF12277" s="166" t="s">
        <v>81</v>
      </c>
      <c r="BG12277" s="164" t="s">
        <v>19792</v>
      </c>
      <c r="BH12277" s="167" t="s">
        <v>1421</v>
      </c>
      <c r="BI12277" s="167" t="s">
        <v>1421</v>
      </c>
    </row>
    <row r="12278" spans="1:61" x14ac:dyDescent="0.2">
      <c r="A12278" s="118">
        <v>19</v>
      </c>
      <c r="B12278" s="118">
        <v>19</v>
      </c>
      <c r="R12278" s="6" t="s">
        <v>45595</v>
      </c>
      <c r="S12278" s="138">
        <v>2018</v>
      </c>
      <c r="T12278" s="143">
        <v>7</v>
      </c>
      <c r="Y12278" s="7" t="s">
        <v>47865</v>
      </c>
      <c r="Z12278" s="7"/>
      <c r="AA12278" s="7"/>
      <c r="AB12278" s="7"/>
      <c r="AC12278" s="7"/>
      <c r="AD12278" s="7"/>
      <c r="AE12278" s="7"/>
      <c r="AF12278" s="7"/>
      <c r="AG12278" s="7"/>
      <c r="AH12278" s="7"/>
      <c r="AI12278" s="7"/>
      <c r="AJ12278" s="7"/>
      <c r="AK12278" s="7"/>
      <c r="AL12278" s="7"/>
      <c r="AM12278" s="7"/>
      <c r="AN12278" s="7"/>
      <c r="AO12278" s="7"/>
      <c r="AP12278" s="7" t="s">
        <v>28387</v>
      </c>
      <c r="AQ12278" s="6" t="s">
        <v>747</v>
      </c>
      <c r="AR12278" s="7" t="s">
        <v>28386</v>
      </c>
      <c r="AS12278" s="6" t="s">
        <v>751</v>
      </c>
      <c r="AT12278" s="8" t="s">
        <v>9989</v>
      </c>
      <c r="AU12278" s="37" t="s">
        <v>728</v>
      </c>
      <c r="AY12278" s="2" t="s">
        <v>146</v>
      </c>
      <c r="BD12278" s="78">
        <v>0.10900700000000001</v>
      </c>
      <c r="BE12278" s="9" t="s">
        <v>584</v>
      </c>
      <c r="BF12278" s="166" t="s">
        <v>81</v>
      </c>
      <c r="BG12278" s="164" t="s">
        <v>19792</v>
      </c>
      <c r="BH12278" s="165" t="s">
        <v>1421</v>
      </c>
      <c r="BI12278" s="165" t="s">
        <v>1421</v>
      </c>
    </row>
    <row r="12279" spans="1:61" x14ac:dyDescent="0.2">
      <c r="A12279" s="118">
        <v>19</v>
      </c>
      <c r="B12279" s="118">
        <v>19</v>
      </c>
      <c r="R12279" s="6" t="s">
        <v>45595</v>
      </c>
      <c r="S12279" s="138">
        <v>2018</v>
      </c>
      <c r="T12279" s="143">
        <v>7</v>
      </c>
      <c r="Y12279" s="7" t="s">
        <v>47865</v>
      </c>
      <c r="Z12279" s="7"/>
      <c r="AA12279" s="7"/>
      <c r="AB12279" s="7"/>
      <c r="AC12279" s="7"/>
      <c r="AD12279" s="7"/>
      <c r="AE12279" s="7"/>
      <c r="AF12279" s="7"/>
      <c r="AG12279" s="7"/>
      <c r="AH12279" s="7"/>
      <c r="AI12279" s="7"/>
      <c r="AJ12279" s="7"/>
      <c r="AK12279" s="7"/>
      <c r="AL12279" s="7"/>
      <c r="AM12279" s="7"/>
      <c r="AN12279" s="7"/>
      <c r="AO12279" s="7"/>
      <c r="AP12279" s="7" t="s">
        <v>28387</v>
      </c>
      <c r="AQ12279" s="6" t="s">
        <v>747</v>
      </c>
      <c r="AR12279" s="7" t="s">
        <v>28386</v>
      </c>
      <c r="AS12279" s="6" t="s">
        <v>751</v>
      </c>
      <c r="AT12279" s="8" t="s">
        <v>9990</v>
      </c>
      <c r="AU12279" s="37" t="s">
        <v>729</v>
      </c>
      <c r="AV12279" s="2" t="s">
        <v>636</v>
      </c>
      <c r="AY12279" s="2" t="s">
        <v>146</v>
      </c>
      <c r="BD12279" s="78">
        <v>0.17</v>
      </c>
      <c r="BE12279" s="9" t="s">
        <v>584</v>
      </c>
      <c r="BF12279" s="166" t="s">
        <v>81</v>
      </c>
      <c r="BG12279" s="164" t="s">
        <v>19792</v>
      </c>
      <c r="BH12279" s="167" t="s">
        <v>1421</v>
      </c>
      <c r="BI12279" s="167" t="s">
        <v>1421</v>
      </c>
    </row>
    <row r="12280" spans="1:61" x14ac:dyDescent="0.2">
      <c r="A12280" s="118">
        <v>19</v>
      </c>
      <c r="B12280" s="118">
        <v>19</v>
      </c>
      <c r="R12280" s="6" t="s">
        <v>45595</v>
      </c>
      <c r="S12280" s="138">
        <v>2018</v>
      </c>
      <c r="T12280" s="143">
        <v>7</v>
      </c>
      <c r="Y12280" s="7" t="s">
        <v>47865</v>
      </c>
      <c r="Z12280" s="7"/>
      <c r="AA12280" s="7"/>
      <c r="AB12280" s="7"/>
      <c r="AC12280" s="7"/>
      <c r="AD12280" s="7"/>
      <c r="AE12280" s="7"/>
      <c r="AF12280" s="7"/>
      <c r="AG12280" s="7"/>
      <c r="AH12280" s="7"/>
      <c r="AI12280" s="7"/>
      <c r="AJ12280" s="7"/>
      <c r="AK12280" s="7"/>
      <c r="AL12280" s="7"/>
      <c r="AM12280" s="7"/>
      <c r="AN12280" s="7"/>
      <c r="AO12280" s="7"/>
      <c r="AP12280" s="7" t="s">
        <v>28387</v>
      </c>
      <c r="AQ12280" s="6" t="s">
        <v>747</v>
      </c>
      <c r="AR12280" s="7" t="s">
        <v>28386</v>
      </c>
      <c r="AS12280" s="6" t="s">
        <v>751</v>
      </c>
      <c r="AT12280" s="8" t="s">
        <v>9991</v>
      </c>
      <c r="AU12280" s="37" t="s">
        <v>729</v>
      </c>
      <c r="AV12280" s="2" t="s">
        <v>636</v>
      </c>
      <c r="AY12280" s="2" t="s">
        <v>146</v>
      </c>
      <c r="BD12280" s="78">
        <v>0.15</v>
      </c>
      <c r="BE12280" s="9" t="s">
        <v>584</v>
      </c>
      <c r="BF12280" s="166" t="s">
        <v>81</v>
      </c>
      <c r="BG12280" s="164" t="s">
        <v>19792</v>
      </c>
      <c r="BH12280" s="165" t="s">
        <v>1421</v>
      </c>
      <c r="BI12280" s="165" t="s">
        <v>1421</v>
      </c>
    </row>
    <row r="12281" spans="1:61" x14ac:dyDescent="0.2">
      <c r="A12281" s="118">
        <v>19</v>
      </c>
      <c r="B12281" s="118">
        <v>19</v>
      </c>
      <c r="R12281" s="6" t="s">
        <v>45595</v>
      </c>
      <c r="S12281" s="138">
        <v>2018</v>
      </c>
      <c r="T12281" s="143">
        <v>7</v>
      </c>
      <c r="Y12281" s="7" t="s">
        <v>47865</v>
      </c>
      <c r="Z12281" s="7"/>
      <c r="AA12281" s="7"/>
      <c r="AB12281" s="7"/>
      <c r="AC12281" s="7"/>
      <c r="AD12281" s="7"/>
      <c r="AE12281" s="7"/>
      <c r="AF12281" s="7"/>
      <c r="AG12281" s="7"/>
      <c r="AH12281" s="7"/>
      <c r="AI12281" s="7"/>
      <c r="AJ12281" s="7"/>
      <c r="AK12281" s="7"/>
      <c r="AL12281" s="7"/>
      <c r="AM12281" s="7"/>
      <c r="AN12281" s="7"/>
      <c r="AO12281" s="7"/>
      <c r="AP12281" s="7" t="s">
        <v>28387</v>
      </c>
      <c r="AQ12281" s="6" t="s">
        <v>747</v>
      </c>
      <c r="AR12281" s="7" t="s">
        <v>28386</v>
      </c>
      <c r="AS12281" s="6" t="s">
        <v>751</v>
      </c>
      <c r="AT12281" s="8" t="s">
        <v>9992</v>
      </c>
      <c r="AU12281" s="37" t="s">
        <v>729</v>
      </c>
      <c r="AV12281" s="2" t="s">
        <v>636</v>
      </c>
      <c r="AY12281" s="2" t="s">
        <v>146</v>
      </c>
      <c r="BD12281" s="78">
        <v>0.222</v>
      </c>
      <c r="BE12281" s="9" t="s">
        <v>584</v>
      </c>
      <c r="BF12281" s="166" t="s">
        <v>81</v>
      </c>
      <c r="BG12281" s="164" t="s">
        <v>19792</v>
      </c>
      <c r="BH12281" s="167" t="s">
        <v>1421</v>
      </c>
      <c r="BI12281" s="167" t="s">
        <v>1421</v>
      </c>
    </row>
    <row r="12282" spans="1:61" x14ac:dyDescent="0.2">
      <c r="A12282" s="118">
        <v>19</v>
      </c>
      <c r="B12282" s="118">
        <v>19</v>
      </c>
      <c r="R12282" s="6" t="s">
        <v>45595</v>
      </c>
      <c r="S12282" s="138">
        <v>2018</v>
      </c>
      <c r="T12282" s="143">
        <v>7</v>
      </c>
      <c r="Y12282" s="7" t="s">
        <v>47865</v>
      </c>
      <c r="Z12282" s="7"/>
      <c r="AA12282" s="7"/>
      <c r="AB12282" s="7"/>
      <c r="AC12282" s="7"/>
      <c r="AD12282" s="7"/>
      <c r="AE12282" s="7"/>
      <c r="AF12282" s="7"/>
      <c r="AG12282" s="7"/>
      <c r="AH12282" s="7"/>
      <c r="AI12282" s="7"/>
      <c r="AJ12282" s="7"/>
      <c r="AK12282" s="7"/>
      <c r="AL12282" s="7"/>
      <c r="AM12282" s="7"/>
      <c r="AN12282" s="7"/>
      <c r="AO12282" s="7"/>
      <c r="AP12282" s="7" t="s">
        <v>28387</v>
      </c>
      <c r="AQ12282" s="6" t="s">
        <v>747</v>
      </c>
      <c r="AR12282" s="7" t="s">
        <v>28386</v>
      </c>
      <c r="AS12282" s="6" t="s">
        <v>751</v>
      </c>
      <c r="AT12282" s="8" t="s">
        <v>9993</v>
      </c>
      <c r="AU12282" s="37" t="s">
        <v>729</v>
      </c>
      <c r="AV12282" s="2" t="s">
        <v>636</v>
      </c>
      <c r="AY12282" s="2" t="s">
        <v>146</v>
      </c>
      <c r="BD12282" s="78">
        <v>0.189</v>
      </c>
      <c r="BE12282" s="9" t="s">
        <v>584</v>
      </c>
      <c r="BF12282" s="166" t="s">
        <v>81</v>
      </c>
      <c r="BG12282" s="164" t="s">
        <v>19792</v>
      </c>
      <c r="BH12282" s="165" t="s">
        <v>1421</v>
      </c>
      <c r="BI12282" s="165" t="s">
        <v>1421</v>
      </c>
    </row>
    <row r="12283" spans="1:61" x14ac:dyDescent="0.2">
      <c r="A12283" s="118">
        <v>19</v>
      </c>
      <c r="B12283" s="118">
        <v>19</v>
      </c>
      <c r="R12283" s="6" t="s">
        <v>45595</v>
      </c>
      <c r="S12283" s="138">
        <v>2018</v>
      </c>
      <c r="T12283" s="143">
        <v>7</v>
      </c>
      <c r="Y12283" s="7" t="s">
        <v>47865</v>
      </c>
      <c r="Z12283" s="7"/>
      <c r="AA12283" s="7"/>
      <c r="AB12283" s="7"/>
      <c r="AC12283" s="7"/>
      <c r="AD12283" s="7"/>
      <c r="AE12283" s="7"/>
      <c r="AF12283" s="7"/>
      <c r="AG12283" s="7"/>
      <c r="AH12283" s="7"/>
      <c r="AI12283" s="7"/>
      <c r="AJ12283" s="7"/>
      <c r="AK12283" s="7"/>
      <c r="AL12283" s="7"/>
      <c r="AM12283" s="7"/>
      <c r="AN12283" s="7"/>
      <c r="AO12283" s="7"/>
      <c r="AP12283" s="7" t="s">
        <v>28387</v>
      </c>
      <c r="AQ12283" s="6" t="s">
        <v>747</v>
      </c>
      <c r="AR12283" s="7" t="s">
        <v>28386</v>
      </c>
      <c r="AS12283" s="6" t="s">
        <v>751</v>
      </c>
      <c r="AT12283" s="8" t="s">
        <v>9994</v>
      </c>
      <c r="AU12283" s="37" t="s">
        <v>729</v>
      </c>
      <c r="AV12283" s="2" t="s">
        <v>636</v>
      </c>
      <c r="AY12283" s="2" t="s">
        <v>146</v>
      </c>
      <c r="BD12283" s="78">
        <v>0.20499999999999999</v>
      </c>
      <c r="BE12283" s="9" t="s">
        <v>584</v>
      </c>
      <c r="BF12283" s="166" t="s">
        <v>81</v>
      </c>
      <c r="BG12283" s="164" t="s">
        <v>19792</v>
      </c>
      <c r="BH12283" s="167" t="s">
        <v>1421</v>
      </c>
      <c r="BI12283" s="167" t="s">
        <v>1421</v>
      </c>
    </row>
    <row r="12284" spans="1:61" x14ac:dyDescent="0.2">
      <c r="A12284" s="118">
        <v>19</v>
      </c>
      <c r="B12284" s="118">
        <v>19</v>
      </c>
      <c r="R12284" s="6" t="s">
        <v>45595</v>
      </c>
      <c r="S12284" s="138">
        <v>2018</v>
      </c>
      <c r="T12284" s="143">
        <v>7</v>
      </c>
      <c r="Y12284" s="7" t="s">
        <v>47865</v>
      </c>
      <c r="Z12284" s="7"/>
      <c r="AA12284" s="7"/>
      <c r="AB12284" s="7"/>
      <c r="AC12284" s="7"/>
      <c r="AD12284" s="7"/>
      <c r="AE12284" s="7"/>
      <c r="AF12284" s="7"/>
      <c r="AG12284" s="7"/>
      <c r="AH12284" s="7"/>
      <c r="AI12284" s="7"/>
      <c r="AJ12284" s="7"/>
      <c r="AK12284" s="7"/>
      <c r="AL12284" s="7"/>
      <c r="AM12284" s="7"/>
      <c r="AN12284" s="7"/>
      <c r="AO12284" s="7"/>
      <c r="AP12284" s="7" t="s">
        <v>28387</v>
      </c>
      <c r="AQ12284" s="6" t="s">
        <v>747</v>
      </c>
      <c r="AR12284" s="7" t="s">
        <v>28386</v>
      </c>
      <c r="AS12284" s="6" t="s">
        <v>751</v>
      </c>
      <c r="AT12284" s="8" t="s">
        <v>9995</v>
      </c>
      <c r="AU12284" s="37" t="s">
        <v>729</v>
      </c>
      <c r="AV12284" s="2" t="s">
        <v>636</v>
      </c>
      <c r="AY12284" s="2" t="s">
        <v>146</v>
      </c>
      <c r="BD12284" s="78">
        <v>0.16400000000000001</v>
      </c>
      <c r="BE12284" s="9" t="s">
        <v>584</v>
      </c>
      <c r="BF12284" s="166" t="s">
        <v>81</v>
      </c>
      <c r="BG12284" s="164" t="s">
        <v>19792</v>
      </c>
      <c r="BH12284" s="165" t="s">
        <v>1421</v>
      </c>
      <c r="BI12284" s="165" t="s">
        <v>1421</v>
      </c>
    </row>
    <row r="12285" spans="1:61" x14ac:dyDescent="0.2">
      <c r="A12285" s="118">
        <v>19</v>
      </c>
      <c r="B12285" s="118">
        <v>19</v>
      </c>
      <c r="R12285" s="6" t="s">
        <v>45595</v>
      </c>
      <c r="S12285" s="138">
        <v>2018</v>
      </c>
      <c r="T12285" s="143">
        <v>7</v>
      </c>
      <c r="Y12285" s="7" t="s">
        <v>47865</v>
      </c>
      <c r="Z12285" s="7"/>
      <c r="AA12285" s="7"/>
      <c r="AB12285" s="7"/>
      <c r="AC12285" s="7"/>
      <c r="AD12285" s="7"/>
      <c r="AE12285" s="7"/>
      <c r="AF12285" s="7"/>
      <c r="AG12285" s="7"/>
      <c r="AH12285" s="7"/>
      <c r="AI12285" s="7"/>
      <c r="AJ12285" s="7"/>
      <c r="AK12285" s="7"/>
      <c r="AL12285" s="7"/>
      <c r="AM12285" s="7"/>
      <c r="AN12285" s="7"/>
      <c r="AO12285" s="7"/>
      <c r="AP12285" s="7" t="s">
        <v>28387</v>
      </c>
      <c r="AQ12285" s="6" t="s">
        <v>747</v>
      </c>
      <c r="AR12285" s="7" t="s">
        <v>28386</v>
      </c>
      <c r="AS12285" s="6" t="s">
        <v>751</v>
      </c>
      <c r="AT12285" s="8" t="s">
        <v>9996</v>
      </c>
      <c r="AU12285" s="37" t="s">
        <v>729</v>
      </c>
      <c r="AV12285" s="2" t="s">
        <v>636</v>
      </c>
      <c r="AY12285" s="2" t="s">
        <v>146</v>
      </c>
      <c r="BD12285" s="78">
        <v>0.16300000000000001</v>
      </c>
      <c r="BE12285" s="9" t="s">
        <v>584</v>
      </c>
      <c r="BF12285" s="166" t="s">
        <v>81</v>
      </c>
      <c r="BG12285" s="164" t="s">
        <v>19792</v>
      </c>
      <c r="BH12285" s="167" t="s">
        <v>1421</v>
      </c>
      <c r="BI12285" s="167" t="s">
        <v>1421</v>
      </c>
    </row>
    <row r="12286" spans="1:61" x14ac:dyDescent="0.2">
      <c r="A12286" s="118">
        <v>19</v>
      </c>
      <c r="B12286" s="118">
        <v>19</v>
      </c>
      <c r="R12286" s="6" t="s">
        <v>45595</v>
      </c>
      <c r="S12286" s="138">
        <v>2018</v>
      </c>
      <c r="T12286" s="143">
        <v>7</v>
      </c>
      <c r="Y12286" s="7" t="s">
        <v>47865</v>
      </c>
      <c r="Z12286" s="7"/>
      <c r="AA12286" s="7"/>
      <c r="AB12286" s="7"/>
      <c r="AC12286" s="7"/>
      <c r="AD12286" s="7"/>
      <c r="AE12286" s="7"/>
      <c r="AF12286" s="7"/>
      <c r="AG12286" s="7"/>
      <c r="AH12286" s="7"/>
      <c r="AI12286" s="7"/>
      <c r="AJ12286" s="7"/>
      <c r="AK12286" s="7"/>
      <c r="AL12286" s="7"/>
      <c r="AM12286" s="7"/>
      <c r="AN12286" s="7"/>
      <c r="AO12286" s="7"/>
      <c r="AP12286" s="7" t="s">
        <v>28387</v>
      </c>
      <c r="AQ12286" s="6" t="s">
        <v>747</v>
      </c>
      <c r="AR12286" s="7" t="s">
        <v>28386</v>
      </c>
      <c r="AS12286" s="6" t="s">
        <v>751</v>
      </c>
      <c r="AT12286" s="8" t="s">
        <v>9997</v>
      </c>
      <c r="AU12286" s="37" t="s">
        <v>729</v>
      </c>
      <c r="AV12286" s="2" t="s">
        <v>636</v>
      </c>
      <c r="AY12286" s="2" t="s">
        <v>146</v>
      </c>
      <c r="BD12286" s="78">
        <v>0.154</v>
      </c>
      <c r="BE12286" s="9" t="s">
        <v>584</v>
      </c>
      <c r="BF12286" s="166" t="s">
        <v>81</v>
      </c>
      <c r="BG12286" s="164" t="s">
        <v>19792</v>
      </c>
      <c r="BH12286" s="165" t="s">
        <v>1421</v>
      </c>
      <c r="BI12286" s="165" t="s">
        <v>1421</v>
      </c>
    </row>
    <row r="12287" spans="1:61" x14ac:dyDescent="0.2">
      <c r="A12287" s="118">
        <v>19</v>
      </c>
      <c r="B12287" s="118">
        <v>19</v>
      </c>
      <c r="R12287" s="6" t="s">
        <v>45595</v>
      </c>
      <c r="S12287" s="138">
        <v>2018</v>
      </c>
      <c r="T12287" s="143">
        <v>7</v>
      </c>
      <c r="Y12287" s="7" t="s">
        <v>47865</v>
      </c>
      <c r="Z12287" s="7"/>
      <c r="AA12287" s="7"/>
      <c r="AB12287" s="7"/>
      <c r="AC12287" s="7"/>
      <c r="AD12287" s="7"/>
      <c r="AE12287" s="7"/>
      <c r="AF12287" s="7"/>
      <c r="AG12287" s="7"/>
      <c r="AH12287" s="7"/>
      <c r="AI12287" s="7"/>
      <c r="AJ12287" s="7"/>
      <c r="AK12287" s="7"/>
      <c r="AL12287" s="7"/>
      <c r="AM12287" s="7"/>
      <c r="AN12287" s="7"/>
      <c r="AO12287" s="7"/>
      <c r="AP12287" s="7" t="s">
        <v>28387</v>
      </c>
      <c r="AQ12287" s="6" t="s">
        <v>747</v>
      </c>
      <c r="AR12287" s="7" t="s">
        <v>28386</v>
      </c>
      <c r="AS12287" s="6" t="s">
        <v>751</v>
      </c>
      <c r="AT12287" s="8" t="s">
        <v>9998</v>
      </c>
      <c r="AU12287" s="37" t="s">
        <v>729</v>
      </c>
      <c r="AV12287" s="2" t="s">
        <v>636</v>
      </c>
      <c r="AY12287" s="2" t="s">
        <v>146</v>
      </c>
      <c r="BD12287" s="78">
        <v>0.193</v>
      </c>
      <c r="BE12287" s="9" t="s">
        <v>584</v>
      </c>
      <c r="BF12287" s="166" t="s">
        <v>81</v>
      </c>
      <c r="BG12287" s="164" t="s">
        <v>19792</v>
      </c>
      <c r="BH12287" s="167" t="s">
        <v>1421</v>
      </c>
      <c r="BI12287" s="167" t="s">
        <v>1421</v>
      </c>
    </row>
    <row r="12288" spans="1:61" x14ac:dyDescent="0.2">
      <c r="A12288" s="118">
        <v>19</v>
      </c>
      <c r="B12288" s="118">
        <v>19</v>
      </c>
      <c r="R12288" s="6" t="s">
        <v>45595</v>
      </c>
      <c r="S12288" s="138">
        <v>2018</v>
      </c>
      <c r="T12288" s="143">
        <v>7</v>
      </c>
      <c r="Y12288" s="7" t="s">
        <v>47865</v>
      </c>
      <c r="Z12288" s="7"/>
      <c r="AA12288" s="7"/>
      <c r="AB12288" s="7"/>
      <c r="AC12288" s="7"/>
      <c r="AD12288" s="7"/>
      <c r="AE12288" s="7"/>
      <c r="AF12288" s="7"/>
      <c r="AG12288" s="7"/>
      <c r="AH12288" s="7"/>
      <c r="AI12288" s="7"/>
      <c r="AJ12288" s="7"/>
      <c r="AK12288" s="7"/>
      <c r="AL12288" s="7"/>
      <c r="AM12288" s="7"/>
      <c r="AN12288" s="7"/>
      <c r="AO12288" s="7"/>
      <c r="AP12288" s="7" t="s">
        <v>28387</v>
      </c>
      <c r="AQ12288" s="6" t="s">
        <v>747</v>
      </c>
      <c r="AR12288" s="7" t="s">
        <v>28386</v>
      </c>
      <c r="AS12288" s="6" t="s">
        <v>751</v>
      </c>
      <c r="AT12288" s="8" t="s">
        <v>9999</v>
      </c>
      <c r="AU12288" s="37" t="s">
        <v>729</v>
      </c>
      <c r="AV12288" s="2" t="s">
        <v>636</v>
      </c>
      <c r="AY12288" s="2" t="s">
        <v>146</v>
      </c>
      <c r="BD12288" s="78">
        <v>0.182</v>
      </c>
      <c r="BE12288" s="9" t="s">
        <v>584</v>
      </c>
      <c r="BF12288" s="166" t="s">
        <v>81</v>
      </c>
      <c r="BG12288" s="164" t="s">
        <v>19792</v>
      </c>
      <c r="BH12288" s="165" t="s">
        <v>1421</v>
      </c>
      <c r="BI12288" s="165" t="s">
        <v>1421</v>
      </c>
    </row>
    <row r="12289" spans="1:61" x14ac:dyDescent="0.2">
      <c r="A12289" s="118">
        <v>19</v>
      </c>
      <c r="B12289" s="118">
        <v>19</v>
      </c>
      <c r="R12289" s="6" t="s">
        <v>45595</v>
      </c>
      <c r="S12289" s="138">
        <v>2018</v>
      </c>
      <c r="T12289" s="143">
        <v>7</v>
      </c>
      <c r="Y12289" s="7" t="s">
        <v>47865</v>
      </c>
      <c r="Z12289" s="7"/>
      <c r="AA12289" s="7"/>
      <c r="AB12289" s="7"/>
      <c r="AC12289" s="7"/>
      <c r="AD12289" s="7"/>
      <c r="AE12289" s="7"/>
      <c r="AF12289" s="7"/>
      <c r="AG12289" s="7"/>
      <c r="AH12289" s="7"/>
      <c r="AI12289" s="7"/>
      <c r="AJ12289" s="7"/>
      <c r="AK12289" s="7"/>
      <c r="AL12289" s="7"/>
      <c r="AM12289" s="7"/>
      <c r="AN12289" s="7"/>
      <c r="AO12289" s="7"/>
      <c r="AP12289" s="7" t="s">
        <v>28387</v>
      </c>
      <c r="AQ12289" s="6" t="s">
        <v>747</v>
      </c>
      <c r="AR12289" s="7" t="s">
        <v>28386</v>
      </c>
      <c r="AS12289" s="6" t="s">
        <v>751</v>
      </c>
      <c r="AT12289" s="8" t="s">
        <v>10000</v>
      </c>
      <c r="AU12289" s="37" t="s">
        <v>729</v>
      </c>
      <c r="AV12289" s="2" t="s">
        <v>636</v>
      </c>
      <c r="AY12289" s="2" t="s">
        <v>146</v>
      </c>
      <c r="BD12289" s="78">
        <v>0.122</v>
      </c>
      <c r="BE12289" s="9" t="s">
        <v>584</v>
      </c>
      <c r="BF12289" s="166" t="s">
        <v>81</v>
      </c>
      <c r="BG12289" s="164" t="s">
        <v>19792</v>
      </c>
      <c r="BH12289" s="167" t="s">
        <v>1421</v>
      </c>
      <c r="BI12289" s="167" t="s">
        <v>1421</v>
      </c>
    </row>
    <row r="12290" spans="1:61" x14ac:dyDescent="0.2">
      <c r="A12290" s="118">
        <v>19</v>
      </c>
      <c r="B12290" s="118">
        <v>19</v>
      </c>
      <c r="R12290" s="6" t="s">
        <v>45595</v>
      </c>
      <c r="S12290" s="138">
        <v>2018</v>
      </c>
      <c r="T12290" s="143">
        <v>7</v>
      </c>
      <c r="Y12290" s="7" t="s">
        <v>47865</v>
      </c>
      <c r="Z12290" s="7"/>
      <c r="AA12290" s="7"/>
      <c r="AB12290" s="7"/>
      <c r="AC12290" s="7"/>
      <c r="AD12290" s="7"/>
      <c r="AE12290" s="7"/>
      <c r="AF12290" s="7"/>
      <c r="AG12290" s="7"/>
      <c r="AH12290" s="7"/>
      <c r="AI12290" s="7"/>
      <c r="AJ12290" s="7"/>
      <c r="AK12290" s="7"/>
      <c r="AL12290" s="7"/>
      <c r="AM12290" s="7"/>
      <c r="AN12290" s="7"/>
      <c r="AO12290" s="7"/>
      <c r="AP12290" s="7" t="s">
        <v>28387</v>
      </c>
      <c r="AQ12290" s="6" t="s">
        <v>747</v>
      </c>
      <c r="AR12290" s="7" t="s">
        <v>28386</v>
      </c>
      <c r="AS12290" s="6" t="s">
        <v>751</v>
      </c>
      <c r="AT12290" s="8" t="s">
        <v>10001</v>
      </c>
      <c r="AU12290" s="37" t="s">
        <v>729</v>
      </c>
      <c r="AV12290" s="2" t="s">
        <v>636</v>
      </c>
      <c r="AY12290" s="2" t="s">
        <v>146</v>
      </c>
      <c r="BD12290" s="78">
        <v>0.19500000000000001</v>
      </c>
      <c r="BE12290" s="9" t="s">
        <v>584</v>
      </c>
      <c r="BF12290" s="166" t="s">
        <v>81</v>
      </c>
      <c r="BG12290" s="164" t="s">
        <v>19792</v>
      </c>
      <c r="BH12290" s="165" t="s">
        <v>1421</v>
      </c>
      <c r="BI12290" s="165" t="s">
        <v>1421</v>
      </c>
    </row>
    <row r="12291" spans="1:61" x14ac:dyDescent="0.2">
      <c r="A12291" s="118">
        <v>19</v>
      </c>
      <c r="B12291" s="118">
        <v>19</v>
      </c>
      <c r="R12291" s="6" t="s">
        <v>45595</v>
      </c>
      <c r="S12291" s="138">
        <v>2018</v>
      </c>
      <c r="T12291" s="143">
        <v>7</v>
      </c>
      <c r="Y12291" s="7" t="s">
        <v>47865</v>
      </c>
      <c r="Z12291" s="7"/>
      <c r="AA12291" s="7"/>
      <c r="AB12291" s="7"/>
      <c r="AC12291" s="7"/>
      <c r="AD12291" s="7"/>
      <c r="AE12291" s="7"/>
      <c r="AF12291" s="7"/>
      <c r="AG12291" s="7"/>
      <c r="AH12291" s="7"/>
      <c r="AI12291" s="7"/>
      <c r="AJ12291" s="7"/>
      <c r="AK12291" s="7"/>
      <c r="AL12291" s="7"/>
      <c r="AM12291" s="7"/>
      <c r="AN12291" s="7"/>
      <c r="AO12291" s="7"/>
      <c r="AP12291" s="7" t="s">
        <v>28387</v>
      </c>
      <c r="AQ12291" s="6" t="s">
        <v>747</v>
      </c>
      <c r="AR12291" s="7" t="s">
        <v>28386</v>
      </c>
      <c r="AS12291" s="6" t="s">
        <v>751</v>
      </c>
      <c r="AT12291" s="8" t="s">
        <v>10002</v>
      </c>
      <c r="AU12291" s="37" t="s">
        <v>729</v>
      </c>
      <c r="AV12291" s="2" t="s">
        <v>636</v>
      </c>
      <c r="AY12291" s="2" t="s">
        <v>146</v>
      </c>
      <c r="BD12291" s="78">
        <v>0.191</v>
      </c>
      <c r="BE12291" s="9" t="s">
        <v>584</v>
      </c>
      <c r="BF12291" s="166" t="s">
        <v>81</v>
      </c>
      <c r="BG12291" s="164" t="s">
        <v>19792</v>
      </c>
      <c r="BH12291" s="167" t="s">
        <v>1421</v>
      </c>
      <c r="BI12291" s="167" t="s">
        <v>1421</v>
      </c>
    </row>
    <row r="12292" spans="1:61" x14ac:dyDescent="0.2">
      <c r="A12292" s="118">
        <v>19</v>
      </c>
      <c r="B12292" s="118">
        <v>19</v>
      </c>
      <c r="R12292" s="6" t="s">
        <v>45595</v>
      </c>
      <c r="S12292" s="138">
        <v>2018</v>
      </c>
      <c r="T12292" s="143">
        <v>7</v>
      </c>
      <c r="Y12292" s="7" t="s">
        <v>47865</v>
      </c>
      <c r="Z12292" s="7"/>
      <c r="AA12292" s="7"/>
      <c r="AB12292" s="7"/>
      <c r="AC12292" s="7"/>
      <c r="AD12292" s="7"/>
      <c r="AE12292" s="7"/>
      <c r="AF12292" s="7"/>
      <c r="AG12292" s="7"/>
      <c r="AH12292" s="7"/>
      <c r="AI12292" s="7"/>
      <c r="AJ12292" s="7"/>
      <c r="AK12292" s="7"/>
      <c r="AL12292" s="7"/>
      <c r="AM12292" s="7"/>
      <c r="AN12292" s="7"/>
      <c r="AO12292" s="7"/>
      <c r="AP12292" s="7" t="s">
        <v>28387</v>
      </c>
      <c r="AQ12292" s="6" t="s">
        <v>747</v>
      </c>
      <c r="AR12292" s="7" t="s">
        <v>28386</v>
      </c>
      <c r="AS12292" s="6" t="s">
        <v>751</v>
      </c>
      <c r="AT12292" s="8" t="s">
        <v>10003</v>
      </c>
      <c r="AU12292" s="37" t="s">
        <v>729</v>
      </c>
      <c r="AV12292" s="2" t="s">
        <v>636</v>
      </c>
      <c r="AY12292" s="2" t="s">
        <v>146</v>
      </c>
      <c r="BD12292" s="78">
        <v>0.25</v>
      </c>
      <c r="BE12292" s="9" t="s">
        <v>584</v>
      </c>
      <c r="BF12292" s="166" t="s">
        <v>81</v>
      </c>
      <c r="BG12292" s="164" t="s">
        <v>19792</v>
      </c>
      <c r="BH12292" s="165" t="s">
        <v>1421</v>
      </c>
      <c r="BI12292" s="165" t="s">
        <v>1421</v>
      </c>
    </row>
    <row r="12293" spans="1:61" x14ac:dyDescent="0.2">
      <c r="A12293" s="118">
        <v>19</v>
      </c>
      <c r="B12293" s="118">
        <v>19</v>
      </c>
      <c r="R12293" s="6" t="s">
        <v>45595</v>
      </c>
      <c r="S12293" s="138">
        <v>2018</v>
      </c>
      <c r="T12293" s="143">
        <v>7</v>
      </c>
      <c r="Y12293" s="7" t="s">
        <v>47865</v>
      </c>
      <c r="Z12293" s="7"/>
      <c r="AA12293" s="7"/>
      <c r="AB12293" s="7"/>
      <c r="AC12293" s="7"/>
      <c r="AD12293" s="7"/>
      <c r="AE12293" s="7"/>
      <c r="AF12293" s="7"/>
      <c r="AG12293" s="7"/>
      <c r="AH12293" s="7"/>
      <c r="AI12293" s="7"/>
      <c r="AJ12293" s="7"/>
      <c r="AK12293" s="7"/>
      <c r="AL12293" s="7"/>
      <c r="AM12293" s="7"/>
      <c r="AN12293" s="7"/>
      <c r="AO12293" s="7"/>
      <c r="AP12293" s="7" t="s">
        <v>28387</v>
      </c>
      <c r="AQ12293" s="6" t="s">
        <v>747</v>
      </c>
      <c r="AR12293" s="7" t="s">
        <v>28386</v>
      </c>
      <c r="AS12293" s="6" t="s">
        <v>751</v>
      </c>
      <c r="AT12293" s="8" t="s">
        <v>10004</v>
      </c>
      <c r="AU12293" s="37" t="s">
        <v>729</v>
      </c>
      <c r="AV12293" s="2" t="s">
        <v>636</v>
      </c>
      <c r="AY12293" s="2" t="s">
        <v>146</v>
      </c>
      <c r="BD12293" s="78">
        <v>0.191</v>
      </c>
      <c r="BE12293" s="9" t="s">
        <v>584</v>
      </c>
      <c r="BF12293" s="166" t="s">
        <v>81</v>
      </c>
      <c r="BG12293" s="164" t="s">
        <v>19792</v>
      </c>
      <c r="BH12293" s="167" t="s">
        <v>1421</v>
      </c>
      <c r="BI12293" s="167" t="s">
        <v>1421</v>
      </c>
    </row>
    <row r="12294" spans="1:61" x14ac:dyDescent="0.2">
      <c r="A12294" s="118">
        <v>19</v>
      </c>
      <c r="B12294" s="118">
        <v>19</v>
      </c>
      <c r="R12294" s="6" t="s">
        <v>45595</v>
      </c>
      <c r="S12294" s="138">
        <v>2018</v>
      </c>
      <c r="T12294" s="143">
        <v>7</v>
      </c>
      <c r="Y12294" s="7" t="s">
        <v>47865</v>
      </c>
      <c r="Z12294" s="7"/>
      <c r="AA12294" s="7"/>
      <c r="AB12294" s="7"/>
      <c r="AC12294" s="7"/>
      <c r="AD12294" s="7"/>
      <c r="AE12294" s="7"/>
      <c r="AF12294" s="7"/>
      <c r="AG12294" s="7"/>
      <c r="AH12294" s="7"/>
      <c r="AI12294" s="7"/>
      <c r="AJ12294" s="7"/>
      <c r="AK12294" s="7"/>
      <c r="AL12294" s="7"/>
      <c r="AM12294" s="7"/>
      <c r="AN12294" s="7"/>
      <c r="AO12294" s="7"/>
      <c r="AP12294" s="7" t="s">
        <v>28387</v>
      </c>
      <c r="AQ12294" s="6" t="s">
        <v>747</v>
      </c>
      <c r="AR12294" s="7" t="s">
        <v>28386</v>
      </c>
      <c r="AS12294" s="6" t="s">
        <v>751</v>
      </c>
      <c r="AT12294" s="8" t="s">
        <v>10005</v>
      </c>
      <c r="AU12294" s="37" t="s">
        <v>729</v>
      </c>
      <c r="AV12294" s="2" t="s">
        <v>636</v>
      </c>
      <c r="AY12294" s="2" t="s">
        <v>146</v>
      </c>
      <c r="BD12294" s="78">
        <v>0.17100000000000001</v>
      </c>
      <c r="BE12294" s="9" t="s">
        <v>584</v>
      </c>
      <c r="BF12294" s="166" t="s">
        <v>81</v>
      </c>
      <c r="BG12294" s="164" t="s">
        <v>19792</v>
      </c>
      <c r="BH12294" s="165" t="s">
        <v>1421</v>
      </c>
      <c r="BI12294" s="165" t="s">
        <v>1421</v>
      </c>
    </row>
    <row r="12295" spans="1:61" x14ac:dyDescent="0.2">
      <c r="A12295" s="118">
        <v>19</v>
      </c>
      <c r="B12295" s="118">
        <v>19</v>
      </c>
      <c r="R12295" s="6" t="s">
        <v>45595</v>
      </c>
      <c r="S12295" s="138">
        <v>2018</v>
      </c>
      <c r="T12295" s="143">
        <v>7</v>
      </c>
      <c r="Y12295" s="7" t="s">
        <v>47865</v>
      </c>
      <c r="Z12295" s="7"/>
      <c r="AA12295" s="7"/>
      <c r="AB12295" s="7"/>
      <c r="AC12295" s="7"/>
      <c r="AD12295" s="7"/>
      <c r="AE12295" s="7"/>
      <c r="AF12295" s="7"/>
      <c r="AG12295" s="7"/>
      <c r="AH12295" s="7"/>
      <c r="AI12295" s="7"/>
      <c r="AJ12295" s="7"/>
      <c r="AK12295" s="7"/>
      <c r="AL12295" s="7"/>
      <c r="AM12295" s="7"/>
      <c r="AN12295" s="7"/>
      <c r="AO12295" s="7"/>
      <c r="AP12295" s="7" t="s">
        <v>28387</v>
      </c>
      <c r="AQ12295" s="6" t="s">
        <v>747</v>
      </c>
      <c r="AR12295" s="7" t="s">
        <v>28386</v>
      </c>
      <c r="AS12295" s="6" t="s">
        <v>751</v>
      </c>
      <c r="AT12295" s="8" t="s">
        <v>10006</v>
      </c>
      <c r="AU12295" s="37" t="s">
        <v>729</v>
      </c>
      <c r="AV12295" s="2" t="s">
        <v>636</v>
      </c>
      <c r="AY12295" s="2" t="s">
        <v>146</v>
      </c>
      <c r="BD12295" s="78">
        <v>0.20200000000000001</v>
      </c>
      <c r="BE12295" s="9" t="s">
        <v>584</v>
      </c>
      <c r="BF12295" s="166" t="s">
        <v>81</v>
      </c>
      <c r="BG12295" s="164" t="s">
        <v>19792</v>
      </c>
      <c r="BH12295" s="167" t="s">
        <v>1421</v>
      </c>
      <c r="BI12295" s="167" t="s">
        <v>1421</v>
      </c>
    </row>
    <row r="12296" spans="1:61" x14ac:dyDescent="0.2">
      <c r="A12296" s="118">
        <v>19</v>
      </c>
      <c r="B12296" s="118">
        <v>19</v>
      </c>
      <c r="R12296" s="6" t="s">
        <v>45595</v>
      </c>
      <c r="S12296" s="138">
        <v>2018</v>
      </c>
      <c r="T12296" s="143">
        <v>7</v>
      </c>
      <c r="Y12296" s="7" t="s">
        <v>47865</v>
      </c>
      <c r="Z12296" s="7"/>
      <c r="AA12296" s="7"/>
      <c r="AB12296" s="7"/>
      <c r="AC12296" s="7"/>
      <c r="AD12296" s="7"/>
      <c r="AE12296" s="7"/>
      <c r="AF12296" s="7"/>
      <c r="AG12296" s="7"/>
      <c r="AH12296" s="7"/>
      <c r="AI12296" s="7"/>
      <c r="AJ12296" s="7"/>
      <c r="AK12296" s="7"/>
      <c r="AL12296" s="7"/>
      <c r="AM12296" s="7"/>
      <c r="AN12296" s="7"/>
      <c r="AO12296" s="7"/>
      <c r="AP12296" s="7" t="s">
        <v>28387</v>
      </c>
      <c r="AQ12296" s="6" t="s">
        <v>747</v>
      </c>
      <c r="AR12296" s="7" t="s">
        <v>28386</v>
      </c>
      <c r="AS12296" s="6" t="s">
        <v>751</v>
      </c>
      <c r="AT12296" s="8" t="s">
        <v>10007</v>
      </c>
      <c r="AU12296" s="37" t="s">
        <v>729</v>
      </c>
      <c r="AV12296" s="2" t="s">
        <v>636</v>
      </c>
      <c r="AY12296" s="2" t="s">
        <v>146</v>
      </c>
      <c r="BD12296" s="78">
        <v>0.183</v>
      </c>
      <c r="BE12296" s="9" t="s">
        <v>584</v>
      </c>
      <c r="BF12296" s="166" t="s">
        <v>81</v>
      </c>
      <c r="BG12296" s="164" t="s">
        <v>19792</v>
      </c>
      <c r="BH12296" s="165" t="s">
        <v>1421</v>
      </c>
      <c r="BI12296" s="165" t="s">
        <v>1421</v>
      </c>
    </row>
    <row r="12297" spans="1:61" x14ac:dyDescent="0.2">
      <c r="A12297" s="118">
        <v>19</v>
      </c>
      <c r="B12297" s="118">
        <v>19</v>
      </c>
      <c r="R12297" s="6" t="s">
        <v>45595</v>
      </c>
      <c r="S12297" s="138">
        <v>2018</v>
      </c>
      <c r="T12297" s="143">
        <v>7</v>
      </c>
      <c r="Y12297" s="7" t="s">
        <v>47865</v>
      </c>
      <c r="Z12297" s="7"/>
      <c r="AA12297" s="7"/>
      <c r="AB12297" s="7"/>
      <c r="AC12297" s="7"/>
      <c r="AD12297" s="7"/>
      <c r="AE12297" s="7"/>
      <c r="AF12297" s="7"/>
      <c r="AG12297" s="7"/>
      <c r="AH12297" s="7"/>
      <c r="AI12297" s="7"/>
      <c r="AJ12297" s="7"/>
      <c r="AK12297" s="7"/>
      <c r="AL12297" s="7"/>
      <c r="AM12297" s="7"/>
      <c r="AN12297" s="7"/>
      <c r="AO12297" s="7"/>
      <c r="AP12297" s="7" t="s">
        <v>28387</v>
      </c>
      <c r="AQ12297" s="6" t="s">
        <v>747</v>
      </c>
      <c r="AR12297" s="7" t="s">
        <v>28386</v>
      </c>
      <c r="AS12297" s="6" t="s">
        <v>751</v>
      </c>
      <c r="AT12297" s="8" t="s">
        <v>10008</v>
      </c>
      <c r="AU12297" s="37" t="s">
        <v>729</v>
      </c>
      <c r="AV12297" s="2" t="s">
        <v>636</v>
      </c>
      <c r="AY12297" s="2" t="s">
        <v>146</v>
      </c>
      <c r="BD12297" s="78">
        <v>0.217</v>
      </c>
      <c r="BE12297" s="9" t="s">
        <v>584</v>
      </c>
      <c r="BF12297" s="166" t="s">
        <v>81</v>
      </c>
      <c r="BG12297" s="164" t="s">
        <v>19792</v>
      </c>
      <c r="BH12297" s="167" t="s">
        <v>1421</v>
      </c>
      <c r="BI12297" s="167" t="s">
        <v>1421</v>
      </c>
    </row>
    <row r="12298" spans="1:61" x14ac:dyDescent="0.2">
      <c r="A12298" s="118">
        <v>19</v>
      </c>
      <c r="B12298" s="118">
        <v>19</v>
      </c>
      <c r="R12298" s="6" t="s">
        <v>45595</v>
      </c>
      <c r="S12298" s="138">
        <v>2018</v>
      </c>
      <c r="T12298" s="143">
        <v>7</v>
      </c>
      <c r="Y12298" s="7" t="s">
        <v>47865</v>
      </c>
      <c r="Z12298" s="7"/>
      <c r="AA12298" s="7"/>
      <c r="AB12298" s="7"/>
      <c r="AC12298" s="7"/>
      <c r="AD12298" s="7"/>
      <c r="AE12298" s="7"/>
      <c r="AF12298" s="7"/>
      <c r="AG12298" s="7"/>
      <c r="AH12298" s="7"/>
      <c r="AI12298" s="7"/>
      <c r="AJ12298" s="7"/>
      <c r="AK12298" s="7"/>
      <c r="AL12298" s="7"/>
      <c r="AM12298" s="7"/>
      <c r="AN12298" s="7"/>
      <c r="AO12298" s="7"/>
      <c r="AP12298" s="7" t="s">
        <v>28387</v>
      </c>
      <c r="AQ12298" s="6" t="s">
        <v>747</v>
      </c>
      <c r="AR12298" s="7" t="s">
        <v>28386</v>
      </c>
      <c r="AS12298" s="6" t="s">
        <v>751</v>
      </c>
      <c r="AT12298" s="8" t="s">
        <v>10009</v>
      </c>
      <c r="AU12298" s="37" t="s">
        <v>729</v>
      </c>
      <c r="AV12298" s="2" t="s">
        <v>636</v>
      </c>
      <c r="AY12298" s="2" t="s">
        <v>146</v>
      </c>
      <c r="BD12298" s="78">
        <v>0.217</v>
      </c>
      <c r="BE12298" s="9" t="s">
        <v>584</v>
      </c>
      <c r="BF12298" s="166" t="s">
        <v>81</v>
      </c>
      <c r="BG12298" s="164" t="s">
        <v>19792</v>
      </c>
      <c r="BH12298" s="165" t="s">
        <v>1421</v>
      </c>
      <c r="BI12298" s="165" t="s">
        <v>1421</v>
      </c>
    </row>
    <row r="12299" spans="1:61" x14ac:dyDescent="0.2">
      <c r="A12299" s="118">
        <v>19</v>
      </c>
      <c r="B12299" s="118">
        <v>19</v>
      </c>
      <c r="R12299" s="6" t="s">
        <v>45595</v>
      </c>
      <c r="S12299" s="138">
        <v>2018</v>
      </c>
      <c r="T12299" s="143">
        <v>7</v>
      </c>
      <c r="Y12299" s="7" t="s">
        <v>47865</v>
      </c>
      <c r="Z12299" s="7"/>
      <c r="AA12299" s="7"/>
      <c r="AB12299" s="7"/>
      <c r="AC12299" s="7"/>
      <c r="AD12299" s="7"/>
      <c r="AE12299" s="7"/>
      <c r="AF12299" s="7"/>
      <c r="AG12299" s="7"/>
      <c r="AH12299" s="7"/>
      <c r="AI12299" s="7"/>
      <c r="AJ12299" s="7"/>
      <c r="AK12299" s="7"/>
      <c r="AL12299" s="7"/>
      <c r="AM12299" s="7"/>
      <c r="AN12299" s="7"/>
      <c r="AO12299" s="7"/>
      <c r="AP12299" s="7" t="s">
        <v>28387</v>
      </c>
      <c r="AQ12299" s="6" t="s">
        <v>747</v>
      </c>
      <c r="AR12299" s="7" t="s">
        <v>28386</v>
      </c>
      <c r="AS12299" s="6" t="s">
        <v>751</v>
      </c>
      <c r="AT12299" s="8" t="s">
        <v>10010</v>
      </c>
      <c r="AU12299" s="37" t="s">
        <v>729</v>
      </c>
      <c r="AV12299" s="2" t="s">
        <v>636</v>
      </c>
      <c r="AY12299" s="2" t="s">
        <v>146</v>
      </c>
      <c r="BD12299" s="78">
        <v>0.16300000000000001</v>
      </c>
      <c r="BE12299" s="9" t="s">
        <v>584</v>
      </c>
      <c r="BF12299" s="166" t="s">
        <v>81</v>
      </c>
      <c r="BG12299" s="164" t="s">
        <v>19792</v>
      </c>
      <c r="BH12299" s="167" t="s">
        <v>1421</v>
      </c>
      <c r="BI12299" s="167" t="s">
        <v>1421</v>
      </c>
    </row>
    <row r="12300" spans="1:61" x14ac:dyDescent="0.2">
      <c r="A12300" s="118">
        <v>19</v>
      </c>
      <c r="B12300" s="118">
        <v>19</v>
      </c>
      <c r="R12300" s="6" t="s">
        <v>45595</v>
      </c>
      <c r="S12300" s="138">
        <v>2018</v>
      </c>
      <c r="T12300" s="143">
        <v>7</v>
      </c>
      <c r="Y12300" s="7" t="s">
        <v>47865</v>
      </c>
      <c r="Z12300" s="7"/>
      <c r="AA12300" s="7"/>
      <c r="AB12300" s="7"/>
      <c r="AC12300" s="7"/>
      <c r="AD12300" s="7"/>
      <c r="AE12300" s="7"/>
      <c r="AF12300" s="7"/>
      <c r="AG12300" s="7"/>
      <c r="AH12300" s="7"/>
      <c r="AI12300" s="7"/>
      <c r="AJ12300" s="7"/>
      <c r="AK12300" s="7"/>
      <c r="AL12300" s="7"/>
      <c r="AM12300" s="7"/>
      <c r="AN12300" s="7"/>
      <c r="AO12300" s="7"/>
      <c r="AP12300" s="7" t="s">
        <v>28387</v>
      </c>
      <c r="AQ12300" s="6" t="s">
        <v>747</v>
      </c>
      <c r="AR12300" s="7" t="s">
        <v>28386</v>
      </c>
      <c r="AS12300" s="6" t="s">
        <v>751</v>
      </c>
      <c r="AT12300" s="8" t="s">
        <v>10011</v>
      </c>
      <c r="AU12300" s="37" t="s">
        <v>729</v>
      </c>
      <c r="AV12300" s="2" t="s">
        <v>636</v>
      </c>
      <c r="AY12300" s="2" t="s">
        <v>146</v>
      </c>
      <c r="BD12300" s="78">
        <v>0.16</v>
      </c>
      <c r="BE12300" s="9" t="s">
        <v>584</v>
      </c>
      <c r="BF12300" s="166" t="s">
        <v>81</v>
      </c>
      <c r="BG12300" s="164" t="s">
        <v>19792</v>
      </c>
      <c r="BH12300" s="165" t="s">
        <v>1421</v>
      </c>
      <c r="BI12300" s="165" t="s">
        <v>1421</v>
      </c>
    </row>
    <row r="12301" spans="1:61" x14ac:dyDescent="0.2">
      <c r="A12301" s="118">
        <v>19</v>
      </c>
      <c r="B12301" s="118">
        <v>19</v>
      </c>
      <c r="R12301" s="6" t="s">
        <v>45595</v>
      </c>
      <c r="S12301" s="138">
        <v>2018</v>
      </c>
      <c r="T12301" s="143">
        <v>7</v>
      </c>
      <c r="Y12301" s="7" t="s">
        <v>47865</v>
      </c>
      <c r="Z12301" s="7"/>
      <c r="AA12301" s="7"/>
      <c r="AB12301" s="7"/>
      <c r="AC12301" s="7"/>
      <c r="AD12301" s="7"/>
      <c r="AE12301" s="7"/>
      <c r="AF12301" s="7"/>
      <c r="AG12301" s="7"/>
      <c r="AH12301" s="7"/>
      <c r="AI12301" s="7"/>
      <c r="AJ12301" s="7"/>
      <c r="AK12301" s="7"/>
      <c r="AL12301" s="7"/>
      <c r="AM12301" s="7"/>
      <c r="AN12301" s="7"/>
      <c r="AO12301" s="7"/>
      <c r="AP12301" s="7" t="s">
        <v>28387</v>
      </c>
      <c r="AQ12301" s="6" t="s">
        <v>747</v>
      </c>
      <c r="AR12301" s="7" t="s">
        <v>28386</v>
      </c>
      <c r="AS12301" s="6" t="s">
        <v>751</v>
      </c>
      <c r="AT12301" s="8" t="s">
        <v>10012</v>
      </c>
      <c r="AU12301" s="37" t="s">
        <v>729</v>
      </c>
      <c r="AV12301" s="2" t="s">
        <v>636</v>
      </c>
      <c r="AY12301" s="2" t="s">
        <v>146</v>
      </c>
      <c r="BD12301" s="78">
        <v>0.192</v>
      </c>
      <c r="BE12301" s="9" t="s">
        <v>584</v>
      </c>
      <c r="BF12301" s="166" t="s">
        <v>81</v>
      </c>
      <c r="BG12301" s="164" t="s">
        <v>19792</v>
      </c>
      <c r="BH12301" s="167" t="s">
        <v>1421</v>
      </c>
      <c r="BI12301" s="167" t="s">
        <v>1421</v>
      </c>
    </row>
    <row r="12302" spans="1:61" x14ac:dyDescent="0.2">
      <c r="A12302" s="118">
        <v>19</v>
      </c>
      <c r="B12302" s="118">
        <v>19</v>
      </c>
      <c r="R12302" s="6" t="s">
        <v>45595</v>
      </c>
      <c r="S12302" s="138">
        <v>2018</v>
      </c>
      <c r="T12302" s="143">
        <v>7</v>
      </c>
      <c r="Y12302" s="7" t="s">
        <v>47865</v>
      </c>
      <c r="Z12302" s="7"/>
      <c r="AA12302" s="7"/>
      <c r="AB12302" s="7"/>
      <c r="AC12302" s="7"/>
      <c r="AD12302" s="7"/>
      <c r="AE12302" s="7"/>
      <c r="AF12302" s="7"/>
      <c r="AG12302" s="7"/>
      <c r="AH12302" s="7"/>
      <c r="AI12302" s="7"/>
      <c r="AJ12302" s="7"/>
      <c r="AK12302" s="7"/>
      <c r="AL12302" s="7"/>
      <c r="AM12302" s="7"/>
      <c r="AN12302" s="7"/>
      <c r="AO12302" s="7"/>
      <c r="AP12302" s="7" t="s">
        <v>28387</v>
      </c>
      <c r="AQ12302" s="6" t="s">
        <v>747</v>
      </c>
      <c r="AR12302" s="7" t="s">
        <v>28386</v>
      </c>
      <c r="AS12302" s="6" t="s">
        <v>751</v>
      </c>
      <c r="AT12302" s="8" t="s">
        <v>10013</v>
      </c>
      <c r="AU12302" s="37" t="s">
        <v>729</v>
      </c>
      <c r="AV12302" s="2" t="s">
        <v>636</v>
      </c>
      <c r="AY12302" s="2" t="s">
        <v>146</v>
      </c>
      <c r="BD12302" s="78">
        <v>0.23799999999999999</v>
      </c>
      <c r="BE12302" s="9" t="s">
        <v>584</v>
      </c>
      <c r="BF12302" s="166" t="s">
        <v>81</v>
      </c>
      <c r="BG12302" s="164" t="s">
        <v>19792</v>
      </c>
      <c r="BH12302" s="165" t="s">
        <v>1421</v>
      </c>
      <c r="BI12302" s="165" t="s">
        <v>1421</v>
      </c>
    </row>
    <row r="12303" spans="1:61" x14ac:dyDescent="0.2">
      <c r="A12303" s="118">
        <v>19</v>
      </c>
      <c r="B12303" s="118">
        <v>19</v>
      </c>
      <c r="R12303" s="6" t="s">
        <v>45595</v>
      </c>
      <c r="S12303" s="138">
        <v>2018</v>
      </c>
      <c r="T12303" s="143">
        <v>7</v>
      </c>
      <c r="Y12303" s="7" t="s">
        <v>47865</v>
      </c>
      <c r="Z12303" s="7"/>
      <c r="AA12303" s="7"/>
      <c r="AB12303" s="7"/>
      <c r="AC12303" s="7"/>
      <c r="AD12303" s="7"/>
      <c r="AE12303" s="7"/>
      <c r="AF12303" s="7"/>
      <c r="AG12303" s="7"/>
      <c r="AH12303" s="7"/>
      <c r="AI12303" s="7"/>
      <c r="AJ12303" s="7"/>
      <c r="AK12303" s="7"/>
      <c r="AL12303" s="7"/>
      <c r="AM12303" s="7"/>
      <c r="AN12303" s="7"/>
      <c r="AO12303" s="7"/>
      <c r="AP12303" s="7" t="s">
        <v>28387</v>
      </c>
      <c r="AQ12303" s="6" t="s">
        <v>747</v>
      </c>
      <c r="AR12303" s="7" t="s">
        <v>28386</v>
      </c>
      <c r="AS12303" s="6" t="s">
        <v>751</v>
      </c>
      <c r="AT12303" s="8" t="s">
        <v>10014</v>
      </c>
      <c r="AU12303" s="37" t="s">
        <v>729</v>
      </c>
      <c r="AV12303" s="2" t="s">
        <v>636</v>
      </c>
      <c r="AY12303" s="2" t="s">
        <v>146</v>
      </c>
      <c r="BD12303" s="78">
        <v>0.17599999999999999</v>
      </c>
      <c r="BE12303" s="9" t="s">
        <v>584</v>
      </c>
      <c r="BF12303" s="166" t="s">
        <v>81</v>
      </c>
      <c r="BG12303" s="164" t="s">
        <v>19792</v>
      </c>
      <c r="BH12303" s="167" t="s">
        <v>1421</v>
      </c>
      <c r="BI12303" s="167" t="s">
        <v>1421</v>
      </c>
    </row>
    <row r="12304" spans="1:61" x14ac:dyDescent="0.2">
      <c r="A12304" s="118">
        <v>19</v>
      </c>
      <c r="B12304" s="118">
        <v>19</v>
      </c>
      <c r="R12304" s="6" t="s">
        <v>45595</v>
      </c>
      <c r="S12304" s="138">
        <v>2018</v>
      </c>
      <c r="T12304" s="143">
        <v>7</v>
      </c>
      <c r="Y12304" s="7" t="s">
        <v>47865</v>
      </c>
      <c r="Z12304" s="7"/>
      <c r="AA12304" s="7"/>
      <c r="AB12304" s="7"/>
      <c r="AC12304" s="7"/>
      <c r="AD12304" s="7"/>
      <c r="AE12304" s="7"/>
      <c r="AF12304" s="7"/>
      <c r="AG12304" s="7"/>
      <c r="AH12304" s="7"/>
      <c r="AI12304" s="7"/>
      <c r="AJ12304" s="7"/>
      <c r="AK12304" s="7"/>
      <c r="AL12304" s="7"/>
      <c r="AM12304" s="7"/>
      <c r="AN12304" s="7"/>
      <c r="AO12304" s="7"/>
      <c r="AP12304" s="7" t="s">
        <v>28387</v>
      </c>
      <c r="AQ12304" s="6" t="s">
        <v>747</v>
      </c>
      <c r="AR12304" s="7" t="s">
        <v>28386</v>
      </c>
      <c r="AS12304" s="6" t="s">
        <v>751</v>
      </c>
      <c r="AT12304" s="8" t="s">
        <v>10015</v>
      </c>
      <c r="AU12304" s="37" t="s">
        <v>729</v>
      </c>
      <c r="AV12304" s="2" t="s">
        <v>636</v>
      </c>
      <c r="AY12304" s="2" t="s">
        <v>146</v>
      </c>
      <c r="BD12304" s="78">
        <v>0.19</v>
      </c>
      <c r="BE12304" s="9" t="s">
        <v>584</v>
      </c>
      <c r="BF12304" s="166" t="s">
        <v>81</v>
      </c>
      <c r="BG12304" s="164" t="s">
        <v>19792</v>
      </c>
      <c r="BH12304" s="165" t="s">
        <v>1421</v>
      </c>
      <c r="BI12304" s="165" t="s">
        <v>1421</v>
      </c>
    </row>
    <row r="12305" spans="1:61" x14ac:dyDescent="0.2">
      <c r="A12305" s="118">
        <v>19</v>
      </c>
      <c r="B12305" s="118">
        <v>19</v>
      </c>
      <c r="R12305" s="6" t="s">
        <v>45595</v>
      </c>
      <c r="S12305" s="138">
        <v>2018</v>
      </c>
      <c r="T12305" s="143">
        <v>7</v>
      </c>
      <c r="Y12305" s="7" t="s">
        <v>47865</v>
      </c>
      <c r="Z12305" s="7"/>
      <c r="AA12305" s="7"/>
      <c r="AB12305" s="7"/>
      <c r="AC12305" s="7"/>
      <c r="AD12305" s="7"/>
      <c r="AE12305" s="7"/>
      <c r="AF12305" s="7"/>
      <c r="AG12305" s="7"/>
      <c r="AH12305" s="7"/>
      <c r="AI12305" s="7"/>
      <c r="AJ12305" s="7"/>
      <c r="AK12305" s="7"/>
      <c r="AL12305" s="7"/>
      <c r="AM12305" s="7"/>
      <c r="AN12305" s="7"/>
      <c r="AO12305" s="7"/>
      <c r="AP12305" s="7" t="s">
        <v>28387</v>
      </c>
      <c r="AQ12305" s="6" t="s">
        <v>747</v>
      </c>
      <c r="AR12305" s="7" t="s">
        <v>28386</v>
      </c>
      <c r="AS12305" s="6" t="s">
        <v>751</v>
      </c>
      <c r="AT12305" s="8" t="s">
        <v>10016</v>
      </c>
      <c r="AU12305" s="37" t="s">
        <v>729</v>
      </c>
      <c r="AV12305" s="2" t="s">
        <v>636</v>
      </c>
      <c r="AY12305" s="2" t="s">
        <v>146</v>
      </c>
      <c r="BD12305" s="78">
        <v>0.17499999999999999</v>
      </c>
      <c r="BE12305" s="9" t="s">
        <v>584</v>
      </c>
      <c r="BF12305" s="166" t="s">
        <v>81</v>
      </c>
      <c r="BG12305" s="164" t="s">
        <v>19792</v>
      </c>
      <c r="BH12305" s="167" t="s">
        <v>1421</v>
      </c>
      <c r="BI12305" s="167" t="s">
        <v>1421</v>
      </c>
    </row>
    <row r="12306" spans="1:61" x14ac:dyDescent="0.2">
      <c r="A12306" s="118">
        <v>19</v>
      </c>
      <c r="B12306" s="118">
        <v>19</v>
      </c>
      <c r="R12306" s="6" t="s">
        <v>45595</v>
      </c>
      <c r="S12306" s="138">
        <v>2018</v>
      </c>
      <c r="T12306" s="143">
        <v>7</v>
      </c>
      <c r="Y12306" s="7" t="s">
        <v>47865</v>
      </c>
      <c r="Z12306" s="7"/>
      <c r="AA12306" s="7"/>
      <c r="AB12306" s="7"/>
      <c r="AC12306" s="7"/>
      <c r="AD12306" s="7"/>
      <c r="AE12306" s="7"/>
      <c r="AF12306" s="7"/>
      <c r="AG12306" s="7"/>
      <c r="AH12306" s="7"/>
      <c r="AI12306" s="7"/>
      <c r="AJ12306" s="7"/>
      <c r="AK12306" s="7"/>
      <c r="AL12306" s="7"/>
      <c r="AM12306" s="7"/>
      <c r="AN12306" s="7"/>
      <c r="AO12306" s="7"/>
      <c r="AP12306" s="7" t="s">
        <v>28387</v>
      </c>
      <c r="AQ12306" s="6" t="s">
        <v>747</v>
      </c>
      <c r="AR12306" s="7" t="s">
        <v>28386</v>
      </c>
      <c r="AS12306" s="6" t="s">
        <v>751</v>
      </c>
      <c r="AT12306" s="8" t="s">
        <v>10017</v>
      </c>
      <c r="AU12306" s="37" t="s">
        <v>729</v>
      </c>
      <c r="AV12306" s="2" t="s">
        <v>636</v>
      </c>
      <c r="AY12306" s="2" t="s">
        <v>146</v>
      </c>
      <c r="BD12306" s="78">
        <v>0.185</v>
      </c>
      <c r="BE12306" s="9" t="s">
        <v>584</v>
      </c>
      <c r="BF12306" s="166" t="s">
        <v>81</v>
      </c>
      <c r="BG12306" s="164" t="s">
        <v>19792</v>
      </c>
      <c r="BH12306" s="165" t="s">
        <v>1421</v>
      </c>
      <c r="BI12306" s="165" t="s">
        <v>1421</v>
      </c>
    </row>
    <row r="12307" spans="1:61" x14ac:dyDescent="0.2">
      <c r="A12307" s="118">
        <v>19</v>
      </c>
      <c r="B12307" s="118">
        <v>19</v>
      </c>
      <c r="R12307" s="6" t="s">
        <v>45595</v>
      </c>
      <c r="S12307" s="138">
        <v>2018</v>
      </c>
      <c r="T12307" s="143">
        <v>7</v>
      </c>
      <c r="Y12307" s="7" t="s">
        <v>47865</v>
      </c>
      <c r="Z12307" s="7"/>
      <c r="AA12307" s="7"/>
      <c r="AB12307" s="7"/>
      <c r="AC12307" s="7"/>
      <c r="AD12307" s="7"/>
      <c r="AE12307" s="7"/>
      <c r="AF12307" s="7"/>
      <c r="AG12307" s="7"/>
      <c r="AH12307" s="7"/>
      <c r="AI12307" s="7"/>
      <c r="AJ12307" s="7"/>
      <c r="AK12307" s="7"/>
      <c r="AL12307" s="7"/>
      <c r="AM12307" s="7"/>
      <c r="AN12307" s="7"/>
      <c r="AO12307" s="7"/>
      <c r="AP12307" s="7" t="s">
        <v>28387</v>
      </c>
      <c r="AQ12307" s="6" t="s">
        <v>747</v>
      </c>
      <c r="AR12307" s="7" t="s">
        <v>28386</v>
      </c>
      <c r="AS12307" s="6" t="s">
        <v>751</v>
      </c>
      <c r="AT12307" s="8" t="s">
        <v>10018</v>
      </c>
      <c r="AU12307" s="37" t="s">
        <v>729</v>
      </c>
      <c r="AV12307" s="2" t="s">
        <v>636</v>
      </c>
      <c r="AY12307" s="2" t="s">
        <v>146</v>
      </c>
      <c r="BD12307" s="78">
        <v>0.184</v>
      </c>
      <c r="BE12307" s="9" t="s">
        <v>584</v>
      </c>
      <c r="BF12307" s="166" t="s">
        <v>81</v>
      </c>
      <c r="BG12307" s="164" t="s">
        <v>19792</v>
      </c>
      <c r="BH12307" s="167" t="s">
        <v>1421</v>
      </c>
      <c r="BI12307" s="167" t="s">
        <v>1421</v>
      </c>
    </row>
    <row r="12308" spans="1:61" x14ac:dyDescent="0.2">
      <c r="A12308" s="118">
        <v>19</v>
      </c>
      <c r="B12308" s="118">
        <v>19</v>
      </c>
      <c r="R12308" s="6" t="s">
        <v>45595</v>
      </c>
      <c r="S12308" s="138">
        <v>2018</v>
      </c>
      <c r="T12308" s="143">
        <v>7</v>
      </c>
      <c r="Y12308" s="7" t="s">
        <v>47865</v>
      </c>
      <c r="Z12308" s="7"/>
      <c r="AA12308" s="7"/>
      <c r="AB12308" s="7"/>
      <c r="AC12308" s="7"/>
      <c r="AD12308" s="7"/>
      <c r="AE12308" s="7"/>
      <c r="AF12308" s="7"/>
      <c r="AG12308" s="7"/>
      <c r="AH12308" s="7"/>
      <c r="AI12308" s="7"/>
      <c r="AJ12308" s="7"/>
      <c r="AK12308" s="7"/>
      <c r="AL12308" s="7"/>
      <c r="AM12308" s="7"/>
      <c r="AN12308" s="7"/>
      <c r="AO12308" s="7"/>
      <c r="AP12308" s="7" t="s">
        <v>28387</v>
      </c>
      <c r="AQ12308" s="6" t="s">
        <v>747</v>
      </c>
      <c r="AR12308" s="7" t="s">
        <v>28386</v>
      </c>
      <c r="AS12308" s="6" t="s">
        <v>751</v>
      </c>
      <c r="AT12308" s="8" t="s">
        <v>10019</v>
      </c>
      <c r="AU12308" s="37" t="s">
        <v>729</v>
      </c>
      <c r="AV12308" s="2" t="s">
        <v>636</v>
      </c>
      <c r="AY12308" s="2" t="s">
        <v>146</v>
      </c>
      <c r="BD12308" s="78">
        <v>0.17</v>
      </c>
      <c r="BE12308" s="9" t="s">
        <v>584</v>
      </c>
      <c r="BF12308" s="166" t="s">
        <v>81</v>
      </c>
      <c r="BG12308" s="164" t="s">
        <v>19792</v>
      </c>
      <c r="BH12308" s="165" t="s">
        <v>1421</v>
      </c>
      <c r="BI12308" s="165" t="s">
        <v>1421</v>
      </c>
    </row>
    <row r="12309" spans="1:61" x14ac:dyDescent="0.2">
      <c r="A12309" s="118">
        <v>19</v>
      </c>
      <c r="B12309" s="118">
        <v>19</v>
      </c>
      <c r="R12309" s="6" t="s">
        <v>45595</v>
      </c>
      <c r="S12309" s="138">
        <v>2018</v>
      </c>
      <c r="T12309" s="143">
        <v>7</v>
      </c>
      <c r="Y12309" s="7" t="s">
        <v>47865</v>
      </c>
      <c r="Z12309" s="7"/>
      <c r="AA12309" s="7"/>
      <c r="AB12309" s="7"/>
      <c r="AC12309" s="7"/>
      <c r="AD12309" s="7"/>
      <c r="AE12309" s="7"/>
      <c r="AF12309" s="7"/>
      <c r="AG12309" s="7"/>
      <c r="AH12309" s="7"/>
      <c r="AI12309" s="7"/>
      <c r="AJ12309" s="7"/>
      <c r="AK12309" s="7"/>
      <c r="AL12309" s="7"/>
      <c r="AM12309" s="7"/>
      <c r="AN12309" s="7"/>
      <c r="AO12309" s="7"/>
      <c r="AP12309" s="7" t="s">
        <v>28387</v>
      </c>
      <c r="AQ12309" s="6" t="s">
        <v>747</v>
      </c>
      <c r="AR12309" s="7" t="s">
        <v>28386</v>
      </c>
      <c r="AS12309" s="6" t="s">
        <v>751</v>
      </c>
      <c r="AT12309" s="8" t="s">
        <v>10020</v>
      </c>
      <c r="AU12309" s="37" t="s">
        <v>729</v>
      </c>
      <c r="AV12309" s="2" t="s">
        <v>636</v>
      </c>
      <c r="AY12309" s="2" t="s">
        <v>146</v>
      </c>
      <c r="BD12309" s="78">
        <v>0.219</v>
      </c>
      <c r="BE12309" s="9" t="s">
        <v>584</v>
      </c>
      <c r="BF12309" s="166" t="s">
        <v>81</v>
      </c>
      <c r="BG12309" s="164" t="s">
        <v>19792</v>
      </c>
      <c r="BH12309" s="167" t="s">
        <v>1421</v>
      </c>
      <c r="BI12309" s="167" t="s">
        <v>1421</v>
      </c>
    </row>
    <row r="12310" spans="1:61" x14ac:dyDescent="0.2">
      <c r="A12310" s="118">
        <v>19</v>
      </c>
      <c r="B12310" s="118">
        <v>19</v>
      </c>
      <c r="R12310" s="6" t="s">
        <v>45595</v>
      </c>
      <c r="S12310" s="138">
        <v>2018</v>
      </c>
      <c r="T12310" s="143">
        <v>7</v>
      </c>
      <c r="Y12310" s="7" t="s">
        <v>47865</v>
      </c>
      <c r="Z12310" s="7"/>
      <c r="AA12310" s="7"/>
      <c r="AB12310" s="7"/>
      <c r="AC12310" s="7"/>
      <c r="AD12310" s="7"/>
      <c r="AE12310" s="7"/>
      <c r="AF12310" s="7"/>
      <c r="AG12310" s="7"/>
      <c r="AH12310" s="7"/>
      <c r="AI12310" s="7"/>
      <c r="AJ12310" s="7"/>
      <c r="AK12310" s="7"/>
      <c r="AL12310" s="7"/>
      <c r="AM12310" s="7"/>
      <c r="AN12310" s="7"/>
      <c r="AO12310" s="7"/>
      <c r="AP12310" s="7" t="s">
        <v>28387</v>
      </c>
      <c r="AQ12310" s="6" t="s">
        <v>747</v>
      </c>
      <c r="AR12310" s="7" t="s">
        <v>28386</v>
      </c>
      <c r="AS12310" s="6" t="s">
        <v>751</v>
      </c>
      <c r="AT12310" s="8" t="s">
        <v>10021</v>
      </c>
      <c r="AU12310" s="37" t="s">
        <v>729</v>
      </c>
      <c r="AV12310" s="2" t="s">
        <v>636</v>
      </c>
      <c r="AY12310" s="2" t="s">
        <v>146</v>
      </c>
      <c r="BD12310" s="78">
        <v>0.20399999999999999</v>
      </c>
      <c r="BE12310" s="9" t="s">
        <v>584</v>
      </c>
      <c r="BF12310" s="166" t="s">
        <v>81</v>
      </c>
      <c r="BG12310" s="164" t="s">
        <v>19792</v>
      </c>
      <c r="BH12310" s="165" t="s">
        <v>1421</v>
      </c>
      <c r="BI12310" s="165" t="s">
        <v>1421</v>
      </c>
    </row>
    <row r="12311" spans="1:61" x14ac:dyDescent="0.2">
      <c r="A12311" s="118">
        <v>19</v>
      </c>
      <c r="B12311" s="118">
        <v>19</v>
      </c>
      <c r="R12311" s="6" t="s">
        <v>45595</v>
      </c>
      <c r="S12311" s="138">
        <v>2018</v>
      </c>
      <c r="T12311" s="143">
        <v>7</v>
      </c>
      <c r="Y12311" s="7" t="s">
        <v>47865</v>
      </c>
      <c r="Z12311" s="7"/>
      <c r="AA12311" s="7"/>
      <c r="AB12311" s="7"/>
      <c r="AC12311" s="7"/>
      <c r="AD12311" s="7"/>
      <c r="AE12311" s="7"/>
      <c r="AF12311" s="7"/>
      <c r="AG12311" s="7"/>
      <c r="AH12311" s="7"/>
      <c r="AI12311" s="7"/>
      <c r="AJ12311" s="7"/>
      <c r="AK12311" s="7"/>
      <c r="AL12311" s="7"/>
      <c r="AM12311" s="7"/>
      <c r="AN12311" s="7"/>
      <c r="AO12311" s="7"/>
      <c r="AP12311" s="7" t="s">
        <v>28387</v>
      </c>
      <c r="AQ12311" s="6" t="s">
        <v>747</v>
      </c>
      <c r="AR12311" s="7" t="s">
        <v>28386</v>
      </c>
      <c r="AS12311" s="6" t="s">
        <v>751</v>
      </c>
      <c r="AT12311" s="8" t="s">
        <v>10022</v>
      </c>
      <c r="AU12311" s="37" t="s">
        <v>730</v>
      </c>
      <c r="AY12311" s="2" t="s">
        <v>146</v>
      </c>
      <c r="BD12311" s="78">
        <v>0.158</v>
      </c>
      <c r="BE12311" s="9" t="s">
        <v>584</v>
      </c>
      <c r="BF12311" s="166" t="s">
        <v>81</v>
      </c>
      <c r="BG12311" s="164" t="s">
        <v>19792</v>
      </c>
      <c r="BH12311" s="167" t="s">
        <v>1421</v>
      </c>
      <c r="BI12311" s="167" t="s">
        <v>1421</v>
      </c>
    </row>
    <row r="12312" spans="1:61" x14ac:dyDescent="0.2">
      <c r="A12312" s="118">
        <v>19</v>
      </c>
      <c r="B12312" s="118">
        <v>19</v>
      </c>
      <c r="R12312" s="6" t="s">
        <v>45595</v>
      </c>
      <c r="S12312" s="138">
        <v>2018</v>
      </c>
      <c r="T12312" s="143">
        <v>7</v>
      </c>
      <c r="Y12312" s="7" t="s">
        <v>47865</v>
      </c>
      <c r="Z12312" s="7"/>
      <c r="AA12312" s="7"/>
      <c r="AB12312" s="7"/>
      <c r="AC12312" s="7"/>
      <c r="AD12312" s="7"/>
      <c r="AE12312" s="7"/>
      <c r="AF12312" s="7"/>
      <c r="AG12312" s="7"/>
      <c r="AH12312" s="7"/>
      <c r="AI12312" s="7"/>
      <c r="AJ12312" s="7"/>
      <c r="AK12312" s="7"/>
      <c r="AL12312" s="7"/>
      <c r="AM12312" s="7"/>
      <c r="AN12312" s="7"/>
      <c r="AO12312" s="7"/>
      <c r="AP12312" s="7" t="s">
        <v>28387</v>
      </c>
      <c r="AQ12312" s="6" t="s">
        <v>747</v>
      </c>
      <c r="AR12312" s="7" t="s">
        <v>28386</v>
      </c>
      <c r="AS12312" s="6" t="s">
        <v>751</v>
      </c>
      <c r="AT12312" s="8" t="s">
        <v>10023</v>
      </c>
      <c r="AU12312" s="37" t="s">
        <v>730</v>
      </c>
      <c r="AY12312" s="2" t="s">
        <v>146</v>
      </c>
      <c r="BD12312" s="78">
        <v>0.161</v>
      </c>
      <c r="BE12312" s="9" t="s">
        <v>584</v>
      </c>
      <c r="BF12312" s="166" t="s">
        <v>81</v>
      </c>
      <c r="BG12312" s="164" t="s">
        <v>19792</v>
      </c>
      <c r="BH12312" s="165" t="s">
        <v>1421</v>
      </c>
      <c r="BI12312" s="165" t="s">
        <v>1421</v>
      </c>
    </row>
    <row r="12313" spans="1:61" x14ac:dyDescent="0.2">
      <c r="A12313" s="118">
        <v>19</v>
      </c>
      <c r="B12313" s="118">
        <v>19</v>
      </c>
      <c r="R12313" s="6" t="s">
        <v>45595</v>
      </c>
      <c r="S12313" s="138">
        <v>2018</v>
      </c>
      <c r="T12313" s="143">
        <v>7</v>
      </c>
      <c r="Y12313" s="7" t="s">
        <v>47865</v>
      </c>
      <c r="Z12313" s="7"/>
      <c r="AA12313" s="7"/>
      <c r="AB12313" s="7"/>
      <c r="AC12313" s="7"/>
      <c r="AD12313" s="7"/>
      <c r="AE12313" s="7"/>
      <c r="AF12313" s="7"/>
      <c r="AG12313" s="7"/>
      <c r="AH12313" s="7"/>
      <c r="AI12313" s="7"/>
      <c r="AJ12313" s="7"/>
      <c r="AK12313" s="7"/>
      <c r="AL12313" s="7"/>
      <c r="AM12313" s="7"/>
      <c r="AN12313" s="7"/>
      <c r="AO12313" s="7"/>
      <c r="AP12313" s="7" t="s">
        <v>28387</v>
      </c>
      <c r="AQ12313" s="6" t="s">
        <v>747</v>
      </c>
      <c r="AR12313" s="7" t="s">
        <v>28386</v>
      </c>
      <c r="AS12313" s="6" t="s">
        <v>751</v>
      </c>
      <c r="AT12313" s="8" t="s">
        <v>10024</v>
      </c>
      <c r="AU12313" s="37" t="s">
        <v>730</v>
      </c>
      <c r="AY12313" s="2" t="s">
        <v>146</v>
      </c>
      <c r="BD12313" s="78">
        <v>0.14000000000000001</v>
      </c>
      <c r="BE12313" s="9" t="s">
        <v>584</v>
      </c>
      <c r="BF12313" s="166" t="s">
        <v>81</v>
      </c>
      <c r="BG12313" s="164" t="s">
        <v>19792</v>
      </c>
      <c r="BH12313" s="167" t="s">
        <v>1421</v>
      </c>
      <c r="BI12313" s="167" t="s">
        <v>1421</v>
      </c>
    </row>
    <row r="12314" spans="1:61" x14ac:dyDescent="0.2">
      <c r="A12314" s="118">
        <v>19</v>
      </c>
      <c r="B12314" s="118">
        <v>19</v>
      </c>
      <c r="R12314" s="6" t="s">
        <v>45595</v>
      </c>
      <c r="S12314" s="138">
        <v>2018</v>
      </c>
      <c r="T12314" s="143">
        <v>7</v>
      </c>
      <c r="Y12314" s="7" t="s">
        <v>47865</v>
      </c>
      <c r="Z12314" s="7"/>
      <c r="AA12314" s="7"/>
      <c r="AB12314" s="7"/>
      <c r="AC12314" s="7"/>
      <c r="AD12314" s="7"/>
      <c r="AE12314" s="7"/>
      <c r="AF12314" s="7"/>
      <c r="AG12314" s="7"/>
      <c r="AH12314" s="7"/>
      <c r="AI12314" s="7"/>
      <c r="AJ12314" s="7"/>
      <c r="AK12314" s="7"/>
      <c r="AL12314" s="7"/>
      <c r="AM12314" s="7"/>
      <c r="AN12314" s="7"/>
      <c r="AO12314" s="7"/>
      <c r="AP12314" s="7" t="s">
        <v>28387</v>
      </c>
      <c r="AQ12314" s="6" t="s">
        <v>747</v>
      </c>
      <c r="AR12314" s="7" t="s">
        <v>28386</v>
      </c>
      <c r="AS12314" s="6" t="s">
        <v>751</v>
      </c>
      <c r="AT12314" s="8" t="s">
        <v>10025</v>
      </c>
      <c r="AU12314" s="37" t="s">
        <v>730</v>
      </c>
      <c r="AY12314" s="2" t="s">
        <v>146</v>
      </c>
      <c r="BD12314" s="78">
        <v>0.115</v>
      </c>
      <c r="BE12314" s="9" t="s">
        <v>584</v>
      </c>
      <c r="BF12314" s="166" t="s">
        <v>81</v>
      </c>
      <c r="BG12314" s="164" t="s">
        <v>19792</v>
      </c>
      <c r="BH12314" s="165" t="s">
        <v>1421</v>
      </c>
      <c r="BI12314" s="165" t="s">
        <v>1421</v>
      </c>
    </row>
    <row r="12315" spans="1:61" x14ac:dyDescent="0.2">
      <c r="A12315" s="118">
        <v>19</v>
      </c>
      <c r="B12315" s="118">
        <v>19</v>
      </c>
      <c r="R12315" s="6" t="s">
        <v>45595</v>
      </c>
      <c r="S12315" s="138">
        <v>2018</v>
      </c>
      <c r="T12315" s="143">
        <v>7</v>
      </c>
      <c r="Y12315" s="7" t="s">
        <v>47865</v>
      </c>
      <c r="Z12315" s="7"/>
      <c r="AA12315" s="7"/>
      <c r="AB12315" s="7"/>
      <c r="AC12315" s="7"/>
      <c r="AD12315" s="7"/>
      <c r="AE12315" s="7"/>
      <c r="AF12315" s="7"/>
      <c r="AG12315" s="7"/>
      <c r="AH12315" s="7"/>
      <c r="AI12315" s="7"/>
      <c r="AJ12315" s="7"/>
      <c r="AK12315" s="7"/>
      <c r="AL12315" s="7"/>
      <c r="AM12315" s="7"/>
      <c r="AN12315" s="7"/>
      <c r="AO12315" s="7"/>
      <c r="AP12315" s="7" t="s">
        <v>28387</v>
      </c>
      <c r="AQ12315" s="6" t="s">
        <v>747</v>
      </c>
      <c r="AR12315" s="7" t="s">
        <v>28386</v>
      </c>
      <c r="AS12315" s="6" t="s">
        <v>751</v>
      </c>
      <c r="AT12315" s="8" t="s">
        <v>10026</v>
      </c>
      <c r="AU12315" s="37" t="s">
        <v>730</v>
      </c>
      <c r="AY12315" s="2" t="s">
        <v>146</v>
      </c>
      <c r="BD12315" s="78">
        <v>0.155</v>
      </c>
      <c r="BE12315" s="9" t="s">
        <v>584</v>
      </c>
      <c r="BF12315" s="166" t="s">
        <v>81</v>
      </c>
      <c r="BG12315" s="164" t="s">
        <v>19792</v>
      </c>
      <c r="BH12315" s="167" t="s">
        <v>1421</v>
      </c>
      <c r="BI12315" s="167" t="s">
        <v>1421</v>
      </c>
    </row>
    <row r="12316" spans="1:61" x14ac:dyDescent="0.2">
      <c r="A12316" s="118">
        <v>19</v>
      </c>
      <c r="B12316" s="118">
        <v>19</v>
      </c>
      <c r="R12316" s="6" t="s">
        <v>45595</v>
      </c>
      <c r="S12316" s="138">
        <v>2018</v>
      </c>
      <c r="T12316" s="143">
        <v>7</v>
      </c>
      <c r="Y12316" s="7" t="s">
        <v>47865</v>
      </c>
      <c r="Z12316" s="7"/>
      <c r="AA12316" s="7"/>
      <c r="AB12316" s="7"/>
      <c r="AC12316" s="7"/>
      <c r="AD12316" s="7"/>
      <c r="AE12316" s="7"/>
      <c r="AF12316" s="7"/>
      <c r="AG12316" s="7"/>
      <c r="AH12316" s="7"/>
      <c r="AI12316" s="7"/>
      <c r="AJ12316" s="7"/>
      <c r="AK12316" s="7"/>
      <c r="AL12316" s="7"/>
      <c r="AM12316" s="7"/>
      <c r="AN12316" s="7"/>
      <c r="AO12316" s="7"/>
      <c r="AP12316" s="7" t="s">
        <v>28387</v>
      </c>
      <c r="AQ12316" s="6" t="s">
        <v>747</v>
      </c>
      <c r="AR12316" s="7" t="s">
        <v>28386</v>
      </c>
      <c r="AS12316" s="6" t="s">
        <v>751</v>
      </c>
      <c r="AT12316" s="8" t="s">
        <v>10027</v>
      </c>
      <c r="AU12316" s="37" t="s">
        <v>730</v>
      </c>
      <c r="AY12316" s="2" t="s">
        <v>146</v>
      </c>
      <c r="BD12316" s="78">
        <v>0.161</v>
      </c>
      <c r="BE12316" s="9" t="s">
        <v>584</v>
      </c>
      <c r="BF12316" s="166" t="s">
        <v>81</v>
      </c>
      <c r="BG12316" s="164" t="s">
        <v>19792</v>
      </c>
      <c r="BH12316" s="165" t="s">
        <v>1421</v>
      </c>
      <c r="BI12316" s="165" t="s">
        <v>1421</v>
      </c>
    </row>
    <row r="12317" spans="1:61" x14ac:dyDescent="0.2">
      <c r="A12317" s="118">
        <v>19</v>
      </c>
      <c r="B12317" s="118">
        <v>19</v>
      </c>
      <c r="R12317" s="6" t="s">
        <v>45595</v>
      </c>
      <c r="S12317" s="138">
        <v>2018</v>
      </c>
      <c r="T12317" s="143">
        <v>7</v>
      </c>
      <c r="Y12317" s="7" t="s">
        <v>47865</v>
      </c>
      <c r="Z12317" s="7"/>
      <c r="AA12317" s="7"/>
      <c r="AB12317" s="7"/>
      <c r="AC12317" s="7"/>
      <c r="AD12317" s="7"/>
      <c r="AE12317" s="7"/>
      <c r="AF12317" s="7"/>
      <c r="AG12317" s="7"/>
      <c r="AH12317" s="7"/>
      <c r="AI12317" s="7"/>
      <c r="AJ12317" s="7"/>
      <c r="AK12317" s="7"/>
      <c r="AL12317" s="7"/>
      <c r="AM12317" s="7"/>
      <c r="AN12317" s="7"/>
      <c r="AO12317" s="7"/>
      <c r="AP12317" s="7" t="s">
        <v>28387</v>
      </c>
      <c r="AQ12317" s="6" t="s">
        <v>747</v>
      </c>
      <c r="AR12317" s="7" t="s">
        <v>28386</v>
      </c>
      <c r="AS12317" s="6" t="s">
        <v>751</v>
      </c>
      <c r="AT12317" s="8" t="s">
        <v>10028</v>
      </c>
      <c r="AU12317" s="37" t="s">
        <v>730</v>
      </c>
      <c r="AY12317" s="2" t="s">
        <v>146</v>
      </c>
      <c r="BD12317" s="78">
        <v>0.114</v>
      </c>
      <c r="BE12317" s="9" t="s">
        <v>584</v>
      </c>
      <c r="BF12317" s="166" t="s">
        <v>81</v>
      </c>
      <c r="BG12317" s="164" t="s">
        <v>19792</v>
      </c>
      <c r="BH12317" s="167" t="s">
        <v>1421</v>
      </c>
      <c r="BI12317" s="167" t="s">
        <v>1421</v>
      </c>
    </row>
    <row r="12318" spans="1:61" x14ac:dyDescent="0.2">
      <c r="A12318" s="118">
        <v>19</v>
      </c>
      <c r="B12318" s="118">
        <v>19</v>
      </c>
      <c r="R12318" s="6" t="s">
        <v>45595</v>
      </c>
      <c r="S12318" s="138">
        <v>2018</v>
      </c>
      <c r="T12318" s="143">
        <v>7</v>
      </c>
      <c r="Y12318" s="7" t="s">
        <v>47865</v>
      </c>
      <c r="Z12318" s="7"/>
      <c r="AA12318" s="7"/>
      <c r="AB12318" s="7"/>
      <c r="AC12318" s="7"/>
      <c r="AD12318" s="7"/>
      <c r="AE12318" s="7"/>
      <c r="AF12318" s="7"/>
      <c r="AG12318" s="7"/>
      <c r="AH12318" s="7"/>
      <c r="AI12318" s="7"/>
      <c r="AJ12318" s="7"/>
      <c r="AK12318" s="7"/>
      <c r="AL12318" s="7"/>
      <c r="AM12318" s="7"/>
      <c r="AN12318" s="7"/>
      <c r="AO12318" s="7"/>
      <c r="AP12318" s="7" t="s">
        <v>28387</v>
      </c>
      <c r="AQ12318" s="6" t="s">
        <v>747</v>
      </c>
      <c r="AR12318" s="7" t="s">
        <v>28386</v>
      </c>
      <c r="AS12318" s="6" t="s">
        <v>751</v>
      </c>
      <c r="AT12318" s="8" t="s">
        <v>10029</v>
      </c>
      <c r="AU12318" s="37" t="s">
        <v>730</v>
      </c>
      <c r="AY12318" s="2" t="s">
        <v>146</v>
      </c>
      <c r="BD12318" s="78">
        <v>0.17299999999999999</v>
      </c>
      <c r="BE12318" s="9" t="s">
        <v>584</v>
      </c>
      <c r="BF12318" s="166" t="s">
        <v>81</v>
      </c>
      <c r="BG12318" s="164" t="s">
        <v>19792</v>
      </c>
      <c r="BH12318" s="165" t="s">
        <v>1421</v>
      </c>
      <c r="BI12318" s="165" t="s">
        <v>1421</v>
      </c>
    </row>
    <row r="12319" spans="1:61" x14ac:dyDescent="0.2">
      <c r="A12319" s="118">
        <v>19</v>
      </c>
      <c r="B12319" s="118">
        <v>19</v>
      </c>
      <c r="R12319" s="6" t="s">
        <v>45595</v>
      </c>
      <c r="S12319" s="138">
        <v>2018</v>
      </c>
      <c r="T12319" s="143">
        <v>7</v>
      </c>
      <c r="Y12319" s="7" t="s">
        <v>47865</v>
      </c>
      <c r="Z12319" s="7"/>
      <c r="AA12319" s="7"/>
      <c r="AB12319" s="7"/>
      <c r="AC12319" s="7"/>
      <c r="AD12319" s="7"/>
      <c r="AE12319" s="7"/>
      <c r="AF12319" s="7"/>
      <c r="AG12319" s="7"/>
      <c r="AH12319" s="7"/>
      <c r="AI12319" s="7"/>
      <c r="AJ12319" s="7"/>
      <c r="AK12319" s="7"/>
      <c r="AL12319" s="7"/>
      <c r="AM12319" s="7"/>
      <c r="AN12319" s="7"/>
      <c r="AO12319" s="7"/>
      <c r="AP12319" s="7" t="s">
        <v>28387</v>
      </c>
      <c r="AQ12319" s="6" t="s">
        <v>747</v>
      </c>
      <c r="AR12319" s="7" t="s">
        <v>28386</v>
      </c>
      <c r="AS12319" s="6" t="s">
        <v>751</v>
      </c>
      <c r="AT12319" s="8" t="s">
        <v>10030</v>
      </c>
      <c r="AU12319" s="37" t="s">
        <v>730</v>
      </c>
      <c r="AY12319" s="2" t="s">
        <v>146</v>
      </c>
      <c r="BD12319" s="78">
        <v>0.14399999999999999</v>
      </c>
      <c r="BE12319" s="9" t="s">
        <v>584</v>
      </c>
      <c r="BF12319" s="166" t="s">
        <v>81</v>
      </c>
      <c r="BG12319" s="164" t="s">
        <v>19792</v>
      </c>
      <c r="BH12319" s="167" t="s">
        <v>1421</v>
      </c>
      <c r="BI12319" s="167" t="s">
        <v>1421</v>
      </c>
    </row>
    <row r="12320" spans="1:61" x14ac:dyDescent="0.2">
      <c r="A12320" s="118">
        <v>19</v>
      </c>
      <c r="B12320" s="118">
        <v>19</v>
      </c>
      <c r="R12320" s="6" t="s">
        <v>45595</v>
      </c>
      <c r="S12320" s="138">
        <v>2018</v>
      </c>
      <c r="T12320" s="143">
        <v>7</v>
      </c>
      <c r="Y12320" s="7" t="s">
        <v>47865</v>
      </c>
      <c r="Z12320" s="7"/>
      <c r="AA12320" s="7"/>
      <c r="AB12320" s="7"/>
      <c r="AC12320" s="7"/>
      <c r="AD12320" s="7"/>
      <c r="AE12320" s="7"/>
      <c r="AF12320" s="7"/>
      <c r="AG12320" s="7"/>
      <c r="AH12320" s="7"/>
      <c r="AI12320" s="7"/>
      <c r="AJ12320" s="7"/>
      <c r="AK12320" s="7"/>
      <c r="AL12320" s="7"/>
      <c r="AM12320" s="7"/>
      <c r="AN12320" s="7"/>
      <c r="AO12320" s="7"/>
      <c r="AP12320" s="7" t="s">
        <v>28387</v>
      </c>
      <c r="AQ12320" s="6" t="s">
        <v>747</v>
      </c>
      <c r="AR12320" s="7" t="s">
        <v>28386</v>
      </c>
      <c r="AS12320" s="6" t="s">
        <v>751</v>
      </c>
      <c r="AT12320" s="8" t="s">
        <v>10031</v>
      </c>
      <c r="AU12320" s="37" t="s">
        <v>730</v>
      </c>
      <c r="AY12320" s="2" t="s">
        <v>146</v>
      </c>
      <c r="BD12320" s="78">
        <v>0.14699999999999999</v>
      </c>
      <c r="BE12320" s="9" t="s">
        <v>584</v>
      </c>
      <c r="BF12320" s="166" t="s">
        <v>81</v>
      </c>
      <c r="BG12320" s="164" t="s">
        <v>19792</v>
      </c>
      <c r="BH12320" s="165" t="s">
        <v>1421</v>
      </c>
      <c r="BI12320" s="165" t="s">
        <v>1421</v>
      </c>
    </row>
    <row r="12321" spans="1:61" x14ac:dyDescent="0.2">
      <c r="A12321" s="118">
        <v>19</v>
      </c>
      <c r="B12321" s="118">
        <v>19</v>
      </c>
      <c r="R12321" s="6" t="s">
        <v>45595</v>
      </c>
      <c r="S12321" s="138">
        <v>2018</v>
      </c>
      <c r="T12321" s="143">
        <v>7</v>
      </c>
      <c r="Y12321" s="7" t="s">
        <v>47865</v>
      </c>
      <c r="Z12321" s="7"/>
      <c r="AA12321" s="7"/>
      <c r="AB12321" s="7"/>
      <c r="AC12321" s="7"/>
      <c r="AD12321" s="7"/>
      <c r="AE12321" s="7"/>
      <c r="AF12321" s="7"/>
      <c r="AG12321" s="7"/>
      <c r="AH12321" s="7"/>
      <c r="AI12321" s="7"/>
      <c r="AJ12321" s="7"/>
      <c r="AK12321" s="7"/>
      <c r="AL12321" s="7"/>
      <c r="AM12321" s="7"/>
      <c r="AN12321" s="7"/>
      <c r="AO12321" s="7"/>
      <c r="AP12321" s="7" t="s">
        <v>28387</v>
      </c>
      <c r="AQ12321" s="6" t="s">
        <v>747</v>
      </c>
      <c r="AR12321" s="7" t="s">
        <v>28386</v>
      </c>
      <c r="AS12321" s="6" t="s">
        <v>751</v>
      </c>
      <c r="AT12321" s="8" t="s">
        <v>10032</v>
      </c>
      <c r="AU12321" s="37" t="s">
        <v>730</v>
      </c>
      <c r="AY12321" s="2" t="s">
        <v>146</v>
      </c>
      <c r="BD12321" s="78">
        <v>0.14099999999999999</v>
      </c>
      <c r="BE12321" s="9" t="s">
        <v>584</v>
      </c>
      <c r="BF12321" s="166" t="s">
        <v>81</v>
      </c>
      <c r="BG12321" s="164" t="s">
        <v>19792</v>
      </c>
      <c r="BH12321" s="167" t="s">
        <v>1421</v>
      </c>
      <c r="BI12321" s="167" t="s">
        <v>1421</v>
      </c>
    </row>
    <row r="12322" spans="1:61" x14ac:dyDescent="0.2">
      <c r="A12322" s="118">
        <v>19</v>
      </c>
      <c r="B12322" s="118">
        <v>19</v>
      </c>
      <c r="R12322" s="6" t="s">
        <v>45595</v>
      </c>
      <c r="S12322" s="138">
        <v>2018</v>
      </c>
      <c r="T12322" s="143">
        <v>7</v>
      </c>
      <c r="Y12322" s="7" t="s">
        <v>47865</v>
      </c>
      <c r="Z12322" s="7"/>
      <c r="AA12322" s="7"/>
      <c r="AB12322" s="7"/>
      <c r="AC12322" s="7"/>
      <c r="AD12322" s="7"/>
      <c r="AE12322" s="7"/>
      <c r="AF12322" s="7"/>
      <c r="AG12322" s="7"/>
      <c r="AH12322" s="7"/>
      <c r="AI12322" s="7"/>
      <c r="AJ12322" s="7"/>
      <c r="AK12322" s="7"/>
      <c r="AL12322" s="7"/>
      <c r="AM12322" s="7"/>
      <c r="AN12322" s="7"/>
      <c r="AO12322" s="7"/>
      <c r="AP12322" s="7" t="s">
        <v>28387</v>
      </c>
      <c r="AQ12322" s="6" t="s">
        <v>747</v>
      </c>
      <c r="AR12322" s="7" t="s">
        <v>28386</v>
      </c>
      <c r="AS12322" s="6" t="s">
        <v>751</v>
      </c>
      <c r="AT12322" s="8" t="s">
        <v>10033</v>
      </c>
      <c r="AU12322" s="37" t="s">
        <v>730</v>
      </c>
      <c r="AY12322" s="2" t="s">
        <v>146</v>
      </c>
      <c r="BD12322" s="78">
        <v>0.14699999999999999</v>
      </c>
      <c r="BE12322" s="9" t="s">
        <v>584</v>
      </c>
      <c r="BF12322" s="166" t="s">
        <v>81</v>
      </c>
      <c r="BG12322" s="164" t="s">
        <v>19792</v>
      </c>
      <c r="BH12322" s="165" t="s">
        <v>1421</v>
      </c>
      <c r="BI12322" s="165" t="s">
        <v>1421</v>
      </c>
    </row>
    <row r="12323" spans="1:61" x14ac:dyDescent="0.2">
      <c r="A12323" s="118">
        <v>19</v>
      </c>
      <c r="B12323" s="118">
        <v>19</v>
      </c>
      <c r="R12323" s="6" t="s">
        <v>45595</v>
      </c>
      <c r="S12323" s="138">
        <v>2018</v>
      </c>
      <c r="T12323" s="143">
        <v>7</v>
      </c>
      <c r="Y12323" s="7" t="s">
        <v>47865</v>
      </c>
      <c r="Z12323" s="7"/>
      <c r="AA12323" s="7"/>
      <c r="AB12323" s="7"/>
      <c r="AC12323" s="7"/>
      <c r="AD12323" s="7"/>
      <c r="AE12323" s="7"/>
      <c r="AF12323" s="7"/>
      <c r="AG12323" s="7"/>
      <c r="AH12323" s="7"/>
      <c r="AI12323" s="7"/>
      <c r="AJ12323" s="7"/>
      <c r="AK12323" s="7"/>
      <c r="AL12323" s="7"/>
      <c r="AM12323" s="7"/>
      <c r="AN12323" s="7"/>
      <c r="AO12323" s="7"/>
      <c r="AP12323" s="7" t="s">
        <v>28387</v>
      </c>
      <c r="AQ12323" s="6" t="s">
        <v>747</v>
      </c>
      <c r="AR12323" s="7" t="s">
        <v>28386</v>
      </c>
      <c r="AS12323" s="6" t="s">
        <v>751</v>
      </c>
      <c r="AT12323" s="8" t="s">
        <v>10034</v>
      </c>
      <c r="AU12323" s="37" t="s">
        <v>730</v>
      </c>
      <c r="AY12323" s="2" t="s">
        <v>146</v>
      </c>
      <c r="BD12323" s="78">
        <v>0.14000000000000001</v>
      </c>
      <c r="BE12323" s="9" t="s">
        <v>584</v>
      </c>
      <c r="BF12323" s="166" t="s">
        <v>81</v>
      </c>
      <c r="BG12323" s="164" t="s">
        <v>19792</v>
      </c>
      <c r="BH12323" s="167" t="s">
        <v>1421</v>
      </c>
      <c r="BI12323" s="167" t="s">
        <v>1421</v>
      </c>
    </row>
    <row r="12324" spans="1:61" x14ac:dyDescent="0.2">
      <c r="A12324" s="118">
        <v>19</v>
      </c>
      <c r="B12324" s="118">
        <v>19</v>
      </c>
      <c r="R12324" s="6" t="s">
        <v>45595</v>
      </c>
      <c r="S12324" s="138">
        <v>2018</v>
      </c>
      <c r="T12324" s="143">
        <v>7</v>
      </c>
      <c r="Y12324" s="7" t="s">
        <v>47865</v>
      </c>
      <c r="Z12324" s="7"/>
      <c r="AA12324" s="7"/>
      <c r="AB12324" s="7"/>
      <c r="AC12324" s="7"/>
      <c r="AD12324" s="7"/>
      <c r="AE12324" s="7"/>
      <c r="AF12324" s="7"/>
      <c r="AG12324" s="7"/>
      <c r="AH12324" s="7"/>
      <c r="AI12324" s="7"/>
      <c r="AJ12324" s="7"/>
      <c r="AK12324" s="7"/>
      <c r="AL12324" s="7"/>
      <c r="AM12324" s="7"/>
      <c r="AN12324" s="7"/>
      <c r="AO12324" s="7"/>
      <c r="AP12324" s="7" t="s">
        <v>28387</v>
      </c>
      <c r="AQ12324" s="6" t="s">
        <v>747</v>
      </c>
      <c r="AR12324" s="7" t="s">
        <v>28386</v>
      </c>
      <c r="AS12324" s="6" t="s">
        <v>751</v>
      </c>
      <c r="AT12324" s="8" t="s">
        <v>10035</v>
      </c>
      <c r="AU12324" s="37" t="s">
        <v>730</v>
      </c>
      <c r="AY12324" s="2" t="s">
        <v>146</v>
      </c>
      <c r="BD12324" s="78">
        <v>0.14299999999999999</v>
      </c>
      <c r="BE12324" s="9" t="s">
        <v>584</v>
      </c>
      <c r="BF12324" s="166" t="s">
        <v>81</v>
      </c>
      <c r="BG12324" s="164" t="s">
        <v>19792</v>
      </c>
      <c r="BH12324" s="165" t="s">
        <v>1421</v>
      </c>
      <c r="BI12324" s="165" t="s">
        <v>1421</v>
      </c>
    </row>
    <row r="12325" spans="1:61" x14ac:dyDescent="0.2">
      <c r="A12325" s="118">
        <v>19</v>
      </c>
      <c r="B12325" s="118">
        <v>19</v>
      </c>
      <c r="R12325" s="6" t="s">
        <v>45595</v>
      </c>
      <c r="S12325" s="138">
        <v>2018</v>
      </c>
      <c r="T12325" s="143">
        <v>7</v>
      </c>
      <c r="Y12325" s="7" t="s">
        <v>47865</v>
      </c>
      <c r="Z12325" s="7"/>
      <c r="AA12325" s="7"/>
      <c r="AB12325" s="7"/>
      <c r="AC12325" s="7"/>
      <c r="AD12325" s="7"/>
      <c r="AE12325" s="7"/>
      <c r="AF12325" s="7"/>
      <c r="AG12325" s="7"/>
      <c r="AH12325" s="7"/>
      <c r="AI12325" s="7"/>
      <c r="AJ12325" s="7"/>
      <c r="AK12325" s="7"/>
      <c r="AL12325" s="7"/>
      <c r="AM12325" s="7"/>
      <c r="AN12325" s="7"/>
      <c r="AO12325" s="7"/>
      <c r="AP12325" s="7" t="s">
        <v>28387</v>
      </c>
      <c r="AQ12325" s="6" t="s">
        <v>747</v>
      </c>
      <c r="AR12325" s="7" t="s">
        <v>28386</v>
      </c>
      <c r="AS12325" s="6" t="s">
        <v>751</v>
      </c>
      <c r="AT12325" s="8" t="s">
        <v>10036</v>
      </c>
      <c r="AU12325" s="37" t="s">
        <v>730</v>
      </c>
      <c r="AY12325" s="2" t="s">
        <v>146</v>
      </c>
      <c r="BD12325" s="78">
        <v>0.184</v>
      </c>
      <c r="BE12325" s="9" t="s">
        <v>584</v>
      </c>
      <c r="BF12325" s="166" t="s">
        <v>81</v>
      </c>
      <c r="BG12325" s="164" t="s">
        <v>19792</v>
      </c>
      <c r="BH12325" s="167" t="s">
        <v>1421</v>
      </c>
      <c r="BI12325" s="167" t="s">
        <v>1421</v>
      </c>
    </row>
    <row r="12326" spans="1:61" x14ac:dyDescent="0.2">
      <c r="A12326" s="118">
        <v>19</v>
      </c>
      <c r="B12326" s="118">
        <v>19</v>
      </c>
      <c r="R12326" s="6" t="s">
        <v>45595</v>
      </c>
      <c r="S12326" s="138">
        <v>2018</v>
      </c>
      <c r="T12326" s="143">
        <v>7</v>
      </c>
      <c r="Y12326" s="7" t="s">
        <v>47865</v>
      </c>
      <c r="Z12326" s="7"/>
      <c r="AA12326" s="7"/>
      <c r="AB12326" s="7"/>
      <c r="AC12326" s="7"/>
      <c r="AD12326" s="7"/>
      <c r="AE12326" s="7"/>
      <c r="AF12326" s="7"/>
      <c r="AG12326" s="7"/>
      <c r="AH12326" s="7"/>
      <c r="AI12326" s="7"/>
      <c r="AJ12326" s="7"/>
      <c r="AK12326" s="7"/>
      <c r="AL12326" s="7"/>
      <c r="AM12326" s="7"/>
      <c r="AN12326" s="7"/>
      <c r="AO12326" s="7"/>
      <c r="AP12326" s="7" t="s">
        <v>28387</v>
      </c>
      <c r="AQ12326" s="6" t="s">
        <v>747</v>
      </c>
      <c r="AR12326" s="7" t="s">
        <v>28386</v>
      </c>
      <c r="AS12326" s="6" t="s">
        <v>751</v>
      </c>
      <c r="AT12326" s="8" t="s">
        <v>10037</v>
      </c>
      <c r="AU12326" s="37" t="s">
        <v>730</v>
      </c>
      <c r="AY12326" s="2" t="s">
        <v>146</v>
      </c>
      <c r="BD12326" s="78">
        <v>0.157</v>
      </c>
      <c r="BE12326" s="9" t="s">
        <v>584</v>
      </c>
      <c r="BF12326" s="166" t="s">
        <v>81</v>
      </c>
      <c r="BG12326" s="164" t="s">
        <v>19792</v>
      </c>
      <c r="BH12326" s="165" t="s">
        <v>1421</v>
      </c>
      <c r="BI12326" s="165" t="s">
        <v>1421</v>
      </c>
    </row>
    <row r="12327" spans="1:61" x14ac:dyDescent="0.2">
      <c r="A12327" s="118">
        <v>19</v>
      </c>
      <c r="B12327" s="118">
        <v>19</v>
      </c>
      <c r="R12327" s="6" t="s">
        <v>45595</v>
      </c>
      <c r="S12327" s="138">
        <v>2018</v>
      </c>
      <c r="T12327" s="143">
        <v>7</v>
      </c>
      <c r="Y12327" s="7" t="s">
        <v>47865</v>
      </c>
      <c r="Z12327" s="7"/>
      <c r="AA12327" s="7"/>
      <c r="AB12327" s="7"/>
      <c r="AC12327" s="7"/>
      <c r="AD12327" s="7"/>
      <c r="AE12327" s="7"/>
      <c r="AF12327" s="7"/>
      <c r="AG12327" s="7"/>
      <c r="AH12327" s="7"/>
      <c r="AI12327" s="7"/>
      <c r="AJ12327" s="7"/>
      <c r="AK12327" s="7"/>
      <c r="AL12327" s="7"/>
      <c r="AM12327" s="7"/>
      <c r="AN12327" s="7"/>
      <c r="AO12327" s="7"/>
      <c r="AP12327" s="7" t="s">
        <v>28387</v>
      </c>
      <c r="AQ12327" s="6" t="s">
        <v>747</v>
      </c>
      <c r="AR12327" s="7" t="s">
        <v>28386</v>
      </c>
      <c r="AS12327" s="6" t="s">
        <v>751</v>
      </c>
      <c r="AT12327" s="8" t="s">
        <v>10038</v>
      </c>
      <c r="AU12327" s="37" t="s">
        <v>730</v>
      </c>
      <c r="AY12327" s="2" t="s">
        <v>146</v>
      </c>
      <c r="BD12327" s="78">
        <v>0.12</v>
      </c>
      <c r="BE12327" s="9" t="s">
        <v>584</v>
      </c>
      <c r="BF12327" s="166" t="s">
        <v>81</v>
      </c>
      <c r="BG12327" s="164" t="s">
        <v>19792</v>
      </c>
      <c r="BH12327" s="167" t="s">
        <v>1421</v>
      </c>
      <c r="BI12327" s="167" t="s">
        <v>1421</v>
      </c>
    </row>
    <row r="12328" spans="1:61" x14ac:dyDescent="0.2">
      <c r="A12328" s="118">
        <v>19</v>
      </c>
      <c r="B12328" s="118">
        <v>19</v>
      </c>
      <c r="R12328" s="6" t="s">
        <v>45595</v>
      </c>
      <c r="S12328" s="138">
        <v>2018</v>
      </c>
      <c r="T12328" s="143">
        <v>7</v>
      </c>
      <c r="Y12328" s="7" t="s">
        <v>47865</v>
      </c>
      <c r="Z12328" s="7"/>
      <c r="AA12328" s="7"/>
      <c r="AB12328" s="7"/>
      <c r="AC12328" s="7"/>
      <c r="AD12328" s="7"/>
      <c r="AE12328" s="7"/>
      <c r="AF12328" s="7"/>
      <c r="AG12328" s="7"/>
      <c r="AH12328" s="7"/>
      <c r="AI12328" s="7"/>
      <c r="AJ12328" s="7"/>
      <c r="AK12328" s="7"/>
      <c r="AL12328" s="7"/>
      <c r="AM12328" s="7"/>
      <c r="AN12328" s="7"/>
      <c r="AO12328" s="7"/>
      <c r="AP12328" s="7" t="s">
        <v>28387</v>
      </c>
      <c r="AQ12328" s="6" t="s">
        <v>747</v>
      </c>
      <c r="AR12328" s="7" t="s">
        <v>28386</v>
      </c>
      <c r="AS12328" s="6" t="s">
        <v>751</v>
      </c>
      <c r="AT12328" s="8" t="s">
        <v>10039</v>
      </c>
      <c r="AU12328" s="37" t="s">
        <v>730</v>
      </c>
      <c r="AY12328" s="2" t="s">
        <v>146</v>
      </c>
      <c r="BD12328" s="78">
        <v>0.15</v>
      </c>
      <c r="BE12328" s="9" t="s">
        <v>584</v>
      </c>
      <c r="BF12328" s="166" t="s">
        <v>81</v>
      </c>
      <c r="BG12328" s="164" t="s">
        <v>19792</v>
      </c>
      <c r="BH12328" s="165" t="s">
        <v>1421</v>
      </c>
      <c r="BI12328" s="165" t="s">
        <v>1421</v>
      </c>
    </row>
    <row r="12329" spans="1:61" x14ac:dyDescent="0.2">
      <c r="A12329" s="118">
        <v>19</v>
      </c>
      <c r="B12329" s="118">
        <v>19</v>
      </c>
      <c r="R12329" s="6" t="s">
        <v>45595</v>
      </c>
      <c r="S12329" s="138">
        <v>2018</v>
      </c>
      <c r="T12329" s="143">
        <v>7</v>
      </c>
      <c r="Y12329" s="7" t="s">
        <v>47865</v>
      </c>
      <c r="Z12329" s="7"/>
      <c r="AA12329" s="7"/>
      <c r="AB12329" s="7"/>
      <c r="AC12329" s="7"/>
      <c r="AD12329" s="7"/>
      <c r="AE12329" s="7"/>
      <c r="AF12329" s="7"/>
      <c r="AG12329" s="7"/>
      <c r="AH12329" s="7"/>
      <c r="AI12329" s="7"/>
      <c r="AJ12329" s="7"/>
      <c r="AK12329" s="7"/>
      <c r="AL12329" s="7"/>
      <c r="AM12329" s="7"/>
      <c r="AN12329" s="7"/>
      <c r="AO12329" s="7"/>
      <c r="AP12329" s="7" t="s">
        <v>28387</v>
      </c>
      <c r="AQ12329" s="6" t="s">
        <v>747</v>
      </c>
      <c r="AR12329" s="7" t="s">
        <v>28386</v>
      </c>
      <c r="AS12329" s="6" t="s">
        <v>751</v>
      </c>
      <c r="AT12329" s="8" t="s">
        <v>10040</v>
      </c>
      <c r="AU12329" s="37" t="s">
        <v>730</v>
      </c>
      <c r="AY12329" s="2" t="s">
        <v>146</v>
      </c>
      <c r="BD12329" s="78">
        <v>0.13</v>
      </c>
      <c r="BE12329" s="9" t="s">
        <v>584</v>
      </c>
      <c r="BF12329" s="166" t="s">
        <v>81</v>
      </c>
      <c r="BG12329" s="164" t="s">
        <v>19792</v>
      </c>
      <c r="BH12329" s="167" t="s">
        <v>1421</v>
      </c>
      <c r="BI12329" s="167" t="s">
        <v>1421</v>
      </c>
    </row>
    <row r="12330" spans="1:61" x14ac:dyDescent="0.2">
      <c r="A12330" s="118">
        <v>19</v>
      </c>
      <c r="B12330" s="118">
        <v>19</v>
      </c>
      <c r="R12330" s="6" t="s">
        <v>45595</v>
      </c>
      <c r="S12330" s="138">
        <v>2018</v>
      </c>
      <c r="T12330" s="143">
        <v>7</v>
      </c>
      <c r="Y12330" s="7" t="s">
        <v>47865</v>
      </c>
      <c r="Z12330" s="7"/>
      <c r="AA12330" s="7"/>
      <c r="AB12330" s="7"/>
      <c r="AC12330" s="7"/>
      <c r="AD12330" s="7"/>
      <c r="AE12330" s="7"/>
      <c r="AF12330" s="7"/>
      <c r="AG12330" s="7"/>
      <c r="AH12330" s="7"/>
      <c r="AI12330" s="7"/>
      <c r="AJ12330" s="7"/>
      <c r="AK12330" s="7"/>
      <c r="AL12330" s="7"/>
      <c r="AM12330" s="7"/>
      <c r="AN12330" s="7"/>
      <c r="AO12330" s="7"/>
      <c r="AP12330" s="7" t="s">
        <v>28387</v>
      </c>
      <c r="AQ12330" s="6" t="s">
        <v>747</v>
      </c>
      <c r="AR12330" s="7" t="s">
        <v>28386</v>
      </c>
      <c r="AS12330" s="6" t="s">
        <v>751</v>
      </c>
      <c r="AT12330" s="8" t="s">
        <v>10041</v>
      </c>
      <c r="AU12330" s="37" t="s">
        <v>730</v>
      </c>
      <c r="AY12330" s="2" t="s">
        <v>146</v>
      </c>
      <c r="BD12330" s="78">
        <v>0.17399999999999999</v>
      </c>
      <c r="BE12330" s="9" t="s">
        <v>584</v>
      </c>
      <c r="BF12330" s="166" t="s">
        <v>81</v>
      </c>
      <c r="BG12330" s="164" t="s">
        <v>19792</v>
      </c>
      <c r="BH12330" s="165" t="s">
        <v>1421</v>
      </c>
      <c r="BI12330" s="165" t="s">
        <v>1421</v>
      </c>
    </row>
    <row r="12331" spans="1:61" x14ac:dyDescent="0.2">
      <c r="A12331" s="118">
        <v>19</v>
      </c>
      <c r="B12331" s="118">
        <v>19</v>
      </c>
      <c r="R12331" s="6" t="s">
        <v>45595</v>
      </c>
      <c r="S12331" s="138">
        <v>2018</v>
      </c>
      <c r="T12331" s="143">
        <v>7</v>
      </c>
      <c r="Y12331" s="7" t="s">
        <v>47865</v>
      </c>
      <c r="Z12331" s="7"/>
      <c r="AA12331" s="7"/>
      <c r="AB12331" s="7"/>
      <c r="AC12331" s="7"/>
      <c r="AD12331" s="7"/>
      <c r="AE12331" s="7"/>
      <c r="AF12331" s="7"/>
      <c r="AG12331" s="7"/>
      <c r="AH12331" s="7"/>
      <c r="AI12331" s="7"/>
      <c r="AJ12331" s="7"/>
      <c r="AK12331" s="7"/>
      <c r="AL12331" s="7"/>
      <c r="AM12331" s="7"/>
      <c r="AN12331" s="7"/>
      <c r="AO12331" s="7"/>
      <c r="AP12331" s="7" t="s">
        <v>28387</v>
      </c>
      <c r="AQ12331" s="6" t="s">
        <v>747</v>
      </c>
      <c r="AR12331" s="7" t="s">
        <v>28386</v>
      </c>
      <c r="AS12331" s="6" t="s">
        <v>751</v>
      </c>
      <c r="AT12331" s="8" t="s">
        <v>10042</v>
      </c>
      <c r="AU12331" s="37" t="s">
        <v>730</v>
      </c>
      <c r="AY12331" s="2" t="s">
        <v>146</v>
      </c>
      <c r="BD12331" s="78">
        <v>0.16600000000000001</v>
      </c>
      <c r="BE12331" s="9" t="s">
        <v>584</v>
      </c>
      <c r="BF12331" s="166" t="s">
        <v>81</v>
      </c>
      <c r="BG12331" s="164" t="s">
        <v>19792</v>
      </c>
      <c r="BH12331" s="167" t="s">
        <v>1421</v>
      </c>
      <c r="BI12331" s="167" t="s">
        <v>1421</v>
      </c>
    </row>
    <row r="12332" spans="1:61" x14ac:dyDescent="0.2">
      <c r="A12332" s="118">
        <v>19</v>
      </c>
      <c r="B12332" s="118">
        <v>19</v>
      </c>
      <c r="R12332" s="6" t="s">
        <v>45595</v>
      </c>
      <c r="S12332" s="138">
        <v>2018</v>
      </c>
      <c r="T12332" s="143">
        <v>7</v>
      </c>
      <c r="Y12332" s="7" t="s">
        <v>47865</v>
      </c>
      <c r="Z12332" s="7"/>
      <c r="AA12332" s="7"/>
      <c r="AB12332" s="7"/>
      <c r="AC12332" s="7"/>
      <c r="AD12332" s="7"/>
      <c r="AE12332" s="7"/>
      <c r="AF12332" s="7"/>
      <c r="AG12332" s="7"/>
      <c r="AH12332" s="7"/>
      <c r="AI12332" s="7"/>
      <c r="AJ12332" s="7"/>
      <c r="AK12332" s="7"/>
      <c r="AL12332" s="7"/>
      <c r="AM12332" s="7"/>
      <c r="AN12332" s="7"/>
      <c r="AO12332" s="7"/>
      <c r="AP12332" s="7" t="s">
        <v>28387</v>
      </c>
      <c r="AQ12332" s="6" t="s">
        <v>747</v>
      </c>
      <c r="AR12332" s="7" t="s">
        <v>28386</v>
      </c>
      <c r="AS12332" s="6" t="s">
        <v>751</v>
      </c>
      <c r="AT12332" s="8" t="s">
        <v>10043</v>
      </c>
      <c r="AU12332" s="37" t="s">
        <v>730</v>
      </c>
      <c r="AY12332" s="2" t="s">
        <v>146</v>
      </c>
      <c r="BD12332" s="78">
        <v>0.157</v>
      </c>
      <c r="BE12332" s="9" t="s">
        <v>584</v>
      </c>
      <c r="BF12332" s="166" t="s">
        <v>81</v>
      </c>
      <c r="BG12332" s="164" t="s">
        <v>19792</v>
      </c>
      <c r="BH12332" s="165" t="s">
        <v>1421</v>
      </c>
      <c r="BI12332" s="165" t="s">
        <v>1421</v>
      </c>
    </row>
    <row r="12333" spans="1:61" x14ac:dyDescent="0.2">
      <c r="A12333" s="118">
        <v>19</v>
      </c>
      <c r="B12333" s="118">
        <v>19</v>
      </c>
      <c r="R12333" s="6" t="s">
        <v>45595</v>
      </c>
      <c r="S12333" s="138">
        <v>2018</v>
      </c>
      <c r="T12333" s="143">
        <v>7</v>
      </c>
      <c r="Y12333" s="7" t="s">
        <v>47865</v>
      </c>
      <c r="Z12333" s="7"/>
      <c r="AA12333" s="7"/>
      <c r="AB12333" s="7"/>
      <c r="AC12333" s="7"/>
      <c r="AD12333" s="7"/>
      <c r="AE12333" s="7"/>
      <c r="AF12333" s="7"/>
      <c r="AG12333" s="7"/>
      <c r="AH12333" s="7"/>
      <c r="AI12333" s="7"/>
      <c r="AJ12333" s="7"/>
      <c r="AK12333" s="7"/>
      <c r="AL12333" s="7"/>
      <c r="AM12333" s="7"/>
      <c r="AN12333" s="7"/>
      <c r="AO12333" s="7"/>
      <c r="AP12333" s="7" t="s">
        <v>28387</v>
      </c>
      <c r="AQ12333" s="6" t="s">
        <v>747</v>
      </c>
      <c r="AR12333" s="7" t="s">
        <v>28386</v>
      </c>
      <c r="AS12333" s="6" t="s">
        <v>751</v>
      </c>
      <c r="AT12333" s="8" t="s">
        <v>10044</v>
      </c>
      <c r="AU12333" s="37" t="s">
        <v>730</v>
      </c>
      <c r="AY12333" s="2" t="s">
        <v>146</v>
      </c>
      <c r="BD12333" s="78">
        <v>0.157</v>
      </c>
      <c r="BE12333" s="9" t="s">
        <v>584</v>
      </c>
      <c r="BF12333" s="166" t="s">
        <v>81</v>
      </c>
      <c r="BG12333" s="164" t="s">
        <v>19792</v>
      </c>
      <c r="BH12333" s="167" t="s">
        <v>1421</v>
      </c>
      <c r="BI12333" s="167" t="s">
        <v>1421</v>
      </c>
    </row>
    <row r="12334" spans="1:61" x14ac:dyDescent="0.2">
      <c r="A12334" s="118">
        <v>19</v>
      </c>
      <c r="B12334" s="118">
        <v>19</v>
      </c>
      <c r="R12334" s="6" t="s">
        <v>45595</v>
      </c>
      <c r="S12334" s="138">
        <v>2018</v>
      </c>
      <c r="T12334" s="143">
        <v>7</v>
      </c>
      <c r="Y12334" s="7" t="s">
        <v>47865</v>
      </c>
      <c r="Z12334" s="7"/>
      <c r="AA12334" s="7"/>
      <c r="AB12334" s="7"/>
      <c r="AC12334" s="7"/>
      <c r="AD12334" s="7"/>
      <c r="AE12334" s="7"/>
      <c r="AF12334" s="7"/>
      <c r="AG12334" s="7"/>
      <c r="AH12334" s="7"/>
      <c r="AI12334" s="7"/>
      <c r="AJ12334" s="7"/>
      <c r="AK12334" s="7"/>
      <c r="AL12334" s="7"/>
      <c r="AM12334" s="7"/>
      <c r="AN12334" s="7"/>
      <c r="AO12334" s="7"/>
      <c r="AP12334" s="7" t="s">
        <v>28387</v>
      </c>
      <c r="AQ12334" s="6" t="s">
        <v>747</v>
      </c>
      <c r="AR12334" s="7" t="s">
        <v>28386</v>
      </c>
      <c r="AS12334" s="6" t="s">
        <v>751</v>
      </c>
      <c r="AT12334" s="8" t="s">
        <v>10045</v>
      </c>
      <c r="AU12334" s="37" t="s">
        <v>730</v>
      </c>
      <c r="AY12334" s="2" t="s">
        <v>146</v>
      </c>
      <c r="BD12334" s="78">
        <v>0.14599999999999999</v>
      </c>
      <c r="BE12334" s="9" t="s">
        <v>584</v>
      </c>
      <c r="BF12334" s="166" t="s">
        <v>81</v>
      </c>
      <c r="BG12334" s="164" t="s">
        <v>19792</v>
      </c>
      <c r="BH12334" s="165" t="s">
        <v>1421</v>
      </c>
      <c r="BI12334" s="165" t="s">
        <v>1421</v>
      </c>
    </row>
    <row r="12335" spans="1:61" x14ac:dyDescent="0.2">
      <c r="A12335" s="118">
        <v>19</v>
      </c>
      <c r="B12335" s="118">
        <v>19</v>
      </c>
      <c r="R12335" s="6" t="s">
        <v>45595</v>
      </c>
      <c r="S12335" s="138">
        <v>2018</v>
      </c>
      <c r="T12335" s="143">
        <v>7</v>
      </c>
      <c r="Y12335" s="7" t="s">
        <v>47865</v>
      </c>
      <c r="Z12335" s="7"/>
      <c r="AA12335" s="7"/>
      <c r="AB12335" s="7"/>
      <c r="AC12335" s="7"/>
      <c r="AD12335" s="7"/>
      <c r="AE12335" s="7"/>
      <c r="AF12335" s="7"/>
      <c r="AG12335" s="7"/>
      <c r="AH12335" s="7"/>
      <c r="AI12335" s="7"/>
      <c r="AJ12335" s="7"/>
      <c r="AK12335" s="7"/>
      <c r="AL12335" s="7"/>
      <c r="AM12335" s="7"/>
      <c r="AN12335" s="7"/>
      <c r="AO12335" s="7"/>
      <c r="AP12335" s="7" t="s">
        <v>28387</v>
      </c>
      <c r="AQ12335" s="6" t="s">
        <v>747</v>
      </c>
      <c r="AR12335" s="7" t="s">
        <v>28386</v>
      </c>
      <c r="AS12335" s="6" t="s">
        <v>751</v>
      </c>
      <c r="AT12335" s="8" t="s">
        <v>10046</v>
      </c>
      <c r="AU12335" s="37" t="s">
        <v>730</v>
      </c>
      <c r="AY12335" s="2" t="s">
        <v>146</v>
      </c>
      <c r="BD12335" s="78">
        <v>0.114</v>
      </c>
      <c r="BE12335" s="9" t="s">
        <v>584</v>
      </c>
      <c r="BF12335" s="166" t="s">
        <v>81</v>
      </c>
      <c r="BG12335" s="164" t="s">
        <v>19792</v>
      </c>
      <c r="BH12335" s="167" t="s">
        <v>1421</v>
      </c>
      <c r="BI12335" s="167" t="s">
        <v>1421</v>
      </c>
    </row>
    <row r="12336" spans="1:61" x14ac:dyDescent="0.2">
      <c r="A12336" s="118">
        <v>19</v>
      </c>
      <c r="B12336" s="118">
        <v>19</v>
      </c>
      <c r="R12336" s="6" t="s">
        <v>45595</v>
      </c>
      <c r="S12336" s="138">
        <v>2018</v>
      </c>
      <c r="T12336" s="143">
        <v>7</v>
      </c>
      <c r="Y12336" s="7" t="s">
        <v>47865</v>
      </c>
      <c r="Z12336" s="7"/>
      <c r="AA12336" s="7"/>
      <c r="AB12336" s="7"/>
      <c r="AC12336" s="7"/>
      <c r="AD12336" s="7"/>
      <c r="AE12336" s="7"/>
      <c r="AF12336" s="7"/>
      <c r="AG12336" s="7"/>
      <c r="AH12336" s="7"/>
      <c r="AI12336" s="7"/>
      <c r="AJ12336" s="7"/>
      <c r="AK12336" s="7"/>
      <c r="AL12336" s="7"/>
      <c r="AM12336" s="7"/>
      <c r="AN12336" s="7"/>
      <c r="AO12336" s="7"/>
      <c r="AP12336" s="7" t="s">
        <v>28387</v>
      </c>
      <c r="AQ12336" s="6" t="s">
        <v>747</v>
      </c>
      <c r="AR12336" s="7" t="s">
        <v>28386</v>
      </c>
      <c r="AS12336" s="6" t="s">
        <v>750</v>
      </c>
      <c r="AT12336" s="8" t="s">
        <v>10047</v>
      </c>
      <c r="AU12336" s="37" t="s">
        <v>730</v>
      </c>
      <c r="AY12336" s="2" t="s">
        <v>146</v>
      </c>
      <c r="BD12336" s="78">
        <v>0.125307</v>
      </c>
      <c r="BE12336" s="9" t="s">
        <v>584</v>
      </c>
      <c r="BF12336" s="166" t="s">
        <v>81</v>
      </c>
      <c r="BG12336" s="164" t="s">
        <v>19792</v>
      </c>
      <c r="BH12336" s="165" t="s">
        <v>1421</v>
      </c>
      <c r="BI12336" s="165" t="s">
        <v>1421</v>
      </c>
    </row>
    <row r="12337" spans="1:61" x14ac:dyDescent="0.2">
      <c r="A12337" s="118">
        <v>19</v>
      </c>
      <c r="B12337" s="118">
        <v>19</v>
      </c>
      <c r="R12337" s="6" t="s">
        <v>45595</v>
      </c>
      <c r="S12337" s="138">
        <v>2018</v>
      </c>
      <c r="T12337" s="143">
        <v>7</v>
      </c>
      <c r="Y12337" s="7" t="s">
        <v>47865</v>
      </c>
      <c r="Z12337" s="7"/>
      <c r="AA12337" s="7"/>
      <c r="AB12337" s="7"/>
      <c r="AC12337" s="7"/>
      <c r="AD12337" s="7"/>
      <c r="AE12337" s="7"/>
      <c r="AF12337" s="7"/>
      <c r="AG12337" s="7"/>
      <c r="AH12337" s="7"/>
      <c r="AI12337" s="7"/>
      <c r="AJ12337" s="7"/>
      <c r="AK12337" s="7"/>
      <c r="AL12337" s="7"/>
      <c r="AM12337" s="7"/>
      <c r="AN12337" s="7"/>
      <c r="AO12337" s="7"/>
      <c r="AP12337" s="7" t="s">
        <v>28387</v>
      </c>
      <c r="AQ12337" s="6" t="s">
        <v>747</v>
      </c>
      <c r="AR12337" s="7" t="s">
        <v>28386</v>
      </c>
      <c r="AS12337" s="6" t="s">
        <v>750</v>
      </c>
      <c r="AT12337" s="8" t="s">
        <v>10048</v>
      </c>
      <c r="AU12337" s="37" t="s">
        <v>730</v>
      </c>
      <c r="AY12337" s="2" t="s">
        <v>146</v>
      </c>
      <c r="BD12337" s="78">
        <v>0.15623899999999999</v>
      </c>
      <c r="BE12337" s="9" t="s">
        <v>584</v>
      </c>
      <c r="BF12337" s="166" t="s">
        <v>81</v>
      </c>
      <c r="BG12337" s="164" t="s">
        <v>19792</v>
      </c>
      <c r="BH12337" s="167" t="s">
        <v>1421</v>
      </c>
      <c r="BI12337" s="167" t="s">
        <v>1421</v>
      </c>
    </row>
    <row r="12338" spans="1:61" x14ac:dyDescent="0.2">
      <c r="A12338" s="118">
        <v>19</v>
      </c>
      <c r="B12338" s="118">
        <v>19</v>
      </c>
      <c r="R12338" s="6" t="s">
        <v>45595</v>
      </c>
      <c r="S12338" s="138">
        <v>2018</v>
      </c>
      <c r="T12338" s="143">
        <v>7</v>
      </c>
      <c r="Y12338" s="7" t="s">
        <v>47865</v>
      </c>
      <c r="Z12338" s="7"/>
      <c r="AA12338" s="7"/>
      <c r="AB12338" s="7"/>
      <c r="AC12338" s="7"/>
      <c r="AD12338" s="7"/>
      <c r="AE12338" s="7"/>
      <c r="AF12338" s="7"/>
      <c r="AG12338" s="7"/>
      <c r="AH12338" s="7"/>
      <c r="AI12338" s="7"/>
      <c r="AJ12338" s="7"/>
      <c r="AK12338" s="7"/>
      <c r="AL12338" s="7"/>
      <c r="AM12338" s="7"/>
      <c r="AN12338" s="7"/>
      <c r="AO12338" s="7"/>
      <c r="AP12338" s="7" t="s">
        <v>28387</v>
      </c>
      <c r="AQ12338" s="6" t="s">
        <v>747</v>
      </c>
      <c r="AR12338" s="7" t="s">
        <v>28386</v>
      </c>
      <c r="AS12338" s="6" t="s">
        <v>750</v>
      </c>
      <c r="AT12338" s="8" t="s">
        <v>10049</v>
      </c>
      <c r="AU12338" s="37" t="s">
        <v>730</v>
      </c>
      <c r="AY12338" s="2" t="s">
        <v>146</v>
      </c>
      <c r="BD12338" s="78">
        <v>0.157196</v>
      </c>
      <c r="BE12338" s="9" t="s">
        <v>584</v>
      </c>
      <c r="BF12338" s="166" t="s">
        <v>81</v>
      </c>
      <c r="BG12338" s="164" t="s">
        <v>19792</v>
      </c>
      <c r="BH12338" s="165" t="s">
        <v>1421</v>
      </c>
      <c r="BI12338" s="165" t="s">
        <v>1421</v>
      </c>
    </row>
    <row r="12339" spans="1:61" x14ac:dyDescent="0.2">
      <c r="A12339" s="118">
        <v>19</v>
      </c>
      <c r="B12339" s="118">
        <v>19</v>
      </c>
      <c r="R12339" s="6" t="s">
        <v>45595</v>
      </c>
      <c r="S12339" s="138">
        <v>2018</v>
      </c>
      <c r="T12339" s="143">
        <v>7</v>
      </c>
      <c r="Y12339" s="7" t="s">
        <v>47865</v>
      </c>
      <c r="Z12339" s="7"/>
      <c r="AA12339" s="7"/>
      <c r="AB12339" s="7"/>
      <c r="AC12339" s="7"/>
      <c r="AD12339" s="7"/>
      <c r="AE12339" s="7"/>
      <c r="AF12339" s="7"/>
      <c r="AG12339" s="7"/>
      <c r="AH12339" s="7"/>
      <c r="AI12339" s="7"/>
      <c r="AJ12339" s="7"/>
      <c r="AK12339" s="7"/>
      <c r="AL12339" s="7"/>
      <c r="AM12339" s="7"/>
      <c r="AN12339" s="7"/>
      <c r="AO12339" s="7"/>
      <c r="AP12339" s="7" t="s">
        <v>28387</v>
      </c>
      <c r="AQ12339" s="6" t="s">
        <v>747</v>
      </c>
      <c r="AR12339" s="7" t="s">
        <v>28386</v>
      </c>
      <c r="AS12339" s="6" t="s">
        <v>750</v>
      </c>
      <c r="AT12339" s="8" t="s">
        <v>10050</v>
      </c>
      <c r="AU12339" s="37" t="s">
        <v>730</v>
      </c>
      <c r="AY12339" s="2" t="s">
        <v>146</v>
      </c>
      <c r="BD12339" s="78">
        <v>0.13265299999999999</v>
      </c>
      <c r="BE12339" s="9" t="s">
        <v>584</v>
      </c>
      <c r="BF12339" s="166" t="s">
        <v>81</v>
      </c>
      <c r="BG12339" s="164" t="s">
        <v>19792</v>
      </c>
      <c r="BH12339" s="167" t="s">
        <v>1421</v>
      </c>
      <c r="BI12339" s="167" t="s">
        <v>1421</v>
      </c>
    </row>
    <row r="12340" spans="1:61" x14ac:dyDescent="0.2">
      <c r="A12340" s="118">
        <v>19</v>
      </c>
      <c r="B12340" s="118">
        <v>19</v>
      </c>
      <c r="R12340" s="6" t="s">
        <v>45595</v>
      </c>
      <c r="S12340" s="138">
        <v>2018</v>
      </c>
      <c r="T12340" s="143">
        <v>7</v>
      </c>
      <c r="Y12340" s="7" t="s">
        <v>47865</v>
      </c>
      <c r="Z12340" s="7"/>
      <c r="AA12340" s="7"/>
      <c r="AB12340" s="7"/>
      <c r="AC12340" s="7"/>
      <c r="AD12340" s="7"/>
      <c r="AE12340" s="7"/>
      <c r="AF12340" s="7"/>
      <c r="AG12340" s="7"/>
      <c r="AH12340" s="7"/>
      <c r="AI12340" s="7"/>
      <c r="AJ12340" s="7"/>
      <c r="AK12340" s="7"/>
      <c r="AL12340" s="7"/>
      <c r="AM12340" s="7"/>
      <c r="AN12340" s="7"/>
      <c r="AO12340" s="7"/>
      <c r="AP12340" s="7" t="s">
        <v>28387</v>
      </c>
      <c r="AQ12340" s="6" t="s">
        <v>747</v>
      </c>
      <c r="AR12340" s="7" t="s">
        <v>28386</v>
      </c>
      <c r="AS12340" s="6" t="s">
        <v>750</v>
      </c>
      <c r="AT12340" s="8" t="s">
        <v>10051</v>
      </c>
      <c r="AU12340" s="37" t="s">
        <v>730</v>
      </c>
      <c r="AY12340" s="2" t="s">
        <v>146</v>
      </c>
      <c r="BD12340" s="78">
        <v>0.14016400000000001</v>
      </c>
      <c r="BE12340" s="9" t="s">
        <v>584</v>
      </c>
      <c r="BF12340" s="166" t="s">
        <v>81</v>
      </c>
      <c r="BG12340" s="164" t="s">
        <v>19792</v>
      </c>
      <c r="BH12340" s="165" t="s">
        <v>1421</v>
      </c>
      <c r="BI12340" s="165" t="s">
        <v>1421</v>
      </c>
    </row>
    <row r="12341" spans="1:61" x14ac:dyDescent="0.2">
      <c r="A12341" s="118">
        <v>19</v>
      </c>
      <c r="B12341" s="118">
        <v>19</v>
      </c>
      <c r="R12341" s="6" t="s">
        <v>45595</v>
      </c>
      <c r="S12341" s="138">
        <v>2018</v>
      </c>
      <c r="T12341" s="143">
        <v>7</v>
      </c>
      <c r="Y12341" s="7" t="s">
        <v>47865</v>
      </c>
      <c r="Z12341" s="7"/>
      <c r="AA12341" s="7"/>
      <c r="AB12341" s="7"/>
      <c r="AC12341" s="7"/>
      <c r="AD12341" s="7"/>
      <c r="AE12341" s="7"/>
      <c r="AF12341" s="7"/>
      <c r="AG12341" s="7"/>
      <c r="AH12341" s="7"/>
      <c r="AI12341" s="7"/>
      <c r="AJ12341" s="7"/>
      <c r="AK12341" s="7"/>
      <c r="AL12341" s="7"/>
      <c r="AM12341" s="7"/>
      <c r="AN12341" s="7"/>
      <c r="AO12341" s="7"/>
      <c r="AP12341" s="7" t="s">
        <v>28387</v>
      </c>
      <c r="AQ12341" s="6" t="s">
        <v>747</v>
      </c>
      <c r="AR12341" s="7" t="s">
        <v>28386</v>
      </c>
      <c r="AS12341" s="6" t="s">
        <v>750</v>
      </c>
      <c r="AT12341" s="8" t="s">
        <v>10052</v>
      </c>
      <c r="AU12341" s="37" t="s">
        <v>728</v>
      </c>
      <c r="AY12341" s="2" t="s">
        <v>146</v>
      </c>
      <c r="BD12341" s="78">
        <v>8.9476E-2</v>
      </c>
      <c r="BE12341" s="9" t="s">
        <v>584</v>
      </c>
      <c r="BF12341" s="166" t="s">
        <v>81</v>
      </c>
      <c r="BG12341" s="164" t="s">
        <v>19792</v>
      </c>
      <c r="BH12341" s="167" t="s">
        <v>1421</v>
      </c>
      <c r="BI12341" s="167" t="s">
        <v>1421</v>
      </c>
    </row>
    <row r="12342" spans="1:61" x14ac:dyDescent="0.2">
      <c r="A12342" s="118">
        <v>19</v>
      </c>
      <c r="B12342" s="118">
        <v>19</v>
      </c>
      <c r="R12342" s="6" t="s">
        <v>45595</v>
      </c>
      <c r="S12342" s="138">
        <v>2018</v>
      </c>
      <c r="T12342" s="143">
        <v>7</v>
      </c>
      <c r="Y12342" s="7" t="s">
        <v>47865</v>
      </c>
      <c r="Z12342" s="7"/>
      <c r="AA12342" s="7"/>
      <c r="AB12342" s="7"/>
      <c r="AC12342" s="7"/>
      <c r="AD12342" s="7"/>
      <c r="AE12342" s="7"/>
      <c r="AF12342" s="7"/>
      <c r="AG12342" s="7"/>
      <c r="AH12342" s="7"/>
      <c r="AI12342" s="7"/>
      <c r="AJ12342" s="7"/>
      <c r="AK12342" s="7"/>
      <c r="AL12342" s="7"/>
      <c r="AM12342" s="7"/>
      <c r="AN12342" s="7"/>
      <c r="AO12342" s="7"/>
      <c r="AP12342" s="7" t="s">
        <v>28387</v>
      </c>
      <c r="AQ12342" s="6" t="s">
        <v>747</v>
      </c>
      <c r="AR12342" s="7" t="s">
        <v>28386</v>
      </c>
      <c r="AS12342" s="6" t="s">
        <v>750</v>
      </c>
      <c r="AT12342" s="8" t="s">
        <v>10053</v>
      </c>
      <c r="AU12342" s="37" t="s">
        <v>728</v>
      </c>
      <c r="AY12342" s="2" t="s">
        <v>146</v>
      </c>
      <c r="BD12342" s="78">
        <v>8.8415999999999995E-2</v>
      </c>
      <c r="BE12342" s="9" t="s">
        <v>584</v>
      </c>
      <c r="BF12342" s="166" t="s">
        <v>81</v>
      </c>
      <c r="BG12342" s="164" t="s">
        <v>19792</v>
      </c>
      <c r="BH12342" s="165" t="s">
        <v>1421</v>
      </c>
      <c r="BI12342" s="165" t="s">
        <v>1421</v>
      </c>
    </row>
    <row r="12343" spans="1:61" x14ac:dyDescent="0.2">
      <c r="A12343" s="118">
        <v>19</v>
      </c>
      <c r="B12343" s="118">
        <v>19</v>
      </c>
      <c r="R12343" s="6" t="s">
        <v>45595</v>
      </c>
      <c r="S12343" s="138">
        <v>2018</v>
      </c>
      <c r="T12343" s="143">
        <v>7</v>
      </c>
      <c r="Y12343" s="7" t="s">
        <v>47865</v>
      </c>
      <c r="Z12343" s="7"/>
      <c r="AA12343" s="7"/>
      <c r="AB12343" s="7"/>
      <c r="AC12343" s="7"/>
      <c r="AD12343" s="7"/>
      <c r="AE12343" s="7"/>
      <c r="AF12343" s="7"/>
      <c r="AG12343" s="7"/>
      <c r="AH12343" s="7"/>
      <c r="AI12343" s="7"/>
      <c r="AJ12343" s="7"/>
      <c r="AK12343" s="7"/>
      <c r="AL12343" s="7"/>
      <c r="AM12343" s="7"/>
      <c r="AN12343" s="7"/>
      <c r="AO12343" s="7"/>
      <c r="AP12343" s="7" t="s">
        <v>28387</v>
      </c>
      <c r="AQ12343" s="6" t="s">
        <v>747</v>
      </c>
      <c r="AR12343" s="7" t="s">
        <v>28386</v>
      </c>
      <c r="AS12343" s="6" t="s">
        <v>750</v>
      </c>
      <c r="AT12343" s="8" t="s">
        <v>10054</v>
      </c>
      <c r="AU12343" s="37" t="s">
        <v>728</v>
      </c>
      <c r="AY12343" s="2" t="s">
        <v>146</v>
      </c>
      <c r="BD12343" s="78">
        <v>9.4596E-2</v>
      </c>
      <c r="BE12343" s="9" t="s">
        <v>584</v>
      </c>
      <c r="BF12343" s="166" t="s">
        <v>81</v>
      </c>
      <c r="BG12343" s="164" t="s">
        <v>19792</v>
      </c>
      <c r="BH12343" s="167" t="s">
        <v>1421</v>
      </c>
      <c r="BI12343" s="167" t="s">
        <v>1421</v>
      </c>
    </row>
    <row r="12344" spans="1:61" x14ac:dyDescent="0.2">
      <c r="A12344" s="118">
        <v>19</v>
      </c>
      <c r="B12344" s="118">
        <v>19</v>
      </c>
      <c r="R12344" s="6" t="s">
        <v>45595</v>
      </c>
      <c r="S12344" s="138">
        <v>2018</v>
      </c>
      <c r="T12344" s="143">
        <v>7</v>
      </c>
      <c r="Y12344" s="7" t="s">
        <v>47865</v>
      </c>
      <c r="Z12344" s="7"/>
      <c r="AA12344" s="7"/>
      <c r="AB12344" s="7"/>
      <c r="AC12344" s="7"/>
      <c r="AD12344" s="7"/>
      <c r="AE12344" s="7"/>
      <c r="AF12344" s="7"/>
      <c r="AG12344" s="7"/>
      <c r="AH12344" s="7"/>
      <c r="AI12344" s="7"/>
      <c r="AJ12344" s="7"/>
      <c r="AK12344" s="7"/>
      <c r="AL12344" s="7"/>
      <c r="AM12344" s="7"/>
      <c r="AN12344" s="7"/>
      <c r="AO12344" s="7"/>
      <c r="AP12344" s="7" t="s">
        <v>28387</v>
      </c>
      <c r="AQ12344" s="6" t="s">
        <v>747</v>
      </c>
      <c r="AR12344" s="7" t="s">
        <v>28386</v>
      </c>
      <c r="AS12344" s="6" t="s">
        <v>750</v>
      </c>
      <c r="AT12344" s="8" t="s">
        <v>10055</v>
      </c>
      <c r="AU12344" s="37" t="s">
        <v>728</v>
      </c>
      <c r="AY12344" s="2" t="s">
        <v>146</v>
      </c>
      <c r="BD12344" s="78">
        <v>9.7756999999999997E-2</v>
      </c>
      <c r="BE12344" s="9" t="s">
        <v>584</v>
      </c>
      <c r="BF12344" s="166" t="s">
        <v>81</v>
      </c>
      <c r="BG12344" s="164" t="s">
        <v>19792</v>
      </c>
      <c r="BH12344" s="165" t="s">
        <v>1421</v>
      </c>
      <c r="BI12344" s="165" t="s">
        <v>1421</v>
      </c>
    </row>
    <row r="12345" spans="1:61" x14ac:dyDescent="0.2">
      <c r="A12345" s="118">
        <v>19</v>
      </c>
      <c r="B12345" s="118">
        <v>19</v>
      </c>
      <c r="R12345" s="6" t="s">
        <v>45595</v>
      </c>
      <c r="S12345" s="138">
        <v>2018</v>
      </c>
      <c r="T12345" s="143">
        <v>7</v>
      </c>
      <c r="Y12345" s="7" t="s">
        <v>47865</v>
      </c>
      <c r="Z12345" s="7"/>
      <c r="AA12345" s="7"/>
      <c r="AB12345" s="7"/>
      <c r="AC12345" s="7"/>
      <c r="AD12345" s="7"/>
      <c r="AE12345" s="7"/>
      <c r="AF12345" s="7"/>
      <c r="AG12345" s="7"/>
      <c r="AH12345" s="7"/>
      <c r="AI12345" s="7"/>
      <c r="AJ12345" s="7"/>
      <c r="AK12345" s="7"/>
      <c r="AL12345" s="7"/>
      <c r="AM12345" s="7"/>
      <c r="AN12345" s="7"/>
      <c r="AO12345" s="7"/>
      <c r="AP12345" s="7" t="s">
        <v>28387</v>
      </c>
      <c r="AQ12345" s="6" t="s">
        <v>747</v>
      </c>
      <c r="AR12345" s="7" t="s">
        <v>28386</v>
      </c>
      <c r="AS12345" s="6" t="s">
        <v>750</v>
      </c>
      <c r="AT12345" s="8" t="s">
        <v>10056</v>
      </c>
      <c r="AU12345" s="37" t="s">
        <v>728</v>
      </c>
      <c r="AY12345" s="2" t="s">
        <v>146</v>
      </c>
      <c r="BD12345" s="78">
        <v>0.103585</v>
      </c>
      <c r="BE12345" s="9" t="s">
        <v>584</v>
      </c>
      <c r="BF12345" s="166" t="s">
        <v>81</v>
      </c>
      <c r="BG12345" s="164" t="s">
        <v>19792</v>
      </c>
      <c r="BH12345" s="167" t="s">
        <v>1421</v>
      </c>
      <c r="BI12345" s="167" t="s">
        <v>1421</v>
      </c>
    </row>
    <row r="12346" spans="1:61" x14ac:dyDescent="0.2">
      <c r="A12346" s="118">
        <v>19</v>
      </c>
      <c r="B12346" s="118">
        <v>19</v>
      </c>
      <c r="R12346" s="6" t="s">
        <v>45595</v>
      </c>
      <c r="S12346" s="138">
        <v>2018</v>
      </c>
      <c r="T12346" s="143">
        <v>7</v>
      </c>
      <c r="Y12346" s="7" t="s">
        <v>47865</v>
      </c>
      <c r="Z12346" s="7"/>
      <c r="AA12346" s="7"/>
      <c r="AB12346" s="7"/>
      <c r="AC12346" s="7"/>
      <c r="AD12346" s="7"/>
      <c r="AE12346" s="7"/>
      <c r="AF12346" s="7"/>
      <c r="AG12346" s="7"/>
      <c r="AH12346" s="7"/>
      <c r="AI12346" s="7"/>
      <c r="AJ12346" s="7"/>
      <c r="AK12346" s="7"/>
      <c r="AL12346" s="7"/>
      <c r="AM12346" s="7"/>
      <c r="AN12346" s="7"/>
      <c r="AO12346" s="7"/>
      <c r="AP12346" s="7" t="s">
        <v>28387</v>
      </c>
      <c r="AQ12346" s="6" t="s">
        <v>747</v>
      </c>
      <c r="AR12346" s="7" t="s">
        <v>28386</v>
      </c>
      <c r="AS12346" s="6" t="s">
        <v>750</v>
      </c>
      <c r="AT12346" s="8" t="s">
        <v>10057</v>
      </c>
      <c r="AU12346" s="37" t="s">
        <v>728</v>
      </c>
      <c r="AY12346" s="2" t="s">
        <v>146</v>
      </c>
      <c r="BD12346" s="78">
        <v>9.6938999999999997E-2</v>
      </c>
      <c r="BE12346" s="9" t="s">
        <v>584</v>
      </c>
      <c r="BF12346" s="166" t="s">
        <v>81</v>
      </c>
      <c r="BG12346" s="164" t="s">
        <v>19792</v>
      </c>
      <c r="BH12346" s="165" t="s">
        <v>1421</v>
      </c>
      <c r="BI12346" s="165" t="s">
        <v>1421</v>
      </c>
    </row>
    <row r="12347" spans="1:61" x14ac:dyDescent="0.2">
      <c r="A12347" s="118">
        <v>19</v>
      </c>
      <c r="B12347" s="118">
        <v>19</v>
      </c>
      <c r="R12347" s="6" t="s">
        <v>45595</v>
      </c>
      <c r="S12347" s="138">
        <v>2018</v>
      </c>
      <c r="T12347" s="143">
        <v>7</v>
      </c>
      <c r="Y12347" s="7" t="s">
        <v>47865</v>
      </c>
      <c r="Z12347" s="7"/>
      <c r="AA12347" s="7"/>
      <c r="AB12347" s="7"/>
      <c r="AC12347" s="7"/>
      <c r="AD12347" s="7"/>
      <c r="AE12347" s="7"/>
      <c r="AF12347" s="7"/>
      <c r="AG12347" s="7"/>
      <c r="AH12347" s="7"/>
      <c r="AI12347" s="7"/>
      <c r="AJ12347" s="7"/>
      <c r="AK12347" s="7"/>
      <c r="AL12347" s="7"/>
      <c r="AM12347" s="7"/>
      <c r="AN12347" s="7"/>
      <c r="AO12347" s="7"/>
      <c r="AP12347" s="7" t="s">
        <v>28387</v>
      </c>
      <c r="AQ12347" s="6" t="s">
        <v>747</v>
      </c>
      <c r="AR12347" s="7" t="s">
        <v>28386</v>
      </c>
      <c r="AS12347" s="6" t="s">
        <v>750</v>
      </c>
      <c r="AT12347" s="8" t="s">
        <v>10058</v>
      </c>
      <c r="AU12347" s="37" t="s">
        <v>728</v>
      </c>
      <c r="AY12347" s="2" t="s">
        <v>146</v>
      </c>
      <c r="BD12347" s="78">
        <v>9.7538E-2</v>
      </c>
      <c r="BE12347" s="9" t="s">
        <v>584</v>
      </c>
      <c r="BF12347" s="166" t="s">
        <v>81</v>
      </c>
      <c r="BG12347" s="164" t="s">
        <v>19792</v>
      </c>
      <c r="BH12347" s="167" t="s">
        <v>1421</v>
      </c>
      <c r="BI12347" s="167" t="s">
        <v>1421</v>
      </c>
    </row>
    <row r="12348" spans="1:61" x14ac:dyDescent="0.2">
      <c r="A12348" s="118">
        <v>19</v>
      </c>
      <c r="B12348" s="118">
        <v>19</v>
      </c>
      <c r="R12348" s="6" t="s">
        <v>45595</v>
      </c>
      <c r="S12348" s="138">
        <v>2018</v>
      </c>
      <c r="T12348" s="143">
        <v>7</v>
      </c>
      <c r="Y12348" s="7" t="s">
        <v>47865</v>
      </c>
      <c r="Z12348" s="7"/>
      <c r="AA12348" s="7"/>
      <c r="AB12348" s="7"/>
      <c r="AC12348" s="7"/>
      <c r="AD12348" s="7"/>
      <c r="AE12348" s="7"/>
      <c r="AF12348" s="7"/>
      <c r="AG12348" s="7"/>
      <c r="AH12348" s="7"/>
      <c r="AI12348" s="7"/>
      <c r="AJ12348" s="7"/>
      <c r="AK12348" s="7"/>
      <c r="AL12348" s="7"/>
      <c r="AM12348" s="7"/>
      <c r="AN12348" s="7"/>
      <c r="AO12348" s="7"/>
      <c r="AP12348" s="7" t="s">
        <v>28387</v>
      </c>
      <c r="AQ12348" s="6" t="s">
        <v>747</v>
      </c>
      <c r="AR12348" s="7" t="s">
        <v>28386</v>
      </c>
      <c r="AS12348" s="6" t="s">
        <v>750</v>
      </c>
      <c r="AT12348" s="8" t="s">
        <v>10059</v>
      </c>
      <c r="AU12348" s="37" t="s">
        <v>728</v>
      </c>
      <c r="AY12348" s="2" t="s">
        <v>146</v>
      </c>
      <c r="BD12348" s="78">
        <v>9.9294999999999994E-2</v>
      </c>
      <c r="BE12348" s="9" t="s">
        <v>584</v>
      </c>
      <c r="BF12348" s="166" t="s">
        <v>81</v>
      </c>
      <c r="BG12348" s="164" t="s">
        <v>19792</v>
      </c>
      <c r="BH12348" s="165" t="s">
        <v>1421</v>
      </c>
      <c r="BI12348" s="165" t="s">
        <v>1421</v>
      </c>
    </row>
    <row r="12349" spans="1:61" x14ac:dyDescent="0.2">
      <c r="A12349" s="118">
        <v>19</v>
      </c>
      <c r="B12349" s="118">
        <v>19</v>
      </c>
      <c r="R12349" s="6" t="s">
        <v>45595</v>
      </c>
      <c r="S12349" s="138">
        <v>2018</v>
      </c>
      <c r="T12349" s="143">
        <v>7</v>
      </c>
      <c r="Y12349" s="7" t="s">
        <v>47865</v>
      </c>
      <c r="Z12349" s="7"/>
      <c r="AA12349" s="7"/>
      <c r="AB12349" s="7"/>
      <c r="AC12349" s="7"/>
      <c r="AD12349" s="7"/>
      <c r="AE12349" s="7"/>
      <c r="AF12349" s="7"/>
      <c r="AG12349" s="7"/>
      <c r="AH12349" s="7"/>
      <c r="AI12349" s="7"/>
      <c r="AJ12349" s="7"/>
      <c r="AK12349" s="7"/>
      <c r="AL12349" s="7"/>
      <c r="AM12349" s="7"/>
      <c r="AN12349" s="7"/>
      <c r="AO12349" s="7"/>
      <c r="AP12349" s="7" t="s">
        <v>28387</v>
      </c>
      <c r="AQ12349" s="6" t="s">
        <v>747</v>
      </c>
      <c r="AR12349" s="7" t="s">
        <v>28386</v>
      </c>
      <c r="AS12349" s="6" t="s">
        <v>750</v>
      </c>
      <c r="AT12349" s="8" t="s">
        <v>10060</v>
      </c>
      <c r="AU12349" s="37" t="s">
        <v>728</v>
      </c>
      <c r="AY12349" s="2" t="s">
        <v>146</v>
      </c>
      <c r="BD12349" s="78">
        <v>9.2323000000000002E-2</v>
      </c>
      <c r="BE12349" s="9" t="s">
        <v>584</v>
      </c>
      <c r="BF12349" s="166" t="s">
        <v>81</v>
      </c>
      <c r="BG12349" s="164" t="s">
        <v>19792</v>
      </c>
      <c r="BH12349" s="167" t="s">
        <v>1421</v>
      </c>
      <c r="BI12349" s="167" t="s">
        <v>1421</v>
      </c>
    </row>
    <row r="12350" spans="1:61" x14ac:dyDescent="0.2">
      <c r="A12350" s="118">
        <v>19</v>
      </c>
      <c r="B12350" s="118">
        <v>19</v>
      </c>
      <c r="R12350" s="6" t="s">
        <v>45595</v>
      </c>
      <c r="S12350" s="138">
        <v>2018</v>
      </c>
      <c r="T12350" s="143">
        <v>7</v>
      </c>
      <c r="Y12350" s="7" t="s">
        <v>47865</v>
      </c>
      <c r="Z12350" s="7"/>
      <c r="AA12350" s="7"/>
      <c r="AB12350" s="7"/>
      <c r="AC12350" s="7"/>
      <c r="AD12350" s="7"/>
      <c r="AE12350" s="7"/>
      <c r="AF12350" s="7"/>
      <c r="AG12350" s="7"/>
      <c r="AH12350" s="7"/>
      <c r="AI12350" s="7"/>
      <c r="AJ12350" s="7"/>
      <c r="AK12350" s="7"/>
      <c r="AL12350" s="7"/>
      <c r="AM12350" s="7"/>
      <c r="AN12350" s="7"/>
      <c r="AO12350" s="7"/>
      <c r="AP12350" s="7" t="s">
        <v>28387</v>
      </c>
      <c r="AQ12350" s="6" t="s">
        <v>747</v>
      </c>
      <c r="AR12350" s="7" t="s">
        <v>28386</v>
      </c>
      <c r="AS12350" s="6" t="s">
        <v>750</v>
      </c>
      <c r="AT12350" s="8" t="s">
        <v>10061</v>
      </c>
      <c r="AU12350" s="37" t="s">
        <v>728</v>
      </c>
      <c r="AY12350" s="2" t="s">
        <v>146</v>
      </c>
      <c r="BD12350" s="78">
        <v>8.3748000000000003E-2</v>
      </c>
      <c r="BE12350" s="9" t="s">
        <v>584</v>
      </c>
      <c r="BF12350" s="166" t="s">
        <v>81</v>
      </c>
      <c r="BG12350" s="164" t="s">
        <v>19792</v>
      </c>
      <c r="BH12350" s="165" t="s">
        <v>1421</v>
      </c>
      <c r="BI12350" s="165" t="s">
        <v>1421</v>
      </c>
    </row>
    <row r="12351" spans="1:61" x14ac:dyDescent="0.2">
      <c r="A12351" s="118">
        <v>19</v>
      </c>
      <c r="B12351" s="118">
        <v>19</v>
      </c>
      <c r="R12351" s="6" t="s">
        <v>45595</v>
      </c>
      <c r="S12351" s="138">
        <v>2018</v>
      </c>
      <c r="T12351" s="143">
        <v>7</v>
      </c>
      <c r="Y12351" s="7" t="s">
        <v>47865</v>
      </c>
      <c r="Z12351" s="7"/>
      <c r="AA12351" s="7"/>
      <c r="AB12351" s="7"/>
      <c r="AC12351" s="7"/>
      <c r="AD12351" s="7"/>
      <c r="AE12351" s="7"/>
      <c r="AF12351" s="7"/>
      <c r="AG12351" s="7"/>
      <c r="AH12351" s="7"/>
      <c r="AI12351" s="7"/>
      <c r="AJ12351" s="7"/>
      <c r="AK12351" s="7"/>
      <c r="AL12351" s="7"/>
      <c r="AM12351" s="7"/>
      <c r="AN12351" s="7"/>
      <c r="AO12351" s="7"/>
      <c r="AP12351" s="7" t="s">
        <v>28387</v>
      </c>
      <c r="AQ12351" s="6" t="s">
        <v>747</v>
      </c>
      <c r="AR12351" s="7" t="s">
        <v>28386</v>
      </c>
      <c r="AS12351" s="6" t="s">
        <v>750</v>
      </c>
      <c r="AT12351" s="8" t="s">
        <v>10062</v>
      </c>
      <c r="AU12351" s="37" t="s">
        <v>728</v>
      </c>
      <c r="AY12351" s="2" t="s">
        <v>146</v>
      </c>
      <c r="BD12351" s="78">
        <v>9.3349000000000001E-2</v>
      </c>
      <c r="BE12351" s="9" t="s">
        <v>584</v>
      </c>
      <c r="BF12351" s="166" t="s">
        <v>81</v>
      </c>
      <c r="BG12351" s="164" t="s">
        <v>19792</v>
      </c>
      <c r="BH12351" s="167" t="s">
        <v>1421</v>
      </c>
      <c r="BI12351" s="167" t="s">
        <v>1421</v>
      </c>
    </row>
    <row r="12352" spans="1:61" x14ac:dyDescent="0.2">
      <c r="A12352" s="118">
        <v>19</v>
      </c>
      <c r="B12352" s="118">
        <v>19</v>
      </c>
      <c r="R12352" s="6" t="s">
        <v>45595</v>
      </c>
      <c r="S12352" s="138">
        <v>2018</v>
      </c>
      <c r="T12352" s="143">
        <v>7</v>
      </c>
      <c r="Y12352" s="7" t="s">
        <v>47865</v>
      </c>
      <c r="Z12352" s="7"/>
      <c r="AA12352" s="7"/>
      <c r="AB12352" s="7"/>
      <c r="AC12352" s="7"/>
      <c r="AD12352" s="7"/>
      <c r="AE12352" s="7"/>
      <c r="AF12352" s="7"/>
      <c r="AG12352" s="7"/>
      <c r="AH12352" s="7"/>
      <c r="AI12352" s="7"/>
      <c r="AJ12352" s="7"/>
      <c r="AK12352" s="7"/>
      <c r="AL12352" s="7"/>
      <c r="AM12352" s="7"/>
      <c r="AN12352" s="7"/>
      <c r="AO12352" s="7"/>
      <c r="AP12352" s="7" t="s">
        <v>28387</v>
      </c>
      <c r="AQ12352" s="6" t="s">
        <v>747</v>
      </c>
      <c r="AR12352" s="7" t="s">
        <v>28386</v>
      </c>
      <c r="AS12352" s="6" t="s">
        <v>750</v>
      </c>
      <c r="AT12352" s="8" t="s">
        <v>10063</v>
      </c>
      <c r="AU12352" s="37" t="s">
        <v>728</v>
      </c>
      <c r="AY12352" s="2" t="s">
        <v>146</v>
      </c>
      <c r="BD12352" s="78">
        <v>0.103308</v>
      </c>
      <c r="BE12352" s="9" t="s">
        <v>584</v>
      </c>
      <c r="BF12352" s="166" t="s">
        <v>81</v>
      </c>
      <c r="BG12352" s="164" t="s">
        <v>19792</v>
      </c>
      <c r="BH12352" s="165" t="s">
        <v>1421</v>
      </c>
      <c r="BI12352" s="165" t="s">
        <v>1421</v>
      </c>
    </row>
    <row r="12353" spans="1:61" x14ac:dyDescent="0.2">
      <c r="A12353" s="118">
        <v>19</v>
      </c>
      <c r="B12353" s="118">
        <v>19</v>
      </c>
      <c r="R12353" s="6" t="s">
        <v>45595</v>
      </c>
      <c r="S12353" s="138">
        <v>2018</v>
      </c>
      <c r="T12353" s="143">
        <v>7</v>
      </c>
      <c r="Y12353" s="7" t="s">
        <v>47865</v>
      </c>
      <c r="Z12353" s="7"/>
      <c r="AA12353" s="7"/>
      <c r="AB12353" s="7"/>
      <c r="AC12353" s="7"/>
      <c r="AD12353" s="7"/>
      <c r="AE12353" s="7"/>
      <c r="AF12353" s="7"/>
      <c r="AG12353" s="7"/>
      <c r="AH12353" s="7"/>
      <c r="AI12353" s="7"/>
      <c r="AJ12353" s="7"/>
      <c r="AK12353" s="7"/>
      <c r="AL12353" s="7"/>
      <c r="AM12353" s="7"/>
      <c r="AN12353" s="7"/>
      <c r="AO12353" s="7"/>
      <c r="AP12353" s="7" t="s">
        <v>28387</v>
      </c>
      <c r="AQ12353" s="6" t="s">
        <v>747</v>
      </c>
      <c r="AR12353" s="7" t="s">
        <v>28386</v>
      </c>
      <c r="AS12353" s="6" t="s">
        <v>750</v>
      </c>
      <c r="AT12353" s="8" t="s">
        <v>10064</v>
      </c>
      <c r="AU12353" s="37" t="s">
        <v>728</v>
      </c>
      <c r="AY12353" s="2" t="s">
        <v>146</v>
      </c>
      <c r="BD12353" s="78">
        <v>0.10823099999999999</v>
      </c>
      <c r="BE12353" s="9" t="s">
        <v>584</v>
      </c>
      <c r="BF12353" s="166" t="s">
        <v>81</v>
      </c>
      <c r="BG12353" s="164" t="s">
        <v>19792</v>
      </c>
      <c r="BH12353" s="167" t="s">
        <v>1421</v>
      </c>
      <c r="BI12353" s="167" t="s">
        <v>1421</v>
      </c>
    </row>
    <row r="12354" spans="1:61" x14ac:dyDescent="0.2">
      <c r="A12354" s="118">
        <v>19</v>
      </c>
      <c r="B12354" s="118">
        <v>19</v>
      </c>
      <c r="R12354" s="6" t="s">
        <v>45595</v>
      </c>
      <c r="S12354" s="138">
        <v>2018</v>
      </c>
      <c r="T12354" s="143">
        <v>7</v>
      </c>
      <c r="Y12354" s="7" t="s">
        <v>47865</v>
      </c>
      <c r="Z12354" s="7"/>
      <c r="AA12354" s="7"/>
      <c r="AB12354" s="7"/>
      <c r="AC12354" s="7"/>
      <c r="AD12354" s="7"/>
      <c r="AE12354" s="7"/>
      <c r="AF12354" s="7"/>
      <c r="AG12354" s="7"/>
      <c r="AH12354" s="7"/>
      <c r="AI12354" s="7"/>
      <c r="AJ12354" s="7"/>
      <c r="AK12354" s="7"/>
      <c r="AL12354" s="7"/>
      <c r="AM12354" s="7"/>
      <c r="AN12354" s="7"/>
      <c r="AO12354" s="7"/>
      <c r="AP12354" s="7" t="s">
        <v>28387</v>
      </c>
      <c r="AQ12354" s="6" t="s">
        <v>747</v>
      </c>
      <c r="AR12354" s="7" t="s">
        <v>28386</v>
      </c>
      <c r="AS12354" s="6" t="s">
        <v>750</v>
      </c>
      <c r="AT12354" s="8" t="s">
        <v>10065</v>
      </c>
      <c r="AU12354" s="37" t="s">
        <v>728</v>
      </c>
      <c r="AY12354" s="2" t="s">
        <v>146</v>
      </c>
      <c r="BD12354" s="78">
        <v>9.2323000000000002E-2</v>
      </c>
      <c r="BE12354" s="9" t="s">
        <v>584</v>
      </c>
      <c r="BF12354" s="166" t="s">
        <v>81</v>
      </c>
      <c r="BG12354" s="164" t="s">
        <v>19792</v>
      </c>
      <c r="BH12354" s="165" t="s">
        <v>1421</v>
      </c>
      <c r="BI12354" s="165" t="s">
        <v>1421</v>
      </c>
    </row>
    <row r="12355" spans="1:61" x14ac:dyDescent="0.2">
      <c r="A12355" s="118">
        <v>19</v>
      </c>
      <c r="B12355" s="118">
        <v>19</v>
      </c>
      <c r="R12355" s="6" t="s">
        <v>45595</v>
      </c>
      <c r="S12355" s="138">
        <v>2018</v>
      </c>
      <c r="T12355" s="143">
        <v>7</v>
      </c>
      <c r="Y12355" s="7" t="s">
        <v>47865</v>
      </c>
      <c r="Z12355" s="7"/>
      <c r="AA12355" s="7"/>
      <c r="AB12355" s="7"/>
      <c r="AC12355" s="7"/>
      <c r="AD12355" s="7"/>
      <c r="AE12355" s="7"/>
      <c r="AF12355" s="7"/>
      <c r="AG12355" s="7"/>
      <c r="AH12355" s="7"/>
      <c r="AI12355" s="7"/>
      <c r="AJ12355" s="7"/>
      <c r="AK12355" s="7"/>
      <c r="AL12355" s="7"/>
      <c r="AM12355" s="7"/>
      <c r="AN12355" s="7"/>
      <c r="AO12355" s="7"/>
      <c r="AP12355" s="7" t="s">
        <v>28387</v>
      </c>
      <c r="AQ12355" s="6" t="s">
        <v>747</v>
      </c>
      <c r="AR12355" s="7" t="s">
        <v>28386</v>
      </c>
      <c r="AS12355" s="6" t="s">
        <v>750</v>
      </c>
      <c r="AT12355" s="8" t="s">
        <v>10066</v>
      </c>
      <c r="AU12355" s="37" t="s">
        <v>728</v>
      </c>
      <c r="AY12355" s="2" t="s">
        <v>146</v>
      </c>
      <c r="BD12355" s="78">
        <v>0.101062</v>
      </c>
      <c r="BE12355" s="9" t="s">
        <v>584</v>
      </c>
      <c r="BF12355" s="166" t="s">
        <v>81</v>
      </c>
      <c r="BG12355" s="164" t="s">
        <v>19792</v>
      </c>
      <c r="BH12355" s="167" t="s">
        <v>1421</v>
      </c>
      <c r="BI12355" s="167" t="s">
        <v>1421</v>
      </c>
    </row>
    <row r="12356" spans="1:61" x14ac:dyDescent="0.2">
      <c r="A12356" s="118">
        <v>19</v>
      </c>
      <c r="B12356" s="118">
        <v>19</v>
      </c>
      <c r="R12356" s="6" t="s">
        <v>45595</v>
      </c>
      <c r="S12356" s="138">
        <v>2018</v>
      </c>
      <c r="T12356" s="143">
        <v>7</v>
      </c>
      <c r="Y12356" s="7" t="s">
        <v>47865</v>
      </c>
      <c r="Z12356" s="7"/>
      <c r="AA12356" s="7"/>
      <c r="AB12356" s="7"/>
      <c r="AC12356" s="7"/>
      <c r="AD12356" s="7"/>
      <c r="AE12356" s="7"/>
      <c r="AF12356" s="7"/>
      <c r="AG12356" s="7"/>
      <c r="AH12356" s="7"/>
      <c r="AI12356" s="7"/>
      <c r="AJ12356" s="7"/>
      <c r="AK12356" s="7"/>
      <c r="AL12356" s="7"/>
      <c r="AM12356" s="7"/>
      <c r="AN12356" s="7"/>
      <c r="AO12356" s="7"/>
      <c r="AP12356" s="7" t="s">
        <v>28387</v>
      </c>
      <c r="AQ12356" s="6" t="s">
        <v>747</v>
      </c>
      <c r="AR12356" s="7" t="s">
        <v>28386</v>
      </c>
      <c r="AS12356" s="6" t="s">
        <v>750</v>
      </c>
      <c r="AT12356" s="8" t="s">
        <v>10067</v>
      </c>
      <c r="AU12356" s="37" t="s">
        <v>728</v>
      </c>
      <c r="AY12356" s="2" t="s">
        <v>146</v>
      </c>
      <c r="BD12356" s="78">
        <v>9.9316000000000002E-2</v>
      </c>
      <c r="BE12356" s="9" t="s">
        <v>584</v>
      </c>
      <c r="BF12356" s="166" t="s">
        <v>81</v>
      </c>
      <c r="BG12356" s="164" t="s">
        <v>19792</v>
      </c>
      <c r="BH12356" s="165" t="s">
        <v>1421</v>
      </c>
      <c r="BI12356" s="165" t="s">
        <v>1421</v>
      </c>
    </row>
    <row r="12357" spans="1:61" x14ac:dyDescent="0.2">
      <c r="A12357" s="118">
        <v>19</v>
      </c>
      <c r="B12357" s="118">
        <v>19</v>
      </c>
      <c r="R12357" s="6" t="s">
        <v>45595</v>
      </c>
      <c r="S12357" s="138">
        <v>2018</v>
      </c>
      <c r="T12357" s="143">
        <v>7</v>
      </c>
      <c r="Y12357" s="7" t="s">
        <v>47865</v>
      </c>
      <c r="Z12357" s="7"/>
      <c r="AA12357" s="7"/>
      <c r="AB12357" s="7"/>
      <c r="AC12357" s="7"/>
      <c r="AD12357" s="7"/>
      <c r="AE12357" s="7"/>
      <c r="AF12357" s="7"/>
      <c r="AG12357" s="7"/>
      <c r="AH12357" s="7"/>
      <c r="AI12357" s="7"/>
      <c r="AJ12357" s="7"/>
      <c r="AK12357" s="7"/>
      <c r="AL12357" s="7"/>
      <c r="AM12357" s="7"/>
      <c r="AN12357" s="7"/>
      <c r="AO12357" s="7"/>
      <c r="AP12357" s="7" t="s">
        <v>28387</v>
      </c>
      <c r="AQ12357" s="6" t="s">
        <v>747</v>
      </c>
      <c r="AR12357" s="7" t="s">
        <v>28386</v>
      </c>
      <c r="AS12357" s="6" t="s">
        <v>750</v>
      </c>
      <c r="AT12357" s="8" t="s">
        <v>10068</v>
      </c>
      <c r="AU12357" s="37" t="s">
        <v>728</v>
      </c>
      <c r="AY12357" s="2" t="s">
        <v>146</v>
      </c>
      <c r="BD12357" s="78">
        <v>9.3076000000000006E-2</v>
      </c>
      <c r="BE12357" s="9" t="s">
        <v>584</v>
      </c>
      <c r="BF12357" s="166" t="s">
        <v>81</v>
      </c>
      <c r="BG12357" s="164" t="s">
        <v>19792</v>
      </c>
      <c r="BH12357" s="167" t="s">
        <v>1421</v>
      </c>
      <c r="BI12357" s="167" t="s">
        <v>1421</v>
      </c>
    </row>
    <row r="12358" spans="1:61" x14ac:dyDescent="0.2">
      <c r="A12358" s="118">
        <v>19</v>
      </c>
      <c r="B12358" s="118">
        <v>19</v>
      </c>
      <c r="R12358" s="6" t="s">
        <v>45595</v>
      </c>
      <c r="S12358" s="138">
        <v>2018</v>
      </c>
      <c r="T12358" s="143">
        <v>7</v>
      </c>
      <c r="Y12358" s="7" t="s">
        <v>47865</v>
      </c>
      <c r="Z12358" s="7"/>
      <c r="AA12358" s="7"/>
      <c r="AB12358" s="7"/>
      <c r="AC12358" s="7"/>
      <c r="AD12358" s="7"/>
      <c r="AE12358" s="7"/>
      <c r="AF12358" s="7"/>
      <c r="AG12358" s="7"/>
      <c r="AH12358" s="7"/>
      <c r="AI12358" s="7"/>
      <c r="AJ12358" s="7"/>
      <c r="AK12358" s="7"/>
      <c r="AL12358" s="7"/>
      <c r="AM12358" s="7"/>
      <c r="AN12358" s="7"/>
      <c r="AO12358" s="7"/>
      <c r="AP12358" s="7" t="s">
        <v>28387</v>
      </c>
      <c r="AQ12358" s="6" t="s">
        <v>747</v>
      </c>
      <c r="AR12358" s="7" t="s">
        <v>28386</v>
      </c>
      <c r="AS12358" s="6" t="s">
        <v>750</v>
      </c>
      <c r="AT12358" s="8" t="s">
        <v>10069</v>
      </c>
      <c r="AU12358" s="37" t="s">
        <v>728</v>
      </c>
      <c r="AY12358" s="2" t="s">
        <v>146</v>
      </c>
      <c r="BD12358" s="78">
        <v>9.7409999999999997E-2</v>
      </c>
      <c r="BE12358" s="9" t="s">
        <v>584</v>
      </c>
      <c r="BF12358" s="166" t="s">
        <v>81</v>
      </c>
      <c r="BG12358" s="164" t="s">
        <v>19792</v>
      </c>
      <c r="BH12358" s="165" t="s">
        <v>1421</v>
      </c>
      <c r="BI12358" s="165" t="s">
        <v>1421</v>
      </c>
    </row>
    <row r="12359" spans="1:61" x14ac:dyDescent="0.2">
      <c r="A12359" s="118">
        <v>19</v>
      </c>
      <c r="B12359" s="118">
        <v>19</v>
      </c>
      <c r="R12359" s="6" t="s">
        <v>45595</v>
      </c>
      <c r="S12359" s="138">
        <v>2018</v>
      </c>
      <c r="T12359" s="143">
        <v>7</v>
      </c>
      <c r="Y12359" s="7" t="s">
        <v>47865</v>
      </c>
      <c r="Z12359" s="7"/>
      <c r="AA12359" s="7"/>
      <c r="AB12359" s="7"/>
      <c r="AC12359" s="7"/>
      <c r="AD12359" s="7"/>
      <c r="AE12359" s="7"/>
      <c r="AF12359" s="7"/>
      <c r="AG12359" s="7"/>
      <c r="AH12359" s="7"/>
      <c r="AI12359" s="7"/>
      <c r="AJ12359" s="7"/>
      <c r="AK12359" s="7"/>
      <c r="AL12359" s="7"/>
      <c r="AM12359" s="7"/>
      <c r="AN12359" s="7"/>
      <c r="AO12359" s="7"/>
      <c r="AP12359" s="7" t="s">
        <v>28387</v>
      </c>
      <c r="AQ12359" s="6" t="s">
        <v>747</v>
      </c>
      <c r="AR12359" s="7" t="s">
        <v>28386</v>
      </c>
      <c r="AS12359" s="6" t="s">
        <v>750</v>
      </c>
      <c r="AT12359" s="8" t="s">
        <v>10070</v>
      </c>
      <c r="AU12359" s="37" t="s">
        <v>728</v>
      </c>
      <c r="AY12359" s="2" t="s">
        <v>146</v>
      </c>
      <c r="BD12359" s="78">
        <v>0.107406</v>
      </c>
      <c r="BE12359" s="9" t="s">
        <v>584</v>
      </c>
      <c r="BF12359" s="166" t="s">
        <v>81</v>
      </c>
      <c r="BG12359" s="164" t="s">
        <v>19792</v>
      </c>
      <c r="BH12359" s="167" t="s">
        <v>1421</v>
      </c>
      <c r="BI12359" s="167" t="s">
        <v>1421</v>
      </c>
    </row>
    <row r="12360" spans="1:61" x14ac:dyDescent="0.2">
      <c r="A12360" s="118">
        <v>19</v>
      </c>
      <c r="B12360" s="118">
        <v>19</v>
      </c>
      <c r="R12360" s="6" t="s">
        <v>45595</v>
      </c>
      <c r="S12360" s="138">
        <v>2018</v>
      </c>
      <c r="T12360" s="143">
        <v>7</v>
      </c>
      <c r="Y12360" s="7" t="s">
        <v>47865</v>
      </c>
      <c r="Z12360" s="7"/>
      <c r="AA12360" s="7"/>
      <c r="AB12360" s="7"/>
      <c r="AC12360" s="7"/>
      <c r="AD12360" s="7"/>
      <c r="AE12360" s="7"/>
      <c r="AF12360" s="7"/>
      <c r="AG12360" s="7"/>
      <c r="AH12360" s="7"/>
      <c r="AI12360" s="7"/>
      <c r="AJ12360" s="7"/>
      <c r="AK12360" s="7"/>
      <c r="AL12360" s="7"/>
      <c r="AM12360" s="7"/>
      <c r="AN12360" s="7"/>
      <c r="AO12360" s="7"/>
      <c r="AP12360" s="7" t="s">
        <v>28387</v>
      </c>
      <c r="AQ12360" s="6" t="s">
        <v>747</v>
      </c>
      <c r="AR12360" s="7" t="s">
        <v>28386</v>
      </c>
      <c r="AS12360" s="6" t="s">
        <v>750</v>
      </c>
      <c r="AT12360" s="8" t="s">
        <v>10071</v>
      </c>
      <c r="AU12360" s="37" t="s">
        <v>728</v>
      </c>
      <c r="AY12360" s="2" t="s">
        <v>146</v>
      </c>
      <c r="BD12360" s="78">
        <v>0.105557</v>
      </c>
      <c r="BE12360" s="9" t="s">
        <v>584</v>
      </c>
      <c r="BF12360" s="166" t="s">
        <v>81</v>
      </c>
      <c r="BG12360" s="164" t="s">
        <v>19792</v>
      </c>
      <c r="BH12360" s="165" t="s">
        <v>1421</v>
      </c>
      <c r="BI12360" s="165" t="s">
        <v>1421</v>
      </c>
    </row>
    <row r="12361" spans="1:61" x14ac:dyDescent="0.2">
      <c r="A12361" s="118">
        <v>19</v>
      </c>
      <c r="B12361" s="118">
        <v>19</v>
      </c>
      <c r="R12361" s="6" t="s">
        <v>45595</v>
      </c>
      <c r="S12361" s="138">
        <v>2018</v>
      </c>
      <c r="T12361" s="143">
        <v>7</v>
      </c>
      <c r="Y12361" s="7" t="s">
        <v>47865</v>
      </c>
      <c r="Z12361" s="7"/>
      <c r="AA12361" s="7"/>
      <c r="AB12361" s="7"/>
      <c r="AC12361" s="7"/>
      <c r="AD12361" s="7"/>
      <c r="AE12361" s="7"/>
      <c r="AF12361" s="7"/>
      <c r="AG12361" s="7"/>
      <c r="AH12361" s="7"/>
      <c r="AI12361" s="7"/>
      <c r="AJ12361" s="7"/>
      <c r="AK12361" s="7"/>
      <c r="AL12361" s="7"/>
      <c r="AM12361" s="7"/>
      <c r="AN12361" s="7"/>
      <c r="AO12361" s="7"/>
      <c r="AP12361" s="7" t="s">
        <v>28387</v>
      </c>
      <c r="AQ12361" s="6" t="s">
        <v>747</v>
      </c>
      <c r="AR12361" s="7" t="s">
        <v>28386</v>
      </c>
      <c r="AS12361" s="6" t="s">
        <v>750</v>
      </c>
      <c r="AT12361" s="8" t="s">
        <v>10072</v>
      </c>
      <c r="AU12361" s="37" t="s">
        <v>728</v>
      </c>
      <c r="AY12361" s="2" t="s">
        <v>146</v>
      </c>
      <c r="BD12361" s="78">
        <v>9.8852999999999996E-2</v>
      </c>
      <c r="BE12361" s="9" t="s">
        <v>584</v>
      </c>
      <c r="BF12361" s="166" t="s">
        <v>81</v>
      </c>
      <c r="BG12361" s="164" t="s">
        <v>19792</v>
      </c>
      <c r="BH12361" s="167" t="s">
        <v>1421</v>
      </c>
      <c r="BI12361" s="167" t="s">
        <v>1421</v>
      </c>
    </row>
    <row r="12362" spans="1:61" x14ac:dyDescent="0.2">
      <c r="A12362" s="118">
        <v>19</v>
      </c>
      <c r="B12362" s="118">
        <v>19</v>
      </c>
      <c r="R12362" s="6" t="s">
        <v>45595</v>
      </c>
      <c r="S12362" s="138">
        <v>2018</v>
      </c>
      <c r="T12362" s="143">
        <v>7</v>
      </c>
      <c r="Y12362" s="7" t="s">
        <v>47865</v>
      </c>
      <c r="Z12362" s="7"/>
      <c r="AA12362" s="7"/>
      <c r="AB12362" s="7"/>
      <c r="AC12362" s="7"/>
      <c r="AD12362" s="7"/>
      <c r="AE12362" s="7"/>
      <c r="AF12362" s="7"/>
      <c r="AG12362" s="7"/>
      <c r="AH12362" s="7"/>
      <c r="AI12362" s="7"/>
      <c r="AJ12362" s="7"/>
      <c r="AK12362" s="7"/>
      <c r="AL12362" s="7"/>
      <c r="AM12362" s="7"/>
      <c r="AN12362" s="7"/>
      <c r="AO12362" s="7"/>
      <c r="AP12362" s="7" t="s">
        <v>28387</v>
      </c>
      <c r="AQ12362" s="6" t="s">
        <v>747</v>
      </c>
      <c r="AR12362" s="7" t="s">
        <v>28386</v>
      </c>
      <c r="AS12362" s="6" t="s">
        <v>750</v>
      </c>
      <c r="AT12362" s="8" t="s">
        <v>10073</v>
      </c>
      <c r="AU12362" s="37" t="s">
        <v>728</v>
      </c>
      <c r="AY12362" s="2" t="s">
        <v>146</v>
      </c>
      <c r="BD12362" s="78">
        <v>9.3454999999999996E-2</v>
      </c>
      <c r="BE12362" s="9" t="s">
        <v>584</v>
      </c>
      <c r="BF12362" s="166" t="s">
        <v>81</v>
      </c>
      <c r="BG12362" s="164" t="s">
        <v>19792</v>
      </c>
      <c r="BH12362" s="165" t="s">
        <v>1421</v>
      </c>
      <c r="BI12362" s="165" t="s">
        <v>1421</v>
      </c>
    </row>
    <row r="12363" spans="1:61" x14ac:dyDescent="0.2">
      <c r="A12363" s="118">
        <v>19</v>
      </c>
      <c r="B12363" s="118">
        <v>19</v>
      </c>
      <c r="R12363" s="6" t="s">
        <v>45595</v>
      </c>
      <c r="S12363" s="138">
        <v>2018</v>
      </c>
      <c r="T12363" s="143">
        <v>7</v>
      </c>
      <c r="Y12363" s="7" t="s">
        <v>47865</v>
      </c>
      <c r="Z12363" s="7"/>
      <c r="AA12363" s="7"/>
      <c r="AB12363" s="7"/>
      <c r="AC12363" s="7"/>
      <c r="AD12363" s="7"/>
      <c r="AE12363" s="7"/>
      <c r="AF12363" s="7"/>
      <c r="AG12363" s="7"/>
      <c r="AH12363" s="7"/>
      <c r="AI12363" s="7"/>
      <c r="AJ12363" s="7"/>
      <c r="AK12363" s="7"/>
      <c r="AL12363" s="7"/>
      <c r="AM12363" s="7"/>
      <c r="AN12363" s="7"/>
      <c r="AO12363" s="7"/>
      <c r="AP12363" s="7" t="s">
        <v>28387</v>
      </c>
      <c r="AQ12363" s="6" t="s">
        <v>747</v>
      </c>
      <c r="AR12363" s="7" t="s">
        <v>28386</v>
      </c>
      <c r="AS12363" s="6" t="s">
        <v>750</v>
      </c>
      <c r="AT12363" s="8" t="s">
        <v>10074</v>
      </c>
      <c r="AU12363" s="37" t="s">
        <v>728</v>
      </c>
      <c r="AY12363" s="2" t="s">
        <v>146</v>
      </c>
      <c r="BD12363" s="78">
        <v>9.1926999999999995E-2</v>
      </c>
      <c r="BE12363" s="9" t="s">
        <v>584</v>
      </c>
      <c r="BF12363" s="166" t="s">
        <v>81</v>
      </c>
      <c r="BG12363" s="164" t="s">
        <v>19792</v>
      </c>
      <c r="BH12363" s="167" t="s">
        <v>1421</v>
      </c>
      <c r="BI12363" s="167" t="s">
        <v>1421</v>
      </c>
    </row>
    <row r="12364" spans="1:61" x14ac:dyDescent="0.2">
      <c r="A12364" s="118">
        <v>19</v>
      </c>
      <c r="B12364" s="118">
        <v>19</v>
      </c>
      <c r="R12364" s="6" t="s">
        <v>45595</v>
      </c>
      <c r="S12364" s="138">
        <v>2018</v>
      </c>
      <c r="T12364" s="143">
        <v>7</v>
      </c>
      <c r="Y12364" s="7" t="s">
        <v>47865</v>
      </c>
      <c r="Z12364" s="7"/>
      <c r="AA12364" s="7"/>
      <c r="AB12364" s="7"/>
      <c r="AC12364" s="7"/>
      <c r="AD12364" s="7"/>
      <c r="AE12364" s="7"/>
      <c r="AF12364" s="7"/>
      <c r="AG12364" s="7"/>
      <c r="AH12364" s="7"/>
      <c r="AI12364" s="7"/>
      <c r="AJ12364" s="7"/>
      <c r="AK12364" s="7"/>
      <c r="AL12364" s="7"/>
      <c r="AM12364" s="7"/>
      <c r="AN12364" s="7"/>
      <c r="AO12364" s="7"/>
      <c r="AP12364" s="7" t="s">
        <v>28387</v>
      </c>
      <c r="AQ12364" s="6" t="s">
        <v>747</v>
      </c>
      <c r="AR12364" s="7" t="s">
        <v>28386</v>
      </c>
      <c r="AS12364" s="6" t="s">
        <v>750</v>
      </c>
      <c r="AT12364" s="8" t="s">
        <v>10075</v>
      </c>
      <c r="AU12364" s="37" t="s">
        <v>728</v>
      </c>
      <c r="AY12364" s="2" t="s">
        <v>146</v>
      </c>
      <c r="BD12364" s="78">
        <v>0.104162</v>
      </c>
      <c r="BE12364" s="9" t="s">
        <v>584</v>
      </c>
      <c r="BF12364" s="166" t="s">
        <v>81</v>
      </c>
      <c r="BG12364" s="164" t="s">
        <v>19792</v>
      </c>
      <c r="BH12364" s="165" t="s">
        <v>1421</v>
      </c>
      <c r="BI12364" s="165" t="s">
        <v>1421</v>
      </c>
    </row>
    <row r="12365" spans="1:61" x14ac:dyDescent="0.2">
      <c r="A12365" s="118">
        <v>19</v>
      </c>
      <c r="B12365" s="118">
        <v>19</v>
      </c>
      <c r="R12365" s="6" t="s">
        <v>45595</v>
      </c>
      <c r="S12365" s="138">
        <v>2018</v>
      </c>
      <c r="T12365" s="143">
        <v>7</v>
      </c>
      <c r="Y12365" s="7" t="s">
        <v>47865</v>
      </c>
      <c r="Z12365" s="7"/>
      <c r="AA12365" s="7"/>
      <c r="AB12365" s="7"/>
      <c r="AC12365" s="7"/>
      <c r="AD12365" s="7"/>
      <c r="AE12365" s="7"/>
      <c r="AF12365" s="7"/>
      <c r="AG12365" s="7"/>
      <c r="AH12365" s="7"/>
      <c r="AI12365" s="7"/>
      <c r="AJ12365" s="7"/>
      <c r="AK12365" s="7"/>
      <c r="AL12365" s="7"/>
      <c r="AM12365" s="7"/>
      <c r="AN12365" s="7"/>
      <c r="AO12365" s="7"/>
      <c r="AP12365" s="7" t="s">
        <v>28387</v>
      </c>
      <c r="AQ12365" s="6" t="s">
        <v>747</v>
      </c>
      <c r="AR12365" s="7" t="s">
        <v>28386</v>
      </c>
      <c r="AS12365" s="6" t="s">
        <v>750</v>
      </c>
      <c r="AT12365" s="8" t="s">
        <v>10076</v>
      </c>
      <c r="AU12365" s="37" t="s">
        <v>728</v>
      </c>
      <c r="AY12365" s="2" t="s">
        <v>146</v>
      </c>
      <c r="BD12365" s="78">
        <v>0.103505</v>
      </c>
      <c r="BE12365" s="9" t="s">
        <v>584</v>
      </c>
      <c r="BF12365" s="166" t="s">
        <v>81</v>
      </c>
      <c r="BG12365" s="164" t="s">
        <v>19792</v>
      </c>
      <c r="BH12365" s="167" t="s">
        <v>1421</v>
      </c>
      <c r="BI12365" s="167" t="s">
        <v>1421</v>
      </c>
    </row>
    <row r="12366" spans="1:61" x14ac:dyDescent="0.2">
      <c r="A12366" s="118">
        <v>19</v>
      </c>
      <c r="B12366" s="118">
        <v>19</v>
      </c>
      <c r="R12366" s="6" t="s">
        <v>45595</v>
      </c>
      <c r="S12366" s="138">
        <v>2018</v>
      </c>
      <c r="T12366" s="143">
        <v>7</v>
      </c>
      <c r="Y12366" s="7" t="s">
        <v>47865</v>
      </c>
      <c r="Z12366" s="7"/>
      <c r="AA12366" s="7"/>
      <c r="AB12366" s="7"/>
      <c r="AC12366" s="7"/>
      <c r="AD12366" s="7"/>
      <c r="AE12366" s="7"/>
      <c r="AF12366" s="7"/>
      <c r="AG12366" s="7"/>
      <c r="AH12366" s="7"/>
      <c r="AI12366" s="7"/>
      <c r="AJ12366" s="7"/>
      <c r="AK12366" s="7"/>
      <c r="AL12366" s="7"/>
      <c r="AM12366" s="7"/>
      <c r="AN12366" s="7"/>
      <c r="AO12366" s="7"/>
      <c r="AP12366" s="7" t="s">
        <v>28387</v>
      </c>
      <c r="AQ12366" s="6" t="s">
        <v>747</v>
      </c>
      <c r="AR12366" s="7" t="s">
        <v>28386</v>
      </c>
      <c r="AS12366" s="6" t="s">
        <v>750</v>
      </c>
      <c r="AT12366" s="8" t="s">
        <v>10077</v>
      </c>
      <c r="AU12366" s="37" t="s">
        <v>729</v>
      </c>
      <c r="AV12366" s="2" t="s">
        <v>636</v>
      </c>
      <c r="AY12366" s="2" t="s">
        <v>146</v>
      </c>
      <c r="BD12366" s="78">
        <v>0.207204</v>
      </c>
      <c r="BE12366" s="9" t="s">
        <v>584</v>
      </c>
      <c r="BF12366" s="166" t="s">
        <v>81</v>
      </c>
      <c r="BG12366" s="164" t="s">
        <v>19792</v>
      </c>
      <c r="BH12366" s="165" t="s">
        <v>1421</v>
      </c>
      <c r="BI12366" s="165" t="s">
        <v>1421</v>
      </c>
    </row>
    <row r="12367" spans="1:61" x14ac:dyDescent="0.2">
      <c r="A12367" s="118">
        <v>19</v>
      </c>
      <c r="B12367" s="118">
        <v>19</v>
      </c>
      <c r="R12367" s="6" t="s">
        <v>45595</v>
      </c>
      <c r="S12367" s="138">
        <v>2018</v>
      </c>
      <c r="T12367" s="143">
        <v>7</v>
      </c>
      <c r="Y12367" s="7" t="s">
        <v>47865</v>
      </c>
      <c r="Z12367" s="7"/>
      <c r="AA12367" s="7"/>
      <c r="AB12367" s="7"/>
      <c r="AC12367" s="7"/>
      <c r="AD12367" s="7"/>
      <c r="AE12367" s="7"/>
      <c r="AF12367" s="7"/>
      <c r="AG12367" s="7"/>
      <c r="AH12367" s="7"/>
      <c r="AI12367" s="7"/>
      <c r="AJ12367" s="7"/>
      <c r="AK12367" s="7"/>
      <c r="AL12367" s="7"/>
      <c r="AM12367" s="7"/>
      <c r="AN12367" s="7"/>
      <c r="AO12367" s="7"/>
      <c r="AP12367" s="7" t="s">
        <v>28387</v>
      </c>
      <c r="AQ12367" s="6" t="s">
        <v>747</v>
      </c>
      <c r="AR12367" s="7" t="s">
        <v>28386</v>
      </c>
      <c r="AS12367" s="6" t="s">
        <v>750</v>
      </c>
      <c r="AT12367" s="8" t="s">
        <v>10078</v>
      </c>
      <c r="AU12367" s="37" t="s">
        <v>729</v>
      </c>
      <c r="AV12367" s="2" t="s">
        <v>636</v>
      </c>
      <c r="AY12367" s="2" t="s">
        <v>146</v>
      </c>
      <c r="BD12367" s="78">
        <v>0.25051600000000002</v>
      </c>
      <c r="BE12367" s="9" t="s">
        <v>584</v>
      </c>
      <c r="BF12367" s="166" t="s">
        <v>81</v>
      </c>
      <c r="BG12367" s="164" t="s">
        <v>19792</v>
      </c>
      <c r="BH12367" s="167" t="s">
        <v>1421</v>
      </c>
      <c r="BI12367" s="167" t="s">
        <v>1421</v>
      </c>
    </row>
    <row r="12368" spans="1:61" x14ac:dyDescent="0.2">
      <c r="A12368" s="118">
        <v>19</v>
      </c>
      <c r="B12368" s="118">
        <v>19</v>
      </c>
      <c r="R12368" s="6" t="s">
        <v>45595</v>
      </c>
      <c r="S12368" s="138">
        <v>2018</v>
      </c>
      <c r="T12368" s="143">
        <v>7</v>
      </c>
      <c r="Y12368" s="7" t="s">
        <v>47865</v>
      </c>
      <c r="Z12368" s="7"/>
      <c r="AA12368" s="7"/>
      <c r="AB12368" s="7"/>
      <c r="AC12368" s="7"/>
      <c r="AD12368" s="7"/>
      <c r="AE12368" s="7"/>
      <c r="AF12368" s="7"/>
      <c r="AG12368" s="7"/>
      <c r="AH12368" s="7"/>
      <c r="AI12368" s="7"/>
      <c r="AJ12368" s="7"/>
      <c r="AK12368" s="7"/>
      <c r="AL12368" s="7"/>
      <c r="AM12368" s="7"/>
      <c r="AN12368" s="7"/>
      <c r="AO12368" s="7"/>
      <c r="AP12368" s="7" t="s">
        <v>28387</v>
      </c>
      <c r="AQ12368" s="6" t="s">
        <v>747</v>
      </c>
      <c r="AR12368" s="7" t="s">
        <v>28386</v>
      </c>
      <c r="AS12368" s="6" t="s">
        <v>750</v>
      </c>
      <c r="AT12368" s="8" t="s">
        <v>10079</v>
      </c>
      <c r="AU12368" s="37" t="s">
        <v>729</v>
      </c>
      <c r="AV12368" s="2" t="s">
        <v>636</v>
      </c>
      <c r="AY12368" s="2" t="s">
        <v>146</v>
      </c>
      <c r="BD12368" s="78">
        <v>0.137736</v>
      </c>
      <c r="BE12368" s="9" t="s">
        <v>584</v>
      </c>
      <c r="BF12368" s="166" t="s">
        <v>81</v>
      </c>
      <c r="BG12368" s="164" t="s">
        <v>19792</v>
      </c>
      <c r="BH12368" s="165" t="s">
        <v>1421</v>
      </c>
      <c r="BI12368" s="165" t="s">
        <v>1421</v>
      </c>
    </row>
    <row r="12369" spans="1:61" x14ac:dyDescent="0.2">
      <c r="A12369" s="118">
        <v>19</v>
      </c>
      <c r="B12369" s="118">
        <v>19</v>
      </c>
      <c r="R12369" s="6" t="s">
        <v>45595</v>
      </c>
      <c r="S12369" s="138">
        <v>2018</v>
      </c>
      <c r="T12369" s="143">
        <v>7</v>
      </c>
      <c r="Y12369" s="7" t="s">
        <v>47865</v>
      </c>
      <c r="Z12369" s="7"/>
      <c r="AA12369" s="7"/>
      <c r="AB12369" s="7"/>
      <c r="AC12369" s="7"/>
      <c r="AD12369" s="7"/>
      <c r="AE12369" s="7"/>
      <c r="AF12369" s="7"/>
      <c r="AG12369" s="7"/>
      <c r="AH12369" s="7"/>
      <c r="AI12369" s="7"/>
      <c r="AJ12369" s="7"/>
      <c r="AK12369" s="7"/>
      <c r="AL12369" s="7"/>
      <c r="AM12369" s="7"/>
      <c r="AN12369" s="7"/>
      <c r="AO12369" s="7"/>
      <c r="AP12369" s="7" t="s">
        <v>28387</v>
      </c>
      <c r="AQ12369" s="6" t="s">
        <v>747</v>
      </c>
      <c r="AR12369" s="7" t="s">
        <v>28386</v>
      </c>
      <c r="AS12369" s="6" t="s">
        <v>750</v>
      </c>
      <c r="AT12369" s="8" t="s">
        <v>10080</v>
      </c>
      <c r="AU12369" s="37" t="s">
        <v>729</v>
      </c>
      <c r="AV12369" s="2" t="s">
        <v>636</v>
      </c>
      <c r="AY12369" s="2" t="s">
        <v>146</v>
      </c>
      <c r="BD12369" s="78">
        <v>0.20249900000000001</v>
      </c>
      <c r="BE12369" s="9" t="s">
        <v>584</v>
      </c>
      <c r="BF12369" s="166" t="s">
        <v>81</v>
      </c>
      <c r="BG12369" s="164" t="s">
        <v>19792</v>
      </c>
      <c r="BH12369" s="167" t="s">
        <v>1421</v>
      </c>
      <c r="BI12369" s="167" t="s">
        <v>1421</v>
      </c>
    </row>
    <row r="12370" spans="1:61" x14ac:dyDescent="0.2">
      <c r="A12370" s="118">
        <v>19</v>
      </c>
      <c r="B12370" s="118">
        <v>19</v>
      </c>
      <c r="R12370" s="6" t="s">
        <v>45595</v>
      </c>
      <c r="S12370" s="138">
        <v>2018</v>
      </c>
      <c r="T12370" s="143">
        <v>7</v>
      </c>
      <c r="Y12370" s="7" t="s">
        <v>47865</v>
      </c>
      <c r="Z12370" s="7"/>
      <c r="AA12370" s="7"/>
      <c r="AB12370" s="7"/>
      <c r="AC12370" s="7"/>
      <c r="AD12370" s="7"/>
      <c r="AE12370" s="7"/>
      <c r="AF12370" s="7"/>
      <c r="AG12370" s="7"/>
      <c r="AH12370" s="7"/>
      <c r="AI12370" s="7"/>
      <c r="AJ12370" s="7"/>
      <c r="AK12370" s="7"/>
      <c r="AL12370" s="7"/>
      <c r="AM12370" s="7"/>
      <c r="AN12370" s="7"/>
      <c r="AO12370" s="7"/>
      <c r="AP12370" s="7" t="s">
        <v>28387</v>
      </c>
      <c r="AQ12370" s="6" t="s">
        <v>747</v>
      </c>
      <c r="AR12370" s="7" t="s">
        <v>28386</v>
      </c>
      <c r="AS12370" s="6" t="s">
        <v>750</v>
      </c>
      <c r="AT12370" s="8" t="s">
        <v>10081</v>
      </c>
      <c r="AU12370" s="37" t="s">
        <v>729</v>
      </c>
      <c r="AV12370" s="2" t="s">
        <v>636</v>
      </c>
      <c r="AY12370" s="2" t="s">
        <v>146</v>
      </c>
      <c r="BD12370" s="78">
        <v>0.222274</v>
      </c>
      <c r="BE12370" s="9" t="s">
        <v>584</v>
      </c>
      <c r="BF12370" s="166" t="s">
        <v>81</v>
      </c>
      <c r="BG12370" s="164" t="s">
        <v>19792</v>
      </c>
      <c r="BH12370" s="165" t="s">
        <v>1421</v>
      </c>
      <c r="BI12370" s="165" t="s">
        <v>1421</v>
      </c>
    </row>
    <row r="12371" spans="1:61" x14ac:dyDescent="0.2">
      <c r="A12371" s="118">
        <v>19</v>
      </c>
      <c r="B12371" s="118">
        <v>19</v>
      </c>
      <c r="R12371" s="6" t="s">
        <v>45595</v>
      </c>
      <c r="S12371" s="138">
        <v>2018</v>
      </c>
      <c r="T12371" s="143">
        <v>7</v>
      </c>
      <c r="Y12371" s="7" t="s">
        <v>47865</v>
      </c>
      <c r="Z12371" s="7"/>
      <c r="AA12371" s="7"/>
      <c r="AB12371" s="7"/>
      <c r="AC12371" s="7"/>
      <c r="AD12371" s="7"/>
      <c r="AE12371" s="7"/>
      <c r="AF12371" s="7"/>
      <c r="AG12371" s="7"/>
      <c r="AH12371" s="7"/>
      <c r="AI12371" s="7"/>
      <c r="AJ12371" s="7"/>
      <c r="AK12371" s="7"/>
      <c r="AL12371" s="7"/>
      <c r="AM12371" s="7"/>
      <c r="AN12371" s="7"/>
      <c r="AO12371" s="7"/>
      <c r="AP12371" s="7" t="s">
        <v>28387</v>
      </c>
      <c r="AQ12371" s="6" t="s">
        <v>747</v>
      </c>
      <c r="AR12371" s="7" t="s">
        <v>28386</v>
      </c>
      <c r="AS12371" s="6" t="s">
        <v>750</v>
      </c>
      <c r="AT12371" s="8" t="s">
        <v>10082</v>
      </c>
      <c r="AU12371" s="37" t="s">
        <v>729</v>
      </c>
      <c r="AV12371" s="2" t="s">
        <v>636</v>
      </c>
      <c r="AY12371" s="2" t="s">
        <v>146</v>
      </c>
      <c r="BD12371" s="78">
        <v>0.228771</v>
      </c>
      <c r="BE12371" s="9" t="s">
        <v>584</v>
      </c>
      <c r="BF12371" s="166" t="s">
        <v>81</v>
      </c>
      <c r="BG12371" s="164" t="s">
        <v>19792</v>
      </c>
      <c r="BH12371" s="167" t="s">
        <v>1421</v>
      </c>
      <c r="BI12371" s="167" t="s">
        <v>1421</v>
      </c>
    </row>
    <row r="12372" spans="1:61" x14ac:dyDescent="0.2">
      <c r="A12372" s="118">
        <v>19</v>
      </c>
      <c r="B12372" s="118">
        <v>19</v>
      </c>
      <c r="R12372" s="6" t="s">
        <v>45595</v>
      </c>
      <c r="S12372" s="138">
        <v>2018</v>
      </c>
      <c r="T12372" s="143">
        <v>7</v>
      </c>
      <c r="Y12372" s="7" t="s">
        <v>47865</v>
      </c>
      <c r="Z12372" s="7"/>
      <c r="AA12372" s="7"/>
      <c r="AB12372" s="7"/>
      <c r="AC12372" s="7"/>
      <c r="AD12372" s="7"/>
      <c r="AE12372" s="7"/>
      <c r="AF12372" s="7"/>
      <c r="AG12372" s="7"/>
      <c r="AH12372" s="7"/>
      <c r="AI12372" s="7"/>
      <c r="AJ12372" s="7"/>
      <c r="AK12372" s="7"/>
      <c r="AL12372" s="7"/>
      <c r="AM12372" s="7"/>
      <c r="AN12372" s="7"/>
      <c r="AO12372" s="7"/>
      <c r="AP12372" s="7" t="s">
        <v>28387</v>
      </c>
      <c r="AQ12372" s="6" t="s">
        <v>747</v>
      </c>
      <c r="AR12372" s="7" t="s">
        <v>28386</v>
      </c>
      <c r="AS12372" s="6" t="s">
        <v>750</v>
      </c>
      <c r="AT12372" s="8" t="s">
        <v>10083</v>
      </c>
      <c r="AU12372" s="37" t="s">
        <v>729</v>
      </c>
      <c r="AV12372" s="2" t="s">
        <v>636</v>
      </c>
      <c r="AY12372" s="2" t="s">
        <v>146</v>
      </c>
      <c r="BD12372" s="78">
        <v>0.12959399999999999</v>
      </c>
      <c r="BE12372" s="9" t="s">
        <v>584</v>
      </c>
      <c r="BF12372" s="166" t="s">
        <v>81</v>
      </c>
      <c r="BG12372" s="164" t="s">
        <v>19792</v>
      </c>
      <c r="BH12372" s="165" t="s">
        <v>1421</v>
      </c>
      <c r="BI12372" s="165" t="s">
        <v>1421</v>
      </c>
    </row>
    <row r="12373" spans="1:61" x14ac:dyDescent="0.2">
      <c r="A12373" s="118">
        <v>19</v>
      </c>
      <c r="B12373" s="118">
        <v>19</v>
      </c>
      <c r="R12373" s="6" t="s">
        <v>45595</v>
      </c>
      <c r="S12373" s="138">
        <v>2018</v>
      </c>
      <c r="T12373" s="143">
        <v>7</v>
      </c>
      <c r="Y12373" s="7" t="s">
        <v>47865</v>
      </c>
      <c r="Z12373" s="7"/>
      <c r="AA12373" s="7"/>
      <c r="AB12373" s="7"/>
      <c r="AC12373" s="7"/>
      <c r="AD12373" s="7"/>
      <c r="AE12373" s="7"/>
      <c r="AF12373" s="7"/>
      <c r="AG12373" s="7"/>
      <c r="AH12373" s="7"/>
      <c r="AI12373" s="7"/>
      <c r="AJ12373" s="7"/>
      <c r="AK12373" s="7"/>
      <c r="AL12373" s="7"/>
      <c r="AM12373" s="7"/>
      <c r="AN12373" s="7"/>
      <c r="AO12373" s="7"/>
      <c r="AP12373" s="7" t="s">
        <v>28387</v>
      </c>
      <c r="AQ12373" s="6" t="s">
        <v>747</v>
      </c>
      <c r="AR12373" s="7" t="s">
        <v>28386</v>
      </c>
      <c r="AS12373" s="6" t="s">
        <v>750</v>
      </c>
      <c r="AT12373" s="8" t="s">
        <v>10084</v>
      </c>
      <c r="AU12373" s="37" t="s">
        <v>729</v>
      </c>
      <c r="AV12373" s="2" t="s">
        <v>636</v>
      </c>
      <c r="AY12373" s="2" t="s">
        <v>146</v>
      </c>
      <c r="BD12373" s="78">
        <v>0.11982</v>
      </c>
      <c r="BE12373" s="9" t="s">
        <v>584</v>
      </c>
      <c r="BF12373" s="166" t="s">
        <v>81</v>
      </c>
      <c r="BG12373" s="164" t="s">
        <v>19792</v>
      </c>
      <c r="BH12373" s="167" t="s">
        <v>1421</v>
      </c>
      <c r="BI12373" s="167" t="s">
        <v>1421</v>
      </c>
    </row>
    <row r="12374" spans="1:61" x14ac:dyDescent="0.2">
      <c r="A12374" s="118">
        <v>19</v>
      </c>
      <c r="B12374" s="118">
        <v>19</v>
      </c>
      <c r="R12374" s="6" t="s">
        <v>45595</v>
      </c>
      <c r="S12374" s="138">
        <v>2018</v>
      </c>
      <c r="T12374" s="143">
        <v>7</v>
      </c>
      <c r="Y12374" s="7" t="s">
        <v>47865</v>
      </c>
      <c r="Z12374" s="7"/>
      <c r="AA12374" s="7"/>
      <c r="AB12374" s="7"/>
      <c r="AC12374" s="7"/>
      <c r="AD12374" s="7"/>
      <c r="AE12374" s="7"/>
      <c r="AF12374" s="7"/>
      <c r="AG12374" s="7"/>
      <c r="AH12374" s="7"/>
      <c r="AI12374" s="7"/>
      <c r="AJ12374" s="7"/>
      <c r="AK12374" s="7"/>
      <c r="AL12374" s="7"/>
      <c r="AM12374" s="7"/>
      <c r="AN12374" s="7"/>
      <c r="AO12374" s="7"/>
      <c r="AP12374" s="7" t="s">
        <v>28387</v>
      </c>
      <c r="AQ12374" s="6" t="s">
        <v>747</v>
      </c>
      <c r="AR12374" s="7" t="s">
        <v>28386</v>
      </c>
      <c r="AS12374" s="6" t="s">
        <v>750</v>
      </c>
      <c r="AT12374" s="8" t="s">
        <v>10085</v>
      </c>
      <c r="AU12374" s="37" t="s">
        <v>729</v>
      </c>
      <c r="AV12374" s="2" t="s">
        <v>636</v>
      </c>
      <c r="AY12374" s="2" t="s">
        <v>146</v>
      </c>
      <c r="BD12374" s="78">
        <v>0.186279</v>
      </c>
      <c r="BE12374" s="9" t="s">
        <v>584</v>
      </c>
      <c r="BF12374" s="166" t="s">
        <v>81</v>
      </c>
      <c r="BG12374" s="164" t="s">
        <v>19792</v>
      </c>
      <c r="BH12374" s="165" t="s">
        <v>1421</v>
      </c>
      <c r="BI12374" s="165" t="s">
        <v>1421</v>
      </c>
    </row>
    <row r="12375" spans="1:61" x14ac:dyDescent="0.2">
      <c r="A12375" s="118">
        <v>19</v>
      </c>
      <c r="B12375" s="118">
        <v>19</v>
      </c>
      <c r="R12375" s="6" t="s">
        <v>45595</v>
      </c>
      <c r="S12375" s="138">
        <v>2018</v>
      </c>
      <c r="T12375" s="143">
        <v>7</v>
      </c>
      <c r="Y12375" s="7" t="s">
        <v>47865</v>
      </c>
      <c r="Z12375" s="7"/>
      <c r="AA12375" s="7"/>
      <c r="AB12375" s="7"/>
      <c r="AC12375" s="7"/>
      <c r="AD12375" s="7"/>
      <c r="AE12375" s="7"/>
      <c r="AF12375" s="7"/>
      <c r="AG12375" s="7"/>
      <c r="AH12375" s="7"/>
      <c r="AI12375" s="7"/>
      <c r="AJ12375" s="7"/>
      <c r="AK12375" s="7"/>
      <c r="AL12375" s="7"/>
      <c r="AM12375" s="7"/>
      <c r="AN12375" s="7"/>
      <c r="AO12375" s="7"/>
      <c r="AP12375" s="7" t="s">
        <v>28387</v>
      </c>
      <c r="AQ12375" s="6" t="s">
        <v>747</v>
      </c>
      <c r="AR12375" s="7" t="s">
        <v>28386</v>
      </c>
      <c r="AS12375" s="6" t="s">
        <v>750</v>
      </c>
      <c r="AT12375" s="8" t="s">
        <v>10086</v>
      </c>
      <c r="AU12375" s="37" t="s">
        <v>729</v>
      </c>
      <c r="AV12375" s="2" t="s">
        <v>636</v>
      </c>
      <c r="AY12375" s="2" t="s">
        <v>146</v>
      </c>
      <c r="BD12375" s="78">
        <v>0.140455</v>
      </c>
      <c r="BE12375" s="9" t="s">
        <v>584</v>
      </c>
      <c r="BF12375" s="166" t="s">
        <v>81</v>
      </c>
      <c r="BG12375" s="164" t="s">
        <v>19792</v>
      </c>
      <c r="BH12375" s="167" t="s">
        <v>1421</v>
      </c>
      <c r="BI12375" s="167" t="s">
        <v>1421</v>
      </c>
    </row>
    <row r="12376" spans="1:61" x14ac:dyDescent="0.2">
      <c r="A12376" s="118">
        <v>19</v>
      </c>
      <c r="B12376" s="118">
        <v>19</v>
      </c>
      <c r="R12376" s="6" t="s">
        <v>45595</v>
      </c>
      <c r="S12376" s="138">
        <v>2018</v>
      </c>
      <c r="T12376" s="143">
        <v>7</v>
      </c>
      <c r="Y12376" s="7" t="s">
        <v>47865</v>
      </c>
      <c r="Z12376" s="7"/>
      <c r="AA12376" s="7"/>
      <c r="AB12376" s="7"/>
      <c r="AC12376" s="7"/>
      <c r="AD12376" s="7"/>
      <c r="AE12376" s="7"/>
      <c r="AF12376" s="7"/>
      <c r="AG12376" s="7"/>
      <c r="AH12376" s="7"/>
      <c r="AI12376" s="7"/>
      <c r="AJ12376" s="7"/>
      <c r="AK12376" s="7"/>
      <c r="AL12376" s="7"/>
      <c r="AM12376" s="7"/>
      <c r="AN12376" s="7"/>
      <c r="AO12376" s="7"/>
      <c r="AP12376" s="7" t="s">
        <v>28387</v>
      </c>
      <c r="AQ12376" s="6" t="s">
        <v>747</v>
      </c>
      <c r="AR12376" s="7" t="s">
        <v>28386</v>
      </c>
      <c r="AS12376" s="6" t="s">
        <v>750</v>
      </c>
      <c r="AT12376" s="8" t="s">
        <v>10087</v>
      </c>
      <c r="AU12376" s="37" t="s">
        <v>729</v>
      </c>
      <c r="AV12376" s="2" t="s">
        <v>636</v>
      </c>
      <c r="AY12376" s="2" t="s">
        <v>146</v>
      </c>
      <c r="BD12376" s="78">
        <v>0.125892</v>
      </c>
      <c r="BE12376" s="9" t="s">
        <v>584</v>
      </c>
      <c r="BF12376" s="166" t="s">
        <v>81</v>
      </c>
      <c r="BG12376" s="164" t="s">
        <v>19792</v>
      </c>
      <c r="BH12376" s="165" t="s">
        <v>1421</v>
      </c>
      <c r="BI12376" s="165" t="s">
        <v>1421</v>
      </c>
    </row>
    <row r="12377" spans="1:61" x14ac:dyDescent="0.2">
      <c r="A12377" s="118">
        <v>19</v>
      </c>
      <c r="B12377" s="118">
        <v>19</v>
      </c>
      <c r="R12377" s="6" t="s">
        <v>45595</v>
      </c>
      <c r="S12377" s="138">
        <v>2018</v>
      </c>
      <c r="T12377" s="143">
        <v>7</v>
      </c>
      <c r="Y12377" s="7" t="s">
        <v>47865</v>
      </c>
      <c r="Z12377" s="7"/>
      <c r="AA12377" s="7"/>
      <c r="AB12377" s="7"/>
      <c r="AC12377" s="7"/>
      <c r="AD12377" s="7"/>
      <c r="AE12377" s="7"/>
      <c r="AF12377" s="7"/>
      <c r="AG12377" s="7"/>
      <c r="AH12377" s="7"/>
      <c r="AI12377" s="7"/>
      <c r="AJ12377" s="7"/>
      <c r="AK12377" s="7"/>
      <c r="AL12377" s="7"/>
      <c r="AM12377" s="7"/>
      <c r="AN12377" s="7"/>
      <c r="AO12377" s="7"/>
      <c r="AP12377" s="7" t="s">
        <v>28387</v>
      </c>
      <c r="AQ12377" s="6" t="s">
        <v>747</v>
      </c>
      <c r="AR12377" s="7" t="s">
        <v>28386</v>
      </c>
      <c r="AS12377" s="6" t="s">
        <v>750</v>
      </c>
      <c r="AT12377" s="8" t="s">
        <v>10088</v>
      </c>
      <c r="AU12377" s="37" t="s">
        <v>729</v>
      </c>
      <c r="AV12377" s="2" t="s">
        <v>636</v>
      </c>
      <c r="AY12377" s="2" t="s">
        <v>146</v>
      </c>
      <c r="BD12377" s="78">
        <v>0.183397</v>
      </c>
      <c r="BE12377" s="9" t="s">
        <v>584</v>
      </c>
      <c r="BF12377" s="166" t="s">
        <v>81</v>
      </c>
      <c r="BG12377" s="164" t="s">
        <v>19792</v>
      </c>
      <c r="BH12377" s="167" t="s">
        <v>1421</v>
      </c>
      <c r="BI12377" s="167" t="s">
        <v>1421</v>
      </c>
    </row>
    <row r="12378" spans="1:61" x14ac:dyDescent="0.2">
      <c r="A12378" s="118">
        <v>19</v>
      </c>
      <c r="B12378" s="118">
        <v>19</v>
      </c>
      <c r="R12378" s="6" t="s">
        <v>45595</v>
      </c>
      <c r="S12378" s="138">
        <v>2018</v>
      </c>
      <c r="T12378" s="143">
        <v>7</v>
      </c>
      <c r="Y12378" s="7" t="s">
        <v>47865</v>
      </c>
      <c r="Z12378" s="7"/>
      <c r="AA12378" s="7"/>
      <c r="AB12378" s="7"/>
      <c r="AC12378" s="7"/>
      <c r="AD12378" s="7"/>
      <c r="AE12378" s="7"/>
      <c r="AF12378" s="7"/>
      <c r="AG12378" s="7"/>
      <c r="AH12378" s="7"/>
      <c r="AI12378" s="7"/>
      <c r="AJ12378" s="7"/>
      <c r="AK12378" s="7"/>
      <c r="AL12378" s="7"/>
      <c r="AM12378" s="7"/>
      <c r="AN12378" s="7"/>
      <c r="AO12378" s="7"/>
      <c r="AP12378" s="7" t="s">
        <v>28387</v>
      </c>
      <c r="AQ12378" s="6" t="s">
        <v>747</v>
      </c>
      <c r="AR12378" s="7" t="s">
        <v>28386</v>
      </c>
      <c r="AS12378" s="6" t="s">
        <v>750</v>
      </c>
      <c r="AT12378" s="8" t="s">
        <v>10089</v>
      </c>
      <c r="AU12378" s="37" t="s">
        <v>729</v>
      </c>
      <c r="AV12378" s="2" t="s">
        <v>636</v>
      </c>
      <c r="AY12378" s="2" t="s">
        <v>146</v>
      </c>
      <c r="BD12378" s="78">
        <v>0.13445699999999999</v>
      </c>
      <c r="BE12378" s="9" t="s">
        <v>584</v>
      </c>
      <c r="BF12378" s="166" t="s">
        <v>81</v>
      </c>
      <c r="BG12378" s="164" t="s">
        <v>19792</v>
      </c>
      <c r="BH12378" s="165" t="s">
        <v>1421</v>
      </c>
      <c r="BI12378" s="165" t="s">
        <v>1421</v>
      </c>
    </row>
    <row r="12379" spans="1:61" x14ac:dyDescent="0.2">
      <c r="A12379" s="118">
        <v>19</v>
      </c>
      <c r="B12379" s="118">
        <v>19</v>
      </c>
      <c r="R12379" s="6" t="s">
        <v>45595</v>
      </c>
      <c r="S12379" s="138">
        <v>2018</v>
      </c>
      <c r="T12379" s="143">
        <v>7</v>
      </c>
      <c r="Y12379" s="7" t="s">
        <v>47865</v>
      </c>
      <c r="Z12379" s="7"/>
      <c r="AA12379" s="7"/>
      <c r="AB12379" s="7"/>
      <c r="AC12379" s="7"/>
      <c r="AD12379" s="7"/>
      <c r="AE12379" s="7"/>
      <c r="AF12379" s="7"/>
      <c r="AG12379" s="7"/>
      <c r="AH12379" s="7"/>
      <c r="AI12379" s="7"/>
      <c r="AJ12379" s="7"/>
      <c r="AK12379" s="7"/>
      <c r="AL12379" s="7"/>
      <c r="AM12379" s="7"/>
      <c r="AN12379" s="7"/>
      <c r="AO12379" s="7"/>
      <c r="AP12379" s="7" t="s">
        <v>28387</v>
      </c>
      <c r="AQ12379" s="6" t="s">
        <v>747</v>
      </c>
      <c r="AR12379" s="7" t="s">
        <v>28386</v>
      </c>
      <c r="AS12379" s="6" t="s">
        <v>750</v>
      </c>
      <c r="AT12379" s="8" t="s">
        <v>10090</v>
      </c>
      <c r="AU12379" s="37" t="s">
        <v>729</v>
      </c>
      <c r="AV12379" s="2" t="s">
        <v>636</v>
      </c>
      <c r="AY12379" s="2" t="s">
        <v>146</v>
      </c>
      <c r="BD12379" s="78">
        <v>0.139513</v>
      </c>
      <c r="BE12379" s="9" t="s">
        <v>584</v>
      </c>
      <c r="BF12379" s="166" t="s">
        <v>81</v>
      </c>
      <c r="BG12379" s="164" t="s">
        <v>19792</v>
      </c>
      <c r="BH12379" s="167" t="s">
        <v>1421</v>
      </c>
      <c r="BI12379" s="167" t="s">
        <v>1421</v>
      </c>
    </row>
    <row r="12380" spans="1:61" x14ac:dyDescent="0.2">
      <c r="A12380" s="118">
        <v>19</v>
      </c>
      <c r="B12380" s="118">
        <v>19</v>
      </c>
      <c r="R12380" s="6" t="s">
        <v>45595</v>
      </c>
      <c r="S12380" s="138">
        <v>2018</v>
      </c>
      <c r="T12380" s="143">
        <v>7</v>
      </c>
      <c r="Y12380" s="7" t="s">
        <v>47865</v>
      </c>
      <c r="Z12380" s="7"/>
      <c r="AA12380" s="7"/>
      <c r="AB12380" s="7"/>
      <c r="AC12380" s="7"/>
      <c r="AD12380" s="7"/>
      <c r="AE12380" s="7"/>
      <c r="AF12380" s="7"/>
      <c r="AG12380" s="7"/>
      <c r="AH12380" s="7"/>
      <c r="AI12380" s="7"/>
      <c r="AJ12380" s="7"/>
      <c r="AK12380" s="7"/>
      <c r="AL12380" s="7"/>
      <c r="AM12380" s="7"/>
      <c r="AN12380" s="7"/>
      <c r="AO12380" s="7"/>
      <c r="AP12380" s="7" t="s">
        <v>28387</v>
      </c>
      <c r="AQ12380" s="6" t="s">
        <v>747</v>
      </c>
      <c r="AR12380" s="7" t="s">
        <v>28386</v>
      </c>
      <c r="AS12380" s="6" t="s">
        <v>750</v>
      </c>
      <c r="AT12380" s="8" t="s">
        <v>10091</v>
      </c>
      <c r="AU12380" s="37" t="s">
        <v>729</v>
      </c>
      <c r="AV12380" s="2" t="s">
        <v>636</v>
      </c>
      <c r="AY12380" s="2" t="s">
        <v>146</v>
      </c>
      <c r="BD12380" s="78">
        <v>0.130577</v>
      </c>
      <c r="BE12380" s="9" t="s">
        <v>584</v>
      </c>
      <c r="BF12380" s="166" t="s">
        <v>81</v>
      </c>
      <c r="BG12380" s="164" t="s">
        <v>19792</v>
      </c>
      <c r="BH12380" s="165" t="s">
        <v>1421</v>
      </c>
      <c r="BI12380" s="165" t="s">
        <v>1421</v>
      </c>
    </row>
    <row r="12381" spans="1:61" x14ac:dyDescent="0.2">
      <c r="A12381" s="118">
        <v>19</v>
      </c>
      <c r="B12381" s="118">
        <v>19</v>
      </c>
      <c r="R12381" s="6" t="s">
        <v>45595</v>
      </c>
      <c r="S12381" s="138">
        <v>2018</v>
      </c>
      <c r="T12381" s="143">
        <v>7</v>
      </c>
      <c r="Y12381" s="7" t="s">
        <v>47865</v>
      </c>
      <c r="Z12381" s="7"/>
      <c r="AA12381" s="7"/>
      <c r="AB12381" s="7"/>
      <c r="AC12381" s="7"/>
      <c r="AD12381" s="7"/>
      <c r="AE12381" s="7"/>
      <c r="AF12381" s="7"/>
      <c r="AG12381" s="7"/>
      <c r="AH12381" s="7"/>
      <c r="AI12381" s="7"/>
      <c r="AJ12381" s="7"/>
      <c r="AK12381" s="7"/>
      <c r="AL12381" s="7"/>
      <c r="AM12381" s="7"/>
      <c r="AN12381" s="7"/>
      <c r="AO12381" s="7"/>
      <c r="AP12381" s="7" t="s">
        <v>28387</v>
      </c>
      <c r="AQ12381" s="6" t="s">
        <v>746</v>
      </c>
      <c r="AR12381" s="7" t="s">
        <v>28386</v>
      </c>
      <c r="AS12381" s="6" t="s">
        <v>750</v>
      </c>
      <c r="AT12381" s="8" t="s">
        <v>10092</v>
      </c>
      <c r="AU12381" s="37" t="s">
        <v>728</v>
      </c>
      <c r="AY12381" s="2" t="s">
        <v>146</v>
      </c>
      <c r="BD12381" s="78">
        <v>9.4175999999999996E-2</v>
      </c>
      <c r="BE12381" s="9" t="s">
        <v>584</v>
      </c>
      <c r="BF12381" s="166" t="s">
        <v>81</v>
      </c>
      <c r="BG12381" s="164" t="s">
        <v>19792</v>
      </c>
      <c r="BH12381" s="167" t="s">
        <v>1421</v>
      </c>
      <c r="BI12381" s="167" t="s">
        <v>1421</v>
      </c>
    </row>
    <row r="12382" spans="1:61" x14ac:dyDescent="0.2">
      <c r="A12382" s="118">
        <v>19</v>
      </c>
      <c r="B12382" s="118">
        <v>19</v>
      </c>
      <c r="R12382" s="6" t="s">
        <v>45595</v>
      </c>
      <c r="S12382" s="138">
        <v>2018</v>
      </c>
      <c r="T12382" s="143">
        <v>7</v>
      </c>
      <c r="Y12382" s="7" t="s">
        <v>47865</v>
      </c>
      <c r="Z12382" s="7"/>
      <c r="AA12382" s="7"/>
      <c r="AB12382" s="7"/>
      <c r="AC12382" s="7"/>
      <c r="AD12382" s="7"/>
      <c r="AE12382" s="7"/>
      <c r="AF12382" s="7"/>
      <c r="AG12382" s="7"/>
      <c r="AH12382" s="7"/>
      <c r="AI12382" s="7"/>
      <c r="AJ12382" s="7"/>
      <c r="AK12382" s="7"/>
      <c r="AL12382" s="7"/>
      <c r="AM12382" s="7"/>
      <c r="AN12382" s="7"/>
      <c r="AO12382" s="7"/>
      <c r="AP12382" s="7" t="s">
        <v>28387</v>
      </c>
      <c r="AQ12382" s="6" t="s">
        <v>746</v>
      </c>
      <c r="AR12382" s="7" t="s">
        <v>28386</v>
      </c>
      <c r="AS12382" s="6" t="s">
        <v>750</v>
      </c>
      <c r="AT12382" s="8" t="s">
        <v>10093</v>
      </c>
      <c r="AU12382" s="37" t="s">
        <v>728</v>
      </c>
      <c r="AY12382" s="2" t="s">
        <v>146</v>
      </c>
      <c r="BD12382" s="78">
        <v>0.10113</v>
      </c>
      <c r="BE12382" s="9" t="s">
        <v>584</v>
      </c>
      <c r="BF12382" s="166" t="s">
        <v>81</v>
      </c>
      <c r="BG12382" s="164" t="s">
        <v>19792</v>
      </c>
      <c r="BH12382" s="165" t="s">
        <v>1421</v>
      </c>
      <c r="BI12382" s="165" t="s">
        <v>1421</v>
      </c>
    </row>
    <row r="12383" spans="1:61" x14ac:dyDescent="0.2">
      <c r="A12383" s="118">
        <v>19</v>
      </c>
      <c r="B12383" s="118">
        <v>19</v>
      </c>
      <c r="R12383" s="6" t="s">
        <v>45595</v>
      </c>
      <c r="S12383" s="138">
        <v>2018</v>
      </c>
      <c r="T12383" s="143">
        <v>7</v>
      </c>
      <c r="Y12383" s="7" t="s">
        <v>47865</v>
      </c>
      <c r="Z12383" s="7"/>
      <c r="AA12383" s="7"/>
      <c r="AB12383" s="7"/>
      <c r="AC12383" s="7"/>
      <c r="AD12383" s="7"/>
      <c r="AE12383" s="7"/>
      <c r="AF12383" s="7"/>
      <c r="AG12383" s="7"/>
      <c r="AH12383" s="7"/>
      <c r="AI12383" s="7"/>
      <c r="AJ12383" s="7"/>
      <c r="AK12383" s="7"/>
      <c r="AL12383" s="7"/>
      <c r="AM12383" s="7"/>
      <c r="AN12383" s="7"/>
      <c r="AO12383" s="7"/>
      <c r="AP12383" s="7" t="s">
        <v>28387</v>
      </c>
      <c r="AQ12383" s="6" t="s">
        <v>746</v>
      </c>
      <c r="AR12383" s="7" t="s">
        <v>28386</v>
      </c>
      <c r="AS12383" s="6" t="s">
        <v>750</v>
      </c>
      <c r="AT12383" s="8" t="s">
        <v>10094</v>
      </c>
      <c r="AU12383" s="37" t="s">
        <v>728</v>
      </c>
      <c r="AY12383" s="2" t="s">
        <v>146</v>
      </c>
      <c r="BD12383" s="78">
        <v>9.2092999999999994E-2</v>
      </c>
      <c r="BE12383" s="9" t="s">
        <v>584</v>
      </c>
      <c r="BF12383" s="166" t="s">
        <v>81</v>
      </c>
      <c r="BG12383" s="164" t="s">
        <v>19792</v>
      </c>
      <c r="BH12383" s="167" t="s">
        <v>1421</v>
      </c>
      <c r="BI12383" s="167" t="s">
        <v>1421</v>
      </c>
    </row>
    <row r="12384" spans="1:61" x14ac:dyDescent="0.2">
      <c r="A12384" s="118">
        <v>19</v>
      </c>
      <c r="B12384" s="118">
        <v>19</v>
      </c>
      <c r="R12384" s="6" t="s">
        <v>45595</v>
      </c>
      <c r="S12384" s="138">
        <v>2018</v>
      </c>
      <c r="T12384" s="143">
        <v>7</v>
      </c>
      <c r="Y12384" s="7" t="s">
        <v>47865</v>
      </c>
      <c r="Z12384" s="7"/>
      <c r="AA12384" s="7"/>
      <c r="AB12384" s="7"/>
      <c r="AC12384" s="7"/>
      <c r="AD12384" s="7"/>
      <c r="AE12384" s="7"/>
      <c r="AF12384" s="7"/>
      <c r="AG12384" s="7"/>
      <c r="AH12384" s="7"/>
      <c r="AI12384" s="7"/>
      <c r="AJ12384" s="7"/>
      <c r="AK12384" s="7"/>
      <c r="AL12384" s="7"/>
      <c r="AM12384" s="7"/>
      <c r="AN12384" s="7"/>
      <c r="AO12384" s="7"/>
      <c r="AP12384" s="7" t="s">
        <v>28387</v>
      </c>
      <c r="AQ12384" s="6" t="s">
        <v>746</v>
      </c>
      <c r="AR12384" s="7" t="s">
        <v>28386</v>
      </c>
      <c r="AS12384" s="6" t="s">
        <v>750</v>
      </c>
      <c r="AT12384" s="8" t="s">
        <v>10095</v>
      </c>
      <c r="AU12384" s="37" t="s">
        <v>728</v>
      </c>
      <c r="AY12384" s="2" t="s">
        <v>146</v>
      </c>
      <c r="BD12384" s="78">
        <v>0.103701</v>
      </c>
      <c r="BE12384" s="9" t="s">
        <v>584</v>
      </c>
      <c r="BF12384" s="166" t="s">
        <v>81</v>
      </c>
      <c r="BG12384" s="164" t="s">
        <v>19792</v>
      </c>
      <c r="BH12384" s="165" t="s">
        <v>1421</v>
      </c>
      <c r="BI12384" s="165" t="s">
        <v>1421</v>
      </c>
    </row>
    <row r="12385" spans="1:61" x14ac:dyDescent="0.2">
      <c r="A12385" s="118">
        <v>19</v>
      </c>
      <c r="B12385" s="118">
        <v>19</v>
      </c>
      <c r="R12385" s="6" t="s">
        <v>45595</v>
      </c>
      <c r="S12385" s="138">
        <v>2018</v>
      </c>
      <c r="T12385" s="143">
        <v>7</v>
      </c>
      <c r="Y12385" s="7" t="s">
        <v>47865</v>
      </c>
      <c r="Z12385" s="7"/>
      <c r="AA12385" s="7"/>
      <c r="AB12385" s="7"/>
      <c r="AC12385" s="7"/>
      <c r="AD12385" s="7"/>
      <c r="AE12385" s="7"/>
      <c r="AF12385" s="7"/>
      <c r="AG12385" s="7"/>
      <c r="AH12385" s="7"/>
      <c r="AI12385" s="7"/>
      <c r="AJ12385" s="7"/>
      <c r="AK12385" s="7"/>
      <c r="AL12385" s="7"/>
      <c r="AM12385" s="7"/>
      <c r="AN12385" s="7"/>
      <c r="AO12385" s="7"/>
      <c r="AP12385" s="7" t="s">
        <v>28387</v>
      </c>
      <c r="AQ12385" s="6" t="s">
        <v>746</v>
      </c>
      <c r="AR12385" s="7" t="s">
        <v>28386</v>
      </c>
      <c r="AS12385" s="6" t="s">
        <v>750</v>
      </c>
      <c r="AT12385" s="8" t="s">
        <v>10096</v>
      </c>
      <c r="AU12385" s="37" t="s">
        <v>728</v>
      </c>
      <c r="AY12385" s="2" t="s">
        <v>146</v>
      </c>
      <c r="BD12385" s="78">
        <v>9.5346E-2</v>
      </c>
      <c r="BE12385" s="9" t="s">
        <v>584</v>
      </c>
      <c r="BF12385" s="166" t="s">
        <v>81</v>
      </c>
      <c r="BG12385" s="164" t="s">
        <v>19792</v>
      </c>
      <c r="BH12385" s="167" t="s">
        <v>1421</v>
      </c>
      <c r="BI12385" s="167" t="s">
        <v>1421</v>
      </c>
    </row>
    <row r="12386" spans="1:61" x14ac:dyDescent="0.2">
      <c r="A12386" s="118">
        <v>19</v>
      </c>
      <c r="B12386" s="118">
        <v>19</v>
      </c>
      <c r="R12386" s="6" t="s">
        <v>45595</v>
      </c>
      <c r="S12386" s="138">
        <v>2018</v>
      </c>
      <c r="T12386" s="143">
        <v>7</v>
      </c>
      <c r="Y12386" s="7" t="s">
        <v>47865</v>
      </c>
      <c r="Z12386" s="7"/>
      <c r="AA12386" s="7"/>
      <c r="AB12386" s="7"/>
      <c r="AC12386" s="7"/>
      <c r="AD12386" s="7"/>
      <c r="AE12386" s="7"/>
      <c r="AF12386" s="7"/>
      <c r="AG12386" s="7"/>
      <c r="AH12386" s="7"/>
      <c r="AI12386" s="7"/>
      <c r="AJ12386" s="7"/>
      <c r="AK12386" s="7"/>
      <c r="AL12386" s="7"/>
      <c r="AM12386" s="7"/>
      <c r="AN12386" s="7"/>
      <c r="AO12386" s="7"/>
      <c r="AP12386" s="7" t="s">
        <v>28387</v>
      </c>
      <c r="AQ12386" s="6" t="s">
        <v>746</v>
      </c>
      <c r="AR12386" s="7" t="s">
        <v>28386</v>
      </c>
      <c r="AS12386" s="6" t="s">
        <v>750</v>
      </c>
      <c r="AT12386" s="8" t="s">
        <v>10097</v>
      </c>
      <c r="AU12386" s="37" t="s">
        <v>728</v>
      </c>
      <c r="AY12386" s="2" t="s">
        <v>146</v>
      </c>
      <c r="BD12386" s="78">
        <v>9.2783000000000004E-2</v>
      </c>
      <c r="BE12386" s="9" t="s">
        <v>584</v>
      </c>
      <c r="BF12386" s="166" t="s">
        <v>81</v>
      </c>
      <c r="BG12386" s="164" t="s">
        <v>19792</v>
      </c>
      <c r="BH12386" s="165" t="s">
        <v>1421</v>
      </c>
      <c r="BI12386" s="165" t="s">
        <v>1421</v>
      </c>
    </row>
    <row r="12387" spans="1:61" x14ac:dyDescent="0.2">
      <c r="A12387" s="118">
        <v>19</v>
      </c>
      <c r="B12387" s="118">
        <v>19</v>
      </c>
      <c r="R12387" s="6" t="s">
        <v>45595</v>
      </c>
      <c r="S12387" s="138">
        <v>2018</v>
      </c>
      <c r="T12387" s="143">
        <v>7</v>
      </c>
      <c r="Y12387" s="7" t="s">
        <v>47865</v>
      </c>
      <c r="Z12387" s="7"/>
      <c r="AA12387" s="7"/>
      <c r="AB12387" s="7"/>
      <c r="AC12387" s="7"/>
      <c r="AD12387" s="7"/>
      <c r="AE12387" s="7"/>
      <c r="AF12387" s="7"/>
      <c r="AG12387" s="7"/>
      <c r="AH12387" s="7"/>
      <c r="AI12387" s="7"/>
      <c r="AJ12387" s="7"/>
      <c r="AK12387" s="7"/>
      <c r="AL12387" s="7"/>
      <c r="AM12387" s="7"/>
      <c r="AN12387" s="7"/>
      <c r="AO12387" s="7"/>
      <c r="AP12387" s="7" t="s">
        <v>28387</v>
      </c>
      <c r="AQ12387" s="6" t="s">
        <v>746</v>
      </c>
      <c r="AR12387" s="7" t="s">
        <v>28386</v>
      </c>
      <c r="AS12387" s="6" t="s">
        <v>750</v>
      </c>
      <c r="AT12387" s="8" t="s">
        <v>10098</v>
      </c>
      <c r="AU12387" s="37" t="s">
        <v>728</v>
      </c>
      <c r="AY12387" s="2" t="s">
        <v>146</v>
      </c>
      <c r="BD12387" s="78">
        <v>0.101311</v>
      </c>
      <c r="BE12387" s="9" t="s">
        <v>584</v>
      </c>
      <c r="BF12387" s="166" t="s">
        <v>81</v>
      </c>
      <c r="BG12387" s="164" t="s">
        <v>19792</v>
      </c>
      <c r="BH12387" s="167" t="s">
        <v>1421</v>
      </c>
      <c r="BI12387" s="167" t="s">
        <v>1421</v>
      </c>
    </row>
    <row r="12388" spans="1:61" x14ac:dyDescent="0.2">
      <c r="A12388" s="118">
        <v>19</v>
      </c>
      <c r="B12388" s="118">
        <v>19</v>
      </c>
      <c r="R12388" s="6" t="s">
        <v>45595</v>
      </c>
      <c r="S12388" s="138">
        <v>2018</v>
      </c>
      <c r="T12388" s="143">
        <v>7</v>
      </c>
      <c r="Y12388" s="7" t="s">
        <v>47865</v>
      </c>
      <c r="Z12388" s="7"/>
      <c r="AA12388" s="7"/>
      <c r="AB12388" s="7"/>
      <c r="AC12388" s="7"/>
      <c r="AD12388" s="7"/>
      <c r="AE12388" s="7"/>
      <c r="AF12388" s="7"/>
      <c r="AG12388" s="7"/>
      <c r="AH12388" s="7"/>
      <c r="AI12388" s="7"/>
      <c r="AJ12388" s="7"/>
      <c r="AK12388" s="7"/>
      <c r="AL12388" s="7"/>
      <c r="AM12388" s="7"/>
      <c r="AN12388" s="7"/>
      <c r="AO12388" s="7"/>
      <c r="AP12388" s="7" t="s">
        <v>28387</v>
      </c>
      <c r="AQ12388" s="6" t="s">
        <v>746</v>
      </c>
      <c r="AR12388" s="7" t="s">
        <v>28386</v>
      </c>
      <c r="AS12388" s="6" t="s">
        <v>750</v>
      </c>
      <c r="AT12388" s="8" t="s">
        <v>10099</v>
      </c>
      <c r="AU12388" s="37" t="s">
        <v>728</v>
      </c>
      <c r="AY12388" s="2" t="s">
        <v>146</v>
      </c>
      <c r="BD12388" s="78">
        <v>0.101267</v>
      </c>
      <c r="BE12388" s="9" t="s">
        <v>584</v>
      </c>
      <c r="BF12388" s="166" t="s">
        <v>81</v>
      </c>
      <c r="BG12388" s="164" t="s">
        <v>19792</v>
      </c>
      <c r="BH12388" s="165" t="s">
        <v>1421</v>
      </c>
      <c r="BI12388" s="165" t="s">
        <v>1421</v>
      </c>
    </row>
    <row r="12389" spans="1:61" x14ac:dyDescent="0.2">
      <c r="A12389" s="118">
        <v>19</v>
      </c>
      <c r="B12389" s="118">
        <v>19</v>
      </c>
      <c r="R12389" s="6" t="s">
        <v>45595</v>
      </c>
      <c r="S12389" s="138">
        <v>2018</v>
      </c>
      <c r="T12389" s="143">
        <v>7</v>
      </c>
      <c r="Y12389" s="7" t="s">
        <v>47865</v>
      </c>
      <c r="Z12389" s="7"/>
      <c r="AA12389" s="7"/>
      <c r="AB12389" s="7"/>
      <c r="AC12389" s="7"/>
      <c r="AD12389" s="7"/>
      <c r="AE12389" s="7"/>
      <c r="AF12389" s="7"/>
      <c r="AG12389" s="7"/>
      <c r="AH12389" s="7"/>
      <c r="AI12389" s="7"/>
      <c r="AJ12389" s="7"/>
      <c r="AK12389" s="7"/>
      <c r="AL12389" s="7"/>
      <c r="AM12389" s="7"/>
      <c r="AN12389" s="7"/>
      <c r="AO12389" s="7"/>
      <c r="AP12389" s="7" t="s">
        <v>28387</v>
      </c>
      <c r="AQ12389" s="6" t="s">
        <v>746</v>
      </c>
      <c r="AR12389" s="7" t="s">
        <v>28386</v>
      </c>
      <c r="AS12389" s="6" t="s">
        <v>750</v>
      </c>
      <c r="AT12389" s="8" t="s">
        <v>10100</v>
      </c>
      <c r="AU12389" s="37" t="s">
        <v>728</v>
      </c>
      <c r="AY12389" s="2" t="s">
        <v>146</v>
      </c>
      <c r="BD12389" s="78">
        <v>0.10271</v>
      </c>
      <c r="BE12389" s="9" t="s">
        <v>584</v>
      </c>
      <c r="BF12389" s="166" t="s">
        <v>81</v>
      </c>
      <c r="BG12389" s="164" t="s">
        <v>19792</v>
      </c>
      <c r="BH12389" s="167" t="s">
        <v>1421</v>
      </c>
      <c r="BI12389" s="167" t="s">
        <v>1421</v>
      </c>
    </row>
    <row r="12390" spans="1:61" x14ac:dyDescent="0.2">
      <c r="A12390" s="118">
        <v>19</v>
      </c>
      <c r="B12390" s="118">
        <v>19</v>
      </c>
      <c r="R12390" s="6" t="s">
        <v>45595</v>
      </c>
      <c r="S12390" s="138">
        <v>2018</v>
      </c>
      <c r="T12390" s="143">
        <v>7</v>
      </c>
      <c r="Y12390" s="7" t="s">
        <v>47865</v>
      </c>
      <c r="Z12390" s="7"/>
      <c r="AA12390" s="7"/>
      <c r="AB12390" s="7"/>
      <c r="AC12390" s="7"/>
      <c r="AD12390" s="7"/>
      <c r="AE12390" s="7"/>
      <c r="AF12390" s="7"/>
      <c r="AG12390" s="7"/>
      <c r="AH12390" s="7"/>
      <c r="AI12390" s="7"/>
      <c r="AJ12390" s="7"/>
      <c r="AK12390" s="7"/>
      <c r="AL12390" s="7"/>
      <c r="AM12390" s="7"/>
      <c r="AN12390" s="7"/>
      <c r="AO12390" s="7"/>
      <c r="AP12390" s="7" t="s">
        <v>28387</v>
      </c>
      <c r="AQ12390" s="6" t="s">
        <v>746</v>
      </c>
      <c r="AR12390" s="7" t="s">
        <v>28386</v>
      </c>
      <c r="AS12390" s="6" t="s">
        <v>750</v>
      </c>
      <c r="AT12390" s="8" t="s">
        <v>10101</v>
      </c>
      <c r="AU12390" s="37" t="s">
        <v>728</v>
      </c>
      <c r="AY12390" s="2" t="s">
        <v>146</v>
      </c>
      <c r="BD12390" s="78">
        <v>8.9234999999999995E-2</v>
      </c>
      <c r="BE12390" s="9" t="s">
        <v>584</v>
      </c>
      <c r="BF12390" s="166" t="s">
        <v>81</v>
      </c>
      <c r="BG12390" s="164" t="s">
        <v>19792</v>
      </c>
      <c r="BH12390" s="165" t="s">
        <v>1421</v>
      </c>
      <c r="BI12390" s="165" t="s">
        <v>1421</v>
      </c>
    </row>
    <row r="12391" spans="1:61" x14ac:dyDescent="0.2">
      <c r="A12391" s="118">
        <v>19</v>
      </c>
      <c r="B12391" s="118">
        <v>19</v>
      </c>
      <c r="R12391" s="6" t="s">
        <v>45595</v>
      </c>
      <c r="S12391" s="138">
        <v>2018</v>
      </c>
      <c r="T12391" s="143">
        <v>7</v>
      </c>
      <c r="Y12391" s="7" t="s">
        <v>47865</v>
      </c>
      <c r="Z12391" s="7"/>
      <c r="AA12391" s="7"/>
      <c r="AB12391" s="7"/>
      <c r="AC12391" s="7"/>
      <c r="AD12391" s="7"/>
      <c r="AE12391" s="7"/>
      <c r="AF12391" s="7"/>
      <c r="AG12391" s="7"/>
      <c r="AH12391" s="7"/>
      <c r="AI12391" s="7"/>
      <c r="AJ12391" s="7"/>
      <c r="AK12391" s="7"/>
      <c r="AL12391" s="7"/>
      <c r="AM12391" s="7"/>
      <c r="AN12391" s="7"/>
      <c r="AO12391" s="7"/>
      <c r="AP12391" s="7" t="s">
        <v>28387</v>
      </c>
      <c r="AQ12391" s="6" t="s">
        <v>746</v>
      </c>
      <c r="AR12391" s="7" t="s">
        <v>28386</v>
      </c>
      <c r="AS12391" s="6" t="s">
        <v>750</v>
      </c>
      <c r="AT12391" s="8" t="s">
        <v>10102</v>
      </c>
      <c r="AU12391" s="37" t="s">
        <v>728</v>
      </c>
      <c r="AY12391" s="2" t="s">
        <v>146</v>
      </c>
      <c r="BD12391" s="78">
        <v>9.7074999999999995E-2</v>
      </c>
      <c r="BE12391" s="9" t="s">
        <v>584</v>
      </c>
      <c r="BF12391" s="166" t="s">
        <v>81</v>
      </c>
      <c r="BG12391" s="164" t="s">
        <v>19792</v>
      </c>
      <c r="BH12391" s="167" t="s">
        <v>1421</v>
      </c>
      <c r="BI12391" s="167" t="s">
        <v>1421</v>
      </c>
    </row>
    <row r="12392" spans="1:61" x14ac:dyDescent="0.2">
      <c r="A12392" s="118">
        <v>19</v>
      </c>
      <c r="B12392" s="118">
        <v>19</v>
      </c>
      <c r="R12392" s="6" t="s">
        <v>45595</v>
      </c>
      <c r="S12392" s="138">
        <v>2018</v>
      </c>
      <c r="T12392" s="143">
        <v>7</v>
      </c>
      <c r="Y12392" s="7" t="s">
        <v>47865</v>
      </c>
      <c r="Z12392" s="7"/>
      <c r="AA12392" s="7"/>
      <c r="AB12392" s="7"/>
      <c r="AC12392" s="7"/>
      <c r="AD12392" s="7"/>
      <c r="AE12392" s="7"/>
      <c r="AF12392" s="7"/>
      <c r="AG12392" s="7"/>
      <c r="AH12392" s="7"/>
      <c r="AI12392" s="7"/>
      <c r="AJ12392" s="7"/>
      <c r="AK12392" s="7"/>
      <c r="AL12392" s="7"/>
      <c r="AM12392" s="7"/>
      <c r="AN12392" s="7"/>
      <c r="AO12392" s="7"/>
      <c r="AP12392" s="7" t="s">
        <v>28387</v>
      </c>
      <c r="AQ12392" s="6" t="s">
        <v>746</v>
      </c>
      <c r="AR12392" s="7" t="s">
        <v>28386</v>
      </c>
      <c r="AS12392" s="6" t="s">
        <v>750</v>
      </c>
      <c r="AT12392" s="8" t="s">
        <v>10103</v>
      </c>
      <c r="AU12392" s="37" t="s">
        <v>728</v>
      </c>
      <c r="AY12392" s="2" t="s">
        <v>146</v>
      </c>
      <c r="BD12392" s="78">
        <v>9.0116000000000002E-2</v>
      </c>
      <c r="BE12392" s="9" t="s">
        <v>584</v>
      </c>
      <c r="BF12392" s="166" t="s">
        <v>81</v>
      </c>
      <c r="BG12392" s="164" t="s">
        <v>19792</v>
      </c>
      <c r="BH12392" s="165" t="s">
        <v>1421</v>
      </c>
      <c r="BI12392" s="165" t="s">
        <v>1421</v>
      </c>
    </row>
    <row r="12393" spans="1:61" x14ac:dyDescent="0.2">
      <c r="A12393" s="118">
        <v>19</v>
      </c>
      <c r="B12393" s="118">
        <v>19</v>
      </c>
      <c r="R12393" s="6" t="s">
        <v>45595</v>
      </c>
      <c r="S12393" s="138">
        <v>2018</v>
      </c>
      <c r="T12393" s="143">
        <v>7</v>
      </c>
      <c r="Y12393" s="7" t="s">
        <v>47865</v>
      </c>
      <c r="Z12393" s="7"/>
      <c r="AA12393" s="7"/>
      <c r="AB12393" s="7"/>
      <c r="AC12393" s="7"/>
      <c r="AD12393" s="7"/>
      <c r="AE12393" s="7"/>
      <c r="AF12393" s="7"/>
      <c r="AG12393" s="7"/>
      <c r="AH12393" s="7"/>
      <c r="AI12393" s="7"/>
      <c r="AJ12393" s="7"/>
      <c r="AK12393" s="7"/>
      <c r="AL12393" s="7"/>
      <c r="AM12393" s="7"/>
      <c r="AN12393" s="7"/>
      <c r="AO12393" s="7"/>
      <c r="AP12393" s="7" t="s">
        <v>28387</v>
      </c>
      <c r="AQ12393" s="6" t="s">
        <v>746</v>
      </c>
      <c r="AR12393" s="7" t="s">
        <v>28386</v>
      </c>
      <c r="AS12393" s="6" t="s">
        <v>750</v>
      </c>
      <c r="AT12393" s="8" t="s">
        <v>10104</v>
      </c>
      <c r="AU12393" s="37" t="s">
        <v>728</v>
      </c>
      <c r="AY12393" s="2" t="s">
        <v>146</v>
      </c>
      <c r="BD12393" s="78">
        <v>9.4175999999999996E-2</v>
      </c>
      <c r="BE12393" s="9" t="s">
        <v>584</v>
      </c>
      <c r="BF12393" s="166" t="s">
        <v>81</v>
      </c>
      <c r="BG12393" s="164" t="s">
        <v>19792</v>
      </c>
      <c r="BH12393" s="167" t="s">
        <v>1421</v>
      </c>
      <c r="BI12393" s="167" t="s">
        <v>1421</v>
      </c>
    </row>
    <row r="12394" spans="1:61" x14ac:dyDescent="0.2">
      <c r="A12394" s="118">
        <v>19</v>
      </c>
      <c r="B12394" s="118">
        <v>19</v>
      </c>
      <c r="R12394" s="6" t="s">
        <v>45595</v>
      </c>
      <c r="S12394" s="138">
        <v>2018</v>
      </c>
      <c r="T12394" s="143">
        <v>7</v>
      </c>
      <c r="Y12394" s="7" t="s">
        <v>47865</v>
      </c>
      <c r="Z12394" s="7"/>
      <c r="AA12394" s="7"/>
      <c r="AB12394" s="7"/>
      <c r="AC12394" s="7"/>
      <c r="AD12394" s="7"/>
      <c r="AE12394" s="7"/>
      <c r="AF12394" s="7"/>
      <c r="AG12394" s="7"/>
      <c r="AH12394" s="7"/>
      <c r="AI12394" s="7"/>
      <c r="AJ12394" s="7"/>
      <c r="AK12394" s="7"/>
      <c r="AL12394" s="7"/>
      <c r="AM12394" s="7"/>
      <c r="AN12394" s="7"/>
      <c r="AO12394" s="7"/>
      <c r="AP12394" s="7" t="s">
        <v>28387</v>
      </c>
      <c r="AQ12394" s="6" t="s">
        <v>746</v>
      </c>
      <c r="AR12394" s="7" t="s">
        <v>28386</v>
      </c>
      <c r="AS12394" s="6" t="s">
        <v>750</v>
      </c>
      <c r="AT12394" s="8" t="s">
        <v>10105</v>
      </c>
      <c r="AU12394" s="37" t="s">
        <v>728</v>
      </c>
      <c r="AY12394" s="2" t="s">
        <v>146</v>
      </c>
      <c r="BD12394" s="78">
        <v>9.8238000000000006E-2</v>
      </c>
      <c r="BE12394" s="9" t="s">
        <v>584</v>
      </c>
      <c r="BF12394" s="166" t="s">
        <v>81</v>
      </c>
      <c r="BG12394" s="164" t="s">
        <v>19792</v>
      </c>
      <c r="BH12394" s="165" t="s">
        <v>1421</v>
      </c>
      <c r="BI12394" s="165" t="s">
        <v>1421</v>
      </c>
    </row>
    <row r="12395" spans="1:61" x14ac:dyDescent="0.2">
      <c r="A12395" s="118">
        <v>19</v>
      </c>
      <c r="B12395" s="118">
        <v>19</v>
      </c>
      <c r="R12395" s="6" t="s">
        <v>45595</v>
      </c>
      <c r="S12395" s="138">
        <v>2018</v>
      </c>
      <c r="T12395" s="143">
        <v>7</v>
      </c>
      <c r="Y12395" s="7" t="s">
        <v>47865</v>
      </c>
      <c r="Z12395" s="7"/>
      <c r="AA12395" s="7"/>
      <c r="AB12395" s="7"/>
      <c r="AC12395" s="7"/>
      <c r="AD12395" s="7"/>
      <c r="AE12395" s="7"/>
      <c r="AF12395" s="7"/>
      <c r="AG12395" s="7"/>
      <c r="AH12395" s="7"/>
      <c r="AI12395" s="7"/>
      <c r="AJ12395" s="7"/>
      <c r="AK12395" s="7"/>
      <c r="AL12395" s="7"/>
      <c r="AM12395" s="7"/>
      <c r="AN12395" s="7"/>
      <c r="AO12395" s="7"/>
      <c r="AP12395" s="7" t="s">
        <v>28387</v>
      </c>
      <c r="AQ12395" s="6" t="s">
        <v>746</v>
      </c>
      <c r="AR12395" s="7" t="s">
        <v>28386</v>
      </c>
      <c r="AS12395" s="6" t="s">
        <v>750</v>
      </c>
      <c r="AT12395" s="8" t="s">
        <v>10106</v>
      </c>
      <c r="AU12395" s="37" t="s">
        <v>728</v>
      </c>
      <c r="AY12395" s="2" t="s">
        <v>146</v>
      </c>
      <c r="BD12395" s="78">
        <v>0.11287700000000001</v>
      </c>
      <c r="BE12395" s="9" t="s">
        <v>584</v>
      </c>
      <c r="BF12395" s="166" t="s">
        <v>81</v>
      </c>
      <c r="BG12395" s="164" t="s">
        <v>19792</v>
      </c>
      <c r="BH12395" s="167" t="s">
        <v>1421</v>
      </c>
      <c r="BI12395" s="167" t="s">
        <v>1421</v>
      </c>
    </row>
    <row r="12396" spans="1:61" x14ac:dyDescent="0.2">
      <c r="A12396" s="118">
        <v>19</v>
      </c>
      <c r="B12396" s="118">
        <v>19</v>
      </c>
      <c r="R12396" s="6" t="s">
        <v>45595</v>
      </c>
      <c r="S12396" s="138">
        <v>2018</v>
      </c>
      <c r="T12396" s="143">
        <v>7</v>
      </c>
      <c r="Y12396" s="7" t="s">
        <v>47865</v>
      </c>
      <c r="Z12396" s="7"/>
      <c r="AA12396" s="7"/>
      <c r="AB12396" s="7"/>
      <c r="AC12396" s="7"/>
      <c r="AD12396" s="7"/>
      <c r="AE12396" s="7"/>
      <c r="AF12396" s="7"/>
      <c r="AG12396" s="7"/>
      <c r="AH12396" s="7"/>
      <c r="AI12396" s="7"/>
      <c r="AJ12396" s="7"/>
      <c r="AK12396" s="7"/>
      <c r="AL12396" s="7"/>
      <c r="AM12396" s="7"/>
      <c r="AN12396" s="7"/>
      <c r="AO12396" s="7"/>
      <c r="AP12396" s="7" t="s">
        <v>28387</v>
      </c>
      <c r="AQ12396" s="6" t="s">
        <v>746</v>
      </c>
      <c r="AR12396" s="7" t="s">
        <v>28386</v>
      </c>
      <c r="AS12396" s="6" t="s">
        <v>750</v>
      </c>
      <c r="AT12396" s="8" t="s">
        <v>10107</v>
      </c>
      <c r="AU12396" s="37" t="s">
        <v>728</v>
      </c>
      <c r="AY12396" s="2" t="s">
        <v>146</v>
      </c>
      <c r="BD12396" s="78">
        <v>9.9038000000000001E-2</v>
      </c>
      <c r="BE12396" s="9" t="s">
        <v>584</v>
      </c>
      <c r="BF12396" s="166" t="s">
        <v>81</v>
      </c>
      <c r="BG12396" s="164" t="s">
        <v>19792</v>
      </c>
      <c r="BH12396" s="165" t="s">
        <v>1421</v>
      </c>
      <c r="BI12396" s="165" t="s">
        <v>1421</v>
      </c>
    </row>
    <row r="12397" spans="1:61" x14ac:dyDescent="0.2">
      <c r="A12397" s="118">
        <v>19</v>
      </c>
      <c r="B12397" s="118">
        <v>19</v>
      </c>
      <c r="R12397" s="6" t="s">
        <v>45595</v>
      </c>
      <c r="S12397" s="138">
        <v>2018</v>
      </c>
      <c r="T12397" s="143">
        <v>7</v>
      </c>
      <c r="Y12397" s="7" t="s">
        <v>47865</v>
      </c>
      <c r="Z12397" s="7"/>
      <c r="AA12397" s="7"/>
      <c r="AB12397" s="7"/>
      <c r="AC12397" s="7"/>
      <c r="AD12397" s="7"/>
      <c r="AE12397" s="7"/>
      <c r="AF12397" s="7"/>
      <c r="AG12397" s="7"/>
      <c r="AH12397" s="7"/>
      <c r="AI12397" s="7"/>
      <c r="AJ12397" s="7"/>
      <c r="AK12397" s="7"/>
      <c r="AL12397" s="7"/>
      <c r="AM12397" s="7"/>
      <c r="AN12397" s="7"/>
      <c r="AO12397" s="7"/>
      <c r="AP12397" s="7" t="s">
        <v>28387</v>
      </c>
      <c r="AQ12397" s="6" t="s">
        <v>746</v>
      </c>
      <c r="AR12397" s="7" t="s">
        <v>28386</v>
      </c>
      <c r="AS12397" s="6" t="s">
        <v>750</v>
      </c>
      <c r="AT12397" s="8" t="s">
        <v>10108</v>
      </c>
      <c r="AU12397" s="37" t="s">
        <v>728</v>
      </c>
      <c r="AY12397" s="2" t="s">
        <v>146</v>
      </c>
      <c r="BD12397" s="78">
        <v>0.106197</v>
      </c>
      <c r="BE12397" s="9" t="s">
        <v>584</v>
      </c>
      <c r="BF12397" s="166" t="s">
        <v>81</v>
      </c>
      <c r="BG12397" s="164" t="s">
        <v>19792</v>
      </c>
      <c r="BH12397" s="167" t="s">
        <v>1421</v>
      </c>
      <c r="BI12397" s="167" t="s">
        <v>1421</v>
      </c>
    </row>
    <row r="12398" spans="1:61" x14ac:dyDescent="0.2">
      <c r="A12398" s="118">
        <v>19</v>
      </c>
      <c r="B12398" s="118">
        <v>19</v>
      </c>
      <c r="R12398" s="6" t="s">
        <v>45595</v>
      </c>
      <c r="S12398" s="138">
        <v>2018</v>
      </c>
      <c r="T12398" s="143">
        <v>7</v>
      </c>
      <c r="Y12398" s="7" t="s">
        <v>47865</v>
      </c>
      <c r="Z12398" s="7"/>
      <c r="AA12398" s="7"/>
      <c r="AB12398" s="7"/>
      <c r="AC12398" s="7"/>
      <c r="AD12398" s="7"/>
      <c r="AE12398" s="7"/>
      <c r="AF12398" s="7"/>
      <c r="AG12398" s="7"/>
      <c r="AH12398" s="7"/>
      <c r="AI12398" s="7"/>
      <c r="AJ12398" s="7"/>
      <c r="AK12398" s="7"/>
      <c r="AL12398" s="7"/>
      <c r="AM12398" s="7"/>
      <c r="AN12398" s="7"/>
      <c r="AO12398" s="7"/>
      <c r="AP12398" s="7" t="s">
        <v>28387</v>
      </c>
      <c r="AQ12398" s="6" t="s">
        <v>746</v>
      </c>
      <c r="AR12398" s="7" t="s">
        <v>28386</v>
      </c>
      <c r="AS12398" s="6" t="s">
        <v>750</v>
      </c>
      <c r="AT12398" s="8" t="s">
        <v>10109</v>
      </c>
      <c r="AU12398" s="37" t="s">
        <v>728</v>
      </c>
      <c r="AY12398" s="2" t="s">
        <v>146</v>
      </c>
      <c r="BD12398" s="78">
        <v>9.2333999999999999E-2</v>
      </c>
      <c r="BE12398" s="9" t="s">
        <v>584</v>
      </c>
      <c r="BF12398" s="166" t="s">
        <v>81</v>
      </c>
      <c r="BG12398" s="164" t="s">
        <v>19792</v>
      </c>
      <c r="BH12398" s="165" t="s">
        <v>1421</v>
      </c>
      <c r="BI12398" s="165" t="s">
        <v>1421</v>
      </c>
    </row>
    <row r="12399" spans="1:61" x14ac:dyDescent="0.2">
      <c r="A12399" s="118">
        <v>19</v>
      </c>
      <c r="B12399" s="118">
        <v>19</v>
      </c>
      <c r="R12399" s="6" t="s">
        <v>45595</v>
      </c>
      <c r="S12399" s="138">
        <v>2018</v>
      </c>
      <c r="T12399" s="143">
        <v>7</v>
      </c>
      <c r="Y12399" s="7" t="s">
        <v>47865</v>
      </c>
      <c r="Z12399" s="7"/>
      <c r="AA12399" s="7"/>
      <c r="AB12399" s="7"/>
      <c r="AC12399" s="7"/>
      <c r="AD12399" s="7"/>
      <c r="AE12399" s="7"/>
      <c r="AF12399" s="7"/>
      <c r="AG12399" s="7"/>
      <c r="AH12399" s="7"/>
      <c r="AI12399" s="7"/>
      <c r="AJ12399" s="7"/>
      <c r="AK12399" s="7"/>
      <c r="AL12399" s="7"/>
      <c r="AM12399" s="7"/>
      <c r="AN12399" s="7"/>
      <c r="AO12399" s="7"/>
      <c r="AP12399" s="7" t="s">
        <v>28387</v>
      </c>
      <c r="AQ12399" s="6" t="s">
        <v>746</v>
      </c>
      <c r="AR12399" s="7" t="s">
        <v>28386</v>
      </c>
      <c r="AS12399" s="6" t="s">
        <v>750</v>
      </c>
      <c r="AT12399" s="8" t="s">
        <v>10110</v>
      </c>
      <c r="AU12399" s="37" t="s">
        <v>728</v>
      </c>
      <c r="AY12399" s="2" t="s">
        <v>146</v>
      </c>
      <c r="BD12399" s="78">
        <v>8.4036E-2</v>
      </c>
      <c r="BE12399" s="9" t="s">
        <v>584</v>
      </c>
      <c r="BF12399" s="166" t="s">
        <v>81</v>
      </c>
      <c r="BG12399" s="164" t="s">
        <v>19792</v>
      </c>
      <c r="BH12399" s="167" t="s">
        <v>1421</v>
      </c>
      <c r="BI12399" s="167" t="s">
        <v>1421</v>
      </c>
    </row>
    <row r="12400" spans="1:61" x14ac:dyDescent="0.2">
      <c r="A12400" s="118">
        <v>19</v>
      </c>
      <c r="B12400" s="118">
        <v>19</v>
      </c>
      <c r="R12400" s="6" t="s">
        <v>45595</v>
      </c>
      <c r="S12400" s="138">
        <v>2018</v>
      </c>
      <c r="T12400" s="143">
        <v>7</v>
      </c>
      <c r="Y12400" s="7" t="s">
        <v>47865</v>
      </c>
      <c r="Z12400" s="7"/>
      <c r="AA12400" s="7"/>
      <c r="AB12400" s="7"/>
      <c r="AC12400" s="7"/>
      <c r="AD12400" s="7"/>
      <c r="AE12400" s="7"/>
      <c r="AF12400" s="7"/>
      <c r="AG12400" s="7"/>
      <c r="AH12400" s="7"/>
      <c r="AI12400" s="7"/>
      <c r="AJ12400" s="7"/>
      <c r="AK12400" s="7"/>
      <c r="AL12400" s="7"/>
      <c r="AM12400" s="7"/>
      <c r="AN12400" s="7"/>
      <c r="AO12400" s="7"/>
      <c r="AP12400" s="7" t="s">
        <v>28387</v>
      </c>
      <c r="AQ12400" s="6" t="s">
        <v>746</v>
      </c>
      <c r="AR12400" s="7" t="s">
        <v>28386</v>
      </c>
      <c r="AS12400" s="6" t="s">
        <v>750</v>
      </c>
      <c r="AT12400" s="8" t="s">
        <v>10111</v>
      </c>
      <c r="AU12400" s="37" t="s">
        <v>728</v>
      </c>
      <c r="AY12400" s="2" t="s">
        <v>146</v>
      </c>
      <c r="BD12400" s="78">
        <v>9.8997000000000002E-2</v>
      </c>
      <c r="BE12400" s="9" t="s">
        <v>584</v>
      </c>
      <c r="BF12400" s="166" t="s">
        <v>81</v>
      </c>
      <c r="BG12400" s="164" t="s">
        <v>19792</v>
      </c>
      <c r="BH12400" s="165" t="s">
        <v>1421</v>
      </c>
      <c r="BI12400" s="165" t="s">
        <v>1421</v>
      </c>
    </row>
    <row r="12401" spans="1:61" x14ac:dyDescent="0.2">
      <c r="A12401" s="118">
        <v>19</v>
      </c>
      <c r="B12401" s="118">
        <v>19</v>
      </c>
      <c r="R12401" s="6" t="s">
        <v>45595</v>
      </c>
      <c r="S12401" s="138">
        <v>2018</v>
      </c>
      <c r="T12401" s="143">
        <v>7</v>
      </c>
      <c r="Y12401" s="7" t="s">
        <v>47865</v>
      </c>
      <c r="Z12401" s="7"/>
      <c r="AA12401" s="7"/>
      <c r="AB12401" s="7"/>
      <c r="AC12401" s="7"/>
      <c r="AD12401" s="7"/>
      <c r="AE12401" s="7"/>
      <c r="AF12401" s="7"/>
      <c r="AG12401" s="7"/>
      <c r="AH12401" s="7"/>
      <c r="AI12401" s="7"/>
      <c r="AJ12401" s="7"/>
      <c r="AK12401" s="7"/>
      <c r="AL12401" s="7"/>
      <c r="AM12401" s="7"/>
      <c r="AN12401" s="7"/>
      <c r="AO12401" s="7"/>
      <c r="AP12401" s="7" t="s">
        <v>28387</v>
      </c>
      <c r="AQ12401" s="6" t="s">
        <v>746</v>
      </c>
      <c r="AR12401" s="7" t="s">
        <v>28386</v>
      </c>
      <c r="AS12401" s="6" t="s">
        <v>750</v>
      </c>
      <c r="AT12401" s="8" t="s">
        <v>10112</v>
      </c>
      <c r="AU12401" s="37" t="s">
        <v>728</v>
      </c>
      <c r="AY12401" s="2" t="s">
        <v>146</v>
      </c>
      <c r="BD12401" s="78">
        <v>9.9778000000000006E-2</v>
      </c>
      <c r="BE12401" s="9" t="s">
        <v>584</v>
      </c>
      <c r="BF12401" s="166" t="s">
        <v>81</v>
      </c>
      <c r="BG12401" s="164" t="s">
        <v>19792</v>
      </c>
      <c r="BH12401" s="167" t="s">
        <v>1421</v>
      </c>
      <c r="BI12401" s="167" t="s">
        <v>1421</v>
      </c>
    </row>
    <row r="12402" spans="1:61" x14ac:dyDescent="0.2">
      <c r="A12402" s="118">
        <v>19</v>
      </c>
      <c r="B12402" s="118">
        <v>19</v>
      </c>
      <c r="R12402" s="6" t="s">
        <v>45595</v>
      </c>
      <c r="S12402" s="138">
        <v>2018</v>
      </c>
      <c r="T12402" s="143">
        <v>7</v>
      </c>
      <c r="Y12402" s="7" t="s">
        <v>47865</v>
      </c>
      <c r="Z12402" s="7"/>
      <c r="AA12402" s="7"/>
      <c r="AB12402" s="7"/>
      <c r="AC12402" s="7"/>
      <c r="AD12402" s="7"/>
      <c r="AE12402" s="7"/>
      <c r="AF12402" s="7"/>
      <c r="AG12402" s="7"/>
      <c r="AH12402" s="7"/>
      <c r="AI12402" s="7"/>
      <c r="AJ12402" s="7"/>
      <c r="AK12402" s="7"/>
      <c r="AL12402" s="7"/>
      <c r="AM12402" s="7"/>
      <c r="AN12402" s="7"/>
      <c r="AO12402" s="7"/>
      <c r="AP12402" s="7" t="s">
        <v>28387</v>
      </c>
      <c r="AQ12402" s="6" t="s">
        <v>746</v>
      </c>
      <c r="AR12402" s="7" t="s">
        <v>28386</v>
      </c>
      <c r="AS12402" s="6" t="s">
        <v>750</v>
      </c>
      <c r="AT12402" s="8" t="s">
        <v>10113</v>
      </c>
      <c r="AU12402" s="37" t="s">
        <v>728</v>
      </c>
      <c r="AY12402" s="2" t="s">
        <v>146</v>
      </c>
      <c r="BD12402" s="78">
        <v>9.2573000000000003E-2</v>
      </c>
      <c r="BE12402" s="9" t="s">
        <v>584</v>
      </c>
      <c r="BF12402" s="166" t="s">
        <v>81</v>
      </c>
      <c r="BG12402" s="164" t="s">
        <v>19792</v>
      </c>
      <c r="BH12402" s="165" t="s">
        <v>1421</v>
      </c>
      <c r="BI12402" s="165" t="s">
        <v>1421</v>
      </c>
    </row>
    <row r="12403" spans="1:61" x14ac:dyDescent="0.2">
      <c r="A12403" s="118">
        <v>19</v>
      </c>
      <c r="B12403" s="118">
        <v>19</v>
      </c>
      <c r="R12403" s="6" t="s">
        <v>45595</v>
      </c>
      <c r="S12403" s="138">
        <v>2018</v>
      </c>
      <c r="T12403" s="143">
        <v>7</v>
      </c>
      <c r="Y12403" s="7" t="s">
        <v>47865</v>
      </c>
      <c r="Z12403" s="7"/>
      <c r="AA12403" s="7"/>
      <c r="AB12403" s="7"/>
      <c r="AC12403" s="7"/>
      <c r="AD12403" s="7"/>
      <c r="AE12403" s="7"/>
      <c r="AF12403" s="7"/>
      <c r="AG12403" s="7"/>
      <c r="AH12403" s="7"/>
      <c r="AI12403" s="7"/>
      <c r="AJ12403" s="7"/>
      <c r="AK12403" s="7"/>
      <c r="AL12403" s="7"/>
      <c r="AM12403" s="7"/>
      <c r="AN12403" s="7"/>
      <c r="AO12403" s="7"/>
      <c r="AP12403" s="7" t="s">
        <v>28387</v>
      </c>
      <c r="AQ12403" s="6" t="s">
        <v>746</v>
      </c>
      <c r="AR12403" s="7" t="s">
        <v>28386</v>
      </c>
      <c r="AS12403" s="6" t="s">
        <v>750</v>
      </c>
      <c r="AT12403" s="8" t="s">
        <v>10114</v>
      </c>
      <c r="AU12403" s="37" t="s">
        <v>728</v>
      </c>
      <c r="AY12403" s="2" t="s">
        <v>146</v>
      </c>
      <c r="BD12403" s="78">
        <v>0.106873</v>
      </c>
      <c r="BE12403" s="9" t="s">
        <v>584</v>
      </c>
      <c r="BF12403" s="166" t="s">
        <v>81</v>
      </c>
      <c r="BG12403" s="164" t="s">
        <v>19792</v>
      </c>
      <c r="BH12403" s="167" t="s">
        <v>1421</v>
      </c>
      <c r="BI12403" s="167" t="s">
        <v>1421</v>
      </c>
    </row>
    <row r="12404" spans="1:61" x14ac:dyDescent="0.2">
      <c r="A12404" s="118">
        <v>19</v>
      </c>
      <c r="B12404" s="118">
        <v>19</v>
      </c>
      <c r="R12404" s="6" t="s">
        <v>45595</v>
      </c>
      <c r="S12404" s="138">
        <v>2018</v>
      </c>
      <c r="T12404" s="143">
        <v>7</v>
      </c>
      <c r="Y12404" s="7" t="s">
        <v>47865</v>
      </c>
      <c r="Z12404" s="7"/>
      <c r="AA12404" s="7"/>
      <c r="AB12404" s="7"/>
      <c r="AC12404" s="7"/>
      <c r="AD12404" s="7"/>
      <c r="AE12404" s="7"/>
      <c r="AF12404" s="7"/>
      <c r="AG12404" s="7"/>
      <c r="AH12404" s="7"/>
      <c r="AI12404" s="7"/>
      <c r="AJ12404" s="7"/>
      <c r="AK12404" s="7"/>
      <c r="AL12404" s="7"/>
      <c r="AM12404" s="7"/>
      <c r="AN12404" s="7"/>
      <c r="AO12404" s="7"/>
      <c r="AP12404" s="7" t="s">
        <v>28387</v>
      </c>
      <c r="AQ12404" s="6" t="s">
        <v>746</v>
      </c>
      <c r="AR12404" s="7" t="s">
        <v>28386</v>
      </c>
      <c r="AS12404" s="6" t="s">
        <v>750</v>
      </c>
      <c r="AT12404" s="8" t="s">
        <v>10115</v>
      </c>
      <c r="AU12404" s="37" t="s">
        <v>728</v>
      </c>
      <c r="AY12404" s="2" t="s">
        <v>146</v>
      </c>
      <c r="BD12404" s="78">
        <v>0.102909</v>
      </c>
      <c r="BE12404" s="9" t="s">
        <v>584</v>
      </c>
      <c r="BF12404" s="166" t="s">
        <v>81</v>
      </c>
      <c r="BG12404" s="164" t="s">
        <v>19792</v>
      </c>
      <c r="BH12404" s="165" t="s">
        <v>1421</v>
      </c>
      <c r="BI12404" s="165" t="s">
        <v>1421</v>
      </c>
    </row>
    <row r="12405" spans="1:61" x14ac:dyDescent="0.2">
      <c r="A12405" s="118">
        <v>19</v>
      </c>
      <c r="B12405" s="118">
        <v>19</v>
      </c>
      <c r="R12405" s="6" t="s">
        <v>45595</v>
      </c>
      <c r="S12405" s="138">
        <v>2018</v>
      </c>
      <c r="T12405" s="143">
        <v>7</v>
      </c>
      <c r="Y12405" s="7" t="s">
        <v>47865</v>
      </c>
      <c r="Z12405" s="7"/>
      <c r="AA12405" s="7"/>
      <c r="AB12405" s="7"/>
      <c r="AC12405" s="7"/>
      <c r="AD12405" s="7"/>
      <c r="AE12405" s="7"/>
      <c r="AF12405" s="7"/>
      <c r="AG12405" s="7"/>
      <c r="AH12405" s="7"/>
      <c r="AI12405" s="7"/>
      <c r="AJ12405" s="7"/>
      <c r="AK12405" s="7"/>
      <c r="AL12405" s="7"/>
      <c r="AM12405" s="7"/>
      <c r="AN12405" s="7"/>
      <c r="AO12405" s="7"/>
      <c r="AP12405" s="7" t="s">
        <v>28387</v>
      </c>
      <c r="AQ12405" s="6" t="s">
        <v>746</v>
      </c>
      <c r="AR12405" s="7" t="s">
        <v>28386</v>
      </c>
      <c r="AS12405" s="6" t="s">
        <v>750</v>
      </c>
      <c r="AT12405" s="8" t="s">
        <v>10116</v>
      </c>
      <c r="AU12405" s="37" t="s">
        <v>728</v>
      </c>
      <c r="AY12405" s="2" t="s">
        <v>146</v>
      </c>
      <c r="BD12405" s="78">
        <v>8.8845999999999994E-2</v>
      </c>
      <c r="BE12405" s="9" t="s">
        <v>584</v>
      </c>
      <c r="BF12405" s="166" t="s">
        <v>81</v>
      </c>
      <c r="BG12405" s="164" t="s">
        <v>19792</v>
      </c>
      <c r="BH12405" s="167" t="s">
        <v>1421</v>
      </c>
      <c r="BI12405" s="167" t="s">
        <v>1421</v>
      </c>
    </row>
    <row r="12406" spans="1:61" x14ac:dyDescent="0.2">
      <c r="A12406" s="118">
        <v>19</v>
      </c>
      <c r="B12406" s="118">
        <v>19</v>
      </c>
      <c r="R12406" s="6" t="s">
        <v>45595</v>
      </c>
      <c r="S12406" s="138">
        <v>2018</v>
      </c>
      <c r="T12406" s="143">
        <v>7</v>
      </c>
      <c r="Y12406" s="7" t="s">
        <v>47865</v>
      </c>
      <c r="Z12406" s="7"/>
      <c r="AA12406" s="7"/>
      <c r="AB12406" s="7"/>
      <c r="AC12406" s="7"/>
      <c r="AD12406" s="7"/>
      <c r="AE12406" s="7"/>
      <c r="AF12406" s="7"/>
      <c r="AG12406" s="7"/>
      <c r="AH12406" s="7"/>
      <c r="AI12406" s="7"/>
      <c r="AJ12406" s="7"/>
      <c r="AK12406" s="7"/>
      <c r="AL12406" s="7"/>
      <c r="AM12406" s="7"/>
      <c r="AN12406" s="7"/>
      <c r="AO12406" s="7"/>
      <c r="AP12406" s="7" t="s">
        <v>28387</v>
      </c>
      <c r="AQ12406" s="6" t="s">
        <v>746</v>
      </c>
      <c r="AR12406" s="7" t="s">
        <v>28386</v>
      </c>
      <c r="AS12406" s="6" t="s">
        <v>750</v>
      </c>
      <c r="AT12406" s="8" t="s">
        <v>10117</v>
      </c>
      <c r="AU12406" s="37" t="s">
        <v>728</v>
      </c>
      <c r="AY12406" s="2" t="s">
        <v>146</v>
      </c>
      <c r="BD12406" s="78">
        <v>0.10359400000000001</v>
      </c>
      <c r="BE12406" s="9" t="s">
        <v>584</v>
      </c>
      <c r="BF12406" s="166" t="s">
        <v>81</v>
      </c>
      <c r="BG12406" s="164" t="s">
        <v>19792</v>
      </c>
      <c r="BH12406" s="165" t="s">
        <v>1421</v>
      </c>
      <c r="BI12406" s="165" t="s">
        <v>1421</v>
      </c>
    </row>
    <row r="12407" spans="1:61" x14ac:dyDescent="0.2">
      <c r="A12407" s="118">
        <v>19</v>
      </c>
      <c r="B12407" s="118">
        <v>19</v>
      </c>
      <c r="R12407" s="6" t="s">
        <v>45595</v>
      </c>
      <c r="S12407" s="138">
        <v>2018</v>
      </c>
      <c r="T12407" s="143">
        <v>7</v>
      </c>
      <c r="Y12407" s="7" t="s">
        <v>47865</v>
      </c>
      <c r="Z12407" s="7"/>
      <c r="AA12407" s="7"/>
      <c r="AB12407" s="7"/>
      <c r="AC12407" s="7"/>
      <c r="AD12407" s="7"/>
      <c r="AE12407" s="7"/>
      <c r="AF12407" s="7"/>
      <c r="AG12407" s="7"/>
      <c r="AH12407" s="7"/>
      <c r="AI12407" s="7"/>
      <c r="AJ12407" s="7"/>
      <c r="AK12407" s="7"/>
      <c r="AL12407" s="7"/>
      <c r="AM12407" s="7"/>
      <c r="AN12407" s="7"/>
      <c r="AO12407" s="7"/>
      <c r="AP12407" s="7" t="s">
        <v>28387</v>
      </c>
      <c r="AQ12407" s="6" t="s">
        <v>746</v>
      </c>
      <c r="AR12407" s="7" t="s">
        <v>28386</v>
      </c>
      <c r="AS12407" s="6" t="s">
        <v>750</v>
      </c>
      <c r="AT12407" s="8" t="s">
        <v>10118</v>
      </c>
      <c r="AU12407" s="37" t="s">
        <v>728</v>
      </c>
      <c r="AY12407" s="2" t="s">
        <v>146</v>
      </c>
      <c r="BD12407" s="78">
        <v>9.3466999999999995E-2</v>
      </c>
      <c r="BE12407" s="9" t="s">
        <v>584</v>
      </c>
      <c r="BF12407" s="166" t="s">
        <v>81</v>
      </c>
      <c r="BG12407" s="164" t="s">
        <v>19792</v>
      </c>
      <c r="BH12407" s="167" t="s">
        <v>1421</v>
      </c>
      <c r="BI12407" s="167" t="s">
        <v>1421</v>
      </c>
    </row>
    <row r="12408" spans="1:61" x14ac:dyDescent="0.2">
      <c r="A12408" s="118">
        <v>19</v>
      </c>
      <c r="B12408" s="118">
        <v>19</v>
      </c>
      <c r="R12408" s="6" t="s">
        <v>45595</v>
      </c>
      <c r="S12408" s="138">
        <v>2018</v>
      </c>
      <c r="T12408" s="143">
        <v>7</v>
      </c>
      <c r="Y12408" s="7" t="s">
        <v>47865</v>
      </c>
      <c r="Z12408" s="7"/>
      <c r="AA12408" s="7"/>
      <c r="AB12408" s="7"/>
      <c r="AC12408" s="7"/>
      <c r="AD12408" s="7"/>
      <c r="AE12408" s="7"/>
      <c r="AF12408" s="7"/>
      <c r="AG12408" s="7"/>
      <c r="AH12408" s="7"/>
      <c r="AI12408" s="7"/>
      <c r="AJ12408" s="7"/>
      <c r="AK12408" s="7"/>
      <c r="AL12408" s="7"/>
      <c r="AM12408" s="7"/>
      <c r="AN12408" s="7"/>
      <c r="AO12408" s="7"/>
      <c r="AP12408" s="7" t="s">
        <v>28387</v>
      </c>
      <c r="AQ12408" s="6" t="s">
        <v>746</v>
      </c>
      <c r="AR12408" s="7" t="s">
        <v>28386</v>
      </c>
      <c r="AS12408" s="6" t="s">
        <v>750</v>
      </c>
      <c r="AT12408" s="8" t="s">
        <v>10119</v>
      </c>
      <c r="AU12408" s="37" t="s">
        <v>728</v>
      </c>
      <c r="AY12408" s="2" t="s">
        <v>146</v>
      </c>
      <c r="BD12408" s="78">
        <v>8.5036E-2</v>
      </c>
      <c r="BE12408" s="9" t="s">
        <v>584</v>
      </c>
      <c r="BF12408" s="166" t="s">
        <v>81</v>
      </c>
      <c r="BG12408" s="164" t="s">
        <v>19792</v>
      </c>
      <c r="BH12408" s="165" t="s">
        <v>1421</v>
      </c>
      <c r="BI12408" s="165" t="s">
        <v>1421</v>
      </c>
    </row>
    <row r="12409" spans="1:61" x14ac:dyDescent="0.2">
      <c r="A12409" s="118">
        <v>19</v>
      </c>
      <c r="B12409" s="118">
        <v>19</v>
      </c>
      <c r="R12409" s="6" t="s">
        <v>45595</v>
      </c>
      <c r="S12409" s="138">
        <v>2018</v>
      </c>
      <c r="T12409" s="143">
        <v>7</v>
      </c>
      <c r="Y12409" s="7" t="s">
        <v>47865</v>
      </c>
      <c r="Z12409" s="7"/>
      <c r="AA12409" s="7"/>
      <c r="AB12409" s="7"/>
      <c r="AC12409" s="7"/>
      <c r="AD12409" s="7"/>
      <c r="AE12409" s="7"/>
      <c r="AF12409" s="7"/>
      <c r="AG12409" s="7"/>
      <c r="AH12409" s="7"/>
      <c r="AI12409" s="7"/>
      <c r="AJ12409" s="7"/>
      <c r="AK12409" s="7"/>
      <c r="AL12409" s="7"/>
      <c r="AM12409" s="7"/>
      <c r="AN12409" s="7"/>
      <c r="AO12409" s="7"/>
      <c r="AP12409" s="7" t="s">
        <v>28387</v>
      </c>
      <c r="AQ12409" s="6" t="s">
        <v>746</v>
      </c>
      <c r="AR12409" s="7" t="s">
        <v>28386</v>
      </c>
      <c r="AS12409" s="6" t="s">
        <v>750</v>
      </c>
      <c r="AT12409" s="8" t="s">
        <v>10120</v>
      </c>
      <c r="AU12409" s="37" t="s">
        <v>728</v>
      </c>
      <c r="AY12409" s="2" t="s">
        <v>146</v>
      </c>
      <c r="BD12409" s="78">
        <v>0.112399</v>
      </c>
      <c r="BE12409" s="9" t="s">
        <v>584</v>
      </c>
      <c r="BF12409" s="166" t="s">
        <v>81</v>
      </c>
      <c r="BG12409" s="164" t="s">
        <v>19792</v>
      </c>
      <c r="BH12409" s="167" t="s">
        <v>1421</v>
      </c>
      <c r="BI12409" s="167" t="s">
        <v>1421</v>
      </c>
    </row>
    <row r="12410" spans="1:61" x14ac:dyDescent="0.2">
      <c r="A12410" s="118">
        <v>19</v>
      </c>
      <c r="B12410" s="118">
        <v>19</v>
      </c>
      <c r="R12410" s="6" t="s">
        <v>45595</v>
      </c>
      <c r="S12410" s="138">
        <v>2018</v>
      </c>
      <c r="T12410" s="143">
        <v>7</v>
      </c>
      <c r="Y12410" s="7" t="s">
        <v>47865</v>
      </c>
      <c r="Z12410" s="7"/>
      <c r="AA12410" s="7"/>
      <c r="AB12410" s="7"/>
      <c r="AC12410" s="7"/>
      <c r="AD12410" s="7"/>
      <c r="AE12410" s="7"/>
      <c r="AF12410" s="7"/>
      <c r="AG12410" s="7"/>
      <c r="AH12410" s="7"/>
      <c r="AI12410" s="7"/>
      <c r="AJ12410" s="7"/>
      <c r="AK12410" s="7"/>
      <c r="AL12410" s="7"/>
      <c r="AM12410" s="7"/>
      <c r="AN12410" s="7"/>
      <c r="AO12410" s="7"/>
      <c r="AP12410" s="7" t="s">
        <v>28387</v>
      </c>
      <c r="AQ12410" s="6" t="s">
        <v>746</v>
      </c>
      <c r="AR12410" s="7" t="s">
        <v>28386</v>
      </c>
      <c r="AS12410" s="6" t="s">
        <v>751</v>
      </c>
      <c r="AT12410" s="8" t="s">
        <v>10121</v>
      </c>
      <c r="AU12410" s="37" t="s">
        <v>728</v>
      </c>
      <c r="AY12410" s="2" t="s">
        <v>146</v>
      </c>
      <c r="BD12410" s="78">
        <v>0.121089</v>
      </c>
      <c r="BE12410" s="9" t="s">
        <v>584</v>
      </c>
      <c r="BF12410" s="166" t="s">
        <v>81</v>
      </c>
      <c r="BG12410" s="164" t="s">
        <v>19792</v>
      </c>
      <c r="BH12410" s="165" t="s">
        <v>1421</v>
      </c>
      <c r="BI12410" s="165" t="s">
        <v>1421</v>
      </c>
    </row>
    <row r="12411" spans="1:61" x14ac:dyDescent="0.2">
      <c r="A12411" s="118">
        <v>19</v>
      </c>
      <c r="B12411" s="118">
        <v>19</v>
      </c>
      <c r="R12411" s="6" t="s">
        <v>45595</v>
      </c>
      <c r="S12411" s="138">
        <v>2018</v>
      </c>
      <c r="T12411" s="143">
        <v>7</v>
      </c>
      <c r="Y12411" s="7" t="s">
        <v>47865</v>
      </c>
      <c r="Z12411" s="7"/>
      <c r="AA12411" s="7"/>
      <c r="AB12411" s="7"/>
      <c r="AC12411" s="7"/>
      <c r="AD12411" s="7"/>
      <c r="AE12411" s="7"/>
      <c r="AF12411" s="7"/>
      <c r="AG12411" s="7"/>
      <c r="AH12411" s="7"/>
      <c r="AI12411" s="7"/>
      <c r="AJ12411" s="7"/>
      <c r="AK12411" s="7"/>
      <c r="AL12411" s="7"/>
      <c r="AM12411" s="7"/>
      <c r="AN12411" s="7"/>
      <c r="AO12411" s="7"/>
      <c r="AP12411" s="7" t="s">
        <v>28387</v>
      </c>
      <c r="AQ12411" s="6" t="s">
        <v>746</v>
      </c>
      <c r="AR12411" s="7" t="s">
        <v>28386</v>
      </c>
      <c r="AS12411" s="6" t="s">
        <v>751</v>
      </c>
      <c r="AT12411" s="8" t="s">
        <v>10122</v>
      </c>
      <c r="AU12411" s="37" t="s">
        <v>728</v>
      </c>
      <c r="AY12411" s="2" t="s">
        <v>146</v>
      </c>
      <c r="BD12411" s="78">
        <v>9.7272999999999998E-2</v>
      </c>
      <c r="BE12411" s="9" t="s">
        <v>584</v>
      </c>
      <c r="BF12411" s="166" t="s">
        <v>81</v>
      </c>
      <c r="BG12411" s="164" t="s">
        <v>19792</v>
      </c>
      <c r="BH12411" s="167" t="s">
        <v>1421</v>
      </c>
      <c r="BI12411" s="167" t="s">
        <v>1421</v>
      </c>
    </row>
    <row r="12412" spans="1:61" x14ac:dyDescent="0.2">
      <c r="A12412" s="118">
        <v>19</v>
      </c>
      <c r="B12412" s="118">
        <v>19</v>
      </c>
      <c r="R12412" s="6" t="s">
        <v>45595</v>
      </c>
      <c r="S12412" s="138">
        <v>2018</v>
      </c>
      <c r="T12412" s="143">
        <v>7</v>
      </c>
      <c r="Y12412" s="7" t="s">
        <v>47865</v>
      </c>
      <c r="Z12412" s="7"/>
      <c r="AA12412" s="7"/>
      <c r="AB12412" s="7"/>
      <c r="AC12412" s="7"/>
      <c r="AD12412" s="7"/>
      <c r="AE12412" s="7"/>
      <c r="AF12412" s="7"/>
      <c r="AG12412" s="7"/>
      <c r="AH12412" s="7"/>
      <c r="AI12412" s="7"/>
      <c r="AJ12412" s="7"/>
      <c r="AK12412" s="7"/>
      <c r="AL12412" s="7"/>
      <c r="AM12412" s="7"/>
      <c r="AN12412" s="7"/>
      <c r="AO12412" s="7"/>
      <c r="AP12412" s="7" t="s">
        <v>28387</v>
      </c>
      <c r="AQ12412" s="6" t="s">
        <v>746</v>
      </c>
      <c r="AR12412" s="7" t="s">
        <v>28386</v>
      </c>
      <c r="AS12412" s="6" t="s">
        <v>751</v>
      </c>
      <c r="AT12412" s="8" t="s">
        <v>10123</v>
      </c>
      <c r="AU12412" s="37" t="s">
        <v>728</v>
      </c>
      <c r="AY12412" s="2" t="s">
        <v>146</v>
      </c>
      <c r="BD12412" s="78">
        <v>0.103577</v>
      </c>
      <c r="BE12412" s="9" t="s">
        <v>584</v>
      </c>
      <c r="BF12412" s="166" t="s">
        <v>81</v>
      </c>
      <c r="BG12412" s="164" t="s">
        <v>19792</v>
      </c>
      <c r="BH12412" s="165" t="s">
        <v>1421</v>
      </c>
      <c r="BI12412" s="165" t="s">
        <v>1421</v>
      </c>
    </row>
    <row r="12413" spans="1:61" x14ac:dyDescent="0.2">
      <c r="A12413" s="118">
        <v>19</v>
      </c>
      <c r="B12413" s="118">
        <v>19</v>
      </c>
      <c r="R12413" s="6" t="s">
        <v>45595</v>
      </c>
      <c r="S12413" s="138">
        <v>2018</v>
      </c>
      <c r="T12413" s="143">
        <v>7</v>
      </c>
      <c r="Y12413" s="7" t="s">
        <v>47865</v>
      </c>
      <c r="Z12413" s="7"/>
      <c r="AA12413" s="7"/>
      <c r="AB12413" s="7"/>
      <c r="AC12413" s="7"/>
      <c r="AD12413" s="7"/>
      <c r="AE12413" s="7"/>
      <c r="AF12413" s="7"/>
      <c r="AG12413" s="7"/>
      <c r="AH12413" s="7"/>
      <c r="AI12413" s="7"/>
      <c r="AJ12413" s="7"/>
      <c r="AK12413" s="7"/>
      <c r="AL12413" s="7"/>
      <c r="AM12413" s="7"/>
      <c r="AN12413" s="7"/>
      <c r="AO12413" s="7"/>
      <c r="AP12413" s="7" t="s">
        <v>28387</v>
      </c>
      <c r="AQ12413" s="6" t="s">
        <v>746</v>
      </c>
      <c r="AR12413" s="7" t="s">
        <v>28386</v>
      </c>
      <c r="AS12413" s="6" t="s">
        <v>751</v>
      </c>
      <c r="AT12413" s="8" t="s">
        <v>10124</v>
      </c>
      <c r="AU12413" s="37" t="s">
        <v>729</v>
      </c>
      <c r="AV12413" s="2" t="s">
        <v>636</v>
      </c>
      <c r="AY12413" s="2" t="s">
        <v>146</v>
      </c>
      <c r="BD12413" s="78">
        <v>0.16142599999999999</v>
      </c>
      <c r="BE12413" s="9" t="s">
        <v>584</v>
      </c>
      <c r="BF12413" s="166" t="s">
        <v>81</v>
      </c>
      <c r="BG12413" s="164" t="s">
        <v>19792</v>
      </c>
      <c r="BH12413" s="167" t="s">
        <v>1421</v>
      </c>
      <c r="BI12413" s="167" t="s">
        <v>1421</v>
      </c>
    </row>
    <row r="12414" spans="1:61" x14ac:dyDescent="0.2">
      <c r="A12414" s="118">
        <v>19</v>
      </c>
      <c r="B12414" s="118">
        <v>19</v>
      </c>
      <c r="R12414" s="6" t="s">
        <v>45595</v>
      </c>
      <c r="S12414" s="138">
        <v>2018</v>
      </c>
      <c r="T12414" s="143">
        <v>7</v>
      </c>
      <c r="Y12414" s="7" t="s">
        <v>47865</v>
      </c>
      <c r="Z12414" s="7"/>
      <c r="AA12414" s="7"/>
      <c r="AB12414" s="7"/>
      <c r="AC12414" s="7"/>
      <c r="AD12414" s="7"/>
      <c r="AE12414" s="7"/>
      <c r="AF12414" s="7"/>
      <c r="AG12414" s="7"/>
      <c r="AH12414" s="7"/>
      <c r="AI12414" s="7"/>
      <c r="AJ12414" s="7"/>
      <c r="AK12414" s="7"/>
      <c r="AL12414" s="7"/>
      <c r="AM12414" s="7"/>
      <c r="AN12414" s="7"/>
      <c r="AO12414" s="7"/>
      <c r="AP12414" s="7" t="s">
        <v>28387</v>
      </c>
      <c r="AQ12414" s="6" t="s">
        <v>746</v>
      </c>
      <c r="AR12414" s="7" t="s">
        <v>28386</v>
      </c>
      <c r="AS12414" s="6" t="s">
        <v>751</v>
      </c>
      <c r="AT12414" s="8" t="s">
        <v>10125</v>
      </c>
      <c r="AU12414" s="37" t="s">
        <v>729</v>
      </c>
      <c r="AV12414" s="2" t="s">
        <v>636</v>
      </c>
      <c r="AY12414" s="2" t="s">
        <v>146</v>
      </c>
      <c r="BD12414" s="78">
        <v>0.18500900000000001</v>
      </c>
      <c r="BE12414" s="9" t="s">
        <v>584</v>
      </c>
      <c r="BF12414" s="166" t="s">
        <v>81</v>
      </c>
      <c r="BG12414" s="164" t="s">
        <v>19792</v>
      </c>
      <c r="BH12414" s="165" t="s">
        <v>1421</v>
      </c>
      <c r="BI12414" s="165" t="s">
        <v>1421</v>
      </c>
    </row>
    <row r="12415" spans="1:61" x14ac:dyDescent="0.2">
      <c r="A12415" s="118">
        <v>19</v>
      </c>
      <c r="B12415" s="118">
        <v>19</v>
      </c>
      <c r="R12415" s="6" t="s">
        <v>45595</v>
      </c>
      <c r="S12415" s="138">
        <v>2018</v>
      </c>
      <c r="T12415" s="143">
        <v>7</v>
      </c>
      <c r="Y12415" s="7" t="s">
        <v>47865</v>
      </c>
      <c r="Z12415" s="7"/>
      <c r="AA12415" s="7"/>
      <c r="AB12415" s="7"/>
      <c r="AC12415" s="7"/>
      <c r="AD12415" s="7"/>
      <c r="AE12415" s="7"/>
      <c r="AF12415" s="7"/>
      <c r="AG12415" s="7"/>
      <c r="AH12415" s="7"/>
      <c r="AI12415" s="7"/>
      <c r="AJ12415" s="7"/>
      <c r="AK12415" s="7"/>
      <c r="AL12415" s="7"/>
      <c r="AM12415" s="7"/>
      <c r="AN12415" s="7"/>
      <c r="AO12415" s="7"/>
      <c r="AP12415" s="7" t="s">
        <v>28387</v>
      </c>
      <c r="AQ12415" s="6" t="s">
        <v>746</v>
      </c>
      <c r="AR12415" s="7" t="s">
        <v>28386</v>
      </c>
      <c r="AS12415" s="6" t="s">
        <v>751</v>
      </c>
      <c r="AT12415" s="8" t="s">
        <v>10126</v>
      </c>
      <c r="AU12415" s="37" t="s">
        <v>729</v>
      </c>
      <c r="AV12415" s="2" t="s">
        <v>636</v>
      </c>
      <c r="AY12415" s="2" t="s">
        <v>146</v>
      </c>
      <c r="BD12415" s="78">
        <v>9.6778000000000003E-2</v>
      </c>
      <c r="BE12415" s="9" t="s">
        <v>584</v>
      </c>
      <c r="BF12415" s="166" t="s">
        <v>81</v>
      </c>
      <c r="BG12415" s="164" t="s">
        <v>19792</v>
      </c>
      <c r="BH12415" s="167" t="s">
        <v>1421</v>
      </c>
      <c r="BI12415" s="167" t="s">
        <v>1421</v>
      </c>
    </row>
    <row r="12416" spans="1:61" x14ac:dyDescent="0.2">
      <c r="A12416" s="118">
        <v>19</v>
      </c>
      <c r="B12416" s="118">
        <v>19</v>
      </c>
      <c r="R12416" s="6" t="s">
        <v>45595</v>
      </c>
      <c r="S12416" s="138">
        <v>2018</v>
      </c>
      <c r="T12416" s="143">
        <v>7</v>
      </c>
      <c r="Y12416" s="7" t="s">
        <v>47865</v>
      </c>
      <c r="Z12416" s="7"/>
      <c r="AA12416" s="7"/>
      <c r="AB12416" s="7"/>
      <c r="AC12416" s="7"/>
      <c r="AD12416" s="7"/>
      <c r="AE12416" s="7"/>
      <c r="AF12416" s="7"/>
      <c r="AG12416" s="7"/>
      <c r="AH12416" s="7"/>
      <c r="AI12416" s="7"/>
      <c r="AJ12416" s="7"/>
      <c r="AK12416" s="7"/>
      <c r="AL12416" s="7"/>
      <c r="AM12416" s="7"/>
      <c r="AN12416" s="7"/>
      <c r="AO12416" s="7"/>
      <c r="AP12416" s="7" t="s">
        <v>28387</v>
      </c>
      <c r="AQ12416" s="6" t="s">
        <v>746</v>
      </c>
      <c r="AR12416" s="7" t="s">
        <v>28386</v>
      </c>
      <c r="AS12416" s="6" t="s">
        <v>751</v>
      </c>
      <c r="AT12416" s="8" t="s">
        <v>10127</v>
      </c>
      <c r="AU12416" s="37" t="s">
        <v>729</v>
      </c>
      <c r="AV12416" s="2" t="s">
        <v>636</v>
      </c>
      <c r="AY12416" s="2" t="s">
        <v>146</v>
      </c>
      <c r="BD12416" s="78">
        <v>0.103871</v>
      </c>
      <c r="BE12416" s="9" t="s">
        <v>584</v>
      </c>
      <c r="BF12416" s="166" t="s">
        <v>81</v>
      </c>
      <c r="BG12416" s="164" t="s">
        <v>19792</v>
      </c>
      <c r="BH12416" s="165" t="s">
        <v>1421</v>
      </c>
      <c r="BI12416" s="165" t="s">
        <v>1421</v>
      </c>
    </row>
    <row r="12417" spans="1:61" x14ac:dyDescent="0.2">
      <c r="A12417" s="118">
        <v>19</v>
      </c>
      <c r="B12417" s="118">
        <v>19</v>
      </c>
      <c r="R12417" s="6" t="s">
        <v>45595</v>
      </c>
      <c r="S12417" s="138">
        <v>2018</v>
      </c>
      <c r="T12417" s="143">
        <v>7</v>
      </c>
      <c r="Y12417" s="7" t="s">
        <v>47865</v>
      </c>
      <c r="Z12417" s="7"/>
      <c r="AA12417" s="7"/>
      <c r="AB12417" s="7"/>
      <c r="AC12417" s="7"/>
      <c r="AD12417" s="7"/>
      <c r="AE12417" s="7"/>
      <c r="AF12417" s="7"/>
      <c r="AG12417" s="7"/>
      <c r="AH12417" s="7"/>
      <c r="AI12417" s="7"/>
      <c r="AJ12417" s="7"/>
      <c r="AK12417" s="7"/>
      <c r="AL12417" s="7"/>
      <c r="AM12417" s="7"/>
      <c r="AN12417" s="7"/>
      <c r="AO12417" s="7"/>
      <c r="AP12417" s="7" t="s">
        <v>28387</v>
      </c>
      <c r="AQ12417" s="6" t="s">
        <v>746</v>
      </c>
      <c r="AR12417" s="7" t="s">
        <v>28386</v>
      </c>
      <c r="AS12417" s="6" t="s">
        <v>751</v>
      </c>
      <c r="AT12417" s="8" t="s">
        <v>10128</v>
      </c>
      <c r="AU12417" s="37" t="s">
        <v>729</v>
      </c>
      <c r="AV12417" s="2" t="s">
        <v>636</v>
      </c>
      <c r="AY12417" s="2" t="s">
        <v>146</v>
      </c>
      <c r="BD12417" s="78">
        <v>0.19842000000000001</v>
      </c>
      <c r="BE12417" s="9" t="s">
        <v>584</v>
      </c>
      <c r="BF12417" s="166" t="s">
        <v>81</v>
      </c>
      <c r="BG12417" s="164" t="s">
        <v>19792</v>
      </c>
      <c r="BH12417" s="167" t="s">
        <v>1421</v>
      </c>
      <c r="BI12417" s="167" t="s">
        <v>1421</v>
      </c>
    </row>
    <row r="12418" spans="1:61" x14ac:dyDescent="0.2">
      <c r="A12418" s="118">
        <v>19</v>
      </c>
      <c r="B12418" s="118">
        <v>19</v>
      </c>
      <c r="R12418" s="6" t="s">
        <v>45595</v>
      </c>
      <c r="S12418" s="138">
        <v>2018</v>
      </c>
      <c r="T12418" s="143">
        <v>7</v>
      </c>
      <c r="Y12418" s="7" t="s">
        <v>47865</v>
      </c>
      <c r="Z12418" s="7"/>
      <c r="AA12418" s="7"/>
      <c r="AB12418" s="7"/>
      <c r="AC12418" s="7"/>
      <c r="AD12418" s="7"/>
      <c r="AE12418" s="7"/>
      <c r="AF12418" s="7"/>
      <c r="AG12418" s="7"/>
      <c r="AH12418" s="7"/>
      <c r="AI12418" s="7"/>
      <c r="AJ12418" s="7"/>
      <c r="AK12418" s="7"/>
      <c r="AL12418" s="7"/>
      <c r="AM12418" s="7"/>
      <c r="AN12418" s="7"/>
      <c r="AO12418" s="7"/>
      <c r="AP12418" s="7" t="s">
        <v>28387</v>
      </c>
      <c r="AQ12418" s="6" t="s">
        <v>746</v>
      </c>
      <c r="AR12418" s="7" t="s">
        <v>28386</v>
      </c>
      <c r="AS12418" s="6" t="s">
        <v>751</v>
      </c>
      <c r="AT12418" s="8" t="s">
        <v>10129</v>
      </c>
      <c r="AU12418" s="37" t="s">
        <v>729</v>
      </c>
      <c r="AV12418" s="2" t="s">
        <v>636</v>
      </c>
      <c r="AY12418" s="2" t="s">
        <v>146</v>
      </c>
      <c r="BD12418" s="78">
        <v>0.21530199999999999</v>
      </c>
      <c r="BE12418" s="9" t="s">
        <v>584</v>
      </c>
      <c r="BF12418" s="166" t="s">
        <v>81</v>
      </c>
      <c r="BG12418" s="164" t="s">
        <v>19792</v>
      </c>
      <c r="BH12418" s="165" t="s">
        <v>1421</v>
      </c>
      <c r="BI12418" s="165" t="s">
        <v>1421</v>
      </c>
    </row>
    <row r="12419" spans="1:61" x14ac:dyDescent="0.2">
      <c r="A12419" s="118">
        <v>19</v>
      </c>
      <c r="B12419" s="118">
        <v>19</v>
      </c>
      <c r="R12419" s="6" t="s">
        <v>45595</v>
      </c>
      <c r="S12419" s="138">
        <v>2018</v>
      </c>
      <c r="T12419" s="143">
        <v>7</v>
      </c>
      <c r="Y12419" s="7" t="s">
        <v>47865</v>
      </c>
      <c r="Z12419" s="7"/>
      <c r="AA12419" s="7"/>
      <c r="AB12419" s="7"/>
      <c r="AC12419" s="7"/>
      <c r="AD12419" s="7"/>
      <c r="AE12419" s="7"/>
      <c r="AF12419" s="7"/>
      <c r="AG12419" s="7"/>
      <c r="AH12419" s="7"/>
      <c r="AI12419" s="7"/>
      <c r="AJ12419" s="7"/>
      <c r="AK12419" s="7"/>
      <c r="AL12419" s="7"/>
      <c r="AM12419" s="7"/>
      <c r="AN12419" s="7"/>
      <c r="AO12419" s="7"/>
      <c r="AP12419" s="7" t="s">
        <v>28387</v>
      </c>
      <c r="AQ12419" s="6" t="s">
        <v>746</v>
      </c>
      <c r="AR12419" s="7" t="s">
        <v>28386</v>
      </c>
      <c r="AS12419" s="6" t="s">
        <v>751</v>
      </c>
      <c r="AT12419" s="8" t="s">
        <v>10130</v>
      </c>
      <c r="AU12419" s="37" t="s">
        <v>729</v>
      </c>
      <c r="AV12419" s="2" t="s">
        <v>636</v>
      </c>
      <c r="AY12419" s="2" t="s">
        <v>146</v>
      </c>
      <c r="BD12419" s="78">
        <v>0.14977499999999999</v>
      </c>
      <c r="BE12419" s="9" t="s">
        <v>584</v>
      </c>
      <c r="BF12419" s="166" t="s">
        <v>81</v>
      </c>
      <c r="BG12419" s="164" t="s">
        <v>19792</v>
      </c>
      <c r="BH12419" s="167" t="s">
        <v>1421</v>
      </c>
      <c r="BI12419" s="167" t="s">
        <v>1421</v>
      </c>
    </row>
    <row r="12420" spans="1:61" x14ac:dyDescent="0.2">
      <c r="A12420" s="118">
        <v>19</v>
      </c>
      <c r="B12420" s="118">
        <v>19</v>
      </c>
      <c r="R12420" s="6" t="s">
        <v>45595</v>
      </c>
      <c r="S12420" s="138">
        <v>2018</v>
      </c>
      <c r="T12420" s="143">
        <v>7</v>
      </c>
      <c r="Y12420" s="7" t="s">
        <v>47865</v>
      </c>
      <c r="Z12420" s="7"/>
      <c r="AA12420" s="7"/>
      <c r="AB12420" s="7"/>
      <c r="AC12420" s="7"/>
      <c r="AD12420" s="7"/>
      <c r="AE12420" s="7"/>
      <c r="AF12420" s="7"/>
      <c r="AG12420" s="7"/>
      <c r="AH12420" s="7"/>
      <c r="AI12420" s="7"/>
      <c r="AJ12420" s="7"/>
      <c r="AK12420" s="7"/>
      <c r="AL12420" s="7"/>
      <c r="AM12420" s="7"/>
      <c r="AN12420" s="7"/>
      <c r="AO12420" s="7"/>
      <c r="AP12420" s="7" t="s">
        <v>28387</v>
      </c>
      <c r="AQ12420" s="6" t="s">
        <v>746</v>
      </c>
      <c r="AR12420" s="7" t="s">
        <v>28386</v>
      </c>
      <c r="AS12420" s="6" t="s">
        <v>751</v>
      </c>
      <c r="AT12420" s="8" t="s">
        <v>10131</v>
      </c>
      <c r="AU12420" s="37" t="s">
        <v>729</v>
      </c>
      <c r="AV12420" s="2" t="s">
        <v>636</v>
      </c>
      <c r="AY12420" s="2" t="s">
        <v>146</v>
      </c>
      <c r="BD12420" s="78">
        <v>0.143986</v>
      </c>
      <c r="BE12420" s="9" t="s">
        <v>584</v>
      </c>
      <c r="BF12420" s="166" t="s">
        <v>81</v>
      </c>
      <c r="BG12420" s="164" t="s">
        <v>19792</v>
      </c>
      <c r="BH12420" s="165" t="s">
        <v>1421</v>
      </c>
      <c r="BI12420" s="165" t="s">
        <v>1421</v>
      </c>
    </row>
    <row r="12421" spans="1:61" x14ac:dyDescent="0.2">
      <c r="A12421" s="118">
        <v>19</v>
      </c>
      <c r="B12421" s="118">
        <v>19</v>
      </c>
      <c r="R12421" s="6" t="s">
        <v>45595</v>
      </c>
      <c r="S12421" s="138">
        <v>2018</v>
      </c>
      <c r="T12421" s="143">
        <v>7</v>
      </c>
      <c r="Y12421" s="7" t="s">
        <v>47865</v>
      </c>
      <c r="Z12421" s="7"/>
      <c r="AA12421" s="7"/>
      <c r="AB12421" s="7"/>
      <c r="AC12421" s="7"/>
      <c r="AD12421" s="7"/>
      <c r="AE12421" s="7"/>
      <c r="AF12421" s="7"/>
      <c r="AG12421" s="7"/>
      <c r="AH12421" s="7"/>
      <c r="AI12421" s="7"/>
      <c r="AJ12421" s="7"/>
      <c r="AK12421" s="7"/>
      <c r="AL12421" s="7"/>
      <c r="AM12421" s="7"/>
      <c r="AN12421" s="7"/>
      <c r="AO12421" s="7"/>
      <c r="AP12421" s="7" t="s">
        <v>28387</v>
      </c>
      <c r="AQ12421" s="6" t="s">
        <v>746</v>
      </c>
      <c r="AR12421" s="7" t="s">
        <v>28386</v>
      </c>
      <c r="AS12421" s="6" t="s">
        <v>751</v>
      </c>
      <c r="AT12421" s="8" t="s">
        <v>10132</v>
      </c>
      <c r="AU12421" s="37" t="s">
        <v>729</v>
      </c>
      <c r="AV12421" s="2" t="s">
        <v>636</v>
      </c>
      <c r="AY12421" s="2" t="s">
        <v>146</v>
      </c>
      <c r="BD12421" s="78">
        <v>0.103806</v>
      </c>
      <c r="BE12421" s="9" t="s">
        <v>584</v>
      </c>
      <c r="BF12421" s="166" t="s">
        <v>81</v>
      </c>
      <c r="BG12421" s="164" t="s">
        <v>19792</v>
      </c>
      <c r="BH12421" s="167" t="s">
        <v>1421</v>
      </c>
      <c r="BI12421" s="167" t="s">
        <v>1421</v>
      </c>
    </row>
    <row r="12422" spans="1:61" x14ac:dyDescent="0.2">
      <c r="A12422" s="118">
        <v>19</v>
      </c>
      <c r="B12422" s="118">
        <v>19</v>
      </c>
      <c r="R12422" s="6" t="s">
        <v>45595</v>
      </c>
      <c r="S12422" s="138">
        <v>2018</v>
      </c>
      <c r="T12422" s="143">
        <v>7</v>
      </c>
      <c r="Y12422" s="7" t="s">
        <v>47865</v>
      </c>
      <c r="Z12422" s="7"/>
      <c r="AA12422" s="7"/>
      <c r="AB12422" s="7"/>
      <c r="AC12422" s="7"/>
      <c r="AD12422" s="7"/>
      <c r="AE12422" s="7"/>
      <c r="AF12422" s="7"/>
      <c r="AG12422" s="7"/>
      <c r="AH12422" s="7"/>
      <c r="AI12422" s="7"/>
      <c r="AJ12422" s="7"/>
      <c r="AK12422" s="7"/>
      <c r="AL12422" s="7"/>
      <c r="AM12422" s="7"/>
      <c r="AN12422" s="7"/>
      <c r="AO12422" s="7"/>
      <c r="AP12422" s="7" t="s">
        <v>28387</v>
      </c>
      <c r="AQ12422" s="6" t="s">
        <v>746</v>
      </c>
      <c r="AR12422" s="7" t="s">
        <v>28386</v>
      </c>
      <c r="AS12422" s="6" t="s">
        <v>751</v>
      </c>
      <c r="AT12422" s="8" t="s">
        <v>10133</v>
      </c>
      <c r="AU12422" s="37" t="s">
        <v>729</v>
      </c>
      <c r="AV12422" s="2" t="s">
        <v>636</v>
      </c>
      <c r="AY12422" s="2" t="s">
        <v>146</v>
      </c>
      <c r="BD12422" s="78">
        <v>0.219222</v>
      </c>
      <c r="BE12422" s="9" t="s">
        <v>584</v>
      </c>
      <c r="BF12422" s="166" t="s">
        <v>81</v>
      </c>
      <c r="BG12422" s="164" t="s">
        <v>19792</v>
      </c>
      <c r="BH12422" s="165" t="s">
        <v>1421</v>
      </c>
      <c r="BI12422" s="165" t="s">
        <v>1421</v>
      </c>
    </row>
    <row r="12423" spans="1:61" x14ac:dyDescent="0.2">
      <c r="A12423" s="118">
        <v>19</v>
      </c>
      <c r="B12423" s="118">
        <v>19</v>
      </c>
      <c r="R12423" s="6" t="s">
        <v>45595</v>
      </c>
      <c r="S12423" s="138">
        <v>2018</v>
      </c>
      <c r="T12423" s="143">
        <v>7</v>
      </c>
      <c r="Y12423" s="7" t="s">
        <v>47865</v>
      </c>
      <c r="Z12423" s="7"/>
      <c r="AA12423" s="7"/>
      <c r="AB12423" s="7"/>
      <c r="AC12423" s="7"/>
      <c r="AD12423" s="7"/>
      <c r="AE12423" s="7"/>
      <c r="AF12423" s="7"/>
      <c r="AG12423" s="7"/>
      <c r="AH12423" s="7"/>
      <c r="AI12423" s="7"/>
      <c r="AJ12423" s="7"/>
      <c r="AK12423" s="7"/>
      <c r="AL12423" s="7"/>
      <c r="AM12423" s="7"/>
      <c r="AN12423" s="7"/>
      <c r="AO12423" s="7"/>
      <c r="AP12423" s="7" t="s">
        <v>28387</v>
      </c>
      <c r="AQ12423" s="6" t="s">
        <v>746</v>
      </c>
      <c r="AR12423" s="7" t="s">
        <v>28386</v>
      </c>
      <c r="AS12423" s="6" t="s">
        <v>751</v>
      </c>
      <c r="AT12423" s="8" t="s">
        <v>10134</v>
      </c>
      <c r="AU12423" s="37" t="s">
        <v>729</v>
      </c>
      <c r="AV12423" s="2" t="s">
        <v>636</v>
      </c>
      <c r="AY12423" s="2" t="s">
        <v>146</v>
      </c>
      <c r="BD12423" s="78">
        <v>0.143986</v>
      </c>
      <c r="BE12423" s="9" t="s">
        <v>584</v>
      </c>
      <c r="BF12423" s="166" t="s">
        <v>81</v>
      </c>
      <c r="BG12423" s="164" t="s">
        <v>19792</v>
      </c>
      <c r="BH12423" s="167" t="s">
        <v>1421</v>
      </c>
      <c r="BI12423" s="167" t="s">
        <v>1421</v>
      </c>
    </row>
    <row r="12424" spans="1:61" x14ac:dyDescent="0.2">
      <c r="A12424" s="118">
        <v>19</v>
      </c>
      <c r="B12424" s="118">
        <v>19</v>
      </c>
      <c r="R12424" s="6" t="s">
        <v>45595</v>
      </c>
      <c r="S12424" s="138">
        <v>2018</v>
      </c>
      <c r="T12424" s="143">
        <v>7</v>
      </c>
      <c r="Y12424" s="7" t="s">
        <v>47865</v>
      </c>
      <c r="Z12424" s="7"/>
      <c r="AA12424" s="7"/>
      <c r="AB12424" s="7"/>
      <c r="AC12424" s="7"/>
      <c r="AD12424" s="7"/>
      <c r="AE12424" s="7"/>
      <c r="AF12424" s="7"/>
      <c r="AG12424" s="7"/>
      <c r="AH12424" s="7"/>
      <c r="AI12424" s="7"/>
      <c r="AJ12424" s="7"/>
      <c r="AK12424" s="7"/>
      <c r="AL12424" s="7"/>
      <c r="AM12424" s="7"/>
      <c r="AN12424" s="7"/>
      <c r="AO12424" s="7"/>
      <c r="AP12424" s="7" t="s">
        <v>28387</v>
      </c>
      <c r="AQ12424" s="6" t="s">
        <v>746</v>
      </c>
      <c r="AR12424" s="7" t="s">
        <v>28386</v>
      </c>
      <c r="AS12424" s="6" t="s">
        <v>751</v>
      </c>
      <c r="AT12424" s="8" t="s">
        <v>10135</v>
      </c>
      <c r="AU12424" s="37" t="s">
        <v>729</v>
      </c>
      <c r="AV12424" s="2" t="s">
        <v>636</v>
      </c>
      <c r="AY12424" s="2" t="s">
        <v>146</v>
      </c>
      <c r="BD12424" s="78">
        <v>0.130105</v>
      </c>
      <c r="BE12424" s="9" t="s">
        <v>584</v>
      </c>
      <c r="BF12424" s="166" t="s">
        <v>81</v>
      </c>
      <c r="BG12424" s="164" t="s">
        <v>19792</v>
      </c>
      <c r="BH12424" s="165" t="s">
        <v>1421</v>
      </c>
      <c r="BI12424" s="165" t="s">
        <v>1421</v>
      </c>
    </row>
    <row r="12425" spans="1:61" x14ac:dyDescent="0.2">
      <c r="A12425" s="118">
        <v>19</v>
      </c>
      <c r="B12425" s="118">
        <v>19</v>
      </c>
      <c r="R12425" s="6" t="s">
        <v>45595</v>
      </c>
      <c r="S12425" s="138">
        <v>2018</v>
      </c>
      <c r="T12425" s="143">
        <v>7</v>
      </c>
      <c r="Y12425" s="7" t="s">
        <v>47865</v>
      </c>
      <c r="Z12425" s="7"/>
      <c r="AA12425" s="7"/>
      <c r="AB12425" s="7"/>
      <c r="AC12425" s="7"/>
      <c r="AD12425" s="7"/>
      <c r="AE12425" s="7"/>
      <c r="AF12425" s="7"/>
      <c r="AG12425" s="7"/>
      <c r="AH12425" s="7"/>
      <c r="AI12425" s="7"/>
      <c r="AJ12425" s="7"/>
      <c r="AK12425" s="7"/>
      <c r="AL12425" s="7"/>
      <c r="AM12425" s="7"/>
      <c r="AN12425" s="7"/>
      <c r="AO12425" s="7"/>
      <c r="AP12425" s="7" t="s">
        <v>28387</v>
      </c>
      <c r="AQ12425" s="6" t="s">
        <v>746</v>
      </c>
      <c r="AR12425" s="7" t="s">
        <v>28386</v>
      </c>
      <c r="AS12425" s="6" t="s">
        <v>751</v>
      </c>
      <c r="AT12425" s="8" t="s">
        <v>10136</v>
      </c>
      <c r="AU12425" s="37" t="s">
        <v>729</v>
      </c>
      <c r="AV12425" s="2" t="s">
        <v>636</v>
      </c>
      <c r="AY12425" s="2" t="s">
        <v>146</v>
      </c>
      <c r="BD12425" s="78">
        <v>0.14163899999999999</v>
      </c>
      <c r="BE12425" s="9" t="s">
        <v>584</v>
      </c>
      <c r="BF12425" s="166" t="s">
        <v>81</v>
      </c>
      <c r="BG12425" s="164" t="s">
        <v>19792</v>
      </c>
      <c r="BH12425" s="167" t="s">
        <v>1421</v>
      </c>
      <c r="BI12425" s="167" t="s">
        <v>1421</v>
      </c>
    </row>
    <row r="12426" spans="1:61" x14ac:dyDescent="0.2">
      <c r="A12426" s="118">
        <v>19</v>
      </c>
      <c r="B12426" s="118">
        <v>19</v>
      </c>
      <c r="R12426" s="6" t="s">
        <v>45595</v>
      </c>
      <c r="S12426" s="138">
        <v>2018</v>
      </c>
      <c r="T12426" s="143">
        <v>7</v>
      </c>
      <c r="Y12426" s="7" t="s">
        <v>47865</v>
      </c>
      <c r="Z12426" s="7"/>
      <c r="AA12426" s="7"/>
      <c r="AB12426" s="7"/>
      <c r="AC12426" s="7"/>
      <c r="AD12426" s="7"/>
      <c r="AE12426" s="7"/>
      <c r="AF12426" s="7"/>
      <c r="AG12426" s="7"/>
      <c r="AH12426" s="7"/>
      <c r="AI12426" s="7"/>
      <c r="AJ12426" s="7"/>
      <c r="AK12426" s="7"/>
      <c r="AL12426" s="7"/>
      <c r="AM12426" s="7"/>
      <c r="AN12426" s="7"/>
      <c r="AO12426" s="7"/>
      <c r="AP12426" s="7" t="s">
        <v>28387</v>
      </c>
      <c r="AQ12426" s="6" t="s">
        <v>746</v>
      </c>
      <c r="AR12426" s="7" t="s">
        <v>28386</v>
      </c>
      <c r="AS12426" s="6" t="s">
        <v>751</v>
      </c>
      <c r="AT12426" s="8" t="s">
        <v>10137</v>
      </c>
      <c r="AU12426" s="37" t="s">
        <v>729</v>
      </c>
      <c r="AV12426" s="2" t="s">
        <v>636</v>
      </c>
      <c r="AY12426" s="2" t="s">
        <v>146</v>
      </c>
      <c r="BD12426" s="78">
        <v>0.155778</v>
      </c>
      <c r="BE12426" s="9" t="s">
        <v>584</v>
      </c>
      <c r="BF12426" s="166" t="s">
        <v>81</v>
      </c>
      <c r="BG12426" s="164" t="s">
        <v>19792</v>
      </c>
      <c r="BH12426" s="165" t="s">
        <v>1421</v>
      </c>
      <c r="BI12426" s="165" t="s">
        <v>1421</v>
      </c>
    </row>
    <row r="12427" spans="1:61" x14ac:dyDescent="0.2">
      <c r="A12427" s="118">
        <v>19</v>
      </c>
      <c r="B12427" s="118">
        <v>19</v>
      </c>
      <c r="R12427" s="6" t="s">
        <v>45595</v>
      </c>
      <c r="S12427" s="138">
        <v>2018</v>
      </c>
      <c r="T12427" s="143">
        <v>7</v>
      </c>
      <c r="Y12427" s="7" t="s">
        <v>47865</v>
      </c>
      <c r="Z12427" s="7"/>
      <c r="AA12427" s="7"/>
      <c r="AB12427" s="7"/>
      <c r="AC12427" s="7"/>
      <c r="AD12427" s="7"/>
      <c r="AE12427" s="7"/>
      <c r="AF12427" s="7"/>
      <c r="AG12427" s="7"/>
      <c r="AH12427" s="7"/>
      <c r="AI12427" s="7"/>
      <c r="AJ12427" s="7"/>
      <c r="AK12427" s="7"/>
      <c r="AL12427" s="7"/>
      <c r="AM12427" s="7"/>
      <c r="AN12427" s="7"/>
      <c r="AO12427" s="7"/>
      <c r="AP12427" s="7" t="s">
        <v>28387</v>
      </c>
      <c r="AQ12427" s="6" t="s">
        <v>746</v>
      </c>
      <c r="AR12427" s="7" t="s">
        <v>28386</v>
      </c>
      <c r="AS12427" s="6" t="s">
        <v>751</v>
      </c>
      <c r="AT12427" s="8" t="s">
        <v>10138</v>
      </c>
      <c r="AU12427" s="37" t="s">
        <v>729</v>
      </c>
      <c r="AV12427" s="2" t="s">
        <v>636</v>
      </c>
      <c r="AY12427" s="2" t="s">
        <v>146</v>
      </c>
      <c r="BD12427" s="78">
        <v>0.15553800000000001</v>
      </c>
      <c r="BE12427" s="9" t="s">
        <v>584</v>
      </c>
      <c r="BF12427" s="166" t="s">
        <v>81</v>
      </c>
      <c r="BG12427" s="164" t="s">
        <v>19792</v>
      </c>
      <c r="BH12427" s="167" t="s">
        <v>1421</v>
      </c>
      <c r="BI12427" s="167" t="s">
        <v>1421</v>
      </c>
    </row>
    <row r="12428" spans="1:61" x14ac:dyDescent="0.2">
      <c r="A12428" s="118">
        <v>19</v>
      </c>
      <c r="B12428" s="118">
        <v>19</v>
      </c>
      <c r="R12428" s="6" t="s">
        <v>45595</v>
      </c>
      <c r="S12428" s="138">
        <v>2018</v>
      </c>
      <c r="T12428" s="143">
        <v>7</v>
      </c>
      <c r="Y12428" s="7" t="s">
        <v>47865</v>
      </c>
      <c r="Z12428" s="7"/>
      <c r="AA12428" s="7"/>
      <c r="AB12428" s="7"/>
      <c r="AC12428" s="7"/>
      <c r="AD12428" s="7"/>
      <c r="AE12428" s="7"/>
      <c r="AF12428" s="7"/>
      <c r="AG12428" s="7"/>
      <c r="AH12428" s="7"/>
      <c r="AI12428" s="7"/>
      <c r="AJ12428" s="7"/>
      <c r="AK12428" s="7"/>
      <c r="AL12428" s="7"/>
      <c r="AM12428" s="7"/>
      <c r="AN12428" s="7"/>
      <c r="AO12428" s="7"/>
      <c r="AP12428" s="7" t="s">
        <v>28387</v>
      </c>
      <c r="AQ12428" s="6" t="s">
        <v>746</v>
      </c>
      <c r="AR12428" s="7" t="s">
        <v>28386</v>
      </c>
      <c r="AS12428" s="6" t="s">
        <v>751</v>
      </c>
      <c r="AT12428" s="8" t="s">
        <v>10139</v>
      </c>
      <c r="AU12428" s="37" t="s">
        <v>729</v>
      </c>
      <c r="AV12428" s="2" t="s">
        <v>636</v>
      </c>
      <c r="AY12428" s="2" t="s">
        <v>146</v>
      </c>
      <c r="BD12428" s="78">
        <v>0.17793200000000001</v>
      </c>
      <c r="BE12428" s="9" t="s">
        <v>584</v>
      </c>
      <c r="BF12428" s="166" t="s">
        <v>81</v>
      </c>
      <c r="BG12428" s="164" t="s">
        <v>19792</v>
      </c>
      <c r="BH12428" s="165" t="s">
        <v>1421</v>
      </c>
      <c r="BI12428" s="165" t="s">
        <v>1421</v>
      </c>
    </row>
    <row r="12429" spans="1:61" x14ac:dyDescent="0.2">
      <c r="A12429" s="118">
        <v>19</v>
      </c>
      <c r="B12429" s="118">
        <v>19</v>
      </c>
      <c r="R12429" s="6" t="s">
        <v>45595</v>
      </c>
      <c r="S12429" s="138">
        <v>2018</v>
      </c>
      <c r="T12429" s="143">
        <v>7</v>
      </c>
      <c r="Y12429" s="7" t="s">
        <v>47865</v>
      </c>
      <c r="Z12429" s="7"/>
      <c r="AA12429" s="7"/>
      <c r="AB12429" s="7"/>
      <c r="AC12429" s="7"/>
      <c r="AD12429" s="7"/>
      <c r="AE12429" s="7"/>
      <c r="AF12429" s="7"/>
      <c r="AG12429" s="7"/>
      <c r="AH12429" s="7"/>
      <c r="AI12429" s="7"/>
      <c r="AJ12429" s="7"/>
      <c r="AK12429" s="7"/>
      <c r="AL12429" s="7"/>
      <c r="AM12429" s="7"/>
      <c r="AN12429" s="7"/>
      <c r="AO12429" s="7"/>
      <c r="AP12429" s="7" t="s">
        <v>28387</v>
      </c>
      <c r="AQ12429" s="6" t="s">
        <v>746</v>
      </c>
      <c r="AR12429" s="7" t="s">
        <v>28386</v>
      </c>
      <c r="AS12429" s="6" t="s">
        <v>751</v>
      </c>
      <c r="AT12429" s="8" t="s">
        <v>10140</v>
      </c>
      <c r="AU12429" s="37" t="s">
        <v>729</v>
      </c>
      <c r="AV12429" s="2" t="s">
        <v>636</v>
      </c>
      <c r="AY12429" s="2" t="s">
        <v>146</v>
      </c>
      <c r="BD12429" s="78">
        <v>0.181784</v>
      </c>
      <c r="BE12429" s="9" t="s">
        <v>584</v>
      </c>
      <c r="BF12429" s="166" t="s">
        <v>81</v>
      </c>
      <c r="BG12429" s="164" t="s">
        <v>19792</v>
      </c>
      <c r="BH12429" s="167" t="s">
        <v>1421</v>
      </c>
      <c r="BI12429" s="167" t="s">
        <v>1421</v>
      </c>
    </row>
    <row r="12430" spans="1:61" x14ac:dyDescent="0.2">
      <c r="A12430" s="118">
        <v>19</v>
      </c>
      <c r="B12430" s="118">
        <v>19</v>
      </c>
      <c r="R12430" s="6" t="s">
        <v>45595</v>
      </c>
      <c r="S12430" s="138">
        <v>2018</v>
      </c>
      <c r="T12430" s="143">
        <v>7</v>
      </c>
      <c r="Y12430" s="7" t="s">
        <v>47865</v>
      </c>
      <c r="Z12430" s="7"/>
      <c r="AA12430" s="7"/>
      <c r="AB12430" s="7"/>
      <c r="AC12430" s="7"/>
      <c r="AD12430" s="7"/>
      <c r="AE12430" s="7"/>
      <c r="AF12430" s="7"/>
      <c r="AG12430" s="7"/>
      <c r="AH12430" s="7"/>
      <c r="AI12430" s="7"/>
      <c r="AJ12430" s="7"/>
      <c r="AK12430" s="7"/>
      <c r="AL12430" s="7"/>
      <c r="AM12430" s="7"/>
      <c r="AN12430" s="7"/>
      <c r="AO12430" s="7"/>
      <c r="AP12430" s="7" t="s">
        <v>28387</v>
      </c>
      <c r="AQ12430" s="6" t="s">
        <v>746</v>
      </c>
      <c r="AR12430" s="7" t="s">
        <v>28386</v>
      </c>
      <c r="AS12430" s="6" t="s">
        <v>751</v>
      </c>
      <c r="AT12430" s="8" t="s">
        <v>10141</v>
      </c>
      <c r="AU12430" s="37" t="s">
        <v>729</v>
      </c>
      <c r="AV12430" s="2" t="s">
        <v>636</v>
      </c>
      <c r="AY12430" s="2" t="s">
        <v>146</v>
      </c>
      <c r="BD12430" s="78">
        <v>0.165936</v>
      </c>
      <c r="BE12430" s="9" t="s">
        <v>584</v>
      </c>
      <c r="BF12430" s="166" t="s">
        <v>81</v>
      </c>
      <c r="BG12430" s="164" t="s">
        <v>19792</v>
      </c>
      <c r="BH12430" s="165" t="s">
        <v>1421</v>
      </c>
      <c r="BI12430" s="165" t="s">
        <v>1421</v>
      </c>
    </row>
    <row r="12431" spans="1:61" x14ac:dyDescent="0.2">
      <c r="A12431" s="118">
        <v>19</v>
      </c>
      <c r="B12431" s="118">
        <v>19</v>
      </c>
      <c r="R12431" s="6" t="s">
        <v>45595</v>
      </c>
      <c r="S12431" s="138">
        <v>2018</v>
      </c>
      <c r="T12431" s="143">
        <v>7</v>
      </c>
      <c r="Y12431" s="7" t="s">
        <v>47865</v>
      </c>
      <c r="Z12431" s="7"/>
      <c r="AA12431" s="7"/>
      <c r="AB12431" s="7"/>
      <c r="AC12431" s="7"/>
      <c r="AD12431" s="7"/>
      <c r="AE12431" s="7"/>
      <c r="AF12431" s="7"/>
      <c r="AG12431" s="7"/>
      <c r="AH12431" s="7"/>
      <c r="AI12431" s="7"/>
      <c r="AJ12431" s="7"/>
      <c r="AK12431" s="7"/>
      <c r="AL12431" s="7"/>
      <c r="AM12431" s="7"/>
      <c r="AN12431" s="7"/>
      <c r="AO12431" s="7"/>
      <c r="AP12431" s="7" t="s">
        <v>28387</v>
      </c>
      <c r="AQ12431" s="6" t="s">
        <v>746</v>
      </c>
      <c r="AR12431" s="7" t="s">
        <v>28386</v>
      </c>
      <c r="AS12431" s="6" t="s">
        <v>751</v>
      </c>
      <c r="AT12431" s="8" t="s">
        <v>10142</v>
      </c>
      <c r="AU12431" s="37" t="s">
        <v>729</v>
      </c>
      <c r="AV12431" s="2" t="s">
        <v>636</v>
      </c>
      <c r="AY12431" s="2" t="s">
        <v>146</v>
      </c>
      <c r="BD12431" s="78">
        <v>0.121937</v>
      </c>
      <c r="BE12431" s="9" t="s">
        <v>584</v>
      </c>
      <c r="BF12431" s="166" t="s">
        <v>81</v>
      </c>
      <c r="BG12431" s="164" t="s">
        <v>19792</v>
      </c>
      <c r="BH12431" s="167" t="s">
        <v>1421</v>
      </c>
      <c r="BI12431" s="167" t="s">
        <v>1421</v>
      </c>
    </row>
    <row r="12432" spans="1:61" x14ac:dyDescent="0.2">
      <c r="A12432" s="118">
        <v>19</v>
      </c>
      <c r="B12432" s="118">
        <v>19</v>
      </c>
      <c r="R12432" s="6" t="s">
        <v>45595</v>
      </c>
      <c r="S12432" s="138">
        <v>2018</v>
      </c>
      <c r="T12432" s="143">
        <v>7</v>
      </c>
      <c r="Y12432" s="7" t="s">
        <v>47865</v>
      </c>
      <c r="Z12432" s="7"/>
      <c r="AA12432" s="7"/>
      <c r="AB12432" s="7"/>
      <c r="AC12432" s="7"/>
      <c r="AD12432" s="7"/>
      <c r="AE12432" s="7"/>
      <c r="AF12432" s="7"/>
      <c r="AG12432" s="7"/>
      <c r="AH12432" s="7"/>
      <c r="AI12432" s="7"/>
      <c r="AJ12432" s="7"/>
      <c r="AK12432" s="7"/>
      <c r="AL12432" s="7"/>
      <c r="AM12432" s="7"/>
      <c r="AN12432" s="7"/>
      <c r="AO12432" s="7"/>
      <c r="AP12432" s="7" t="s">
        <v>28387</v>
      </c>
      <c r="AQ12432" s="6" t="s">
        <v>746</v>
      </c>
      <c r="AR12432" s="7" t="s">
        <v>28386</v>
      </c>
      <c r="AS12432" s="6" t="s">
        <v>751</v>
      </c>
      <c r="AT12432" s="8" t="s">
        <v>10143</v>
      </c>
      <c r="AU12432" s="37" t="s">
        <v>729</v>
      </c>
      <c r="AV12432" s="2" t="s">
        <v>636</v>
      </c>
      <c r="AY12432" s="2" t="s">
        <v>146</v>
      </c>
      <c r="BD12432" s="78">
        <v>8.6985999999999994E-2</v>
      </c>
      <c r="BE12432" s="9" t="s">
        <v>584</v>
      </c>
      <c r="BF12432" s="166" t="s">
        <v>81</v>
      </c>
      <c r="BG12432" s="164" t="s">
        <v>19792</v>
      </c>
      <c r="BH12432" s="165" t="s">
        <v>1421</v>
      </c>
      <c r="BI12432" s="165" t="s">
        <v>1421</v>
      </c>
    </row>
    <row r="12433" spans="1:61" x14ac:dyDescent="0.2">
      <c r="A12433" s="118">
        <v>19</v>
      </c>
      <c r="B12433" s="118">
        <v>19</v>
      </c>
      <c r="R12433" s="6" t="s">
        <v>45595</v>
      </c>
      <c r="S12433" s="138">
        <v>2018</v>
      </c>
      <c r="T12433" s="143">
        <v>7</v>
      </c>
      <c r="Y12433" s="7" t="s">
        <v>47865</v>
      </c>
      <c r="Z12433" s="7"/>
      <c r="AA12433" s="7"/>
      <c r="AB12433" s="7"/>
      <c r="AC12433" s="7"/>
      <c r="AD12433" s="7"/>
      <c r="AE12433" s="7"/>
      <c r="AF12433" s="7"/>
      <c r="AG12433" s="7"/>
      <c r="AH12433" s="7"/>
      <c r="AI12433" s="7"/>
      <c r="AJ12433" s="7"/>
      <c r="AK12433" s="7"/>
      <c r="AL12433" s="7"/>
      <c r="AM12433" s="7"/>
      <c r="AN12433" s="7"/>
      <c r="AO12433" s="7"/>
      <c r="AP12433" s="7" t="s">
        <v>28387</v>
      </c>
      <c r="AQ12433" s="6" t="s">
        <v>746</v>
      </c>
      <c r="AR12433" s="7" t="s">
        <v>28386</v>
      </c>
      <c r="AS12433" s="6" t="s">
        <v>751</v>
      </c>
      <c r="AT12433" s="8" t="s">
        <v>10144</v>
      </c>
      <c r="AU12433" s="37" t="s">
        <v>729</v>
      </c>
      <c r="AV12433" s="2" t="s">
        <v>636</v>
      </c>
      <c r="AY12433" s="2" t="s">
        <v>146</v>
      </c>
      <c r="BD12433" s="78">
        <v>0.23749100000000001</v>
      </c>
      <c r="BE12433" s="9" t="s">
        <v>584</v>
      </c>
      <c r="BF12433" s="166" t="s">
        <v>81</v>
      </c>
      <c r="BG12433" s="164" t="s">
        <v>19792</v>
      </c>
      <c r="BH12433" s="167" t="s">
        <v>1421</v>
      </c>
      <c r="BI12433" s="167" t="s">
        <v>1421</v>
      </c>
    </row>
    <row r="12434" spans="1:61" x14ac:dyDescent="0.2">
      <c r="A12434" s="118">
        <v>19</v>
      </c>
      <c r="B12434" s="118">
        <v>19</v>
      </c>
      <c r="R12434" s="6" t="s">
        <v>45595</v>
      </c>
      <c r="S12434" s="138">
        <v>2018</v>
      </c>
      <c r="T12434" s="143">
        <v>7</v>
      </c>
      <c r="Y12434" s="7" t="s">
        <v>47865</v>
      </c>
      <c r="Z12434" s="7"/>
      <c r="AA12434" s="7"/>
      <c r="AB12434" s="7"/>
      <c r="AC12434" s="7"/>
      <c r="AD12434" s="7"/>
      <c r="AE12434" s="7"/>
      <c r="AF12434" s="7"/>
      <c r="AG12434" s="7"/>
      <c r="AH12434" s="7"/>
      <c r="AI12434" s="7"/>
      <c r="AJ12434" s="7"/>
      <c r="AK12434" s="7"/>
      <c r="AL12434" s="7"/>
      <c r="AM12434" s="7"/>
      <c r="AN12434" s="7"/>
      <c r="AO12434" s="7"/>
      <c r="AP12434" s="7" t="s">
        <v>28387</v>
      </c>
      <c r="AQ12434" s="6" t="s">
        <v>746</v>
      </c>
      <c r="AR12434" s="7" t="s">
        <v>28386</v>
      </c>
      <c r="AS12434" s="6" t="s">
        <v>751</v>
      </c>
      <c r="AT12434" s="8" t="s">
        <v>10145</v>
      </c>
      <c r="AU12434" s="37" t="s">
        <v>729</v>
      </c>
      <c r="AV12434" s="2" t="s">
        <v>636</v>
      </c>
      <c r="AY12434" s="2" t="s">
        <v>146</v>
      </c>
      <c r="BD12434" s="78">
        <v>0.22647100000000001</v>
      </c>
      <c r="BE12434" s="9" t="s">
        <v>584</v>
      </c>
      <c r="BF12434" s="166" t="s">
        <v>81</v>
      </c>
      <c r="BG12434" s="164" t="s">
        <v>19792</v>
      </c>
      <c r="BH12434" s="165" t="s">
        <v>1421</v>
      </c>
      <c r="BI12434" s="165" t="s">
        <v>1421</v>
      </c>
    </row>
    <row r="12435" spans="1:61" x14ac:dyDescent="0.2">
      <c r="A12435" s="118">
        <v>19</v>
      </c>
      <c r="B12435" s="118">
        <v>19</v>
      </c>
      <c r="R12435" s="6" t="s">
        <v>45595</v>
      </c>
      <c r="S12435" s="138">
        <v>2018</v>
      </c>
      <c r="T12435" s="143">
        <v>7</v>
      </c>
      <c r="Y12435" s="7" t="s">
        <v>47865</v>
      </c>
      <c r="Z12435" s="7"/>
      <c r="AA12435" s="7"/>
      <c r="AB12435" s="7"/>
      <c r="AC12435" s="7"/>
      <c r="AD12435" s="7"/>
      <c r="AE12435" s="7"/>
      <c r="AF12435" s="7"/>
      <c r="AG12435" s="7"/>
      <c r="AH12435" s="7"/>
      <c r="AI12435" s="7"/>
      <c r="AJ12435" s="7"/>
      <c r="AK12435" s="7"/>
      <c r="AL12435" s="7"/>
      <c r="AM12435" s="7"/>
      <c r="AN12435" s="7"/>
      <c r="AO12435" s="7"/>
      <c r="AP12435" s="7" t="s">
        <v>28387</v>
      </c>
      <c r="AQ12435" s="6" t="s">
        <v>746</v>
      </c>
      <c r="AR12435" s="7" t="s">
        <v>28386</v>
      </c>
      <c r="AS12435" s="6" t="s">
        <v>751</v>
      </c>
      <c r="AT12435" s="8" t="s">
        <v>10146</v>
      </c>
      <c r="AU12435" s="37" t="s">
        <v>729</v>
      </c>
      <c r="AV12435" s="2" t="s">
        <v>636</v>
      </c>
      <c r="AY12435" s="2" t="s">
        <v>146</v>
      </c>
      <c r="BD12435" s="78">
        <v>0.14249500000000001</v>
      </c>
      <c r="BE12435" s="9" t="s">
        <v>584</v>
      </c>
      <c r="BF12435" s="166" t="s">
        <v>81</v>
      </c>
      <c r="BG12435" s="164" t="s">
        <v>19792</v>
      </c>
      <c r="BH12435" s="167" t="s">
        <v>1421</v>
      </c>
      <c r="BI12435" s="167" t="s">
        <v>1421</v>
      </c>
    </row>
    <row r="12436" spans="1:61" x14ac:dyDescent="0.2">
      <c r="A12436" s="118">
        <v>19</v>
      </c>
      <c r="B12436" s="118">
        <v>19</v>
      </c>
      <c r="R12436" s="6" t="s">
        <v>45595</v>
      </c>
      <c r="S12436" s="138">
        <v>2018</v>
      </c>
      <c r="T12436" s="143">
        <v>7</v>
      </c>
      <c r="Y12436" s="7" t="s">
        <v>47865</v>
      </c>
      <c r="Z12436" s="7"/>
      <c r="AA12436" s="7"/>
      <c r="AB12436" s="7"/>
      <c r="AC12436" s="7"/>
      <c r="AD12436" s="7"/>
      <c r="AE12436" s="7"/>
      <c r="AF12436" s="7"/>
      <c r="AG12436" s="7"/>
      <c r="AH12436" s="7"/>
      <c r="AI12436" s="7"/>
      <c r="AJ12436" s="7"/>
      <c r="AK12436" s="7"/>
      <c r="AL12436" s="7"/>
      <c r="AM12436" s="7"/>
      <c r="AN12436" s="7"/>
      <c r="AO12436" s="7"/>
      <c r="AP12436" s="7" t="s">
        <v>28387</v>
      </c>
      <c r="AQ12436" s="6" t="s">
        <v>746</v>
      </c>
      <c r="AR12436" s="7" t="s">
        <v>28386</v>
      </c>
      <c r="AS12436" s="6" t="s">
        <v>751</v>
      </c>
      <c r="AT12436" s="8" t="s">
        <v>10147</v>
      </c>
      <c r="AU12436" s="37" t="s">
        <v>729</v>
      </c>
      <c r="AV12436" s="2" t="s">
        <v>636</v>
      </c>
      <c r="AY12436" s="2" t="s">
        <v>146</v>
      </c>
      <c r="BD12436" s="78">
        <v>0.14818000000000001</v>
      </c>
      <c r="BE12436" s="9" t="s">
        <v>584</v>
      </c>
      <c r="BF12436" s="166" t="s">
        <v>81</v>
      </c>
      <c r="BG12436" s="164" t="s">
        <v>19792</v>
      </c>
      <c r="BH12436" s="165" t="s">
        <v>1421</v>
      </c>
      <c r="BI12436" s="165" t="s">
        <v>1421</v>
      </c>
    </row>
    <row r="12437" spans="1:61" x14ac:dyDescent="0.2">
      <c r="A12437" s="118">
        <v>19</v>
      </c>
      <c r="B12437" s="118">
        <v>19</v>
      </c>
      <c r="R12437" s="6" t="s">
        <v>45595</v>
      </c>
      <c r="S12437" s="138">
        <v>2018</v>
      </c>
      <c r="T12437" s="143">
        <v>7</v>
      </c>
      <c r="Y12437" s="7" t="s">
        <v>47865</v>
      </c>
      <c r="Z12437" s="7"/>
      <c r="AA12437" s="7"/>
      <c r="AB12437" s="7"/>
      <c r="AC12437" s="7"/>
      <c r="AD12437" s="7"/>
      <c r="AE12437" s="7"/>
      <c r="AF12437" s="7"/>
      <c r="AG12437" s="7"/>
      <c r="AH12437" s="7"/>
      <c r="AI12437" s="7"/>
      <c r="AJ12437" s="7"/>
      <c r="AK12437" s="7"/>
      <c r="AL12437" s="7"/>
      <c r="AM12437" s="7"/>
      <c r="AN12437" s="7"/>
      <c r="AO12437" s="7"/>
      <c r="AP12437" s="7" t="s">
        <v>28387</v>
      </c>
      <c r="AQ12437" s="6" t="s">
        <v>746</v>
      </c>
      <c r="AR12437" s="7" t="s">
        <v>28386</v>
      </c>
      <c r="AS12437" s="6" t="s">
        <v>751</v>
      </c>
      <c r="AT12437" s="8" t="s">
        <v>10148</v>
      </c>
      <c r="AU12437" s="37" t="s">
        <v>729</v>
      </c>
      <c r="AV12437" s="2" t="s">
        <v>636</v>
      </c>
      <c r="AY12437" s="2" t="s">
        <v>146</v>
      </c>
      <c r="BD12437" s="78">
        <v>0.104422</v>
      </c>
      <c r="BE12437" s="9" t="s">
        <v>584</v>
      </c>
      <c r="BF12437" s="166" t="s">
        <v>81</v>
      </c>
      <c r="BG12437" s="164" t="s">
        <v>19792</v>
      </c>
      <c r="BH12437" s="167" t="s">
        <v>1421</v>
      </c>
      <c r="BI12437" s="167" t="s">
        <v>1421</v>
      </c>
    </row>
    <row r="12438" spans="1:61" x14ac:dyDescent="0.2">
      <c r="A12438" s="118">
        <v>19</v>
      </c>
      <c r="B12438" s="118">
        <v>19</v>
      </c>
      <c r="R12438" s="6" t="s">
        <v>45595</v>
      </c>
      <c r="S12438" s="138">
        <v>2018</v>
      </c>
      <c r="T12438" s="143">
        <v>7</v>
      </c>
      <c r="Y12438" s="7" t="s">
        <v>47865</v>
      </c>
      <c r="Z12438" s="7"/>
      <c r="AA12438" s="7"/>
      <c r="AB12438" s="7"/>
      <c r="AC12438" s="7"/>
      <c r="AD12438" s="7"/>
      <c r="AE12438" s="7"/>
      <c r="AF12438" s="7"/>
      <c r="AG12438" s="7"/>
      <c r="AH12438" s="7"/>
      <c r="AI12438" s="7"/>
      <c r="AJ12438" s="7"/>
      <c r="AK12438" s="7"/>
      <c r="AL12438" s="7"/>
      <c r="AM12438" s="7"/>
      <c r="AN12438" s="7"/>
      <c r="AO12438" s="7"/>
      <c r="AP12438" s="7" t="s">
        <v>28387</v>
      </c>
      <c r="AQ12438" s="6" t="s">
        <v>746</v>
      </c>
      <c r="AR12438" s="7" t="s">
        <v>28386</v>
      </c>
      <c r="AS12438" s="6" t="s">
        <v>751</v>
      </c>
      <c r="AT12438" s="8" t="s">
        <v>10149</v>
      </c>
      <c r="AU12438" s="37" t="s">
        <v>729</v>
      </c>
      <c r="AV12438" s="2" t="s">
        <v>636</v>
      </c>
      <c r="AY12438" s="2" t="s">
        <v>146</v>
      </c>
      <c r="BD12438" s="78">
        <v>0.10178</v>
      </c>
      <c r="BE12438" s="9" t="s">
        <v>584</v>
      </c>
      <c r="BF12438" s="166" t="s">
        <v>81</v>
      </c>
      <c r="BG12438" s="164" t="s">
        <v>19792</v>
      </c>
      <c r="BH12438" s="165" t="s">
        <v>1421</v>
      </c>
      <c r="BI12438" s="165" t="s">
        <v>1421</v>
      </c>
    </row>
    <row r="12439" spans="1:61" x14ac:dyDescent="0.2">
      <c r="A12439" s="118">
        <v>19</v>
      </c>
      <c r="B12439" s="118">
        <v>19</v>
      </c>
      <c r="R12439" s="6" t="s">
        <v>45595</v>
      </c>
      <c r="S12439" s="138">
        <v>2018</v>
      </c>
      <c r="T12439" s="143">
        <v>7</v>
      </c>
      <c r="Y12439" s="7" t="s">
        <v>47865</v>
      </c>
      <c r="Z12439" s="7"/>
      <c r="AA12439" s="7"/>
      <c r="AB12439" s="7"/>
      <c r="AC12439" s="7"/>
      <c r="AD12439" s="7"/>
      <c r="AE12439" s="7"/>
      <c r="AF12439" s="7"/>
      <c r="AG12439" s="7"/>
      <c r="AH12439" s="7"/>
      <c r="AI12439" s="7"/>
      <c r="AJ12439" s="7"/>
      <c r="AK12439" s="7"/>
      <c r="AL12439" s="7"/>
      <c r="AM12439" s="7"/>
      <c r="AN12439" s="7"/>
      <c r="AO12439" s="7"/>
      <c r="AP12439" s="7" t="s">
        <v>28387</v>
      </c>
      <c r="AQ12439" s="6" t="s">
        <v>746</v>
      </c>
      <c r="AR12439" s="7" t="s">
        <v>28386</v>
      </c>
      <c r="AS12439" s="6" t="s">
        <v>751</v>
      </c>
      <c r="AT12439" s="8" t="s">
        <v>10150</v>
      </c>
      <c r="AU12439" s="37" t="s">
        <v>729</v>
      </c>
      <c r="AV12439" s="2" t="s">
        <v>636</v>
      </c>
      <c r="AY12439" s="2" t="s">
        <v>146</v>
      </c>
      <c r="BD12439" s="78">
        <v>0.102616</v>
      </c>
      <c r="BE12439" s="9" t="s">
        <v>584</v>
      </c>
      <c r="BF12439" s="166" t="s">
        <v>81</v>
      </c>
      <c r="BG12439" s="164" t="s">
        <v>19792</v>
      </c>
      <c r="BH12439" s="167" t="s">
        <v>1421</v>
      </c>
      <c r="BI12439" s="167" t="s">
        <v>1421</v>
      </c>
    </row>
    <row r="12440" spans="1:61" x14ac:dyDescent="0.2">
      <c r="A12440" s="118">
        <v>19</v>
      </c>
      <c r="B12440" s="118">
        <v>19</v>
      </c>
      <c r="R12440" s="6" t="s">
        <v>45595</v>
      </c>
      <c r="S12440" s="138">
        <v>2018</v>
      </c>
      <c r="T12440" s="143">
        <v>7</v>
      </c>
      <c r="Y12440" s="7" t="s">
        <v>47865</v>
      </c>
      <c r="Z12440" s="7"/>
      <c r="AA12440" s="7"/>
      <c r="AB12440" s="7"/>
      <c r="AC12440" s="7"/>
      <c r="AD12440" s="7"/>
      <c r="AE12440" s="7"/>
      <c r="AF12440" s="7"/>
      <c r="AG12440" s="7"/>
      <c r="AH12440" s="7"/>
      <c r="AI12440" s="7"/>
      <c r="AJ12440" s="7"/>
      <c r="AK12440" s="7"/>
      <c r="AL12440" s="7"/>
      <c r="AM12440" s="7"/>
      <c r="AN12440" s="7"/>
      <c r="AO12440" s="7"/>
      <c r="AP12440" s="7" t="s">
        <v>28387</v>
      </c>
      <c r="AQ12440" s="6" t="s">
        <v>746</v>
      </c>
      <c r="AR12440" s="7" t="s">
        <v>28386</v>
      </c>
      <c r="AS12440" s="6" t="s">
        <v>751</v>
      </c>
      <c r="AT12440" s="8" t="s">
        <v>10151</v>
      </c>
      <c r="AU12440" s="37" t="s">
        <v>729</v>
      </c>
      <c r="AV12440" s="2" t="s">
        <v>636</v>
      </c>
      <c r="AY12440" s="2" t="s">
        <v>146</v>
      </c>
      <c r="BD12440" s="78">
        <v>0.162547</v>
      </c>
      <c r="BE12440" s="9" t="s">
        <v>584</v>
      </c>
      <c r="BF12440" s="166" t="s">
        <v>81</v>
      </c>
      <c r="BG12440" s="164" t="s">
        <v>19792</v>
      </c>
      <c r="BH12440" s="165" t="s">
        <v>1421</v>
      </c>
      <c r="BI12440" s="165" t="s">
        <v>1421</v>
      </c>
    </row>
    <row r="12441" spans="1:61" x14ac:dyDescent="0.2">
      <c r="A12441" s="118">
        <v>19</v>
      </c>
      <c r="B12441" s="118">
        <v>19</v>
      </c>
      <c r="R12441" s="6" t="s">
        <v>45595</v>
      </c>
      <c r="S12441" s="138">
        <v>2018</v>
      </c>
      <c r="T12441" s="143">
        <v>7</v>
      </c>
      <c r="Y12441" s="7" t="s">
        <v>47865</v>
      </c>
      <c r="Z12441" s="7"/>
      <c r="AA12441" s="7"/>
      <c r="AB12441" s="7"/>
      <c r="AC12441" s="7"/>
      <c r="AD12441" s="7"/>
      <c r="AE12441" s="7"/>
      <c r="AF12441" s="7"/>
      <c r="AG12441" s="7"/>
      <c r="AH12441" s="7"/>
      <c r="AI12441" s="7"/>
      <c r="AJ12441" s="7"/>
      <c r="AK12441" s="7"/>
      <c r="AL12441" s="7"/>
      <c r="AM12441" s="7"/>
      <c r="AN12441" s="7"/>
      <c r="AO12441" s="7"/>
      <c r="AP12441" s="7" t="s">
        <v>28387</v>
      </c>
      <c r="AQ12441" s="6" t="s">
        <v>746</v>
      </c>
      <c r="AR12441" s="7" t="s">
        <v>28386</v>
      </c>
      <c r="AS12441" s="6" t="s">
        <v>751</v>
      </c>
      <c r="AT12441" s="8" t="s">
        <v>10152</v>
      </c>
      <c r="AU12441" s="37" t="s">
        <v>729</v>
      </c>
      <c r="AV12441" s="2" t="s">
        <v>636</v>
      </c>
      <c r="AY12441" s="2" t="s">
        <v>146</v>
      </c>
      <c r="BD12441" s="78">
        <v>0.15509999999999999</v>
      </c>
      <c r="BE12441" s="9" t="s">
        <v>584</v>
      </c>
      <c r="BF12441" s="166" t="s">
        <v>81</v>
      </c>
      <c r="BG12441" s="164" t="s">
        <v>19792</v>
      </c>
      <c r="BH12441" s="167" t="s">
        <v>1421</v>
      </c>
      <c r="BI12441" s="167" t="s">
        <v>1421</v>
      </c>
    </row>
    <row r="12442" spans="1:61" x14ac:dyDescent="0.2">
      <c r="A12442" s="118">
        <v>19</v>
      </c>
      <c r="B12442" s="118">
        <v>19</v>
      </c>
      <c r="R12442" s="6" t="s">
        <v>45595</v>
      </c>
      <c r="S12442" s="138">
        <v>2018</v>
      </c>
      <c r="T12442" s="143">
        <v>7</v>
      </c>
      <c r="Y12442" s="7" t="s">
        <v>47865</v>
      </c>
      <c r="Z12442" s="7"/>
      <c r="AA12442" s="7"/>
      <c r="AB12442" s="7"/>
      <c r="AC12442" s="7"/>
      <c r="AD12442" s="7"/>
      <c r="AE12442" s="7"/>
      <c r="AF12442" s="7"/>
      <c r="AG12442" s="7"/>
      <c r="AH12442" s="7"/>
      <c r="AI12442" s="7"/>
      <c r="AJ12442" s="7"/>
      <c r="AK12442" s="7"/>
      <c r="AL12442" s="7"/>
      <c r="AM12442" s="7"/>
      <c r="AN12442" s="7"/>
      <c r="AO12442" s="7"/>
      <c r="AP12442" s="7" t="s">
        <v>28387</v>
      </c>
      <c r="AQ12442" s="6" t="s">
        <v>747</v>
      </c>
      <c r="AR12442" s="7" t="s">
        <v>28386</v>
      </c>
      <c r="AS12442" s="6" t="s">
        <v>751</v>
      </c>
      <c r="AT12442" s="8" t="s">
        <v>10153</v>
      </c>
      <c r="AU12442" s="37" t="s">
        <v>728</v>
      </c>
      <c r="AY12442" s="2" t="s">
        <v>146</v>
      </c>
      <c r="BD12442" s="78">
        <v>9.7372E-2</v>
      </c>
      <c r="BE12442" s="9" t="s">
        <v>584</v>
      </c>
      <c r="BF12442" s="166" t="s">
        <v>81</v>
      </c>
      <c r="BG12442" s="164" t="s">
        <v>19792</v>
      </c>
      <c r="BH12442" s="165" t="s">
        <v>1421</v>
      </c>
      <c r="BI12442" s="165" t="s">
        <v>1421</v>
      </c>
    </row>
    <row r="12443" spans="1:61" x14ac:dyDescent="0.2">
      <c r="A12443" s="118">
        <v>19</v>
      </c>
      <c r="B12443" s="118">
        <v>19</v>
      </c>
      <c r="R12443" s="6" t="s">
        <v>45595</v>
      </c>
      <c r="S12443" s="138">
        <v>2018</v>
      </c>
      <c r="T12443" s="143">
        <v>7</v>
      </c>
      <c r="Y12443" s="7" t="s">
        <v>47865</v>
      </c>
      <c r="Z12443" s="7"/>
      <c r="AA12443" s="7"/>
      <c r="AB12443" s="7"/>
      <c r="AC12443" s="7"/>
      <c r="AD12443" s="7"/>
      <c r="AE12443" s="7"/>
      <c r="AF12443" s="7"/>
      <c r="AG12443" s="7"/>
      <c r="AH12443" s="7"/>
      <c r="AI12443" s="7"/>
      <c r="AJ12443" s="7"/>
      <c r="AK12443" s="7"/>
      <c r="AL12443" s="7"/>
      <c r="AM12443" s="7"/>
      <c r="AN12443" s="7"/>
      <c r="AO12443" s="7"/>
      <c r="AP12443" s="7" t="s">
        <v>28387</v>
      </c>
      <c r="AQ12443" s="6" t="s">
        <v>747</v>
      </c>
      <c r="AR12443" s="7" t="s">
        <v>28386</v>
      </c>
      <c r="AS12443" s="6" t="s">
        <v>751</v>
      </c>
      <c r="AT12443" s="8" t="s">
        <v>10154</v>
      </c>
      <c r="AU12443" s="37" t="s">
        <v>728</v>
      </c>
      <c r="AY12443" s="2" t="s">
        <v>146</v>
      </c>
      <c r="BD12443" s="78">
        <v>7.4844999999999995E-2</v>
      </c>
      <c r="BE12443" s="9" t="s">
        <v>584</v>
      </c>
      <c r="BF12443" s="166" t="s">
        <v>81</v>
      </c>
      <c r="BG12443" s="164" t="s">
        <v>19792</v>
      </c>
      <c r="BH12443" s="167" t="s">
        <v>1421</v>
      </c>
      <c r="BI12443" s="167" t="s">
        <v>1421</v>
      </c>
    </row>
    <row r="12444" spans="1:61" x14ac:dyDescent="0.2">
      <c r="A12444" s="118">
        <v>19</v>
      </c>
      <c r="B12444" s="118">
        <v>19</v>
      </c>
      <c r="R12444" s="6" t="s">
        <v>45595</v>
      </c>
      <c r="S12444" s="138">
        <v>2018</v>
      </c>
      <c r="T12444" s="143">
        <v>7</v>
      </c>
      <c r="Y12444" s="7" t="s">
        <v>47865</v>
      </c>
      <c r="Z12444" s="7"/>
      <c r="AA12444" s="7"/>
      <c r="AB12444" s="7"/>
      <c r="AC12444" s="7"/>
      <c r="AD12444" s="7"/>
      <c r="AE12444" s="7"/>
      <c r="AF12444" s="7"/>
      <c r="AG12444" s="7"/>
      <c r="AH12444" s="7"/>
      <c r="AI12444" s="7"/>
      <c r="AJ12444" s="7"/>
      <c r="AK12444" s="7"/>
      <c r="AL12444" s="7"/>
      <c r="AM12444" s="7"/>
      <c r="AN12444" s="7"/>
      <c r="AO12444" s="7"/>
      <c r="AP12444" s="7" t="s">
        <v>28387</v>
      </c>
      <c r="AQ12444" s="6" t="s">
        <v>747</v>
      </c>
      <c r="AR12444" s="7" t="s">
        <v>28386</v>
      </c>
      <c r="AS12444" s="6" t="s">
        <v>751</v>
      </c>
      <c r="AT12444" s="8" t="s">
        <v>10155</v>
      </c>
      <c r="AU12444" s="37" t="s">
        <v>728</v>
      </c>
      <c r="AY12444" s="2" t="s">
        <v>146</v>
      </c>
      <c r="BD12444" s="78">
        <v>8.8044999999999998E-2</v>
      </c>
      <c r="BE12444" s="9" t="s">
        <v>584</v>
      </c>
      <c r="BF12444" s="166" t="s">
        <v>81</v>
      </c>
      <c r="BG12444" s="164" t="s">
        <v>19792</v>
      </c>
      <c r="BH12444" s="165" t="s">
        <v>1421</v>
      </c>
      <c r="BI12444" s="165" t="s">
        <v>1421</v>
      </c>
    </row>
    <row r="12445" spans="1:61" x14ac:dyDescent="0.2">
      <c r="A12445" s="118">
        <v>19</v>
      </c>
      <c r="B12445" s="118">
        <v>19</v>
      </c>
      <c r="R12445" s="6" t="s">
        <v>45595</v>
      </c>
      <c r="S12445" s="138">
        <v>2018</v>
      </c>
      <c r="T12445" s="143">
        <v>7</v>
      </c>
      <c r="Y12445" s="7" t="s">
        <v>47865</v>
      </c>
      <c r="Z12445" s="7"/>
      <c r="AA12445" s="7"/>
      <c r="AB12445" s="7"/>
      <c r="AC12445" s="7"/>
      <c r="AD12445" s="7"/>
      <c r="AE12445" s="7"/>
      <c r="AF12445" s="7"/>
      <c r="AG12445" s="7"/>
      <c r="AH12445" s="7"/>
      <c r="AI12445" s="7"/>
      <c r="AJ12445" s="7"/>
      <c r="AK12445" s="7"/>
      <c r="AL12445" s="7"/>
      <c r="AM12445" s="7"/>
      <c r="AN12445" s="7"/>
      <c r="AO12445" s="7"/>
      <c r="AP12445" s="7" t="s">
        <v>28387</v>
      </c>
      <c r="AQ12445" s="6" t="s">
        <v>747</v>
      </c>
      <c r="AR12445" s="7" t="s">
        <v>28386</v>
      </c>
      <c r="AS12445" s="6" t="s">
        <v>751</v>
      </c>
      <c r="AT12445" s="8" t="s">
        <v>10156</v>
      </c>
      <c r="AU12445" s="37" t="s">
        <v>728</v>
      </c>
      <c r="AY12445" s="2" t="s">
        <v>146</v>
      </c>
      <c r="BD12445" s="78">
        <v>9.1268000000000002E-2</v>
      </c>
      <c r="BE12445" s="9" t="s">
        <v>584</v>
      </c>
      <c r="BF12445" s="166" t="s">
        <v>81</v>
      </c>
      <c r="BG12445" s="164" t="s">
        <v>19792</v>
      </c>
      <c r="BH12445" s="167" t="s">
        <v>1421</v>
      </c>
      <c r="BI12445" s="167" t="s">
        <v>1421</v>
      </c>
    </row>
    <row r="12446" spans="1:61" x14ac:dyDescent="0.2">
      <c r="A12446" s="118">
        <v>19</v>
      </c>
      <c r="B12446" s="118">
        <v>19</v>
      </c>
      <c r="R12446" s="6" t="s">
        <v>45595</v>
      </c>
      <c r="S12446" s="138">
        <v>2018</v>
      </c>
      <c r="T12446" s="143">
        <v>7</v>
      </c>
      <c r="Y12446" s="7" t="s">
        <v>47865</v>
      </c>
      <c r="Z12446" s="7"/>
      <c r="AA12446" s="7"/>
      <c r="AB12446" s="7"/>
      <c r="AC12446" s="7"/>
      <c r="AD12446" s="7"/>
      <c r="AE12446" s="7"/>
      <c r="AF12446" s="7"/>
      <c r="AG12446" s="7"/>
      <c r="AH12446" s="7"/>
      <c r="AI12446" s="7"/>
      <c r="AJ12446" s="7"/>
      <c r="AK12446" s="7"/>
      <c r="AL12446" s="7"/>
      <c r="AM12446" s="7"/>
      <c r="AN12446" s="7"/>
      <c r="AO12446" s="7"/>
      <c r="AP12446" s="7" t="s">
        <v>28387</v>
      </c>
      <c r="AQ12446" s="6" t="s">
        <v>747</v>
      </c>
      <c r="AR12446" s="7" t="s">
        <v>28386</v>
      </c>
      <c r="AS12446" s="6" t="s">
        <v>751</v>
      </c>
      <c r="AT12446" s="8" t="s">
        <v>10157</v>
      </c>
      <c r="AU12446" s="37" t="s">
        <v>728</v>
      </c>
      <c r="AY12446" s="2" t="s">
        <v>146</v>
      </c>
      <c r="BD12446" s="78">
        <v>8.6319999999999994E-2</v>
      </c>
      <c r="BE12446" s="9" t="s">
        <v>584</v>
      </c>
      <c r="BF12446" s="166" t="s">
        <v>81</v>
      </c>
      <c r="BG12446" s="164" t="s">
        <v>19792</v>
      </c>
      <c r="BH12446" s="165" t="s">
        <v>1421</v>
      </c>
      <c r="BI12446" s="165" t="s">
        <v>1421</v>
      </c>
    </row>
    <row r="12447" spans="1:61" x14ac:dyDescent="0.2">
      <c r="A12447" s="118">
        <v>19</v>
      </c>
      <c r="B12447" s="118">
        <v>19</v>
      </c>
      <c r="R12447" s="6" t="s">
        <v>45595</v>
      </c>
      <c r="S12447" s="138">
        <v>2018</v>
      </c>
      <c r="T12447" s="143">
        <v>7</v>
      </c>
      <c r="Y12447" s="7" t="s">
        <v>47865</v>
      </c>
      <c r="Z12447" s="7"/>
      <c r="AA12447" s="7"/>
      <c r="AB12447" s="7"/>
      <c r="AC12447" s="7"/>
      <c r="AD12447" s="7"/>
      <c r="AE12447" s="7"/>
      <c r="AF12447" s="7"/>
      <c r="AG12447" s="7"/>
      <c r="AH12447" s="7"/>
      <c r="AI12447" s="7"/>
      <c r="AJ12447" s="7"/>
      <c r="AK12447" s="7"/>
      <c r="AL12447" s="7"/>
      <c r="AM12447" s="7"/>
      <c r="AN12447" s="7"/>
      <c r="AO12447" s="7"/>
      <c r="AP12447" s="7" t="s">
        <v>28387</v>
      </c>
      <c r="AQ12447" s="6" t="s">
        <v>747</v>
      </c>
      <c r="AR12447" s="7" t="s">
        <v>28386</v>
      </c>
      <c r="AS12447" s="6" t="s">
        <v>751</v>
      </c>
      <c r="AT12447" s="8" t="s">
        <v>10158</v>
      </c>
      <c r="AU12447" s="37" t="s">
        <v>728</v>
      </c>
      <c r="AY12447" s="2" t="s">
        <v>146</v>
      </c>
      <c r="BD12447" s="78">
        <v>8.5444000000000006E-2</v>
      </c>
      <c r="BE12447" s="9" t="s">
        <v>584</v>
      </c>
      <c r="BF12447" s="166" t="s">
        <v>81</v>
      </c>
      <c r="BG12447" s="164" t="s">
        <v>19792</v>
      </c>
      <c r="BH12447" s="167" t="s">
        <v>1421</v>
      </c>
      <c r="BI12447" s="167" t="s">
        <v>1421</v>
      </c>
    </row>
    <row r="12448" spans="1:61" x14ac:dyDescent="0.2">
      <c r="A12448" s="118">
        <v>19</v>
      </c>
      <c r="B12448" s="118">
        <v>19</v>
      </c>
      <c r="R12448" s="6" t="s">
        <v>45595</v>
      </c>
      <c r="S12448" s="138">
        <v>2018</v>
      </c>
      <c r="T12448" s="143">
        <v>7</v>
      </c>
      <c r="Y12448" s="7" t="s">
        <v>47865</v>
      </c>
      <c r="Z12448" s="7"/>
      <c r="AA12448" s="7"/>
      <c r="AB12448" s="7"/>
      <c r="AC12448" s="7"/>
      <c r="AD12448" s="7"/>
      <c r="AE12448" s="7"/>
      <c r="AF12448" s="7"/>
      <c r="AG12448" s="7"/>
      <c r="AH12448" s="7"/>
      <c r="AI12448" s="7"/>
      <c r="AJ12448" s="7"/>
      <c r="AK12448" s="7"/>
      <c r="AL12448" s="7"/>
      <c r="AM12448" s="7"/>
      <c r="AN12448" s="7"/>
      <c r="AO12448" s="7"/>
      <c r="AP12448" s="7" t="s">
        <v>28387</v>
      </c>
      <c r="AQ12448" s="6" t="s">
        <v>747</v>
      </c>
      <c r="AR12448" s="7" t="s">
        <v>28386</v>
      </c>
      <c r="AS12448" s="6" t="s">
        <v>751</v>
      </c>
      <c r="AT12448" s="8" t="s">
        <v>10159</v>
      </c>
      <c r="AU12448" s="37" t="s">
        <v>728</v>
      </c>
      <c r="AY12448" s="2" t="s">
        <v>146</v>
      </c>
      <c r="BD12448" s="78">
        <v>8.6885000000000004E-2</v>
      </c>
      <c r="BE12448" s="9" t="s">
        <v>584</v>
      </c>
      <c r="BF12448" s="166" t="s">
        <v>81</v>
      </c>
      <c r="BG12448" s="164" t="s">
        <v>19792</v>
      </c>
      <c r="BH12448" s="165" t="s">
        <v>1421</v>
      </c>
      <c r="BI12448" s="165" t="s">
        <v>1421</v>
      </c>
    </row>
    <row r="12449" spans="1:61" x14ac:dyDescent="0.2">
      <c r="A12449" s="118">
        <v>19</v>
      </c>
      <c r="B12449" s="118">
        <v>19</v>
      </c>
      <c r="R12449" s="6" t="s">
        <v>45595</v>
      </c>
      <c r="S12449" s="138">
        <v>2018</v>
      </c>
      <c r="T12449" s="143">
        <v>7</v>
      </c>
      <c r="Y12449" s="7" t="s">
        <v>47865</v>
      </c>
      <c r="Z12449" s="7"/>
      <c r="AA12449" s="7"/>
      <c r="AB12449" s="7"/>
      <c r="AC12449" s="7"/>
      <c r="AD12449" s="7"/>
      <c r="AE12449" s="7"/>
      <c r="AF12449" s="7"/>
      <c r="AG12449" s="7"/>
      <c r="AH12449" s="7"/>
      <c r="AI12449" s="7"/>
      <c r="AJ12449" s="7"/>
      <c r="AK12449" s="7"/>
      <c r="AL12449" s="7"/>
      <c r="AM12449" s="7"/>
      <c r="AN12449" s="7"/>
      <c r="AO12449" s="7"/>
      <c r="AP12449" s="7" t="s">
        <v>28387</v>
      </c>
      <c r="AQ12449" s="6" t="s">
        <v>747</v>
      </c>
      <c r="AR12449" s="7" t="s">
        <v>28386</v>
      </c>
      <c r="AS12449" s="6" t="s">
        <v>751</v>
      </c>
      <c r="AT12449" s="8" t="s">
        <v>10160</v>
      </c>
      <c r="AU12449" s="37" t="s">
        <v>728</v>
      </c>
      <c r="AY12449" s="2" t="s">
        <v>146</v>
      </c>
      <c r="BD12449" s="78">
        <v>8.8729000000000002E-2</v>
      </c>
      <c r="BE12449" s="9" t="s">
        <v>584</v>
      </c>
      <c r="BF12449" s="166" t="s">
        <v>81</v>
      </c>
      <c r="BG12449" s="164" t="s">
        <v>19792</v>
      </c>
      <c r="BH12449" s="167" t="s">
        <v>1421</v>
      </c>
      <c r="BI12449" s="167" t="s">
        <v>1421</v>
      </c>
    </row>
    <row r="12450" spans="1:61" x14ac:dyDescent="0.2">
      <c r="A12450" s="118">
        <v>19</v>
      </c>
      <c r="B12450" s="118">
        <v>19</v>
      </c>
      <c r="R12450" s="6" t="s">
        <v>45595</v>
      </c>
      <c r="S12450" s="138">
        <v>2018</v>
      </c>
      <c r="T12450" s="143">
        <v>7</v>
      </c>
      <c r="Y12450" s="7" t="s">
        <v>47865</v>
      </c>
      <c r="Z12450" s="7"/>
      <c r="AA12450" s="7"/>
      <c r="AB12450" s="7"/>
      <c r="AC12450" s="7"/>
      <c r="AD12450" s="7"/>
      <c r="AE12450" s="7"/>
      <c r="AF12450" s="7"/>
      <c r="AG12450" s="7"/>
      <c r="AH12450" s="7"/>
      <c r="AI12450" s="7"/>
      <c r="AJ12450" s="7"/>
      <c r="AK12450" s="7"/>
      <c r="AL12450" s="7"/>
      <c r="AM12450" s="7"/>
      <c r="AN12450" s="7"/>
      <c r="AO12450" s="7"/>
      <c r="AP12450" s="7" t="s">
        <v>28387</v>
      </c>
      <c r="AQ12450" s="6" t="s">
        <v>747</v>
      </c>
      <c r="AR12450" s="7" t="s">
        <v>28386</v>
      </c>
      <c r="AS12450" s="6" t="s">
        <v>751</v>
      </c>
      <c r="AT12450" s="8" t="s">
        <v>10161</v>
      </c>
      <c r="AU12450" s="37" t="s">
        <v>728</v>
      </c>
      <c r="AY12450" s="2" t="s">
        <v>146</v>
      </c>
      <c r="BD12450" s="78">
        <v>9.3131000000000005E-2</v>
      </c>
      <c r="BE12450" s="9" t="s">
        <v>584</v>
      </c>
      <c r="BF12450" s="166" t="s">
        <v>81</v>
      </c>
      <c r="BG12450" s="164" t="s">
        <v>19792</v>
      </c>
      <c r="BH12450" s="165" t="s">
        <v>1421</v>
      </c>
      <c r="BI12450" s="165" t="s">
        <v>1421</v>
      </c>
    </row>
    <row r="12451" spans="1:61" x14ac:dyDescent="0.2">
      <c r="A12451" s="118">
        <v>19</v>
      </c>
      <c r="B12451" s="118">
        <v>19</v>
      </c>
      <c r="R12451" s="6" t="s">
        <v>45595</v>
      </c>
      <c r="S12451" s="138">
        <v>2018</v>
      </c>
      <c r="T12451" s="143">
        <v>7</v>
      </c>
      <c r="Y12451" s="7" t="s">
        <v>47865</v>
      </c>
      <c r="Z12451" s="7"/>
      <c r="AA12451" s="7"/>
      <c r="AB12451" s="7"/>
      <c r="AC12451" s="7"/>
      <c r="AD12451" s="7"/>
      <c r="AE12451" s="7"/>
      <c r="AF12451" s="7"/>
      <c r="AG12451" s="7"/>
      <c r="AH12451" s="7"/>
      <c r="AI12451" s="7"/>
      <c r="AJ12451" s="7"/>
      <c r="AK12451" s="7"/>
      <c r="AL12451" s="7"/>
      <c r="AM12451" s="7"/>
      <c r="AN12451" s="7"/>
      <c r="AO12451" s="7"/>
      <c r="AP12451" s="7" t="s">
        <v>28387</v>
      </c>
      <c r="AQ12451" s="6" t="s">
        <v>747</v>
      </c>
      <c r="AR12451" s="7" t="s">
        <v>28386</v>
      </c>
      <c r="AS12451" s="6" t="s">
        <v>751</v>
      </c>
      <c r="AT12451" s="8" t="s">
        <v>10162</v>
      </c>
      <c r="AU12451" s="37" t="s">
        <v>728</v>
      </c>
      <c r="AY12451" s="2" t="s">
        <v>146</v>
      </c>
      <c r="BD12451" s="78">
        <v>7.6687000000000005E-2</v>
      </c>
      <c r="BE12451" s="9" t="s">
        <v>584</v>
      </c>
      <c r="BF12451" s="166" t="s">
        <v>81</v>
      </c>
      <c r="BG12451" s="164" t="s">
        <v>19792</v>
      </c>
      <c r="BH12451" s="167" t="s">
        <v>1421</v>
      </c>
      <c r="BI12451" s="167" t="s">
        <v>1421</v>
      </c>
    </row>
    <row r="12452" spans="1:61" x14ac:dyDescent="0.2">
      <c r="A12452" s="118">
        <v>19</v>
      </c>
      <c r="B12452" s="118">
        <v>19</v>
      </c>
      <c r="R12452" s="6" t="s">
        <v>45595</v>
      </c>
      <c r="S12452" s="138">
        <v>2018</v>
      </c>
      <c r="T12452" s="143">
        <v>7</v>
      </c>
      <c r="Y12452" s="7" t="s">
        <v>47865</v>
      </c>
      <c r="Z12452" s="7"/>
      <c r="AA12452" s="7"/>
      <c r="AB12452" s="7"/>
      <c r="AC12452" s="7"/>
      <c r="AD12452" s="7"/>
      <c r="AE12452" s="7"/>
      <c r="AF12452" s="7"/>
      <c r="AG12452" s="7"/>
      <c r="AH12452" s="7"/>
      <c r="AI12452" s="7"/>
      <c r="AJ12452" s="7"/>
      <c r="AK12452" s="7"/>
      <c r="AL12452" s="7"/>
      <c r="AM12452" s="7"/>
      <c r="AN12452" s="7"/>
      <c r="AO12452" s="7"/>
      <c r="AP12452" s="7" t="s">
        <v>28387</v>
      </c>
      <c r="AQ12452" s="6" t="s">
        <v>747</v>
      </c>
      <c r="AR12452" s="7" t="s">
        <v>28386</v>
      </c>
      <c r="AS12452" s="6" t="s">
        <v>751</v>
      </c>
      <c r="AT12452" s="8" t="s">
        <v>10163</v>
      </c>
      <c r="AU12452" s="37" t="s">
        <v>728</v>
      </c>
      <c r="AY12452" s="2" t="s">
        <v>146</v>
      </c>
      <c r="BD12452" s="78">
        <v>8.5647000000000001E-2</v>
      </c>
      <c r="BE12452" s="9" t="s">
        <v>584</v>
      </c>
      <c r="BF12452" s="166" t="s">
        <v>81</v>
      </c>
      <c r="BG12452" s="164" t="s">
        <v>19792</v>
      </c>
      <c r="BH12452" s="165" t="s">
        <v>1421</v>
      </c>
      <c r="BI12452" s="165" t="s">
        <v>1421</v>
      </c>
    </row>
    <row r="12453" spans="1:61" x14ac:dyDescent="0.2">
      <c r="A12453" s="118">
        <v>19</v>
      </c>
      <c r="B12453" s="118">
        <v>19</v>
      </c>
      <c r="R12453" s="6" t="s">
        <v>45595</v>
      </c>
      <c r="S12453" s="138">
        <v>2018</v>
      </c>
      <c r="T12453" s="143">
        <v>7</v>
      </c>
      <c r="Y12453" s="7" t="s">
        <v>47865</v>
      </c>
      <c r="Z12453" s="7"/>
      <c r="AA12453" s="7"/>
      <c r="AB12453" s="7"/>
      <c r="AC12453" s="7"/>
      <c r="AD12453" s="7"/>
      <c r="AE12453" s="7"/>
      <c r="AF12453" s="7"/>
      <c r="AG12453" s="7"/>
      <c r="AH12453" s="7"/>
      <c r="AI12453" s="7"/>
      <c r="AJ12453" s="7"/>
      <c r="AK12453" s="7"/>
      <c r="AL12453" s="7"/>
      <c r="AM12453" s="7"/>
      <c r="AN12453" s="7"/>
      <c r="AO12453" s="7"/>
      <c r="AP12453" s="7" t="s">
        <v>28387</v>
      </c>
      <c r="AQ12453" s="6" t="s">
        <v>747</v>
      </c>
      <c r="AR12453" s="7" t="s">
        <v>28386</v>
      </c>
      <c r="AS12453" s="6" t="s">
        <v>751</v>
      </c>
      <c r="AT12453" s="8" t="s">
        <v>10164</v>
      </c>
      <c r="AU12453" s="37" t="s">
        <v>729</v>
      </c>
      <c r="AV12453" s="2" t="s">
        <v>636</v>
      </c>
      <c r="AY12453" s="2" t="s">
        <v>146</v>
      </c>
      <c r="BD12453" s="78">
        <v>9.7000000000000003E-2</v>
      </c>
      <c r="BE12453" s="9" t="s">
        <v>584</v>
      </c>
      <c r="BF12453" s="166" t="s">
        <v>81</v>
      </c>
      <c r="BG12453" s="164" t="s">
        <v>19792</v>
      </c>
      <c r="BH12453" s="167" t="s">
        <v>1421</v>
      </c>
      <c r="BI12453" s="167" t="s">
        <v>1421</v>
      </c>
    </row>
    <row r="12454" spans="1:61" x14ac:dyDescent="0.2">
      <c r="A12454" s="118">
        <v>19</v>
      </c>
      <c r="B12454" s="118">
        <v>19</v>
      </c>
      <c r="R12454" s="6" t="s">
        <v>45595</v>
      </c>
      <c r="S12454" s="138">
        <v>2018</v>
      </c>
      <c r="T12454" s="143">
        <v>7</v>
      </c>
      <c r="Y12454" s="7" t="s">
        <v>47865</v>
      </c>
      <c r="Z12454" s="7"/>
      <c r="AA12454" s="7"/>
      <c r="AB12454" s="7"/>
      <c r="AC12454" s="7"/>
      <c r="AD12454" s="7"/>
      <c r="AE12454" s="7"/>
      <c r="AF12454" s="7"/>
      <c r="AG12454" s="7"/>
      <c r="AH12454" s="7"/>
      <c r="AI12454" s="7"/>
      <c r="AJ12454" s="7"/>
      <c r="AK12454" s="7"/>
      <c r="AL12454" s="7"/>
      <c r="AM12454" s="7"/>
      <c r="AN12454" s="7"/>
      <c r="AO12454" s="7"/>
      <c r="AP12454" s="7" t="s">
        <v>28387</v>
      </c>
      <c r="AQ12454" s="6" t="s">
        <v>747</v>
      </c>
      <c r="AR12454" s="7" t="s">
        <v>28386</v>
      </c>
      <c r="AS12454" s="6" t="s">
        <v>751</v>
      </c>
      <c r="AT12454" s="8" t="s">
        <v>10165</v>
      </c>
      <c r="AU12454" s="37" t="s">
        <v>729</v>
      </c>
      <c r="AV12454" s="2" t="s">
        <v>636</v>
      </c>
      <c r="AY12454" s="2" t="s">
        <v>146</v>
      </c>
      <c r="BD12454" s="78">
        <v>0.183</v>
      </c>
      <c r="BE12454" s="9" t="s">
        <v>584</v>
      </c>
      <c r="BF12454" s="166" t="s">
        <v>81</v>
      </c>
      <c r="BG12454" s="164" t="s">
        <v>19792</v>
      </c>
      <c r="BH12454" s="165" t="s">
        <v>1421</v>
      </c>
      <c r="BI12454" s="165" t="s">
        <v>1421</v>
      </c>
    </row>
    <row r="12455" spans="1:61" x14ac:dyDescent="0.2">
      <c r="A12455" s="118">
        <v>19</v>
      </c>
      <c r="B12455" s="118">
        <v>19</v>
      </c>
      <c r="R12455" s="6" t="s">
        <v>45595</v>
      </c>
      <c r="S12455" s="138">
        <v>2018</v>
      </c>
      <c r="T12455" s="143">
        <v>7</v>
      </c>
      <c r="Y12455" s="7" t="s">
        <v>47865</v>
      </c>
      <c r="Z12455" s="7"/>
      <c r="AA12455" s="7"/>
      <c r="AB12455" s="7"/>
      <c r="AC12455" s="7"/>
      <c r="AD12455" s="7"/>
      <c r="AE12455" s="7"/>
      <c r="AF12455" s="7"/>
      <c r="AG12455" s="7"/>
      <c r="AH12455" s="7"/>
      <c r="AI12455" s="7"/>
      <c r="AJ12455" s="7"/>
      <c r="AK12455" s="7"/>
      <c r="AL12455" s="7"/>
      <c r="AM12455" s="7"/>
      <c r="AN12455" s="7"/>
      <c r="AO12455" s="7"/>
      <c r="AP12455" s="7" t="s">
        <v>28387</v>
      </c>
      <c r="AQ12455" s="6" t="s">
        <v>747</v>
      </c>
      <c r="AR12455" s="7" t="s">
        <v>28386</v>
      </c>
      <c r="AS12455" s="6" t="s">
        <v>751</v>
      </c>
      <c r="AT12455" s="8" t="s">
        <v>10166</v>
      </c>
      <c r="AU12455" s="37" t="s">
        <v>729</v>
      </c>
      <c r="AV12455" s="2" t="s">
        <v>636</v>
      </c>
      <c r="AY12455" s="2" t="s">
        <v>146</v>
      </c>
      <c r="BD12455" s="78">
        <v>0.161</v>
      </c>
      <c r="BE12455" s="9" t="s">
        <v>584</v>
      </c>
      <c r="BF12455" s="166" t="s">
        <v>81</v>
      </c>
      <c r="BG12455" s="164" t="s">
        <v>19792</v>
      </c>
      <c r="BH12455" s="167" t="s">
        <v>1421</v>
      </c>
      <c r="BI12455" s="167" t="s">
        <v>1421</v>
      </c>
    </row>
    <row r="12456" spans="1:61" x14ac:dyDescent="0.2">
      <c r="A12456" s="118">
        <v>19</v>
      </c>
      <c r="B12456" s="118">
        <v>19</v>
      </c>
      <c r="R12456" s="6" t="s">
        <v>45595</v>
      </c>
      <c r="S12456" s="138">
        <v>2018</v>
      </c>
      <c r="T12456" s="143">
        <v>7</v>
      </c>
      <c r="Y12456" s="7" t="s">
        <v>47865</v>
      </c>
      <c r="Z12456" s="7"/>
      <c r="AA12456" s="7"/>
      <c r="AB12456" s="7"/>
      <c r="AC12456" s="7"/>
      <c r="AD12456" s="7"/>
      <c r="AE12456" s="7"/>
      <c r="AF12456" s="7"/>
      <c r="AG12456" s="7"/>
      <c r="AH12456" s="7"/>
      <c r="AI12456" s="7"/>
      <c r="AJ12456" s="7"/>
      <c r="AK12456" s="7"/>
      <c r="AL12456" s="7"/>
      <c r="AM12456" s="7"/>
      <c r="AN12456" s="7"/>
      <c r="AO12456" s="7"/>
      <c r="AP12456" s="7" t="s">
        <v>28387</v>
      </c>
      <c r="AQ12456" s="6" t="s">
        <v>747</v>
      </c>
      <c r="AR12456" s="7" t="s">
        <v>28386</v>
      </c>
      <c r="AS12456" s="6" t="s">
        <v>751</v>
      </c>
      <c r="AT12456" s="8" t="s">
        <v>10167</v>
      </c>
      <c r="AU12456" s="37" t="s">
        <v>729</v>
      </c>
      <c r="AV12456" s="2" t="s">
        <v>636</v>
      </c>
      <c r="AY12456" s="2" t="s">
        <v>146</v>
      </c>
      <c r="BD12456" s="78">
        <v>0.156</v>
      </c>
      <c r="BE12456" s="9" t="s">
        <v>584</v>
      </c>
      <c r="BF12456" s="166" t="s">
        <v>81</v>
      </c>
      <c r="BG12456" s="164" t="s">
        <v>19792</v>
      </c>
      <c r="BH12456" s="165" t="s">
        <v>1421</v>
      </c>
      <c r="BI12456" s="165" t="s">
        <v>1421</v>
      </c>
    </row>
    <row r="12457" spans="1:61" x14ac:dyDescent="0.2">
      <c r="A12457" s="118">
        <v>19</v>
      </c>
      <c r="B12457" s="118">
        <v>19</v>
      </c>
      <c r="R12457" s="6" t="s">
        <v>45595</v>
      </c>
      <c r="S12457" s="138">
        <v>2018</v>
      </c>
      <c r="T12457" s="143">
        <v>7</v>
      </c>
      <c r="Y12457" s="7" t="s">
        <v>47865</v>
      </c>
      <c r="Z12457" s="7"/>
      <c r="AA12457" s="7"/>
      <c r="AB12457" s="7"/>
      <c r="AC12457" s="7"/>
      <c r="AD12457" s="7"/>
      <c r="AE12457" s="7"/>
      <c r="AF12457" s="7"/>
      <c r="AG12457" s="7"/>
      <c r="AH12457" s="7"/>
      <c r="AI12457" s="7"/>
      <c r="AJ12457" s="7"/>
      <c r="AK12457" s="7"/>
      <c r="AL12457" s="7"/>
      <c r="AM12457" s="7"/>
      <c r="AN12457" s="7"/>
      <c r="AO12457" s="7"/>
      <c r="AP12457" s="7" t="s">
        <v>28387</v>
      </c>
      <c r="AQ12457" s="6" t="s">
        <v>747</v>
      </c>
      <c r="AR12457" s="7" t="s">
        <v>28386</v>
      </c>
      <c r="AS12457" s="6" t="s">
        <v>751</v>
      </c>
      <c r="AT12457" s="8" t="s">
        <v>10168</v>
      </c>
      <c r="AU12457" s="37" t="s">
        <v>729</v>
      </c>
      <c r="AV12457" s="2" t="s">
        <v>636</v>
      </c>
      <c r="AY12457" s="2" t="s">
        <v>146</v>
      </c>
      <c r="BD12457" s="78">
        <v>0.23200000000000001</v>
      </c>
      <c r="BE12457" s="9" t="s">
        <v>584</v>
      </c>
      <c r="BF12457" s="166" t="s">
        <v>81</v>
      </c>
      <c r="BG12457" s="164" t="s">
        <v>19792</v>
      </c>
      <c r="BH12457" s="167" t="s">
        <v>1421</v>
      </c>
      <c r="BI12457" s="167" t="s">
        <v>1421</v>
      </c>
    </row>
    <row r="12458" spans="1:61" x14ac:dyDescent="0.2">
      <c r="A12458" s="118">
        <v>19</v>
      </c>
      <c r="B12458" s="118">
        <v>19</v>
      </c>
      <c r="R12458" s="6" t="s">
        <v>45595</v>
      </c>
      <c r="S12458" s="138">
        <v>2018</v>
      </c>
      <c r="T12458" s="143">
        <v>7</v>
      </c>
      <c r="Y12458" s="7" t="s">
        <v>47865</v>
      </c>
      <c r="Z12458" s="7"/>
      <c r="AA12458" s="7"/>
      <c r="AB12458" s="7"/>
      <c r="AC12458" s="7"/>
      <c r="AD12458" s="7"/>
      <c r="AE12458" s="7"/>
      <c r="AF12458" s="7"/>
      <c r="AG12458" s="7"/>
      <c r="AH12458" s="7"/>
      <c r="AI12458" s="7"/>
      <c r="AJ12458" s="7"/>
      <c r="AK12458" s="7"/>
      <c r="AL12458" s="7"/>
      <c r="AM12458" s="7"/>
      <c r="AN12458" s="7"/>
      <c r="AO12458" s="7"/>
      <c r="AP12458" s="7" t="s">
        <v>28387</v>
      </c>
      <c r="AQ12458" s="6" t="s">
        <v>747</v>
      </c>
      <c r="AR12458" s="7" t="s">
        <v>28386</v>
      </c>
      <c r="AS12458" s="6" t="s">
        <v>751</v>
      </c>
      <c r="AT12458" s="8" t="s">
        <v>10169</v>
      </c>
      <c r="AU12458" s="37" t="s">
        <v>729</v>
      </c>
      <c r="AV12458" s="2" t="s">
        <v>636</v>
      </c>
      <c r="AY12458" s="2" t="s">
        <v>146</v>
      </c>
      <c r="BD12458" s="78">
        <v>9.7000000000000003E-2</v>
      </c>
      <c r="BE12458" s="9" t="s">
        <v>584</v>
      </c>
      <c r="BF12458" s="166" t="s">
        <v>81</v>
      </c>
      <c r="BG12458" s="164" t="s">
        <v>19792</v>
      </c>
      <c r="BH12458" s="165" t="s">
        <v>1421</v>
      </c>
      <c r="BI12458" s="165" t="s">
        <v>1421</v>
      </c>
    </row>
    <row r="12459" spans="1:61" x14ac:dyDescent="0.2">
      <c r="A12459" s="118">
        <v>19</v>
      </c>
      <c r="B12459" s="118">
        <v>19</v>
      </c>
      <c r="R12459" s="6" t="s">
        <v>45595</v>
      </c>
      <c r="S12459" s="138">
        <v>2018</v>
      </c>
      <c r="T12459" s="143">
        <v>7</v>
      </c>
      <c r="Y12459" s="7" t="s">
        <v>47865</v>
      </c>
      <c r="Z12459" s="7"/>
      <c r="AA12459" s="7"/>
      <c r="AB12459" s="7"/>
      <c r="AC12459" s="7"/>
      <c r="AD12459" s="7"/>
      <c r="AE12459" s="7"/>
      <c r="AF12459" s="7"/>
      <c r="AG12459" s="7"/>
      <c r="AH12459" s="7"/>
      <c r="AI12459" s="7"/>
      <c r="AJ12459" s="7"/>
      <c r="AK12459" s="7"/>
      <c r="AL12459" s="7"/>
      <c r="AM12459" s="7"/>
      <c r="AN12459" s="7"/>
      <c r="AO12459" s="7"/>
      <c r="AP12459" s="7" t="s">
        <v>28387</v>
      </c>
      <c r="AQ12459" s="6" t="s">
        <v>747</v>
      </c>
      <c r="AR12459" s="7" t="s">
        <v>28386</v>
      </c>
      <c r="AS12459" s="6" t="s">
        <v>751</v>
      </c>
      <c r="AT12459" s="8" t="s">
        <v>10170</v>
      </c>
      <c r="AU12459" s="37" t="s">
        <v>729</v>
      </c>
      <c r="AV12459" s="2" t="s">
        <v>636</v>
      </c>
      <c r="AY12459" s="2" t="s">
        <v>146</v>
      </c>
      <c r="BD12459" s="78">
        <v>0.189</v>
      </c>
      <c r="BE12459" s="9" t="s">
        <v>584</v>
      </c>
      <c r="BF12459" s="166" t="s">
        <v>81</v>
      </c>
      <c r="BG12459" s="164" t="s">
        <v>19792</v>
      </c>
      <c r="BH12459" s="167" t="s">
        <v>1421</v>
      </c>
      <c r="BI12459" s="167" t="s">
        <v>1421</v>
      </c>
    </row>
    <row r="12460" spans="1:61" x14ac:dyDescent="0.2">
      <c r="A12460" s="118">
        <v>19</v>
      </c>
      <c r="B12460" s="118">
        <v>19</v>
      </c>
      <c r="R12460" s="6" t="s">
        <v>45595</v>
      </c>
      <c r="S12460" s="138">
        <v>2018</v>
      </c>
      <c r="T12460" s="143">
        <v>7</v>
      </c>
      <c r="Y12460" s="7" t="s">
        <v>47865</v>
      </c>
      <c r="Z12460" s="7"/>
      <c r="AA12460" s="7"/>
      <c r="AB12460" s="7"/>
      <c r="AC12460" s="7"/>
      <c r="AD12460" s="7"/>
      <c r="AE12460" s="7"/>
      <c r="AF12460" s="7"/>
      <c r="AG12460" s="7"/>
      <c r="AH12460" s="7"/>
      <c r="AI12460" s="7"/>
      <c r="AJ12460" s="7"/>
      <c r="AK12460" s="7"/>
      <c r="AL12460" s="7"/>
      <c r="AM12460" s="7"/>
      <c r="AN12460" s="7"/>
      <c r="AO12460" s="7"/>
      <c r="AP12460" s="7" t="s">
        <v>28387</v>
      </c>
      <c r="AQ12460" s="6" t="s">
        <v>747</v>
      </c>
      <c r="AR12460" s="7" t="s">
        <v>28386</v>
      </c>
      <c r="AS12460" s="6" t="s">
        <v>751</v>
      </c>
      <c r="AT12460" s="8" t="s">
        <v>10171</v>
      </c>
      <c r="AU12460" s="37" t="s">
        <v>729</v>
      </c>
      <c r="AV12460" s="2" t="s">
        <v>636</v>
      </c>
      <c r="AY12460" s="2" t="s">
        <v>146</v>
      </c>
      <c r="BD12460" s="78">
        <v>0.219</v>
      </c>
      <c r="BE12460" s="9" t="s">
        <v>584</v>
      </c>
      <c r="BF12460" s="166" t="s">
        <v>81</v>
      </c>
      <c r="BG12460" s="164" t="s">
        <v>19792</v>
      </c>
      <c r="BH12460" s="165" t="s">
        <v>1421</v>
      </c>
      <c r="BI12460" s="165" t="s">
        <v>1421</v>
      </c>
    </row>
    <row r="12461" spans="1:61" x14ac:dyDescent="0.2">
      <c r="A12461" s="118">
        <v>19</v>
      </c>
      <c r="B12461" s="118">
        <v>19</v>
      </c>
      <c r="R12461" s="6" t="s">
        <v>45595</v>
      </c>
      <c r="S12461" s="138">
        <v>2018</v>
      </c>
      <c r="T12461" s="143">
        <v>7</v>
      </c>
      <c r="Y12461" s="7" t="s">
        <v>47865</v>
      </c>
      <c r="Z12461" s="7"/>
      <c r="AA12461" s="7"/>
      <c r="AB12461" s="7"/>
      <c r="AC12461" s="7"/>
      <c r="AD12461" s="7"/>
      <c r="AE12461" s="7"/>
      <c r="AF12461" s="7"/>
      <c r="AG12461" s="7"/>
      <c r="AH12461" s="7"/>
      <c r="AI12461" s="7"/>
      <c r="AJ12461" s="7"/>
      <c r="AK12461" s="7"/>
      <c r="AL12461" s="7"/>
      <c r="AM12461" s="7"/>
      <c r="AN12461" s="7"/>
      <c r="AO12461" s="7"/>
      <c r="AP12461" s="7" t="s">
        <v>28387</v>
      </c>
      <c r="AQ12461" s="6" t="s">
        <v>747</v>
      </c>
      <c r="AR12461" s="7" t="s">
        <v>28386</v>
      </c>
      <c r="AS12461" s="6" t="s">
        <v>751</v>
      </c>
      <c r="AT12461" s="8" t="s">
        <v>10172</v>
      </c>
      <c r="AU12461" s="37" t="s">
        <v>729</v>
      </c>
      <c r="AV12461" s="2" t="s">
        <v>636</v>
      </c>
      <c r="AY12461" s="2" t="s">
        <v>146</v>
      </c>
      <c r="BD12461" s="78">
        <v>0.16800000000000001</v>
      </c>
      <c r="BE12461" s="9" t="s">
        <v>584</v>
      </c>
      <c r="BF12461" s="166" t="s">
        <v>81</v>
      </c>
      <c r="BG12461" s="164" t="s">
        <v>19792</v>
      </c>
      <c r="BH12461" s="167" t="s">
        <v>1421</v>
      </c>
      <c r="BI12461" s="167" t="s">
        <v>1421</v>
      </c>
    </row>
    <row r="12462" spans="1:61" x14ac:dyDescent="0.2">
      <c r="A12462" s="118">
        <v>19</v>
      </c>
      <c r="B12462" s="118">
        <v>19</v>
      </c>
      <c r="R12462" s="6" t="s">
        <v>45595</v>
      </c>
      <c r="S12462" s="138">
        <v>2018</v>
      </c>
      <c r="T12462" s="143">
        <v>7</v>
      </c>
      <c r="Y12462" s="7" t="s">
        <v>47865</v>
      </c>
      <c r="Z12462" s="7"/>
      <c r="AA12462" s="7"/>
      <c r="AB12462" s="7"/>
      <c r="AC12462" s="7"/>
      <c r="AD12462" s="7"/>
      <c r="AE12462" s="7"/>
      <c r="AF12462" s="7"/>
      <c r="AG12462" s="7"/>
      <c r="AH12462" s="7"/>
      <c r="AI12462" s="7"/>
      <c r="AJ12462" s="7"/>
      <c r="AK12462" s="7"/>
      <c r="AL12462" s="7"/>
      <c r="AM12462" s="7"/>
      <c r="AN12462" s="7"/>
      <c r="AO12462" s="7"/>
      <c r="AP12462" s="7" t="s">
        <v>28387</v>
      </c>
      <c r="AQ12462" s="6" t="s">
        <v>747</v>
      </c>
      <c r="AR12462" s="7" t="s">
        <v>28386</v>
      </c>
      <c r="AS12462" s="6" t="s">
        <v>751</v>
      </c>
      <c r="AT12462" s="8" t="s">
        <v>10173</v>
      </c>
      <c r="AU12462" s="37" t="s">
        <v>729</v>
      </c>
      <c r="AV12462" s="2" t="s">
        <v>636</v>
      </c>
      <c r="AY12462" s="2" t="s">
        <v>146</v>
      </c>
      <c r="BD12462" s="78">
        <v>0.218</v>
      </c>
      <c r="BE12462" s="9" t="s">
        <v>584</v>
      </c>
      <c r="BF12462" s="166" t="s">
        <v>81</v>
      </c>
      <c r="BG12462" s="164" t="s">
        <v>19792</v>
      </c>
      <c r="BH12462" s="165" t="s">
        <v>1421</v>
      </c>
      <c r="BI12462" s="165" t="s">
        <v>1421</v>
      </c>
    </row>
    <row r="12463" spans="1:61" x14ac:dyDescent="0.2">
      <c r="A12463" s="118">
        <v>19</v>
      </c>
      <c r="B12463" s="118">
        <v>19</v>
      </c>
      <c r="R12463" s="6" t="s">
        <v>45595</v>
      </c>
      <c r="S12463" s="138">
        <v>2018</v>
      </c>
      <c r="T12463" s="143">
        <v>7</v>
      </c>
      <c r="Y12463" s="7" t="s">
        <v>47865</v>
      </c>
      <c r="Z12463" s="7"/>
      <c r="AA12463" s="7"/>
      <c r="AB12463" s="7"/>
      <c r="AC12463" s="7"/>
      <c r="AD12463" s="7"/>
      <c r="AE12463" s="7"/>
      <c r="AF12463" s="7"/>
      <c r="AG12463" s="7"/>
      <c r="AH12463" s="7"/>
      <c r="AI12463" s="7"/>
      <c r="AJ12463" s="7"/>
      <c r="AK12463" s="7"/>
      <c r="AL12463" s="7"/>
      <c r="AM12463" s="7"/>
      <c r="AN12463" s="7"/>
      <c r="AO12463" s="7"/>
      <c r="AP12463" s="7" t="s">
        <v>28387</v>
      </c>
      <c r="AQ12463" s="6" t="s">
        <v>747</v>
      </c>
      <c r="AR12463" s="7" t="s">
        <v>28386</v>
      </c>
      <c r="AS12463" s="6" t="s">
        <v>751</v>
      </c>
      <c r="AT12463" s="8" t="s">
        <v>10174</v>
      </c>
      <c r="AU12463" s="37" t="s">
        <v>729</v>
      </c>
      <c r="AV12463" s="2" t="s">
        <v>636</v>
      </c>
      <c r="AY12463" s="2" t="s">
        <v>146</v>
      </c>
      <c r="BD12463" s="78">
        <v>0.191</v>
      </c>
      <c r="BE12463" s="9" t="s">
        <v>584</v>
      </c>
      <c r="BF12463" s="166" t="s">
        <v>81</v>
      </c>
      <c r="BG12463" s="164" t="s">
        <v>19792</v>
      </c>
      <c r="BH12463" s="167" t="s">
        <v>1421</v>
      </c>
      <c r="BI12463" s="167" t="s">
        <v>1421</v>
      </c>
    </row>
    <row r="12464" spans="1:61" x14ac:dyDescent="0.2">
      <c r="A12464" s="118">
        <v>19</v>
      </c>
      <c r="B12464" s="118">
        <v>19</v>
      </c>
      <c r="R12464" s="6" t="s">
        <v>45595</v>
      </c>
      <c r="S12464" s="138">
        <v>2018</v>
      </c>
      <c r="T12464" s="143">
        <v>7</v>
      </c>
      <c r="Y12464" s="7" t="s">
        <v>47865</v>
      </c>
      <c r="Z12464" s="7"/>
      <c r="AA12464" s="7"/>
      <c r="AB12464" s="7"/>
      <c r="AC12464" s="7"/>
      <c r="AD12464" s="7"/>
      <c r="AE12464" s="7"/>
      <c r="AF12464" s="7"/>
      <c r="AG12464" s="7"/>
      <c r="AH12464" s="7"/>
      <c r="AI12464" s="7"/>
      <c r="AJ12464" s="7"/>
      <c r="AK12464" s="7"/>
      <c r="AL12464" s="7"/>
      <c r="AM12464" s="7"/>
      <c r="AN12464" s="7"/>
      <c r="AO12464" s="7"/>
      <c r="AP12464" s="7" t="s">
        <v>28387</v>
      </c>
      <c r="AQ12464" s="6" t="s">
        <v>747</v>
      </c>
      <c r="AR12464" s="7" t="s">
        <v>28386</v>
      </c>
      <c r="AS12464" s="6" t="s">
        <v>751</v>
      </c>
      <c r="AT12464" s="8" t="s">
        <v>10175</v>
      </c>
      <c r="AU12464" s="37" t="s">
        <v>729</v>
      </c>
      <c r="AV12464" s="2" t="s">
        <v>636</v>
      </c>
      <c r="AY12464" s="2" t="s">
        <v>146</v>
      </c>
      <c r="BD12464" s="78">
        <v>0.19800000000000001</v>
      </c>
      <c r="BE12464" s="9" t="s">
        <v>584</v>
      </c>
      <c r="BF12464" s="166" t="s">
        <v>81</v>
      </c>
      <c r="BG12464" s="164" t="s">
        <v>19792</v>
      </c>
      <c r="BH12464" s="165" t="s">
        <v>1421</v>
      </c>
      <c r="BI12464" s="165" t="s">
        <v>1421</v>
      </c>
    </row>
    <row r="12465" spans="1:61" x14ac:dyDescent="0.2">
      <c r="A12465" s="118">
        <v>19</v>
      </c>
      <c r="B12465" s="118">
        <v>19</v>
      </c>
      <c r="R12465" s="6" t="s">
        <v>45595</v>
      </c>
      <c r="S12465" s="138">
        <v>2018</v>
      </c>
      <c r="T12465" s="143">
        <v>7</v>
      </c>
      <c r="Y12465" s="7" t="s">
        <v>47865</v>
      </c>
      <c r="Z12465" s="7"/>
      <c r="AA12465" s="7"/>
      <c r="AB12465" s="7"/>
      <c r="AC12465" s="7"/>
      <c r="AD12465" s="7"/>
      <c r="AE12465" s="7"/>
      <c r="AF12465" s="7"/>
      <c r="AG12465" s="7"/>
      <c r="AH12465" s="7"/>
      <c r="AI12465" s="7"/>
      <c r="AJ12465" s="7"/>
      <c r="AK12465" s="7"/>
      <c r="AL12465" s="7"/>
      <c r="AM12465" s="7"/>
      <c r="AN12465" s="7"/>
      <c r="AO12465" s="7"/>
      <c r="AP12465" s="7" t="s">
        <v>28387</v>
      </c>
      <c r="AQ12465" s="6" t="s">
        <v>747</v>
      </c>
      <c r="AR12465" s="7" t="s">
        <v>28386</v>
      </c>
      <c r="AS12465" s="6" t="s">
        <v>751</v>
      </c>
      <c r="AT12465" s="8" t="s">
        <v>10176</v>
      </c>
      <c r="AU12465" s="37" t="s">
        <v>729</v>
      </c>
      <c r="AV12465" s="2" t="s">
        <v>636</v>
      </c>
      <c r="AY12465" s="2" t="s">
        <v>146</v>
      </c>
      <c r="BD12465" s="78">
        <v>0.186</v>
      </c>
      <c r="BE12465" s="9" t="s">
        <v>584</v>
      </c>
      <c r="BF12465" s="166" t="s">
        <v>81</v>
      </c>
      <c r="BG12465" s="164" t="s">
        <v>19792</v>
      </c>
      <c r="BH12465" s="167" t="s">
        <v>1421</v>
      </c>
      <c r="BI12465" s="167" t="s">
        <v>1421</v>
      </c>
    </row>
    <row r="12466" spans="1:61" x14ac:dyDescent="0.2">
      <c r="A12466" s="118">
        <v>19</v>
      </c>
      <c r="B12466" s="118">
        <v>19</v>
      </c>
      <c r="R12466" s="6" t="s">
        <v>45595</v>
      </c>
      <c r="S12466" s="138">
        <v>2018</v>
      </c>
      <c r="T12466" s="143">
        <v>7</v>
      </c>
      <c r="Y12466" s="7" t="s">
        <v>47865</v>
      </c>
      <c r="Z12466" s="7"/>
      <c r="AA12466" s="7"/>
      <c r="AB12466" s="7"/>
      <c r="AC12466" s="7"/>
      <c r="AD12466" s="7"/>
      <c r="AE12466" s="7"/>
      <c r="AF12466" s="7"/>
      <c r="AG12466" s="7"/>
      <c r="AH12466" s="7"/>
      <c r="AI12466" s="7"/>
      <c r="AJ12466" s="7"/>
      <c r="AK12466" s="7"/>
      <c r="AL12466" s="7"/>
      <c r="AM12466" s="7"/>
      <c r="AN12466" s="7"/>
      <c r="AO12466" s="7"/>
      <c r="AP12466" s="7" t="s">
        <v>28387</v>
      </c>
      <c r="AQ12466" s="6" t="s">
        <v>747</v>
      </c>
      <c r="AR12466" s="7" t="s">
        <v>28386</v>
      </c>
      <c r="AS12466" s="6" t="s">
        <v>751</v>
      </c>
      <c r="AT12466" s="8" t="s">
        <v>10177</v>
      </c>
      <c r="AU12466" s="37" t="s">
        <v>729</v>
      </c>
      <c r="AV12466" s="2" t="s">
        <v>636</v>
      </c>
      <c r="AY12466" s="2" t="s">
        <v>146</v>
      </c>
      <c r="BD12466" s="78">
        <v>0.20300000000000001</v>
      </c>
      <c r="BE12466" s="9" t="s">
        <v>584</v>
      </c>
      <c r="BF12466" s="166" t="s">
        <v>81</v>
      </c>
      <c r="BG12466" s="164" t="s">
        <v>19792</v>
      </c>
      <c r="BH12466" s="165" t="s">
        <v>1421</v>
      </c>
      <c r="BI12466" s="165" t="s">
        <v>1421</v>
      </c>
    </row>
    <row r="12467" spans="1:61" x14ac:dyDescent="0.2">
      <c r="A12467" s="118">
        <v>19</v>
      </c>
      <c r="B12467" s="118">
        <v>19</v>
      </c>
      <c r="R12467" s="6" t="s">
        <v>45595</v>
      </c>
      <c r="S12467" s="138">
        <v>2018</v>
      </c>
      <c r="T12467" s="143">
        <v>7</v>
      </c>
      <c r="Y12467" s="7" t="s">
        <v>47865</v>
      </c>
      <c r="Z12467" s="7"/>
      <c r="AA12467" s="7"/>
      <c r="AB12467" s="7"/>
      <c r="AC12467" s="7"/>
      <c r="AD12467" s="7"/>
      <c r="AE12467" s="7"/>
      <c r="AF12467" s="7"/>
      <c r="AG12467" s="7"/>
      <c r="AH12467" s="7"/>
      <c r="AI12467" s="7"/>
      <c r="AJ12467" s="7"/>
      <c r="AK12467" s="7"/>
      <c r="AL12467" s="7"/>
      <c r="AM12467" s="7"/>
      <c r="AN12467" s="7"/>
      <c r="AO12467" s="7"/>
      <c r="AP12467" s="7" t="s">
        <v>28387</v>
      </c>
      <c r="AQ12467" s="6" t="s">
        <v>747</v>
      </c>
      <c r="AR12467" s="7" t="s">
        <v>28386</v>
      </c>
      <c r="AS12467" s="6" t="s">
        <v>751</v>
      </c>
      <c r="AT12467" s="8" t="s">
        <v>10178</v>
      </c>
      <c r="AU12467" s="37" t="s">
        <v>729</v>
      </c>
      <c r="AV12467" s="2" t="s">
        <v>636</v>
      </c>
      <c r="AY12467" s="2" t="s">
        <v>146</v>
      </c>
      <c r="BD12467" s="78">
        <v>0.13900000000000001</v>
      </c>
      <c r="BE12467" s="9" t="s">
        <v>584</v>
      </c>
      <c r="BF12467" s="166" t="s">
        <v>81</v>
      </c>
      <c r="BG12467" s="164" t="s">
        <v>19792</v>
      </c>
      <c r="BH12467" s="167" t="s">
        <v>1421</v>
      </c>
      <c r="BI12467" s="167" t="s">
        <v>1421</v>
      </c>
    </row>
    <row r="12468" spans="1:61" x14ac:dyDescent="0.2">
      <c r="A12468" s="118">
        <v>19</v>
      </c>
      <c r="B12468" s="118">
        <v>19</v>
      </c>
      <c r="R12468" s="6" t="s">
        <v>45595</v>
      </c>
      <c r="S12468" s="138">
        <v>2018</v>
      </c>
      <c r="T12468" s="143">
        <v>7</v>
      </c>
      <c r="Y12468" s="7" t="s">
        <v>47865</v>
      </c>
      <c r="Z12468" s="7"/>
      <c r="AA12468" s="7"/>
      <c r="AB12468" s="7"/>
      <c r="AC12468" s="7"/>
      <c r="AD12468" s="7"/>
      <c r="AE12468" s="7"/>
      <c r="AF12468" s="7"/>
      <c r="AG12468" s="7"/>
      <c r="AH12468" s="7"/>
      <c r="AI12468" s="7"/>
      <c r="AJ12468" s="7"/>
      <c r="AK12468" s="7"/>
      <c r="AL12468" s="7"/>
      <c r="AM12468" s="7"/>
      <c r="AN12468" s="7"/>
      <c r="AO12468" s="7"/>
      <c r="AP12468" s="7" t="s">
        <v>28387</v>
      </c>
      <c r="AQ12468" s="6" t="s">
        <v>747</v>
      </c>
      <c r="AR12468" s="7" t="s">
        <v>28386</v>
      </c>
      <c r="AS12468" s="6" t="s">
        <v>751</v>
      </c>
      <c r="AT12468" s="8" t="s">
        <v>10179</v>
      </c>
      <c r="AU12468" s="37" t="s">
        <v>729</v>
      </c>
      <c r="AV12468" s="2" t="s">
        <v>636</v>
      </c>
      <c r="AY12468" s="2" t="s">
        <v>146</v>
      </c>
      <c r="BD12468" s="78">
        <v>0.20599999999999999</v>
      </c>
      <c r="BE12468" s="9" t="s">
        <v>584</v>
      </c>
      <c r="BF12468" s="166" t="s">
        <v>81</v>
      </c>
      <c r="BG12468" s="164" t="s">
        <v>19792</v>
      </c>
      <c r="BH12468" s="165" t="s">
        <v>1421</v>
      </c>
      <c r="BI12468" s="165" t="s">
        <v>1421</v>
      </c>
    </row>
    <row r="12469" spans="1:61" x14ac:dyDescent="0.2">
      <c r="A12469" s="118">
        <v>19</v>
      </c>
      <c r="B12469" s="118">
        <v>19</v>
      </c>
      <c r="R12469" s="6" t="s">
        <v>45595</v>
      </c>
      <c r="S12469" s="138">
        <v>2018</v>
      </c>
      <c r="T12469" s="143">
        <v>7</v>
      </c>
      <c r="Y12469" s="7" t="s">
        <v>47865</v>
      </c>
      <c r="Z12469" s="7"/>
      <c r="AA12469" s="7"/>
      <c r="AB12469" s="7"/>
      <c r="AC12469" s="7"/>
      <c r="AD12469" s="7"/>
      <c r="AE12469" s="7"/>
      <c r="AF12469" s="7"/>
      <c r="AG12469" s="7"/>
      <c r="AH12469" s="7"/>
      <c r="AI12469" s="7"/>
      <c r="AJ12469" s="7"/>
      <c r="AK12469" s="7"/>
      <c r="AL12469" s="7"/>
      <c r="AM12469" s="7"/>
      <c r="AN12469" s="7"/>
      <c r="AO12469" s="7"/>
      <c r="AP12469" s="7" t="s">
        <v>28387</v>
      </c>
      <c r="AQ12469" s="6" t="s">
        <v>747</v>
      </c>
      <c r="AR12469" s="7" t="s">
        <v>28386</v>
      </c>
      <c r="AS12469" s="6" t="s">
        <v>751</v>
      </c>
      <c r="AT12469" s="8" t="s">
        <v>10180</v>
      </c>
      <c r="AU12469" s="37" t="s">
        <v>729</v>
      </c>
      <c r="AV12469" s="2" t="s">
        <v>636</v>
      </c>
      <c r="AY12469" s="2" t="s">
        <v>146</v>
      </c>
      <c r="BD12469" s="78">
        <v>0.23699999999999999</v>
      </c>
      <c r="BE12469" s="9" t="s">
        <v>584</v>
      </c>
      <c r="BF12469" s="166" t="s">
        <v>81</v>
      </c>
      <c r="BG12469" s="164" t="s">
        <v>19792</v>
      </c>
      <c r="BH12469" s="167" t="s">
        <v>1421</v>
      </c>
      <c r="BI12469" s="167" t="s">
        <v>1421</v>
      </c>
    </row>
    <row r="12470" spans="1:61" x14ac:dyDescent="0.2">
      <c r="A12470" s="118">
        <v>19</v>
      </c>
      <c r="B12470" s="118">
        <v>19</v>
      </c>
      <c r="R12470" s="6" t="s">
        <v>45595</v>
      </c>
      <c r="S12470" s="138">
        <v>2018</v>
      </c>
      <c r="T12470" s="143">
        <v>7</v>
      </c>
      <c r="Y12470" s="7" t="s">
        <v>47865</v>
      </c>
      <c r="Z12470" s="7"/>
      <c r="AA12470" s="7"/>
      <c r="AB12470" s="7"/>
      <c r="AC12470" s="7"/>
      <c r="AD12470" s="7"/>
      <c r="AE12470" s="7"/>
      <c r="AF12470" s="7"/>
      <c r="AG12470" s="7"/>
      <c r="AH12470" s="7"/>
      <c r="AI12470" s="7"/>
      <c r="AJ12470" s="7"/>
      <c r="AK12470" s="7"/>
      <c r="AL12470" s="7"/>
      <c r="AM12470" s="7"/>
      <c r="AN12470" s="7"/>
      <c r="AO12470" s="7"/>
      <c r="AP12470" s="7" t="s">
        <v>28387</v>
      </c>
      <c r="AQ12470" s="6" t="s">
        <v>747</v>
      </c>
      <c r="AR12470" s="7" t="s">
        <v>28386</v>
      </c>
      <c r="AS12470" s="6" t="s">
        <v>751</v>
      </c>
      <c r="AT12470" s="8" t="s">
        <v>10181</v>
      </c>
      <c r="AU12470" s="37" t="s">
        <v>729</v>
      </c>
      <c r="AV12470" s="2" t="s">
        <v>636</v>
      </c>
      <c r="AY12470" s="2" t="s">
        <v>146</v>
      </c>
      <c r="BD12470" s="78">
        <v>0.125</v>
      </c>
      <c r="BE12470" s="9" t="s">
        <v>584</v>
      </c>
      <c r="BF12470" s="166" t="s">
        <v>81</v>
      </c>
      <c r="BG12470" s="164" t="s">
        <v>19792</v>
      </c>
      <c r="BH12470" s="165" t="s">
        <v>1421</v>
      </c>
      <c r="BI12470" s="165" t="s">
        <v>1421</v>
      </c>
    </row>
    <row r="12471" spans="1:61" x14ac:dyDescent="0.2">
      <c r="A12471" s="118">
        <v>19</v>
      </c>
      <c r="B12471" s="118">
        <v>19</v>
      </c>
      <c r="R12471" s="6" t="s">
        <v>45595</v>
      </c>
      <c r="S12471" s="138">
        <v>2018</v>
      </c>
      <c r="T12471" s="143">
        <v>7</v>
      </c>
      <c r="Y12471" s="7" t="s">
        <v>47865</v>
      </c>
      <c r="Z12471" s="7"/>
      <c r="AA12471" s="7"/>
      <c r="AB12471" s="7"/>
      <c r="AC12471" s="7"/>
      <c r="AD12471" s="7"/>
      <c r="AE12471" s="7"/>
      <c r="AF12471" s="7"/>
      <c r="AG12471" s="7"/>
      <c r="AH12471" s="7"/>
      <c r="AI12471" s="7"/>
      <c r="AJ12471" s="7"/>
      <c r="AK12471" s="7"/>
      <c r="AL12471" s="7"/>
      <c r="AM12471" s="7"/>
      <c r="AN12471" s="7"/>
      <c r="AO12471" s="7"/>
      <c r="AP12471" s="7" t="s">
        <v>28387</v>
      </c>
      <c r="AQ12471" s="6" t="s">
        <v>747</v>
      </c>
      <c r="AR12471" s="7" t="s">
        <v>28386</v>
      </c>
      <c r="AS12471" s="6" t="s">
        <v>751</v>
      </c>
      <c r="AT12471" s="8" t="s">
        <v>10182</v>
      </c>
      <c r="AU12471" s="37" t="s">
        <v>729</v>
      </c>
      <c r="AV12471" s="2" t="s">
        <v>636</v>
      </c>
      <c r="AY12471" s="2" t="s">
        <v>146</v>
      </c>
      <c r="BD12471" s="78">
        <v>0.183</v>
      </c>
      <c r="BE12471" s="9" t="s">
        <v>584</v>
      </c>
      <c r="BF12471" s="166" t="s">
        <v>81</v>
      </c>
      <c r="BG12471" s="164" t="s">
        <v>19792</v>
      </c>
      <c r="BH12471" s="167" t="s">
        <v>1421</v>
      </c>
      <c r="BI12471" s="167" t="s">
        <v>1421</v>
      </c>
    </row>
    <row r="12472" spans="1:61" x14ac:dyDescent="0.2">
      <c r="A12472" s="118">
        <v>19</v>
      </c>
      <c r="B12472" s="118">
        <v>19</v>
      </c>
      <c r="R12472" s="6" t="s">
        <v>45595</v>
      </c>
      <c r="S12472" s="138">
        <v>2018</v>
      </c>
      <c r="T12472" s="143">
        <v>7</v>
      </c>
      <c r="Y12472" s="7" t="s">
        <v>47865</v>
      </c>
      <c r="Z12472" s="7"/>
      <c r="AA12472" s="7"/>
      <c r="AB12472" s="7"/>
      <c r="AC12472" s="7"/>
      <c r="AD12472" s="7"/>
      <c r="AE12472" s="7"/>
      <c r="AF12472" s="7"/>
      <c r="AG12472" s="7"/>
      <c r="AH12472" s="7"/>
      <c r="AI12472" s="7"/>
      <c r="AJ12472" s="7"/>
      <c r="AK12472" s="7"/>
      <c r="AL12472" s="7"/>
      <c r="AM12472" s="7"/>
      <c r="AN12472" s="7"/>
      <c r="AO12472" s="7"/>
      <c r="AP12472" s="7" t="s">
        <v>28387</v>
      </c>
      <c r="AQ12472" s="6" t="s">
        <v>747</v>
      </c>
      <c r="AR12472" s="7" t="s">
        <v>28386</v>
      </c>
      <c r="AS12472" s="6" t="s">
        <v>751</v>
      </c>
      <c r="AT12472" s="8" t="s">
        <v>10183</v>
      </c>
      <c r="AU12472" s="37" t="s">
        <v>729</v>
      </c>
      <c r="AV12472" s="2" t="s">
        <v>636</v>
      </c>
      <c r="AY12472" s="2" t="s">
        <v>146</v>
      </c>
      <c r="BD12472" s="78">
        <v>0.16500000000000001</v>
      </c>
      <c r="BE12472" s="9" t="s">
        <v>584</v>
      </c>
      <c r="BF12472" s="166" t="s">
        <v>81</v>
      </c>
      <c r="BG12472" s="164" t="s">
        <v>19792</v>
      </c>
      <c r="BH12472" s="165" t="s">
        <v>1421</v>
      </c>
      <c r="BI12472" s="165" t="s">
        <v>1421</v>
      </c>
    </row>
    <row r="12473" spans="1:61" x14ac:dyDescent="0.2">
      <c r="A12473" s="118">
        <v>19</v>
      </c>
      <c r="B12473" s="118">
        <v>19</v>
      </c>
      <c r="R12473" s="6" t="s">
        <v>45595</v>
      </c>
      <c r="S12473" s="138">
        <v>2018</v>
      </c>
      <c r="T12473" s="143">
        <v>7</v>
      </c>
      <c r="Y12473" s="7" t="s">
        <v>47865</v>
      </c>
      <c r="Z12473" s="7"/>
      <c r="AA12473" s="7"/>
      <c r="AB12473" s="7"/>
      <c r="AC12473" s="7"/>
      <c r="AD12473" s="7"/>
      <c r="AE12473" s="7"/>
      <c r="AF12473" s="7"/>
      <c r="AG12473" s="7"/>
      <c r="AH12473" s="7"/>
      <c r="AI12473" s="7"/>
      <c r="AJ12473" s="7"/>
      <c r="AK12473" s="7"/>
      <c r="AL12473" s="7"/>
      <c r="AM12473" s="7"/>
      <c r="AN12473" s="7"/>
      <c r="AO12473" s="7"/>
      <c r="AP12473" s="7" t="s">
        <v>28387</v>
      </c>
      <c r="AQ12473" s="6" t="s">
        <v>747</v>
      </c>
      <c r="AR12473" s="7" t="s">
        <v>28386</v>
      </c>
      <c r="AS12473" s="6" t="s">
        <v>751</v>
      </c>
      <c r="AT12473" s="8" t="s">
        <v>10184</v>
      </c>
      <c r="AU12473" s="37" t="s">
        <v>729</v>
      </c>
      <c r="AV12473" s="2" t="s">
        <v>636</v>
      </c>
      <c r="AY12473" s="2" t="s">
        <v>146</v>
      </c>
      <c r="BD12473" s="78">
        <v>0.23200000000000001</v>
      </c>
      <c r="BE12473" s="9" t="s">
        <v>584</v>
      </c>
      <c r="BF12473" s="166" t="s">
        <v>81</v>
      </c>
      <c r="BG12473" s="164" t="s">
        <v>19792</v>
      </c>
      <c r="BH12473" s="167" t="s">
        <v>1421</v>
      </c>
      <c r="BI12473" s="167" t="s">
        <v>1421</v>
      </c>
    </row>
    <row r="12474" spans="1:61" x14ac:dyDescent="0.2">
      <c r="A12474" s="118">
        <v>19</v>
      </c>
      <c r="B12474" s="118">
        <v>19</v>
      </c>
      <c r="R12474" s="6" t="s">
        <v>45595</v>
      </c>
      <c r="S12474" s="138">
        <v>2018</v>
      </c>
      <c r="T12474" s="143">
        <v>7</v>
      </c>
      <c r="Y12474" s="7" t="s">
        <v>47865</v>
      </c>
      <c r="Z12474" s="7"/>
      <c r="AA12474" s="7"/>
      <c r="AB12474" s="7"/>
      <c r="AC12474" s="7"/>
      <c r="AD12474" s="7"/>
      <c r="AE12474" s="7"/>
      <c r="AF12474" s="7"/>
      <c r="AG12474" s="7"/>
      <c r="AH12474" s="7"/>
      <c r="AI12474" s="7"/>
      <c r="AJ12474" s="7"/>
      <c r="AK12474" s="7"/>
      <c r="AL12474" s="7"/>
      <c r="AM12474" s="7"/>
      <c r="AN12474" s="7"/>
      <c r="AO12474" s="7"/>
      <c r="AP12474" s="7" t="s">
        <v>28387</v>
      </c>
      <c r="AQ12474" s="6" t="s">
        <v>747</v>
      </c>
      <c r="AR12474" s="7" t="s">
        <v>28386</v>
      </c>
      <c r="AS12474" s="6" t="s">
        <v>751</v>
      </c>
      <c r="AT12474" s="8" t="s">
        <v>10185</v>
      </c>
      <c r="AU12474" s="37" t="s">
        <v>729</v>
      </c>
      <c r="AV12474" s="2" t="s">
        <v>636</v>
      </c>
      <c r="AY12474" s="2" t="s">
        <v>146</v>
      </c>
      <c r="BD12474" s="78">
        <v>0.13800000000000001</v>
      </c>
      <c r="BE12474" s="9" t="s">
        <v>584</v>
      </c>
      <c r="BF12474" s="166" t="s">
        <v>81</v>
      </c>
      <c r="BG12474" s="164" t="s">
        <v>19792</v>
      </c>
      <c r="BH12474" s="165" t="s">
        <v>1421</v>
      </c>
      <c r="BI12474" s="165" t="s">
        <v>1421</v>
      </c>
    </row>
    <row r="12475" spans="1:61" x14ac:dyDescent="0.2">
      <c r="A12475" s="118">
        <v>19</v>
      </c>
      <c r="B12475" s="118">
        <v>19</v>
      </c>
      <c r="R12475" s="6" t="s">
        <v>45595</v>
      </c>
      <c r="S12475" s="138">
        <v>2018</v>
      </c>
      <c r="T12475" s="143">
        <v>7</v>
      </c>
      <c r="Y12475" s="7" t="s">
        <v>47865</v>
      </c>
      <c r="Z12475" s="7"/>
      <c r="AA12475" s="7"/>
      <c r="AB12475" s="7"/>
      <c r="AC12475" s="7"/>
      <c r="AD12475" s="7"/>
      <c r="AE12475" s="7"/>
      <c r="AF12475" s="7"/>
      <c r="AG12475" s="7"/>
      <c r="AH12475" s="7"/>
      <c r="AI12475" s="7"/>
      <c r="AJ12475" s="7"/>
      <c r="AK12475" s="7"/>
      <c r="AL12475" s="7"/>
      <c r="AM12475" s="7"/>
      <c r="AN12475" s="7"/>
      <c r="AO12475" s="7"/>
      <c r="AP12475" s="7" t="s">
        <v>28387</v>
      </c>
      <c r="AQ12475" s="6" t="s">
        <v>747</v>
      </c>
      <c r="AR12475" s="7" t="s">
        <v>28386</v>
      </c>
      <c r="AS12475" s="6" t="s">
        <v>751</v>
      </c>
      <c r="AT12475" s="8" t="s">
        <v>10186</v>
      </c>
      <c r="AU12475" s="37" t="s">
        <v>729</v>
      </c>
      <c r="AV12475" s="2" t="s">
        <v>636</v>
      </c>
      <c r="AY12475" s="2" t="s">
        <v>146</v>
      </c>
      <c r="BD12475" s="78">
        <v>0.221</v>
      </c>
      <c r="BE12475" s="9" t="s">
        <v>584</v>
      </c>
      <c r="BF12475" s="166" t="s">
        <v>81</v>
      </c>
      <c r="BG12475" s="164" t="s">
        <v>19792</v>
      </c>
      <c r="BH12475" s="167" t="s">
        <v>1421</v>
      </c>
      <c r="BI12475" s="167" t="s">
        <v>1421</v>
      </c>
    </row>
    <row r="12476" spans="1:61" x14ac:dyDescent="0.2">
      <c r="A12476" s="118">
        <v>19</v>
      </c>
      <c r="B12476" s="118">
        <v>19</v>
      </c>
      <c r="R12476" s="6" t="s">
        <v>45595</v>
      </c>
      <c r="S12476" s="138">
        <v>2018</v>
      </c>
      <c r="T12476" s="143">
        <v>7</v>
      </c>
      <c r="Y12476" s="7" t="s">
        <v>47865</v>
      </c>
      <c r="Z12476" s="7"/>
      <c r="AA12476" s="7"/>
      <c r="AB12476" s="7"/>
      <c r="AC12476" s="7"/>
      <c r="AD12476" s="7"/>
      <c r="AE12476" s="7"/>
      <c r="AF12476" s="7"/>
      <c r="AG12476" s="7"/>
      <c r="AH12476" s="7"/>
      <c r="AI12476" s="7"/>
      <c r="AJ12476" s="7"/>
      <c r="AK12476" s="7"/>
      <c r="AL12476" s="7"/>
      <c r="AM12476" s="7"/>
      <c r="AN12476" s="7"/>
      <c r="AO12476" s="7"/>
      <c r="AP12476" s="7" t="s">
        <v>28387</v>
      </c>
      <c r="AQ12476" s="6" t="s">
        <v>747</v>
      </c>
      <c r="AR12476" s="7" t="s">
        <v>28386</v>
      </c>
      <c r="AS12476" s="6" t="s">
        <v>751</v>
      </c>
      <c r="AT12476" s="8" t="s">
        <v>10187</v>
      </c>
      <c r="AU12476" s="37" t="s">
        <v>729</v>
      </c>
      <c r="AV12476" s="2" t="s">
        <v>636</v>
      </c>
      <c r="AY12476" s="2" t="s">
        <v>146</v>
      </c>
      <c r="BD12476" s="78">
        <v>0.22500000000000001</v>
      </c>
      <c r="BE12476" s="9" t="s">
        <v>584</v>
      </c>
      <c r="BF12476" s="166" t="s">
        <v>81</v>
      </c>
      <c r="BG12476" s="164" t="s">
        <v>19792</v>
      </c>
      <c r="BH12476" s="165" t="s">
        <v>1421</v>
      </c>
      <c r="BI12476" s="165" t="s">
        <v>1421</v>
      </c>
    </row>
    <row r="12477" spans="1:61" x14ac:dyDescent="0.2">
      <c r="A12477" s="118">
        <v>19</v>
      </c>
      <c r="B12477" s="118">
        <v>19</v>
      </c>
      <c r="R12477" s="6" t="s">
        <v>45595</v>
      </c>
      <c r="S12477" s="138">
        <v>2018</v>
      </c>
      <c r="T12477" s="143">
        <v>7</v>
      </c>
      <c r="Y12477" s="7" t="s">
        <v>47865</v>
      </c>
      <c r="Z12477" s="7"/>
      <c r="AA12477" s="7"/>
      <c r="AB12477" s="7"/>
      <c r="AC12477" s="7"/>
      <c r="AD12477" s="7"/>
      <c r="AE12477" s="7"/>
      <c r="AF12477" s="7"/>
      <c r="AG12477" s="7"/>
      <c r="AH12477" s="7"/>
      <c r="AI12477" s="7"/>
      <c r="AJ12477" s="7"/>
      <c r="AK12477" s="7"/>
      <c r="AL12477" s="7"/>
      <c r="AM12477" s="7"/>
      <c r="AN12477" s="7"/>
      <c r="AO12477" s="7"/>
      <c r="AP12477" s="7" t="s">
        <v>28387</v>
      </c>
      <c r="AQ12477" s="6" t="s">
        <v>747</v>
      </c>
      <c r="AR12477" s="7" t="s">
        <v>28386</v>
      </c>
      <c r="AS12477" s="6" t="s">
        <v>751</v>
      </c>
      <c r="AT12477" s="8" t="s">
        <v>10188</v>
      </c>
      <c r="AU12477" s="37" t="s">
        <v>729</v>
      </c>
      <c r="AV12477" s="2" t="s">
        <v>636</v>
      </c>
      <c r="AY12477" s="2" t="s">
        <v>146</v>
      </c>
      <c r="BD12477" s="78">
        <v>0.21199999999999999</v>
      </c>
      <c r="BE12477" s="9" t="s">
        <v>584</v>
      </c>
      <c r="BF12477" s="166" t="s">
        <v>81</v>
      </c>
      <c r="BG12477" s="164" t="s">
        <v>19792</v>
      </c>
      <c r="BH12477" s="167" t="s">
        <v>1421</v>
      </c>
      <c r="BI12477" s="167" t="s">
        <v>1421</v>
      </c>
    </row>
    <row r="12478" spans="1:61" x14ac:dyDescent="0.2">
      <c r="A12478" s="118">
        <v>19</v>
      </c>
      <c r="B12478" s="118">
        <v>19</v>
      </c>
      <c r="R12478" s="6" t="s">
        <v>45595</v>
      </c>
      <c r="S12478" s="138">
        <v>2018</v>
      </c>
      <c r="T12478" s="143">
        <v>7</v>
      </c>
      <c r="Y12478" s="7" t="s">
        <v>47865</v>
      </c>
      <c r="Z12478" s="7"/>
      <c r="AA12478" s="7"/>
      <c r="AB12478" s="7"/>
      <c r="AC12478" s="7"/>
      <c r="AD12478" s="7"/>
      <c r="AE12478" s="7"/>
      <c r="AF12478" s="7"/>
      <c r="AG12478" s="7"/>
      <c r="AH12478" s="7"/>
      <c r="AI12478" s="7"/>
      <c r="AJ12478" s="7"/>
      <c r="AK12478" s="7"/>
      <c r="AL12478" s="7"/>
      <c r="AM12478" s="7"/>
      <c r="AN12478" s="7"/>
      <c r="AO12478" s="7"/>
      <c r="AP12478" s="7" t="s">
        <v>28387</v>
      </c>
      <c r="AQ12478" s="6" t="s">
        <v>747</v>
      </c>
      <c r="AR12478" s="7" t="s">
        <v>28386</v>
      </c>
      <c r="AS12478" s="6" t="s">
        <v>751</v>
      </c>
      <c r="AT12478" s="8" t="s">
        <v>10189</v>
      </c>
      <c r="AU12478" s="37" t="s">
        <v>729</v>
      </c>
      <c r="AV12478" s="2" t="s">
        <v>636</v>
      </c>
      <c r="AY12478" s="2" t="s">
        <v>146</v>
      </c>
      <c r="BD12478" s="78">
        <v>0.19700000000000001</v>
      </c>
      <c r="BE12478" s="9" t="s">
        <v>584</v>
      </c>
      <c r="BF12478" s="166" t="s">
        <v>81</v>
      </c>
      <c r="BG12478" s="164" t="s">
        <v>19792</v>
      </c>
      <c r="BH12478" s="165" t="s">
        <v>1421</v>
      </c>
      <c r="BI12478" s="165" t="s">
        <v>1421</v>
      </c>
    </row>
    <row r="12479" spans="1:61" x14ac:dyDescent="0.2">
      <c r="A12479" s="118">
        <v>19</v>
      </c>
      <c r="B12479" s="118">
        <v>19</v>
      </c>
      <c r="R12479" s="6" t="s">
        <v>45595</v>
      </c>
      <c r="S12479" s="138">
        <v>2018</v>
      </c>
      <c r="T12479" s="143">
        <v>7</v>
      </c>
      <c r="Y12479" s="7" t="s">
        <v>47865</v>
      </c>
      <c r="Z12479" s="7"/>
      <c r="AA12479" s="7"/>
      <c r="AB12479" s="7"/>
      <c r="AC12479" s="7"/>
      <c r="AD12479" s="7"/>
      <c r="AE12479" s="7"/>
      <c r="AF12479" s="7"/>
      <c r="AG12479" s="7"/>
      <c r="AH12479" s="7"/>
      <c r="AI12479" s="7"/>
      <c r="AJ12479" s="7"/>
      <c r="AK12479" s="7"/>
      <c r="AL12479" s="7"/>
      <c r="AM12479" s="7"/>
      <c r="AN12479" s="7"/>
      <c r="AO12479" s="7"/>
      <c r="AP12479" s="7" t="s">
        <v>28387</v>
      </c>
      <c r="AQ12479" s="6" t="s">
        <v>747</v>
      </c>
      <c r="AR12479" s="7" t="s">
        <v>28386</v>
      </c>
      <c r="AS12479" s="6" t="s">
        <v>751</v>
      </c>
      <c r="AT12479" s="8" t="s">
        <v>10190</v>
      </c>
      <c r="AU12479" s="37" t="s">
        <v>729</v>
      </c>
      <c r="AV12479" s="2" t="s">
        <v>636</v>
      </c>
      <c r="AY12479" s="2" t="s">
        <v>146</v>
      </c>
      <c r="BD12479" s="78">
        <v>0.13800000000000001</v>
      </c>
      <c r="BE12479" s="9" t="s">
        <v>584</v>
      </c>
      <c r="BF12479" s="166" t="s">
        <v>81</v>
      </c>
      <c r="BG12479" s="164" t="s">
        <v>19792</v>
      </c>
      <c r="BH12479" s="167" t="s">
        <v>1421</v>
      </c>
      <c r="BI12479" s="167" t="s">
        <v>1421</v>
      </c>
    </row>
    <row r="12480" spans="1:61" x14ac:dyDescent="0.2">
      <c r="A12480" s="118">
        <v>19</v>
      </c>
      <c r="B12480" s="118">
        <v>19</v>
      </c>
      <c r="R12480" s="6" t="s">
        <v>45595</v>
      </c>
      <c r="S12480" s="138">
        <v>2018</v>
      </c>
      <c r="T12480" s="143">
        <v>7</v>
      </c>
      <c r="Y12480" s="7" t="s">
        <v>47865</v>
      </c>
      <c r="Z12480" s="7"/>
      <c r="AA12480" s="7"/>
      <c r="AB12480" s="7"/>
      <c r="AC12480" s="7"/>
      <c r="AD12480" s="7"/>
      <c r="AE12480" s="7"/>
      <c r="AF12480" s="7"/>
      <c r="AG12480" s="7"/>
      <c r="AH12480" s="7"/>
      <c r="AI12480" s="7"/>
      <c r="AJ12480" s="7"/>
      <c r="AK12480" s="7"/>
      <c r="AL12480" s="7"/>
      <c r="AM12480" s="7"/>
      <c r="AN12480" s="7"/>
      <c r="AO12480" s="7"/>
      <c r="AP12480" s="7" t="s">
        <v>28387</v>
      </c>
      <c r="AQ12480" s="6" t="s">
        <v>747</v>
      </c>
      <c r="AR12480" s="7" t="s">
        <v>28386</v>
      </c>
      <c r="AS12480" s="6" t="s">
        <v>751</v>
      </c>
      <c r="AT12480" s="8" t="s">
        <v>10191</v>
      </c>
      <c r="AU12480" s="37" t="s">
        <v>729</v>
      </c>
      <c r="AV12480" s="2" t="s">
        <v>636</v>
      </c>
      <c r="AY12480" s="2" t="s">
        <v>146</v>
      </c>
      <c r="BD12480" s="78">
        <v>0.23499999999999999</v>
      </c>
      <c r="BE12480" s="9" t="s">
        <v>584</v>
      </c>
      <c r="BF12480" s="166" t="s">
        <v>81</v>
      </c>
      <c r="BG12480" s="164" t="s">
        <v>19792</v>
      </c>
      <c r="BH12480" s="165" t="s">
        <v>1421</v>
      </c>
      <c r="BI12480" s="165" t="s">
        <v>1421</v>
      </c>
    </row>
    <row r="12481" spans="1:61" x14ac:dyDescent="0.2">
      <c r="A12481" s="118">
        <v>19</v>
      </c>
      <c r="B12481" s="118">
        <v>19</v>
      </c>
      <c r="R12481" s="6" t="s">
        <v>45595</v>
      </c>
      <c r="S12481" s="138">
        <v>2018</v>
      </c>
      <c r="T12481" s="143">
        <v>7</v>
      </c>
      <c r="Y12481" s="7" t="s">
        <v>47865</v>
      </c>
      <c r="Z12481" s="7"/>
      <c r="AA12481" s="7"/>
      <c r="AB12481" s="7"/>
      <c r="AC12481" s="7"/>
      <c r="AD12481" s="7"/>
      <c r="AE12481" s="7"/>
      <c r="AF12481" s="7"/>
      <c r="AG12481" s="7"/>
      <c r="AH12481" s="7"/>
      <c r="AI12481" s="7"/>
      <c r="AJ12481" s="7"/>
      <c r="AK12481" s="7"/>
      <c r="AL12481" s="7"/>
      <c r="AM12481" s="7"/>
      <c r="AN12481" s="7"/>
      <c r="AO12481" s="7"/>
      <c r="AP12481" s="7" t="s">
        <v>28387</v>
      </c>
      <c r="AQ12481" s="6" t="s">
        <v>745</v>
      </c>
      <c r="AR12481" s="7" t="s">
        <v>28386</v>
      </c>
      <c r="AS12481" s="6" t="s">
        <v>750</v>
      </c>
      <c r="AT12481" s="8" t="s">
        <v>10192</v>
      </c>
      <c r="AU12481" s="37" t="s">
        <v>728</v>
      </c>
      <c r="AY12481" s="2" t="s">
        <v>146</v>
      </c>
      <c r="BD12481" s="78">
        <v>9.2574000000000004E-2</v>
      </c>
      <c r="BE12481" s="9" t="s">
        <v>584</v>
      </c>
      <c r="BF12481" s="166" t="s">
        <v>81</v>
      </c>
      <c r="BG12481" s="164" t="s">
        <v>19792</v>
      </c>
      <c r="BH12481" s="167" t="s">
        <v>1421</v>
      </c>
      <c r="BI12481" s="167" t="s">
        <v>1421</v>
      </c>
    </row>
    <row r="12482" spans="1:61" x14ac:dyDescent="0.2">
      <c r="A12482" s="118">
        <v>19</v>
      </c>
      <c r="B12482" s="118">
        <v>19</v>
      </c>
      <c r="R12482" s="6" t="s">
        <v>45595</v>
      </c>
      <c r="S12482" s="138">
        <v>2018</v>
      </c>
      <c r="T12482" s="143">
        <v>7</v>
      </c>
      <c r="Y12482" s="7" t="s">
        <v>47865</v>
      </c>
      <c r="Z12482" s="7"/>
      <c r="AA12482" s="7"/>
      <c r="AB12482" s="7"/>
      <c r="AC12482" s="7"/>
      <c r="AD12482" s="7"/>
      <c r="AE12482" s="7"/>
      <c r="AF12482" s="7"/>
      <c r="AG12482" s="7"/>
      <c r="AH12482" s="7"/>
      <c r="AI12482" s="7"/>
      <c r="AJ12482" s="7"/>
      <c r="AK12482" s="7"/>
      <c r="AL12482" s="7"/>
      <c r="AM12482" s="7"/>
      <c r="AN12482" s="7"/>
      <c r="AO12482" s="7"/>
      <c r="AP12482" s="7" t="s">
        <v>28387</v>
      </c>
      <c r="AQ12482" s="6" t="s">
        <v>745</v>
      </c>
      <c r="AR12482" s="7" t="s">
        <v>28386</v>
      </c>
      <c r="AS12482" s="6" t="s">
        <v>750</v>
      </c>
      <c r="AT12482" s="8" t="s">
        <v>10193</v>
      </c>
      <c r="AU12482" s="37" t="s">
        <v>728</v>
      </c>
      <c r="AY12482" s="2" t="s">
        <v>146</v>
      </c>
      <c r="BD12482" s="78">
        <v>9.9817000000000003E-2</v>
      </c>
      <c r="BE12482" s="9" t="s">
        <v>584</v>
      </c>
      <c r="BF12482" s="166" t="s">
        <v>81</v>
      </c>
      <c r="BG12482" s="164" t="s">
        <v>19792</v>
      </c>
      <c r="BH12482" s="165" t="s">
        <v>1421</v>
      </c>
      <c r="BI12482" s="165" t="s">
        <v>1421</v>
      </c>
    </row>
    <row r="12483" spans="1:61" x14ac:dyDescent="0.2">
      <c r="A12483" s="118">
        <v>19</v>
      </c>
      <c r="B12483" s="118">
        <v>19</v>
      </c>
      <c r="R12483" s="6" t="s">
        <v>45595</v>
      </c>
      <c r="S12483" s="138">
        <v>2018</v>
      </c>
      <c r="T12483" s="143">
        <v>7</v>
      </c>
      <c r="Y12483" s="7" t="s">
        <v>47865</v>
      </c>
      <c r="Z12483" s="7"/>
      <c r="AA12483" s="7"/>
      <c r="AB12483" s="7"/>
      <c r="AC12483" s="7"/>
      <c r="AD12483" s="7"/>
      <c r="AE12483" s="7"/>
      <c r="AF12483" s="7"/>
      <c r="AG12483" s="7"/>
      <c r="AH12483" s="7"/>
      <c r="AI12483" s="7"/>
      <c r="AJ12483" s="7"/>
      <c r="AK12483" s="7"/>
      <c r="AL12483" s="7"/>
      <c r="AM12483" s="7"/>
      <c r="AN12483" s="7"/>
      <c r="AO12483" s="7"/>
      <c r="AP12483" s="7" t="s">
        <v>28387</v>
      </c>
      <c r="AQ12483" s="6" t="s">
        <v>745</v>
      </c>
      <c r="AR12483" s="7" t="s">
        <v>28386</v>
      </c>
      <c r="AS12483" s="6" t="s">
        <v>750</v>
      </c>
      <c r="AT12483" s="8" t="s">
        <v>10194</v>
      </c>
      <c r="AU12483" s="37" t="s">
        <v>728</v>
      </c>
      <c r="AY12483" s="2" t="s">
        <v>146</v>
      </c>
      <c r="BD12483" s="78">
        <v>0.10248699999999999</v>
      </c>
      <c r="BE12483" s="9" t="s">
        <v>584</v>
      </c>
      <c r="BF12483" s="166" t="s">
        <v>81</v>
      </c>
      <c r="BG12483" s="164" t="s">
        <v>19792</v>
      </c>
      <c r="BH12483" s="167" t="s">
        <v>1421</v>
      </c>
      <c r="BI12483" s="167" t="s">
        <v>1421</v>
      </c>
    </row>
    <row r="12484" spans="1:61" x14ac:dyDescent="0.2">
      <c r="A12484" s="118">
        <v>19</v>
      </c>
      <c r="B12484" s="118">
        <v>19</v>
      </c>
      <c r="R12484" s="6" t="s">
        <v>45595</v>
      </c>
      <c r="S12484" s="138">
        <v>2018</v>
      </c>
      <c r="T12484" s="143">
        <v>7</v>
      </c>
      <c r="Y12484" s="7" t="s">
        <v>47865</v>
      </c>
      <c r="Z12484" s="7"/>
      <c r="AA12484" s="7"/>
      <c r="AB12484" s="7"/>
      <c r="AC12484" s="7"/>
      <c r="AD12484" s="7"/>
      <c r="AE12484" s="7"/>
      <c r="AF12484" s="7"/>
      <c r="AG12484" s="7"/>
      <c r="AH12484" s="7"/>
      <c r="AI12484" s="7"/>
      <c r="AJ12484" s="7"/>
      <c r="AK12484" s="7"/>
      <c r="AL12484" s="7"/>
      <c r="AM12484" s="7"/>
      <c r="AN12484" s="7"/>
      <c r="AO12484" s="7"/>
      <c r="AP12484" s="7" t="s">
        <v>28387</v>
      </c>
      <c r="AQ12484" s="6" t="s">
        <v>745</v>
      </c>
      <c r="AR12484" s="7" t="s">
        <v>28386</v>
      </c>
      <c r="AS12484" s="6" t="s">
        <v>750</v>
      </c>
      <c r="AT12484" s="8" t="s">
        <v>10195</v>
      </c>
      <c r="AU12484" s="37" t="s">
        <v>728</v>
      </c>
      <c r="AY12484" s="2" t="s">
        <v>146</v>
      </c>
      <c r="BD12484" s="78">
        <v>9.5828999999999998E-2</v>
      </c>
      <c r="BE12484" s="9" t="s">
        <v>584</v>
      </c>
      <c r="BF12484" s="166" t="s">
        <v>81</v>
      </c>
      <c r="BG12484" s="164" t="s">
        <v>19792</v>
      </c>
      <c r="BH12484" s="165" t="s">
        <v>1421</v>
      </c>
      <c r="BI12484" s="165" t="s">
        <v>1421</v>
      </c>
    </row>
    <row r="12485" spans="1:61" x14ac:dyDescent="0.2">
      <c r="A12485" s="118">
        <v>19</v>
      </c>
      <c r="B12485" s="118">
        <v>19</v>
      </c>
      <c r="R12485" s="6" t="s">
        <v>45595</v>
      </c>
      <c r="S12485" s="138">
        <v>2018</v>
      </c>
      <c r="T12485" s="143">
        <v>7</v>
      </c>
      <c r="Y12485" s="7" t="s">
        <v>47865</v>
      </c>
      <c r="Z12485" s="7"/>
      <c r="AA12485" s="7"/>
      <c r="AB12485" s="7"/>
      <c r="AC12485" s="7"/>
      <c r="AD12485" s="7"/>
      <c r="AE12485" s="7"/>
      <c r="AF12485" s="7"/>
      <c r="AG12485" s="7"/>
      <c r="AH12485" s="7"/>
      <c r="AI12485" s="7"/>
      <c r="AJ12485" s="7"/>
      <c r="AK12485" s="7"/>
      <c r="AL12485" s="7"/>
      <c r="AM12485" s="7"/>
      <c r="AN12485" s="7"/>
      <c r="AO12485" s="7"/>
      <c r="AP12485" s="7" t="s">
        <v>28387</v>
      </c>
      <c r="AQ12485" s="6" t="s">
        <v>745</v>
      </c>
      <c r="AR12485" s="7" t="s">
        <v>28386</v>
      </c>
      <c r="AS12485" s="6" t="s">
        <v>750</v>
      </c>
      <c r="AT12485" s="8" t="s">
        <v>10196</v>
      </c>
      <c r="AU12485" s="37" t="s">
        <v>728</v>
      </c>
      <c r="AY12485" s="2" t="s">
        <v>146</v>
      </c>
      <c r="BD12485" s="78">
        <v>0.108469</v>
      </c>
      <c r="BE12485" s="9" t="s">
        <v>584</v>
      </c>
      <c r="BF12485" s="166" t="s">
        <v>81</v>
      </c>
      <c r="BG12485" s="164" t="s">
        <v>19792</v>
      </c>
      <c r="BH12485" s="167" t="s">
        <v>1421</v>
      </c>
      <c r="BI12485" s="167" t="s">
        <v>1421</v>
      </c>
    </row>
    <row r="12486" spans="1:61" x14ac:dyDescent="0.2">
      <c r="A12486" s="118">
        <v>19</v>
      </c>
      <c r="B12486" s="118">
        <v>19</v>
      </c>
      <c r="R12486" s="6" t="s">
        <v>45595</v>
      </c>
      <c r="S12486" s="138">
        <v>2018</v>
      </c>
      <c r="T12486" s="143">
        <v>7</v>
      </c>
      <c r="Y12486" s="7" t="s">
        <v>47865</v>
      </c>
      <c r="Z12486" s="7"/>
      <c r="AA12486" s="7"/>
      <c r="AB12486" s="7"/>
      <c r="AC12486" s="7"/>
      <c r="AD12486" s="7"/>
      <c r="AE12486" s="7"/>
      <c r="AF12486" s="7"/>
      <c r="AG12486" s="7"/>
      <c r="AH12486" s="7"/>
      <c r="AI12486" s="7"/>
      <c r="AJ12486" s="7"/>
      <c r="AK12486" s="7"/>
      <c r="AL12486" s="7"/>
      <c r="AM12486" s="7"/>
      <c r="AN12486" s="7"/>
      <c r="AO12486" s="7"/>
      <c r="AP12486" s="7" t="s">
        <v>28387</v>
      </c>
      <c r="AQ12486" s="6" t="s">
        <v>745</v>
      </c>
      <c r="AR12486" s="7" t="s">
        <v>28386</v>
      </c>
      <c r="AS12486" s="6" t="s">
        <v>750</v>
      </c>
      <c r="AT12486" s="8" t="s">
        <v>10197</v>
      </c>
      <c r="AU12486" s="37" t="s">
        <v>728</v>
      </c>
      <c r="AY12486" s="2" t="s">
        <v>146</v>
      </c>
      <c r="BD12486" s="78">
        <v>9.6248E-2</v>
      </c>
      <c r="BE12486" s="9" t="s">
        <v>584</v>
      </c>
      <c r="BF12486" s="166" t="s">
        <v>81</v>
      </c>
      <c r="BG12486" s="164" t="s">
        <v>19792</v>
      </c>
      <c r="BH12486" s="165" t="s">
        <v>1421</v>
      </c>
      <c r="BI12486" s="165" t="s">
        <v>1421</v>
      </c>
    </row>
    <row r="12487" spans="1:61" x14ac:dyDescent="0.2">
      <c r="A12487" s="118">
        <v>19</v>
      </c>
      <c r="B12487" s="118">
        <v>19</v>
      </c>
      <c r="R12487" s="6" t="s">
        <v>45595</v>
      </c>
      <c r="S12487" s="138">
        <v>2018</v>
      </c>
      <c r="T12487" s="143">
        <v>7</v>
      </c>
      <c r="Y12487" s="7" t="s">
        <v>47865</v>
      </c>
      <c r="Z12487" s="7"/>
      <c r="AA12487" s="7"/>
      <c r="AB12487" s="7"/>
      <c r="AC12487" s="7"/>
      <c r="AD12487" s="7"/>
      <c r="AE12487" s="7"/>
      <c r="AF12487" s="7"/>
      <c r="AG12487" s="7"/>
      <c r="AH12487" s="7"/>
      <c r="AI12487" s="7"/>
      <c r="AJ12487" s="7"/>
      <c r="AK12487" s="7"/>
      <c r="AL12487" s="7"/>
      <c r="AM12487" s="7"/>
      <c r="AN12487" s="7"/>
      <c r="AO12487" s="7"/>
      <c r="AP12487" s="7" t="s">
        <v>28387</v>
      </c>
      <c r="AQ12487" s="6" t="s">
        <v>745</v>
      </c>
      <c r="AR12487" s="7" t="s">
        <v>28386</v>
      </c>
      <c r="AS12487" s="6" t="s">
        <v>750</v>
      </c>
      <c r="AT12487" s="8" t="s">
        <v>10198</v>
      </c>
      <c r="AU12487" s="37" t="s">
        <v>728</v>
      </c>
      <c r="AY12487" s="2" t="s">
        <v>146</v>
      </c>
      <c r="BD12487" s="78">
        <v>0.106391</v>
      </c>
      <c r="BE12487" s="9" t="s">
        <v>584</v>
      </c>
      <c r="BF12487" s="166" t="s">
        <v>81</v>
      </c>
      <c r="BG12487" s="164" t="s">
        <v>19792</v>
      </c>
      <c r="BH12487" s="167" t="s">
        <v>1421</v>
      </c>
      <c r="BI12487" s="167" t="s">
        <v>1421</v>
      </c>
    </row>
    <row r="12488" spans="1:61" x14ac:dyDescent="0.2">
      <c r="A12488" s="118">
        <v>19</v>
      </c>
      <c r="B12488" s="118">
        <v>19</v>
      </c>
      <c r="R12488" s="6" t="s">
        <v>45595</v>
      </c>
      <c r="S12488" s="138">
        <v>2018</v>
      </c>
      <c r="T12488" s="143">
        <v>7</v>
      </c>
      <c r="Y12488" s="7" t="s">
        <v>47865</v>
      </c>
      <c r="Z12488" s="7"/>
      <c r="AA12488" s="7"/>
      <c r="AB12488" s="7"/>
      <c r="AC12488" s="7"/>
      <c r="AD12488" s="7"/>
      <c r="AE12488" s="7"/>
      <c r="AF12488" s="7"/>
      <c r="AG12488" s="7"/>
      <c r="AH12488" s="7"/>
      <c r="AI12488" s="7"/>
      <c r="AJ12488" s="7"/>
      <c r="AK12488" s="7"/>
      <c r="AL12488" s="7"/>
      <c r="AM12488" s="7"/>
      <c r="AN12488" s="7"/>
      <c r="AO12488" s="7"/>
      <c r="AP12488" s="7" t="s">
        <v>28387</v>
      </c>
      <c r="AQ12488" s="6" t="s">
        <v>745</v>
      </c>
      <c r="AR12488" s="7" t="s">
        <v>28386</v>
      </c>
      <c r="AS12488" s="6" t="s">
        <v>750</v>
      </c>
      <c r="AT12488" s="8" t="s">
        <v>10199</v>
      </c>
      <c r="AU12488" s="37" t="s">
        <v>728</v>
      </c>
      <c r="AY12488" s="2" t="s">
        <v>146</v>
      </c>
      <c r="BD12488" s="78">
        <v>9.9606E-2</v>
      </c>
      <c r="BE12488" s="9" t="s">
        <v>584</v>
      </c>
      <c r="BF12488" s="166" t="s">
        <v>81</v>
      </c>
      <c r="BG12488" s="164" t="s">
        <v>19792</v>
      </c>
      <c r="BH12488" s="165" t="s">
        <v>1421</v>
      </c>
      <c r="BI12488" s="165" t="s">
        <v>1421</v>
      </c>
    </row>
    <row r="12489" spans="1:61" x14ac:dyDescent="0.2">
      <c r="A12489" s="118">
        <v>19</v>
      </c>
      <c r="B12489" s="118">
        <v>19</v>
      </c>
      <c r="R12489" s="6" t="s">
        <v>45595</v>
      </c>
      <c r="S12489" s="138">
        <v>2018</v>
      </c>
      <c r="T12489" s="143">
        <v>7</v>
      </c>
      <c r="Y12489" s="7" t="s">
        <v>47865</v>
      </c>
      <c r="Z12489" s="7"/>
      <c r="AA12489" s="7"/>
      <c r="AB12489" s="7"/>
      <c r="AC12489" s="7"/>
      <c r="AD12489" s="7"/>
      <c r="AE12489" s="7"/>
      <c r="AF12489" s="7"/>
      <c r="AG12489" s="7"/>
      <c r="AH12489" s="7"/>
      <c r="AI12489" s="7"/>
      <c r="AJ12489" s="7"/>
      <c r="AK12489" s="7"/>
      <c r="AL12489" s="7"/>
      <c r="AM12489" s="7"/>
      <c r="AN12489" s="7"/>
      <c r="AO12489" s="7"/>
      <c r="AP12489" s="7" t="s">
        <v>28387</v>
      </c>
      <c r="AQ12489" s="6" t="s">
        <v>745</v>
      </c>
      <c r="AR12489" s="7" t="s">
        <v>28386</v>
      </c>
      <c r="AS12489" s="6" t="s">
        <v>750</v>
      </c>
      <c r="AT12489" s="8" t="s">
        <v>10200</v>
      </c>
      <c r="AU12489" s="37" t="s">
        <v>728</v>
      </c>
      <c r="AY12489" s="2" t="s">
        <v>146</v>
      </c>
      <c r="BD12489" s="78">
        <v>9.8862000000000005E-2</v>
      </c>
      <c r="BE12489" s="9" t="s">
        <v>584</v>
      </c>
      <c r="BF12489" s="166" t="s">
        <v>81</v>
      </c>
      <c r="BG12489" s="164" t="s">
        <v>19792</v>
      </c>
      <c r="BH12489" s="167" t="s">
        <v>1421</v>
      </c>
      <c r="BI12489" s="167" t="s">
        <v>1421</v>
      </c>
    </row>
    <row r="12490" spans="1:61" x14ac:dyDescent="0.2">
      <c r="A12490" s="118">
        <v>19</v>
      </c>
      <c r="B12490" s="118">
        <v>19</v>
      </c>
      <c r="R12490" s="6" t="s">
        <v>45595</v>
      </c>
      <c r="S12490" s="138">
        <v>2018</v>
      </c>
      <c r="T12490" s="143">
        <v>7</v>
      </c>
      <c r="Y12490" s="7" t="s">
        <v>47865</v>
      </c>
      <c r="Z12490" s="7"/>
      <c r="AA12490" s="7"/>
      <c r="AB12490" s="7"/>
      <c r="AC12490" s="7"/>
      <c r="AD12490" s="7"/>
      <c r="AE12490" s="7"/>
      <c r="AF12490" s="7"/>
      <c r="AG12490" s="7"/>
      <c r="AH12490" s="7"/>
      <c r="AI12490" s="7"/>
      <c r="AJ12490" s="7"/>
      <c r="AK12490" s="7"/>
      <c r="AL12490" s="7"/>
      <c r="AM12490" s="7"/>
      <c r="AN12490" s="7"/>
      <c r="AO12490" s="7"/>
      <c r="AP12490" s="7" t="s">
        <v>28387</v>
      </c>
      <c r="AQ12490" s="6" t="s">
        <v>745</v>
      </c>
      <c r="AR12490" s="7" t="s">
        <v>28386</v>
      </c>
      <c r="AS12490" s="6" t="s">
        <v>750</v>
      </c>
      <c r="AT12490" s="8" t="s">
        <v>10201</v>
      </c>
      <c r="AU12490" s="37" t="s">
        <v>728</v>
      </c>
      <c r="AY12490" s="2" t="s">
        <v>146</v>
      </c>
      <c r="BD12490" s="78">
        <v>8.498E-2</v>
      </c>
      <c r="BE12490" s="9" t="s">
        <v>584</v>
      </c>
      <c r="BF12490" s="166" t="s">
        <v>81</v>
      </c>
      <c r="BG12490" s="164" t="s">
        <v>19792</v>
      </c>
      <c r="BH12490" s="165" t="s">
        <v>1421</v>
      </c>
      <c r="BI12490" s="165" t="s">
        <v>1421</v>
      </c>
    </row>
    <row r="12491" spans="1:61" x14ac:dyDescent="0.2">
      <c r="A12491" s="118">
        <v>19</v>
      </c>
      <c r="B12491" s="118">
        <v>19</v>
      </c>
      <c r="R12491" s="6" t="s">
        <v>45595</v>
      </c>
      <c r="S12491" s="138">
        <v>2018</v>
      </c>
      <c r="T12491" s="143">
        <v>7</v>
      </c>
      <c r="Y12491" s="7" t="s">
        <v>47865</v>
      </c>
      <c r="Z12491" s="7"/>
      <c r="AA12491" s="7"/>
      <c r="AB12491" s="7"/>
      <c r="AC12491" s="7"/>
      <c r="AD12491" s="7"/>
      <c r="AE12491" s="7"/>
      <c r="AF12491" s="7"/>
      <c r="AG12491" s="7"/>
      <c r="AH12491" s="7"/>
      <c r="AI12491" s="7"/>
      <c r="AJ12491" s="7"/>
      <c r="AK12491" s="7"/>
      <c r="AL12491" s="7"/>
      <c r="AM12491" s="7"/>
      <c r="AN12491" s="7"/>
      <c r="AO12491" s="7"/>
      <c r="AP12491" s="7" t="s">
        <v>28387</v>
      </c>
      <c r="AQ12491" s="6" t="s">
        <v>745</v>
      </c>
      <c r="AR12491" s="7" t="s">
        <v>28386</v>
      </c>
      <c r="AS12491" s="6" t="s">
        <v>750</v>
      </c>
      <c r="AT12491" s="8" t="s">
        <v>10202</v>
      </c>
      <c r="AU12491" s="37" t="s">
        <v>728</v>
      </c>
      <c r="AY12491" s="2" t="s">
        <v>146</v>
      </c>
      <c r="BD12491" s="78">
        <v>0.10242999999999999</v>
      </c>
      <c r="BE12491" s="9" t="s">
        <v>584</v>
      </c>
      <c r="BF12491" s="166" t="s">
        <v>81</v>
      </c>
      <c r="BG12491" s="164" t="s">
        <v>19792</v>
      </c>
      <c r="BH12491" s="167" t="s">
        <v>1421</v>
      </c>
      <c r="BI12491" s="167" t="s">
        <v>1421</v>
      </c>
    </row>
    <row r="12492" spans="1:61" x14ac:dyDescent="0.2">
      <c r="A12492" s="118">
        <v>19</v>
      </c>
      <c r="B12492" s="118">
        <v>19</v>
      </c>
      <c r="R12492" s="6" t="s">
        <v>45595</v>
      </c>
      <c r="S12492" s="138">
        <v>2018</v>
      </c>
      <c r="T12492" s="143">
        <v>7</v>
      </c>
      <c r="Y12492" s="7" t="s">
        <v>47865</v>
      </c>
      <c r="Z12492" s="7"/>
      <c r="AA12492" s="7"/>
      <c r="AB12492" s="7"/>
      <c r="AC12492" s="7"/>
      <c r="AD12492" s="7"/>
      <c r="AE12492" s="7"/>
      <c r="AF12492" s="7"/>
      <c r="AG12492" s="7"/>
      <c r="AH12492" s="7"/>
      <c r="AI12492" s="7"/>
      <c r="AJ12492" s="7"/>
      <c r="AK12492" s="7"/>
      <c r="AL12492" s="7"/>
      <c r="AM12492" s="7"/>
      <c r="AN12492" s="7"/>
      <c r="AO12492" s="7"/>
      <c r="AP12492" s="7" t="s">
        <v>28387</v>
      </c>
      <c r="AQ12492" s="6" t="s">
        <v>745</v>
      </c>
      <c r="AR12492" s="7" t="s">
        <v>28386</v>
      </c>
      <c r="AS12492" s="6" t="s">
        <v>750</v>
      </c>
      <c r="AT12492" s="8" t="s">
        <v>10203</v>
      </c>
      <c r="AU12492" s="37" t="s">
        <v>728</v>
      </c>
      <c r="AY12492" s="2" t="s">
        <v>146</v>
      </c>
      <c r="BD12492" s="78">
        <v>9.4195000000000001E-2</v>
      </c>
      <c r="BE12492" s="9" t="s">
        <v>584</v>
      </c>
      <c r="BF12492" s="166" t="s">
        <v>81</v>
      </c>
      <c r="BG12492" s="164" t="s">
        <v>19792</v>
      </c>
      <c r="BH12492" s="165" t="s">
        <v>1421</v>
      </c>
      <c r="BI12492" s="165" t="s">
        <v>1421</v>
      </c>
    </row>
    <row r="12493" spans="1:61" x14ac:dyDescent="0.2">
      <c r="A12493" s="118">
        <v>19</v>
      </c>
      <c r="B12493" s="118">
        <v>19</v>
      </c>
      <c r="R12493" s="6" t="s">
        <v>45595</v>
      </c>
      <c r="S12493" s="138">
        <v>2018</v>
      </c>
      <c r="T12493" s="143">
        <v>7</v>
      </c>
      <c r="Y12493" s="7" t="s">
        <v>47865</v>
      </c>
      <c r="Z12493" s="7"/>
      <c r="AA12493" s="7"/>
      <c r="AB12493" s="7"/>
      <c r="AC12493" s="7"/>
      <c r="AD12493" s="7"/>
      <c r="AE12493" s="7"/>
      <c r="AF12493" s="7"/>
      <c r="AG12493" s="7"/>
      <c r="AH12493" s="7"/>
      <c r="AI12493" s="7"/>
      <c r="AJ12493" s="7"/>
      <c r="AK12493" s="7"/>
      <c r="AL12493" s="7"/>
      <c r="AM12493" s="7"/>
      <c r="AN12493" s="7"/>
      <c r="AO12493" s="7"/>
      <c r="AP12493" s="7" t="s">
        <v>28387</v>
      </c>
      <c r="AQ12493" s="6" t="s">
        <v>745</v>
      </c>
      <c r="AR12493" s="7" t="s">
        <v>28386</v>
      </c>
      <c r="AS12493" s="6" t="s">
        <v>750</v>
      </c>
      <c r="AT12493" s="8" t="s">
        <v>10204</v>
      </c>
      <c r="AU12493" s="37" t="s">
        <v>728</v>
      </c>
      <c r="AY12493" s="2" t="s">
        <v>146</v>
      </c>
      <c r="BD12493" s="78">
        <v>9.7657999999999995E-2</v>
      </c>
      <c r="BE12493" s="9" t="s">
        <v>584</v>
      </c>
      <c r="BF12493" s="166" t="s">
        <v>81</v>
      </c>
      <c r="BG12493" s="164" t="s">
        <v>19792</v>
      </c>
      <c r="BH12493" s="167" t="s">
        <v>1421</v>
      </c>
      <c r="BI12493" s="167" t="s">
        <v>1421</v>
      </c>
    </row>
    <row r="12494" spans="1:61" x14ac:dyDescent="0.2">
      <c r="A12494" s="118">
        <v>19</v>
      </c>
      <c r="B12494" s="118">
        <v>19</v>
      </c>
      <c r="R12494" s="6" t="s">
        <v>45595</v>
      </c>
      <c r="S12494" s="138">
        <v>2018</v>
      </c>
      <c r="T12494" s="143">
        <v>7</v>
      </c>
      <c r="Y12494" s="7" t="s">
        <v>47865</v>
      </c>
      <c r="Z12494" s="7"/>
      <c r="AA12494" s="7"/>
      <c r="AB12494" s="7"/>
      <c r="AC12494" s="7"/>
      <c r="AD12494" s="7"/>
      <c r="AE12494" s="7"/>
      <c r="AF12494" s="7"/>
      <c r="AG12494" s="7"/>
      <c r="AH12494" s="7"/>
      <c r="AI12494" s="7"/>
      <c r="AJ12494" s="7"/>
      <c r="AK12494" s="7"/>
      <c r="AL12494" s="7"/>
      <c r="AM12494" s="7"/>
      <c r="AN12494" s="7"/>
      <c r="AO12494" s="7"/>
      <c r="AP12494" s="7" t="s">
        <v>28387</v>
      </c>
      <c r="AQ12494" s="6" t="s">
        <v>745</v>
      </c>
      <c r="AR12494" s="7" t="s">
        <v>28386</v>
      </c>
      <c r="AS12494" s="6" t="s">
        <v>750</v>
      </c>
      <c r="AT12494" s="8" t="s">
        <v>10205</v>
      </c>
      <c r="AU12494" s="37" t="s">
        <v>728</v>
      </c>
      <c r="AY12494" s="2" t="s">
        <v>146</v>
      </c>
      <c r="BD12494" s="78">
        <v>9.9540000000000003E-2</v>
      </c>
      <c r="BE12494" s="9" t="s">
        <v>584</v>
      </c>
      <c r="BF12494" s="166" t="s">
        <v>81</v>
      </c>
      <c r="BG12494" s="164" t="s">
        <v>19792</v>
      </c>
      <c r="BH12494" s="165" t="s">
        <v>1421</v>
      </c>
      <c r="BI12494" s="165" t="s">
        <v>1421</v>
      </c>
    </row>
    <row r="12495" spans="1:61" x14ac:dyDescent="0.2">
      <c r="A12495" s="118">
        <v>19</v>
      </c>
      <c r="B12495" s="118">
        <v>19</v>
      </c>
      <c r="R12495" s="6" t="s">
        <v>45595</v>
      </c>
      <c r="S12495" s="138">
        <v>2018</v>
      </c>
      <c r="T12495" s="143">
        <v>7</v>
      </c>
      <c r="Y12495" s="7" t="s">
        <v>47865</v>
      </c>
      <c r="Z12495" s="7"/>
      <c r="AA12495" s="7"/>
      <c r="AB12495" s="7"/>
      <c r="AC12495" s="7"/>
      <c r="AD12495" s="7"/>
      <c r="AE12495" s="7"/>
      <c r="AF12495" s="7"/>
      <c r="AG12495" s="7"/>
      <c r="AH12495" s="7"/>
      <c r="AI12495" s="7"/>
      <c r="AJ12495" s="7"/>
      <c r="AK12495" s="7"/>
      <c r="AL12495" s="7"/>
      <c r="AM12495" s="7"/>
      <c r="AN12495" s="7"/>
      <c r="AO12495" s="7"/>
      <c r="AP12495" s="7" t="s">
        <v>28387</v>
      </c>
      <c r="AQ12495" s="6" t="s">
        <v>745</v>
      </c>
      <c r="AR12495" s="7" t="s">
        <v>28386</v>
      </c>
      <c r="AS12495" s="6" t="s">
        <v>750</v>
      </c>
      <c r="AT12495" s="8" t="s">
        <v>10206</v>
      </c>
      <c r="AU12495" s="37" t="s">
        <v>728</v>
      </c>
      <c r="AY12495" s="2" t="s">
        <v>146</v>
      </c>
      <c r="BD12495" s="78">
        <v>9.4274999999999998E-2</v>
      </c>
      <c r="BE12495" s="9" t="s">
        <v>584</v>
      </c>
      <c r="BF12495" s="166" t="s">
        <v>81</v>
      </c>
      <c r="BG12495" s="164" t="s">
        <v>19792</v>
      </c>
      <c r="BH12495" s="167" t="s">
        <v>1421</v>
      </c>
      <c r="BI12495" s="167" t="s">
        <v>1421</v>
      </c>
    </row>
    <row r="12496" spans="1:61" x14ac:dyDescent="0.2">
      <c r="A12496" s="118">
        <v>19</v>
      </c>
      <c r="B12496" s="118">
        <v>19</v>
      </c>
      <c r="R12496" s="6" t="s">
        <v>45595</v>
      </c>
      <c r="S12496" s="138">
        <v>2018</v>
      </c>
      <c r="T12496" s="143">
        <v>7</v>
      </c>
      <c r="Y12496" s="7" t="s">
        <v>47865</v>
      </c>
      <c r="Z12496" s="7"/>
      <c r="AA12496" s="7"/>
      <c r="AB12496" s="7"/>
      <c r="AC12496" s="7"/>
      <c r="AD12496" s="7"/>
      <c r="AE12496" s="7"/>
      <c r="AF12496" s="7"/>
      <c r="AG12496" s="7"/>
      <c r="AH12496" s="7"/>
      <c r="AI12496" s="7"/>
      <c r="AJ12496" s="7"/>
      <c r="AK12496" s="7"/>
      <c r="AL12496" s="7"/>
      <c r="AM12496" s="7"/>
      <c r="AN12496" s="7"/>
      <c r="AO12496" s="7"/>
      <c r="AP12496" s="7" t="s">
        <v>28387</v>
      </c>
      <c r="AQ12496" s="6" t="s">
        <v>745</v>
      </c>
      <c r="AR12496" s="7" t="s">
        <v>28386</v>
      </c>
      <c r="AS12496" s="6" t="s">
        <v>750</v>
      </c>
      <c r="AT12496" s="8" t="s">
        <v>10207</v>
      </c>
      <c r="AU12496" s="37" t="s">
        <v>728</v>
      </c>
      <c r="AY12496" s="2" t="s">
        <v>146</v>
      </c>
      <c r="BD12496" s="78">
        <v>0.109331</v>
      </c>
      <c r="BE12496" s="9" t="s">
        <v>584</v>
      </c>
      <c r="BF12496" s="166" t="s">
        <v>81</v>
      </c>
      <c r="BG12496" s="164" t="s">
        <v>19792</v>
      </c>
      <c r="BH12496" s="165" t="s">
        <v>1421</v>
      </c>
      <c r="BI12496" s="165" t="s">
        <v>1421</v>
      </c>
    </row>
    <row r="12497" spans="1:61" x14ac:dyDescent="0.2">
      <c r="A12497" s="118">
        <v>19</v>
      </c>
      <c r="B12497" s="118">
        <v>19</v>
      </c>
      <c r="R12497" s="6" t="s">
        <v>45595</v>
      </c>
      <c r="S12497" s="138">
        <v>2018</v>
      </c>
      <c r="T12497" s="143">
        <v>7</v>
      </c>
      <c r="Y12497" s="7" t="s">
        <v>47865</v>
      </c>
      <c r="Z12497" s="7"/>
      <c r="AA12497" s="7"/>
      <c r="AB12497" s="7"/>
      <c r="AC12497" s="7"/>
      <c r="AD12497" s="7"/>
      <c r="AE12497" s="7"/>
      <c r="AF12497" s="7"/>
      <c r="AG12497" s="7"/>
      <c r="AH12497" s="7"/>
      <c r="AI12497" s="7"/>
      <c r="AJ12497" s="7"/>
      <c r="AK12497" s="7"/>
      <c r="AL12497" s="7"/>
      <c r="AM12497" s="7"/>
      <c r="AN12497" s="7"/>
      <c r="AO12497" s="7"/>
      <c r="AP12497" s="7" t="s">
        <v>28387</v>
      </c>
      <c r="AQ12497" s="6" t="s">
        <v>745</v>
      </c>
      <c r="AR12497" s="7" t="s">
        <v>28386</v>
      </c>
      <c r="AS12497" s="6" t="s">
        <v>750</v>
      </c>
      <c r="AT12497" s="8" t="s">
        <v>10208</v>
      </c>
      <c r="AU12497" s="37" t="s">
        <v>728</v>
      </c>
      <c r="AY12497" s="2" t="s">
        <v>146</v>
      </c>
      <c r="BD12497" s="78">
        <v>9.6134999999999998E-2</v>
      </c>
      <c r="BE12497" s="9" t="s">
        <v>584</v>
      </c>
      <c r="BF12497" s="166" t="s">
        <v>81</v>
      </c>
      <c r="BG12497" s="164" t="s">
        <v>19792</v>
      </c>
      <c r="BH12497" s="167" t="s">
        <v>1421</v>
      </c>
      <c r="BI12497" s="167" t="s">
        <v>1421</v>
      </c>
    </row>
    <row r="12498" spans="1:61" x14ac:dyDescent="0.2">
      <c r="A12498" s="118">
        <v>19</v>
      </c>
      <c r="B12498" s="118">
        <v>19</v>
      </c>
      <c r="R12498" s="6" t="s">
        <v>45595</v>
      </c>
      <c r="S12498" s="138">
        <v>2018</v>
      </c>
      <c r="T12498" s="143">
        <v>7</v>
      </c>
      <c r="Y12498" s="7" t="s">
        <v>47865</v>
      </c>
      <c r="Z12498" s="7"/>
      <c r="AA12498" s="7"/>
      <c r="AB12498" s="7"/>
      <c r="AC12498" s="7"/>
      <c r="AD12498" s="7"/>
      <c r="AE12498" s="7"/>
      <c r="AF12498" s="7"/>
      <c r="AG12498" s="7"/>
      <c r="AH12498" s="7"/>
      <c r="AI12498" s="7"/>
      <c r="AJ12498" s="7"/>
      <c r="AK12498" s="7"/>
      <c r="AL12498" s="7"/>
      <c r="AM12498" s="7"/>
      <c r="AN12498" s="7"/>
      <c r="AO12498" s="7"/>
      <c r="AP12498" s="7" t="s">
        <v>28387</v>
      </c>
      <c r="AQ12498" s="6" t="s">
        <v>745</v>
      </c>
      <c r="AR12498" s="7" t="s">
        <v>28386</v>
      </c>
      <c r="AS12498" s="6" t="s">
        <v>750</v>
      </c>
      <c r="AT12498" s="8" t="s">
        <v>10209</v>
      </c>
      <c r="AU12498" s="37" t="s">
        <v>728</v>
      </c>
      <c r="AY12498" s="2" t="s">
        <v>146</v>
      </c>
      <c r="BD12498" s="78">
        <v>0.10265100000000001</v>
      </c>
      <c r="BE12498" s="9" t="s">
        <v>584</v>
      </c>
      <c r="BF12498" s="166" t="s">
        <v>81</v>
      </c>
      <c r="BG12498" s="164" t="s">
        <v>19792</v>
      </c>
      <c r="BH12498" s="165" t="s">
        <v>1421</v>
      </c>
      <c r="BI12498" s="165" t="s">
        <v>1421</v>
      </c>
    </row>
    <row r="12499" spans="1:61" x14ac:dyDescent="0.2">
      <c r="A12499" s="118">
        <v>19</v>
      </c>
      <c r="B12499" s="118">
        <v>19</v>
      </c>
      <c r="R12499" s="6" t="s">
        <v>45595</v>
      </c>
      <c r="S12499" s="138">
        <v>2018</v>
      </c>
      <c r="T12499" s="143">
        <v>7</v>
      </c>
      <c r="Y12499" s="7" t="s">
        <v>47865</v>
      </c>
      <c r="Z12499" s="7"/>
      <c r="AA12499" s="7"/>
      <c r="AB12499" s="7"/>
      <c r="AC12499" s="7"/>
      <c r="AD12499" s="7"/>
      <c r="AE12499" s="7"/>
      <c r="AF12499" s="7"/>
      <c r="AG12499" s="7"/>
      <c r="AH12499" s="7"/>
      <c r="AI12499" s="7"/>
      <c r="AJ12499" s="7"/>
      <c r="AK12499" s="7"/>
      <c r="AL12499" s="7"/>
      <c r="AM12499" s="7"/>
      <c r="AN12499" s="7"/>
      <c r="AO12499" s="7"/>
      <c r="AP12499" s="7" t="s">
        <v>28387</v>
      </c>
      <c r="AQ12499" s="6" t="s">
        <v>745</v>
      </c>
      <c r="AR12499" s="7" t="s">
        <v>28386</v>
      </c>
      <c r="AS12499" s="6" t="s">
        <v>750</v>
      </c>
      <c r="AT12499" s="8" t="s">
        <v>10210</v>
      </c>
      <c r="AU12499" s="37" t="s">
        <v>728</v>
      </c>
      <c r="AY12499" s="2" t="s">
        <v>146</v>
      </c>
      <c r="BD12499" s="78">
        <v>9.0968999999999994E-2</v>
      </c>
      <c r="BE12499" s="9" t="s">
        <v>584</v>
      </c>
      <c r="BF12499" s="166" t="s">
        <v>81</v>
      </c>
      <c r="BG12499" s="164" t="s">
        <v>19792</v>
      </c>
      <c r="BH12499" s="167" t="s">
        <v>1421</v>
      </c>
      <c r="BI12499" s="167" t="s">
        <v>1421</v>
      </c>
    </row>
    <row r="12500" spans="1:61" x14ac:dyDescent="0.2">
      <c r="A12500" s="118">
        <v>19</v>
      </c>
      <c r="B12500" s="118">
        <v>19</v>
      </c>
      <c r="R12500" s="6" t="s">
        <v>45595</v>
      </c>
      <c r="S12500" s="138">
        <v>2018</v>
      </c>
      <c r="T12500" s="143">
        <v>7</v>
      </c>
      <c r="Y12500" s="7" t="s">
        <v>47865</v>
      </c>
      <c r="Z12500" s="7"/>
      <c r="AA12500" s="7"/>
      <c r="AB12500" s="7"/>
      <c r="AC12500" s="7"/>
      <c r="AD12500" s="7"/>
      <c r="AE12500" s="7"/>
      <c r="AF12500" s="7"/>
      <c r="AG12500" s="7"/>
      <c r="AH12500" s="7"/>
      <c r="AI12500" s="7"/>
      <c r="AJ12500" s="7"/>
      <c r="AK12500" s="7"/>
      <c r="AL12500" s="7"/>
      <c r="AM12500" s="7"/>
      <c r="AN12500" s="7"/>
      <c r="AO12500" s="7"/>
      <c r="AP12500" s="7" t="s">
        <v>28387</v>
      </c>
      <c r="AQ12500" s="6" t="s">
        <v>745</v>
      </c>
      <c r="AR12500" s="7" t="s">
        <v>28386</v>
      </c>
      <c r="AS12500" s="6" t="s">
        <v>750</v>
      </c>
      <c r="AT12500" s="8" t="s">
        <v>10211</v>
      </c>
      <c r="AU12500" s="37" t="s">
        <v>728</v>
      </c>
      <c r="AY12500" s="2" t="s">
        <v>146</v>
      </c>
      <c r="BD12500" s="78">
        <v>0.10137599999999999</v>
      </c>
      <c r="BE12500" s="9" t="s">
        <v>584</v>
      </c>
      <c r="BF12500" s="166" t="s">
        <v>81</v>
      </c>
      <c r="BG12500" s="164" t="s">
        <v>19792</v>
      </c>
      <c r="BH12500" s="165" t="s">
        <v>1421</v>
      </c>
      <c r="BI12500" s="165" t="s">
        <v>1421</v>
      </c>
    </row>
    <row r="12501" spans="1:61" x14ac:dyDescent="0.2">
      <c r="A12501" s="118">
        <v>19</v>
      </c>
      <c r="B12501" s="118">
        <v>19</v>
      </c>
      <c r="R12501" s="6" t="s">
        <v>45595</v>
      </c>
      <c r="S12501" s="138">
        <v>2018</v>
      </c>
      <c r="T12501" s="143">
        <v>7</v>
      </c>
      <c r="Y12501" s="7" t="s">
        <v>47865</v>
      </c>
      <c r="Z12501" s="7"/>
      <c r="AA12501" s="7"/>
      <c r="AB12501" s="7"/>
      <c r="AC12501" s="7"/>
      <c r="AD12501" s="7"/>
      <c r="AE12501" s="7"/>
      <c r="AF12501" s="7"/>
      <c r="AG12501" s="7"/>
      <c r="AH12501" s="7"/>
      <c r="AI12501" s="7"/>
      <c r="AJ12501" s="7"/>
      <c r="AK12501" s="7"/>
      <c r="AL12501" s="7"/>
      <c r="AM12501" s="7"/>
      <c r="AN12501" s="7"/>
      <c r="AO12501" s="7"/>
      <c r="AP12501" s="7" t="s">
        <v>28387</v>
      </c>
      <c r="AQ12501" s="6" t="s">
        <v>745</v>
      </c>
      <c r="AR12501" s="7" t="s">
        <v>28386</v>
      </c>
      <c r="AS12501" s="6" t="s">
        <v>750</v>
      </c>
      <c r="AT12501" s="8" t="s">
        <v>10212</v>
      </c>
      <c r="AU12501" s="37" t="s">
        <v>728</v>
      </c>
      <c r="AY12501" s="2" t="s">
        <v>146</v>
      </c>
      <c r="BD12501" s="78">
        <v>0.105695</v>
      </c>
      <c r="BE12501" s="9" t="s">
        <v>584</v>
      </c>
      <c r="BF12501" s="166" t="s">
        <v>81</v>
      </c>
      <c r="BG12501" s="164" t="s">
        <v>19792</v>
      </c>
      <c r="BH12501" s="167" t="s">
        <v>1421</v>
      </c>
      <c r="BI12501" s="167" t="s">
        <v>1421</v>
      </c>
    </row>
    <row r="12502" spans="1:61" x14ac:dyDescent="0.2">
      <c r="A12502" s="118">
        <v>19</v>
      </c>
      <c r="B12502" s="118">
        <v>19</v>
      </c>
      <c r="R12502" s="6" t="s">
        <v>45595</v>
      </c>
      <c r="S12502" s="138">
        <v>2018</v>
      </c>
      <c r="T12502" s="143">
        <v>7</v>
      </c>
      <c r="Y12502" s="7" t="s">
        <v>47865</v>
      </c>
      <c r="Z12502" s="7"/>
      <c r="AA12502" s="7"/>
      <c r="AB12502" s="7"/>
      <c r="AC12502" s="7"/>
      <c r="AD12502" s="7"/>
      <c r="AE12502" s="7"/>
      <c r="AF12502" s="7"/>
      <c r="AG12502" s="7"/>
      <c r="AH12502" s="7"/>
      <c r="AI12502" s="7"/>
      <c r="AJ12502" s="7"/>
      <c r="AK12502" s="7"/>
      <c r="AL12502" s="7"/>
      <c r="AM12502" s="7"/>
      <c r="AN12502" s="7"/>
      <c r="AO12502" s="7"/>
      <c r="AP12502" s="7" t="s">
        <v>28387</v>
      </c>
      <c r="AQ12502" s="6" t="s">
        <v>745</v>
      </c>
      <c r="AR12502" s="7" t="s">
        <v>28386</v>
      </c>
      <c r="AS12502" s="6" t="s">
        <v>750</v>
      </c>
      <c r="AT12502" s="8" t="s">
        <v>10213</v>
      </c>
      <c r="AU12502" s="37" t="s">
        <v>728</v>
      </c>
      <c r="AY12502" s="2" t="s">
        <v>146</v>
      </c>
      <c r="BD12502" s="78">
        <v>9.5627000000000004E-2</v>
      </c>
      <c r="BE12502" s="9" t="s">
        <v>584</v>
      </c>
      <c r="BF12502" s="166" t="s">
        <v>81</v>
      </c>
      <c r="BG12502" s="164" t="s">
        <v>19792</v>
      </c>
      <c r="BH12502" s="165" t="s">
        <v>1421</v>
      </c>
      <c r="BI12502" s="165" t="s">
        <v>1421</v>
      </c>
    </row>
    <row r="12503" spans="1:61" x14ac:dyDescent="0.2">
      <c r="A12503" s="118">
        <v>19</v>
      </c>
      <c r="B12503" s="118">
        <v>19</v>
      </c>
      <c r="R12503" s="6" t="s">
        <v>45595</v>
      </c>
      <c r="S12503" s="138">
        <v>2018</v>
      </c>
      <c r="T12503" s="143">
        <v>7</v>
      </c>
      <c r="Y12503" s="7" t="s">
        <v>47865</v>
      </c>
      <c r="Z12503" s="7"/>
      <c r="AA12503" s="7"/>
      <c r="AB12503" s="7"/>
      <c r="AC12503" s="7"/>
      <c r="AD12503" s="7"/>
      <c r="AE12503" s="7"/>
      <c r="AF12503" s="7"/>
      <c r="AG12503" s="7"/>
      <c r="AH12503" s="7"/>
      <c r="AI12503" s="7"/>
      <c r="AJ12503" s="7"/>
      <c r="AK12503" s="7"/>
      <c r="AL12503" s="7"/>
      <c r="AM12503" s="7"/>
      <c r="AN12503" s="7"/>
      <c r="AO12503" s="7"/>
      <c r="AP12503" s="7" t="s">
        <v>28387</v>
      </c>
      <c r="AQ12503" s="6" t="s">
        <v>745</v>
      </c>
      <c r="AR12503" s="7" t="s">
        <v>28386</v>
      </c>
      <c r="AS12503" s="6" t="s">
        <v>750</v>
      </c>
      <c r="AT12503" s="8" t="s">
        <v>10214</v>
      </c>
      <c r="AU12503" s="37" t="s">
        <v>728</v>
      </c>
      <c r="AY12503" s="2" t="s">
        <v>146</v>
      </c>
      <c r="BD12503" s="78">
        <v>9.7184999999999994E-2</v>
      </c>
      <c r="BE12503" s="9" t="s">
        <v>584</v>
      </c>
      <c r="BF12503" s="166" t="s">
        <v>81</v>
      </c>
      <c r="BG12503" s="164" t="s">
        <v>19792</v>
      </c>
      <c r="BH12503" s="167" t="s">
        <v>1421</v>
      </c>
      <c r="BI12503" s="167" t="s">
        <v>1421</v>
      </c>
    </row>
    <row r="12504" spans="1:61" x14ac:dyDescent="0.2">
      <c r="A12504" s="118">
        <v>19</v>
      </c>
      <c r="B12504" s="118">
        <v>19</v>
      </c>
      <c r="R12504" s="6" t="s">
        <v>45595</v>
      </c>
      <c r="S12504" s="138">
        <v>2018</v>
      </c>
      <c r="T12504" s="143">
        <v>7</v>
      </c>
      <c r="Y12504" s="7" t="s">
        <v>47865</v>
      </c>
      <c r="Z12504" s="7"/>
      <c r="AA12504" s="7"/>
      <c r="AB12504" s="7"/>
      <c r="AC12504" s="7"/>
      <c r="AD12504" s="7"/>
      <c r="AE12504" s="7"/>
      <c r="AF12504" s="7"/>
      <c r="AG12504" s="7"/>
      <c r="AH12504" s="7"/>
      <c r="AI12504" s="7"/>
      <c r="AJ12504" s="7"/>
      <c r="AK12504" s="7"/>
      <c r="AL12504" s="7"/>
      <c r="AM12504" s="7"/>
      <c r="AN12504" s="7"/>
      <c r="AO12504" s="7"/>
      <c r="AP12504" s="7" t="s">
        <v>28387</v>
      </c>
      <c r="AQ12504" s="6" t="s">
        <v>745</v>
      </c>
      <c r="AR12504" s="7" t="s">
        <v>28386</v>
      </c>
      <c r="AS12504" s="6" t="s">
        <v>750</v>
      </c>
      <c r="AT12504" s="8" t="s">
        <v>10215</v>
      </c>
      <c r="AU12504" s="37" t="s">
        <v>728</v>
      </c>
      <c r="AY12504" s="2" t="s">
        <v>146</v>
      </c>
      <c r="BD12504" s="78">
        <v>9.3489000000000003E-2</v>
      </c>
      <c r="BE12504" s="9" t="s">
        <v>584</v>
      </c>
      <c r="BF12504" s="166" t="s">
        <v>81</v>
      </c>
      <c r="BG12504" s="164" t="s">
        <v>19792</v>
      </c>
      <c r="BH12504" s="165" t="s">
        <v>1421</v>
      </c>
      <c r="BI12504" s="165" t="s">
        <v>1421</v>
      </c>
    </row>
    <row r="12505" spans="1:61" x14ac:dyDescent="0.2">
      <c r="A12505" s="118">
        <v>19</v>
      </c>
      <c r="B12505" s="118">
        <v>19</v>
      </c>
      <c r="R12505" s="6" t="s">
        <v>45595</v>
      </c>
      <c r="S12505" s="138">
        <v>2018</v>
      </c>
      <c r="T12505" s="143">
        <v>7</v>
      </c>
      <c r="Y12505" s="7" t="s">
        <v>47865</v>
      </c>
      <c r="Z12505" s="7"/>
      <c r="AA12505" s="7"/>
      <c r="AB12505" s="7"/>
      <c r="AC12505" s="7"/>
      <c r="AD12505" s="7"/>
      <c r="AE12505" s="7"/>
      <c r="AF12505" s="7"/>
      <c r="AG12505" s="7"/>
      <c r="AH12505" s="7"/>
      <c r="AI12505" s="7"/>
      <c r="AJ12505" s="7"/>
      <c r="AK12505" s="7"/>
      <c r="AL12505" s="7"/>
      <c r="AM12505" s="7"/>
      <c r="AN12505" s="7"/>
      <c r="AO12505" s="7"/>
      <c r="AP12505" s="7" t="s">
        <v>28387</v>
      </c>
      <c r="AQ12505" s="6" t="s">
        <v>745</v>
      </c>
      <c r="AR12505" s="7" t="s">
        <v>28386</v>
      </c>
      <c r="AS12505" s="6" t="s">
        <v>750</v>
      </c>
      <c r="AT12505" s="8" t="s">
        <v>10216</v>
      </c>
      <c r="AU12505" s="37" t="s">
        <v>728</v>
      </c>
      <c r="AY12505" s="2" t="s">
        <v>146</v>
      </c>
      <c r="BD12505" s="78">
        <v>8.5749000000000006E-2</v>
      </c>
      <c r="BE12505" s="9" t="s">
        <v>584</v>
      </c>
      <c r="BF12505" s="166" t="s">
        <v>81</v>
      </c>
      <c r="BG12505" s="164" t="s">
        <v>19792</v>
      </c>
      <c r="BH12505" s="167" t="s">
        <v>1421</v>
      </c>
      <c r="BI12505" s="167" t="s">
        <v>1421</v>
      </c>
    </row>
    <row r="12506" spans="1:61" x14ac:dyDescent="0.2">
      <c r="A12506" s="118">
        <v>19</v>
      </c>
      <c r="B12506" s="118">
        <v>19</v>
      </c>
      <c r="R12506" s="6" t="s">
        <v>45595</v>
      </c>
      <c r="S12506" s="138">
        <v>2018</v>
      </c>
      <c r="T12506" s="143">
        <v>7</v>
      </c>
      <c r="Y12506" s="7" t="s">
        <v>47865</v>
      </c>
      <c r="Z12506" s="7"/>
      <c r="AA12506" s="7"/>
      <c r="AB12506" s="7"/>
      <c r="AC12506" s="7"/>
      <c r="AD12506" s="7"/>
      <c r="AE12506" s="7"/>
      <c r="AF12506" s="7"/>
      <c r="AG12506" s="7"/>
      <c r="AH12506" s="7"/>
      <c r="AI12506" s="7"/>
      <c r="AJ12506" s="7"/>
      <c r="AK12506" s="7"/>
      <c r="AL12506" s="7"/>
      <c r="AM12506" s="7"/>
      <c r="AN12506" s="7"/>
      <c r="AO12506" s="7"/>
      <c r="AP12506" s="7" t="s">
        <v>28387</v>
      </c>
      <c r="AQ12506" s="6" t="s">
        <v>745</v>
      </c>
      <c r="AR12506" s="7" t="s">
        <v>28386</v>
      </c>
      <c r="AS12506" s="6" t="s">
        <v>750</v>
      </c>
      <c r="AT12506" s="8" t="s">
        <v>10217</v>
      </c>
      <c r="AU12506" s="37" t="s">
        <v>729</v>
      </c>
      <c r="AV12506" s="2" t="s">
        <v>636</v>
      </c>
      <c r="AY12506" s="2" t="s">
        <v>146</v>
      </c>
      <c r="BD12506" s="78">
        <v>0.17757700000000001</v>
      </c>
      <c r="BE12506" s="9" t="s">
        <v>584</v>
      </c>
      <c r="BF12506" s="166" t="s">
        <v>81</v>
      </c>
      <c r="BG12506" s="164" t="s">
        <v>19792</v>
      </c>
      <c r="BH12506" s="165" t="s">
        <v>1421</v>
      </c>
      <c r="BI12506" s="165" t="s">
        <v>1421</v>
      </c>
    </row>
    <row r="12507" spans="1:61" x14ac:dyDescent="0.2">
      <c r="A12507" s="118">
        <v>19</v>
      </c>
      <c r="B12507" s="118">
        <v>19</v>
      </c>
      <c r="R12507" s="6" t="s">
        <v>45595</v>
      </c>
      <c r="S12507" s="138">
        <v>2018</v>
      </c>
      <c r="T12507" s="143">
        <v>7</v>
      </c>
      <c r="Y12507" s="7" t="s">
        <v>47865</v>
      </c>
      <c r="Z12507" s="7"/>
      <c r="AA12507" s="7"/>
      <c r="AB12507" s="7"/>
      <c r="AC12507" s="7"/>
      <c r="AD12507" s="7"/>
      <c r="AE12507" s="7"/>
      <c r="AF12507" s="7"/>
      <c r="AG12507" s="7"/>
      <c r="AH12507" s="7"/>
      <c r="AI12507" s="7"/>
      <c r="AJ12507" s="7"/>
      <c r="AK12507" s="7"/>
      <c r="AL12507" s="7"/>
      <c r="AM12507" s="7"/>
      <c r="AN12507" s="7"/>
      <c r="AO12507" s="7"/>
      <c r="AP12507" s="7" t="s">
        <v>28387</v>
      </c>
      <c r="AQ12507" s="6" t="s">
        <v>745</v>
      </c>
      <c r="AR12507" s="7" t="s">
        <v>28386</v>
      </c>
      <c r="AS12507" s="6" t="s">
        <v>750</v>
      </c>
      <c r="AT12507" s="8" t="s">
        <v>10218</v>
      </c>
      <c r="AU12507" s="37" t="s">
        <v>729</v>
      </c>
      <c r="AV12507" s="2" t="s">
        <v>636</v>
      </c>
      <c r="AY12507" s="2" t="s">
        <v>146</v>
      </c>
      <c r="BD12507" s="78">
        <v>0.23832500000000001</v>
      </c>
      <c r="BE12507" s="9" t="s">
        <v>584</v>
      </c>
      <c r="BF12507" s="166" t="s">
        <v>81</v>
      </c>
      <c r="BG12507" s="164" t="s">
        <v>19792</v>
      </c>
      <c r="BH12507" s="167" t="s">
        <v>1421</v>
      </c>
      <c r="BI12507" s="167" t="s">
        <v>1421</v>
      </c>
    </row>
    <row r="12508" spans="1:61" x14ac:dyDescent="0.2">
      <c r="A12508" s="118">
        <v>19</v>
      </c>
      <c r="B12508" s="118">
        <v>19</v>
      </c>
      <c r="R12508" s="6" t="s">
        <v>45595</v>
      </c>
      <c r="S12508" s="138">
        <v>2018</v>
      </c>
      <c r="T12508" s="143">
        <v>7</v>
      </c>
      <c r="Y12508" s="7" t="s">
        <v>47865</v>
      </c>
      <c r="Z12508" s="7"/>
      <c r="AA12508" s="7"/>
      <c r="AB12508" s="7"/>
      <c r="AC12508" s="7"/>
      <c r="AD12508" s="7"/>
      <c r="AE12508" s="7"/>
      <c r="AF12508" s="7"/>
      <c r="AG12508" s="7"/>
      <c r="AH12508" s="7"/>
      <c r="AI12508" s="7"/>
      <c r="AJ12508" s="7"/>
      <c r="AK12508" s="7"/>
      <c r="AL12508" s="7"/>
      <c r="AM12508" s="7"/>
      <c r="AN12508" s="7"/>
      <c r="AO12508" s="7"/>
      <c r="AP12508" s="7" t="s">
        <v>28387</v>
      </c>
      <c r="AQ12508" s="6" t="s">
        <v>745</v>
      </c>
      <c r="AR12508" s="7" t="s">
        <v>28386</v>
      </c>
      <c r="AS12508" s="6" t="s">
        <v>750</v>
      </c>
      <c r="AT12508" s="8" t="s">
        <v>10219</v>
      </c>
      <c r="AU12508" s="37" t="s">
        <v>729</v>
      </c>
      <c r="AV12508" s="2" t="s">
        <v>636</v>
      </c>
      <c r="AY12508" s="2" t="s">
        <v>146</v>
      </c>
      <c r="BD12508" s="78">
        <v>0.16191800000000001</v>
      </c>
      <c r="BE12508" s="9" t="s">
        <v>584</v>
      </c>
      <c r="BF12508" s="166" t="s">
        <v>81</v>
      </c>
      <c r="BG12508" s="164" t="s">
        <v>19792</v>
      </c>
      <c r="BH12508" s="165" t="s">
        <v>1421</v>
      </c>
      <c r="BI12508" s="165" t="s">
        <v>1421</v>
      </c>
    </row>
    <row r="12509" spans="1:61" x14ac:dyDescent="0.2">
      <c r="A12509" s="118">
        <v>19</v>
      </c>
      <c r="B12509" s="118">
        <v>19</v>
      </c>
      <c r="R12509" s="6" t="s">
        <v>45595</v>
      </c>
      <c r="S12509" s="138">
        <v>2018</v>
      </c>
      <c r="T12509" s="143">
        <v>7</v>
      </c>
      <c r="Y12509" s="7" t="s">
        <v>47865</v>
      </c>
      <c r="Z12509" s="7"/>
      <c r="AA12509" s="7"/>
      <c r="AB12509" s="7"/>
      <c r="AC12509" s="7"/>
      <c r="AD12509" s="7"/>
      <c r="AE12509" s="7"/>
      <c r="AF12509" s="7"/>
      <c r="AG12509" s="7"/>
      <c r="AH12509" s="7"/>
      <c r="AI12509" s="7"/>
      <c r="AJ12509" s="7"/>
      <c r="AK12509" s="7"/>
      <c r="AL12509" s="7"/>
      <c r="AM12509" s="7"/>
      <c r="AN12509" s="7"/>
      <c r="AO12509" s="7"/>
      <c r="AP12509" s="7" t="s">
        <v>28387</v>
      </c>
      <c r="AQ12509" s="6" t="s">
        <v>745</v>
      </c>
      <c r="AR12509" s="7" t="s">
        <v>28386</v>
      </c>
      <c r="AS12509" s="6" t="s">
        <v>750</v>
      </c>
      <c r="AT12509" s="8" t="s">
        <v>10220</v>
      </c>
      <c r="AU12509" s="37" t="s">
        <v>729</v>
      </c>
      <c r="AV12509" s="2" t="s">
        <v>636</v>
      </c>
      <c r="AY12509" s="2" t="s">
        <v>146</v>
      </c>
      <c r="BD12509" s="78">
        <v>9.9404000000000006E-2</v>
      </c>
      <c r="BE12509" s="9" t="s">
        <v>584</v>
      </c>
      <c r="BF12509" s="166" t="s">
        <v>81</v>
      </c>
      <c r="BG12509" s="164" t="s">
        <v>19792</v>
      </c>
      <c r="BH12509" s="167" t="s">
        <v>1421</v>
      </c>
      <c r="BI12509" s="167" t="s">
        <v>1421</v>
      </c>
    </row>
    <row r="12510" spans="1:61" x14ac:dyDescent="0.2">
      <c r="A12510" s="118">
        <v>19</v>
      </c>
      <c r="B12510" s="118">
        <v>19</v>
      </c>
      <c r="R12510" s="6" t="s">
        <v>45595</v>
      </c>
      <c r="S12510" s="138">
        <v>2018</v>
      </c>
      <c r="T12510" s="143">
        <v>7</v>
      </c>
      <c r="Y12510" s="7" t="s">
        <v>47865</v>
      </c>
      <c r="Z12510" s="7"/>
      <c r="AA12510" s="7"/>
      <c r="AB12510" s="7"/>
      <c r="AC12510" s="7"/>
      <c r="AD12510" s="7"/>
      <c r="AE12510" s="7"/>
      <c r="AF12510" s="7"/>
      <c r="AG12510" s="7"/>
      <c r="AH12510" s="7"/>
      <c r="AI12510" s="7"/>
      <c r="AJ12510" s="7"/>
      <c r="AK12510" s="7"/>
      <c r="AL12510" s="7"/>
      <c r="AM12510" s="7"/>
      <c r="AN12510" s="7"/>
      <c r="AO12510" s="7"/>
      <c r="AP12510" s="7" t="s">
        <v>28387</v>
      </c>
      <c r="AQ12510" s="6" t="s">
        <v>745</v>
      </c>
      <c r="AR12510" s="7" t="s">
        <v>28386</v>
      </c>
      <c r="AS12510" s="6" t="s">
        <v>750</v>
      </c>
      <c r="AT12510" s="8" t="s">
        <v>10221</v>
      </c>
      <c r="AU12510" s="37" t="s">
        <v>729</v>
      </c>
      <c r="AV12510" s="2" t="s">
        <v>636</v>
      </c>
      <c r="AY12510" s="2" t="s">
        <v>146</v>
      </c>
      <c r="BD12510" s="78">
        <v>0.171374</v>
      </c>
      <c r="BE12510" s="9" t="s">
        <v>584</v>
      </c>
      <c r="BF12510" s="166" t="s">
        <v>81</v>
      </c>
      <c r="BG12510" s="164" t="s">
        <v>19792</v>
      </c>
      <c r="BH12510" s="165" t="s">
        <v>1421</v>
      </c>
      <c r="BI12510" s="165" t="s">
        <v>1421</v>
      </c>
    </row>
    <row r="12511" spans="1:61" x14ac:dyDescent="0.2">
      <c r="A12511" s="118">
        <v>19</v>
      </c>
      <c r="B12511" s="118">
        <v>19</v>
      </c>
      <c r="R12511" s="6" t="s">
        <v>45595</v>
      </c>
      <c r="S12511" s="138">
        <v>2018</v>
      </c>
      <c r="T12511" s="143">
        <v>7</v>
      </c>
      <c r="Y12511" s="7" t="s">
        <v>47865</v>
      </c>
      <c r="Z12511" s="7"/>
      <c r="AA12511" s="7"/>
      <c r="AB12511" s="7"/>
      <c r="AC12511" s="7"/>
      <c r="AD12511" s="7"/>
      <c r="AE12511" s="7"/>
      <c r="AF12511" s="7"/>
      <c r="AG12511" s="7"/>
      <c r="AH12511" s="7"/>
      <c r="AI12511" s="7"/>
      <c r="AJ12511" s="7"/>
      <c r="AK12511" s="7"/>
      <c r="AL12511" s="7"/>
      <c r="AM12511" s="7"/>
      <c r="AN12511" s="7"/>
      <c r="AO12511" s="7"/>
      <c r="AP12511" s="7" t="s">
        <v>28387</v>
      </c>
      <c r="AQ12511" s="6" t="s">
        <v>745</v>
      </c>
      <c r="AR12511" s="7" t="s">
        <v>28386</v>
      </c>
      <c r="AS12511" s="6" t="s">
        <v>750</v>
      </c>
      <c r="AT12511" s="8" t="s">
        <v>10222</v>
      </c>
      <c r="AU12511" s="37" t="s">
        <v>729</v>
      </c>
      <c r="AV12511" s="2" t="s">
        <v>636</v>
      </c>
      <c r="AY12511" s="2" t="s">
        <v>146</v>
      </c>
      <c r="BD12511" s="78">
        <v>0.10387299999999999</v>
      </c>
      <c r="BE12511" s="9" t="s">
        <v>584</v>
      </c>
      <c r="BF12511" s="166" t="s">
        <v>81</v>
      </c>
      <c r="BG12511" s="164" t="s">
        <v>19792</v>
      </c>
      <c r="BH12511" s="167" t="s">
        <v>1421</v>
      </c>
      <c r="BI12511" s="167" t="s">
        <v>1421</v>
      </c>
    </row>
    <row r="12512" spans="1:61" x14ac:dyDescent="0.2">
      <c r="A12512" s="118">
        <v>19</v>
      </c>
      <c r="B12512" s="118">
        <v>19</v>
      </c>
      <c r="R12512" s="6" t="s">
        <v>45595</v>
      </c>
      <c r="S12512" s="138">
        <v>2018</v>
      </c>
      <c r="T12512" s="143">
        <v>7</v>
      </c>
      <c r="Y12512" s="7" t="s">
        <v>47865</v>
      </c>
      <c r="Z12512" s="7"/>
      <c r="AA12512" s="7"/>
      <c r="AB12512" s="7"/>
      <c r="AC12512" s="7"/>
      <c r="AD12512" s="7"/>
      <c r="AE12512" s="7"/>
      <c r="AF12512" s="7"/>
      <c r="AG12512" s="7"/>
      <c r="AH12512" s="7"/>
      <c r="AI12512" s="7"/>
      <c r="AJ12512" s="7"/>
      <c r="AK12512" s="7"/>
      <c r="AL12512" s="7"/>
      <c r="AM12512" s="7"/>
      <c r="AN12512" s="7"/>
      <c r="AO12512" s="7"/>
      <c r="AP12512" s="7" t="s">
        <v>28387</v>
      </c>
      <c r="AQ12512" s="6" t="s">
        <v>745</v>
      </c>
      <c r="AR12512" s="7" t="s">
        <v>28386</v>
      </c>
      <c r="AS12512" s="6" t="s">
        <v>750</v>
      </c>
      <c r="AT12512" s="8" t="s">
        <v>10223</v>
      </c>
      <c r="AU12512" s="37" t="s">
        <v>729</v>
      </c>
      <c r="AV12512" s="2" t="s">
        <v>636</v>
      </c>
      <c r="AY12512" s="2" t="s">
        <v>146</v>
      </c>
      <c r="BD12512" s="78">
        <v>0.18123400000000001</v>
      </c>
      <c r="BE12512" s="9" t="s">
        <v>584</v>
      </c>
      <c r="BF12512" s="166" t="s">
        <v>81</v>
      </c>
      <c r="BG12512" s="164" t="s">
        <v>19792</v>
      </c>
      <c r="BH12512" s="165" t="s">
        <v>1421</v>
      </c>
      <c r="BI12512" s="165" t="s">
        <v>1421</v>
      </c>
    </row>
    <row r="12513" spans="1:61" x14ac:dyDescent="0.2">
      <c r="A12513" s="118">
        <v>19</v>
      </c>
      <c r="B12513" s="118">
        <v>19</v>
      </c>
      <c r="R12513" s="6" t="s">
        <v>45595</v>
      </c>
      <c r="S12513" s="138">
        <v>2018</v>
      </c>
      <c r="T12513" s="143">
        <v>7</v>
      </c>
      <c r="Y12513" s="7" t="s">
        <v>47865</v>
      </c>
      <c r="Z12513" s="7"/>
      <c r="AA12513" s="7"/>
      <c r="AB12513" s="7"/>
      <c r="AC12513" s="7"/>
      <c r="AD12513" s="7"/>
      <c r="AE12513" s="7"/>
      <c r="AF12513" s="7"/>
      <c r="AG12513" s="7"/>
      <c r="AH12513" s="7"/>
      <c r="AI12513" s="7"/>
      <c r="AJ12513" s="7"/>
      <c r="AK12513" s="7"/>
      <c r="AL12513" s="7"/>
      <c r="AM12513" s="7"/>
      <c r="AN12513" s="7"/>
      <c r="AO12513" s="7"/>
      <c r="AP12513" s="7" t="s">
        <v>28387</v>
      </c>
      <c r="AQ12513" s="6" t="s">
        <v>745</v>
      </c>
      <c r="AR12513" s="7" t="s">
        <v>28386</v>
      </c>
      <c r="AS12513" s="6" t="s">
        <v>750</v>
      </c>
      <c r="AT12513" s="8" t="s">
        <v>10224</v>
      </c>
      <c r="AU12513" s="37" t="s">
        <v>729</v>
      </c>
      <c r="AV12513" s="2" t="s">
        <v>636</v>
      </c>
      <c r="AY12513" s="2" t="s">
        <v>146</v>
      </c>
      <c r="BD12513" s="78">
        <v>0.14172999999999999</v>
      </c>
      <c r="BE12513" s="9" t="s">
        <v>584</v>
      </c>
      <c r="BF12513" s="166" t="s">
        <v>81</v>
      </c>
      <c r="BG12513" s="164" t="s">
        <v>19792</v>
      </c>
      <c r="BH12513" s="167" t="s">
        <v>1421</v>
      </c>
      <c r="BI12513" s="167" t="s">
        <v>1421</v>
      </c>
    </row>
    <row r="12514" spans="1:61" x14ac:dyDescent="0.2">
      <c r="A12514" s="118">
        <v>19</v>
      </c>
      <c r="B12514" s="118">
        <v>19</v>
      </c>
      <c r="R12514" s="6" t="s">
        <v>45595</v>
      </c>
      <c r="S12514" s="138">
        <v>2018</v>
      </c>
      <c r="T12514" s="143">
        <v>7</v>
      </c>
      <c r="Y12514" s="7" t="s">
        <v>47865</v>
      </c>
      <c r="Z12514" s="7"/>
      <c r="AA12514" s="7"/>
      <c r="AB12514" s="7"/>
      <c r="AC12514" s="7"/>
      <c r="AD12514" s="7"/>
      <c r="AE12514" s="7"/>
      <c r="AF12514" s="7"/>
      <c r="AG12514" s="7"/>
      <c r="AH12514" s="7"/>
      <c r="AI12514" s="7"/>
      <c r="AJ12514" s="7"/>
      <c r="AK12514" s="7"/>
      <c r="AL12514" s="7"/>
      <c r="AM12514" s="7"/>
      <c r="AN12514" s="7"/>
      <c r="AO12514" s="7"/>
      <c r="AP12514" s="7" t="s">
        <v>28387</v>
      </c>
      <c r="AQ12514" s="6" t="s">
        <v>745</v>
      </c>
      <c r="AR12514" s="7" t="s">
        <v>28386</v>
      </c>
      <c r="AS12514" s="6" t="s">
        <v>750</v>
      </c>
      <c r="AT12514" s="8" t="s">
        <v>10225</v>
      </c>
      <c r="AU12514" s="37" t="s">
        <v>729</v>
      </c>
      <c r="AV12514" s="2" t="s">
        <v>636</v>
      </c>
      <c r="AY12514" s="2" t="s">
        <v>146</v>
      </c>
      <c r="BD12514" s="78">
        <v>0.23097300000000001</v>
      </c>
      <c r="BE12514" s="9" t="s">
        <v>584</v>
      </c>
      <c r="BF12514" s="166" t="s">
        <v>81</v>
      </c>
      <c r="BG12514" s="164" t="s">
        <v>19792</v>
      </c>
      <c r="BH12514" s="165" t="s">
        <v>1421</v>
      </c>
      <c r="BI12514" s="165" t="s">
        <v>1421</v>
      </c>
    </row>
    <row r="12515" spans="1:61" x14ac:dyDescent="0.2">
      <c r="A12515" s="118">
        <v>19</v>
      </c>
      <c r="B12515" s="118">
        <v>19</v>
      </c>
      <c r="R12515" s="6" t="s">
        <v>45595</v>
      </c>
      <c r="S12515" s="138">
        <v>2018</v>
      </c>
      <c r="T12515" s="143">
        <v>7</v>
      </c>
      <c r="Y12515" s="7" t="s">
        <v>47865</v>
      </c>
      <c r="Z12515" s="7"/>
      <c r="AA12515" s="7"/>
      <c r="AB12515" s="7"/>
      <c r="AC12515" s="7"/>
      <c r="AD12515" s="7"/>
      <c r="AE12515" s="7"/>
      <c r="AF12515" s="7"/>
      <c r="AG12515" s="7"/>
      <c r="AH12515" s="7"/>
      <c r="AI12515" s="7"/>
      <c r="AJ12515" s="7"/>
      <c r="AK12515" s="7"/>
      <c r="AL12515" s="7"/>
      <c r="AM12515" s="7"/>
      <c r="AN12515" s="7"/>
      <c r="AO12515" s="7"/>
      <c r="AP12515" s="7" t="s">
        <v>28387</v>
      </c>
      <c r="AQ12515" s="6" t="s">
        <v>745</v>
      </c>
      <c r="AR12515" s="7" t="s">
        <v>28386</v>
      </c>
      <c r="AS12515" s="6" t="s">
        <v>750</v>
      </c>
      <c r="AT12515" s="8" t="s">
        <v>10226</v>
      </c>
      <c r="AU12515" s="37" t="s">
        <v>729</v>
      </c>
      <c r="AV12515" s="2" t="s">
        <v>636</v>
      </c>
      <c r="AY12515" s="2" t="s">
        <v>146</v>
      </c>
      <c r="BD12515" s="78">
        <v>0.20600099999999999</v>
      </c>
      <c r="BE12515" s="9" t="s">
        <v>584</v>
      </c>
      <c r="BF12515" s="166" t="s">
        <v>81</v>
      </c>
      <c r="BG12515" s="164" t="s">
        <v>19792</v>
      </c>
      <c r="BH12515" s="167" t="s">
        <v>1421</v>
      </c>
      <c r="BI12515" s="167" t="s">
        <v>1421</v>
      </c>
    </row>
    <row r="12516" spans="1:61" x14ac:dyDescent="0.2">
      <c r="A12516" s="118">
        <v>19</v>
      </c>
      <c r="B12516" s="118">
        <v>19</v>
      </c>
      <c r="R12516" s="6" t="s">
        <v>45595</v>
      </c>
      <c r="S12516" s="138">
        <v>2018</v>
      </c>
      <c r="T12516" s="143">
        <v>7</v>
      </c>
      <c r="Y12516" s="7" t="s">
        <v>47865</v>
      </c>
      <c r="Z12516" s="7"/>
      <c r="AA12516" s="7"/>
      <c r="AB12516" s="7"/>
      <c r="AC12516" s="7"/>
      <c r="AD12516" s="7"/>
      <c r="AE12516" s="7"/>
      <c r="AF12516" s="7"/>
      <c r="AG12516" s="7"/>
      <c r="AH12516" s="7"/>
      <c r="AI12516" s="7"/>
      <c r="AJ12516" s="7"/>
      <c r="AK12516" s="7"/>
      <c r="AL12516" s="7"/>
      <c r="AM12516" s="7"/>
      <c r="AN12516" s="7"/>
      <c r="AO12516" s="7"/>
      <c r="AP12516" s="7" t="s">
        <v>28387</v>
      </c>
      <c r="AQ12516" s="6" t="s">
        <v>745</v>
      </c>
      <c r="AR12516" s="7" t="s">
        <v>28386</v>
      </c>
      <c r="AS12516" s="6" t="s">
        <v>750</v>
      </c>
      <c r="AT12516" s="8" t="s">
        <v>10227</v>
      </c>
      <c r="AU12516" s="37" t="s">
        <v>729</v>
      </c>
      <c r="AV12516" s="2" t="s">
        <v>636</v>
      </c>
      <c r="AY12516" s="2" t="s">
        <v>146</v>
      </c>
      <c r="BD12516" s="78">
        <v>0.18368699999999999</v>
      </c>
      <c r="BE12516" s="9" t="s">
        <v>584</v>
      </c>
      <c r="BF12516" s="166" t="s">
        <v>81</v>
      </c>
      <c r="BG12516" s="164" t="s">
        <v>19792</v>
      </c>
      <c r="BH12516" s="165" t="s">
        <v>1421</v>
      </c>
      <c r="BI12516" s="165" t="s">
        <v>1421</v>
      </c>
    </row>
    <row r="12517" spans="1:61" x14ac:dyDescent="0.2">
      <c r="A12517" s="118">
        <v>19</v>
      </c>
      <c r="B12517" s="118">
        <v>19</v>
      </c>
      <c r="R12517" s="6" t="s">
        <v>45595</v>
      </c>
      <c r="S12517" s="138">
        <v>2018</v>
      </c>
      <c r="T12517" s="143">
        <v>7</v>
      </c>
      <c r="Y12517" s="7" t="s">
        <v>47865</v>
      </c>
      <c r="Z12517" s="7"/>
      <c r="AA12517" s="7"/>
      <c r="AB12517" s="7"/>
      <c r="AC12517" s="7"/>
      <c r="AD12517" s="7"/>
      <c r="AE12517" s="7"/>
      <c r="AF12517" s="7"/>
      <c r="AG12517" s="7"/>
      <c r="AH12517" s="7"/>
      <c r="AI12517" s="7"/>
      <c r="AJ12517" s="7"/>
      <c r="AK12517" s="7"/>
      <c r="AL12517" s="7"/>
      <c r="AM12517" s="7"/>
      <c r="AN12517" s="7"/>
      <c r="AO12517" s="7"/>
      <c r="AP12517" s="7" t="s">
        <v>28387</v>
      </c>
      <c r="AQ12517" s="6" t="s">
        <v>745</v>
      </c>
      <c r="AR12517" s="7" t="s">
        <v>28386</v>
      </c>
      <c r="AS12517" s="6" t="s">
        <v>750</v>
      </c>
      <c r="AT12517" s="8" t="s">
        <v>10228</v>
      </c>
      <c r="AU12517" s="37" t="s">
        <v>729</v>
      </c>
      <c r="AV12517" s="2" t="s">
        <v>636</v>
      </c>
      <c r="AY12517" s="2" t="s">
        <v>146</v>
      </c>
      <c r="BD12517" s="78">
        <v>0.21321999999999999</v>
      </c>
      <c r="BE12517" s="9" t="s">
        <v>584</v>
      </c>
      <c r="BF12517" s="166" t="s">
        <v>81</v>
      </c>
      <c r="BG12517" s="164" t="s">
        <v>19792</v>
      </c>
      <c r="BH12517" s="167" t="s">
        <v>1421</v>
      </c>
      <c r="BI12517" s="167" t="s">
        <v>1421</v>
      </c>
    </row>
    <row r="12518" spans="1:61" x14ac:dyDescent="0.2">
      <c r="A12518" s="118">
        <v>19</v>
      </c>
      <c r="B12518" s="118">
        <v>19</v>
      </c>
      <c r="R12518" s="6" t="s">
        <v>45595</v>
      </c>
      <c r="S12518" s="138">
        <v>2018</v>
      </c>
      <c r="T12518" s="143">
        <v>7</v>
      </c>
      <c r="Y12518" s="7" t="s">
        <v>47865</v>
      </c>
      <c r="Z12518" s="7"/>
      <c r="AA12518" s="7"/>
      <c r="AB12518" s="7"/>
      <c r="AC12518" s="7"/>
      <c r="AD12518" s="7"/>
      <c r="AE12518" s="7"/>
      <c r="AF12518" s="7"/>
      <c r="AG12518" s="7"/>
      <c r="AH12518" s="7"/>
      <c r="AI12518" s="7"/>
      <c r="AJ12518" s="7"/>
      <c r="AK12518" s="7"/>
      <c r="AL12518" s="7"/>
      <c r="AM12518" s="7"/>
      <c r="AN12518" s="7"/>
      <c r="AO12518" s="7"/>
      <c r="AP12518" s="7" t="s">
        <v>28387</v>
      </c>
      <c r="AQ12518" s="6" t="s">
        <v>745</v>
      </c>
      <c r="AR12518" s="7" t="s">
        <v>28386</v>
      </c>
      <c r="AS12518" s="6" t="s">
        <v>750</v>
      </c>
      <c r="AT12518" s="8" t="s">
        <v>10229</v>
      </c>
      <c r="AU12518" s="37" t="s">
        <v>729</v>
      </c>
      <c r="AV12518" s="2" t="s">
        <v>636</v>
      </c>
      <c r="AY12518" s="2" t="s">
        <v>146</v>
      </c>
      <c r="BD12518" s="78">
        <v>0.119787</v>
      </c>
      <c r="BE12518" s="9" t="s">
        <v>584</v>
      </c>
      <c r="BF12518" s="166" t="s">
        <v>81</v>
      </c>
      <c r="BG12518" s="164" t="s">
        <v>19792</v>
      </c>
      <c r="BH12518" s="165" t="s">
        <v>1421</v>
      </c>
      <c r="BI12518" s="165" t="s">
        <v>1421</v>
      </c>
    </row>
    <row r="12519" spans="1:61" x14ac:dyDescent="0.2">
      <c r="A12519" s="118">
        <v>19</v>
      </c>
      <c r="B12519" s="118">
        <v>19</v>
      </c>
      <c r="R12519" s="6" t="s">
        <v>45595</v>
      </c>
      <c r="S12519" s="138">
        <v>2018</v>
      </c>
      <c r="T12519" s="143">
        <v>7</v>
      </c>
      <c r="Y12519" s="7" t="s">
        <v>47865</v>
      </c>
      <c r="Z12519" s="7"/>
      <c r="AA12519" s="7"/>
      <c r="AB12519" s="7"/>
      <c r="AC12519" s="7"/>
      <c r="AD12519" s="7"/>
      <c r="AE12519" s="7"/>
      <c r="AF12519" s="7"/>
      <c r="AG12519" s="7"/>
      <c r="AH12519" s="7"/>
      <c r="AI12519" s="7"/>
      <c r="AJ12519" s="7"/>
      <c r="AK12519" s="7"/>
      <c r="AL12519" s="7"/>
      <c r="AM12519" s="7"/>
      <c r="AN12519" s="7"/>
      <c r="AO12519" s="7"/>
      <c r="AP12519" s="7" t="s">
        <v>28387</v>
      </c>
      <c r="AQ12519" s="6" t="s">
        <v>745</v>
      </c>
      <c r="AR12519" s="7" t="s">
        <v>28386</v>
      </c>
      <c r="AS12519" s="6" t="s">
        <v>750</v>
      </c>
      <c r="AT12519" s="8" t="s">
        <v>10230</v>
      </c>
      <c r="AU12519" s="37" t="s">
        <v>729</v>
      </c>
      <c r="AV12519" s="2" t="s">
        <v>636</v>
      </c>
      <c r="AY12519" s="2" t="s">
        <v>146</v>
      </c>
      <c r="BD12519" s="78">
        <v>0.18193100000000001</v>
      </c>
      <c r="BE12519" s="9" t="s">
        <v>584</v>
      </c>
      <c r="BF12519" s="166" t="s">
        <v>81</v>
      </c>
      <c r="BG12519" s="164" t="s">
        <v>19792</v>
      </c>
      <c r="BH12519" s="167" t="s">
        <v>1421</v>
      </c>
      <c r="BI12519" s="167" t="s">
        <v>1421</v>
      </c>
    </row>
    <row r="12520" spans="1:61" x14ac:dyDescent="0.2">
      <c r="A12520" s="118">
        <v>19</v>
      </c>
      <c r="B12520" s="118">
        <v>19</v>
      </c>
      <c r="R12520" s="6" t="s">
        <v>45595</v>
      </c>
      <c r="S12520" s="138">
        <v>2018</v>
      </c>
      <c r="T12520" s="143">
        <v>7</v>
      </c>
      <c r="Y12520" s="7" t="s">
        <v>47865</v>
      </c>
      <c r="Z12520" s="7"/>
      <c r="AA12520" s="7"/>
      <c r="AB12520" s="7"/>
      <c r="AC12520" s="7"/>
      <c r="AD12520" s="7"/>
      <c r="AE12520" s="7"/>
      <c r="AF12520" s="7"/>
      <c r="AG12520" s="7"/>
      <c r="AH12520" s="7"/>
      <c r="AI12520" s="7"/>
      <c r="AJ12520" s="7"/>
      <c r="AK12520" s="7"/>
      <c r="AL12520" s="7"/>
      <c r="AM12520" s="7"/>
      <c r="AN12520" s="7"/>
      <c r="AO12520" s="7"/>
      <c r="AP12520" s="7" t="s">
        <v>28387</v>
      </c>
      <c r="AQ12520" s="6" t="s">
        <v>745</v>
      </c>
      <c r="AR12520" s="7" t="s">
        <v>28386</v>
      </c>
      <c r="AS12520" s="6" t="s">
        <v>750</v>
      </c>
      <c r="AT12520" s="8" t="s">
        <v>10231</v>
      </c>
      <c r="AU12520" s="37" t="s">
        <v>729</v>
      </c>
      <c r="AV12520" s="2" t="s">
        <v>636</v>
      </c>
      <c r="AY12520" s="2" t="s">
        <v>146</v>
      </c>
      <c r="BD12520" s="78">
        <v>0.17976500000000001</v>
      </c>
      <c r="BE12520" s="9" t="s">
        <v>584</v>
      </c>
      <c r="BF12520" s="166" t="s">
        <v>81</v>
      </c>
      <c r="BG12520" s="164" t="s">
        <v>19792</v>
      </c>
      <c r="BH12520" s="165" t="s">
        <v>1421</v>
      </c>
      <c r="BI12520" s="165" t="s">
        <v>1421</v>
      </c>
    </row>
    <row r="12521" spans="1:61" x14ac:dyDescent="0.2">
      <c r="A12521" s="118">
        <v>19</v>
      </c>
      <c r="B12521" s="118">
        <v>19</v>
      </c>
      <c r="R12521" s="6" t="s">
        <v>45595</v>
      </c>
      <c r="S12521" s="138">
        <v>2018</v>
      </c>
      <c r="T12521" s="143">
        <v>7</v>
      </c>
      <c r="Y12521" s="7" t="s">
        <v>47865</v>
      </c>
      <c r="Z12521" s="7"/>
      <c r="AA12521" s="7"/>
      <c r="AB12521" s="7"/>
      <c r="AC12521" s="7"/>
      <c r="AD12521" s="7"/>
      <c r="AE12521" s="7"/>
      <c r="AF12521" s="7"/>
      <c r="AG12521" s="7"/>
      <c r="AH12521" s="7"/>
      <c r="AI12521" s="7"/>
      <c r="AJ12521" s="7"/>
      <c r="AK12521" s="7"/>
      <c r="AL12521" s="7"/>
      <c r="AM12521" s="7"/>
      <c r="AN12521" s="7"/>
      <c r="AO12521" s="7"/>
      <c r="AP12521" s="7" t="s">
        <v>28387</v>
      </c>
      <c r="AQ12521" s="6" t="s">
        <v>745</v>
      </c>
      <c r="AR12521" s="7" t="s">
        <v>28386</v>
      </c>
      <c r="AS12521" s="6" t="s">
        <v>750</v>
      </c>
      <c r="AT12521" s="8" t="s">
        <v>10232</v>
      </c>
      <c r="AU12521" s="37" t="s">
        <v>729</v>
      </c>
      <c r="AV12521" s="2" t="s">
        <v>636</v>
      </c>
      <c r="AY12521" s="2" t="s">
        <v>146</v>
      </c>
      <c r="BD12521" s="78">
        <v>0.111002</v>
      </c>
      <c r="BE12521" s="9" t="s">
        <v>584</v>
      </c>
      <c r="BF12521" s="166" t="s">
        <v>81</v>
      </c>
      <c r="BG12521" s="164" t="s">
        <v>19792</v>
      </c>
      <c r="BH12521" s="167" t="s">
        <v>1421</v>
      </c>
      <c r="BI12521" s="167" t="s">
        <v>1421</v>
      </c>
    </row>
    <row r="12522" spans="1:61" x14ac:dyDescent="0.2">
      <c r="A12522" s="118">
        <v>19</v>
      </c>
      <c r="B12522" s="118">
        <v>19</v>
      </c>
      <c r="R12522" s="6" t="s">
        <v>45595</v>
      </c>
      <c r="S12522" s="138">
        <v>2018</v>
      </c>
      <c r="T12522" s="143">
        <v>7</v>
      </c>
      <c r="Y12522" s="7" t="s">
        <v>47865</v>
      </c>
      <c r="Z12522" s="7"/>
      <c r="AA12522" s="7"/>
      <c r="AB12522" s="7"/>
      <c r="AC12522" s="7"/>
      <c r="AD12522" s="7"/>
      <c r="AE12522" s="7"/>
      <c r="AF12522" s="7"/>
      <c r="AG12522" s="7"/>
      <c r="AH12522" s="7"/>
      <c r="AI12522" s="7"/>
      <c r="AJ12522" s="7"/>
      <c r="AK12522" s="7"/>
      <c r="AL12522" s="7"/>
      <c r="AM12522" s="7"/>
      <c r="AN12522" s="7"/>
      <c r="AO12522" s="7"/>
      <c r="AP12522" s="7" t="s">
        <v>28387</v>
      </c>
      <c r="AQ12522" s="6" t="s">
        <v>745</v>
      </c>
      <c r="AR12522" s="7" t="s">
        <v>28386</v>
      </c>
      <c r="AS12522" s="6" t="s">
        <v>750</v>
      </c>
      <c r="AT12522" s="8" t="s">
        <v>10233</v>
      </c>
      <c r="AU12522" s="37" t="s">
        <v>729</v>
      </c>
      <c r="AV12522" s="2" t="s">
        <v>636</v>
      </c>
      <c r="AY12522" s="2" t="s">
        <v>146</v>
      </c>
      <c r="BD12522" s="78">
        <v>0.17255899999999999</v>
      </c>
      <c r="BE12522" s="9" t="s">
        <v>584</v>
      </c>
      <c r="BF12522" s="166" t="s">
        <v>81</v>
      </c>
      <c r="BG12522" s="164" t="s">
        <v>19792</v>
      </c>
      <c r="BH12522" s="165" t="s">
        <v>1421</v>
      </c>
      <c r="BI12522" s="165" t="s">
        <v>1421</v>
      </c>
    </row>
    <row r="12523" spans="1:61" x14ac:dyDescent="0.2">
      <c r="A12523" s="118">
        <v>19</v>
      </c>
      <c r="B12523" s="118">
        <v>19</v>
      </c>
      <c r="R12523" s="6" t="s">
        <v>45595</v>
      </c>
      <c r="S12523" s="138">
        <v>2018</v>
      </c>
      <c r="T12523" s="143">
        <v>7</v>
      </c>
      <c r="Y12523" s="7" t="s">
        <v>47865</v>
      </c>
      <c r="Z12523" s="7"/>
      <c r="AA12523" s="7"/>
      <c r="AB12523" s="7"/>
      <c r="AC12523" s="7"/>
      <c r="AD12523" s="7"/>
      <c r="AE12523" s="7"/>
      <c r="AF12523" s="7"/>
      <c r="AG12523" s="7"/>
      <c r="AH12523" s="7"/>
      <c r="AI12523" s="7"/>
      <c r="AJ12523" s="7"/>
      <c r="AK12523" s="7"/>
      <c r="AL12523" s="7"/>
      <c r="AM12523" s="7"/>
      <c r="AN12523" s="7"/>
      <c r="AO12523" s="7"/>
      <c r="AP12523" s="7" t="s">
        <v>28387</v>
      </c>
      <c r="AQ12523" s="6" t="s">
        <v>745</v>
      </c>
      <c r="AR12523" s="7" t="s">
        <v>28386</v>
      </c>
      <c r="AS12523" s="6" t="s">
        <v>750</v>
      </c>
      <c r="AT12523" s="8" t="s">
        <v>10234</v>
      </c>
      <c r="AU12523" s="37" t="s">
        <v>729</v>
      </c>
      <c r="AV12523" s="2" t="s">
        <v>636</v>
      </c>
      <c r="AY12523" s="2" t="s">
        <v>146</v>
      </c>
      <c r="BD12523" s="78">
        <v>0.14003699999999999</v>
      </c>
      <c r="BE12523" s="9" t="s">
        <v>584</v>
      </c>
      <c r="BF12523" s="166" t="s">
        <v>81</v>
      </c>
      <c r="BG12523" s="164" t="s">
        <v>19792</v>
      </c>
      <c r="BH12523" s="167" t="s">
        <v>1421</v>
      </c>
      <c r="BI12523" s="167" t="s">
        <v>1421</v>
      </c>
    </row>
    <row r="12524" spans="1:61" x14ac:dyDescent="0.2">
      <c r="A12524" s="118">
        <v>19</v>
      </c>
      <c r="B12524" s="118">
        <v>19</v>
      </c>
      <c r="R12524" s="6" t="s">
        <v>45595</v>
      </c>
      <c r="S12524" s="138">
        <v>2018</v>
      </c>
      <c r="T12524" s="143">
        <v>7</v>
      </c>
      <c r="Y12524" s="7" t="s">
        <v>47865</v>
      </c>
      <c r="Z12524" s="7"/>
      <c r="AA12524" s="7"/>
      <c r="AB12524" s="7"/>
      <c r="AC12524" s="7"/>
      <c r="AD12524" s="7"/>
      <c r="AE12524" s="7"/>
      <c r="AF12524" s="7"/>
      <c r="AG12524" s="7"/>
      <c r="AH12524" s="7"/>
      <c r="AI12524" s="7"/>
      <c r="AJ12524" s="7"/>
      <c r="AK12524" s="7"/>
      <c r="AL12524" s="7"/>
      <c r="AM12524" s="7"/>
      <c r="AN12524" s="7"/>
      <c r="AO12524" s="7"/>
      <c r="AP12524" s="7" t="s">
        <v>28387</v>
      </c>
      <c r="AQ12524" s="6" t="s">
        <v>745</v>
      </c>
      <c r="AR12524" s="7" t="s">
        <v>28386</v>
      </c>
      <c r="AS12524" s="6" t="s">
        <v>750</v>
      </c>
      <c r="AT12524" s="8" t="s">
        <v>10235</v>
      </c>
      <c r="AU12524" s="37" t="s">
        <v>729</v>
      </c>
      <c r="AV12524" s="2" t="s">
        <v>636</v>
      </c>
      <c r="AY12524" s="2" t="s">
        <v>146</v>
      </c>
      <c r="BD12524" s="78">
        <v>0.169129</v>
      </c>
      <c r="BE12524" s="9" t="s">
        <v>584</v>
      </c>
      <c r="BF12524" s="166" t="s">
        <v>81</v>
      </c>
      <c r="BG12524" s="164" t="s">
        <v>19792</v>
      </c>
      <c r="BH12524" s="165" t="s">
        <v>1421</v>
      </c>
      <c r="BI12524" s="165" t="s">
        <v>1421</v>
      </c>
    </row>
    <row r="12525" spans="1:61" x14ac:dyDescent="0.2">
      <c r="A12525" s="118">
        <v>19</v>
      </c>
      <c r="B12525" s="118">
        <v>19</v>
      </c>
      <c r="R12525" s="6" t="s">
        <v>45595</v>
      </c>
      <c r="S12525" s="138">
        <v>2018</v>
      </c>
      <c r="T12525" s="143">
        <v>7</v>
      </c>
      <c r="Y12525" s="7" t="s">
        <v>47865</v>
      </c>
      <c r="Z12525" s="7"/>
      <c r="AA12525" s="7"/>
      <c r="AB12525" s="7"/>
      <c r="AC12525" s="7"/>
      <c r="AD12525" s="7"/>
      <c r="AE12525" s="7"/>
      <c r="AF12525" s="7"/>
      <c r="AG12525" s="7"/>
      <c r="AH12525" s="7"/>
      <c r="AI12525" s="7"/>
      <c r="AJ12525" s="7"/>
      <c r="AK12525" s="7"/>
      <c r="AL12525" s="7"/>
      <c r="AM12525" s="7"/>
      <c r="AN12525" s="7"/>
      <c r="AO12525" s="7"/>
      <c r="AP12525" s="7" t="s">
        <v>28387</v>
      </c>
      <c r="AQ12525" s="6" t="s">
        <v>745</v>
      </c>
      <c r="AR12525" s="7" t="s">
        <v>28386</v>
      </c>
      <c r="AS12525" s="6" t="s">
        <v>750</v>
      </c>
      <c r="AT12525" s="8" t="s">
        <v>10236</v>
      </c>
      <c r="AU12525" s="37" t="s">
        <v>729</v>
      </c>
      <c r="AV12525" s="2" t="s">
        <v>636</v>
      </c>
      <c r="AY12525" s="2" t="s">
        <v>146</v>
      </c>
      <c r="BD12525" s="78">
        <v>0.101407</v>
      </c>
      <c r="BE12525" s="9" t="s">
        <v>584</v>
      </c>
      <c r="BF12525" s="166" t="s">
        <v>81</v>
      </c>
      <c r="BG12525" s="164" t="s">
        <v>19792</v>
      </c>
      <c r="BH12525" s="167" t="s">
        <v>1421</v>
      </c>
      <c r="BI12525" s="167" t="s">
        <v>1421</v>
      </c>
    </row>
    <row r="12526" spans="1:61" x14ac:dyDescent="0.2">
      <c r="A12526" s="118">
        <v>19</v>
      </c>
      <c r="B12526" s="118">
        <v>19</v>
      </c>
      <c r="R12526" s="6" t="s">
        <v>45595</v>
      </c>
      <c r="S12526" s="138">
        <v>2018</v>
      </c>
      <c r="T12526" s="143">
        <v>7</v>
      </c>
      <c r="Y12526" s="7" t="s">
        <v>47865</v>
      </c>
      <c r="Z12526" s="7"/>
      <c r="AA12526" s="7"/>
      <c r="AB12526" s="7"/>
      <c r="AC12526" s="7"/>
      <c r="AD12526" s="7"/>
      <c r="AE12526" s="7"/>
      <c r="AF12526" s="7"/>
      <c r="AG12526" s="7"/>
      <c r="AH12526" s="7"/>
      <c r="AI12526" s="7"/>
      <c r="AJ12526" s="7"/>
      <c r="AK12526" s="7"/>
      <c r="AL12526" s="7"/>
      <c r="AM12526" s="7"/>
      <c r="AN12526" s="7"/>
      <c r="AO12526" s="7"/>
      <c r="AP12526" s="7" t="s">
        <v>28387</v>
      </c>
      <c r="AQ12526" s="6" t="s">
        <v>745</v>
      </c>
      <c r="AR12526" s="7" t="s">
        <v>28386</v>
      </c>
      <c r="AS12526" s="6" t="s">
        <v>750</v>
      </c>
      <c r="AT12526" s="8" t="s">
        <v>10237</v>
      </c>
      <c r="AU12526" s="37" t="s">
        <v>729</v>
      </c>
      <c r="AV12526" s="2" t="s">
        <v>636</v>
      </c>
      <c r="AY12526" s="2" t="s">
        <v>146</v>
      </c>
      <c r="BD12526" s="78">
        <v>0.14780299999999999</v>
      </c>
      <c r="BE12526" s="9" t="s">
        <v>584</v>
      </c>
      <c r="BF12526" s="166" t="s">
        <v>81</v>
      </c>
      <c r="BG12526" s="164" t="s">
        <v>19792</v>
      </c>
      <c r="BH12526" s="165" t="s">
        <v>1421</v>
      </c>
      <c r="BI12526" s="165" t="s">
        <v>1421</v>
      </c>
    </row>
    <row r="12527" spans="1:61" x14ac:dyDescent="0.2">
      <c r="A12527" s="118">
        <v>19</v>
      </c>
      <c r="B12527" s="118">
        <v>19</v>
      </c>
      <c r="R12527" s="6" t="s">
        <v>45595</v>
      </c>
      <c r="S12527" s="138">
        <v>2018</v>
      </c>
      <c r="T12527" s="143">
        <v>7</v>
      </c>
      <c r="Y12527" s="7" t="s">
        <v>47865</v>
      </c>
      <c r="Z12527" s="7"/>
      <c r="AA12527" s="7"/>
      <c r="AB12527" s="7"/>
      <c r="AC12527" s="7"/>
      <c r="AD12527" s="7"/>
      <c r="AE12527" s="7"/>
      <c r="AF12527" s="7"/>
      <c r="AG12527" s="7"/>
      <c r="AH12527" s="7"/>
      <c r="AI12527" s="7"/>
      <c r="AJ12527" s="7"/>
      <c r="AK12527" s="7"/>
      <c r="AL12527" s="7"/>
      <c r="AM12527" s="7"/>
      <c r="AN12527" s="7"/>
      <c r="AO12527" s="7"/>
      <c r="AP12527" s="7" t="s">
        <v>28387</v>
      </c>
      <c r="AQ12527" s="6" t="s">
        <v>745</v>
      </c>
      <c r="AR12527" s="7" t="s">
        <v>28386</v>
      </c>
      <c r="AS12527" s="6" t="s">
        <v>750</v>
      </c>
      <c r="AT12527" s="8" t="s">
        <v>10238</v>
      </c>
      <c r="AU12527" s="37" t="s">
        <v>729</v>
      </c>
      <c r="AV12527" s="2" t="s">
        <v>636</v>
      </c>
      <c r="AY12527" s="2" t="s">
        <v>146</v>
      </c>
      <c r="BD12527" s="78">
        <v>0.13551299999999999</v>
      </c>
      <c r="BE12527" s="9" t="s">
        <v>584</v>
      </c>
      <c r="BF12527" s="166" t="s">
        <v>81</v>
      </c>
      <c r="BG12527" s="164" t="s">
        <v>19792</v>
      </c>
      <c r="BH12527" s="167" t="s">
        <v>1421</v>
      </c>
      <c r="BI12527" s="167" t="s">
        <v>1421</v>
      </c>
    </row>
    <row r="12528" spans="1:61" x14ac:dyDescent="0.2">
      <c r="A12528" s="118">
        <v>19</v>
      </c>
      <c r="B12528" s="118">
        <v>19</v>
      </c>
      <c r="R12528" s="6" t="s">
        <v>45595</v>
      </c>
      <c r="S12528" s="138">
        <v>2018</v>
      </c>
      <c r="T12528" s="143">
        <v>7</v>
      </c>
      <c r="Y12528" s="7" t="s">
        <v>47865</v>
      </c>
      <c r="Z12528" s="7"/>
      <c r="AA12528" s="7"/>
      <c r="AB12528" s="7"/>
      <c r="AC12528" s="7"/>
      <c r="AD12528" s="7"/>
      <c r="AE12528" s="7"/>
      <c r="AF12528" s="7"/>
      <c r="AG12528" s="7"/>
      <c r="AH12528" s="7"/>
      <c r="AI12528" s="7"/>
      <c r="AJ12528" s="7"/>
      <c r="AK12528" s="7"/>
      <c r="AL12528" s="7"/>
      <c r="AM12528" s="7"/>
      <c r="AN12528" s="7"/>
      <c r="AO12528" s="7"/>
      <c r="AP12528" s="7" t="s">
        <v>28387</v>
      </c>
      <c r="AQ12528" s="6" t="s">
        <v>745</v>
      </c>
      <c r="AR12528" s="7" t="s">
        <v>28386</v>
      </c>
      <c r="AS12528" s="6" t="s">
        <v>750</v>
      </c>
      <c r="AT12528" s="8" t="s">
        <v>10239</v>
      </c>
      <c r="AU12528" s="37" t="s">
        <v>729</v>
      </c>
      <c r="AV12528" s="2" t="s">
        <v>636</v>
      </c>
      <c r="AY12528" s="2" t="s">
        <v>146</v>
      </c>
      <c r="BD12528" s="78">
        <v>0.14679900000000001</v>
      </c>
      <c r="BE12528" s="9" t="s">
        <v>584</v>
      </c>
      <c r="BF12528" s="166" t="s">
        <v>81</v>
      </c>
      <c r="BG12528" s="164" t="s">
        <v>19792</v>
      </c>
      <c r="BH12528" s="165" t="s">
        <v>1421</v>
      </c>
      <c r="BI12528" s="165" t="s">
        <v>1421</v>
      </c>
    </row>
    <row r="12529" spans="1:61" x14ac:dyDescent="0.2">
      <c r="A12529" s="118">
        <v>19</v>
      </c>
      <c r="B12529" s="118">
        <v>19</v>
      </c>
      <c r="R12529" s="6" t="s">
        <v>45595</v>
      </c>
      <c r="S12529" s="138">
        <v>2018</v>
      </c>
      <c r="T12529" s="143">
        <v>7</v>
      </c>
      <c r="Y12529" s="7" t="s">
        <v>47865</v>
      </c>
      <c r="Z12529" s="7"/>
      <c r="AA12529" s="7"/>
      <c r="AB12529" s="7"/>
      <c r="AC12529" s="7"/>
      <c r="AD12529" s="7"/>
      <c r="AE12529" s="7"/>
      <c r="AF12529" s="7"/>
      <c r="AG12529" s="7"/>
      <c r="AH12529" s="7"/>
      <c r="AI12529" s="7"/>
      <c r="AJ12529" s="7"/>
      <c r="AK12529" s="7"/>
      <c r="AL12529" s="7"/>
      <c r="AM12529" s="7"/>
      <c r="AN12529" s="7"/>
      <c r="AO12529" s="7"/>
      <c r="AP12529" s="7" t="s">
        <v>28387</v>
      </c>
      <c r="AQ12529" s="6" t="s">
        <v>745</v>
      </c>
      <c r="AR12529" s="7" t="s">
        <v>28386</v>
      </c>
      <c r="AS12529" s="6" t="s">
        <v>750</v>
      </c>
      <c r="AT12529" s="8" t="s">
        <v>10240</v>
      </c>
      <c r="AU12529" s="37" t="s">
        <v>729</v>
      </c>
      <c r="AV12529" s="2" t="s">
        <v>636</v>
      </c>
      <c r="AY12529" s="2" t="s">
        <v>146</v>
      </c>
      <c r="BD12529" s="78">
        <v>0.129275</v>
      </c>
      <c r="BE12529" s="9" t="s">
        <v>584</v>
      </c>
      <c r="BF12529" s="166" t="s">
        <v>81</v>
      </c>
      <c r="BG12529" s="164" t="s">
        <v>19792</v>
      </c>
      <c r="BH12529" s="167" t="s">
        <v>1421</v>
      </c>
      <c r="BI12529" s="167" t="s">
        <v>1421</v>
      </c>
    </row>
    <row r="12530" spans="1:61" x14ac:dyDescent="0.2">
      <c r="A12530" s="118">
        <v>19</v>
      </c>
      <c r="B12530" s="118">
        <v>19</v>
      </c>
      <c r="R12530" s="6" t="s">
        <v>45595</v>
      </c>
      <c r="S12530" s="138">
        <v>2018</v>
      </c>
      <c r="T12530" s="143">
        <v>7</v>
      </c>
      <c r="Y12530" s="7" t="s">
        <v>47865</v>
      </c>
      <c r="Z12530" s="7"/>
      <c r="AA12530" s="7"/>
      <c r="AB12530" s="7"/>
      <c r="AC12530" s="7"/>
      <c r="AD12530" s="7"/>
      <c r="AE12530" s="7"/>
      <c r="AF12530" s="7"/>
      <c r="AG12530" s="7"/>
      <c r="AH12530" s="7"/>
      <c r="AI12530" s="7"/>
      <c r="AJ12530" s="7"/>
      <c r="AK12530" s="7"/>
      <c r="AL12530" s="7"/>
      <c r="AM12530" s="7"/>
      <c r="AN12530" s="7"/>
      <c r="AO12530" s="7"/>
      <c r="AP12530" s="7" t="s">
        <v>28387</v>
      </c>
      <c r="AQ12530" s="6" t="s">
        <v>745</v>
      </c>
      <c r="AR12530" s="7" t="s">
        <v>28386</v>
      </c>
      <c r="AS12530" s="6" t="s">
        <v>750</v>
      </c>
      <c r="AT12530" s="8" t="s">
        <v>10241</v>
      </c>
      <c r="AU12530" s="37" t="s">
        <v>729</v>
      </c>
      <c r="AV12530" s="2" t="s">
        <v>636</v>
      </c>
      <c r="AY12530" s="2" t="s">
        <v>146</v>
      </c>
      <c r="BD12530" s="78">
        <v>0.190717</v>
      </c>
      <c r="BE12530" s="9" t="s">
        <v>584</v>
      </c>
      <c r="BF12530" s="166" t="s">
        <v>81</v>
      </c>
      <c r="BG12530" s="164" t="s">
        <v>19792</v>
      </c>
      <c r="BH12530" s="165" t="s">
        <v>1421</v>
      </c>
      <c r="BI12530" s="165" t="s">
        <v>1421</v>
      </c>
    </row>
    <row r="12531" spans="1:61" x14ac:dyDescent="0.2">
      <c r="A12531" s="118">
        <v>19</v>
      </c>
      <c r="B12531" s="118">
        <v>19</v>
      </c>
      <c r="R12531" s="6" t="s">
        <v>45595</v>
      </c>
      <c r="S12531" s="138">
        <v>2018</v>
      </c>
      <c r="T12531" s="143">
        <v>7</v>
      </c>
      <c r="Y12531" s="7" t="s">
        <v>47865</v>
      </c>
      <c r="Z12531" s="7"/>
      <c r="AA12531" s="7"/>
      <c r="AB12531" s="7"/>
      <c r="AC12531" s="7"/>
      <c r="AD12531" s="7"/>
      <c r="AE12531" s="7"/>
      <c r="AF12531" s="7"/>
      <c r="AG12531" s="7"/>
      <c r="AH12531" s="7"/>
      <c r="AI12531" s="7"/>
      <c r="AJ12531" s="7"/>
      <c r="AK12531" s="7"/>
      <c r="AL12531" s="7"/>
      <c r="AM12531" s="7"/>
      <c r="AN12531" s="7"/>
      <c r="AO12531" s="7"/>
      <c r="AP12531" s="7" t="s">
        <v>28387</v>
      </c>
      <c r="AQ12531" s="6" t="s">
        <v>745</v>
      </c>
      <c r="AR12531" s="7" t="s">
        <v>28386</v>
      </c>
      <c r="AS12531" s="6" t="s">
        <v>750</v>
      </c>
      <c r="AT12531" s="8" t="s">
        <v>10242</v>
      </c>
      <c r="AU12531" s="37" t="s">
        <v>729</v>
      </c>
      <c r="AV12531" s="2" t="s">
        <v>636</v>
      </c>
      <c r="AY12531" s="2" t="s">
        <v>146</v>
      </c>
      <c r="BD12531" s="78">
        <v>0.20192599999999999</v>
      </c>
      <c r="BE12531" s="9" t="s">
        <v>584</v>
      </c>
      <c r="BF12531" s="166" t="s">
        <v>81</v>
      </c>
      <c r="BG12531" s="164" t="s">
        <v>19792</v>
      </c>
      <c r="BH12531" s="167" t="s">
        <v>1421</v>
      </c>
      <c r="BI12531" s="167" t="s">
        <v>1421</v>
      </c>
    </row>
    <row r="12532" spans="1:61" x14ac:dyDescent="0.2">
      <c r="A12532" s="118">
        <v>19</v>
      </c>
      <c r="B12532" s="118">
        <v>19</v>
      </c>
      <c r="R12532" s="6" t="s">
        <v>45595</v>
      </c>
      <c r="S12532" s="138">
        <v>2018</v>
      </c>
      <c r="T12532" s="143">
        <v>7</v>
      </c>
      <c r="Y12532" s="7" t="s">
        <v>47865</v>
      </c>
      <c r="Z12532" s="7"/>
      <c r="AA12532" s="7"/>
      <c r="AB12532" s="7"/>
      <c r="AC12532" s="7"/>
      <c r="AD12532" s="7"/>
      <c r="AE12532" s="7"/>
      <c r="AF12532" s="7"/>
      <c r="AG12532" s="7"/>
      <c r="AH12532" s="7"/>
      <c r="AI12532" s="7"/>
      <c r="AJ12532" s="7"/>
      <c r="AK12532" s="7"/>
      <c r="AL12532" s="7"/>
      <c r="AM12532" s="7"/>
      <c r="AN12532" s="7"/>
      <c r="AO12532" s="7"/>
      <c r="AP12532" s="7" t="s">
        <v>28387</v>
      </c>
      <c r="AQ12532" s="6" t="s">
        <v>745</v>
      </c>
      <c r="AR12532" s="7" t="s">
        <v>28386</v>
      </c>
      <c r="AS12532" s="6" t="s">
        <v>750</v>
      </c>
      <c r="AT12532" s="8" t="s">
        <v>10243</v>
      </c>
      <c r="AU12532" s="37" t="s">
        <v>729</v>
      </c>
      <c r="AV12532" s="2" t="s">
        <v>636</v>
      </c>
      <c r="AY12532" s="2" t="s">
        <v>146</v>
      </c>
      <c r="BD12532" s="78">
        <v>0.15986500000000001</v>
      </c>
      <c r="BE12532" s="9" t="s">
        <v>584</v>
      </c>
      <c r="BF12532" s="166" t="s">
        <v>81</v>
      </c>
      <c r="BG12532" s="164" t="s">
        <v>19792</v>
      </c>
      <c r="BH12532" s="165" t="s">
        <v>1421</v>
      </c>
      <c r="BI12532" s="165" t="s">
        <v>1421</v>
      </c>
    </row>
    <row r="12533" spans="1:61" x14ac:dyDescent="0.2">
      <c r="A12533" s="118">
        <v>19</v>
      </c>
      <c r="B12533" s="118">
        <v>19</v>
      </c>
      <c r="R12533" s="6" t="s">
        <v>45595</v>
      </c>
      <c r="S12533" s="138">
        <v>2018</v>
      </c>
      <c r="T12533" s="143">
        <v>7</v>
      </c>
      <c r="Y12533" s="7" t="s">
        <v>47865</v>
      </c>
      <c r="Z12533" s="7"/>
      <c r="AA12533" s="7"/>
      <c r="AB12533" s="7"/>
      <c r="AC12533" s="7"/>
      <c r="AD12533" s="7"/>
      <c r="AE12533" s="7"/>
      <c r="AF12533" s="7"/>
      <c r="AG12533" s="7"/>
      <c r="AH12533" s="7"/>
      <c r="AI12533" s="7"/>
      <c r="AJ12533" s="7"/>
      <c r="AK12533" s="7"/>
      <c r="AL12533" s="7"/>
      <c r="AM12533" s="7"/>
      <c r="AN12533" s="7"/>
      <c r="AO12533" s="7"/>
      <c r="AP12533" s="7" t="s">
        <v>28387</v>
      </c>
      <c r="AQ12533" s="6" t="s">
        <v>745</v>
      </c>
      <c r="AR12533" s="7" t="s">
        <v>28386</v>
      </c>
      <c r="AS12533" s="6" t="s">
        <v>750</v>
      </c>
      <c r="AT12533" s="8" t="s">
        <v>10244</v>
      </c>
      <c r="AU12533" s="37" t="s">
        <v>729</v>
      </c>
      <c r="AV12533" s="2" t="s">
        <v>636</v>
      </c>
      <c r="AY12533" s="2" t="s">
        <v>146</v>
      </c>
      <c r="BD12533" s="78">
        <v>0.123512</v>
      </c>
      <c r="BE12533" s="9" t="s">
        <v>584</v>
      </c>
      <c r="BF12533" s="166" t="s">
        <v>81</v>
      </c>
      <c r="BG12533" s="164" t="s">
        <v>19792</v>
      </c>
      <c r="BH12533" s="167" t="s">
        <v>1421</v>
      </c>
      <c r="BI12533" s="167" t="s">
        <v>1421</v>
      </c>
    </row>
    <row r="12534" spans="1:61" x14ac:dyDescent="0.2">
      <c r="A12534" s="118">
        <v>19</v>
      </c>
      <c r="B12534" s="118">
        <v>19</v>
      </c>
      <c r="R12534" s="6" t="s">
        <v>45595</v>
      </c>
      <c r="S12534" s="138">
        <v>2018</v>
      </c>
      <c r="T12534" s="143">
        <v>7</v>
      </c>
      <c r="Y12534" s="7" t="s">
        <v>47865</v>
      </c>
      <c r="Z12534" s="7"/>
      <c r="AA12534" s="7"/>
      <c r="AB12534" s="7"/>
      <c r="AC12534" s="7"/>
      <c r="AD12534" s="7"/>
      <c r="AE12534" s="7"/>
      <c r="AF12534" s="7"/>
      <c r="AG12534" s="7"/>
      <c r="AH12534" s="7"/>
      <c r="AI12534" s="7"/>
      <c r="AJ12534" s="7"/>
      <c r="AK12534" s="7"/>
      <c r="AL12534" s="7"/>
      <c r="AM12534" s="7"/>
      <c r="AN12534" s="7"/>
      <c r="AO12534" s="7"/>
      <c r="AP12534" s="7" t="s">
        <v>28387</v>
      </c>
      <c r="AQ12534" s="6" t="s">
        <v>745</v>
      </c>
      <c r="AR12534" s="7" t="s">
        <v>28386</v>
      </c>
      <c r="AS12534" s="6" t="s">
        <v>750</v>
      </c>
      <c r="AT12534" s="8" t="s">
        <v>10245</v>
      </c>
      <c r="AU12534" s="37" t="s">
        <v>729</v>
      </c>
      <c r="AV12534" s="2" t="s">
        <v>636</v>
      </c>
      <c r="AY12534" s="2" t="s">
        <v>146</v>
      </c>
      <c r="BD12534" s="78">
        <v>0.208207</v>
      </c>
      <c r="BE12534" s="9" t="s">
        <v>584</v>
      </c>
      <c r="BF12534" s="166" t="s">
        <v>81</v>
      </c>
      <c r="BG12534" s="164" t="s">
        <v>19792</v>
      </c>
      <c r="BH12534" s="165" t="s">
        <v>1421</v>
      </c>
      <c r="BI12534" s="165" t="s">
        <v>1421</v>
      </c>
    </row>
    <row r="12535" spans="1:61" x14ac:dyDescent="0.2">
      <c r="A12535" s="118">
        <v>19</v>
      </c>
      <c r="B12535" s="118">
        <v>19</v>
      </c>
      <c r="R12535" s="6" t="s">
        <v>45595</v>
      </c>
      <c r="S12535" s="138">
        <v>2018</v>
      </c>
      <c r="T12535" s="143">
        <v>7</v>
      </c>
      <c r="Y12535" s="7" t="s">
        <v>47865</v>
      </c>
      <c r="Z12535" s="7"/>
      <c r="AA12535" s="7"/>
      <c r="AB12535" s="7"/>
      <c r="AC12535" s="7"/>
      <c r="AD12535" s="7"/>
      <c r="AE12535" s="7"/>
      <c r="AF12535" s="7"/>
      <c r="AG12535" s="7"/>
      <c r="AH12535" s="7"/>
      <c r="AI12535" s="7"/>
      <c r="AJ12535" s="7"/>
      <c r="AK12535" s="7"/>
      <c r="AL12535" s="7"/>
      <c r="AM12535" s="7"/>
      <c r="AN12535" s="7"/>
      <c r="AO12535" s="7"/>
      <c r="AP12535" s="7" t="s">
        <v>28387</v>
      </c>
      <c r="AQ12535" s="6" t="s">
        <v>747</v>
      </c>
      <c r="AR12535" s="7" t="s">
        <v>28386</v>
      </c>
      <c r="AS12535" s="6" t="s">
        <v>751</v>
      </c>
      <c r="AT12535" s="8" t="s">
        <v>10246</v>
      </c>
      <c r="AU12535" s="37" t="s">
        <v>728</v>
      </c>
      <c r="AY12535" s="2" t="s">
        <v>146</v>
      </c>
      <c r="BD12535" s="78">
        <v>0.101797</v>
      </c>
      <c r="BE12535" s="9" t="s">
        <v>584</v>
      </c>
      <c r="BF12535" s="166" t="s">
        <v>81</v>
      </c>
      <c r="BG12535" s="164" t="s">
        <v>19792</v>
      </c>
      <c r="BH12535" s="167" t="s">
        <v>1421</v>
      </c>
      <c r="BI12535" s="167" t="s">
        <v>1421</v>
      </c>
    </row>
    <row r="12536" spans="1:61" x14ac:dyDescent="0.2">
      <c r="A12536" s="118">
        <v>19</v>
      </c>
      <c r="B12536" s="118">
        <v>19</v>
      </c>
      <c r="R12536" s="6" t="s">
        <v>45595</v>
      </c>
      <c r="S12536" s="138">
        <v>2018</v>
      </c>
      <c r="T12536" s="143">
        <v>7</v>
      </c>
      <c r="Y12536" s="7" t="s">
        <v>47865</v>
      </c>
      <c r="Z12536" s="7"/>
      <c r="AA12536" s="7"/>
      <c r="AB12536" s="7"/>
      <c r="AC12536" s="7"/>
      <c r="AD12536" s="7"/>
      <c r="AE12536" s="7"/>
      <c r="AF12536" s="7"/>
      <c r="AG12536" s="7"/>
      <c r="AH12536" s="7"/>
      <c r="AI12536" s="7"/>
      <c r="AJ12536" s="7"/>
      <c r="AK12536" s="7"/>
      <c r="AL12536" s="7"/>
      <c r="AM12536" s="7"/>
      <c r="AN12536" s="7"/>
      <c r="AO12536" s="7"/>
      <c r="AP12536" s="7" t="s">
        <v>28387</v>
      </c>
      <c r="AQ12536" s="6" t="s">
        <v>747</v>
      </c>
      <c r="AR12536" s="7" t="s">
        <v>28386</v>
      </c>
      <c r="AS12536" s="6" t="s">
        <v>751</v>
      </c>
      <c r="AT12536" s="8" t="s">
        <v>10247</v>
      </c>
      <c r="AU12536" s="37" t="s">
        <v>728</v>
      </c>
      <c r="AY12536" s="2" t="s">
        <v>146</v>
      </c>
      <c r="BD12536" s="78">
        <v>9.7710000000000005E-2</v>
      </c>
      <c r="BE12536" s="9" t="s">
        <v>584</v>
      </c>
      <c r="BF12536" s="166" t="s">
        <v>81</v>
      </c>
      <c r="BG12536" s="164" t="s">
        <v>19792</v>
      </c>
      <c r="BH12536" s="165" t="s">
        <v>1421</v>
      </c>
      <c r="BI12536" s="165" t="s">
        <v>1421</v>
      </c>
    </row>
    <row r="12537" spans="1:61" x14ac:dyDescent="0.2">
      <c r="A12537" s="118">
        <v>19</v>
      </c>
      <c r="B12537" s="118">
        <v>19</v>
      </c>
      <c r="R12537" s="6" t="s">
        <v>45595</v>
      </c>
      <c r="S12537" s="138">
        <v>2018</v>
      </c>
      <c r="T12537" s="143">
        <v>7</v>
      </c>
      <c r="Y12537" s="7" t="s">
        <v>47865</v>
      </c>
      <c r="Z12537" s="7"/>
      <c r="AA12537" s="7"/>
      <c r="AB12537" s="7"/>
      <c r="AC12537" s="7"/>
      <c r="AD12537" s="7"/>
      <c r="AE12537" s="7"/>
      <c r="AF12537" s="7"/>
      <c r="AG12537" s="7"/>
      <c r="AH12537" s="7"/>
      <c r="AI12537" s="7"/>
      <c r="AJ12537" s="7"/>
      <c r="AK12537" s="7"/>
      <c r="AL12537" s="7"/>
      <c r="AM12537" s="7"/>
      <c r="AN12537" s="7"/>
      <c r="AO12537" s="7"/>
      <c r="AP12537" s="7" t="s">
        <v>28387</v>
      </c>
      <c r="AQ12537" s="6" t="s">
        <v>747</v>
      </c>
      <c r="AR12537" s="7" t="s">
        <v>28386</v>
      </c>
      <c r="AS12537" s="6" t="s">
        <v>751</v>
      </c>
      <c r="AT12537" s="8" t="s">
        <v>10248</v>
      </c>
      <c r="AU12537" s="37" t="s">
        <v>728</v>
      </c>
      <c r="AY12537" s="2" t="s">
        <v>146</v>
      </c>
      <c r="BD12537" s="78">
        <v>9.5728999999999995E-2</v>
      </c>
      <c r="BE12537" s="9" t="s">
        <v>584</v>
      </c>
      <c r="BF12537" s="166" t="s">
        <v>81</v>
      </c>
      <c r="BG12537" s="164" t="s">
        <v>19792</v>
      </c>
      <c r="BH12537" s="167" t="s">
        <v>1421</v>
      </c>
      <c r="BI12537" s="167" t="s">
        <v>1421</v>
      </c>
    </row>
    <row r="12538" spans="1:61" x14ac:dyDescent="0.2">
      <c r="A12538" s="118">
        <v>19</v>
      </c>
      <c r="B12538" s="118">
        <v>19</v>
      </c>
      <c r="R12538" s="6" t="s">
        <v>45595</v>
      </c>
      <c r="S12538" s="138">
        <v>2018</v>
      </c>
      <c r="T12538" s="143">
        <v>7</v>
      </c>
      <c r="Y12538" s="7" t="s">
        <v>47865</v>
      </c>
      <c r="Z12538" s="7"/>
      <c r="AA12538" s="7"/>
      <c r="AB12538" s="7"/>
      <c r="AC12538" s="7"/>
      <c r="AD12538" s="7"/>
      <c r="AE12538" s="7"/>
      <c r="AF12538" s="7"/>
      <c r="AG12538" s="7"/>
      <c r="AH12538" s="7"/>
      <c r="AI12538" s="7"/>
      <c r="AJ12538" s="7"/>
      <c r="AK12538" s="7"/>
      <c r="AL12538" s="7"/>
      <c r="AM12538" s="7"/>
      <c r="AN12538" s="7"/>
      <c r="AO12538" s="7"/>
      <c r="AP12538" s="7" t="s">
        <v>28387</v>
      </c>
      <c r="AQ12538" s="6" t="s">
        <v>747</v>
      </c>
      <c r="AR12538" s="7" t="s">
        <v>28386</v>
      </c>
      <c r="AS12538" s="6" t="s">
        <v>751</v>
      </c>
      <c r="AT12538" s="8" t="s">
        <v>10249</v>
      </c>
      <c r="AU12538" s="37" t="s">
        <v>728</v>
      </c>
      <c r="AY12538" s="2" t="s">
        <v>146</v>
      </c>
      <c r="BD12538" s="78">
        <v>8.8528999999999997E-2</v>
      </c>
      <c r="BE12538" s="9" t="s">
        <v>584</v>
      </c>
      <c r="BF12538" s="166" t="s">
        <v>81</v>
      </c>
      <c r="BG12538" s="164" t="s">
        <v>19792</v>
      </c>
      <c r="BH12538" s="165" t="s">
        <v>1421</v>
      </c>
      <c r="BI12538" s="165" t="s">
        <v>1421</v>
      </c>
    </row>
    <row r="12539" spans="1:61" x14ac:dyDescent="0.2">
      <c r="A12539" s="118">
        <v>19</v>
      </c>
      <c r="B12539" s="118">
        <v>19</v>
      </c>
      <c r="R12539" s="6" t="s">
        <v>45595</v>
      </c>
      <c r="S12539" s="138">
        <v>2018</v>
      </c>
      <c r="T12539" s="143">
        <v>7</v>
      </c>
      <c r="Y12539" s="7" t="s">
        <v>47865</v>
      </c>
      <c r="Z12539" s="7"/>
      <c r="AA12539" s="7"/>
      <c r="AB12539" s="7"/>
      <c r="AC12539" s="7"/>
      <c r="AD12539" s="7"/>
      <c r="AE12539" s="7"/>
      <c r="AF12539" s="7"/>
      <c r="AG12539" s="7"/>
      <c r="AH12539" s="7"/>
      <c r="AI12539" s="7"/>
      <c r="AJ12539" s="7"/>
      <c r="AK12539" s="7"/>
      <c r="AL12539" s="7"/>
      <c r="AM12539" s="7"/>
      <c r="AN12539" s="7"/>
      <c r="AO12539" s="7"/>
      <c r="AP12539" s="7" t="s">
        <v>28387</v>
      </c>
      <c r="AQ12539" s="6" t="s">
        <v>747</v>
      </c>
      <c r="AR12539" s="7" t="s">
        <v>28386</v>
      </c>
      <c r="AS12539" s="6" t="s">
        <v>751</v>
      </c>
      <c r="AT12539" s="8" t="s">
        <v>10250</v>
      </c>
      <c r="AU12539" s="37" t="s">
        <v>728</v>
      </c>
      <c r="AY12539" s="2" t="s">
        <v>146</v>
      </c>
      <c r="BD12539" s="78">
        <v>0.10451100000000001</v>
      </c>
      <c r="BE12539" s="9" t="s">
        <v>584</v>
      </c>
      <c r="BF12539" s="166" t="s">
        <v>81</v>
      </c>
      <c r="BG12539" s="164" t="s">
        <v>19792</v>
      </c>
      <c r="BH12539" s="167" t="s">
        <v>1421</v>
      </c>
      <c r="BI12539" s="167" t="s">
        <v>1421</v>
      </c>
    </row>
    <row r="12540" spans="1:61" x14ac:dyDescent="0.2">
      <c r="A12540" s="118">
        <v>19</v>
      </c>
      <c r="B12540" s="118">
        <v>19</v>
      </c>
      <c r="R12540" s="6" t="s">
        <v>45595</v>
      </c>
      <c r="S12540" s="138">
        <v>2018</v>
      </c>
      <c r="T12540" s="143">
        <v>7</v>
      </c>
      <c r="Y12540" s="7" t="s">
        <v>47865</v>
      </c>
      <c r="Z12540" s="7"/>
      <c r="AA12540" s="7"/>
      <c r="AB12540" s="7"/>
      <c r="AC12540" s="7"/>
      <c r="AD12540" s="7"/>
      <c r="AE12540" s="7"/>
      <c r="AF12540" s="7"/>
      <c r="AG12540" s="7"/>
      <c r="AH12540" s="7"/>
      <c r="AI12540" s="7"/>
      <c r="AJ12540" s="7"/>
      <c r="AK12540" s="7"/>
      <c r="AL12540" s="7"/>
      <c r="AM12540" s="7"/>
      <c r="AN12540" s="7"/>
      <c r="AO12540" s="7"/>
      <c r="AP12540" s="7" t="s">
        <v>28387</v>
      </c>
      <c r="AQ12540" s="6" t="s">
        <v>747</v>
      </c>
      <c r="AR12540" s="7" t="s">
        <v>28386</v>
      </c>
      <c r="AS12540" s="6" t="s">
        <v>751</v>
      </c>
      <c r="AT12540" s="8" t="s">
        <v>10251</v>
      </c>
      <c r="AU12540" s="37" t="s">
        <v>731</v>
      </c>
      <c r="AY12540" s="2" t="s">
        <v>146</v>
      </c>
      <c r="BD12540" s="78">
        <v>0.112455</v>
      </c>
      <c r="BE12540" s="9" t="s">
        <v>584</v>
      </c>
      <c r="BF12540" s="166" t="s">
        <v>81</v>
      </c>
      <c r="BG12540" s="164" t="s">
        <v>19792</v>
      </c>
      <c r="BH12540" s="165" t="s">
        <v>1421</v>
      </c>
      <c r="BI12540" s="165" t="s">
        <v>1421</v>
      </c>
    </row>
    <row r="12541" spans="1:61" x14ac:dyDescent="0.2">
      <c r="A12541" s="118">
        <v>19</v>
      </c>
      <c r="B12541" s="118">
        <v>19</v>
      </c>
      <c r="R12541" s="6" t="s">
        <v>45595</v>
      </c>
      <c r="S12541" s="138">
        <v>2018</v>
      </c>
      <c r="T12541" s="143">
        <v>7</v>
      </c>
      <c r="Y12541" s="7" t="s">
        <v>47865</v>
      </c>
      <c r="Z12541" s="7"/>
      <c r="AA12541" s="7"/>
      <c r="AB12541" s="7"/>
      <c r="AC12541" s="7"/>
      <c r="AD12541" s="7"/>
      <c r="AE12541" s="7"/>
      <c r="AF12541" s="7"/>
      <c r="AG12541" s="7"/>
      <c r="AH12541" s="7"/>
      <c r="AI12541" s="7"/>
      <c r="AJ12541" s="7"/>
      <c r="AK12541" s="7"/>
      <c r="AL12541" s="7"/>
      <c r="AM12541" s="7"/>
      <c r="AN12541" s="7"/>
      <c r="AO12541" s="7"/>
      <c r="AP12541" s="7" t="s">
        <v>28387</v>
      </c>
      <c r="AQ12541" s="6" t="s">
        <v>747</v>
      </c>
      <c r="AR12541" s="7" t="s">
        <v>28386</v>
      </c>
      <c r="AS12541" s="6" t="s">
        <v>751</v>
      </c>
      <c r="AT12541" s="8" t="s">
        <v>10252</v>
      </c>
      <c r="AU12541" s="37" t="s">
        <v>731</v>
      </c>
      <c r="AY12541" s="2" t="s">
        <v>146</v>
      </c>
      <c r="BD12541" s="78">
        <v>0.106014</v>
      </c>
      <c r="BE12541" s="9" t="s">
        <v>584</v>
      </c>
      <c r="BF12541" s="166" t="s">
        <v>81</v>
      </c>
      <c r="BG12541" s="164" t="s">
        <v>19792</v>
      </c>
      <c r="BH12541" s="167" t="s">
        <v>1421</v>
      </c>
      <c r="BI12541" s="167" t="s">
        <v>1421</v>
      </c>
    </row>
    <row r="12542" spans="1:61" x14ac:dyDescent="0.2">
      <c r="A12542" s="118">
        <v>19</v>
      </c>
      <c r="B12542" s="118">
        <v>19</v>
      </c>
      <c r="R12542" s="6" t="s">
        <v>45595</v>
      </c>
      <c r="S12542" s="138">
        <v>2018</v>
      </c>
      <c r="T12542" s="143">
        <v>7</v>
      </c>
      <c r="Y12542" s="7" t="s">
        <v>47865</v>
      </c>
      <c r="Z12542" s="7"/>
      <c r="AA12542" s="7"/>
      <c r="AB12542" s="7"/>
      <c r="AC12542" s="7"/>
      <c r="AD12542" s="7"/>
      <c r="AE12542" s="7"/>
      <c r="AF12542" s="7"/>
      <c r="AG12542" s="7"/>
      <c r="AH12542" s="7"/>
      <c r="AI12542" s="7"/>
      <c r="AJ12542" s="7"/>
      <c r="AK12542" s="7"/>
      <c r="AL12542" s="7"/>
      <c r="AM12542" s="7"/>
      <c r="AN12542" s="7"/>
      <c r="AO12542" s="7"/>
      <c r="AP12542" s="7" t="s">
        <v>28387</v>
      </c>
      <c r="AQ12542" s="6" t="s">
        <v>747</v>
      </c>
      <c r="AR12542" s="7" t="s">
        <v>28386</v>
      </c>
      <c r="AS12542" s="6" t="s">
        <v>751</v>
      </c>
      <c r="AT12542" s="8" t="s">
        <v>10253</v>
      </c>
      <c r="AU12542" s="37" t="s">
        <v>729</v>
      </c>
      <c r="AV12542" s="2" t="s">
        <v>636</v>
      </c>
      <c r="AY12542" s="2" t="s">
        <v>146</v>
      </c>
      <c r="BD12542" s="78">
        <v>8.9466000000000004E-2</v>
      </c>
      <c r="BE12542" s="9" t="s">
        <v>584</v>
      </c>
      <c r="BF12542" s="166" t="s">
        <v>81</v>
      </c>
      <c r="BG12542" s="164" t="s">
        <v>19792</v>
      </c>
      <c r="BH12542" s="165" t="s">
        <v>1421</v>
      </c>
      <c r="BI12542" s="165" t="s">
        <v>1421</v>
      </c>
    </row>
    <row r="12543" spans="1:61" x14ac:dyDescent="0.2">
      <c r="A12543" s="118">
        <v>19</v>
      </c>
      <c r="B12543" s="118">
        <v>19</v>
      </c>
      <c r="R12543" s="6" t="s">
        <v>45595</v>
      </c>
      <c r="S12543" s="138">
        <v>2018</v>
      </c>
      <c r="T12543" s="143">
        <v>7</v>
      </c>
      <c r="Y12543" s="7" t="s">
        <v>47865</v>
      </c>
      <c r="Z12543" s="7"/>
      <c r="AA12543" s="7"/>
      <c r="AB12543" s="7"/>
      <c r="AC12543" s="7"/>
      <c r="AD12543" s="7"/>
      <c r="AE12543" s="7"/>
      <c r="AF12543" s="7"/>
      <c r="AG12543" s="7"/>
      <c r="AH12543" s="7"/>
      <c r="AI12543" s="7"/>
      <c r="AJ12543" s="7"/>
      <c r="AK12543" s="7"/>
      <c r="AL12543" s="7"/>
      <c r="AM12543" s="7"/>
      <c r="AN12543" s="7"/>
      <c r="AO12543" s="7"/>
      <c r="AP12543" s="7" t="s">
        <v>28387</v>
      </c>
      <c r="AQ12543" s="6" t="s">
        <v>747</v>
      </c>
      <c r="AR12543" s="7" t="s">
        <v>28386</v>
      </c>
      <c r="AS12543" s="6" t="s">
        <v>751</v>
      </c>
      <c r="AT12543" s="8" t="s">
        <v>10254</v>
      </c>
      <c r="AU12543" s="37" t="s">
        <v>729</v>
      </c>
      <c r="AV12543" s="2" t="s">
        <v>636</v>
      </c>
      <c r="AY12543" s="2" t="s">
        <v>146</v>
      </c>
      <c r="BD12543" s="78">
        <v>0.13808300000000001</v>
      </c>
      <c r="BE12543" s="9" t="s">
        <v>584</v>
      </c>
      <c r="BF12543" s="166" t="s">
        <v>81</v>
      </c>
      <c r="BG12543" s="164" t="s">
        <v>19792</v>
      </c>
      <c r="BH12543" s="167" t="s">
        <v>1421</v>
      </c>
      <c r="BI12543" s="167" t="s">
        <v>1421</v>
      </c>
    </row>
    <row r="12544" spans="1:61" x14ac:dyDescent="0.2">
      <c r="A12544" s="118">
        <v>19</v>
      </c>
      <c r="B12544" s="118">
        <v>19</v>
      </c>
      <c r="R12544" s="6" t="s">
        <v>45595</v>
      </c>
      <c r="S12544" s="138">
        <v>2018</v>
      </c>
      <c r="T12544" s="143">
        <v>7</v>
      </c>
      <c r="Y12544" s="7" t="s">
        <v>47865</v>
      </c>
      <c r="Z12544" s="7"/>
      <c r="AA12544" s="7"/>
      <c r="AB12544" s="7"/>
      <c r="AC12544" s="7"/>
      <c r="AD12544" s="7"/>
      <c r="AE12544" s="7"/>
      <c r="AF12544" s="7"/>
      <c r="AG12544" s="7"/>
      <c r="AH12544" s="7"/>
      <c r="AI12544" s="7"/>
      <c r="AJ12544" s="7"/>
      <c r="AK12544" s="7"/>
      <c r="AL12544" s="7"/>
      <c r="AM12544" s="7"/>
      <c r="AN12544" s="7"/>
      <c r="AO12544" s="7"/>
      <c r="AP12544" s="7" t="s">
        <v>28387</v>
      </c>
      <c r="AQ12544" s="6" t="s">
        <v>747</v>
      </c>
      <c r="AR12544" s="7" t="s">
        <v>28386</v>
      </c>
      <c r="AS12544" s="6" t="s">
        <v>751</v>
      </c>
      <c r="AT12544" s="8" t="s">
        <v>10255</v>
      </c>
      <c r="AU12544" s="37" t="s">
        <v>729</v>
      </c>
      <c r="AV12544" s="2" t="s">
        <v>636</v>
      </c>
      <c r="AY12544" s="2" t="s">
        <v>146</v>
      </c>
      <c r="BD12544" s="78">
        <v>0.208067</v>
      </c>
      <c r="BE12544" s="9" t="s">
        <v>584</v>
      </c>
      <c r="BF12544" s="166" t="s">
        <v>81</v>
      </c>
      <c r="BG12544" s="164" t="s">
        <v>19792</v>
      </c>
      <c r="BH12544" s="165" t="s">
        <v>1421</v>
      </c>
      <c r="BI12544" s="165" t="s">
        <v>1421</v>
      </c>
    </row>
    <row r="12545" spans="1:61" x14ac:dyDescent="0.2">
      <c r="A12545" s="118">
        <v>19</v>
      </c>
      <c r="B12545" s="118">
        <v>19</v>
      </c>
      <c r="R12545" s="6" t="s">
        <v>45595</v>
      </c>
      <c r="S12545" s="138">
        <v>2018</v>
      </c>
      <c r="T12545" s="143">
        <v>7</v>
      </c>
      <c r="Y12545" s="7" t="s">
        <v>47865</v>
      </c>
      <c r="Z12545" s="7"/>
      <c r="AA12545" s="7"/>
      <c r="AB12545" s="7"/>
      <c r="AC12545" s="7"/>
      <c r="AD12545" s="7"/>
      <c r="AE12545" s="7"/>
      <c r="AF12545" s="7"/>
      <c r="AG12545" s="7"/>
      <c r="AH12545" s="7"/>
      <c r="AI12545" s="7"/>
      <c r="AJ12545" s="7"/>
      <c r="AK12545" s="7"/>
      <c r="AL12545" s="7"/>
      <c r="AM12545" s="7"/>
      <c r="AN12545" s="7"/>
      <c r="AO12545" s="7"/>
      <c r="AP12545" s="7" t="s">
        <v>28387</v>
      </c>
      <c r="AQ12545" s="6" t="s">
        <v>747</v>
      </c>
      <c r="AR12545" s="7" t="s">
        <v>28386</v>
      </c>
      <c r="AS12545" s="6" t="s">
        <v>751</v>
      </c>
      <c r="AT12545" s="8" t="s">
        <v>10256</v>
      </c>
      <c r="AU12545" s="37" t="s">
        <v>729</v>
      </c>
      <c r="AV12545" s="2" t="s">
        <v>636</v>
      </c>
      <c r="AY12545" s="2" t="s">
        <v>146</v>
      </c>
      <c r="BD12545" s="78">
        <v>0.14668999999999999</v>
      </c>
      <c r="BE12545" s="9" t="s">
        <v>584</v>
      </c>
      <c r="BF12545" s="166" t="s">
        <v>81</v>
      </c>
      <c r="BG12545" s="164" t="s">
        <v>19792</v>
      </c>
      <c r="BH12545" s="167" t="s">
        <v>1421</v>
      </c>
      <c r="BI12545" s="167" t="s">
        <v>1421</v>
      </c>
    </row>
    <row r="12546" spans="1:61" x14ac:dyDescent="0.2">
      <c r="A12546" s="118">
        <v>19</v>
      </c>
      <c r="B12546" s="118">
        <v>19</v>
      </c>
      <c r="R12546" s="6" t="s">
        <v>45595</v>
      </c>
      <c r="S12546" s="138">
        <v>2018</v>
      </c>
      <c r="T12546" s="143">
        <v>7</v>
      </c>
      <c r="Y12546" s="7" t="s">
        <v>47865</v>
      </c>
      <c r="Z12546" s="7"/>
      <c r="AA12546" s="7"/>
      <c r="AB12546" s="7"/>
      <c r="AC12546" s="7"/>
      <c r="AD12546" s="7"/>
      <c r="AE12546" s="7"/>
      <c r="AF12546" s="7"/>
      <c r="AG12546" s="7"/>
      <c r="AH12546" s="7"/>
      <c r="AI12546" s="7"/>
      <c r="AJ12546" s="7"/>
      <c r="AK12546" s="7"/>
      <c r="AL12546" s="7"/>
      <c r="AM12546" s="7"/>
      <c r="AN12546" s="7"/>
      <c r="AO12546" s="7"/>
      <c r="AP12546" s="7" t="s">
        <v>28387</v>
      </c>
      <c r="AQ12546" s="6" t="s">
        <v>747</v>
      </c>
      <c r="AR12546" s="7" t="s">
        <v>28386</v>
      </c>
      <c r="AS12546" s="6" t="s">
        <v>751</v>
      </c>
      <c r="AT12546" s="8" t="s">
        <v>10257</v>
      </c>
      <c r="AU12546" s="37" t="s">
        <v>729</v>
      </c>
      <c r="AV12546" s="2" t="s">
        <v>636</v>
      </c>
      <c r="AY12546" s="2" t="s">
        <v>146</v>
      </c>
      <c r="BD12546" s="78">
        <v>0.199937</v>
      </c>
      <c r="BE12546" s="9" t="s">
        <v>584</v>
      </c>
      <c r="BF12546" s="166" t="s">
        <v>81</v>
      </c>
      <c r="BG12546" s="164" t="s">
        <v>19792</v>
      </c>
      <c r="BH12546" s="165" t="s">
        <v>1421</v>
      </c>
      <c r="BI12546" s="165" t="s">
        <v>1421</v>
      </c>
    </row>
    <row r="12547" spans="1:61" x14ac:dyDescent="0.2">
      <c r="A12547" s="118">
        <v>19</v>
      </c>
      <c r="B12547" s="118">
        <v>19</v>
      </c>
      <c r="R12547" s="6" t="s">
        <v>45595</v>
      </c>
      <c r="S12547" s="138">
        <v>2018</v>
      </c>
      <c r="T12547" s="143">
        <v>7</v>
      </c>
      <c r="Y12547" s="7" t="s">
        <v>47865</v>
      </c>
      <c r="Z12547" s="7"/>
      <c r="AA12547" s="7"/>
      <c r="AB12547" s="7"/>
      <c r="AC12547" s="7"/>
      <c r="AD12547" s="7"/>
      <c r="AE12547" s="7"/>
      <c r="AF12547" s="7"/>
      <c r="AG12547" s="7"/>
      <c r="AH12547" s="7"/>
      <c r="AI12547" s="7"/>
      <c r="AJ12547" s="7"/>
      <c r="AK12547" s="7"/>
      <c r="AL12547" s="7"/>
      <c r="AM12547" s="7"/>
      <c r="AN12547" s="7"/>
      <c r="AO12547" s="7"/>
      <c r="AP12547" s="7" t="s">
        <v>28387</v>
      </c>
      <c r="AQ12547" s="6" t="s">
        <v>747</v>
      </c>
      <c r="AR12547" s="7" t="s">
        <v>28386</v>
      </c>
      <c r="AS12547" s="6" t="s">
        <v>751</v>
      </c>
      <c r="AT12547" s="8" t="s">
        <v>10258</v>
      </c>
      <c r="AU12547" s="37" t="s">
        <v>729</v>
      </c>
      <c r="AV12547" s="2" t="s">
        <v>636</v>
      </c>
      <c r="AY12547" s="2" t="s">
        <v>146</v>
      </c>
      <c r="BD12547" s="78">
        <v>9.2360999999999999E-2</v>
      </c>
      <c r="BE12547" s="9" t="s">
        <v>584</v>
      </c>
      <c r="BF12547" s="166" t="s">
        <v>81</v>
      </c>
      <c r="BG12547" s="164" t="s">
        <v>19792</v>
      </c>
      <c r="BH12547" s="167" t="s">
        <v>1421</v>
      </c>
      <c r="BI12547" s="167" t="s">
        <v>1421</v>
      </c>
    </row>
    <row r="12548" spans="1:61" x14ac:dyDescent="0.2">
      <c r="A12548" s="118">
        <v>19</v>
      </c>
      <c r="B12548" s="118">
        <v>19</v>
      </c>
      <c r="R12548" s="6" t="s">
        <v>45595</v>
      </c>
      <c r="S12548" s="138">
        <v>2018</v>
      </c>
      <c r="T12548" s="143">
        <v>7</v>
      </c>
      <c r="Y12548" s="7" t="s">
        <v>47865</v>
      </c>
      <c r="Z12548" s="7"/>
      <c r="AA12548" s="7"/>
      <c r="AB12548" s="7"/>
      <c r="AC12548" s="7"/>
      <c r="AD12548" s="7"/>
      <c r="AE12548" s="7"/>
      <c r="AF12548" s="7"/>
      <c r="AG12548" s="7"/>
      <c r="AH12548" s="7"/>
      <c r="AI12548" s="7"/>
      <c r="AJ12548" s="7"/>
      <c r="AK12548" s="7"/>
      <c r="AL12548" s="7"/>
      <c r="AM12548" s="7"/>
      <c r="AN12548" s="7"/>
      <c r="AO12548" s="7"/>
      <c r="AP12548" s="7" t="s">
        <v>28387</v>
      </c>
      <c r="AQ12548" s="6" t="s">
        <v>747</v>
      </c>
      <c r="AR12548" s="7" t="s">
        <v>28386</v>
      </c>
      <c r="AS12548" s="6" t="s">
        <v>751</v>
      </c>
      <c r="AT12548" s="8" t="s">
        <v>10259</v>
      </c>
      <c r="AU12548" s="37" t="s">
        <v>729</v>
      </c>
      <c r="AV12548" s="2" t="s">
        <v>636</v>
      </c>
      <c r="AY12548" s="2" t="s">
        <v>146</v>
      </c>
      <c r="BD12548" s="78">
        <v>0.23184299999999999</v>
      </c>
      <c r="BE12548" s="9" t="s">
        <v>584</v>
      </c>
      <c r="BF12548" s="166" t="s">
        <v>81</v>
      </c>
      <c r="BG12548" s="164" t="s">
        <v>19792</v>
      </c>
      <c r="BH12548" s="165" t="s">
        <v>1421</v>
      </c>
      <c r="BI12548" s="165" t="s">
        <v>1421</v>
      </c>
    </row>
    <row r="12549" spans="1:61" x14ac:dyDescent="0.2">
      <c r="A12549" s="118">
        <v>19</v>
      </c>
      <c r="B12549" s="118">
        <v>19</v>
      </c>
      <c r="R12549" s="6" t="s">
        <v>45595</v>
      </c>
      <c r="S12549" s="138">
        <v>2018</v>
      </c>
      <c r="T12549" s="143">
        <v>7</v>
      </c>
      <c r="Y12549" s="7" t="s">
        <v>47865</v>
      </c>
      <c r="Z12549" s="7"/>
      <c r="AA12549" s="7"/>
      <c r="AB12549" s="7"/>
      <c r="AC12549" s="7"/>
      <c r="AD12549" s="7"/>
      <c r="AE12549" s="7"/>
      <c r="AF12549" s="7"/>
      <c r="AG12549" s="7"/>
      <c r="AH12549" s="7"/>
      <c r="AI12549" s="7"/>
      <c r="AJ12549" s="7"/>
      <c r="AK12549" s="7"/>
      <c r="AL12549" s="7"/>
      <c r="AM12549" s="7"/>
      <c r="AN12549" s="7"/>
      <c r="AO12549" s="7"/>
      <c r="AP12549" s="7" t="s">
        <v>28387</v>
      </c>
      <c r="AQ12549" s="6" t="s">
        <v>747</v>
      </c>
      <c r="AR12549" s="7" t="s">
        <v>28386</v>
      </c>
      <c r="AS12549" s="6" t="s">
        <v>751</v>
      </c>
      <c r="AT12549" s="8" t="s">
        <v>10260</v>
      </c>
      <c r="AU12549" s="37" t="s">
        <v>729</v>
      </c>
      <c r="AV12549" s="2" t="s">
        <v>636</v>
      </c>
      <c r="AY12549" s="2" t="s">
        <v>146</v>
      </c>
      <c r="BD12549" s="78">
        <v>0.16397800000000001</v>
      </c>
      <c r="BE12549" s="9" t="s">
        <v>584</v>
      </c>
      <c r="BF12549" s="166" t="s">
        <v>81</v>
      </c>
      <c r="BG12549" s="164" t="s">
        <v>19792</v>
      </c>
      <c r="BH12549" s="167" t="s">
        <v>1421</v>
      </c>
      <c r="BI12549" s="167" t="s">
        <v>1421</v>
      </c>
    </row>
    <row r="12550" spans="1:61" x14ac:dyDescent="0.2">
      <c r="A12550" s="118">
        <v>19</v>
      </c>
      <c r="B12550" s="118">
        <v>19</v>
      </c>
      <c r="R12550" s="6" t="s">
        <v>45595</v>
      </c>
      <c r="S12550" s="138">
        <v>2018</v>
      </c>
      <c r="T12550" s="143">
        <v>7</v>
      </c>
      <c r="Y12550" s="7" t="s">
        <v>47865</v>
      </c>
      <c r="Z12550" s="7"/>
      <c r="AA12550" s="7"/>
      <c r="AB12550" s="7"/>
      <c r="AC12550" s="7"/>
      <c r="AD12550" s="7"/>
      <c r="AE12550" s="7"/>
      <c r="AF12550" s="7"/>
      <c r="AG12550" s="7"/>
      <c r="AH12550" s="7"/>
      <c r="AI12550" s="7"/>
      <c r="AJ12550" s="7"/>
      <c r="AK12550" s="7"/>
      <c r="AL12550" s="7"/>
      <c r="AM12550" s="7"/>
      <c r="AN12550" s="7"/>
      <c r="AO12550" s="7"/>
      <c r="AP12550" s="7" t="s">
        <v>28387</v>
      </c>
      <c r="AQ12550" s="6" t="s">
        <v>747</v>
      </c>
      <c r="AR12550" s="7" t="s">
        <v>28386</v>
      </c>
      <c r="AS12550" s="6" t="s">
        <v>751</v>
      </c>
      <c r="AT12550" s="8" t="s">
        <v>10261</v>
      </c>
      <c r="AU12550" s="37" t="s">
        <v>729</v>
      </c>
      <c r="AV12550" s="2" t="s">
        <v>636</v>
      </c>
      <c r="AY12550" s="2" t="s">
        <v>146</v>
      </c>
      <c r="BD12550" s="78">
        <v>0.20192599999999999</v>
      </c>
      <c r="BE12550" s="9" t="s">
        <v>584</v>
      </c>
      <c r="BF12550" s="166" t="s">
        <v>81</v>
      </c>
      <c r="BG12550" s="164" t="s">
        <v>19792</v>
      </c>
      <c r="BH12550" s="165" t="s">
        <v>1421</v>
      </c>
      <c r="BI12550" s="165" t="s">
        <v>1421</v>
      </c>
    </row>
    <row r="12551" spans="1:61" x14ac:dyDescent="0.2">
      <c r="A12551" s="118">
        <v>19</v>
      </c>
      <c r="B12551" s="118">
        <v>19</v>
      </c>
      <c r="R12551" s="6" t="s">
        <v>45595</v>
      </c>
      <c r="S12551" s="138">
        <v>2018</v>
      </c>
      <c r="T12551" s="143">
        <v>7</v>
      </c>
      <c r="Y12551" s="7" t="s">
        <v>47865</v>
      </c>
      <c r="Z12551" s="7"/>
      <c r="AA12551" s="7"/>
      <c r="AB12551" s="7"/>
      <c r="AC12551" s="7"/>
      <c r="AD12551" s="7"/>
      <c r="AE12551" s="7"/>
      <c r="AF12551" s="7"/>
      <c r="AG12551" s="7"/>
      <c r="AH12551" s="7"/>
      <c r="AI12551" s="7"/>
      <c r="AJ12551" s="7"/>
      <c r="AK12551" s="7"/>
      <c r="AL12551" s="7"/>
      <c r="AM12551" s="7"/>
      <c r="AN12551" s="7"/>
      <c r="AO12551" s="7"/>
      <c r="AP12551" s="7" t="s">
        <v>28387</v>
      </c>
      <c r="AQ12551" s="6" t="s">
        <v>747</v>
      </c>
      <c r="AR12551" s="7" t="s">
        <v>28386</v>
      </c>
      <c r="AS12551" s="6" t="s">
        <v>751</v>
      </c>
      <c r="AT12551" s="8" t="s">
        <v>10262</v>
      </c>
      <c r="AU12551" s="37" t="s">
        <v>729</v>
      </c>
      <c r="AV12551" s="2" t="s">
        <v>636</v>
      </c>
      <c r="AY12551" s="2" t="s">
        <v>146</v>
      </c>
      <c r="BD12551" s="78">
        <v>0.15563399999999999</v>
      </c>
      <c r="BE12551" s="9" t="s">
        <v>584</v>
      </c>
      <c r="BF12551" s="166" t="s">
        <v>81</v>
      </c>
      <c r="BG12551" s="164" t="s">
        <v>19792</v>
      </c>
      <c r="BH12551" s="167" t="s">
        <v>1421</v>
      </c>
      <c r="BI12551" s="167" t="s">
        <v>1421</v>
      </c>
    </row>
    <row r="12552" spans="1:61" x14ac:dyDescent="0.2">
      <c r="A12552" s="118">
        <v>19</v>
      </c>
      <c r="B12552" s="118">
        <v>19</v>
      </c>
      <c r="R12552" s="6" t="s">
        <v>45595</v>
      </c>
      <c r="S12552" s="138">
        <v>2018</v>
      </c>
      <c r="T12552" s="143">
        <v>7</v>
      </c>
      <c r="Y12552" s="7" t="s">
        <v>47865</v>
      </c>
      <c r="Z12552" s="7"/>
      <c r="AA12552" s="7"/>
      <c r="AB12552" s="7"/>
      <c r="AC12552" s="7"/>
      <c r="AD12552" s="7"/>
      <c r="AE12552" s="7"/>
      <c r="AF12552" s="7"/>
      <c r="AG12552" s="7"/>
      <c r="AH12552" s="7"/>
      <c r="AI12552" s="7"/>
      <c r="AJ12552" s="7"/>
      <c r="AK12552" s="7"/>
      <c r="AL12552" s="7"/>
      <c r="AM12552" s="7"/>
      <c r="AN12552" s="7"/>
      <c r="AO12552" s="7"/>
      <c r="AP12552" s="7" t="s">
        <v>28387</v>
      </c>
      <c r="AQ12552" s="6" t="s">
        <v>747</v>
      </c>
      <c r="AR12552" s="7" t="s">
        <v>28386</v>
      </c>
      <c r="AS12552" s="6" t="s">
        <v>751</v>
      </c>
      <c r="AT12552" s="8" t="s">
        <v>10263</v>
      </c>
      <c r="AU12552" s="37" t="s">
        <v>729</v>
      </c>
      <c r="AV12552" s="2" t="s">
        <v>636</v>
      </c>
      <c r="AY12552" s="2" t="s">
        <v>146</v>
      </c>
      <c r="BD12552" s="78">
        <v>0.12914100000000001</v>
      </c>
      <c r="BE12552" s="9" t="s">
        <v>584</v>
      </c>
      <c r="BF12552" s="166" t="s">
        <v>81</v>
      </c>
      <c r="BG12552" s="164" t="s">
        <v>19792</v>
      </c>
      <c r="BH12552" s="165" t="s">
        <v>1421</v>
      </c>
      <c r="BI12552" s="165" t="s">
        <v>1421</v>
      </c>
    </row>
    <row r="12553" spans="1:61" x14ac:dyDescent="0.2">
      <c r="A12553" s="118">
        <v>19</v>
      </c>
      <c r="B12553" s="118">
        <v>19</v>
      </c>
      <c r="R12553" s="6" t="s">
        <v>45595</v>
      </c>
      <c r="S12553" s="138">
        <v>2018</v>
      </c>
      <c r="T12553" s="143">
        <v>7</v>
      </c>
      <c r="Y12553" s="7" t="s">
        <v>47865</v>
      </c>
      <c r="Z12553" s="7"/>
      <c r="AA12553" s="7"/>
      <c r="AB12553" s="7"/>
      <c r="AC12553" s="7"/>
      <c r="AD12553" s="7"/>
      <c r="AE12553" s="7"/>
      <c r="AF12553" s="7"/>
      <c r="AG12553" s="7"/>
      <c r="AH12553" s="7"/>
      <c r="AI12553" s="7"/>
      <c r="AJ12553" s="7"/>
      <c r="AK12553" s="7"/>
      <c r="AL12553" s="7"/>
      <c r="AM12553" s="7"/>
      <c r="AN12553" s="7"/>
      <c r="AO12553" s="7"/>
      <c r="AP12553" s="7" t="s">
        <v>28387</v>
      </c>
      <c r="AQ12553" s="6" t="s">
        <v>747</v>
      </c>
      <c r="AR12553" s="7" t="s">
        <v>28386</v>
      </c>
      <c r="AS12553" s="6" t="s">
        <v>751</v>
      </c>
      <c r="AT12553" s="8" t="s">
        <v>10264</v>
      </c>
      <c r="AU12553" s="37" t="s">
        <v>729</v>
      </c>
      <c r="AV12553" s="2" t="s">
        <v>636</v>
      </c>
      <c r="AY12553" s="2" t="s">
        <v>146</v>
      </c>
      <c r="BD12553" s="78">
        <v>0.22248399999999999</v>
      </c>
      <c r="BE12553" s="9" t="s">
        <v>584</v>
      </c>
      <c r="BF12553" s="166" t="s">
        <v>81</v>
      </c>
      <c r="BG12553" s="164" t="s">
        <v>19792</v>
      </c>
      <c r="BH12553" s="167" t="s">
        <v>1421</v>
      </c>
      <c r="BI12553" s="167" t="s">
        <v>1421</v>
      </c>
    </row>
    <row r="12554" spans="1:61" x14ac:dyDescent="0.2">
      <c r="A12554" s="118">
        <v>19</v>
      </c>
      <c r="B12554" s="118">
        <v>19</v>
      </c>
      <c r="R12554" s="6" t="s">
        <v>45595</v>
      </c>
      <c r="S12554" s="138">
        <v>2018</v>
      </c>
      <c r="T12554" s="143">
        <v>7</v>
      </c>
      <c r="Y12554" s="7" t="s">
        <v>47865</v>
      </c>
      <c r="Z12554" s="7"/>
      <c r="AA12554" s="7"/>
      <c r="AB12554" s="7"/>
      <c r="AC12554" s="7"/>
      <c r="AD12554" s="7"/>
      <c r="AE12554" s="7"/>
      <c r="AF12554" s="7"/>
      <c r="AG12554" s="7"/>
      <c r="AH12554" s="7"/>
      <c r="AI12554" s="7"/>
      <c r="AJ12554" s="7"/>
      <c r="AK12554" s="7"/>
      <c r="AL12554" s="7"/>
      <c r="AM12554" s="7"/>
      <c r="AN12554" s="7"/>
      <c r="AO12554" s="7"/>
      <c r="AP12554" s="7" t="s">
        <v>28387</v>
      </c>
      <c r="AQ12554" s="6" t="s">
        <v>747</v>
      </c>
      <c r="AR12554" s="7" t="s">
        <v>28386</v>
      </c>
      <c r="AS12554" s="6" t="s">
        <v>751</v>
      </c>
      <c r="AT12554" s="8" t="s">
        <v>10265</v>
      </c>
      <c r="AU12554" s="37" t="s">
        <v>729</v>
      </c>
      <c r="AV12554" s="2" t="s">
        <v>636</v>
      </c>
      <c r="AY12554" s="2" t="s">
        <v>146</v>
      </c>
      <c r="BD12554" s="78">
        <v>0.16982</v>
      </c>
      <c r="BE12554" s="9" t="s">
        <v>584</v>
      </c>
      <c r="BF12554" s="166" t="s">
        <v>81</v>
      </c>
      <c r="BG12554" s="164" t="s">
        <v>19792</v>
      </c>
      <c r="BH12554" s="165" t="s">
        <v>1421</v>
      </c>
      <c r="BI12554" s="165" t="s">
        <v>1421</v>
      </c>
    </row>
    <row r="12555" spans="1:61" x14ac:dyDescent="0.2">
      <c r="A12555" s="118">
        <v>19</v>
      </c>
      <c r="B12555" s="118">
        <v>19</v>
      </c>
      <c r="R12555" s="6" t="s">
        <v>45595</v>
      </c>
      <c r="S12555" s="138">
        <v>2018</v>
      </c>
      <c r="T12555" s="143">
        <v>7</v>
      </c>
      <c r="Y12555" s="7" t="s">
        <v>47865</v>
      </c>
      <c r="Z12555" s="7"/>
      <c r="AA12555" s="7"/>
      <c r="AB12555" s="7"/>
      <c r="AC12555" s="7"/>
      <c r="AD12555" s="7"/>
      <c r="AE12555" s="7"/>
      <c r="AF12555" s="7"/>
      <c r="AG12555" s="7"/>
      <c r="AH12555" s="7"/>
      <c r="AI12555" s="7"/>
      <c r="AJ12555" s="7"/>
      <c r="AK12555" s="7"/>
      <c r="AL12555" s="7"/>
      <c r="AM12555" s="7"/>
      <c r="AN12555" s="7"/>
      <c r="AO12555" s="7"/>
      <c r="AP12555" s="7" t="s">
        <v>28387</v>
      </c>
      <c r="AQ12555" s="6" t="s">
        <v>747</v>
      </c>
      <c r="AR12555" s="7" t="s">
        <v>28386</v>
      </c>
      <c r="AS12555" s="6" t="s">
        <v>751</v>
      </c>
      <c r="AT12555" s="8" t="s">
        <v>10266</v>
      </c>
      <c r="AU12555" s="37" t="s">
        <v>729</v>
      </c>
      <c r="AV12555" s="2" t="s">
        <v>636</v>
      </c>
      <c r="AY12555" s="2" t="s">
        <v>146</v>
      </c>
      <c r="BD12555" s="78">
        <v>0.141429</v>
      </c>
      <c r="BE12555" s="9" t="s">
        <v>584</v>
      </c>
      <c r="BF12555" s="166" t="s">
        <v>81</v>
      </c>
      <c r="BG12555" s="164" t="s">
        <v>19792</v>
      </c>
      <c r="BH12555" s="167" t="s">
        <v>1421</v>
      </c>
      <c r="BI12555" s="167" t="s">
        <v>1421</v>
      </c>
    </row>
    <row r="12556" spans="1:61" x14ac:dyDescent="0.2">
      <c r="A12556" s="118">
        <v>19</v>
      </c>
      <c r="B12556" s="118">
        <v>19</v>
      </c>
      <c r="R12556" s="6" t="s">
        <v>45595</v>
      </c>
      <c r="S12556" s="138">
        <v>2018</v>
      </c>
      <c r="T12556" s="143">
        <v>7</v>
      </c>
      <c r="Y12556" s="7" t="s">
        <v>47865</v>
      </c>
      <c r="Z12556" s="7"/>
      <c r="AA12556" s="7"/>
      <c r="AB12556" s="7"/>
      <c r="AC12556" s="7"/>
      <c r="AD12556" s="7"/>
      <c r="AE12556" s="7"/>
      <c r="AF12556" s="7"/>
      <c r="AG12556" s="7"/>
      <c r="AH12556" s="7"/>
      <c r="AI12556" s="7"/>
      <c r="AJ12556" s="7"/>
      <c r="AK12556" s="7"/>
      <c r="AL12556" s="7"/>
      <c r="AM12556" s="7"/>
      <c r="AN12556" s="7"/>
      <c r="AO12556" s="7"/>
      <c r="AP12556" s="7" t="s">
        <v>28387</v>
      </c>
      <c r="AQ12556" s="6" t="s">
        <v>747</v>
      </c>
      <c r="AR12556" s="7" t="s">
        <v>28386</v>
      </c>
      <c r="AS12556" s="6" t="s">
        <v>751</v>
      </c>
      <c r="AT12556" s="8" t="s">
        <v>10267</v>
      </c>
      <c r="AU12556" s="37" t="s">
        <v>729</v>
      </c>
      <c r="AV12556" s="2" t="s">
        <v>636</v>
      </c>
      <c r="AY12556" s="2" t="s">
        <v>146</v>
      </c>
      <c r="BD12556" s="78">
        <v>0.135267</v>
      </c>
      <c r="BE12556" s="9" t="s">
        <v>584</v>
      </c>
      <c r="BF12556" s="166" t="s">
        <v>81</v>
      </c>
      <c r="BG12556" s="164" t="s">
        <v>19792</v>
      </c>
      <c r="BH12556" s="165" t="s">
        <v>1421</v>
      </c>
      <c r="BI12556" s="165" t="s">
        <v>1421</v>
      </c>
    </row>
    <row r="12557" spans="1:61" x14ac:dyDescent="0.2">
      <c r="A12557" s="118">
        <v>19</v>
      </c>
      <c r="B12557" s="118">
        <v>19</v>
      </c>
      <c r="R12557" s="6" t="s">
        <v>45595</v>
      </c>
      <c r="S12557" s="138">
        <v>2018</v>
      </c>
      <c r="T12557" s="143">
        <v>7</v>
      </c>
      <c r="Y12557" s="7" t="s">
        <v>47865</v>
      </c>
      <c r="Z12557" s="7"/>
      <c r="AA12557" s="7"/>
      <c r="AB12557" s="7"/>
      <c r="AC12557" s="7"/>
      <c r="AD12557" s="7"/>
      <c r="AE12557" s="7"/>
      <c r="AF12557" s="7"/>
      <c r="AG12557" s="7"/>
      <c r="AH12557" s="7"/>
      <c r="AI12557" s="7"/>
      <c r="AJ12557" s="7"/>
      <c r="AK12557" s="7"/>
      <c r="AL12557" s="7"/>
      <c r="AM12557" s="7"/>
      <c r="AN12557" s="7"/>
      <c r="AO12557" s="7"/>
      <c r="AP12557" s="7" t="s">
        <v>28387</v>
      </c>
      <c r="AQ12557" s="6" t="s">
        <v>747</v>
      </c>
      <c r="AR12557" s="7" t="s">
        <v>28386</v>
      </c>
      <c r="AS12557" s="6" t="s">
        <v>751</v>
      </c>
      <c r="AT12557" s="8" t="s">
        <v>10268</v>
      </c>
      <c r="AU12557" s="37" t="s">
        <v>729</v>
      </c>
      <c r="AV12557" s="2" t="s">
        <v>636</v>
      </c>
      <c r="AY12557" s="2" t="s">
        <v>146</v>
      </c>
      <c r="BD12557" s="78">
        <v>0.14820800000000001</v>
      </c>
      <c r="BE12557" s="9" t="s">
        <v>584</v>
      </c>
      <c r="BF12557" s="166" t="s">
        <v>81</v>
      </c>
      <c r="BG12557" s="164" t="s">
        <v>19792</v>
      </c>
      <c r="BH12557" s="167" t="s">
        <v>1421</v>
      </c>
      <c r="BI12557" s="167" t="s">
        <v>1421</v>
      </c>
    </row>
    <row r="12558" spans="1:61" x14ac:dyDescent="0.2">
      <c r="A12558" s="118">
        <v>19</v>
      </c>
      <c r="B12558" s="118">
        <v>19</v>
      </c>
      <c r="R12558" s="6" t="s">
        <v>45595</v>
      </c>
      <c r="S12558" s="138">
        <v>2018</v>
      </c>
      <c r="T12558" s="143">
        <v>7</v>
      </c>
      <c r="Y12558" s="7" t="s">
        <v>47865</v>
      </c>
      <c r="Z12558" s="7"/>
      <c r="AA12558" s="7"/>
      <c r="AB12558" s="7"/>
      <c r="AC12558" s="7"/>
      <c r="AD12558" s="7"/>
      <c r="AE12558" s="7"/>
      <c r="AF12558" s="7"/>
      <c r="AG12558" s="7"/>
      <c r="AH12558" s="7"/>
      <c r="AI12558" s="7"/>
      <c r="AJ12558" s="7"/>
      <c r="AK12558" s="7"/>
      <c r="AL12558" s="7"/>
      <c r="AM12558" s="7"/>
      <c r="AN12558" s="7"/>
      <c r="AO12558" s="7"/>
      <c r="AP12558" s="7" t="s">
        <v>28387</v>
      </c>
      <c r="AQ12558" s="6" t="s">
        <v>747</v>
      </c>
      <c r="AR12558" s="7" t="s">
        <v>28386</v>
      </c>
      <c r="AS12558" s="6" t="s">
        <v>751</v>
      </c>
      <c r="AT12558" s="8" t="s">
        <v>10269</v>
      </c>
      <c r="AU12558" s="37" t="s">
        <v>729</v>
      </c>
      <c r="AV12558" s="2" t="s">
        <v>636</v>
      </c>
      <c r="AY12558" s="2" t="s">
        <v>146</v>
      </c>
      <c r="BD12558" s="78">
        <v>0.140455</v>
      </c>
      <c r="BE12558" s="9" t="s">
        <v>584</v>
      </c>
      <c r="BF12558" s="166" t="s">
        <v>81</v>
      </c>
      <c r="BG12558" s="164" t="s">
        <v>19792</v>
      </c>
      <c r="BH12558" s="165" t="s">
        <v>1421</v>
      </c>
      <c r="BI12558" s="165" t="s">
        <v>1421</v>
      </c>
    </row>
    <row r="12559" spans="1:61" x14ac:dyDescent="0.2">
      <c r="A12559" s="118">
        <v>19</v>
      </c>
      <c r="B12559" s="118">
        <v>19</v>
      </c>
      <c r="R12559" s="6" t="s">
        <v>45595</v>
      </c>
      <c r="S12559" s="138">
        <v>2018</v>
      </c>
      <c r="T12559" s="143">
        <v>7</v>
      </c>
      <c r="Y12559" s="7" t="s">
        <v>47865</v>
      </c>
      <c r="Z12559" s="7"/>
      <c r="AA12559" s="7"/>
      <c r="AB12559" s="7"/>
      <c r="AC12559" s="7"/>
      <c r="AD12559" s="7"/>
      <c r="AE12559" s="7"/>
      <c r="AF12559" s="7"/>
      <c r="AG12559" s="7"/>
      <c r="AH12559" s="7"/>
      <c r="AI12559" s="7"/>
      <c r="AJ12559" s="7"/>
      <c r="AK12559" s="7"/>
      <c r="AL12559" s="7"/>
      <c r="AM12559" s="7"/>
      <c r="AN12559" s="7"/>
      <c r="AO12559" s="7"/>
      <c r="AP12559" s="7" t="s">
        <v>28387</v>
      </c>
      <c r="AQ12559" s="6" t="s">
        <v>747</v>
      </c>
      <c r="AR12559" s="7" t="s">
        <v>28386</v>
      </c>
      <c r="AS12559" s="6" t="s">
        <v>751</v>
      </c>
      <c r="AT12559" s="8" t="s">
        <v>10270</v>
      </c>
      <c r="AU12559" s="37" t="s">
        <v>729</v>
      </c>
      <c r="AV12559" s="2" t="s">
        <v>636</v>
      </c>
      <c r="AY12559" s="2" t="s">
        <v>146</v>
      </c>
      <c r="BD12559" s="78">
        <v>0.22395200000000001</v>
      </c>
      <c r="BE12559" s="9" t="s">
        <v>584</v>
      </c>
      <c r="BF12559" s="166" t="s">
        <v>81</v>
      </c>
      <c r="BG12559" s="164" t="s">
        <v>19792</v>
      </c>
      <c r="BH12559" s="167" t="s">
        <v>1421</v>
      </c>
      <c r="BI12559" s="167" t="s">
        <v>1421</v>
      </c>
    </row>
    <row r="12560" spans="1:61" x14ac:dyDescent="0.2">
      <c r="A12560" s="118">
        <v>19</v>
      </c>
      <c r="B12560" s="118">
        <v>19</v>
      </c>
      <c r="R12560" s="6" t="s">
        <v>45595</v>
      </c>
      <c r="S12560" s="138">
        <v>2018</v>
      </c>
      <c r="T12560" s="143">
        <v>7</v>
      </c>
      <c r="Y12560" s="7" t="s">
        <v>47865</v>
      </c>
      <c r="Z12560" s="7"/>
      <c r="AA12560" s="7"/>
      <c r="AB12560" s="7"/>
      <c r="AC12560" s="7"/>
      <c r="AD12560" s="7"/>
      <c r="AE12560" s="7"/>
      <c r="AF12560" s="7"/>
      <c r="AG12560" s="7"/>
      <c r="AH12560" s="7"/>
      <c r="AI12560" s="7"/>
      <c r="AJ12560" s="7"/>
      <c r="AK12560" s="7"/>
      <c r="AL12560" s="7"/>
      <c r="AM12560" s="7"/>
      <c r="AN12560" s="7"/>
      <c r="AO12560" s="7"/>
      <c r="AP12560" s="7" t="s">
        <v>28387</v>
      </c>
      <c r="AQ12560" s="6" t="s">
        <v>747</v>
      </c>
      <c r="AR12560" s="7" t="s">
        <v>28386</v>
      </c>
      <c r="AS12560" s="6" t="s">
        <v>751</v>
      </c>
      <c r="AT12560" s="8" t="s">
        <v>10271</v>
      </c>
      <c r="AU12560" s="37" t="s">
        <v>729</v>
      </c>
      <c r="AV12560" s="2" t="s">
        <v>636</v>
      </c>
      <c r="AY12560" s="2" t="s">
        <v>146</v>
      </c>
      <c r="BD12560" s="78">
        <v>0.23524200000000001</v>
      </c>
      <c r="BE12560" s="9" t="s">
        <v>584</v>
      </c>
      <c r="BF12560" s="166" t="s">
        <v>81</v>
      </c>
      <c r="BG12560" s="164" t="s">
        <v>19792</v>
      </c>
      <c r="BH12560" s="165" t="s">
        <v>1421</v>
      </c>
      <c r="BI12560" s="165" t="s">
        <v>1421</v>
      </c>
    </row>
    <row r="12561" spans="1:61" x14ac:dyDescent="0.2">
      <c r="A12561" s="118">
        <v>19</v>
      </c>
      <c r="B12561" s="118">
        <v>19</v>
      </c>
      <c r="R12561" s="6" t="s">
        <v>45595</v>
      </c>
      <c r="S12561" s="138">
        <v>2018</v>
      </c>
      <c r="T12561" s="143">
        <v>7</v>
      </c>
      <c r="Y12561" s="7" t="s">
        <v>47865</v>
      </c>
      <c r="Z12561" s="7"/>
      <c r="AA12561" s="7"/>
      <c r="AB12561" s="7"/>
      <c r="AC12561" s="7"/>
      <c r="AD12561" s="7"/>
      <c r="AE12561" s="7"/>
      <c r="AF12561" s="7"/>
      <c r="AG12561" s="7"/>
      <c r="AH12561" s="7"/>
      <c r="AI12561" s="7"/>
      <c r="AJ12561" s="7"/>
      <c r="AK12561" s="7"/>
      <c r="AL12561" s="7"/>
      <c r="AM12561" s="7"/>
      <c r="AN12561" s="7"/>
      <c r="AO12561" s="7"/>
      <c r="AP12561" s="7" t="s">
        <v>28387</v>
      </c>
      <c r="AQ12561" s="6" t="s">
        <v>747</v>
      </c>
      <c r="AR12561" s="7" t="s">
        <v>28386</v>
      </c>
      <c r="AS12561" s="6" t="s">
        <v>751</v>
      </c>
      <c r="AT12561" s="8" t="s">
        <v>10272</v>
      </c>
      <c r="AU12561" s="37" t="s">
        <v>729</v>
      </c>
      <c r="AV12561" s="2" t="s">
        <v>636</v>
      </c>
      <c r="AY12561" s="2" t="s">
        <v>146</v>
      </c>
      <c r="BD12561" s="78">
        <v>0.114998</v>
      </c>
      <c r="BE12561" s="9" t="s">
        <v>584</v>
      </c>
      <c r="BF12561" s="166" t="s">
        <v>81</v>
      </c>
      <c r="BG12561" s="164" t="s">
        <v>19792</v>
      </c>
      <c r="BH12561" s="167" t="s">
        <v>1421</v>
      </c>
      <c r="BI12561" s="167" t="s">
        <v>1421</v>
      </c>
    </row>
    <row r="12562" spans="1:61" x14ac:dyDescent="0.2">
      <c r="A12562" s="118">
        <v>19</v>
      </c>
      <c r="B12562" s="118">
        <v>19</v>
      </c>
      <c r="R12562" s="6" t="s">
        <v>45595</v>
      </c>
      <c r="S12562" s="138">
        <v>2018</v>
      </c>
      <c r="T12562" s="143">
        <v>7</v>
      </c>
      <c r="Y12562" s="7" t="s">
        <v>47865</v>
      </c>
      <c r="Z12562" s="7"/>
      <c r="AA12562" s="7"/>
      <c r="AB12562" s="7"/>
      <c r="AC12562" s="7"/>
      <c r="AD12562" s="7"/>
      <c r="AE12562" s="7"/>
      <c r="AF12562" s="7"/>
      <c r="AG12562" s="7"/>
      <c r="AH12562" s="7"/>
      <c r="AI12562" s="7"/>
      <c r="AJ12562" s="7"/>
      <c r="AK12562" s="7"/>
      <c r="AL12562" s="7"/>
      <c r="AM12562" s="7"/>
      <c r="AN12562" s="7"/>
      <c r="AO12562" s="7"/>
      <c r="AP12562" s="7" t="s">
        <v>28387</v>
      </c>
      <c r="AQ12562" s="6" t="s">
        <v>747</v>
      </c>
      <c r="AR12562" s="7" t="s">
        <v>28386</v>
      </c>
      <c r="AS12562" s="6" t="s">
        <v>751</v>
      </c>
      <c r="AT12562" s="8" t="s">
        <v>10273</v>
      </c>
      <c r="AU12562" s="37" t="s">
        <v>729</v>
      </c>
      <c r="AV12562" s="2" t="s">
        <v>636</v>
      </c>
      <c r="AY12562" s="2" t="s">
        <v>146</v>
      </c>
      <c r="BD12562" s="78">
        <v>0.14252699999999999</v>
      </c>
      <c r="BE12562" s="9" t="s">
        <v>584</v>
      </c>
      <c r="BF12562" s="166" t="s">
        <v>81</v>
      </c>
      <c r="BG12562" s="164" t="s">
        <v>19792</v>
      </c>
      <c r="BH12562" s="165" t="s">
        <v>1421</v>
      </c>
      <c r="BI12562" s="165" t="s">
        <v>1421</v>
      </c>
    </row>
    <row r="12563" spans="1:61" x14ac:dyDescent="0.2">
      <c r="A12563" s="118">
        <v>19</v>
      </c>
      <c r="B12563" s="118">
        <v>19</v>
      </c>
      <c r="R12563" s="6" t="s">
        <v>45595</v>
      </c>
      <c r="S12563" s="138">
        <v>2018</v>
      </c>
      <c r="T12563" s="143">
        <v>7</v>
      </c>
      <c r="Y12563" s="7" t="s">
        <v>47865</v>
      </c>
      <c r="Z12563" s="7"/>
      <c r="AA12563" s="7"/>
      <c r="AB12563" s="7"/>
      <c r="AC12563" s="7"/>
      <c r="AD12563" s="7"/>
      <c r="AE12563" s="7"/>
      <c r="AF12563" s="7"/>
      <c r="AG12563" s="7"/>
      <c r="AH12563" s="7"/>
      <c r="AI12563" s="7"/>
      <c r="AJ12563" s="7"/>
      <c r="AK12563" s="7"/>
      <c r="AL12563" s="7"/>
      <c r="AM12563" s="7"/>
      <c r="AN12563" s="7"/>
      <c r="AO12563" s="7"/>
      <c r="AP12563" s="7" t="s">
        <v>28387</v>
      </c>
      <c r="AQ12563" s="6" t="s">
        <v>747</v>
      </c>
      <c r="AR12563" s="7" t="s">
        <v>28386</v>
      </c>
      <c r="AS12563" s="6" t="s">
        <v>751</v>
      </c>
      <c r="AT12563" s="8" t="s">
        <v>10274</v>
      </c>
      <c r="AU12563" s="37" t="s">
        <v>729</v>
      </c>
      <c r="AV12563" s="2" t="s">
        <v>636</v>
      </c>
      <c r="AY12563" s="2" t="s">
        <v>146</v>
      </c>
      <c r="BD12563" s="78">
        <v>0.22376099999999999</v>
      </c>
      <c r="BE12563" s="9" t="s">
        <v>584</v>
      </c>
      <c r="BF12563" s="166" t="s">
        <v>81</v>
      </c>
      <c r="BG12563" s="164" t="s">
        <v>19792</v>
      </c>
      <c r="BH12563" s="167" t="s">
        <v>1421</v>
      </c>
      <c r="BI12563" s="167" t="s">
        <v>1421</v>
      </c>
    </row>
    <row r="12564" spans="1:61" x14ac:dyDescent="0.2">
      <c r="A12564" s="118">
        <v>19</v>
      </c>
      <c r="B12564" s="118">
        <v>19</v>
      </c>
      <c r="R12564" s="6" t="s">
        <v>45595</v>
      </c>
      <c r="S12564" s="138">
        <v>2018</v>
      </c>
      <c r="T12564" s="143">
        <v>7</v>
      </c>
      <c r="Y12564" s="7" t="s">
        <v>47865</v>
      </c>
      <c r="Z12564" s="7"/>
      <c r="AA12564" s="7"/>
      <c r="AB12564" s="7"/>
      <c r="AC12564" s="7"/>
      <c r="AD12564" s="7"/>
      <c r="AE12564" s="7"/>
      <c r="AF12564" s="7"/>
      <c r="AG12564" s="7"/>
      <c r="AH12564" s="7"/>
      <c r="AI12564" s="7"/>
      <c r="AJ12564" s="7"/>
      <c r="AK12564" s="7"/>
      <c r="AL12564" s="7"/>
      <c r="AM12564" s="7"/>
      <c r="AN12564" s="7"/>
      <c r="AO12564" s="7"/>
      <c r="AP12564" s="7" t="s">
        <v>28387</v>
      </c>
      <c r="AQ12564" s="6" t="s">
        <v>747</v>
      </c>
      <c r="AR12564" s="7" t="s">
        <v>28386</v>
      </c>
      <c r="AS12564" s="6" t="s">
        <v>751</v>
      </c>
      <c r="AT12564" s="8" t="s">
        <v>10275</v>
      </c>
      <c r="AU12564" s="37" t="s">
        <v>729</v>
      </c>
      <c r="AV12564" s="2" t="s">
        <v>636</v>
      </c>
      <c r="AY12564" s="2" t="s">
        <v>146</v>
      </c>
      <c r="BD12564" s="78">
        <v>0.18581400000000001</v>
      </c>
      <c r="BE12564" s="9" t="s">
        <v>584</v>
      </c>
      <c r="BF12564" s="166" t="s">
        <v>81</v>
      </c>
      <c r="BG12564" s="164" t="s">
        <v>19792</v>
      </c>
      <c r="BH12564" s="165" t="s">
        <v>1421</v>
      </c>
      <c r="BI12564" s="165" t="s">
        <v>1421</v>
      </c>
    </row>
    <row r="12565" spans="1:61" x14ac:dyDescent="0.2">
      <c r="A12565" s="118">
        <v>19</v>
      </c>
      <c r="B12565" s="118">
        <v>19</v>
      </c>
      <c r="R12565" s="6" t="s">
        <v>45595</v>
      </c>
      <c r="S12565" s="138">
        <v>2018</v>
      </c>
      <c r="T12565" s="143">
        <v>7</v>
      </c>
      <c r="Y12565" s="7" t="s">
        <v>47865</v>
      </c>
      <c r="Z12565" s="7"/>
      <c r="AA12565" s="7"/>
      <c r="AB12565" s="7"/>
      <c r="AC12565" s="7"/>
      <c r="AD12565" s="7"/>
      <c r="AE12565" s="7"/>
      <c r="AF12565" s="7"/>
      <c r="AG12565" s="7"/>
      <c r="AH12565" s="7"/>
      <c r="AI12565" s="7"/>
      <c r="AJ12565" s="7"/>
      <c r="AK12565" s="7"/>
      <c r="AL12565" s="7"/>
      <c r="AM12565" s="7"/>
      <c r="AN12565" s="7"/>
      <c r="AO12565" s="7"/>
      <c r="AP12565" s="7" t="s">
        <v>28387</v>
      </c>
      <c r="AQ12565" s="6" t="s">
        <v>747</v>
      </c>
      <c r="AR12565" s="7" t="s">
        <v>28386</v>
      </c>
      <c r="AS12565" s="6" t="s">
        <v>751</v>
      </c>
      <c r="AT12565" s="8" t="s">
        <v>10276</v>
      </c>
      <c r="AU12565" s="37" t="s">
        <v>729</v>
      </c>
      <c r="AV12565" s="2" t="s">
        <v>636</v>
      </c>
      <c r="AY12565" s="2" t="s">
        <v>146</v>
      </c>
      <c r="BD12565" s="78">
        <v>0.14468600000000001</v>
      </c>
      <c r="BE12565" s="9" t="s">
        <v>584</v>
      </c>
      <c r="BF12565" s="166" t="s">
        <v>81</v>
      </c>
      <c r="BG12565" s="164" t="s">
        <v>19792</v>
      </c>
      <c r="BH12565" s="167" t="s">
        <v>1421</v>
      </c>
      <c r="BI12565" s="167" t="s">
        <v>1421</v>
      </c>
    </row>
    <row r="12566" spans="1:61" x14ac:dyDescent="0.2">
      <c r="A12566" s="118">
        <v>19</v>
      </c>
      <c r="B12566" s="118">
        <v>19</v>
      </c>
      <c r="R12566" s="6" t="s">
        <v>45595</v>
      </c>
      <c r="S12566" s="138">
        <v>2018</v>
      </c>
      <c r="T12566" s="143">
        <v>7</v>
      </c>
      <c r="Y12566" s="7" t="s">
        <v>47865</v>
      </c>
      <c r="Z12566" s="7"/>
      <c r="AA12566" s="7"/>
      <c r="AB12566" s="7"/>
      <c r="AC12566" s="7"/>
      <c r="AD12566" s="7"/>
      <c r="AE12566" s="7"/>
      <c r="AF12566" s="7"/>
      <c r="AG12566" s="7"/>
      <c r="AH12566" s="7"/>
      <c r="AI12566" s="7"/>
      <c r="AJ12566" s="7"/>
      <c r="AK12566" s="7"/>
      <c r="AL12566" s="7"/>
      <c r="AM12566" s="7"/>
      <c r="AN12566" s="7"/>
      <c r="AO12566" s="7"/>
      <c r="AP12566" s="7" t="s">
        <v>28387</v>
      </c>
      <c r="AQ12566" s="6" t="s">
        <v>745</v>
      </c>
      <c r="AR12566" s="7" t="s">
        <v>28386</v>
      </c>
      <c r="AS12566" s="6" t="s">
        <v>750</v>
      </c>
      <c r="AT12566" s="8" t="s">
        <v>10277</v>
      </c>
      <c r="AU12566" s="37" t="s">
        <v>728</v>
      </c>
      <c r="AY12566" s="2" t="s">
        <v>146</v>
      </c>
      <c r="BD12566" s="78">
        <v>9.7545000000000007E-2</v>
      </c>
      <c r="BE12566" s="9" t="s">
        <v>584</v>
      </c>
      <c r="BF12566" s="166" t="s">
        <v>81</v>
      </c>
      <c r="BG12566" s="164" t="s">
        <v>19792</v>
      </c>
      <c r="BH12566" s="165" t="s">
        <v>1421</v>
      </c>
      <c r="BI12566" s="165" t="s">
        <v>1421</v>
      </c>
    </row>
    <row r="12567" spans="1:61" x14ac:dyDescent="0.2">
      <c r="A12567" s="118">
        <v>19</v>
      </c>
      <c r="B12567" s="118">
        <v>19</v>
      </c>
      <c r="R12567" s="6" t="s">
        <v>45595</v>
      </c>
      <c r="S12567" s="138">
        <v>2018</v>
      </c>
      <c r="T12567" s="143">
        <v>7</v>
      </c>
      <c r="Y12567" s="7" t="s">
        <v>47865</v>
      </c>
      <c r="Z12567" s="7"/>
      <c r="AA12567" s="7"/>
      <c r="AB12567" s="7"/>
      <c r="AC12567" s="7"/>
      <c r="AD12567" s="7"/>
      <c r="AE12567" s="7"/>
      <c r="AF12567" s="7"/>
      <c r="AG12567" s="7"/>
      <c r="AH12567" s="7"/>
      <c r="AI12567" s="7"/>
      <c r="AJ12567" s="7"/>
      <c r="AK12567" s="7"/>
      <c r="AL12567" s="7"/>
      <c r="AM12567" s="7"/>
      <c r="AN12567" s="7"/>
      <c r="AO12567" s="7"/>
      <c r="AP12567" s="7" t="s">
        <v>28387</v>
      </c>
      <c r="AQ12567" s="6" t="s">
        <v>745</v>
      </c>
      <c r="AR12567" s="7" t="s">
        <v>28386</v>
      </c>
      <c r="AS12567" s="6" t="s">
        <v>750</v>
      </c>
      <c r="AT12567" s="8" t="s">
        <v>10278</v>
      </c>
      <c r="AU12567" s="37" t="s">
        <v>728</v>
      </c>
      <c r="AY12567" s="2" t="s">
        <v>146</v>
      </c>
      <c r="BD12567" s="78">
        <v>7.2444999999999996E-2</v>
      </c>
      <c r="BE12567" s="9" t="s">
        <v>584</v>
      </c>
      <c r="BF12567" s="166" t="s">
        <v>81</v>
      </c>
      <c r="BG12567" s="164" t="s">
        <v>19792</v>
      </c>
      <c r="BH12567" s="167" t="s">
        <v>1421</v>
      </c>
      <c r="BI12567" s="167" t="s">
        <v>1421</v>
      </c>
    </row>
    <row r="12568" spans="1:61" x14ac:dyDescent="0.2">
      <c r="A12568" s="118">
        <v>19</v>
      </c>
      <c r="B12568" s="118">
        <v>19</v>
      </c>
      <c r="R12568" s="6" t="s">
        <v>45595</v>
      </c>
      <c r="S12568" s="138">
        <v>2018</v>
      </c>
      <c r="T12568" s="143">
        <v>7</v>
      </c>
      <c r="Y12568" s="7" t="s">
        <v>47865</v>
      </c>
      <c r="Z12568" s="7"/>
      <c r="AA12568" s="7"/>
      <c r="AB12568" s="7"/>
      <c r="AC12568" s="7"/>
      <c r="AD12568" s="7"/>
      <c r="AE12568" s="7"/>
      <c r="AF12568" s="7"/>
      <c r="AG12568" s="7"/>
      <c r="AH12568" s="7"/>
      <c r="AI12568" s="7"/>
      <c r="AJ12568" s="7"/>
      <c r="AK12568" s="7"/>
      <c r="AL12568" s="7"/>
      <c r="AM12568" s="7"/>
      <c r="AN12568" s="7"/>
      <c r="AO12568" s="7"/>
      <c r="AP12568" s="7" t="s">
        <v>28387</v>
      </c>
      <c r="AQ12568" s="6" t="s">
        <v>745</v>
      </c>
      <c r="AR12568" s="7" t="s">
        <v>28386</v>
      </c>
      <c r="AS12568" s="6" t="s">
        <v>750</v>
      </c>
      <c r="AT12568" s="8" t="s">
        <v>10279</v>
      </c>
      <c r="AU12568" s="37" t="s">
        <v>728</v>
      </c>
      <c r="AY12568" s="2" t="s">
        <v>146</v>
      </c>
      <c r="BD12568" s="78">
        <v>9.2115000000000002E-2</v>
      </c>
      <c r="BE12568" s="9" t="s">
        <v>584</v>
      </c>
      <c r="BF12568" s="166" t="s">
        <v>81</v>
      </c>
      <c r="BG12568" s="164" t="s">
        <v>19792</v>
      </c>
      <c r="BH12568" s="165" t="s">
        <v>1421</v>
      </c>
      <c r="BI12568" s="165" t="s">
        <v>1421</v>
      </c>
    </row>
    <row r="12569" spans="1:61" x14ac:dyDescent="0.2">
      <c r="A12569" s="118">
        <v>19</v>
      </c>
      <c r="B12569" s="118">
        <v>19</v>
      </c>
      <c r="R12569" s="6" t="s">
        <v>45595</v>
      </c>
      <c r="S12569" s="138">
        <v>2018</v>
      </c>
      <c r="T12569" s="143">
        <v>7</v>
      </c>
      <c r="Y12569" s="7" t="s">
        <v>47865</v>
      </c>
      <c r="Z12569" s="7"/>
      <c r="AA12569" s="7"/>
      <c r="AB12569" s="7"/>
      <c r="AC12569" s="7"/>
      <c r="AD12569" s="7"/>
      <c r="AE12569" s="7"/>
      <c r="AF12569" s="7"/>
      <c r="AG12569" s="7"/>
      <c r="AH12569" s="7"/>
      <c r="AI12569" s="7"/>
      <c r="AJ12569" s="7"/>
      <c r="AK12569" s="7"/>
      <c r="AL12569" s="7"/>
      <c r="AM12569" s="7"/>
      <c r="AN12569" s="7"/>
      <c r="AO12569" s="7"/>
      <c r="AP12569" s="7" t="s">
        <v>28387</v>
      </c>
      <c r="AQ12569" s="6" t="s">
        <v>745</v>
      </c>
      <c r="AR12569" s="7" t="s">
        <v>28386</v>
      </c>
      <c r="AS12569" s="6" t="s">
        <v>750</v>
      </c>
      <c r="AT12569" s="8" t="s">
        <v>10280</v>
      </c>
      <c r="AU12569" s="37" t="s">
        <v>728</v>
      </c>
      <c r="AY12569" s="2" t="s">
        <v>146</v>
      </c>
      <c r="BD12569" s="78">
        <v>9.9872000000000002E-2</v>
      </c>
      <c r="BE12569" s="9" t="s">
        <v>584</v>
      </c>
      <c r="BF12569" s="166" t="s">
        <v>81</v>
      </c>
      <c r="BG12569" s="164" t="s">
        <v>19792</v>
      </c>
      <c r="BH12569" s="167" t="s">
        <v>1421</v>
      </c>
      <c r="BI12569" s="167" t="s">
        <v>1421</v>
      </c>
    </row>
    <row r="12570" spans="1:61" x14ac:dyDescent="0.2">
      <c r="A12570" s="118">
        <v>19</v>
      </c>
      <c r="B12570" s="118">
        <v>19</v>
      </c>
      <c r="R12570" s="6" t="s">
        <v>45595</v>
      </c>
      <c r="S12570" s="138">
        <v>2018</v>
      </c>
      <c r="T12570" s="143">
        <v>7</v>
      </c>
      <c r="Y12570" s="7" t="s">
        <v>47865</v>
      </c>
      <c r="Z12570" s="7"/>
      <c r="AA12570" s="7"/>
      <c r="AB12570" s="7"/>
      <c r="AC12570" s="7"/>
      <c r="AD12570" s="7"/>
      <c r="AE12570" s="7"/>
      <c r="AF12570" s="7"/>
      <c r="AG12570" s="7"/>
      <c r="AH12570" s="7"/>
      <c r="AI12570" s="7"/>
      <c r="AJ12570" s="7"/>
      <c r="AK12570" s="7"/>
      <c r="AL12570" s="7"/>
      <c r="AM12570" s="7"/>
      <c r="AN12570" s="7"/>
      <c r="AO12570" s="7"/>
      <c r="AP12570" s="7" t="s">
        <v>28387</v>
      </c>
      <c r="AQ12570" s="6" t="s">
        <v>745</v>
      </c>
      <c r="AR12570" s="7" t="s">
        <v>28386</v>
      </c>
      <c r="AS12570" s="6" t="s">
        <v>750</v>
      </c>
      <c r="AT12570" s="8" t="s">
        <v>10281</v>
      </c>
      <c r="AU12570" s="37" t="s">
        <v>728</v>
      </c>
      <c r="AY12570" s="2" t="s">
        <v>146</v>
      </c>
      <c r="BD12570" s="78">
        <v>0.104155</v>
      </c>
      <c r="BE12570" s="9" t="s">
        <v>584</v>
      </c>
      <c r="BF12570" s="166" t="s">
        <v>81</v>
      </c>
      <c r="BG12570" s="164" t="s">
        <v>19792</v>
      </c>
      <c r="BH12570" s="165" t="s">
        <v>1421</v>
      </c>
      <c r="BI12570" s="165" t="s">
        <v>1421</v>
      </c>
    </row>
    <row r="12571" spans="1:61" x14ac:dyDescent="0.2">
      <c r="A12571" s="118">
        <v>19</v>
      </c>
      <c r="B12571" s="118">
        <v>19</v>
      </c>
      <c r="R12571" s="6" t="s">
        <v>45595</v>
      </c>
      <c r="S12571" s="138">
        <v>2018</v>
      </c>
      <c r="T12571" s="143">
        <v>7</v>
      </c>
      <c r="Y12571" s="7" t="s">
        <v>47865</v>
      </c>
      <c r="Z12571" s="7"/>
      <c r="AA12571" s="7"/>
      <c r="AB12571" s="7"/>
      <c r="AC12571" s="7"/>
      <c r="AD12571" s="7"/>
      <c r="AE12571" s="7"/>
      <c r="AF12571" s="7"/>
      <c r="AG12571" s="7"/>
      <c r="AH12571" s="7"/>
      <c r="AI12571" s="7"/>
      <c r="AJ12571" s="7"/>
      <c r="AK12571" s="7"/>
      <c r="AL12571" s="7"/>
      <c r="AM12571" s="7"/>
      <c r="AN12571" s="7"/>
      <c r="AO12571" s="7"/>
      <c r="AP12571" s="7" t="s">
        <v>28387</v>
      </c>
      <c r="AQ12571" s="6" t="s">
        <v>745</v>
      </c>
      <c r="AR12571" s="7" t="s">
        <v>28386</v>
      </c>
      <c r="AS12571" s="6" t="s">
        <v>750</v>
      </c>
      <c r="AT12571" s="8" t="s">
        <v>10282</v>
      </c>
      <c r="AU12571" s="37" t="s">
        <v>728</v>
      </c>
      <c r="AY12571" s="2" t="s">
        <v>146</v>
      </c>
      <c r="BD12571" s="78">
        <v>9.8204E-2</v>
      </c>
      <c r="BE12571" s="9" t="s">
        <v>584</v>
      </c>
      <c r="BF12571" s="166" t="s">
        <v>81</v>
      </c>
      <c r="BG12571" s="164" t="s">
        <v>19792</v>
      </c>
      <c r="BH12571" s="167" t="s">
        <v>1421</v>
      </c>
      <c r="BI12571" s="167" t="s">
        <v>1421</v>
      </c>
    </row>
    <row r="12572" spans="1:61" x14ac:dyDescent="0.2">
      <c r="A12572" s="118">
        <v>19</v>
      </c>
      <c r="B12572" s="118">
        <v>19</v>
      </c>
      <c r="R12572" s="6" t="s">
        <v>45595</v>
      </c>
      <c r="S12572" s="138">
        <v>2018</v>
      </c>
      <c r="T12572" s="143">
        <v>7</v>
      </c>
      <c r="Y12572" s="7" t="s">
        <v>47865</v>
      </c>
      <c r="Z12572" s="7"/>
      <c r="AA12572" s="7"/>
      <c r="AB12572" s="7"/>
      <c r="AC12572" s="7"/>
      <c r="AD12572" s="7"/>
      <c r="AE12572" s="7"/>
      <c r="AF12572" s="7"/>
      <c r="AG12572" s="7"/>
      <c r="AH12572" s="7"/>
      <c r="AI12572" s="7"/>
      <c r="AJ12572" s="7"/>
      <c r="AK12572" s="7"/>
      <c r="AL12572" s="7"/>
      <c r="AM12572" s="7"/>
      <c r="AN12572" s="7"/>
      <c r="AO12572" s="7"/>
      <c r="AP12572" s="7" t="s">
        <v>28387</v>
      </c>
      <c r="AQ12572" s="6" t="s">
        <v>745</v>
      </c>
      <c r="AR12572" s="7" t="s">
        <v>28386</v>
      </c>
      <c r="AS12572" s="6" t="s">
        <v>750</v>
      </c>
      <c r="AT12572" s="8" t="s">
        <v>10283</v>
      </c>
      <c r="AU12572" s="37" t="s">
        <v>728</v>
      </c>
      <c r="AY12572" s="2" t="s">
        <v>146</v>
      </c>
      <c r="BD12572" s="78">
        <v>9.8812999999999998E-2</v>
      </c>
      <c r="BE12572" s="9" t="s">
        <v>584</v>
      </c>
      <c r="BF12572" s="166" t="s">
        <v>81</v>
      </c>
      <c r="BG12572" s="164" t="s">
        <v>19792</v>
      </c>
      <c r="BH12572" s="165" t="s">
        <v>1421</v>
      </c>
      <c r="BI12572" s="165" t="s">
        <v>1421</v>
      </c>
    </row>
    <row r="12573" spans="1:61" x14ac:dyDescent="0.2">
      <c r="A12573" s="118">
        <v>19</v>
      </c>
      <c r="B12573" s="118">
        <v>19</v>
      </c>
      <c r="R12573" s="6" t="s">
        <v>45595</v>
      </c>
      <c r="S12573" s="138">
        <v>2018</v>
      </c>
      <c r="T12573" s="143">
        <v>7</v>
      </c>
      <c r="Y12573" s="7" t="s">
        <v>47865</v>
      </c>
      <c r="Z12573" s="7"/>
      <c r="AA12573" s="7"/>
      <c r="AB12573" s="7"/>
      <c r="AC12573" s="7"/>
      <c r="AD12573" s="7"/>
      <c r="AE12573" s="7"/>
      <c r="AF12573" s="7"/>
      <c r="AG12573" s="7"/>
      <c r="AH12573" s="7"/>
      <c r="AI12573" s="7"/>
      <c r="AJ12573" s="7"/>
      <c r="AK12573" s="7"/>
      <c r="AL12573" s="7"/>
      <c r="AM12573" s="7"/>
      <c r="AN12573" s="7"/>
      <c r="AO12573" s="7"/>
      <c r="AP12573" s="7" t="s">
        <v>28387</v>
      </c>
      <c r="AQ12573" s="6" t="s">
        <v>745</v>
      </c>
      <c r="AR12573" s="7" t="s">
        <v>28386</v>
      </c>
      <c r="AS12573" s="6" t="s">
        <v>750</v>
      </c>
      <c r="AT12573" s="8" t="s">
        <v>10284</v>
      </c>
      <c r="AU12573" s="37" t="s">
        <v>728</v>
      </c>
      <c r="AY12573" s="2" t="s">
        <v>146</v>
      </c>
      <c r="BD12573" s="78">
        <v>0.10277699999999999</v>
      </c>
      <c r="BE12573" s="9" t="s">
        <v>584</v>
      </c>
      <c r="BF12573" s="166" t="s">
        <v>81</v>
      </c>
      <c r="BG12573" s="164" t="s">
        <v>19792</v>
      </c>
      <c r="BH12573" s="167" t="s">
        <v>1421</v>
      </c>
      <c r="BI12573" s="167" t="s">
        <v>1421</v>
      </c>
    </row>
    <row r="12574" spans="1:61" x14ac:dyDescent="0.2">
      <c r="A12574" s="118">
        <v>19</v>
      </c>
      <c r="B12574" s="118">
        <v>19</v>
      </c>
      <c r="R12574" s="6" t="s">
        <v>45595</v>
      </c>
      <c r="S12574" s="138">
        <v>2018</v>
      </c>
      <c r="T12574" s="143">
        <v>7</v>
      </c>
      <c r="Y12574" s="7" t="s">
        <v>47865</v>
      </c>
      <c r="Z12574" s="7"/>
      <c r="AA12574" s="7"/>
      <c r="AB12574" s="7"/>
      <c r="AC12574" s="7"/>
      <c r="AD12574" s="7"/>
      <c r="AE12574" s="7"/>
      <c r="AF12574" s="7"/>
      <c r="AG12574" s="7"/>
      <c r="AH12574" s="7"/>
      <c r="AI12574" s="7"/>
      <c r="AJ12574" s="7"/>
      <c r="AK12574" s="7"/>
      <c r="AL12574" s="7"/>
      <c r="AM12574" s="7"/>
      <c r="AN12574" s="7"/>
      <c r="AO12574" s="7"/>
      <c r="AP12574" s="7" t="s">
        <v>28387</v>
      </c>
      <c r="AQ12574" s="6" t="s">
        <v>745</v>
      </c>
      <c r="AR12574" s="7" t="s">
        <v>28386</v>
      </c>
      <c r="AS12574" s="6" t="s">
        <v>750</v>
      </c>
      <c r="AT12574" s="8" t="s">
        <v>10285</v>
      </c>
      <c r="AU12574" s="37" t="s">
        <v>728</v>
      </c>
      <c r="AY12574" s="2" t="s">
        <v>146</v>
      </c>
      <c r="BD12574" s="78">
        <v>8.9949000000000001E-2</v>
      </c>
      <c r="BE12574" s="9" t="s">
        <v>584</v>
      </c>
      <c r="BF12574" s="166" t="s">
        <v>81</v>
      </c>
      <c r="BG12574" s="164" t="s">
        <v>19792</v>
      </c>
      <c r="BH12574" s="165" t="s">
        <v>1421</v>
      </c>
      <c r="BI12574" s="165" t="s">
        <v>1421</v>
      </c>
    </row>
    <row r="12575" spans="1:61" x14ac:dyDescent="0.2">
      <c r="A12575" s="118">
        <v>19</v>
      </c>
      <c r="B12575" s="118">
        <v>19</v>
      </c>
      <c r="R12575" s="6" t="s">
        <v>45595</v>
      </c>
      <c r="S12575" s="138">
        <v>2018</v>
      </c>
      <c r="T12575" s="143">
        <v>7</v>
      </c>
      <c r="Y12575" s="7" t="s">
        <v>47865</v>
      </c>
      <c r="Z12575" s="7"/>
      <c r="AA12575" s="7"/>
      <c r="AB12575" s="7"/>
      <c r="AC12575" s="7"/>
      <c r="AD12575" s="7"/>
      <c r="AE12575" s="7"/>
      <c r="AF12575" s="7"/>
      <c r="AG12575" s="7"/>
      <c r="AH12575" s="7"/>
      <c r="AI12575" s="7"/>
      <c r="AJ12575" s="7"/>
      <c r="AK12575" s="7"/>
      <c r="AL12575" s="7"/>
      <c r="AM12575" s="7"/>
      <c r="AN12575" s="7"/>
      <c r="AO12575" s="7"/>
      <c r="AP12575" s="7" t="s">
        <v>28387</v>
      </c>
      <c r="AQ12575" s="6" t="s">
        <v>745</v>
      </c>
      <c r="AR12575" s="7" t="s">
        <v>28386</v>
      </c>
      <c r="AS12575" s="6" t="s">
        <v>750</v>
      </c>
      <c r="AT12575" s="8" t="s">
        <v>10286</v>
      </c>
      <c r="AU12575" s="37" t="s">
        <v>728</v>
      </c>
      <c r="AY12575" s="2" t="s">
        <v>146</v>
      </c>
      <c r="BD12575" s="78">
        <v>8.8470999999999994E-2</v>
      </c>
      <c r="BE12575" s="9" t="s">
        <v>584</v>
      </c>
      <c r="BF12575" s="166" t="s">
        <v>81</v>
      </c>
      <c r="BG12575" s="164" t="s">
        <v>19792</v>
      </c>
      <c r="BH12575" s="167" t="s">
        <v>1421</v>
      </c>
      <c r="BI12575" s="167" t="s">
        <v>1421</v>
      </c>
    </row>
    <row r="12576" spans="1:61" x14ac:dyDescent="0.2">
      <c r="A12576" s="118">
        <v>19</v>
      </c>
      <c r="B12576" s="118">
        <v>19</v>
      </c>
      <c r="R12576" s="6" t="s">
        <v>45595</v>
      </c>
      <c r="S12576" s="138">
        <v>2018</v>
      </c>
      <c r="T12576" s="143">
        <v>7</v>
      </c>
      <c r="Y12576" s="7" t="s">
        <v>47865</v>
      </c>
      <c r="Z12576" s="7"/>
      <c r="AA12576" s="7"/>
      <c r="AB12576" s="7"/>
      <c r="AC12576" s="7"/>
      <c r="AD12576" s="7"/>
      <c r="AE12576" s="7"/>
      <c r="AF12576" s="7"/>
      <c r="AG12576" s="7"/>
      <c r="AH12576" s="7"/>
      <c r="AI12576" s="7"/>
      <c r="AJ12576" s="7"/>
      <c r="AK12576" s="7"/>
      <c r="AL12576" s="7"/>
      <c r="AM12576" s="7"/>
      <c r="AN12576" s="7"/>
      <c r="AO12576" s="7"/>
      <c r="AP12576" s="7" t="s">
        <v>28387</v>
      </c>
      <c r="AQ12576" s="6" t="s">
        <v>745</v>
      </c>
      <c r="AR12576" s="7" t="s">
        <v>28386</v>
      </c>
      <c r="AS12576" s="6" t="s">
        <v>750</v>
      </c>
      <c r="AT12576" s="8" t="s">
        <v>10287</v>
      </c>
      <c r="AU12576" s="37" t="s">
        <v>728</v>
      </c>
      <c r="AY12576" s="2" t="s">
        <v>146</v>
      </c>
      <c r="BD12576" s="78">
        <v>9.8597000000000004E-2</v>
      </c>
      <c r="BE12576" s="9" t="s">
        <v>584</v>
      </c>
      <c r="BF12576" s="166" t="s">
        <v>81</v>
      </c>
      <c r="BG12576" s="164" t="s">
        <v>19792</v>
      </c>
      <c r="BH12576" s="165" t="s">
        <v>1421</v>
      </c>
      <c r="BI12576" s="165" t="s">
        <v>1421</v>
      </c>
    </row>
    <row r="12577" spans="1:61" x14ac:dyDescent="0.2">
      <c r="A12577" s="118">
        <v>19</v>
      </c>
      <c r="B12577" s="118">
        <v>19</v>
      </c>
      <c r="R12577" s="6" t="s">
        <v>45595</v>
      </c>
      <c r="S12577" s="138">
        <v>2018</v>
      </c>
      <c r="T12577" s="143">
        <v>7</v>
      </c>
      <c r="Y12577" s="7" t="s">
        <v>47865</v>
      </c>
      <c r="Z12577" s="7"/>
      <c r="AA12577" s="7"/>
      <c r="AB12577" s="7"/>
      <c r="AC12577" s="7"/>
      <c r="AD12577" s="7"/>
      <c r="AE12577" s="7"/>
      <c r="AF12577" s="7"/>
      <c r="AG12577" s="7"/>
      <c r="AH12577" s="7"/>
      <c r="AI12577" s="7"/>
      <c r="AJ12577" s="7"/>
      <c r="AK12577" s="7"/>
      <c r="AL12577" s="7"/>
      <c r="AM12577" s="7"/>
      <c r="AN12577" s="7"/>
      <c r="AO12577" s="7"/>
      <c r="AP12577" s="7" t="s">
        <v>28387</v>
      </c>
      <c r="AQ12577" s="6" t="s">
        <v>745</v>
      </c>
      <c r="AR12577" s="7" t="s">
        <v>28386</v>
      </c>
      <c r="AS12577" s="6" t="s">
        <v>750</v>
      </c>
      <c r="AT12577" s="8" t="s">
        <v>10288</v>
      </c>
      <c r="AU12577" s="37" t="s">
        <v>728</v>
      </c>
      <c r="AY12577" s="2" t="s">
        <v>146</v>
      </c>
      <c r="BD12577" s="78">
        <v>9.1767000000000001E-2</v>
      </c>
      <c r="BE12577" s="9" t="s">
        <v>584</v>
      </c>
      <c r="BF12577" s="166" t="s">
        <v>81</v>
      </c>
      <c r="BG12577" s="164" t="s">
        <v>19792</v>
      </c>
      <c r="BH12577" s="167" t="s">
        <v>1421</v>
      </c>
      <c r="BI12577" s="167" t="s">
        <v>1421</v>
      </c>
    </row>
    <row r="12578" spans="1:61" x14ac:dyDescent="0.2">
      <c r="A12578" s="118">
        <v>19</v>
      </c>
      <c r="B12578" s="118">
        <v>19</v>
      </c>
      <c r="R12578" s="6" t="s">
        <v>45595</v>
      </c>
      <c r="S12578" s="138">
        <v>2018</v>
      </c>
      <c r="T12578" s="143">
        <v>7</v>
      </c>
      <c r="Y12578" s="7" t="s">
        <v>47865</v>
      </c>
      <c r="Z12578" s="7"/>
      <c r="AA12578" s="7"/>
      <c r="AB12578" s="7"/>
      <c r="AC12578" s="7"/>
      <c r="AD12578" s="7"/>
      <c r="AE12578" s="7"/>
      <c r="AF12578" s="7"/>
      <c r="AG12578" s="7"/>
      <c r="AH12578" s="7"/>
      <c r="AI12578" s="7"/>
      <c r="AJ12578" s="7"/>
      <c r="AK12578" s="7"/>
      <c r="AL12578" s="7"/>
      <c r="AM12578" s="7"/>
      <c r="AN12578" s="7"/>
      <c r="AO12578" s="7"/>
      <c r="AP12578" s="7" t="s">
        <v>28387</v>
      </c>
      <c r="AQ12578" s="6" t="s">
        <v>745</v>
      </c>
      <c r="AR12578" s="7" t="s">
        <v>28386</v>
      </c>
      <c r="AS12578" s="6" t="s">
        <v>750</v>
      </c>
      <c r="AT12578" s="8" t="s">
        <v>10289</v>
      </c>
      <c r="AU12578" s="37" t="s">
        <v>728</v>
      </c>
      <c r="AY12578" s="2" t="s">
        <v>146</v>
      </c>
      <c r="BD12578" s="78">
        <v>0.10219200000000001</v>
      </c>
      <c r="BE12578" s="9" t="s">
        <v>584</v>
      </c>
      <c r="BF12578" s="166" t="s">
        <v>81</v>
      </c>
      <c r="BG12578" s="164" t="s">
        <v>19792</v>
      </c>
      <c r="BH12578" s="165" t="s">
        <v>1421</v>
      </c>
      <c r="BI12578" s="165" t="s">
        <v>1421</v>
      </c>
    </row>
    <row r="12579" spans="1:61" x14ac:dyDescent="0.2">
      <c r="A12579" s="118">
        <v>19</v>
      </c>
      <c r="B12579" s="118">
        <v>19</v>
      </c>
      <c r="R12579" s="6" t="s">
        <v>45595</v>
      </c>
      <c r="S12579" s="138">
        <v>2018</v>
      </c>
      <c r="T12579" s="143">
        <v>7</v>
      </c>
      <c r="Y12579" s="7" t="s">
        <v>47865</v>
      </c>
      <c r="Z12579" s="7"/>
      <c r="AA12579" s="7"/>
      <c r="AB12579" s="7"/>
      <c r="AC12579" s="7"/>
      <c r="AD12579" s="7"/>
      <c r="AE12579" s="7"/>
      <c r="AF12579" s="7"/>
      <c r="AG12579" s="7"/>
      <c r="AH12579" s="7"/>
      <c r="AI12579" s="7"/>
      <c r="AJ12579" s="7"/>
      <c r="AK12579" s="7"/>
      <c r="AL12579" s="7"/>
      <c r="AM12579" s="7"/>
      <c r="AN12579" s="7"/>
      <c r="AO12579" s="7"/>
      <c r="AP12579" s="7" t="s">
        <v>28387</v>
      </c>
      <c r="AQ12579" s="6" t="s">
        <v>745</v>
      </c>
      <c r="AR12579" s="7" t="s">
        <v>28386</v>
      </c>
      <c r="AS12579" s="6" t="s">
        <v>750</v>
      </c>
      <c r="AT12579" s="8" t="s">
        <v>10290</v>
      </c>
      <c r="AU12579" s="37" t="s">
        <v>728</v>
      </c>
      <c r="AY12579" s="2" t="s">
        <v>146</v>
      </c>
      <c r="BD12579" s="78">
        <v>9.7182000000000004E-2</v>
      </c>
      <c r="BE12579" s="9" t="s">
        <v>584</v>
      </c>
      <c r="BF12579" s="166" t="s">
        <v>81</v>
      </c>
      <c r="BG12579" s="164" t="s">
        <v>19792</v>
      </c>
      <c r="BH12579" s="167" t="s">
        <v>1421</v>
      </c>
      <c r="BI12579" s="167" t="s">
        <v>1421</v>
      </c>
    </row>
    <row r="12580" spans="1:61" x14ac:dyDescent="0.2">
      <c r="A12580" s="118">
        <v>19</v>
      </c>
      <c r="B12580" s="118">
        <v>19</v>
      </c>
      <c r="R12580" s="6" t="s">
        <v>45595</v>
      </c>
      <c r="S12580" s="138">
        <v>2018</v>
      </c>
      <c r="T12580" s="143">
        <v>7</v>
      </c>
      <c r="Y12580" s="7" t="s">
        <v>47865</v>
      </c>
      <c r="Z12580" s="7"/>
      <c r="AA12580" s="7"/>
      <c r="AB12580" s="7"/>
      <c r="AC12580" s="7"/>
      <c r="AD12580" s="7"/>
      <c r="AE12580" s="7"/>
      <c r="AF12580" s="7"/>
      <c r="AG12580" s="7"/>
      <c r="AH12580" s="7"/>
      <c r="AI12580" s="7"/>
      <c r="AJ12580" s="7"/>
      <c r="AK12580" s="7"/>
      <c r="AL12580" s="7"/>
      <c r="AM12580" s="7"/>
      <c r="AN12580" s="7"/>
      <c r="AO12580" s="7"/>
      <c r="AP12580" s="7" t="s">
        <v>28387</v>
      </c>
      <c r="AQ12580" s="6" t="s">
        <v>745</v>
      </c>
      <c r="AR12580" s="7" t="s">
        <v>28386</v>
      </c>
      <c r="AS12580" s="6" t="s">
        <v>750</v>
      </c>
      <c r="AT12580" s="8" t="s">
        <v>10291</v>
      </c>
      <c r="AU12580" s="37" t="s">
        <v>728</v>
      </c>
      <c r="AY12580" s="2" t="s">
        <v>146</v>
      </c>
      <c r="BD12580" s="78">
        <v>9.1998999999999997E-2</v>
      </c>
      <c r="BE12580" s="9" t="s">
        <v>584</v>
      </c>
      <c r="BF12580" s="166" t="s">
        <v>81</v>
      </c>
      <c r="BG12580" s="164" t="s">
        <v>19792</v>
      </c>
      <c r="BH12580" s="165" t="s">
        <v>1421</v>
      </c>
      <c r="BI12580" s="165" t="s">
        <v>1421</v>
      </c>
    </row>
    <row r="12581" spans="1:61" x14ac:dyDescent="0.2">
      <c r="A12581" s="118">
        <v>19</v>
      </c>
      <c r="B12581" s="118">
        <v>19</v>
      </c>
      <c r="R12581" s="6" t="s">
        <v>45595</v>
      </c>
      <c r="S12581" s="138">
        <v>2018</v>
      </c>
      <c r="T12581" s="143">
        <v>7</v>
      </c>
      <c r="Y12581" s="7" t="s">
        <v>47865</v>
      </c>
      <c r="Z12581" s="7"/>
      <c r="AA12581" s="7"/>
      <c r="AB12581" s="7"/>
      <c r="AC12581" s="7"/>
      <c r="AD12581" s="7"/>
      <c r="AE12581" s="7"/>
      <c r="AF12581" s="7"/>
      <c r="AG12581" s="7"/>
      <c r="AH12581" s="7"/>
      <c r="AI12581" s="7"/>
      <c r="AJ12581" s="7"/>
      <c r="AK12581" s="7"/>
      <c r="AL12581" s="7"/>
      <c r="AM12581" s="7"/>
      <c r="AN12581" s="7"/>
      <c r="AO12581" s="7"/>
      <c r="AP12581" s="7" t="s">
        <v>28387</v>
      </c>
      <c r="AQ12581" s="6" t="s">
        <v>745</v>
      </c>
      <c r="AR12581" s="7" t="s">
        <v>28386</v>
      </c>
      <c r="AS12581" s="6" t="s">
        <v>750</v>
      </c>
      <c r="AT12581" s="8" t="s">
        <v>10292</v>
      </c>
      <c r="AU12581" s="37" t="s">
        <v>728</v>
      </c>
      <c r="AY12581" s="2" t="s">
        <v>146</v>
      </c>
      <c r="BD12581" s="78">
        <v>9.8434999999999995E-2</v>
      </c>
      <c r="BE12581" s="9" t="s">
        <v>584</v>
      </c>
      <c r="BF12581" s="166" t="s">
        <v>81</v>
      </c>
      <c r="BG12581" s="164" t="s">
        <v>19792</v>
      </c>
      <c r="BH12581" s="167" t="s">
        <v>1421</v>
      </c>
      <c r="BI12581" s="167" t="s">
        <v>1421</v>
      </c>
    </row>
    <row r="12582" spans="1:61" x14ac:dyDescent="0.2">
      <c r="A12582" s="118">
        <v>19</v>
      </c>
      <c r="B12582" s="118">
        <v>19</v>
      </c>
      <c r="R12582" s="6" t="s">
        <v>45595</v>
      </c>
      <c r="S12582" s="138">
        <v>2018</v>
      </c>
      <c r="T12582" s="143">
        <v>7</v>
      </c>
      <c r="Y12582" s="7" t="s">
        <v>47865</v>
      </c>
      <c r="Z12582" s="7"/>
      <c r="AA12582" s="7"/>
      <c r="AB12582" s="7"/>
      <c r="AC12582" s="7"/>
      <c r="AD12582" s="7"/>
      <c r="AE12582" s="7"/>
      <c r="AF12582" s="7"/>
      <c r="AG12582" s="7"/>
      <c r="AH12582" s="7"/>
      <c r="AI12582" s="7"/>
      <c r="AJ12582" s="7"/>
      <c r="AK12582" s="7"/>
      <c r="AL12582" s="7"/>
      <c r="AM12582" s="7"/>
      <c r="AN12582" s="7"/>
      <c r="AO12582" s="7"/>
      <c r="AP12582" s="7" t="s">
        <v>28387</v>
      </c>
      <c r="AQ12582" s="6" t="s">
        <v>745</v>
      </c>
      <c r="AR12582" s="7" t="s">
        <v>28386</v>
      </c>
      <c r="AS12582" s="6" t="s">
        <v>750</v>
      </c>
      <c r="AT12582" s="8" t="s">
        <v>10293</v>
      </c>
      <c r="AU12582" s="37" t="s">
        <v>728</v>
      </c>
      <c r="AY12582" s="2" t="s">
        <v>146</v>
      </c>
      <c r="BD12582" s="78">
        <v>0.103745</v>
      </c>
      <c r="BE12582" s="9" t="s">
        <v>584</v>
      </c>
      <c r="BF12582" s="166" t="s">
        <v>81</v>
      </c>
      <c r="BG12582" s="164" t="s">
        <v>19792</v>
      </c>
      <c r="BH12582" s="165" t="s">
        <v>1421</v>
      </c>
      <c r="BI12582" s="165" t="s">
        <v>1421</v>
      </c>
    </row>
    <row r="12583" spans="1:61" x14ac:dyDescent="0.2">
      <c r="A12583" s="118">
        <v>19</v>
      </c>
      <c r="B12583" s="118">
        <v>19</v>
      </c>
      <c r="R12583" s="6" t="s">
        <v>45595</v>
      </c>
      <c r="S12583" s="138">
        <v>2018</v>
      </c>
      <c r="T12583" s="143">
        <v>7</v>
      </c>
      <c r="Y12583" s="7" t="s">
        <v>47865</v>
      </c>
      <c r="Z12583" s="7"/>
      <c r="AA12583" s="7"/>
      <c r="AB12583" s="7"/>
      <c r="AC12583" s="7"/>
      <c r="AD12583" s="7"/>
      <c r="AE12583" s="7"/>
      <c r="AF12583" s="7"/>
      <c r="AG12583" s="7"/>
      <c r="AH12583" s="7"/>
      <c r="AI12583" s="7"/>
      <c r="AJ12583" s="7"/>
      <c r="AK12583" s="7"/>
      <c r="AL12583" s="7"/>
      <c r="AM12583" s="7"/>
      <c r="AN12583" s="7"/>
      <c r="AO12583" s="7"/>
      <c r="AP12583" s="7" t="s">
        <v>28387</v>
      </c>
      <c r="AQ12583" s="6" t="s">
        <v>745</v>
      </c>
      <c r="AR12583" s="7" t="s">
        <v>28386</v>
      </c>
      <c r="AS12583" s="6" t="s">
        <v>750</v>
      </c>
      <c r="AT12583" s="8" t="s">
        <v>10294</v>
      </c>
      <c r="AU12583" s="37" t="s">
        <v>728</v>
      </c>
      <c r="AY12583" s="2" t="s">
        <v>146</v>
      </c>
      <c r="BD12583" s="78">
        <v>0.10451199999999999</v>
      </c>
      <c r="BE12583" s="9" t="s">
        <v>584</v>
      </c>
      <c r="BF12583" s="166" t="s">
        <v>81</v>
      </c>
      <c r="BG12583" s="164" t="s">
        <v>19792</v>
      </c>
      <c r="BH12583" s="167" t="s">
        <v>1421</v>
      </c>
      <c r="BI12583" s="167" t="s">
        <v>1421</v>
      </c>
    </row>
    <row r="12584" spans="1:61" x14ac:dyDescent="0.2">
      <c r="A12584" s="118">
        <v>19</v>
      </c>
      <c r="B12584" s="118">
        <v>19</v>
      </c>
      <c r="R12584" s="6" t="s">
        <v>45595</v>
      </c>
      <c r="S12584" s="138">
        <v>2018</v>
      </c>
      <c r="T12584" s="143">
        <v>7</v>
      </c>
      <c r="Y12584" s="7" t="s">
        <v>47865</v>
      </c>
      <c r="Z12584" s="7"/>
      <c r="AA12584" s="7"/>
      <c r="AB12584" s="7"/>
      <c r="AC12584" s="7"/>
      <c r="AD12584" s="7"/>
      <c r="AE12584" s="7"/>
      <c r="AF12584" s="7"/>
      <c r="AG12584" s="7"/>
      <c r="AH12584" s="7"/>
      <c r="AI12584" s="7"/>
      <c r="AJ12584" s="7"/>
      <c r="AK12584" s="7"/>
      <c r="AL12584" s="7"/>
      <c r="AM12584" s="7"/>
      <c r="AN12584" s="7"/>
      <c r="AO12584" s="7"/>
      <c r="AP12584" s="7" t="s">
        <v>28387</v>
      </c>
      <c r="AQ12584" s="6" t="s">
        <v>745</v>
      </c>
      <c r="AR12584" s="7" t="s">
        <v>28386</v>
      </c>
      <c r="AS12584" s="6" t="s">
        <v>750</v>
      </c>
      <c r="AT12584" s="8" t="s">
        <v>10295</v>
      </c>
      <c r="AU12584" s="37" t="s">
        <v>728</v>
      </c>
      <c r="AY12584" s="2" t="s">
        <v>146</v>
      </c>
      <c r="BD12584" s="78">
        <v>8.9055999999999996E-2</v>
      </c>
      <c r="BE12584" s="9" t="s">
        <v>584</v>
      </c>
      <c r="BF12584" s="166" t="s">
        <v>81</v>
      </c>
      <c r="BG12584" s="164" t="s">
        <v>19792</v>
      </c>
      <c r="BH12584" s="165" t="s">
        <v>1421</v>
      </c>
      <c r="BI12584" s="165" t="s">
        <v>1421</v>
      </c>
    </row>
    <row r="12585" spans="1:61" x14ac:dyDescent="0.2">
      <c r="A12585" s="118">
        <v>19</v>
      </c>
      <c r="B12585" s="118">
        <v>19</v>
      </c>
      <c r="R12585" s="6" t="s">
        <v>45595</v>
      </c>
      <c r="S12585" s="138">
        <v>2018</v>
      </c>
      <c r="T12585" s="143">
        <v>7</v>
      </c>
      <c r="Y12585" s="7" t="s">
        <v>47865</v>
      </c>
      <c r="Z12585" s="7"/>
      <c r="AA12585" s="7"/>
      <c r="AB12585" s="7"/>
      <c r="AC12585" s="7"/>
      <c r="AD12585" s="7"/>
      <c r="AE12585" s="7"/>
      <c r="AF12585" s="7"/>
      <c r="AG12585" s="7"/>
      <c r="AH12585" s="7"/>
      <c r="AI12585" s="7"/>
      <c r="AJ12585" s="7"/>
      <c r="AK12585" s="7"/>
      <c r="AL12585" s="7"/>
      <c r="AM12585" s="7"/>
      <c r="AN12585" s="7"/>
      <c r="AO12585" s="7"/>
      <c r="AP12585" s="7" t="s">
        <v>28387</v>
      </c>
      <c r="AQ12585" s="6" t="s">
        <v>745</v>
      </c>
      <c r="AR12585" s="7" t="s">
        <v>28386</v>
      </c>
      <c r="AS12585" s="6" t="s">
        <v>750</v>
      </c>
      <c r="AT12585" s="8" t="s">
        <v>10296</v>
      </c>
      <c r="AU12585" s="37" t="s">
        <v>728</v>
      </c>
      <c r="AY12585" s="2" t="s">
        <v>146</v>
      </c>
      <c r="BD12585" s="78">
        <v>9.0701000000000004E-2</v>
      </c>
      <c r="BE12585" s="9" t="s">
        <v>584</v>
      </c>
      <c r="BF12585" s="166" t="s">
        <v>81</v>
      </c>
      <c r="BG12585" s="164" t="s">
        <v>19792</v>
      </c>
      <c r="BH12585" s="167" t="s">
        <v>1421</v>
      </c>
      <c r="BI12585" s="167" t="s">
        <v>1421</v>
      </c>
    </row>
    <row r="12586" spans="1:61" x14ac:dyDescent="0.2">
      <c r="A12586" s="118">
        <v>19</v>
      </c>
      <c r="B12586" s="118">
        <v>19</v>
      </c>
      <c r="R12586" s="6" t="s">
        <v>45595</v>
      </c>
      <c r="S12586" s="138">
        <v>2018</v>
      </c>
      <c r="T12586" s="143">
        <v>7</v>
      </c>
      <c r="Y12586" s="7" t="s">
        <v>47865</v>
      </c>
      <c r="Z12586" s="7"/>
      <c r="AA12586" s="7"/>
      <c r="AB12586" s="7"/>
      <c r="AC12586" s="7"/>
      <c r="AD12586" s="7"/>
      <c r="AE12586" s="7"/>
      <c r="AF12586" s="7"/>
      <c r="AG12586" s="7"/>
      <c r="AH12586" s="7"/>
      <c r="AI12586" s="7"/>
      <c r="AJ12586" s="7"/>
      <c r="AK12586" s="7"/>
      <c r="AL12586" s="7"/>
      <c r="AM12586" s="7"/>
      <c r="AN12586" s="7"/>
      <c r="AO12586" s="7"/>
      <c r="AP12586" s="7" t="s">
        <v>28387</v>
      </c>
      <c r="AQ12586" s="6" t="s">
        <v>745</v>
      </c>
      <c r="AR12586" s="7" t="s">
        <v>28386</v>
      </c>
      <c r="AS12586" s="6" t="s">
        <v>750</v>
      </c>
      <c r="AT12586" s="8" t="s">
        <v>10297</v>
      </c>
      <c r="AU12586" s="37" t="s">
        <v>728</v>
      </c>
      <c r="AY12586" s="2" t="s">
        <v>146</v>
      </c>
      <c r="BD12586" s="78">
        <v>0.103075</v>
      </c>
      <c r="BE12586" s="9" t="s">
        <v>584</v>
      </c>
      <c r="BF12586" s="166" t="s">
        <v>81</v>
      </c>
      <c r="BG12586" s="164" t="s">
        <v>19792</v>
      </c>
      <c r="BH12586" s="165" t="s">
        <v>1421</v>
      </c>
      <c r="BI12586" s="165" t="s">
        <v>1421</v>
      </c>
    </row>
    <row r="12587" spans="1:61" x14ac:dyDescent="0.2">
      <c r="A12587" s="118">
        <v>19</v>
      </c>
      <c r="B12587" s="118">
        <v>19</v>
      </c>
      <c r="R12587" s="6" t="s">
        <v>45595</v>
      </c>
      <c r="S12587" s="138">
        <v>2018</v>
      </c>
      <c r="T12587" s="143">
        <v>7</v>
      </c>
      <c r="Y12587" s="7" t="s">
        <v>47865</v>
      </c>
      <c r="Z12587" s="7"/>
      <c r="AA12587" s="7"/>
      <c r="AB12587" s="7"/>
      <c r="AC12587" s="7"/>
      <c r="AD12587" s="7"/>
      <c r="AE12587" s="7"/>
      <c r="AF12587" s="7"/>
      <c r="AG12587" s="7"/>
      <c r="AH12587" s="7"/>
      <c r="AI12587" s="7"/>
      <c r="AJ12587" s="7"/>
      <c r="AK12587" s="7"/>
      <c r="AL12587" s="7"/>
      <c r="AM12587" s="7"/>
      <c r="AN12587" s="7"/>
      <c r="AO12587" s="7"/>
      <c r="AP12587" s="7" t="s">
        <v>28387</v>
      </c>
      <c r="AQ12587" s="6" t="s">
        <v>745</v>
      </c>
      <c r="AR12587" s="7" t="s">
        <v>28386</v>
      </c>
      <c r="AS12587" s="6" t="s">
        <v>750</v>
      </c>
      <c r="AT12587" s="8" t="s">
        <v>10298</v>
      </c>
      <c r="AU12587" s="37" t="s">
        <v>728</v>
      </c>
      <c r="AY12587" s="2" t="s">
        <v>146</v>
      </c>
      <c r="BD12587" s="78">
        <v>9.4456999999999999E-2</v>
      </c>
      <c r="BE12587" s="9" t="s">
        <v>584</v>
      </c>
      <c r="BF12587" s="166" t="s">
        <v>81</v>
      </c>
      <c r="BG12587" s="164" t="s">
        <v>19792</v>
      </c>
      <c r="BH12587" s="167" t="s">
        <v>1421</v>
      </c>
      <c r="BI12587" s="167" t="s">
        <v>1421</v>
      </c>
    </row>
    <row r="12588" spans="1:61" x14ac:dyDescent="0.2">
      <c r="A12588" s="118">
        <v>19</v>
      </c>
      <c r="B12588" s="118">
        <v>19</v>
      </c>
      <c r="R12588" s="6" t="s">
        <v>45595</v>
      </c>
      <c r="S12588" s="138">
        <v>2018</v>
      </c>
      <c r="T12588" s="143">
        <v>7</v>
      </c>
      <c r="Y12588" s="7" t="s">
        <v>47865</v>
      </c>
      <c r="Z12588" s="7"/>
      <c r="AA12588" s="7"/>
      <c r="AB12588" s="7"/>
      <c r="AC12588" s="7"/>
      <c r="AD12588" s="7"/>
      <c r="AE12588" s="7"/>
      <c r="AF12588" s="7"/>
      <c r="AG12588" s="7"/>
      <c r="AH12588" s="7"/>
      <c r="AI12588" s="7"/>
      <c r="AJ12588" s="7"/>
      <c r="AK12588" s="7"/>
      <c r="AL12588" s="7"/>
      <c r="AM12588" s="7"/>
      <c r="AN12588" s="7"/>
      <c r="AO12588" s="7"/>
      <c r="AP12588" s="7" t="s">
        <v>28387</v>
      </c>
      <c r="AQ12588" s="6" t="s">
        <v>745</v>
      </c>
      <c r="AR12588" s="7" t="s">
        <v>28386</v>
      </c>
      <c r="AS12588" s="6" t="s">
        <v>750</v>
      </c>
      <c r="AT12588" s="8" t="s">
        <v>10299</v>
      </c>
      <c r="AU12588" s="37" t="s">
        <v>728</v>
      </c>
      <c r="AY12588" s="2" t="s">
        <v>146</v>
      </c>
      <c r="BD12588" s="78">
        <v>0.101052</v>
      </c>
      <c r="BE12588" s="9" t="s">
        <v>584</v>
      </c>
      <c r="BF12588" s="166" t="s">
        <v>81</v>
      </c>
      <c r="BG12588" s="164" t="s">
        <v>19792</v>
      </c>
      <c r="BH12588" s="165" t="s">
        <v>1421</v>
      </c>
      <c r="BI12588" s="165" t="s">
        <v>1421</v>
      </c>
    </row>
    <row r="12589" spans="1:61" x14ac:dyDescent="0.2">
      <c r="A12589" s="118">
        <v>19</v>
      </c>
      <c r="B12589" s="118">
        <v>19</v>
      </c>
      <c r="R12589" s="6" t="s">
        <v>45595</v>
      </c>
      <c r="S12589" s="138">
        <v>2018</v>
      </c>
      <c r="T12589" s="143">
        <v>7</v>
      </c>
      <c r="Y12589" s="7" t="s">
        <v>47865</v>
      </c>
      <c r="Z12589" s="7"/>
      <c r="AA12589" s="7"/>
      <c r="AB12589" s="7"/>
      <c r="AC12589" s="7"/>
      <c r="AD12589" s="7"/>
      <c r="AE12589" s="7"/>
      <c r="AF12589" s="7"/>
      <c r="AG12589" s="7"/>
      <c r="AH12589" s="7"/>
      <c r="AI12589" s="7"/>
      <c r="AJ12589" s="7"/>
      <c r="AK12589" s="7"/>
      <c r="AL12589" s="7"/>
      <c r="AM12589" s="7"/>
      <c r="AN12589" s="7"/>
      <c r="AO12589" s="7"/>
      <c r="AP12589" s="7" t="s">
        <v>28387</v>
      </c>
      <c r="AQ12589" s="6" t="s">
        <v>745</v>
      </c>
      <c r="AR12589" s="7" t="s">
        <v>28386</v>
      </c>
      <c r="AS12589" s="6" t="s">
        <v>750</v>
      </c>
      <c r="AT12589" s="8" t="s">
        <v>10300</v>
      </c>
      <c r="AU12589" s="37" t="s">
        <v>728</v>
      </c>
      <c r="AY12589" s="2" t="s">
        <v>146</v>
      </c>
      <c r="BD12589" s="78">
        <v>9.3164999999999998E-2</v>
      </c>
      <c r="BE12589" s="9" t="s">
        <v>584</v>
      </c>
      <c r="BF12589" s="166" t="s">
        <v>81</v>
      </c>
      <c r="BG12589" s="164" t="s">
        <v>19792</v>
      </c>
      <c r="BH12589" s="167" t="s">
        <v>1421</v>
      </c>
      <c r="BI12589" s="167" t="s">
        <v>1421</v>
      </c>
    </row>
    <row r="12590" spans="1:61" x14ac:dyDescent="0.2">
      <c r="A12590" s="118">
        <v>19</v>
      </c>
      <c r="B12590" s="118">
        <v>19</v>
      </c>
      <c r="R12590" s="6" t="s">
        <v>45595</v>
      </c>
      <c r="S12590" s="138">
        <v>2018</v>
      </c>
      <c r="T12590" s="143">
        <v>7</v>
      </c>
      <c r="Y12590" s="7" t="s">
        <v>47865</v>
      </c>
      <c r="Z12590" s="7"/>
      <c r="AA12590" s="7"/>
      <c r="AB12590" s="7"/>
      <c r="AC12590" s="7"/>
      <c r="AD12590" s="7"/>
      <c r="AE12590" s="7"/>
      <c r="AF12590" s="7"/>
      <c r="AG12590" s="7"/>
      <c r="AH12590" s="7"/>
      <c r="AI12590" s="7"/>
      <c r="AJ12590" s="7"/>
      <c r="AK12590" s="7"/>
      <c r="AL12590" s="7"/>
      <c r="AM12590" s="7"/>
      <c r="AN12590" s="7"/>
      <c r="AO12590" s="7"/>
      <c r="AP12590" s="7" t="s">
        <v>28387</v>
      </c>
      <c r="AQ12590" s="6" t="s">
        <v>745</v>
      </c>
      <c r="AR12590" s="7" t="s">
        <v>28386</v>
      </c>
      <c r="AS12590" s="6" t="s">
        <v>750</v>
      </c>
      <c r="AT12590" s="8" t="s">
        <v>10301</v>
      </c>
      <c r="AU12590" s="37" t="s">
        <v>728</v>
      </c>
      <c r="AY12590" s="2" t="s">
        <v>146</v>
      </c>
      <c r="BD12590" s="78">
        <v>9.0759999999999993E-2</v>
      </c>
      <c r="BE12590" s="9" t="s">
        <v>584</v>
      </c>
      <c r="BF12590" s="166" t="s">
        <v>81</v>
      </c>
      <c r="BG12590" s="164" t="s">
        <v>19792</v>
      </c>
      <c r="BH12590" s="165" t="s">
        <v>1421</v>
      </c>
      <c r="BI12590" s="165" t="s">
        <v>1421</v>
      </c>
    </row>
    <row r="12591" spans="1:61" x14ac:dyDescent="0.2">
      <c r="A12591" s="118">
        <v>19</v>
      </c>
      <c r="B12591" s="118">
        <v>19</v>
      </c>
      <c r="R12591" s="6" t="s">
        <v>45595</v>
      </c>
      <c r="S12591" s="138">
        <v>2018</v>
      </c>
      <c r="T12591" s="143">
        <v>7</v>
      </c>
      <c r="Y12591" s="7" t="s">
        <v>47865</v>
      </c>
      <c r="Z12591" s="7"/>
      <c r="AA12591" s="7"/>
      <c r="AB12591" s="7"/>
      <c r="AC12591" s="7"/>
      <c r="AD12591" s="7"/>
      <c r="AE12591" s="7"/>
      <c r="AF12591" s="7"/>
      <c r="AG12591" s="7"/>
      <c r="AH12591" s="7"/>
      <c r="AI12591" s="7"/>
      <c r="AJ12591" s="7"/>
      <c r="AK12591" s="7"/>
      <c r="AL12591" s="7"/>
      <c r="AM12591" s="7"/>
      <c r="AN12591" s="7"/>
      <c r="AO12591" s="7"/>
      <c r="AP12591" s="7" t="s">
        <v>28387</v>
      </c>
      <c r="AQ12591" s="6" t="s">
        <v>745</v>
      </c>
      <c r="AR12591" s="7" t="s">
        <v>28386</v>
      </c>
      <c r="AS12591" s="6" t="s">
        <v>750</v>
      </c>
      <c r="AT12591" s="8" t="s">
        <v>10302</v>
      </c>
      <c r="AU12591" s="37" t="s">
        <v>728</v>
      </c>
      <c r="AY12591" s="2" t="s">
        <v>146</v>
      </c>
      <c r="BD12591" s="78">
        <v>0.10609399999999999</v>
      </c>
      <c r="BE12591" s="9" t="s">
        <v>584</v>
      </c>
      <c r="BF12591" s="166" t="s">
        <v>81</v>
      </c>
      <c r="BG12591" s="164" t="s">
        <v>19792</v>
      </c>
      <c r="BH12591" s="167" t="s">
        <v>1421</v>
      </c>
      <c r="BI12591" s="167" t="s">
        <v>1421</v>
      </c>
    </row>
    <row r="12592" spans="1:61" x14ac:dyDescent="0.2">
      <c r="A12592" s="118">
        <v>19</v>
      </c>
      <c r="B12592" s="118">
        <v>19</v>
      </c>
      <c r="R12592" s="6" t="s">
        <v>45595</v>
      </c>
      <c r="S12592" s="138">
        <v>2018</v>
      </c>
      <c r="T12592" s="143">
        <v>7</v>
      </c>
      <c r="Y12592" s="7" t="s">
        <v>47865</v>
      </c>
      <c r="Z12592" s="7"/>
      <c r="AA12592" s="7"/>
      <c r="AB12592" s="7"/>
      <c r="AC12592" s="7"/>
      <c r="AD12592" s="7"/>
      <c r="AE12592" s="7"/>
      <c r="AF12592" s="7"/>
      <c r="AG12592" s="7"/>
      <c r="AH12592" s="7"/>
      <c r="AI12592" s="7"/>
      <c r="AJ12592" s="7"/>
      <c r="AK12592" s="7"/>
      <c r="AL12592" s="7"/>
      <c r="AM12592" s="7"/>
      <c r="AN12592" s="7"/>
      <c r="AO12592" s="7"/>
      <c r="AP12592" s="7" t="s">
        <v>28387</v>
      </c>
      <c r="AQ12592" s="6" t="s">
        <v>745</v>
      </c>
      <c r="AR12592" s="7" t="s">
        <v>28386</v>
      </c>
      <c r="AS12592" s="6" t="s">
        <v>750</v>
      </c>
      <c r="AT12592" s="8" t="s">
        <v>10303</v>
      </c>
      <c r="AU12592" s="37" t="s">
        <v>728</v>
      </c>
      <c r="AY12592" s="2" t="s">
        <v>146</v>
      </c>
      <c r="BD12592" s="78">
        <v>0.11243300000000001</v>
      </c>
      <c r="BE12592" s="9" t="s">
        <v>584</v>
      </c>
      <c r="BF12592" s="166" t="s">
        <v>81</v>
      </c>
      <c r="BG12592" s="164" t="s">
        <v>19792</v>
      </c>
      <c r="BH12592" s="165" t="s">
        <v>1421</v>
      </c>
      <c r="BI12592" s="165" t="s">
        <v>1421</v>
      </c>
    </row>
    <row r="12593" spans="1:61" x14ac:dyDescent="0.2">
      <c r="A12593" s="118">
        <v>19</v>
      </c>
      <c r="B12593" s="118">
        <v>19</v>
      </c>
      <c r="R12593" s="6" t="s">
        <v>45595</v>
      </c>
      <c r="S12593" s="138">
        <v>2018</v>
      </c>
      <c r="T12593" s="143">
        <v>7</v>
      </c>
      <c r="Y12593" s="7" t="s">
        <v>47865</v>
      </c>
      <c r="Z12593" s="7"/>
      <c r="AA12593" s="7"/>
      <c r="AB12593" s="7"/>
      <c r="AC12593" s="7"/>
      <c r="AD12593" s="7"/>
      <c r="AE12593" s="7"/>
      <c r="AF12593" s="7"/>
      <c r="AG12593" s="7"/>
      <c r="AH12593" s="7"/>
      <c r="AI12593" s="7"/>
      <c r="AJ12593" s="7"/>
      <c r="AK12593" s="7"/>
      <c r="AL12593" s="7"/>
      <c r="AM12593" s="7"/>
      <c r="AN12593" s="7"/>
      <c r="AO12593" s="7"/>
      <c r="AP12593" s="7" t="s">
        <v>28387</v>
      </c>
      <c r="AQ12593" s="6" t="s">
        <v>745</v>
      </c>
      <c r="AR12593" s="7" t="s">
        <v>28386</v>
      </c>
      <c r="AS12593" s="6" t="s">
        <v>750</v>
      </c>
      <c r="AT12593" s="8" t="s">
        <v>10304</v>
      </c>
      <c r="AU12593" s="37" t="s">
        <v>728</v>
      </c>
      <c r="AY12593" s="2" t="s">
        <v>146</v>
      </c>
      <c r="BD12593" s="78">
        <v>8.2647999999999999E-2</v>
      </c>
      <c r="BE12593" s="9" t="s">
        <v>584</v>
      </c>
      <c r="BF12593" s="166" t="s">
        <v>81</v>
      </c>
      <c r="BG12593" s="164" t="s">
        <v>19792</v>
      </c>
      <c r="BH12593" s="167" t="s">
        <v>1421</v>
      </c>
      <c r="BI12593" s="167" t="s">
        <v>1421</v>
      </c>
    </row>
    <row r="12594" spans="1:61" x14ac:dyDescent="0.2">
      <c r="A12594" s="118">
        <v>19</v>
      </c>
      <c r="B12594" s="118">
        <v>19</v>
      </c>
      <c r="R12594" s="6" t="s">
        <v>45595</v>
      </c>
      <c r="S12594" s="138">
        <v>2018</v>
      </c>
      <c r="T12594" s="143">
        <v>7</v>
      </c>
      <c r="Y12594" s="7" t="s">
        <v>47865</v>
      </c>
      <c r="Z12594" s="7"/>
      <c r="AA12594" s="7"/>
      <c r="AB12594" s="7"/>
      <c r="AC12594" s="7"/>
      <c r="AD12594" s="7"/>
      <c r="AE12594" s="7"/>
      <c r="AF12594" s="7"/>
      <c r="AG12594" s="7"/>
      <c r="AH12594" s="7"/>
      <c r="AI12594" s="7"/>
      <c r="AJ12594" s="7"/>
      <c r="AK12594" s="7"/>
      <c r="AL12594" s="7"/>
      <c r="AM12594" s="7"/>
      <c r="AN12594" s="7"/>
      <c r="AO12594" s="7"/>
      <c r="AP12594" s="7" t="s">
        <v>28387</v>
      </c>
      <c r="AQ12594" s="6" t="s">
        <v>745</v>
      </c>
      <c r="AR12594" s="7" t="s">
        <v>28386</v>
      </c>
      <c r="AS12594" s="6" t="s">
        <v>750</v>
      </c>
      <c r="AT12594" s="8" t="s">
        <v>10305</v>
      </c>
      <c r="AU12594" s="37" t="s">
        <v>729</v>
      </c>
      <c r="AV12594" s="2" t="s">
        <v>636</v>
      </c>
      <c r="AY12594" s="2" t="s">
        <v>146</v>
      </c>
      <c r="BD12594" s="78">
        <v>0.14000000000000001</v>
      </c>
      <c r="BE12594" s="9" t="s">
        <v>584</v>
      </c>
      <c r="BF12594" s="166" t="s">
        <v>81</v>
      </c>
      <c r="BG12594" s="164" t="s">
        <v>19792</v>
      </c>
      <c r="BH12594" s="165" t="s">
        <v>1421</v>
      </c>
      <c r="BI12594" s="165" t="s">
        <v>1421</v>
      </c>
    </row>
    <row r="12595" spans="1:61" x14ac:dyDescent="0.2">
      <c r="A12595" s="118">
        <v>19</v>
      </c>
      <c r="B12595" s="118">
        <v>19</v>
      </c>
      <c r="R12595" s="6" t="s">
        <v>45595</v>
      </c>
      <c r="S12595" s="138">
        <v>2018</v>
      </c>
      <c r="T12595" s="143">
        <v>7</v>
      </c>
      <c r="Y12595" s="7" t="s">
        <v>47865</v>
      </c>
      <c r="Z12595" s="7"/>
      <c r="AA12595" s="7"/>
      <c r="AB12595" s="7"/>
      <c r="AC12595" s="7"/>
      <c r="AD12595" s="7"/>
      <c r="AE12595" s="7"/>
      <c r="AF12595" s="7"/>
      <c r="AG12595" s="7"/>
      <c r="AH12595" s="7"/>
      <c r="AI12595" s="7"/>
      <c r="AJ12595" s="7"/>
      <c r="AK12595" s="7"/>
      <c r="AL12595" s="7"/>
      <c r="AM12595" s="7"/>
      <c r="AN12595" s="7"/>
      <c r="AO12595" s="7"/>
      <c r="AP12595" s="7" t="s">
        <v>28387</v>
      </c>
      <c r="AQ12595" s="6" t="s">
        <v>745</v>
      </c>
      <c r="AR12595" s="7" t="s">
        <v>28386</v>
      </c>
      <c r="AS12595" s="6" t="s">
        <v>750</v>
      </c>
      <c r="AT12595" s="8" t="s">
        <v>10306</v>
      </c>
      <c r="AU12595" s="37" t="s">
        <v>729</v>
      </c>
      <c r="AV12595" s="2" t="s">
        <v>636</v>
      </c>
      <c r="AY12595" s="2" t="s">
        <v>146</v>
      </c>
      <c r="BD12595" s="78">
        <v>0.215</v>
      </c>
      <c r="BE12595" s="9" t="s">
        <v>584</v>
      </c>
      <c r="BF12595" s="166" t="s">
        <v>81</v>
      </c>
      <c r="BG12595" s="164" t="s">
        <v>19792</v>
      </c>
      <c r="BH12595" s="167" t="s">
        <v>1421</v>
      </c>
      <c r="BI12595" s="167" t="s">
        <v>1421</v>
      </c>
    </row>
    <row r="12596" spans="1:61" x14ac:dyDescent="0.2">
      <c r="A12596" s="118">
        <v>19</v>
      </c>
      <c r="B12596" s="118">
        <v>19</v>
      </c>
      <c r="R12596" s="6" t="s">
        <v>45595</v>
      </c>
      <c r="S12596" s="138">
        <v>2018</v>
      </c>
      <c r="T12596" s="143">
        <v>7</v>
      </c>
      <c r="Y12596" s="7" t="s">
        <v>47865</v>
      </c>
      <c r="Z12596" s="7"/>
      <c r="AA12596" s="7"/>
      <c r="AB12596" s="7"/>
      <c r="AC12596" s="7"/>
      <c r="AD12596" s="7"/>
      <c r="AE12596" s="7"/>
      <c r="AF12596" s="7"/>
      <c r="AG12596" s="7"/>
      <c r="AH12596" s="7"/>
      <c r="AI12596" s="7"/>
      <c r="AJ12596" s="7"/>
      <c r="AK12596" s="7"/>
      <c r="AL12596" s="7"/>
      <c r="AM12596" s="7"/>
      <c r="AN12596" s="7"/>
      <c r="AO12596" s="7"/>
      <c r="AP12596" s="7" t="s">
        <v>28387</v>
      </c>
      <c r="AQ12596" s="6" t="s">
        <v>745</v>
      </c>
      <c r="AR12596" s="7" t="s">
        <v>28386</v>
      </c>
      <c r="AS12596" s="6" t="s">
        <v>750</v>
      </c>
      <c r="AT12596" s="8" t="s">
        <v>10307</v>
      </c>
      <c r="AU12596" s="37" t="s">
        <v>729</v>
      </c>
      <c r="AV12596" s="2" t="s">
        <v>636</v>
      </c>
      <c r="AY12596" s="2" t="s">
        <v>146</v>
      </c>
      <c r="BD12596" s="78">
        <v>0.13100000000000001</v>
      </c>
      <c r="BE12596" s="9" t="s">
        <v>584</v>
      </c>
      <c r="BF12596" s="166" t="s">
        <v>81</v>
      </c>
      <c r="BG12596" s="164" t="s">
        <v>19792</v>
      </c>
      <c r="BH12596" s="165" t="s">
        <v>1421</v>
      </c>
      <c r="BI12596" s="165" t="s">
        <v>1421</v>
      </c>
    </row>
    <row r="12597" spans="1:61" x14ac:dyDescent="0.2">
      <c r="A12597" s="118">
        <v>19</v>
      </c>
      <c r="B12597" s="118">
        <v>19</v>
      </c>
      <c r="R12597" s="6" t="s">
        <v>45595</v>
      </c>
      <c r="S12597" s="138">
        <v>2018</v>
      </c>
      <c r="T12597" s="143">
        <v>7</v>
      </c>
      <c r="Y12597" s="7" t="s">
        <v>47865</v>
      </c>
      <c r="Z12597" s="7"/>
      <c r="AA12597" s="7"/>
      <c r="AB12597" s="7"/>
      <c r="AC12597" s="7"/>
      <c r="AD12597" s="7"/>
      <c r="AE12597" s="7"/>
      <c r="AF12597" s="7"/>
      <c r="AG12597" s="7"/>
      <c r="AH12597" s="7"/>
      <c r="AI12597" s="7"/>
      <c r="AJ12597" s="7"/>
      <c r="AK12597" s="7"/>
      <c r="AL12597" s="7"/>
      <c r="AM12597" s="7"/>
      <c r="AN12597" s="7"/>
      <c r="AO12597" s="7"/>
      <c r="AP12597" s="7" t="s">
        <v>28387</v>
      </c>
      <c r="AQ12597" s="6" t="s">
        <v>745</v>
      </c>
      <c r="AR12597" s="7" t="s">
        <v>28386</v>
      </c>
      <c r="AS12597" s="6" t="s">
        <v>750</v>
      </c>
      <c r="AT12597" s="8" t="s">
        <v>10308</v>
      </c>
      <c r="AU12597" s="37" t="s">
        <v>729</v>
      </c>
      <c r="AV12597" s="2" t="s">
        <v>636</v>
      </c>
      <c r="AY12597" s="2" t="s">
        <v>146</v>
      </c>
      <c r="BD12597" s="78">
        <v>0.23</v>
      </c>
      <c r="BE12597" s="9" t="s">
        <v>584</v>
      </c>
      <c r="BF12597" s="166" t="s">
        <v>81</v>
      </c>
      <c r="BG12597" s="164" t="s">
        <v>19792</v>
      </c>
      <c r="BH12597" s="167" t="s">
        <v>1421</v>
      </c>
      <c r="BI12597" s="167" t="s">
        <v>1421</v>
      </c>
    </row>
    <row r="12598" spans="1:61" x14ac:dyDescent="0.2">
      <c r="A12598" s="118">
        <v>19</v>
      </c>
      <c r="B12598" s="118">
        <v>19</v>
      </c>
      <c r="R12598" s="6" t="s">
        <v>45595</v>
      </c>
      <c r="S12598" s="138">
        <v>2018</v>
      </c>
      <c r="T12598" s="143">
        <v>7</v>
      </c>
      <c r="Y12598" s="7" t="s">
        <v>47865</v>
      </c>
      <c r="Z12598" s="7"/>
      <c r="AA12598" s="7"/>
      <c r="AB12598" s="7"/>
      <c r="AC12598" s="7"/>
      <c r="AD12598" s="7"/>
      <c r="AE12598" s="7"/>
      <c r="AF12598" s="7"/>
      <c r="AG12598" s="7"/>
      <c r="AH12598" s="7"/>
      <c r="AI12598" s="7"/>
      <c r="AJ12598" s="7"/>
      <c r="AK12598" s="7"/>
      <c r="AL12598" s="7"/>
      <c r="AM12598" s="7"/>
      <c r="AN12598" s="7"/>
      <c r="AO12598" s="7"/>
      <c r="AP12598" s="7" t="s">
        <v>28387</v>
      </c>
      <c r="AQ12598" s="6" t="s">
        <v>745</v>
      </c>
      <c r="AR12598" s="7" t="s">
        <v>28386</v>
      </c>
      <c r="AS12598" s="6" t="s">
        <v>750</v>
      </c>
      <c r="AT12598" s="8" t="s">
        <v>10309</v>
      </c>
      <c r="AU12598" s="37" t="s">
        <v>729</v>
      </c>
      <c r="AV12598" s="2" t="s">
        <v>636</v>
      </c>
      <c r="AY12598" s="2" t="s">
        <v>146</v>
      </c>
      <c r="BD12598" s="78">
        <v>0.20300000000000001</v>
      </c>
      <c r="BE12598" s="9" t="s">
        <v>584</v>
      </c>
      <c r="BF12598" s="166" t="s">
        <v>81</v>
      </c>
      <c r="BG12598" s="164" t="s">
        <v>19792</v>
      </c>
      <c r="BH12598" s="165" t="s">
        <v>1421</v>
      </c>
      <c r="BI12598" s="165" t="s">
        <v>1421</v>
      </c>
    </row>
    <row r="12599" spans="1:61" x14ac:dyDescent="0.2">
      <c r="A12599" s="118">
        <v>19</v>
      </c>
      <c r="B12599" s="118">
        <v>19</v>
      </c>
      <c r="R12599" s="6" t="s">
        <v>45595</v>
      </c>
      <c r="S12599" s="138">
        <v>2018</v>
      </c>
      <c r="T12599" s="143">
        <v>7</v>
      </c>
      <c r="Y12599" s="7" t="s">
        <v>47865</v>
      </c>
      <c r="Z12599" s="7"/>
      <c r="AA12599" s="7"/>
      <c r="AB12599" s="7"/>
      <c r="AC12599" s="7"/>
      <c r="AD12599" s="7"/>
      <c r="AE12599" s="7"/>
      <c r="AF12599" s="7"/>
      <c r="AG12599" s="7"/>
      <c r="AH12599" s="7"/>
      <c r="AI12599" s="7"/>
      <c r="AJ12599" s="7"/>
      <c r="AK12599" s="7"/>
      <c r="AL12599" s="7"/>
      <c r="AM12599" s="7"/>
      <c r="AN12599" s="7"/>
      <c r="AO12599" s="7"/>
      <c r="AP12599" s="7" t="s">
        <v>28387</v>
      </c>
      <c r="AQ12599" s="6" t="s">
        <v>745</v>
      </c>
      <c r="AR12599" s="7" t="s">
        <v>28386</v>
      </c>
      <c r="AS12599" s="6" t="s">
        <v>750</v>
      </c>
      <c r="AT12599" s="8" t="s">
        <v>10310</v>
      </c>
      <c r="AU12599" s="37" t="s">
        <v>729</v>
      </c>
      <c r="AV12599" s="2" t="s">
        <v>636</v>
      </c>
      <c r="AY12599" s="2" t="s">
        <v>146</v>
      </c>
      <c r="BD12599" s="78">
        <v>0.129</v>
      </c>
      <c r="BE12599" s="9" t="s">
        <v>584</v>
      </c>
      <c r="BF12599" s="166" t="s">
        <v>81</v>
      </c>
      <c r="BG12599" s="164" t="s">
        <v>19792</v>
      </c>
      <c r="BH12599" s="167" t="s">
        <v>1421</v>
      </c>
      <c r="BI12599" s="167" t="s">
        <v>1421</v>
      </c>
    </row>
    <row r="12600" spans="1:61" x14ac:dyDescent="0.2">
      <c r="A12600" s="118">
        <v>19</v>
      </c>
      <c r="B12600" s="118">
        <v>19</v>
      </c>
      <c r="R12600" s="6" t="s">
        <v>45595</v>
      </c>
      <c r="S12600" s="138">
        <v>2018</v>
      </c>
      <c r="T12600" s="143">
        <v>7</v>
      </c>
      <c r="Y12600" s="7" t="s">
        <v>47865</v>
      </c>
      <c r="Z12600" s="7"/>
      <c r="AA12600" s="7"/>
      <c r="AB12600" s="7"/>
      <c r="AC12600" s="7"/>
      <c r="AD12600" s="7"/>
      <c r="AE12600" s="7"/>
      <c r="AF12600" s="7"/>
      <c r="AG12600" s="7"/>
      <c r="AH12600" s="7"/>
      <c r="AI12600" s="7"/>
      <c r="AJ12600" s="7"/>
      <c r="AK12600" s="7"/>
      <c r="AL12600" s="7"/>
      <c r="AM12600" s="7"/>
      <c r="AN12600" s="7"/>
      <c r="AO12600" s="7"/>
      <c r="AP12600" s="7" t="s">
        <v>28387</v>
      </c>
      <c r="AQ12600" s="6" t="s">
        <v>745</v>
      </c>
      <c r="AR12600" s="7" t="s">
        <v>28386</v>
      </c>
      <c r="AS12600" s="6" t="s">
        <v>750</v>
      </c>
      <c r="AT12600" s="8" t="s">
        <v>10311</v>
      </c>
      <c r="AU12600" s="37" t="s">
        <v>729</v>
      </c>
      <c r="AV12600" s="2" t="s">
        <v>636</v>
      </c>
      <c r="AY12600" s="2" t="s">
        <v>146</v>
      </c>
      <c r="BD12600" s="78">
        <v>0.13500000000000001</v>
      </c>
      <c r="BE12600" s="9" t="s">
        <v>584</v>
      </c>
      <c r="BF12600" s="166" t="s">
        <v>81</v>
      </c>
      <c r="BG12600" s="164" t="s">
        <v>19792</v>
      </c>
      <c r="BH12600" s="165" t="s">
        <v>1421</v>
      </c>
      <c r="BI12600" s="165" t="s">
        <v>1421</v>
      </c>
    </row>
    <row r="12601" spans="1:61" x14ac:dyDescent="0.2">
      <c r="A12601" s="118">
        <v>19</v>
      </c>
      <c r="B12601" s="118">
        <v>19</v>
      </c>
      <c r="R12601" s="6" t="s">
        <v>45595</v>
      </c>
      <c r="S12601" s="138">
        <v>2018</v>
      </c>
      <c r="T12601" s="143">
        <v>7</v>
      </c>
      <c r="Y12601" s="7" t="s">
        <v>47865</v>
      </c>
      <c r="Z12601" s="7"/>
      <c r="AA12601" s="7"/>
      <c r="AB12601" s="7"/>
      <c r="AC12601" s="7"/>
      <c r="AD12601" s="7"/>
      <c r="AE12601" s="7"/>
      <c r="AF12601" s="7"/>
      <c r="AG12601" s="7"/>
      <c r="AH12601" s="7"/>
      <c r="AI12601" s="7"/>
      <c r="AJ12601" s="7"/>
      <c r="AK12601" s="7"/>
      <c r="AL12601" s="7"/>
      <c r="AM12601" s="7"/>
      <c r="AN12601" s="7"/>
      <c r="AO12601" s="7"/>
      <c r="AP12601" s="7" t="s">
        <v>28387</v>
      </c>
      <c r="AQ12601" s="6" t="s">
        <v>745</v>
      </c>
      <c r="AR12601" s="7" t="s">
        <v>28386</v>
      </c>
      <c r="AS12601" s="6" t="s">
        <v>750</v>
      </c>
      <c r="AT12601" s="8" t="s">
        <v>10312</v>
      </c>
      <c r="AU12601" s="37" t="s">
        <v>729</v>
      </c>
      <c r="AV12601" s="2" t="s">
        <v>636</v>
      </c>
      <c r="AY12601" s="2" t="s">
        <v>146</v>
      </c>
      <c r="BD12601" s="78">
        <v>0.28799999999999998</v>
      </c>
      <c r="BE12601" s="9" t="s">
        <v>584</v>
      </c>
      <c r="BF12601" s="166" t="s">
        <v>81</v>
      </c>
      <c r="BG12601" s="164" t="s">
        <v>19792</v>
      </c>
      <c r="BH12601" s="167" t="s">
        <v>1421</v>
      </c>
      <c r="BI12601" s="167" t="s">
        <v>1421</v>
      </c>
    </row>
    <row r="12602" spans="1:61" x14ac:dyDescent="0.2">
      <c r="A12602" s="118">
        <v>19</v>
      </c>
      <c r="B12602" s="118">
        <v>19</v>
      </c>
      <c r="R12602" s="6" t="s">
        <v>45595</v>
      </c>
      <c r="S12602" s="138">
        <v>2018</v>
      </c>
      <c r="T12602" s="143">
        <v>7</v>
      </c>
      <c r="Y12602" s="7" t="s">
        <v>47865</v>
      </c>
      <c r="Z12602" s="7"/>
      <c r="AA12602" s="7"/>
      <c r="AB12602" s="7"/>
      <c r="AC12602" s="7"/>
      <c r="AD12602" s="7"/>
      <c r="AE12602" s="7"/>
      <c r="AF12602" s="7"/>
      <c r="AG12602" s="7"/>
      <c r="AH12602" s="7"/>
      <c r="AI12602" s="7"/>
      <c r="AJ12602" s="7"/>
      <c r="AK12602" s="7"/>
      <c r="AL12602" s="7"/>
      <c r="AM12602" s="7"/>
      <c r="AN12602" s="7"/>
      <c r="AO12602" s="7"/>
      <c r="AP12602" s="7" t="s">
        <v>28387</v>
      </c>
      <c r="AQ12602" s="6" t="s">
        <v>745</v>
      </c>
      <c r="AR12602" s="7" t="s">
        <v>28386</v>
      </c>
      <c r="AS12602" s="6" t="s">
        <v>750</v>
      </c>
      <c r="AT12602" s="8" t="s">
        <v>10313</v>
      </c>
      <c r="AU12602" s="37" t="s">
        <v>729</v>
      </c>
      <c r="AV12602" s="2" t="s">
        <v>636</v>
      </c>
      <c r="AY12602" s="2" t="s">
        <v>146</v>
      </c>
      <c r="BD12602" s="78">
        <v>0.13400000000000001</v>
      </c>
      <c r="BE12602" s="9" t="s">
        <v>584</v>
      </c>
      <c r="BF12602" s="166" t="s">
        <v>81</v>
      </c>
      <c r="BG12602" s="164" t="s">
        <v>19792</v>
      </c>
      <c r="BH12602" s="165" t="s">
        <v>1421</v>
      </c>
      <c r="BI12602" s="165" t="s">
        <v>1421</v>
      </c>
    </row>
    <row r="12603" spans="1:61" x14ac:dyDescent="0.2">
      <c r="A12603" s="118">
        <v>19</v>
      </c>
      <c r="B12603" s="118">
        <v>19</v>
      </c>
      <c r="R12603" s="6" t="s">
        <v>45595</v>
      </c>
      <c r="S12603" s="138">
        <v>2018</v>
      </c>
      <c r="T12603" s="143">
        <v>7</v>
      </c>
      <c r="Y12603" s="7" t="s">
        <v>47865</v>
      </c>
      <c r="Z12603" s="7"/>
      <c r="AA12603" s="7"/>
      <c r="AB12603" s="7"/>
      <c r="AC12603" s="7"/>
      <c r="AD12603" s="7"/>
      <c r="AE12603" s="7"/>
      <c r="AF12603" s="7"/>
      <c r="AG12603" s="7"/>
      <c r="AH12603" s="7"/>
      <c r="AI12603" s="7"/>
      <c r="AJ12603" s="7"/>
      <c r="AK12603" s="7"/>
      <c r="AL12603" s="7"/>
      <c r="AM12603" s="7"/>
      <c r="AN12603" s="7"/>
      <c r="AO12603" s="7"/>
      <c r="AP12603" s="7" t="s">
        <v>28387</v>
      </c>
      <c r="AQ12603" s="6" t="s">
        <v>745</v>
      </c>
      <c r="AR12603" s="7" t="s">
        <v>28386</v>
      </c>
      <c r="AS12603" s="6" t="s">
        <v>750</v>
      </c>
      <c r="AT12603" s="8" t="s">
        <v>10314</v>
      </c>
      <c r="AU12603" s="37" t="s">
        <v>729</v>
      </c>
      <c r="AV12603" s="2" t="s">
        <v>636</v>
      </c>
      <c r="AY12603" s="2" t="s">
        <v>146</v>
      </c>
      <c r="BD12603" s="78">
        <v>0.20200000000000001</v>
      </c>
      <c r="BE12603" s="9" t="s">
        <v>584</v>
      </c>
      <c r="BF12603" s="166" t="s">
        <v>81</v>
      </c>
      <c r="BG12603" s="164" t="s">
        <v>19792</v>
      </c>
      <c r="BH12603" s="167" t="s">
        <v>1421</v>
      </c>
      <c r="BI12603" s="167" t="s">
        <v>1421</v>
      </c>
    </row>
    <row r="12604" spans="1:61" x14ac:dyDescent="0.2">
      <c r="A12604" s="118">
        <v>19</v>
      </c>
      <c r="B12604" s="118">
        <v>19</v>
      </c>
      <c r="R12604" s="6" t="s">
        <v>45595</v>
      </c>
      <c r="S12604" s="138">
        <v>2018</v>
      </c>
      <c r="T12604" s="143">
        <v>7</v>
      </c>
      <c r="Y12604" s="7" t="s">
        <v>47865</v>
      </c>
      <c r="Z12604" s="7"/>
      <c r="AA12604" s="7"/>
      <c r="AB12604" s="7"/>
      <c r="AC12604" s="7"/>
      <c r="AD12604" s="7"/>
      <c r="AE12604" s="7"/>
      <c r="AF12604" s="7"/>
      <c r="AG12604" s="7"/>
      <c r="AH12604" s="7"/>
      <c r="AI12604" s="7"/>
      <c r="AJ12604" s="7"/>
      <c r="AK12604" s="7"/>
      <c r="AL12604" s="7"/>
      <c r="AM12604" s="7"/>
      <c r="AN12604" s="7"/>
      <c r="AO12604" s="7"/>
      <c r="AP12604" s="7" t="s">
        <v>28387</v>
      </c>
      <c r="AQ12604" s="6" t="s">
        <v>745</v>
      </c>
      <c r="AR12604" s="7" t="s">
        <v>28386</v>
      </c>
      <c r="AS12604" s="6" t="s">
        <v>750</v>
      </c>
      <c r="AT12604" s="8" t="s">
        <v>10315</v>
      </c>
      <c r="AU12604" s="37" t="s">
        <v>729</v>
      </c>
      <c r="AV12604" s="2" t="s">
        <v>636</v>
      </c>
      <c r="AY12604" s="2" t="s">
        <v>146</v>
      </c>
      <c r="BD12604" s="78">
        <v>0.109</v>
      </c>
      <c r="BE12604" s="9" t="s">
        <v>584</v>
      </c>
      <c r="BF12604" s="166" t="s">
        <v>81</v>
      </c>
      <c r="BG12604" s="164" t="s">
        <v>19792</v>
      </c>
      <c r="BH12604" s="165" t="s">
        <v>1421</v>
      </c>
      <c r="BI12604" s="165" t="s">
        <v>1421</v>
      </c>
    </row>
    <row r="12605" spans="1:61" x14ac:dyDescent="0.2">
      <c r="A12605" s="118">
        <v>19</v>
      </c>
      <c r="B12605" s="118">
        <v>19</v>
      </c>
      <c r="R12605" s="6" t="s">
        <v>45595</v>
      </c>
      <c r="S12605" s="138">
        <v>2018</v>
      </c>
      <c r="T12605" s="143">
        <v>7</v>
      </c>
      <c r="Y12605" s="7" t="s">
        <v>47865</v>
      </c>
      <c r="Z12605" s="7"/>
      <c r="AA12605" s="7"/>
      <c r="AB12605" s="7"/>
      <c r="AC12605" s="7"/>
      <c r="AD12605" s="7"/>
      <c r="AE12605" s="7"/>
      <c r="AF12605" s="7"/>
      <c r="AG12605" s="7"/>
      <c r="AH12605" s="7"/>
      <c r="AI12605" s="7"/>
      <c r="AJ12605" s="7"/>
      <c r="AK12605" s="7"/>
      <c r="AL12605" s="7"/>
      <c r="AM12605" s="7"/>
      <c r="AN12605" s="7"/>
      <c r="AO12605" s="7"/>
      <c r="AP12605" s="7" t="s">
        <v>28387</v>
      </c>
      <c r="AQ12605" s="6" t="s">
        <v>745</v>
      </c>
      <c r="AR12605" s="7" t="s">
        <v>28386</v>
      </c>
      <c r="AS12605" s="6" t="s">
        <v>750</v>
      </c>
      <c r="AT12605" s="8" t="s">
        <v>10316</v>
      </c>
      <c r="AU12605" s="37" t="s">
        <v>729</v>
      </c>
      <c r="AV12605" s="2" t="s">
        <v>636</v>
      </c>
      <c r="AY12605" s="2" t="s">
        <v>146</v>
      </c>
      <c r="BD12605" s="78">
        <v>0.184</v>
      </c>
      <c r="BE12605" s="9" t="s">
        <v>584</v>
      </c>
      <c r="BF12605" s="166" t="s">
        <v>81</v>
      </c>
      <c r="BG12605" s="164" t="s">
        <v>19792</v>
      </c>
      <c r="BH12605" s="167" t="s">
        <v>1421</v>
      </c>
      <c r="BI12605" s="167" t="s">
        <v>1421</v>
      </c>
    </row>
    <row r="12606" spans="1:61" x14ac:dyDescent="0.2">
      <c r="A12606" s="118">
        <v>19</v>
      </c>
      <c r="B12606" s="118">
        <v>19</v>
      </c>
      <c r="R12606" s="6" t="s">
        <v>45595</v>
      </c>
      <c r="S12606" s="138">
        <v>2018</v>
      </c>
      <c r="T12606" s="143">
        <v>7</v>
      </c>
      <c r="Y12606" s="7" t="s">
        <v>47865</v>
      </c>
      <c r="Z12606" s="7"/>
      <c r="AA12606" s="7"/>
      <c r="AB12606" s="7"/>
      <c r="AC12606" s="7"/>
      <c r="AD12606" s="7"/>
      <c r="AE12606" s="7"/>
      <c r="AF12606" s="7"/>
      <c r="AG12606" s="7"/>
      <c r="AH12606" s="7"/>
      <c r="AI12606" s="7"/>
      <c r="AJ12606" s="7"/>
      <c r="AK12606" s="7"/>
      <c r="AL12606" s="7"/>
      <c r="AM12606" s="7"/>
      <c r="AN12606" s="7"/>
      <c r="AO12606" s="7"/>
      <c r="AP12606" s="7" t="s">
        <v>28387</v>
      </c>
      <c r="AQ12606" s="6" t="s">
        <v>745</v>
      </c>
      <c r="AR12606" s="7" t="s">
        <v>28386</v>
      </c>
      <c r="AS12606" s="6" t="s">
        <v>750</v>
      </c>
      <c r="AT12606" s="8" t="s">
        <v>10317</v>
      </c>
      <c r="AU12606" s="37" t="s">
        <v>729</v>
      </c>
      <c r="AV12606" s="2" t="s">
        <v>636</v>
      </c>
      <c r="AY12606" s="2" t="s">
        <v>146</v>
      </c>
      <c r="BD12606" s="78">
        <v>0.14799999999999999</v>
      </c>
      <c r="BE12606" s="9" t="s">
        <v>584</v>
      </c>
      <c r="BF12606" s="166" t="s">
        <v>81</v>
      </c>
      <c r="BG12606" s="164" t="s">
        <v>19792</v>
      </c>
      <c r="BH12606" s="165" t="s">
        <v>1421</v>
      </c>
      <c r="BI12606" s="165" t="s">
        <v>1421</v>
      </c>
    </row>
    <row r="12607" spans="1:61" x14ac:dyDescent="0.2">
      <c r="A12607" s="118">
        <v>19</v>
      </c>
      <c r="B12607" s="118">
        <v>19</v>
      </c>
      <c r="R12607" s="6" t="s">
        <v>45595</v>
      </c>
      <c r="S12607" s="138">
        <v>2018</v>
      </c>
      <c r="T12607" s="143">
        <v>7</v>
      </c>
      <c r="Y12607" s="7" t="s">
        <v>47865</v>
      </c>
      <c r="Z12607" s="7"/>
      <c r="AA12607" s="7"/>
      <c r="AB12607" s="7"/>
      <c r="AC12607" s="7"/>
      <c r="AD12607" s="7"/>
      <c r="AE12607" s="7"/>
      <c r="AF12607" s="7"/>
      <c r="AG12607" s="7"/>
      <c r="AH12607" s="7"/>
      <c r="AI12607" s="7"/>
      <c r="AJ12607" s="7"/>
      <c r="AK12607" s="7"/>
      <c r="AL12607" s="7"/>
      <c r="AM12607" s="7"/>
      <c r="AN12607" s="7"/>
      <c r="AO12607" s="7"/>
      <c r="AP12607" s="7" t="s">
        <v>28387</v>
      </c>
      <c r="AQ12607" s="6" t="s">
        <v>745</v>
      </c>
      <c r="AR12607" s="7" t="s">
        <v>28386</v>
      </c>
      <c r="AS12607" s="6" t="s">
        <v>750</v>
      </c>
      <c r="AT12607" s="8" t="s">
        <v>10318</v>
      </c>
      <c r="AU12607" s="37" t="s">
        <v>729</v>
      </c>
      <c r="AV12607" s="2" t="s">
        <v>636</v>
      </c>
      <c r="AY12607" s="2" t="s">
        <v>146</v>
      </c>
      <c r="BD12607" s="78">
        <v>0.11600000000000001</v>
      </c>
      <c r="BE12607" s="9" t="s">
        <v>584</v>
      </c>
      <c r="BF12607" s="166" t="s">
        <v>81</v>
      </c>
      <c r="BG12607" s="164" t="s">
        <v>19792</v>
      </c>
      <c r="BH12607" s="167" t="s">
        <v>1421</v>
      </c>
      <c r="BI12607" s="167" t="s">
        <v>1421</v>
      </c>
    </row>
    <row r="12608" spans="1:61" x14ac:dyDescent="0.2">
      <c r="A12608" s="118">
        <v>19</v>
      </c>
      <c r="B12608" s="118">
        <v>19</v>
      </c>
      <c r="R12608" s="6" t="s">
        <v>45595</v>
      </c>
      <c r="S12608" s="138">
        <v>2018</v>
      </c>
      <c r="T12608" s="143">
        <v>7</v>
      </c>
      <c r="Y12608" s="7" t="s">
        <v>47865</v>
      </c>
      <c r="Z12608" s="7"/>
      <c r="AA12608" s="7"/>
      <c r="AB12608" s="7"/>
      <c r="AC12608" s="7"/>
      <c r="AD12608" s="7"/>
      <c r="AE12608" s="7"/>
      <c r="AF12608" s="7"/>
      <c r="AG12608" s="7"/>
      <c r="AH12608" s="7"/>
      <c r="AI12608" s="7"/>
      <c r="AJ12608" s="7"/>
      <c r="AK12608" s="7"/>
      <c r="AL12608" s="7"/>
      <c r="AM12608" s="7"/>
      <c r="AN12608" s="7"/>
      <c r="AO12608" s="7"/>
      <c r="AP12608" s="7" t="s">
        <v>28387</v>
      </c>
      <c r="AQ12608" s="6" t="s">
        <v>745</v>
      </c>
      <c r="AR12608" s="7" t="s">
        <v>28386</v>
      </c>
      <c r="AS12608" s="6" t="s">
        <v>750</v>
      </c>
      <c r="AT12608" s="8" t="s">
        <v>10319</v>
      </c>
      <c r="AU12608" s="37" t="s">
        <v>729</v>
      </c>
      <c r="AV12608" s="2" t="s">
        <v>636</v>
      </c>
      <c r="AY12608" s="2" t="s">
        <v>146</v>
      </c>
      <c r="BD12608" s="78">
        <v>0.13200000000000001</v>
      </c>
      <c r="BE12608" s="9" t="s">
        <v>584</v>
      </c>
      <c r="BF12608" s="166" t="s">
        <v>81</v>
      </c>
      <c r="BG12608" s="164" t="s">
        <v>19792</v>
      </c>
      <c r="BH12608" s="165" t="s">
        <v>1421</v>
      </c>
      <c r="BI12608" s="165" t="s">
        <v>1421</v>
      </c>
    </row>
    <row r="12609" spans="1:61" x14ac:dyDescent="0.2">
      <c r="A12609" s="118">
        <v>19</v>
      </c>
      <c r="B12609" s="118">
        <v>19</v>
      </c>
      <c r="R12609" s="6" t="s">
        <v>45595</v>
      </c>
      <c r="S12609" s="138">
        <v>2018</v>
      </c>
      <c r="T12609" s="143">
        <v>7</v>
      </c>
      <c r="Y12609" s="7" t="s">
        <v>47865</v>
      </c>
      <c r="Z12609" s="7"/>
      <c r="AA12609" s="7"/>
      <c r="AB12609" s="7"/>
      <c r="AC12609" s="7"/>
      <c r="AD12609" s="7"/>
      <c r="AE12609" s="7"/>
      <c r="AF12609" s="7"/>
      <c r="AG12609" s="7"/>
      <c r="AH12609" s="7"/>
      <c r="AI12609" s="7"/>
      <c r="AJ12609" s="7"/>
      <c r="AK12609" s="7"/>
      <c r="AL12609" s="7"/>
      <c r="AM12609" s="7"/>
      <c r="AN12609" s="7"/>
      <c r="AO12609" s="7"/>
      <c r="AP12609" s="7" t="s">
        <v>28387</v>
      </c>
      <c r="AQ12609" s="6" t="s">
        <v>745</v>
      </c>
      <c r="AR12609" s="7" t="s">
        <v>28386</v>
      </c>
      <c r="AS12609" s="6" t="s">
        <v>750</v>
      </c>
      <c r="AT12609" s="8" t="s">
        <v>10320</v>
      </c>
      <c r="AU12609" s="37" t="s">
        <v>729</v>
      </c>
      <c r="AV12609" s="2" t="s">
        <v>636</v>
      </c>
      <c r="AY12609" s="2" t="s">
        <v>146</v>
      </c>
      <c r="BD12609" s="78">
        <v>0.113</v>
      </c>
      <c r="BE12609" s="9" t="s">
        <v>584</v>
      </c>
      <c r="BF12609" s="166" t="s">
        <v>81</v>
      </c>
      <c r="BG12609" s="164" t="s">
        <v>19792</v>
      </c>
      <c r="BH12609" s="167" t="s">
        <v>1421</v>
      </c>
      <c r="BI12609" s="167" t="s">
        <v>1421</v>
      </c>
    </row>
    <row r="12610" spans="1:61" x14ac:dyDescent="0.2">
      <c r="A12610" s="118">
        <v>19</v>
      </c>
      <c r="B12610" s="118">
        <v>19</v>
      </c>
      <c r="R12610" s="6" t="s">
        <v>45595</v>
      </c>
      <c r="S12610" s="138">
        <v>2018</v>
      </c>
      <c r="T12610" s="143">
        <v>7</v>
      </c>
      <c r="Y12610" s="7" t="s">
        <v>47865</v>
      </c>
      <c r="Z12610" s="7"/>
      <c r="AA12610" s="7"/>
      <c r="AB12610" s="7"/>
      <c r="AC12610" s="7"/>
      <c r="AD12610" s="7"/>
      <c r="AE12610" s="7"/>
      <c r="AF12610" s="7"/>
      <c r="AG12610" s="7"/>
      <c r="AH12610" s="7"/>
      <c r="AI12610" s="7"/>
      <c r="AJ12610" s="7"/>
      <c r="AK12610" s="7"/>
      <c r="AL12610" s="7"/>
      <c r="AM12610" s="7"/>
      <c r="AN12610" s="7"/>
      <c r="AO12610" s="7"/>
      <c r="AP12610" s="7" t="s">
        <v>28387</v>
      </c>
      <c r="AQ12610" s="6" t="s">
        <v>745</v>
      </c>
      <c r="AR12610" s="7" t="s">
        <v>28386</v>
      </c>
      <c r="AS12610" s="6" t="s">
        <v>750</v>
      </c>
      <c r="AT12610" s="8" t="s">
        <v>10321</v>
      </c>
      <c r="AU12610" s="37" t="s">
        <v>729</v>
      </c>
      <c r="AV12610" s="2" t="s">
        <v>636</v>
      </c>
      <c r="AY12610" s="2" t="s">
        <v>146</v>
      </c>
      <c r="BD12610" s="78">
        <v>0.14199999999999999</v>
      </c>
      <c r="BE12610" s="9" t="s">
        <v>584</v>
      </c>
      <c r="BF12610" s="166" t="s">
        <v>81</v>
      </c>
      <c r="BG12610" s="164" t="s">
        <v>19792</v>
      </c>
      <c r="BH12610" s="165" t="s">
        <v>1421</v>
      </c>
      <c r="BI12610" s="165" t="s">
        <v>1421</v>
      </c>
    </row>
    <row r="12611" spans="1:61" x14ac:dyDescent="0.2">
      <c r="A12611" s="118">
        <v>19</v>
      </c>
      <c r="B12611" s="118">
        <v>19</v>
      </c>
      <c r="R12611" s="6" t="s">
        <v>45595</v>
      </c>
      <c r="S12611" s="138">
        <v>2018</v>
      </c>
      <c r="T12611" s="143">
        <v>7</v>
      </c>
      <c r="Y12611" s="7" t="s">
        <v>47865</v>
      </c>
      <c r="Z12611" s="7"/>
      <c r="AA12611" s="7"/>
      <c r="AB12611" s="7"/>
      <c r="AC12611" s="7"/>
      <c r="AD12611" s="7"/>
      <c r="AE12611" s="7"/>
      <c r="AF12611" s="7"/>
      <c r="AG12611" s="7"/>
      <c r="AH12611" s="7"/>
      <c r="AI12611" s="7"/>
      <c r="AJ12611" s="7"/>
      <c r="AK12611" s="7"/>
      <c r="AL12611" s="7"/>
      <c r="AM12611" s="7"/>
      <c r="AN12611" s="7"/>
      <c r="AO12611" s="7"/>
      <c r="AP12611" s="7" t="s">
        <v>28387</v>
      </c>
      <c r="AQ12611" s="6" t="s">
        <v>745</v>
      </c>
      <c r="AR12611" s="7" t="s">
        <v>28386</v>
      </c>
      <c r="AS12611" s="6" t="s">
        <v>750</v>
      </c>
      <c r="AT12611" s="8" t="s">
        <v>10322</v>
      </c>
      <c r="AU12611" s="37" t="s">
        <v>729</v>
      </c>
      <c r="AV12611" s="2" t="s">
        <v>636</v>
      </c>
      <c r="AY12611" s="2" t="s">
        <v>146</v>
      </c>
      <c r="BD12611" s="78">
        <v>0.17799999999999999</v>
      </c>
      <c r="BE12611" s="9" t="s">
        <v>584</v>
      </c>
      <c r="BF12611" s="166" t="s">
        <v>81</v>
      </c>
      <c r="BG12611" s="164" t="s">
        <v>19792</v>
      </c>
      <c r="BH12611" s="167" t="s">
        <v>1421</v>
      </c>
      <c r="BI12611" s="167" t="s">
        <v>1421</v>
      </c>
    </row>
    <row r="12612" spans="1:61" x14ac:dyDescent="0.2">
      <c r="A12612" s="118">
        <v>19</v>
      </c>
      <c r="B12612" s="118">
        <v>19</v>
      </c>
      <c r="R12612" s="6" t="s">
        <v>45595</v>
      </c>
      <c r="S12612" s="138">
        <v>2018</v>
      </c>
      <c r="T12612" s="143">
        <v>7</v>
      </c>
      <c r="Y12612" s="7" t="s">
        <v>47865</v>
      </c>
      <c r="Z12612" s="7"/>
      <c r="AA12612" s="7"/>
      <c r="AB12612" s="7"/>
      <c r="AC12612" s="7"/>
      <c r="AD12612" s="7"/>
      <c r="AE12612" s="7"/>
      <c r="AF12612" s="7"/>
      <c r="AG12612" s="7"/>
      <c r="AH12612" s="7"/>
      <c r="AI12612" s="7"/>
      <c r="AJ12612" s="7"/>
      <c r="AK12612" s="7"/>
      <c r="AL12612" s="7"/>
      <c r="AM12612" s="7"/>
      <c r="AN12612" s="7"/>
      <c r="AO12612" s="7"/>
      <c r="AP12612" s="7" t="s">
        <v>28387</v>
      </c>
      <c r="AQ12612" s="6" t="s">
        <v>745</v>
      </c>
      <c r="AR12612" s="7" t="s">
        <v>28386</v>
      </c>
      <c r="AS12612" s="6" t="s">
        <v>750</v>
      </c>
      <c r="AT12612" s="8" t="s">
        <v>10323</v>
      </c>
      <c r="AU12612" s="37" t="s">
        <v>729</v>
      </c>
      <c r="AV12612" s="2" t="s">
        <v>636</v>
      </c>
      <c r="AY12612" s="2" t="s">
        <v>146</v>
      </c>
      <c r="BD12612" s="78">
        <v>0.153</v>
      </c>
      <c r="BE12612" s="9" t="s">
        <v>584</v>
      </c>
      <c r="BF12612" s="166" t="s">
        <v>81</v>
      </c>
      <c r="BG12612" s="164" t="s">
        <v>19792</v>
      </c>
      <c r="BH12612" s="165" t="s">
        <v>1421</v>
      </c>
      <c r="BI12612" s="165" t="s">
        <v>1421</v>
      </c>
    </row>
    <row r="12613" spans="1:61" x14ac:dyDescent="0.2">
      <c r="A12613" s="118">
        <v>19</v>
      </c>
      <c r="B12613" s="118">
        <v>19</v>
      </c>
      <c r="R12613" s="6" t="s">
        <v>45595</v>
      </c>
      <c r="S12613" s="138">
        <v>2018</v>
      </c>
      <c r="T12613" s="143">
        <v>7</v>
      </c>
      <c r="Y12613" s="7" t="s">
        <v>47865</v>
      </c>
      <c r="Z12613" s="7"/>
      <c r="AA12613" s="7"/>
      <c r="AB12613" s="7"/>
      <c r="AC12613" s="7"/>
      <c r="AD12613" s="7"/>
      <c r="AE12613" s="7"/>
      <c r="AF12613" s="7"/>
      <c r="AG12613" s="7"/>
      <c r="AH12613" s="7"/>
      <c r="AI12613" s="7"/>
      <c r="AJ12613" s="7"/>
      <c r="AK12613" s="7"/>
      <c r="AL12613" s="7"/>
      <c r="AM12613" s="7"/>
      <c r="AN12613" s="7"/>
      <c r="AO12613" s="7"/>
      <c r="AP12613" s="7" t="s">
        <v>28387</v>
      </c>
      <c r="AQ12613" s="6" t="s">
        <v>745</v>
      </c>
      <c r="AR12613" s="7" t="s">
        <v>28386</v>
      </c>
      <c r="AS12613" s="6" t="s">
        <v>750</v>
      </c>
      <c r="AT12613" s="8" t="s">
        <v>10324</v>
      </c>
      <c r="AU12613" s="37" t="s">
        <v>729</v>
      </c>
      <c r="AV12613" s="2" t="s">
        <v>636</v>
      </c>
      <c r="AY12613" s="2" t="s">
        <v>146</v>
      </c>
      <c r="BD12613" s="78">
        <v>0.13900000000000001</v>
      </c>
      <c r="BE12613" s="9" t="s">
        <v>584</v>
      </c>
      <c r="BF12613" s="166" t="s">
        <v>81</v>
      </c>
      <c r="BG12613" s="164" t="s">
        <v>19792</v>
      </c>
      <c r="BH12613" s="167" t="s">
        <v>1421</v>
      </c>
      <c r="BI12613" s="167" t="s">
        <v>1421</v>
      </c>
    </row>
    <row r="12614" spans="1:61" x14ac:dyDescent="0.2">
      <c r="A12614" s="118">
        <v>19</v>
      </c>
      <c r="B12614" s="118">
        <v>19</v>
      </c>
      <c r="R12614" s="6" t="s">
        <v>45595</v>
      </c>
      <c r="S12614" s="138">
        <v>2018</v>
      </c>
      <c r="T12614" s="143">
        <v>7</v>
      </c>
      <c r="Y12614" s="7" t="s">
        <v>47865</v>
      </c>
      <c r="Z12614" s="7"/>
      <c r="AA12614" s="7"/>
      <c r="AB12614" s="7"/>
      <c r="AC12614" s="7"/>
      <c r="AD12614" s="7"/>
      <c r="AE12614" s="7"/>
      <c r="AF12614" s="7"/>
      <c r="AG12614" s="7"/>
      <c r="AH12614" s="7"/>
      <c r="AI12614" s="7"/>
      <c r="AJ12614" s="7"/>
      <c r="AK12614" s="7"/>
      <c r="AL12614" s="7"/>
      <c r="AM12614" s="7"/>
      <c r="AN12614" s="7"/>
      <c r="AO12614" s="7"/>
      <c r="AP12614" s="7" t="s">
        <v>28387</v>
      </c>
      <c r="AQ12614" s="6" t="s">
        <v>745</v>
      </c>
      <c r="AR12614" s="7" t="s">
        <v>28386</v>
      </c>
      <c r="AS12614" s="6" t="s">
        <v>750</v>
      </c>
      <c r="AT12614" s="8" t="s">
        <v>10325</v>
      </c>
      <c r="AU12614" s="37" t="s">
        <v>729</v>
      </c>
      <c r="AV12614" s="2" t="s">
        <v>636</v>
      </c>
      <c r="AY12614" s="2" t="s">
        <v>146</v>
      </c>
      <c r="BD12614" s="78">
        <v>0.123</v>
      </c>
      <c r="BE12614" s="9" t="s">
        <v>584</v>
      </c>
      <c r="BF12614" s="166" t="s">
        <v>81</v>
      </c>
      <c r="BG12614" s="164" t="s">
        <v>19792</v>
      </c>
      <c r="BH12614" s="165" t="s">
        <v>1421</v>
      </c>
      <c r="BI12614" s="165" t="s">
        <v>1421</v>
      </c>
    </row>
    <row r="12615" spans="1:61" x14ac:dyDescent="0.2">
      <c r="A12615" s="118">
        <v>19</v>
      </c>
      <c r="B12615" s="118">
        <v>19</v>
      </c>
      <c r="R12615" s="6" t="s">
        <v>45595</v>
      </c>
      <c r="S12615" s="138">
        <v>2018</v>
      </c>
      <c r="T12615" s="143">
        <v>7</v>
      </c>
      <c r="Y12615" s="7" t="s">
        <v>47865</v>
      </c>
      <c r="Z12615" s="7"/>
      <c r="AA12615" s="7"/>
      <c r="AB12615" s="7"/>
      <c r="AC12615" s="7"/>
      <c r="AD12615" s="7"/>
      <c r="AE12615" s="7"/>
      <c r="AF12615" s="7"/>
      <c r="AG12615" s="7"/>
      <c r="AH12615" s="7"/>
      <c r="AI12615" s="7"/>
      <c r="AJ12615" s="7"/>
      <c r="AK12615" s="7"/>
      <c r="AL12615" s="7"/>
      <c r="AM12615" s="7"/>
      <c r="AN12615" s="7"/>
      <c r="AO12615" s="7"/>
      <c r="AP12615" s="7" t="s">
        <v>28387</v>
      </c>
      <c r="AQ12615" s="6" t="s">
        <v>745</v>
      </c>
      <c r="AR12615" s="7" t="s">
        <v>28386</v>
      </c>
      <c r="AS12615" s="6" t="s">
        <v>750</v>
      </c>
      <c r="AT12615" s="8" t="s">
        <v>10326</v>
      </c>
      <c r="AU12615" s="37" t="s">
        <v>729</v>
      </c>
      <c r="AV12615" s="2" t="s">
        <v>636</v>
      </c>
      <c r="AY12615" s="2" t="s">
        <v>146</v>
      </c>
      <c r="BD12615" s="78">
        <v>0.16400000000000001</v>
      </c>
      <c r="BE12615" s="9" t="s">
        <v>584</v>
      </c>
      <c r="BF12615" s="166" t="s">
        <v>81</v>
      </c>
      <c r="BG12615" s="164" t="s">
        <v>19792</v>
      </c>
      <c r="BH12615" s="167" t="s">
        <v>1421</v>
      </c>
      <c r="BI12615" s="167" t="s">
        <v>1421</v>
      </c>
    </row>
    <row r="12616" spans="1:61" x14ac:dyDescent="0.2">
      <c r="A12616" s="118">
        <v>19</v>
      </c>
      <c r="B12616" s="118">
        <v>19</v>
      </c>
      <c r="R12616" s="6" t="s">
        <v>45595</v>
      </c>
      <c r="S12616" s="138">
        <v>2018</v>
      </c>
      <c r="T12616" s="143">
        <v>7</v>
      </c>
      <c r="Y12616" s="7" t="s">
        <v>47865</v>
      </c>
      <c r="Z12616" s="7"/>
      <c r="AA12616" s="7"/>
      <c r="AB12616" s="7"/>
      <c r="AC12616" s="7"/>
      <c r="AD12616" s="7"/>
      <c r="AE12616" s="7"/>
      <c r="AF12616" s="7"/>
      <c r="AG12616" s="7"/>
      <c r="AH12616" s="7"/>
      <c r="AI12616" s="7"/>
      <c r="AJ12616" s="7"/>
      <c r="AK12616" s="7"/>
      <c r="AL12616" s="7"/>
      <c r="AM12616" s="7"/>
      <c r="AN12616" s="7"/>
      <c r="AO12616" s="7"/>
      <c r="AP12616" s="7" t="s">
        <v>28387</v>
      </c>
      <c r="AQ12616" s="6" t="s">
        <v>745</v>
      </c>
      <c r="AR12616" s="7" t="s">
        <v>28386</v>
      </c>
      <c r="AS12616" s="6" t="s">
        <v>750</v>
      </c>
      <c r="AT12616" s="8" t="s">
        <v>10327</v>
      </c>
      <c r="AU12616" s="37" t="s">
        <v>729</v>
      </c>
      <c r="AV12616" s="2" t="s">
        <v>636</v>
      </c>
      <c r="AY12616" s="2" t="s">
        <v>146</v>
      </c>
      <c r="BD12616" s="78">
        <v>0.113</v>
      </c>
      <c r="BE12616" s="9" t="s">
        <v>584</v>
      </c>
      <c r="BF12616" s="166" t="s">
        <v>81</v>
      </c>
      <c r="BG12616" s="164" t="s">
        <v>19792</v>
      </c>
      <c r="BH12616" s="165" t="s">
        <v>1421</v>
      </c>
      <c r="BI12616" s="165" t="s">
        <v>1421</v>
      </c>
    </row>
    <row r="12617" spans="1:61" x14ac:dyDescent="0.2">
      <c r="A12617" s="118">
        <v>19</v>
      </c>
      <c r="B12617" s="118">
        <v>19</v>
      </c>
      <c r="R12617" s="6" t="s">
        <v>45595</v>
      </c>
      <c r="S12617" s="138">
        <v>2018</v>
      </c>
      <c r="T12617" s="143">
        <v>7</v>
      </c>
      <c r="Y12617" s="7" t="s">
        <v>47865</v>
      </c>
      <c r="Z12617" s="7"/>
      <c r="AA12617" s="7"/>
      <c r="AB12617" s="7"/>
      <c r="AC12617" s="7"/>
      <c r="AD12617" s="7"/>
      <c r="AE12617" s="7"/>
      <c r="AF12617" s="7"/>
      <c r="AG12617" s="7"/>
      <c r="AH12617" s="7"/>
      <c r="AI12617" s="7"/>
      <c r="AJ12617" s="7"/>
      <c r="AK12617" s="7"/>
      <c r="AL12617" s="7"/>
      <c r="AM12617" s="7"/>
      <c r="AN12617" s="7"/>
      <c r="AO12617" s="7"/>
      <c r="AP12617" s="7" t="s">
        <v>28387</v>
      </c>
      <c r="AQ12617" s="6" t="s">
        <v>745</v>
      </c>
      <c r="AR12617" s="7" t="s">
        <v>28386</v>
      </c>
      <c r="AS12617" s="6" t="s">
        <v>750</v>
      </c>
      <c r="AT12617" s="8" t="s">
        <v>10328</v>
      </c>
      <c r="AU12617" s="37" t="s">
        <v>729</v>
      </c>
      <c r="AV12617" s="2" t="s">
        <v>636</v>
      </c>
      <c r="AY12617" s="2" t="s">
        <v>146</v>
      </c>
      <c r="BD12617" s="78">
        <v>0.126</v>
      </c>
      <c r="BE12617" s="9" t="s">
        <v>584</v>
      </c>
      <c r="BF12617" s="166" t="s">
        <v>81</v>
      </c>
      <c r="BG12617" s="164" t="s">
        <v>19792</v>
      </c>
      <c r="BH12617" s="167" t="s">
        <v>1421</v>
      </c>
      <c r="BI12617" s="167" t="s">
        <v>1421</v>
      </c>
    </row>
    <row r="12618" spans="1:61" x14ac:dyDescent="0.2">
      <c r="A12618" s="118">
        <v>19</v>
      </c>
      <c r="B12618" s="118">
        <v>19</v>
      </c>
      <c r="R12618" s="6" t="s">
        <v>45595</v>
      </c>
      <c r="S12618" s="138">
        <v>2018</v>
      </c>
      <c r="T12618" s="143">
        <v>7</v>
      </c>
      <c r="Y12618" s="7" t="s">
        <v>47865</v>
      </c>
      <c r="Z12618" s="7"/>
      <c r="AA12618" s="7"/>
      <c r="AB12618" s="7"/>
      <c r="AC12618" s="7"/>
      <c r="AD12618" s="7"/>
      <c r="AE12618" s="7"/>
      <c r="AF12618" s="7"/>
      <c r="AG12618" s="7"/>
      <c r="AH12618" s="7"/>
      <c r="AI12618" s="7"/>
      <c r="AJ12618" s="7"/>
      <c r="AK12618" s="7"/>
      <c r="AL12618" s="7"/>
      <c r="AM12618" s="7"/>
      <c r="AN12618" s="7"/>
      <c r="AO12618" s="7"/>
      <c r="AP12618" s="7" t="s">
        <v>28387</v>
      </c>
      <c r="AQ12618" s="6" t="s">
        <v>745</v>
      </c>
      <c r="AR12618" s="7" t="s">
        <v>28386</v>
      </c>
      <c r="AS12618" s="6" t="s">
        <v>750</v>
      </c>
      <c r="AT12618" s="8" t="s">
        <v>10329</v>
      </c>
      <c r="AU12618" s="37" t="s">
        <v>729</v>
      </c>
      <c r="AV12618" s="2" t="s">
        <v>636</v>
      </c>
      <c r="AY12618" s="2" t="s">
        <v>146</v>
      </c>
      <c r="BD12618" s="78">
        <v>0.182</v>
      </c>
      <c r="BE12618" s="9" t="s">
        <v>584</v>
      </c>
      <c r="BF12618" s="166" t="s">
        <v>81</v>
      </c>
      <c r="BG12618" s="164" t="s">
        <v>19792</v>
      </c>
      <c r="BH12618" s="165" t="s">
        <v>1421</v>
      </c>
      <c r="BI12618" s="165" t="s">
        <v>1421</v>
      </c>
    </row>
    <row r="12619" spans="1:61" x14ac:dyDescent="0.2">
      <c r="A12619" s="118">
        <v>19</v>
      </c>
      <c r="B12619" s="118">
        <v>19</v>
      </c>
      <c r="R12619" s="6" t="s">
        <v>45595</v>
      </c>
      <c r="S12619" s="138">
        <v>2018</v>
      </c>
      <c r="T12619" s="143">
        <v>7</v>
      </c>
      <c r="Y12619" s="7" t="s">
        <v>47865</v>
      </c>
      <c r="Z12619" s="7"/>
      <c r="AA12619" s="7"/>
      <c r="AB12619" s="7"/>
      <c r="AC12619" s="7"/>
      <c r="AD12619" s="7"/>
      <c r="AE12619" s="7"/>
      <c r="AF12619" s="7"/>
      <c r="AG12619" s="7"/>
      <c r="AH12619" s="7"/>
      <c r="AI12619" s="7"/>
      <c r="AJ12619" s="7"/>
      <c r="AK12619" s="7"/>
      <c r="AL12619" s="7"/>
      <c r="AM12619" s="7"/>
      <c r="AN12619" s="7"/>
      <c r="AO12619" s="7"/>
      <c r="AP12619" s="7" t="s">
        <v>28387</v>
      </c>
      <c r="AQ12619" s="6" t="s">
        <v>747</v>
      </c>
      <c r="AR12619" s="7" t="s">
        <v>28386</v>
      </c>
      <c r="AS12619" s="6" t="s">
        <v>751</v>
      </c>
      <c r="AT12619" s="8" t="s">
        <v>10330</v>
      </c>
      <c r="AU12619" s="37" t="s">
        <v>728</v>
      </c>
      <c r="AY12619" s="2" t="s">
        <v>146</v>
      </c>
      <c r="BD12619" s="78">
        <v>0.102454</v>
      </c>
      <c r="BE12619" s="9" t="s">
        <v>584</v>
      </c>
      <c r="BF12619" s="166" t="s">
        <v>81</v>
      </c>
      <c r="BG12619" s="164" t="s">
        <v>19792</v>
      </c>
      <c r="BH12619" s="167" t="s">
        <v>1421</v>
      </c>
      <c r="BI12619" s="167" t="s">
        <v>1421</v>
      </c>
    </row>
    <row r="12620" spans="1:61" x14ac:dyDescent="0.2">
      <c r="A12620" s="118">
        <v>19</v>
      </c>
      <c r="B12620" s="118">
        <v>19</v>
      </c>
      <c r="R12620" s="6" t="s">
        <v>45595</v>
      </c>
      <c r="S12620" s="138">
        <v>2018</v>
      </c>
      <c r="T12620" s="143">
        <v>7</v>
      </c>
      <c r="Y12620" s="7" t="s">
        <v>47865</v>
      </c>
      <c r="Z12620" s="7"/>
      <c r="AA12620" s="7"/>
      <c r="AB12620" s="7"/>
      <c r="AC12620" s="7"/>
      <c r="AD12620" s="7"/>
      <c r="AE12620" s="7"/>
      <c r="AF12620" s="7"/>
      <c r="AG12620" s="7"/>
      <c r="AH12620" s="7"/>
      <c r="AI12620" s="7"/>
      <c r="AJ12620" s="7"/>
      <c r="AK12620" s="7"/>
      <c r="AL12620" s="7"/>
      <c r="AM12620" s="7"/>
      <c r="AN12620" s="7"/>
      <c r="AO12620" s="7"/>
      <c r="AP12620" s="7" t="s">
        <v>28387</v>
      </c>
      <c r="AQ12620" s="6" t="s">
        <v>747</v>
      </c>
      <c r="AR12620" s="7" t="s">
        <v>28386</v>
      </c>
      <c r="AS12620" s="6" t="s">
        <v>751</v>
      </c>
      <c r="AT12620" s="8" t="s">
        <v>10331</v>
      </c>
      <c r="AU12620" s="37" t="s">
        <v>728</v>
      </c>
      <c r="AY12620" s="2" t="s">
        <v>146</v>
      </c>
      <c r="BD12620" s="78">
        <v>8.5452E-2</v>
      </c>
      <c r="BE12620" s="9" t="s">
        <v>584</v>
      </c>
      <c r="BF12620" s="166" t="s">
        <v>81</v>
      </c>
      <c r="BG12620" s="164" t="s">
        <v>19792</v>
      </c>
      <c r="BH12620" s="165" t="s">
        <v>1421</v>
      </c>
      <c r="BI12620" s="165" t="s">
        <v>1421</v>
      </c>
    </row>
    <row r="12621" spans="1:61" x14ac:dyDescent="0.2">
      <c r="A12621" s="118">
        <v>19</v>
      </c>
      <c r="B12621" s="118">
        <v>19</v>
      </c>
      <c r="R12621" s="6" t="s">
        <v>45595</v>
      </c>
      <c r="S12621" s="138">
        <v>2018</v>
      </c>
      <c r="T12621" s="143">
        <v>7</v>
      </c>
      <c r="Y12621" s="7" t="s">
        <v>47865</v>
      </c>
      <c r="Z12621" s="7"/>
      <c r="AA12621" s="7"/>
      <c r="AB12621" s="7"/>
      <c r="AC12621" s="7"/>
      <c r="AD12621" s="7"/>
      <c r="AE12621" s="7"/>
      <c r="AF12621" s="7"/>
      <c r="AG12621" s="7"/>
      <c r="AH12621" s="7"/>
      <c r="AI12621" s="7"/>
      <c r="AJ12621" s="7"/>
      <c r="AK12621" s="7"/>
      <c r="AL12621" s="7"/>
      <c r="AM12621" s="7"/>
      <c r="AN12621" s="7"/>
      <c r="AO12621" s="7"/>
      <c r="AP12621" s="7" t="s">
        <v>28387</v>
      </c>
      <c r="AQ12621" s="6" t="s">
        <v>747</v>
      </c>
      <c r="AR12621" s="7" t="s">
        <v>28386</v>
      </c>
      <c r="AS12621" s="6" t="s">
        <v>751</v>
      </c>
      <c r="AT12621" s="8" t="s">
        <v>10332</v>
      </c>
      <c r="AU12621" s="37" t="s">
        <v>728</v>
      </c>
      <c r="AY12621" s="2" t="s">
        <v>146</v>
      </c>
      <c r="BD12621" s="78">
        <v>8.5514000000000007E-2</v>
      </c>
      <c r="BE12621" s="9" t="s">
        <v>584</v>
      </c>
      <c r="BF12621" s="166" t="s">
        <v>81</v>
      </c>
      <c r="BG12621" s="164" t="s">
        <v>19792</v>
      </c>
      <c r="BH12621" s="167" t="s">
        <v>1421</v>
      </c>
      <c r="BI12621" s="167" t="s">
        <v>1421</v>
      </c>
    </row>
    <row r="12622" spans="1:61" x14ac:dyDescent="0.2">
      <c r="A12622" s="118">
        <v>19</v>
      </c>
      <c r="B12622" s="118">
        <v>19</v>
      </c>
      <c r="R12622" s="6" t="s">
        <v>45595</v>
      </c>
      <c r="S12622" s="138">
        <v>2018</v>
      </c>
      <c r="T12622" s="143">
        <v>7</v>
      </c>
      <c r="Y12622" s="7" t="s">
        <v>47865</v>
      </c>
      <c r="Z12622" s="7"/>
      <c r="AA12622" s="7"/>
      <c r="AB12622" s="7"/>
      <c r="AC12622" s="7"/>
      <c r="AD12622" s="7"/>
      <c r="AE12622" s="7"/>
      <c r="AF12622" s="7"/>
      <c r="AG12622" s="7"/>
      <c r="AH12622" s="7"/>
      <c r="AI12622" s="7"/>
      <c r="AJ12622" s="7"/>
      <c r="AK12622" s="7"/>
      <c r="AL12622" s="7"/>
      <c r="AM12622" s="7"/>
      <c r="AN12622" s="7"/>
      <c r="AO12622" s="7"/>
      <c r="AP12622" s="7" t="s">
        <v>28387</v>
      </c>
      <c r="AQ12622" s="6" t="s">
        <v>747</v>
      </c>
      <c r="AR12622" s="7" t="s">
        <v>28386</v>
      </c>
      <c r="AS12622" s="6" t="s">
        <v>751</v>
      </c>
      <c r="AT12622" s="8" t="s">
        <v>10333</v>
      </c>
      <c r="AU12622" s="37" t="s">
        <v>728</v>
      </c>
      <c r="AY12622" s="2" t="s">
        <v>146</v>
      </c>
      <c r="BD12622" s="78">
        <v>8.9823E-2</v>
      </c>
      <c r="BE12622" s="9" t="s">
        <v>584</v>
      </c>
      <c r="BF12622" s="166" t="s">
        <v>81</v>
      </c>
      <c r="BG12622" s="164" t="s">
        <v>19792</v>
      </c>
      <c r="BH12622" s="165" t="s">
        <v>1421</v>
      </c>
      <c r="BI12622" s="165" t="s">
        <v>1421</v>
      </c>
    </row>
    <row r="12623" spans="1:61" x14ac:dyDescent="0.2">
      <c r="A12623" s="118">
        <v>19</v>
      </c>
      <c r="B12623" s="118">
        <v>19</v>
      </c>
      <c r="R12623" s="6" t="s">
        <v>45595</v>
      </c>
      <c r="S12623" s="138">
        <v>2018</v>
      </c>
      <c r="T12623" s="143">
        <v>7</v>
      </c>
      <c r="Y12623" s="7" t="s">
        <v>47865</v>
      </c>
      <c r="Z12623" s="7"/>
      <c r="AA12623" s="7"/>
      <c r="AB12623" s="7"/>
      <c r="AC12623" s="7"/>
      <c r="AD12623" s="7"/>
      <c r="AE12623" s="7"/>
      <c r="AF12623" s="7"/>
      <c r="AG12623" s="7"/>
      <c r="AH12623" s="7"/>
      <c r="AI12623" s="7"/>
      <c r="AJ12623" s="7"/>
      <c r="AK12623" s="7"/>
      <c r="AL12623" s="7"/>
      <c r="AM12623" s="7"/>
      <c r="AN12623" s="7"/>
      <c r="AO12623" s="7"/>
      <c r="AP12623" s="7" t="s">
        <v>28387</v>
      </c>
      <c r="AQ12623" s="6" t="s">
        <v>747</v>
      </c>
      <c r="AR12623" s="7" t="s">
        <v>28386</v>
      </c>
      <c r="AS12623" s="6" t="s">
        <v>751</v>
      </c>
      <c r="AT12623" s="8" t="s">
        <v>10334</v>
      </c>
      <c r="AU12623" s="37" t="s">
        <v>728</v>
      </c>
      <c r="AY12623" s="2" t="s">
        <v>146</v>
      </c>
      <c r="BD12623" s="78">
        <v>9.5784999999999995E-2</v>
      </c>
      <c r="BE12623" s="9" t="s">
        <v>584</v>
      </c>
      <c r="BF12623" s="166" t="s">
        <v>81</v>
      </c>
      <c r="BG12623" s="164" t="s">
        <v>19792</v>
      </c>
      <c r="BH12623" s="167" t="s">
        <v>1421</v>
      </c>
      <c r="BI12623" s="167" t="s">
        <v>1421</v>
      </c>
    </row>
    <row r="12624" spans="1:61" x14ac:dyDescent="0.2">
      <c r="A12624" s="118">
        <v>19</v>
      </c>
      <c r="B12624" s="118">
        <v>19</v>
      </c>
      <c r="R12624" s="6" t="s">
        <v>45595</v>
      </c>
      <c r="S12624" s="138">
        <v>2018</v>
      </c>
      <c r="T12624" s="143">
        <v>7</v>
      </c>
      <c r="Y12624" s="7" t="s">
        <v>47865</v>
      </c>
      <c r="Z12624" s="7"/>
      <c r="AA12624" s="7"/>
      <c r="AB12624" s="7"/>
      <c r="AC12624" s="7"/>
      <c r="AD12624" s="7"/>
      <c r="AE12624" s="7"/>
      <c r="AF12624" s="7"/>
      <c r="AG12624" s="7"/>
      <c r="AH12624" s="7"/>
      <c r="AI12624" s="7"/>
      <c r="AJ12624" s="7"/>
      <c r="AK12624" s="7"/>
      <c r="AL12624" s="7"/>
      <c r="AM12624" s="7"/>
      <c r="AN12624" s="7"/>
      <c r="AO12624" s="7"/>
      <c r="AP12624" s="7" t="s">
        <v>28387</v>
      </c>
      <c r="AQ12624" s="6" t="s">
        <v>747</v>
      </c>
      <c r="AR12624" s="7" t="s">
        <v>28386</v>
      </c>
      <c r="AS12624" s="6" t="s">
        <v>751</v>
      </c>
      <c r="AT12624" s="8" t="s">
        <v>10335</v>
      </c>
      <c r="AU12624" s="37" t="s">
        <v>728</v>
      </c>
      <c r="AY12624" s="2" t="s">
        <v>146</v>
      </c>
      <c r="BD12624" s="78">
        <v>0.100498</v>
      </c>
      <c r="BE12624" s="9" t="s">
        <v>584</v>
      </c>
      <c r="BF12624" s="166" t="s">
        <v>81</v>
      </c>
      <c r="BG12624" s="164" t="s">
        <v>19792</v>
      </c>
      <c r="BH12624" s="165" t="s">
        <v>1421</v>
      </c>
      <c r="BI12624" s="165" t="s">
        <v>1421</v>
      </c>
    </row>
    <row r="12625" spans="1:61" x14ac:dyDescent="0.2">
      <c r="A12625" s="118">
        <v>19</v>
      </c>
      <c r="B12625" s="118">
        <v>19</v>
      </c>
      <c r="R12625" s="6" t="s">
        <v>45595</v>
      </c>
      <c r="S12625" s="138">
        <v>2018</v>
      </c>
      <c r="T12625" s="143">
        <v>7</v>
      </c>
      <c r="Y12625" s="7" t="s">
        <v>47865</v>
      </c>
      <c r="Z12625" s="7"/>
      <c r="AA12625" s="7"/>
      <c r="AB12625" s="7"/>
      <c r="AC12625" s="7"/>
      <c r="AD12625" s="7"/>
      <c r="AE12625" s="7"/>
      <c r="AF12625" s="7"/>
      <c r="AG12625" s="7"/>
      <c r="AH12625" s="7"/>
      <c r="AI12625" s="7"/>
      <c r="AJ12625" s="7"/>
      <c r="AK12625" s="7"/>
      <c r="AL12625" s="7"/>
      <c r="AM12625" s="7"/>
      <c r="AN12625" s="7"/>
      <c r="AO12625" s="7"/>
      <c r="AP12625" s="7" t="s">
        <v>28387</v>
      </c>
      <c r="AQ12625" s="6" t="s">
        <v>747</v>
      </c>
      <c r="AR12625" s="7" t="s">
        <v>28386</v>
      </c>
      <c r="AS12625" s="6" t="s">
        <v>751</v>
      </c>
      <c r="AT12625" s="8" t="s">
        <v>10336</v>
      </c>
      <c r="AU12625" s="37" t="s">
        <v>728</v>
      </c>
      <c r="AY12625" s="2" t="s">
        <v>146</v>
      </c>
      <c r="BD12625" s="78">
        <v>0.10050099999999999</v>
      </c>
      <c r="BE12625" s="9" t="s">
        <v>584</v>
      </c>
      <c r="BF12625" s="166" t="s">
        <v>81</v>
      </c>
      <c r="BG12625" s="164" t="s">
        <v>19792</v>
      </c>
      <c r="BH12625" s="167" t="s">
        <v>1421</v>
      </c>
      <c r="BI12625" s="167" t="s">
        <v>1421</v>
      </c>
    </row>
    <row r="12626" spans="1:61" x14ac:dyDescent="0.2">
      <c r="A12626" s="118">
        <v>19</v>
      </c>
      <c r="B12626" s="118">
        <v>19</v>
      </c>
      <c r="R12626" s="6" t="s">
        <v>45595</v>
      </c>
      <c r="S12626" s="138">
        <v>2018</v>
      </c>
      <c r="T12626" s="143">
        <v>7</v>
      </c>
      <c r="Y12626" s="7" t="s">
        <v>47865</v>
      </c>
      <c r="Z12626" s="7"/>
      <c r="AA12626" s="7"/>
      <c r="AB12626" s="7"/>
      <c r="AC12626" s="7"/>
      <c r="AD12626" s="7"/>
      <c r="AE12626" s="7"/>
      <c r="AF12626" s="7"/>
      <c r="AG12626" s="7"/>
      <c r="AH12626" s="7"/>
      <c r="AI12626" s="7"/>
      <c r="AJ12626" s="7"/>
      <c r="AK12626" s="7"/>
      <c r="AL12626" s="7"/>
      <c r="AM12626" s="7"/>
      <c r="AN12626" s="7"/>
      <c r="AO12626" s="7"/>
      <c r="AP12626" s="7" t="s">
        <v>28387</v>
      </c>
      <c r="AQ12626" s="6" t="s">
        <v>747</v>
      </c>
      <c r="AR12626" s="7" t="s">
        <v>28386</v>
      </c>
      <c r="AS12626" s="6" t="s">
        <v>751</v>
      </c>
      <c r="AT12626" s="8" t="s">
        <v>10337</v>
      </c>
      <c r="AU12626" s="37" t="s">
        <v>728</v>
      </c>
      <c r="AY12626" s="2" t="s">
        <v>146</v>
      </c>
      <c r="BD12626" s="78">
        <v>9.3409000000000006E-2</v>
      </c>
      <c r="BE12626" s="9" t="s">
        <v>584</v>
      </c>
      <c r="BF12626" s="166" t="s">
        <v>81</v>
      </c>
      <c r="BG12626" s="164" t="s">
        <v>19792</v>
      </c>
      <c r="BH12626" s="165" t="s">
        <v>1421</v>
      </c>
      <c r="BI12626" s="165" t="s">
        <v>1421</v>
      </c>
    </row>
    <row r="12627" spans="1:61" x14ac:dyDescent="0.2">
      <c r="A12627" s="118">
        <v>19</v>
      </c>
      <c r="B12627" s="118">
        <v>19</v>
      </c>
      <c r="R12627" s="6" t="s">
        <v>45595</v>
      </c>
      <c r="S12627" s="138">
        <v>2018</v>
      </c>
      <c r="T12627" s="143">
        <v>7</v>
      </c>
      <c r="Y12627" s="7" t="s">
        <v>47865</v>
      </c>
      <c r="Z12627" s="7"/>
      <c r="AA12627" s="7"/>
      <c r="AB12627" s="7"/>
      <c r="AC12627" s="7"/>
      <c r="AD12627" s="7"/>
      <c r="AE12627" s="7"/>
      <c r="AF12627" s="7"/>
      <c r="AG12627" s="7"/>
      <c r="AH12627" s="7"/>
      <c r="AI12627" s="7"/>
      <c r="AJ12627" s="7"/>
      <c r="AK12627" s="7"/>
      <c r="AL12627" s="7"/>
      <c r="AM12627" s="7"/>
      <c r="AN12627" s="7"/>
      <c r="AO12627" s="7"/>
      <c r="AP12627" s="7" t="s">
        <v>28387</v>
      </c>
      <c r="AQ12627" s="6" t="s">
        <v>747</v>
      </c>
      <c r="AR12627" s="7" t="s">
        <v>28386</v>
      </c>
      <c r="AS12627" s="6" t="s">
        <v>751</v>
      </c>
      <c r="AT12627" s="8" t="s">
        <v>10338</v>
      </c>
      <c r="AU12627" s="37" t="s">
        <v>728</v>
      </c>
      <c r="AY12627" s="2" t="s">
        <v>146</v>
      </c>
      <c r="BD12627" s="78">
        <v>9.7109000000000001E-2</v>
      </c>
      <c r="BE12627" s="9" t="s">
        <v>584</v>
      </c>
      <c r="BF12627" s="166" t="s">
        <v>81</v>
      </c>
      <c r="BG12627" s="164" t="s">
        <v>19792</v>
      </c>
      <c r="BH12627" s="167" t="s">
        <v>1421</v>
      </c>
      <c r="BI12627" s="167" t="s">
        <v>1421</v>
      </c>
    </row>
    <row r="12628" spans="1:61" x14ac:dyDescent="0.2">
      <c r="A12628" s="118">
        <v>19</v>
      </c>
      <c r="B12628" s="118">
        <v>19</v>
      </c>
      <c r="R12628" s="6" t="s">
        <v>45595</v>
      </c>
      <c r="S12628" s="138">
        <v>2018</v>
      </c>
      <c r="T12628" s="143">
        <v>7</v>
      </c>
      <c r="Y12628" s="7" t="s">
        <v>47865</v>
      </c>
      <c r="Z12628" s="7"/>
      <c r="AA12628" s="7"/>
      <c r="AB12628" s="7"/>
      <c r="AC12628" s="7"/>
      <c r="AD12628" s="7"/>
      <c r="AE12628" s="7"/>
      <c r="AF12628" s="7"/>
      <c r="AG12628" s="7"/>
      <c r="AH12628" s="7"/>
      <c r="AI12628" s="7"/>
      <c r="AJ12628" s="7"/>
      <c r="AK12628" s="7"/>
      <c r="AL12628" s="7"/>
      <c r="AM12628" s="7"/>
      <c r="AN12628" s="7"/>
      <c r="AO12628" s="7"/>
      <c r="AP12628" s="7" t="s">
        <v>28387</v>
      </c>
      <c r="AQ12628" s="6" t="s">
        <v>747</v>
      </c>
      <c r="AR12628" s="7" t="s">
        <v>28386</v>
      </c>
      <c r="AS12628" s="6" t="s">
        <v>751</v>
      </c>
      <c r="AT12628" s="8" t="s">
        <v>10339</v>
      </c>
      <c r="AU12628" s="37" t="s">
        <v>728</v>
      </c>
      <c r="AY12628" s="2" t="s">
        <v>146</v>
      </c>
      <c r="BD12628" s="78">
        <v>8.0564999999999998E-2</v>
      </c>
      <c r="BE12628" s="9" t="s">
        <v>584</v>
      </c>
      <c r="BF12628" s="166" t="s">
        <v>81</v>
      </c>
      <c r="BG12628" s="164" t="s">
        <v>19792</v>
      </c>
      <c r="BH12628" s="165" t="s">
        <v>1421</v>
      </c>
      <c r="BI12628" s="165" t="s">
        <v>1421</v>
      </c>
    </row>
    <row r="12629" spans="1:61" x14ac:dyDescent="0.2">
      <c r="A12629" s="118">
        <v>19</v>
      </c>
      <c r="B12629" s="118">
        <v>19</v>
      </c>
      <c r="R12629" s="6" t="s">
        <v>45595</v>
      </c>
      <c r="S12629" s="138">
        <v>2018</v>
      </c>
      <c r="T12629" s="143">
        <v>7</v>
      </c>
      <c r="Y12629" s="7" t="s">
        <v>47865</v>
      </c>
      <c r="Z12629" s="7"/>
      <c r="AA12629" s="7"/>
      <c r="AB12629" s="7"/>
      <c r="AC12629" s="7"/>
      <c r="AD12629" s="7"/>
      <c r="AE12629" s="7"/>
      <c r="AF12629" s="7"/>
      <c r="AG12629" s="7"/>
      <c r="AH12629" s="7"/>
      <c r="AI12629" s="7"/>
      <c r="AJ12629" s="7"/>
      <c r="AK12629" s="7"/>
      <c r="AL12629" s="7"/>
      <c r="AM12629" s="7"/>
      <c r="AN12629" s="7"/>
      <c r="AO12629" s="7"/>
      <c r="AP12629" s="7" t="s">
        <v>28387</v>
      </c>
      <c r="AQ12629" s="6" t="s">
        <v>747</v>
      </c>
      <c r="AR12629" s="7" t="s">
        <v>28386</v>
      </c>
      <c r="AS12629" s="6" t="s">
        <v>751</v>
      </c>
      <c r="AT12629" s="8" t="s">
        <v>10340</v>
      </c>
      <c r="AU12629" s="37" t="s">
        <v>728</v>
      </c>
      <c r="AY12629" s="2" t="s">
        <v>146</v>
      </c>
      <c r="BD12629" s="78">
        <v>8.6688000000000001E-2</v>
      </c>
      <c r="BE12629" s="9" t="s">
        <v>584</v>
      </c>
      <c r="BF12629" s="166" t="s">
        <v>81</v>
      </c>
      <c r="BG12629" s="164" t="s">
        <v>19792</v>
      </c>
      <c r="BH12629" s="167" t="s">
        <v>1421</v>
      </c>
      <c r="BI12629" s="167" t="s">
        <v>1421</v>
      </c>
    </row>
    <row r="12630" spans="1:61" x14ac:dyDescent="0.2">
      <c r="A12630" s="118">
        <v>19</v>
      </c>
      <c r="B12630" s="118">
        <v>19</v>
      </c>
      <c r="R12630" s="6" t="s">
        <v>45595</v>
      </c>
      <c r="S12630" s="138">
        <v>2018</v>
      </c>
      <c r="T12630" s="143">
        <v>7</v>
      </c>
      <c r="Y12630" s="7" t="s">
        <v>47865</v>
      </c>
      <c r="Z12630" s="7"/>
      <c r="AA12630" s="7"/>
      <c r="AB12630" s="7"/>
      <c r="AC12630" s="7"/>
      <c r="AD12630" s="7"/>
      <c r="AE12630" s="7"/>
      <c r="AF12630" s="7"/>
      <c r="AG12630" s="7"/>
      <c r="AH12630" s="7"/>
      <c r="AI12630" s="7"/>
      <c r="AJ12630" s="7"/>
      <c r="AK12630" s="7"/>
      <c r="AL12630" s="7"/>
      <c r="AM12630" s="7"/>
      <c r="AN12630" s="7"/>
      <c r="AO12630" s="7"/>
      <c r="AP12630" s="7" t="s">
        <v>28387</v>
      </c>
      <c r="AQ12630" s="6" t="s">
        <v>747</v>
      </c>
      <c r="AR12630" s="7" t="s">
        <v>28386</v>
      </c>
      <c r="AS12630" s="6" t="s">
        <v>751</v>
      </c>
      <c r="AT12630" s="8" t="s">
        <v>10341</v>
      </c>
      <c r="AU12630" s="37" t="s">
        <v>728</v>
      </c>
      <c r="AY12630" s="2" t="s">
        <v>146</v>
      </c>
      <c r="BD12630" s="78">
        <v>9.7887000000000002E-2</v>
      </c>
      <c r="BE12630" s="9" t="s">
        <v>584</v>
      </c>
      <c r="BF12630" s="166" t="s">
        <v>81</v>
      </c>
      <c r="BG12630" s="164" t="s">
        <v>19792</v>
      </c>
      <c r="BH12630" s="165" t="s">
        <v>1421</v>
      </c>
      <c r="BI12630" s="165" t="s">
        <v>1421</v>
      </c>
    </row>
    <row r="12631" spans="1:61" x14ac:dyDescent="0.2">
      <c r="A12631" s="118">
        <v>19</v>
      </c>
      <c r="B12631" s="118">
        <v>19</v>
      </c>
      <c r="R12631" s="6" t="s">
        <v>45595</v>
      </c>
      <c r="S12631" s="138">
        <v>2018</v>
      </c>
      <c r="T12631" s="143">
        <v>7</v>
      </c>
      <c r="Y12631" s="7" t="s">
        <v>47865</v>
      </c>
      <c r="Z12631" s="7"/>
      <c r="AA12631" s="7"/>
      <c r="AB12631" s="7"/>
      <c r="AC12631" s="7"/>
      <c r="AD12631" s="7"/>
      <c r="AE12631" s="7"/>
      <c r="AF12631" s="7"/>
      <c r="AG12631" s="7"/>
      <c r="AH12631" s="7"/>
      <c r="AI12631" s="7"/>
      <c r="AJ12631" s="7"/>
      <c r="AK12631" s="7"/>
      <c r="AL12631" s="7"/>
      <c r="AM12631" s="7"/>
      <c r="AN12631" s="7"/>
      <c r="AO12631" s="7"/>
      <c r="AP12631" s="7" t="s">
        <v>28387</v>
      </c>
      <c r="AQ12631" s="6" t="s">
        <v>747</v>
      </c>
      <c r="AR12631" s="7" t="s">
        <v>28386</v>
      </c>
      <c r="AS12631" s="6" t="s">
        <v>751</v>
      </c>
      <c r="AT12631" s="8" t="s">
        <v>10342</v>
      </c>
      <c r="AU12631" s="37" t="s">
        <v>728</v>
      </c>
      <c r="AY12631" s="2" t="s">
        <v>146</v>
      </c>
      <c r="BD12631" s="78">
        <v>7.5095999999999996E-2</v>
      </c>
      <c r="BE12631" s="9" t="s">
        <v>584</v>
      </c>
      <c r="BF12631" s="166" t="s">
        <v>81</v>
      </c>
      <c r="BG12631" s="164" t="s">
        <v>19792</v>
      </c>
      <c r="BH12631" s="167" t="s">
        <v>1421</v>
      </c>
      <c r="BI12631" s="167" t="s">
        <v>1421</v>
      </c>
    </row>
    <row r="12632" spans="1:61" x14ac:dyDescent="0.2">
      <c r="A12632" s="118">
        <v>19</v>
      </c>
      <c r="B12632" s="118">
        <v>19</v>
      </c>
      <c r="R12632" s="6" t="s">
        <v>45595</v>
      </c>
      <c r="S12632" s="138">
        <v>2018</v>
      </c>
      <c r="T12632" s="143">
        <v>7</v>
      </c>
      <c r="Y12632" s="7" t="s">
        <v>47865</v>
      </c>
      <c r="Z12632" s="7"/>
      <c r="AA12632" s="7"/>
      <c r="AB12632" s="7"/>
      <c r="AC12632" s="7"/>
      <c r="AD12632" s="7"/>
      <c r="AE12632" s="7"/>
      <c r="AF12632" s="7"/>
      <c r="AG12632" s="7"/>
      <c r="AH12632" s="7"/>
      <c r="AI12632" s="7"/>
      <c r="AJ12632" s="7"/>
      <c r="AK12632" s="7"/>
      <c r="AL12632" s="7"/>
      <c r="AM12632" s="7"/>
      <c r="AN12632" s="7"/>
      <c r="AO12632" s="7"/>
      <c r="AP12632" s="7" t="s">
        <v>28387</v>
      </c>
      <c r="AQ12632" s="6" t="s">
        <v>747</v>
      </c>
      <c r="AR12632" s="7" t="s">
        <v>28386</v>
      </c>
      <c r="AS12632" s="6" t="s">
        <v>751</v>
      </c>
      <c r="AT12632" s="8" t="s">
        <v>10343</v>
      </c>
      <c r="AU12632" s="37" t="s">
        <v>728</v>
      </c>
      <c r="AY12632" s="2" t="s">
        <v>146</v>
      </c>
      <c r="BD12632" s="78">
        <v>9.0074000000000001E-2</v>
      </c>
      <c r="BE12632" s="9" t="s">
        <v>584</v>
      </c>
      <c r="BF12632" s="166" t="s">
        <v>81</v>
      </c>
      <c r="BG12632" s="164" t="s">
        <v>19792</v>
      </c>
      <c r="BH12632" s="165" t="s">
        <v>1421</v>
      </c>
      <c r="BI12632" s="165" t="s">
        <v>1421</v>
      </c>
    </row>
    <row r="12633" spans="1:61" x14ac:dyDescent="0.2">
      <c r="A12633" s="118">
        <v>19</v>
      </c>
      <c r="B12633" s="118">
        <v>19</v>
      </c>
      <c r="R12633" s="6" t="s">
        <v>45595</v>
      </c>
      <c r="S12633" s="138">
        <v>2018</v>
      </c>
      <c r="T12633" s="143">
        <v>7</v>
      </c>
      <c r="Y12633" s="7" t="s">
        <v>47865</v>
      </c>
      <c r="Z12633" s="7"/>
      <c r="AA12633" s="7"/>
      <c r="AB12633" s="7"/>
      <c r="AC12633" s="7"/>
      <c r="AD12633" s="7"/>
      <c r="AE12633" s="7"/>
      <c r="AF12633" s="7"/>
      <c r="AG12633" s="7"/>
      <c r="AH12633" s="7"/>
      <c r="AI12633" s="7"/>
      <c r="AJ12633" s="7"/>
      <c r="AK12633" s="7"/>
      <c r="AL12633" s="7"/>
      <c r="AM12633" s="7"/>
      <c r="AN12633" s="7"/>
      <c r="AO12633" s="7"/>
      <c r="AP12633" s="7" t="s">
        <v>28387</v>
      </c>
      <c r="AQ12633" s="6" t="s">
        <v>747</v>
      </c>
      <c r="AR12633" s="7" t="s">
        <v>28386</v>
      </c>
      <c r="AS12633" s="6" t="s">
        <v>751</v>
      </c>
      <c r="AT12633" s="8" t="s">
        <v>10344</v>
      </c>
      <c r="AU12633" s="37" t="s">
        <v>728</v>
      </c>
      <c r="AY12633" s="2" t="s">
        <v>146</v>
      </c>
      <c r="BD12633" s="78">
        <v>9.3080999999999997E-2</v>
      </c>
      <c r="BE12633" s="9" t="s">
        <v>584</v>
      </c>
      <c r="BF12633" s="166" t="s">
        <v>81</v>
      </c>
      <c r="BG12633" s="164" t="s">
        <v>19792</v>
      </c>
      <c r="BH12633" s="167" t="s">
        <v>1421</v>
      </c>
      <c r="BI12633" s="167" t="s">
        <v>1421</v>
      </c>
    </row>
    <row r="12634" spans="1:61" x14ac:dyDescent="0.2">
      <c r="A12634" s="118">
        <v>19</v>
      </c>
      <c r="B12634" s="118">
        <v>19</v>
      </c>
      <c r="R12634" s="6" t="s">
        <v>45595</v>
      </c>
      <c r="S12634" s="138">
        <v>2018</v>
      </c>
      <c r="T12634" s="143">
        <v>7</v>
      </c>
      <c r="Y12634" s="7" t="s">
        <v>47865</v>
      </c>
      <c r="Z12634" s="7"/>
      <c r="AA12634" s="7"/>
      <c r="AB12634" s="7"/>
      <c r="AC12634" s="7"/>
      <c r="AD12634" s="7"/>
      <c r="AE12634" s="7"/>
      <c r="AF12634" s="7"/>
      <c r="AG12634" s="7"/>
      <c r="AH12634" s="7"/>
      <c r="AI12634" s="7"/>
      <c r="AJ12634" s="7"/>
      <c r="AK12634" s="7"/>
      <c r="AL12634" s="7"/>
      <c r="AM12634" s="7"/>
      <c r="AN12634" s="7"/>
      <c r="AO12634" s="7"/>
      <c r="AP12634" s="7" t="s">
        <v>28387</v>
      </c>
      <c r="AQ12634" s="6" t="s">
        <v>747</v>
      </c>
      <c r="AR12634" s="7" t="s">
        <v>28386</v>
      </c>
      <c r="AS12634" s="6" t="s">
        <v>751</v>
      </c>
      <c r="AT12634" s="8" t="s">
        <v>10345</v>
      </c>
      <c r="AU12634" s="37" t="s">
        <v>728</v>
      </c>
      <c r="AY12634" s="2" t="s">
        <v>146</v>
      </c>
      <c r="BD12634" s="78">
        <v>9.2319999999999999E-2</v>
      </c>
      <c r="BE12634" s="9" t="s">
        <v>584</v>
      </c>
      <c r="BF12634" s="166" t="s">
        <v>81</v>
      </c>
      <c r="BG12634" s="164" t="s">
        <v>19792</v>
      </c>
      <c r="BH12634" s="165" t="s">
        <v>1421</v>
      </c>
      <c r="BI12634" s="165" t="s">
        <v>1421</v>
      </c>
    </row>
    <row r="12635" spans="1:61" x14ac:dyDescent="0.2">
      <c r="A12635" s="118">
        <v>19</v>
      </c>
      <c r="B12635" s="118">
        <v>19</v>
      </c>
      <c r="R12635" s="6" t="s">
        <v>45595</v>
      </c>
      <c r="S12635" s="138">
        <v>2018</v>
      </c>
      <c r="T12635" s="143">
        <v>7</v>
      </c>
      <c r="Y12635" s="7" t="s">
        <v>47865</v>
      </c>
      <c r="Z12635" s="7"/>
      <c r="AA12635" s="7"/>
      <c r="AB12635" s="7"/>
      <c r="AC12635" s="7"/>
      <c r="AD12635" s="7"/>
      <c r="AE12635" s="7"/>
      <c r="AF12635" s="7"/>
      <c r="AG12635" s="7"/>
      <c r="AH12635" s="7"/>
      <c r="AI12635" s="7"/>
      <c r="AJ12635" s="7"/>
      <c r="AK12635" s="7"/>
      <c r="AL12635" s="7"/>
      <c r="AM12635" s="7"/>
      <c r="AN12635" s="7"/>
      <c r="AO12635" s="7"/>
      <c r="AP12635" s="7" t="s">
        <v>28387</v>
      </c>
      <c r="AQ12635" s="6" t="s">
        <v>747</v>
      </c>
      <c r="AR12635" s="7" t="s">
        <v>28386</v>
      </c>
      <c r="AS12635" s="6" t="s">
        <v>751</v>
      </c>
      <c r="AT12635" s="8" t="s">
        <v>10346</v>
      </c>
      <c r="AU12635" s="37" t="s">
        <v>728</v>
      </c>
      <c r="AY12635" s="2" t="s">
        <v>146</v>
      </c>
      <c r="BD12635" s="78">
        <v>9.6131999999999995E-2</v>
      </c>
      <c r="BE12635" s="9" t="s">
        <v>584</v>
      </c>
      <c r="BF12635" s="166" t="s">
        <v>81</v>
      </c>
      <c r="BG12635" s="164" t="s">
        <v>19792</v>
      </c>
      <c r="BH12635" s="167" t="s">
        <v>1421</v>
      </c>
      <c r="BI12635" s="167" t="s">
        <v>1421</v>
      </c>
    </row>
    <row r="12636" spans="1:61" x14ac:dyDescent="0.2">
      <c r="A12636" s="118">
        <v>19</v>
      </c>
      <c r="B12636" s="118">
        <v>19</v>
      </c>
      <c r="R12636" s="6" t="s">
        <v>45595</v>
      </c>
      <c r="S12636" s="138">
        <v>2018</v>
      </c>
      <c r="T12636" s="143">
        <v>7</v>
      </c>
      <c r="Y12636" s="7" t="s">
        <v>47865</v>
      </c>
      <c r="Z12636" s="7"/>
      <c r="AA12636" s="7"/>
      <c r="AB12636" s="7"/>
      <c r="AC12636" s="7"/>
      <c r="AD12636" s="7"/>
      <c r="AE12636" s="7"/>
      <c r="AF12636" s="7"/>
      <c r="AG12636" s="7"/>
      <c r="AH12636" s="7"/>
      <c r="AI12636" s="7"/>
      <c r="AJ12636" s="7"/>
      <c r="AK12636" s="7"/>
      <c r="AL12636" s="7"/>
      <c r="AM12636" s="7"/>
      <c r="AN12636" s="7"/>
      <c r="AO12636" s="7"/>
      <c r="AP12636" s="7" t="s">
        <v>28387</v>
      </c>
      <c r="AQ12636" s="6" t="s">
        <v>747</v>
      </c>
      <c r="AR12636" s="7" t="s">
        <v>28386</v>
      </c>
      <c r="AS12636" s="6" t="s">
        <v>751</v>
      </c>
      <c r="AT12636" s="8" t="s">
        <v>10347</v>
      </c>
      <c r="AU12636" s="37" t="s">
        <v>728</v>
      </c>
      <c r="AY12636" s="2" t="s">
        <v>146</v>
      </c>
      <c r="BD12636" s="78">
        <v>8.3164000000000002E-2</v>
      </c>
      <c r="BE12636" s="9" t="s">
        <v>584</v>
      </c>
      <c r="BF12636" s="166" t="s">
        <v>81</v>
      </c>
      <c r="BG12636" s="164" t="s">
        <v>19792</v>
      </c>
      <c r="BH12636" s="165" t="s">
        <v>1421</v>
      </c>
      <c r="BI12636" s="165" t="s">
        <v>1421</v>
      </c>
    </row>
    <row r="12637" spans="1:61" x14ac:dyDescent="0.2">
      <c r="A12637" s="118">
        <v>19</v>
      </c>
      <c r="B12637" s="118">
        <v>19</v>
      </c>
      <c r="R12637" s="6" t="s">
        <v>45595</v>
      </c>
      <c r="S12637" s="138">
        <v>2018</v>
      </c>
      <c r="T12637" s="143">
        <v>7</v>
      </c>
      <c r="Y12637" s="7" t="s">
        <v>47865</v>
      </c>
      <c r="Z12637" s="7"/>
      <c r="AA12637" s="7"/>
      <c r="AB12637" s="7"/>
      <c r="AC12637" s="7"/>
      <c r="AD12637" s="7"/>
      <c r="AE12637" s="7"/>
      <c r="AF12637" s="7"/>
      <c r="AG12637" s="7"/>
      <c r="AH12637" s="7"/>
      <c r="AI12637" s="7"/>
      <c r="AJ12637" s="7"/>
      <c r="AK12637" s="7"/>
      <c r="AL12637" s="7"/>
      <c r="AM12637" s="7"/>
      <c r="AN12637" s="7"/>
      <c r="AO12637" s="7"/>
      <c r="AP12637" s="7" t="s">
        <v>28387</v>
      </c>
      <c r="AQ12637" s="6" t="s">
        <v>747</v>
      </c>
      <c r="AR12637" s="7" t="s">
        <v>28386</v>
      </c>
      <c r="AS12637" s="6" t="s">
        <v>751</v>
      </c>
      <c r="AT12637" s="8" t="s">
        <v>10348</v>
      </c>
      <c r="AU12637" s="37" t="s">
        <v>728</v>
      </c>
      <c r="AY12637" s="2" t="s">
        <v>146</v>
      </c>
      <c r="BD12637" s="78">
        <v>9.1828999999999994E-2</v>
      </c>
      <c r="BE12637" s="9" t="s">
        <v>584</v>
      </c>
      <c r="BF12637" s="166" t="s">
        <v>81</v>
      </c>
      <c r="BG12637" s="164" t="s">
        <v>19792</v>
      </c>
      <c r="BH12637" s="167" t="s">
        <v>1421</v>
      </c>
      <c r="BI12637" s="167" t="s">
        <v>1421</v>
      </c>
    </row>
    <row r="12638" spans="1:61" x14ac:dyDescent="0.2">
      <c r="A12638" s="118">
        <v>19</v>
      </c>
      <c r="B12638" s="118">
        <v>19</v>
      </c>
      <c r="R12638" s="6" t="s">
        <v>45595</v>
      </c>
      <c r="S12638" s="138">
        <v>2018</v>
      </c>
      <c r="T12638" s="143">
        <v>7</v>
      </c>
      <c r="Y12638" s="7" t="s">
        <v>47865</v>
      </c>
      <c r="Z12638" s="7"/>
      <c r="AA12638" s="7"/>
      <c r="AB12638" s="7"/>
      <c r="AC12638" s="7"/>
      <c r="AD12638" s="7"/>
      <c r="AE12638" s="7"/>
      <c r="AF12638" s="7"/>
      <c r="AG12638" s="7"/>
      <c r="AH12638" s="7"/>
      <c r="AI12638" s="7"/>
      <c r="AJ12638" s="7"/>
      <c r="AK12638" s="7"/>
      <c r="AL12638" s="7"/>
      <c r="AM12638" s="7"/>
      <c r="AN12638" s="7"/>
      <c r="AO12638" s="7"/>
      <c r="AP12638" s="7" t="s">
        <v>28387</v>
      </c>
      <c r="AQ12638" s="6" t="s">
        <v>747</v>
      </c>
      <c r="AR12638" s="7" t="s">
        <v>28386</v>
      </c>
      <c r="AS12638" s="6" t="s">
        <v>751</v>
      </c>
      <c r="AT12638" s="8" t="s">
        <v>10349</v>
      </c>
      <c r="AU12638" s="37" t="s">
        <v>728</v>
      </c>
      <c r="AY12638" s="2" t="s">
        <v>146</v>
      </c>
      <c r="BD12638" s="78">
        <v>8.9347999999999997E-2</v>
      </c>
      <c r="BE12638" s="9" t="s">
        <v>584</v>
      </c>
      <c r="BF12638" s="166" t="s">
        <v>81</v>
      </c>
      <c r="BG12638" s="164" t="s">
        <v>19792</v>
      </c>
      <c r="BH12638" s="165" t="s">
        <v>1421</v>
      </c>
      <c r="BI12638" s="165" t="s">
        <v>1421</v>
      </c>
    </row>
    <row r="12639" spans="1:61" x14ac:dyDescent="0.2">
      <c r="A12639" s="118">
        <v>19</v>
      </c>
      <c r="B12639" s="118">
        <v>19</v>
      </c>
      <c r="R12639" s="6" t="s">
        <v>45595</v>
      </c>
      <c r="S12639" s="138">
        <v>2018</v>
      </c>
      <c r="T12639" s="143">
        <v>7</v>
      </c>
      <c r="Y12639" s="7" t="s">
        <v>47865</v>
      </c>
      <c r="Z12639" s="7"/>
      <c r="AA12639" s="7"/>
      <c r="AB12639" s="7"/>
      <c r="AC12639" s="7"/>
      <c r="AD12639" s="7"/>
      <c r="AE12639" s="7"/>
      <c r="AF12639" s="7"/>
      <c r="AG12639" s="7"/>
      <c r="AH12639" s="7"/>
      <c r="AI12639" s="7"/>
      <c r="AJ12639" s="7"/>
      <c r="AK12639" s="7"/>
      <c r="AL12639" s="7"/>
      <c r="AM12639" s="7"/>
      <c r="AN12639" s="7"/>
      <c r="AO12639" s="7"/>
      <c r="AP12639" s="7" t="s">
        <v>28387</v>
      </c>
      <c r="AQ12639" s="6" t="s">
        <v>747</v>
      </c>
      <c r="AR12639" s="7" t="s">
        <v>28386</v>
      </c>
      <c r="AS12639" s="6" t="s">
        <v>751</v>
      </c>
      <c r="AT12639" s="8" t="s">
        <v>10350</v>
      </c>
      <c r="AU12639" s="37" t="s">
        <v>728</v>
      </c>
      <c r="AY12639" s="2" t="s">
        <v>146</v>
      </c>
      <c r="BD12639" s="78">
        <v>9.5353999999999994E-2</v>
      </c>
      <c r="BE12639" s="9" t="s">
        <v>584</v>
      </c>
      <c r="BF12639" s="166" t="s">
        <v>81</v>
      </c>
      <c r="BG12639" s="164" t="s">
        <v>19792</v>
      </c>
      <c r="BH12639" s="167" t="s">
        <v>1421</v>
      </c>
      <c r="BI12639" s="167" t="s">
        <v>1421</v>
      </c>
    </row>
    <row r="12640" spans="1:61" x14ac:dyDescent="0.2">
      <c r="A12640" s="118">
        <v>19</v>
      </c>
      <c r="B12640" s="118">
        <v>19</v>
      </c>
      <c r="R12640" s="6" t="s">
        <v>45595</v>
      </c>
      <c r="S12640" s="138">
        <v>2018</v>
      </c>
      <c r="T12640" s="143">
        <v>7</v>
      </c>
      <c r="Y12640" s="7" t="s">
        <v>47865</v>
      </c>
      <c r="Z12640" s="7"/>
      <c r="AA12640" s="7"/>
      <c r="AB12640" s="7"/>
      <c r="AC12640" s="7"/>
      <c r="AD12640" s="7"/>
      <c r="AE12640" s="7"/>
      <c r="AF12640" s="7"/>
      <c r="AG12640" s="7"/>
      <c r="AH12640" s="7"/>
      <c r="AI12640" s="7"/>
      <c r="AJ12640" s="7"/>
      <c r="AK12640" s="7"/>
      <c r="AL12640" s="7"/>
      <c r="AM12640" s="7"/>
      <c r="AN12640" s="7"/>
      <c r="AO12640" s="7"/>
      <c r="AP12640" s="7" t="s">
        <v>28387</v>
      </c>
      <c r="AQ12640" s="6" t="s">
        <v>747</v>
      </c>
      <c r="AR12640" s="7" t="s">
        <v>28386</v>
      </c>
      <c r="AS12640" s="6" t="s">
        <v>751</v>
      </c>
      <c r="AT12640" s="8" t="s">
        <v>10351</v>
      </c>
      <c r="AU12640" s="37" t="s">
        <v>728</v>
      </c>
      <c r="AY12640" s="2" t="s">
        <v>146</v>
      </c>
      <c r="BD12640" s="78">
        <v>0.106102</v>
      </c>
      <c r="BE12640" s="9" t="s">
        <v>584</v>
      </c>
      <c r="BF12640" s="166" t="s">
        <v>81</v>
      </c>
      <c r="BG12640" s="164" t="s">
        <v>19792</v>
      </c>
      <c r="BH12640" s="165" t="s">
        <v>1421</v>
      </c>
      <c r="BI12640" s="165" t="s">
        <v>1421</v>
      </c>
    </row>
    <row r="12641" spans="1:61" x14ac:dyDescent="0.2">
      <c r="A12641" s="118">
        <v>19</v>
      </c>
      <c r="B12641" s="118">
        <v>19</v>
      </c>
      <c r="R12641" s="6" t="s">
        <v>45595</v>
      </c>
      <c r="S12641" s="138">
        <v>2018</v>
      </c>
      <c r="T12641" s="143">
        <v>7</v>
      </c>
      <c r="Y12641" s="7" t="s">
        <v>47865</v>
      </c>
      <c r="Z12641" s="7"/>
      <c r="AA12641" s="7"/>
      <c r="AB12641" s="7"/>
      <c r="AC12641" s="7"/>
      <c r="AD12641" s="7"/>
      <c r="AE12641" s="7"/>
      <c r="AF12641" s="7"/>
      <c r="AG12641" s="7"/>
      <c r="AH12641" s="7"/>
      <c r="AI12641" s="7"/>
      <c r="AJ12641" s="7"/>
      <c r="AK12641" s="7"/>
      <c r="AL12641" s="7"/>
      <c r="AM12641" s="7"/>
      <c r="AN12641" s="7"/>
      <c r="AO12641" s="7"/>
      <c r="AP12641" s="7" t="s">
        <v>28387</v>
      </c>
      <c r="AQ12641" s="6" t="s">
        <v>747</v>
      </c>
      <c r="AR12641" s="7" t="s">
        <v>28386</v>
      </c>
      <c r="AS12641" s="6" t="s">
        <v>751</v>
      </c>
      <c r="AT12641" s="8" t="s">
        <v>10352</v>
      </c>
      <c r="AU12641" s="37" t="s">
        <v>728</v>
      </c>
      <c r="AY12641" s="2" t="s">
        <v>146</v>
      </c>
      <c r="BD12641" s="78">
        <v>9.7231999999999999E-2</v>
      </c>
      <c r="BE12641" s="9" t="s">
        <v>584</v>
      </c>
      <c r="BF12641" s="166" t="s">
        <v>81</v>
      </c>
      <c r="BG12641" s="164" t="s">
        <v>19792</v>
      </c>
      <c r="BH12641" s="167" t="s">
        <v>1421</v>
      </c>
      <c r="BI12641" s="167" t="s">
        <v>1421</v>
      </c>
    </row>
    <row r="12642" spans="1:61" x14ac:dyDescent="0.2">
      <c r="A12642" s="118">
        <v>19</v>
      </c>
      <c r="B12642" s="118">
        <v>19</v>
      </c>
      <c r="R12642" s="6" t="s">
        <v>45595</v>
      </c>
      <c r="S12642" s="138">
        <v>2018</v>
      </c>
      <c r="T12642" s="143">
        <v>7</v>
      </c>
      <c r="Y12642" s="7" t="s">
        <v>47865</v>
      </c>
      <c r="Z12642" s="7"/>
      <c r="AA12642" s="7"/>
      <c r="AB12642" s="7"/>
      <c r="AC12642" s="7"/>
      <c r="AD12642" s="7"/>
      <c r="AE12642" s="7"/>
      <c r="AF12642" s="7"/>
      <c r="AG12642" s="7"/>
      <c r="AH12642" s="7"/>
      <c r="AI12642" s="7"/>
      <c r="AJ12642" s="7"/>
      <c r="AK12642" s="7"/>
      <c r="AL12642" s="7"/>
      <c r="AM12642" s="7"/>
      <c r="AN12642" s="7"/>
      <c r="AO12642" s="7"/>
      <c r="AP12642" s="7" t="s">
        <v>28387</v>
      </c>
      <c r="AQ12642" s="6" t="s">
        <v>747</v>
      </c>
      <c r="AR12642" s="7" t="s">
        <v>28386</v>
      </c>
      <c r="AS12642" s="6" t="s">
        <v>751</v>
      </c>
      <c r="AT12642" s="8" t="s">
        <v>10353</v>
      </c>
      <c r="AU12642" s="37" t="s">
        <v>728</v>
      </c>
      <c r="AY12642" s="2" t="s">
        <v>146</v>
      </c>
      <c r="BD12642" s="78">
        <v>8.2538E-2</v>
      </c>
      <c r="BE12642" s="9" t="s">
        <v>584</v>
      </c>
      <c r="BF12642" s="166" t="s">
        <v>81</v>
      </c>
      <c r="BG12642" s="164" t="s">
        <v>19792</v>
      </c>
      <c r="BH12642" s="165" t="s">
        <v>1421</v>
      </c>
      <c r="BI12642" s="165" t="s">
        <v>1421</v>
      </c>
    </row>
    <row r="12643" spans="1:61" x14ac:dyDescent="0.2">
      <c r="A12643" s="118">
        <v>19</v>
      </c>
      <c r="B12643" s="118">
        <v>19</v>
      </c>
      <c r="R12643" s="6" t="s">
        <v>45595</v>
      </c>
      <c r="S12643" s="138">
        <v>2018</v>
      </c>
      <c r="T12643" s="143">
        <v>7</v>
      </c>
      <c r="Y12643" s="7" t="s">
        <v>47865</v>
      </c>
      <c r="Z12643" s="7"/>
      <c r="AA12643" s="7"/>
      <c r="AB12643" s="7"/>
      <c r="AC12643" s="7"/>
      <c r="AD12643" s="7"/>
      <c r="AE12643" s="7"/>
      <c r="AF12643" s="7"/>
      <c r="AG12643" s="7"/>
      <c r="AH12643" s="7"/>
      <c r="AI12643" s="7"/>
      <c r="AJ12643" s="7"/>
      <c r="AK12643" s="7"/>
      <c r="AL12643" s="7"/>
      <c r="AM12643" s="7"/>
      <c r="AN12643" s="7"/>
      <c r="AO12643" s="7"/>
      <c r="AP12643" s="7" t="s">
        <v>28387</v>
      </c>
      <c r="AQ12643" s="6" t="s">
        <v>747</v>
      </c>
      <c r="AR12643" s="7" t="s">
        <v>28386</v>
      </c>
      <c r="AS12643" s="6" t="s">
        <v>751</v>
      </c>
      <c r="AT12643" s="8" t="s">
        <v>10354</v>
      </c>
      <c r="AU12643" s="37" t="s">
        <v>728</v>
      </c>
      <c r="AY12643" s="2" t="s">
        <v>146</v>
      </c>
      <c r="BD12643" s="78">
        <v>8.2086000000000006E-2</v>
      </c>
      <c r="BE12643" s="9" t="s">
        <v>584</v>
      </c>
      <c r="BF12643" s="166" t="s">
        <v>81</v>
      </c>
      <c r="BG12643" s="164" t="s">
        <v>19792</v>
      </c>
      <c r="BH12643" s="167" t="s">
        <v>1421</v>
      </c>
      <c r="BI12643" s="167" t="s">
        <v>1421</v>
      </c>
    </row>
    <row r="12644" spans="1:61" x14ac:dyDescent="0.2">
      <c r="A12644" s="118">
        <v>19</v>
      </c>
      <c r="B12644" s="118">
        <v>19</v>
      </c>
      <c r="R12644" s="6" t="s">
        <v>45595</v>
      </c>
      <c r="S12644" s="138">
        <v>2018</v>
      </c>
      <c r="T12644" s="143">
        <v>7</v>
      </c>
      <c r="Y12644" s="7" t="s">
        <v>47865</v>
      </c>
      <c r="Z12644" s="7"/>
      <c r="AA12644" s="7"/>
      <c r="AB12644" s="7"/>
      <c r="AC12644" s="7"/>
      <c r="AD12644" s="7"/>
      <c r="AE12644" s="7"/>
      <c r="AF12644" s="7"/>
      <c r="AG12644" s="7"/>
      <c r="AH12644" s="7"/>
      <c r="AI12644" s="7"/>
      <c r="AJ12644" s="7"/>
      <c r="AK12644" s="7"/>
      <c r="AL12644" s="7"/>
      <c r="AM12644" s="7"/>
      <c r="AN12644" s="7"/>
      <c r="AO12644" s="7"/>
      <c r="AP12644" s="7" t="s">
        <v>28387</v>
      </c>
      <c r="AQ12644" s="6" t="s">
        <v>747</v>
      </c>
      <c r="AR12644" s="7" t="s">
        <v>28386</v>
      </c>
      <c r="AS12644" s="6" t="s">
        <v>751</v>
      </c>
      <c r="AT12644" s="8" t="s">
        <v>10355</v>
      </c>
      <c r="AU12644" s="37" t="s">
        <v>729</v>
      </c>
      <c r="AV12644" s="2" t="s">
        <v>636</v>
      </c>
      <c r="AY12644" s="2" t="s">
        <v>146</v>
      </c>
      <c r="BD12644" s="78">
        <v>0.13972300000000001</v>
      </c>
      <c r="BE12644" s="9" t="s">
        <v>584</v>
      </c>
      <c r="BF12644" s="166" t="s">
        <v>81</v>
      </c>
      <c r="BG12644" s="164" t="s">
        <v>19792</v>
      </c>
      <c r="BH12644" s="165" t="s">
        <v>1421</v>
      </c>
      <c r="BI12644" s="165" t="s">
        <v>1421</v>
      </c>
    </row>
    <row r="12645" spans="1:61" x14ac:dyDescent="0.2">
      <c r="A12645" s="118">
        <v>19</v>
      </c>
      <c r="B12645" s="118">
        <v>19</v>
      </c>
      <c r="R12645" s="6" t="s">
        <v>45595</v>
      </c>
      <c r="S12645" s="138">
        <v>2018</v>
      </c>
      <c r="T12645" s="143">
        <v>7</v>
      </c>
      <c r="Y12645" s="7" t="s">
        <v>47865</v>
      </c>
      <c r="Z12645" s="7"/>
      <c r="AA12645" s="7"/>
      <c r="AB12645" s="7"/>
      <c r="AC12645" s="7"/>
      <c r="AD12645" s="7"/>
      <c r="AE12645" s="7"/>
      <c r="AF12645" s="7"/>
      <c r="AG12645" s="7"/>
      <c r="AH12645" s="7"/>
      <c r="AI12645" s="7"/>
      <c r="AJ12645" s="7"/>
      <c r="AK12645" s="7"/>
      <c r="AL12645" s="7"/>
      <c r="AM12645" s="7"/>
      <c r="AN12645" s="7"/>
      <c r="AO12645" s="7"/>
      <c r="AP12645" s="7" t="s">
        <v>28387</v>
      </c>
      <c r="AQ12645" s="6" t="s">
        <v>747</v>
      </c>
      <c r="AR12645" s="7" t="s">
        <v>28386</v>
      </c>
      <c r="AS12645" s="6" t="s">
        <v>751</v>
      </c>
      <c r="AT12645" s="8" t="s">
        <v>10356</v>
      </c>
      <c r="AU12645" s="37" t="s">
        <v>729</v>
      </c>
      <c r="AV12645" s="2" t="s">
        <v>636</v>
      </c>
      <c r="AY12645" s="2" t="s">
        <v>146</v>
      </c>
      <c r="BD12645" s="78">
        <v>0.101892</v>
      </c>
      <c r="BE12645" s="9" t="s">
        <v>584</v>
      </c>
      <c r="BF12645" s="166" t="s">
        <v>81</v>
      </c>
      <c r="BG12645" s="164" t="s">
        <v>19792</v>
      </c>
      <c r="BH12645" s="167" t="s">
        <v>1421</v>
      </c>
      <c r="BI12645" s="167" t="s">
        <v>1421</v>
      </c>
    </row>
    <row r="12646" spans="1:61" x14ac:dyDescent="0.2">
      <c r="A12646" s="118">
        <v>19</v>
      </c>
      <c r="B12646" s="118">
        <v>19</v>
      </c>
      <c r="R12646" s="6" t="s">
        <v>45595</v>
      </c>
      <c r="S12646" s="138">
        <v>2018</v>
      </c>
      <c r="T12646" s="143">
        <v>7</v>
      </c>
      <c r="Y12646" s="7" t="s">
        <v>47865</v>
      </c>
      <c r="Z12646" s="7"/>
      <c r="AA12646" s="7"/>
      <c r="AB12646" s="7"/>
      <c r="AC12646" s="7"/>
      <c r="AD12646" s="7"/>
      <c r="AE12646" s="7"/>
      <c r="AF12646" s="7"/>
      <c r="AG12646" s="7"/>
      <c r="AH12646" s="7"/>
      <c r="AI12646" s="7"/>
      <c r="AJ12646" s="7"/>
      <c r="AK12646" s="7"/>
      <c r="AL12646" s="7"/>
      <c r="AM12646" s="7"/>
      <c r="AN12646" s="7"/>
      <c r="AO12646" s="7"/>
      <c r="AP12646" s="7" t="s">
        <v>28387</v>
      </c>
      <c r="AQ12646" s="6" t="s">
        <v>747</v>
      </c>
      <c r="AR12646" s="7" t="s">
        <v>28386</v>
      </c>
      <c r="AS12646" s="6" t="s">
        <v>751</v>
      </c>
      <c r="AT12646" s="8" t="s">
        <v>10357</v>
      </c>
      <c r="AU12646" s="37" t="s">
        <v>729</v>
      </c>
      <c r="AV12646" s="2" t="s">
        <v>636</v>
      </c>
      <c r="AY12646" s="2" t="s">
        <v>146</v>
      </c>
      <c r="BD12646" s="78">
        <v>0.17667099999999999</v>
      </c>
      <c r="BE12646" s="9" t="s">
        <v>584</v>
      </c>
      <c r="BF12646" s="166" t="s">
        <v>81</v>
      </c>
      <c r="BG12646" s="164" t="s">
        <v>19792</v>
      </c>
      <c r="BH12646" s="165" t="s">
        <v>1421</v>
      </c>
      <c r="BI12646" s="165" t="s">
        <v>1421</v>
      </c>
    </row>
    <row r="12647" spans="1:61" x14ac:dyDescent="0.2">
      <c r="A12647" s="118">
        <v>19</v>
      </c>
      <c r="B12647" s="118">
        <v>19</v>
      </c>
      <c r="R12647" s="6" t="s">
        <v>45595</v>
      </c>
      <c r="S12647" s="138">
        <v>2018</v>
      </c>
      <c r="T12647" s="143">
        <v>7</v>
      </c>
      <c r="Y12647" s="7" t="s">
        <v>47865</v>
      </c>
      <c r="Z12647" s="7"/>
      <c r="AA12647" s="7"/>
      <c r="AB12647" s="7"/>
      <c r="AC12647" s="7"/>
      <c r="AD12647" s="7"/>
      <c r="AE12647" s="7"/>
      <c r="AF12647" s="7"/>
      <c r="AG12647" s="7"/>
      <c r="AH12647" s="7"/>
      <c r="AI12647" s="7"/>
      <c r="AJ12647" s="7"/>
      <c r="AK12647" s="7"/>
      <c r="AL12647" s="7"/>
      <c r="AM12647" s="7"/>
      <c r="AN12647" s="7"/>
      <c r="AO12647" s="7"/>
      <c r="AP12647" s="7" t="s">
        <v>28387</v>
      </c>
      <c r="AQ12647" s="6" t="s">
        <v>747</v>
      </c>
      <c r="AR12647" s="7" t="s">
        <v>28386</v>
      </c>
      <c r="AS12647" s="6" t="s">
        <v>751</v>
      </c>
      <c r="AT12647" s="8" t="s">
        <v>10358</v>
      </c>
      <c r="AU12647" s="37" t="s">
        <v>729</v>
      </c>
      <c r="AV12647" s="2" t="s">
        <v>636</v>
      </c>
      <c r="AY12647" s="2" t="s">
        <v>146</v>
      </c>
      <c r="BD12647" s="78">
        <v>0.238481</v>
      </c>
      <c r="BE12647" s="9" t="s">
        <v>584</v>
      </c>
      <c r="BF12647" s="166" t="s">
        <v>81</v>
      </c>
      <c r="BG12647" s="164" t="s">
        <v>19792</v>
      </c>
      <c r="BH12647" s="167" t="s">
        <v>1421</v>
      </c>
      <c r="BI12647" s="167" t="s">
        <v>1421</v>
      </c>
    </row>
    <row r="12648" spans="1:61" x14ac:dyDescent="0.2">
      <c r="A12648" s="118">
        <v>19</v>
      </c>
      <c r="B12648" s="118">
        <v>19</v>
      </c>
      <c r="R12648" s="6" t="s">
        <v>45595</v>
      </c>
      <c r="S12648" s="138">
        <v>2018</v>
      </c>
      <c r="T12648" s="143">
        <v>7</v>
      </c>
      <c r="Y12648" s="7" t="s">
        <v>47865</v>
      </c>
      <c r="Z12648" s="7"/>
      <c r="AA12648" s="7"/>
      <c r="AB12648" s="7"/>
      <c r="AC12648" s="7"/>
      <c r="AD12648" s="7"/>
      <c r="AE12648" s="7"/>
      <c r="AF12648" s="7"/>
      <c r="AG12648" s="7"/>
      <c r="AH12648" s="7"/>
      <c r="AI12648" s="7"/>
      <c r="AJ12648" s="7"/>
      <c r="AK12648" s="7"/>
      <c r="AL12648" s="7"/>
      <c r="AM12648" s="7"/>
      <c r="AN12648" s="7"/>
      <c r="AO12648" s="7"/>
      <c r="AP12648" s="7" t="s">
        <v>28387</v>
      </c>
      <c r="AQ12648" s="6" t="s">
        <v>747</v>
      </c>
      <c r="AR12648" s="7" t="s">
        <v>28386</v>
      </c>
      <c r="AS12648" s="6" t="s">
        <v>751</v>
      </c>
      <c r="AT12648" s="8" t="s">
        <v>10359</v>
      </c>
      <c r="AU12648" s="37" t="s">
        <v>729</v>
      </c>
      <c r="AV12648" s="2" t="s">
        <v>636</v>
      </c>
      <c r="AY12648" s="2" t="s">
        <v>146</v>
      </c>
      <c r="BD12648" s="78">
        <v>9.8651000000000003E-2</v>
      </c>
      <c r="BE12648" s="9" t="s">
        <v>584</v>
      </c>
      <c r="BF12648" s="166" t="s">
        <v>81</v>
      </c>
      <c r="BG12648" s="164" t="s">
        <v>19792</v>
      </c>
      <c r="BH12648" s="165" t="s">
        <v>1421</v>
      </c>
      <c r="BI12648" s="165" t="s">
        <v>1421</v>
      </c>
    </row>
    <row r="12649" spans="1:61" x14ac:dyDescent="0.2">
      <c r="A12649" s="118">
        <v>19</v>
      </c>
      <c r="B12649" s="118">
        <v>19</v>
      </c>
      <c r="R12649" s="6" t="s">
        <v>45595</v>
      </c>
      <c r="S12649" s="138">
        <v>2018</v>
      </c>
      <c r="T12649" s="143">
        <v>7</v>
      </c>
      <c r="Y12649" s="7" t="s">
        <v>47865</v>
      </c>
      <c r="Z12649" s="7"/>
      <c r="AA12649" s="7"/>
      <c r="AB12649" s="7"/>
      <c r="AC12649" s="7"/>
      <c r="AD12649" s="7"/>
      <c r="AE12649" s="7"/>
      <c r="AF12649" s="7"/>
      <c r="AG12649" s="7"/>
      <c r="AH12649" s="7"/>
      <c r="AI12649" s="7"/>
      <c r="AJ12649" s="7"/>
      <c r="AK12649" s="7"/>
      <c r="AL12649" s="7"/>
      <c r="AM12649" s="7"/>
      <c r="AN12649" s="7"/>
      <c r="AO12649" s="7"/>
      <c r="AP12649" s="7" t="s">
        <v>28387</v>
      </c>
      <c r="AQ12649" s="6" t="s">
        <v>747</v>
      </c>
      <c r="AR12649" s="7" t="s">
        <v>28386</v>
      </c>
      <c r="AS12649" s="6" t="s">
        <v>751</v>
      </c>
      <c r="AT12649" s="8" t="s">
        <v>10360</v>
      </c>
      <c r="AU12649" s="37" t="s">
        <v>729</v>
      </c>
      <c r="AV12649" s="2" t="s">
        <v>636</v>
      </c>
      <c r="AY12649" s="2" t="s">
        <v>146</v>
      </c>
      <c r="BD12649" s="78">
        <v>0.2326</v>
      </c>
      <c r="BE12649" s="9" t="s">
        <v>584</v>
      </c>
      <c r="BF12649" s="166" t="s">
        <v>81</v>
      </c>
      <c r="BG12649" s="164" t="s">
        <v>19792</v>
      </c>
      <c r="BH12649" s="167" t="s">
        <v>1421</v>
      </c>
      <c r="BI12649" s="167" t="s">
        <v>1421</v>
      </c>
    </row>
    <row r="12650" spans="1:61" x14ac:dyDescent="0.2">
      <c r="A12650" s="118">
        <v>19</v>
      </c>
      <c r="B12650" s="118">
        <v>19</v>
      </c>
      <c r="R12650" s="6" t="s">
        <v>45595</v>
      </c>
      <c r="S12650" s="138">
        <v>2018</v>
      </c>
      <c r="T12650" s="143">
        <v>7</v>
      </c>
      <c r="Y12650" s="7" t="s">
        <v>47865</v>
      </c>
      <c r="Z12650" s="7"/>
      <c r="AA12650" s="7"/>
      <c r="AB12650" s="7"/>
      <c r="AC12650" s="7"/>
      <c r="AD12650" s="7"/>
      <c r="AE12650" s="7"/>
      <c r="AF12650" s="7"/>
      <c r="AG12650" s="7"/>
      <c r="AH12650" s="7"/>
      <c r="AI12650" s="7"/>
      <c r="AJ12650" s="7"/>
      <c r="AK12650" s="7"/>
      <c r="AL12650" s="7"/>
      <c r="AM12650" s="7"/>
      <c r="AN12650" s="7"/>
      <c r="AO12650" s="7"/>
      <c r="AP12650" s="7" t="s">
        <v>28387</v>
      </c>
      <c r="AQ12650" s="6" t="s">
        <v>747</v>
      </c>
      <c r="AR12650" s="7" t="s">
        <v>28386</v>
      </c>
      <c r="AS12650" s="6" t="s">
        <v>751</v>
      </c>
      <c r="AT12650" s="8" t="s">
        <v>10361</v>
      </c>
      <c r="AU12650" s="37" t="s">
        <v>729</v>
      </c>
      <c r="AV12650" s="2" t="s">
        <v>636</v>
      </c>
      <c r="AY12650" s="2" t="s">
        <v>146</v>
      </c>
      <c r="BD12650" s="78">
        <v>9.8610000000000003E-2</v>
      </c>
      <c r="BE12650" s="9" t="s">
        <v>584</v>
      </c>
      <c r="BF12650" s="166" t="s">
        <v>81</v>
      </c>
      <c r="BG12650" s="164" t="s">
        <v>19792</v>
      </c>
      <c r="BH12650" s="165" t="s">
        <v>1421</v>
      </c>
      <c r="BI12650" s="165" t="s">
        <v>1421</v>
      </c>
    </row>
    <row r="12651" spans="1:61" x14ac:dyDescent="0.2">
      <c r="A12651" s="118">
        <v>19</v>
      </c>
      <c r="B12651" s="118">
        <v>19</v>
      </c>
      <c r="R12651" s="6" t="s">
        <v>45595</v>
      </c>
      <c r="S12651" s="138">
        <v>2018</v>
      </c>
      <c r="T12651" s="143">
        <v>7</v>
      </c>
      <c r="Y12651" s="7" t="s">
        <v>47865</v>
      </c>
      <c r="Z12651" s="7"/>
      <c r="AA12651" s="7"/>
      <c r="AB12651" s="7"/>
      <c r="AC12651" s="7"/>
      <c r="AD12651" s="7"/>
      <c r="AE12651" s="7"/>
      <c r="AF12651" s="7"/>
      <c r="AG12651" s="7"/>
      <c r="AH12651" s="7"/>
      <c r="AI12651" s="7"/>
      <c r="AJ12651" s="7"/>
      <c r="AK12651" s="7"/>
      <c r="AL12651" s="7"/>
      <c r="AM12651" s="7"/>
      <c r="AN12651" s="7"/>
      <c r="AO12651" s="7"/>
      <c r="AP12651" s="7" t="s">
        <v>28387</v>
      </c>
      <c r="AQ12651" s="6" t="s">
        <v>747</v>
      </c>
      <c r="AR12651" s="7" t="s">
        <v>28386</v>
      </c>
      <c r="AS12651" s="6" t="s">
        <v>751</v>
      </c>
      <c r="AT12651" s="8" t="s">
        <v>10362</v>
      </c>
      <c r="AU12651" s="37" t="s">
        <v>729</v>
      </c>
      <c r="AV12651" s="2" t="s">
        <v>636</v>
      </c>
      <c r="AY12651" s="2" t="s">
        <v>146</v>
      </c>
      <c r="BD12651" s="78">
        <v>9.9565000000000001E-2</v>
      </c>
      <c r="BE12651" s="9" t="s">
        <v>584</v>
      </c>
      <c r="BF12651" s="166" t="s">
        <v>81</v>
      </c>
      <c r="BG12651" s="164" t="s">
        <v>19792</v>
      </c>
      <c r="BH12651" s="167" t="s">
        <v>1421</v>
      </c>
      <c r="BI12651" s="167" t="s">
        <v>1421</v>
      </c>
    </row>
    <row r="12652" spans="1:61" x14ac:dyDescent="0.2">
      <c r="A12652" s="118">
        <v>19</v>
      </c>
      <c r="B12652" s="118">
        <v>19</v>
      </c>
      <c r="R12652" s="6" t="s">
        <v>45595</v>
      </c>
      <c r="S12652" s="138">
        <v>2018</v>
      </c>
      <c r="T12652" s="143">
        <v>7</v>
      </c>
      <c r="Y12652" s="7" t="s">
        <v>47865</v>
      </c>
      <c r="Z12652" s="7"/>
      <c r="AA12652" s="7"/>
      <c r="AB12652" s="7"/>
      <c r="AC12652" s="7"/>
      <c r="AD12652" s="7"/>
      <c r="AE12652" s="7"/>
      <c r="AF12652" s="7"/>
      <c r="AG12652" s="7"/>
      <c r="AH12652" s="7"/>
      <c r="AI12652" s="7"/>
      <c r="AJ12652" s="7"/>
      <c r="AK12652" s="7"/>
      <c r="AL12652" s="7"/>
      <c r="AM12652" s="7"/>
      <c r="AN12652" s="7"/>
      <c r="AO12652" s="7"/>
      <c r="AP12652" s="7" t="s">
        <v>28387</v>
      </c>
      <c r="AQ12652" s="6" t="s">
        <v>747</v>
      </c>
      <c r="AR12652" s="7" t="s">
        <v>28386</v>
      </c>
      <c r="AS12652" s="6" t="s">
        <v>751</v>
      </c>
      <c r="AT12652" s="8" t="s">
        <v>10363</v>
      </c>
      <c r="AU12652" s="37" t="s">
        <v>729</v>
      </c>
      <c r="AV12652" s="2" t="s">
        <v>636</v>
      </c>
      <c r="AY12652" s="2" t="s">
        <v>146</v>
      </c>
      <c r="BD12652" s="78">
        <v>0.17227300000000001</v>
      </c>
      <c r="BE12652" s="9" t="s">
        <v>584</v>
      </c>
      <c r="BF12652" s="166" t="s">
        <v>81</v>
      </c>
      <c r="BG12652" s="164" t="s">
        <v>19792</v>
      </c>
      <c r="BH12652" s="165" t="s">
        <v>1421</v>
      </c>
      <c r="BI12652" s="165" t="s">
        <v>1421</v>
      </c>
    </row>
    <row r="12653" spans="1:61" x14ac:dyDescent="0.2">
      <c r="A12653" s="118">
        <v>19</v>
      </c>
      <c r="B12653" s="118">
        <v>19</v>
      </c>
      <c r="R12653" s="6" t="s">
        <v>45595</v>
      </c>
      <c r="S12653" s="138">
        <v>2018</v>
      </c>
      <c r="T12653" s="143">
        <v>7</v>
      </c>
      <c r="Y12653" s="7" t="s">
        <v>47865</v>
      </c>
      <c r="Z12653" s="7"/>
      <c r="AA12653" s="7"/>
      <c r="AB12653" s="7"/>
      <c r="AC12653" s="7"/>
      <c r="AD12653" s="7"/>
      <c r="AE12653" s="7"/>
      <c r="AF12653" s="7"/>
      <c r="AG12653" s="7"/>
      <c r="AH12653" s="7"/>
      <c r="AI12653" s="7"/>
      <c r="AJ12653" s="7"/>
      <c r="AK12653" s="7"/>
      <c r="AL12653" s="7"/>
      <c r="AM12653" s="7"/>
      <c r="AN12653" s="7"/>
      <c r="AO12653" s="7"/>
      <c r="AP12653" s="7" t="s">
        <v>28387</v>
      </c>
      <c r="AQ12653" s="6" t="s">
        <v>747</v>
      </c>
      <c r="AR12653" s="7" t="s">
        <v>28386</v>
      </c>
      <c r="AS12653" s="6" t="s">
        <v>751</v>
      </c>
      <c r="AT12653" s="8" t="s">
        <v>10364</v>
      </c>
      <c r="AU12653" s="37" t="s">
        <v>729</v>
      </c>
      <c r="AV12653" s="2" t="s">
        <v>636</v>
      </c>
      <c r="AY12653" s="2" t="s">
        <v>146</v>
      </c>
      <c r="BD12653" s="78">
        <v>0.21548200000000001</v>
      </c>
      <c r="BE12653" s="9" t="s">
        <v>584</v>
      </c>
      <c r="BF12653" s="166" t="s">
        <v>81</v>
      </c>
      <c r="BG12653" s="164" t="s">
        <v>19792</v>
      </c>
      <c r="BH12653" s="167" t="s">
        <v>1421</v>
      </c>
      <c r="BI12653" s="167" t="s">
        <v>1421</v>
      </c>
    </row>
    <row r="12654" spans="1:61" x14ac:dyDescent="0.2">
      <c r="A12654" s="118">
        <v>19</v>
      </c>
      <c r="B12654" s="118">
        <v>19</v>
      </c>
      <c r="R12654" s="6" t="s">
        <v>45595</v>
      </c>
      <c r="S12654" s="138">
        <v>2018</v>
      </c>
      <c r="T12654" s="143">
        <v>7</v>
      </c>
      <c r="Y12654" s="7" t="s">
        <v>47865</v>
      </c>
      <c r="Z12654" s="7"/>
      <c r="AA12654" s="7"/>
      <c r="AB12654" s="7"/>
      <c r="AC12654" s="7"/>
      <c r="AD12654" s="7"/>
      <c r="AE12654" s="7"/>
      <c r="AF12654" s="7"/>
      <c r="AG12654" s="7"/>
      <c r="AH12654" s="7"/>
      <c r="AI12654" s="7"/>
      <c r="AJ12654" s="7"/>
      <c r="AK12654" s="7"/>
      <c r="AL12654" s="7"/>
      <c r="AM12654" s="7"/>
      <c r="AN12654" s="7"/>
      <c r="AO12654" s="7"/>
      <c r="AP12654" s="7" t="s">
        <v>28387</v>
      </c>
      <c r="AQ12654" s="6" t="s">
        <v>747</v>
      </c>
      <c r="AR12654" s="7" t="s">
        <v>28386</v>
      </c>
      <c r="AS12654" s="6" t="s">
        <v>751</v>
      </c>
      <c r="AT12654" s="8" t="s">
        <v>10365</v>
      </c>
      <c r="AU12654" s="37" t="s">
        <v>729</v>
      </c>
      <c r="AV12654" s="2" t="s">
        <v>636</v>
      </c>
      <c r="AY12654" s="2" t="s">
        <v>146</v>
      </c>
      <c r="BD12654" s="78">
        <v>0.19991700000000001</v>
      </c>
      <c r="BE12654" s="9" t="s">
        <v>584</v>
      </c>
      <c r="BF12654" s="166" t="s">
        <v>81</v>
      </c>
      <c r="BG12654" s="164" t="s">
        <v>19792</v>
      </c>
      <c r="BH12654" s="165" t="s">
        <v>1421</v>
      </c>
      <c r="BI12654" s="165" t="s">
        <v>1421</v>
      </c>
    </row>
    <row r="12655" spans="1:61" x14ac:dyDescent="0.2">
      <c r="A12655" s="118">
        <v>19</v>
      </c>
      <c r="B12655" s="118">
        <v>19</v>
      </c>
      <c r="R12655" s="6" t="s">
        <v>45595</v>
      </c>
      <c r="S12655" s="138">
        <v>2018</v>
      </c>
      <c r="T12655" s="143">
        <v>7</v>
      </c>
      <c r="Y12655" s="7" t="s">
        <v>47865</v>
      </c>
      <c r="Z12655" s="7"/>
      <c r="AA12655" s="7"/>
      <c r="AB12655" s="7"/>
      <c r="AC12655" s="7"/>
      <c r="AD12655" s="7"/>
      <c r="AE12655" s="7"/>
      <c r="AF12655" s="7"/>
      <c r="AG12655" s="7"/>
      <c r="AH12655" s="7"/>
      <c r="AI12655" s="7"/>
      <c r="AJ12655" s="7"/>
      <c r="AK12655" s="7"/>
      <c r="AL12655" s="7"/>
      <c r="AM12655" s="7"/>
      <c r="AN12655" s="7"/>
      <c r="AO12655" s="7"/>
      <c r="AP12655" s="7" t="s">
        <v>28387</v>
      </c>
      <c r="AQ12655" s="6" t="s">
        <v>747</v>
      </c>
      <c r="AR12655" s="7" t="s">
        <v>28386</v>
      </c>
      <c r="AS12655" s="6" t="s">
        <v>751</v>
      </c>
      <c r="AT12655" s="8" t="s">
        <v>10366</v>
      </c>
      <c r="AU12655" s="37" t="s">
        <v>729</v>
      </c>
      <c r="AV12655" s="2" t="s">
        <v>636</v>
      </c>
      <c r="AY12655" s="2" t="s">
        <v>146</v>
      </c>
      <c r="BD12655" s="78">
        <v>0.111398</v>
      </c>
      <c r="BE12655" s="9" t="s">
        <v>584</v>
      </c>
      <c r="BF12655" s="166" t="s">
        <v>81</v>
      </c>
      <c r="BG12655" s="164" t="s">
        <v>19792</v>
      </c>
      <c r="BH12655" s="167" t="s">
        <v>1421</v>
      </c>
      <c r="BI12655" s="167" t="s">
        <v>1421</v>
      </c>
    </row>
    <row r="12656" spans="1:61" x14ac:dyDescent="0.2">
      <c r="A12656" s="118">
        <v>19</v>
      </c>
      <c r="B12656" s="118">
        <v>19</v>
      </c>
      <c r="R12656" s="6" t="s">
        <v>45595</v>
      </c>
      <c r="S12656" s="138">
        <v>2018</v>
      </c>
      <c r="T12656" s="143">
        <v>7</v>
      </c>
      <c r="Y12656" s="7" t="s">
        <v>47865</v>
      </c>
      <c r="Z12656" s="7"/>
      <c r="AA12656" s="7"/>
      <c r="AB12656" s="7"/>
      <c r="AC12656" s="7"/>
      <c r="AD12656" s="7"/>
      <c r="AE12656" s="7"/>
      <c r="AF12656" s="7"/>
      <c r="AG12656" s="7"/>
      <c r="AH12656" s="7"/>
      <c r="AI12656" s="7"/>
      <c r="AJ12656" s="7"/>
      <c r="AK12656" s="7"/>
      <c r="AL12656" s="7"/>
      <c r="AM12656" s="7"/>
      <c r="AN12656" s="7"/>
      <c r="AO12656" s="7"/>
      <c r="AP12656" s="7" t="s">
        <v>28387</v>
      </c>
      <c r="AQ12656" s="6" t="s">
        <v>747</v>
      </c>
      <c r="AR12656" s="7" t="s">
        <v>28386</v>
      </c>
      <c r="AS12656" s="6" t="s">
        <v>751</v>
      </c>
      <c r="AT12656" s="8" t="s">
        <v>10367</v>
      </c>
      <c r="AU12656" s="37" t="s">
        <v>729</v>
      </c>
      <c r="AV12656" s="2" t="s">
        <v>636</v>
      </c>
      <c r="AY12656" s="2" t="s">
        <v>146</v>
      </c>
      <c r="BD12656" s="78">
        <v>0.116162</v>
      </c>
      <c r="BE12656" s="9" t="s">
        <v>584</v>
      </c>
      <c r="BF12656" s="166" t="s">
        <v>81</v>
      </c>
      <c r="BG12656" s="164" t="s">
        <v>19792</v>
      </c>
      <c r="BH12656" s="165" t="s">
        <v>1421</v>
      </c>
      <c r="BI12656" s="165" t="s">
        <v>1421</v>
      </c>
    </row>
    <row r="12657" spans="1:61" x14ac:dyDescent="0.2">
      <c r="A12657" s="118">
        <v>19</v>
      </c>
      <c r="B12657" s="118">
        <v>19</v>
      </c>
      <c r="R12657" s="6" t="s">
        <v>45595</v>
      </c>
      <c r="S12657" s="138">
        <v>2018</v>
      </c>
      <c r="T12657" s="143">
        <v>7</v>
      </c>
      <c r="Y12657" s="7" t="s">
        <v>47865</v>
      </c>
      <c r="Z12657" s="7"/>
      <c r="AA12657" s="7"/>
      <c r="AB12657" s="7"/>
      <c r="AC12657" s="7"/>
      <c r="AD12657" s="7"/>
      <c r="AE12657" s="7"/>
      <c r="AF12657" s="7"/>
      <c r="AG12657" s="7"/>
      <c r="AH12657" s="7"/>
      <c r="AI12657" s="7"/>
      <c r="AJ12657" s="7"/>
      <c r="AK12657" s="7"/>
      <c r="AL12657" s="7"/>
      <c r="AM12657" s="7"/>
      <c r="AN12657" s="7"/>
      <c r="AO12657" s="7"/>
      <c r="AP12657" s="7" t="s">
        <v>28387</v>
      </c>
      <c r="AQ12657" s="6" t="s">
        <v>747</v>
      </c>
      <c r="AR12657" s="7" t="s">
        <v>28386</v>
      </c>
      <c r="AS12657" s="6" t="s">
        <v>751</v>
      </c>
      <c r="AT12657" s="8" t="s">
        <v>10368</v>
      </c>
      <c r="AU12657" s="37" t="s">
        <v>729</v>
      </c>
      <c r="AV12657" s="2" t="s">
        <v>636</v>
      </c>
      <c r="AY12657" s="2" t="s">
        <v>146</v>
      </c>
      <c r="BD12657" s="78">
        <v>0.13464499999999999</v>
      </c>
      <c r="BE12657" s="9" t="s">
        <v>584</v>
      </c>
      <c r="BF12657" s="166" t="s">
        <v>81</v>
      </c>
      <c r="BG12657" s="164" t="s">
        <v>19792</v>
      </c>
      <c r="BH12657" s="167" t="s">
        <v>1421</v>
      </c>
      <c r="BI12657" s="167" t="s">
        <v>1421</v>
      </c>
    </row>
    <row r="12658" spans="1:61" x14ac:dyDescent="0.2">
      <c r="A12658" s="118">
        <v>19</v>
      </c>
      <c r="B12658" s="118">
        <v>19</v>
      </c>
      <c r="R12658" s="6" t="s">
        <v>45595</v>
      </c>
      <c r="S12658" s="138">
        <v>2018</v>
      </c>
      <c r="T12658" s="143">
        <v>7</v>
      </c>
      <c r="Y12658" s="7" t="s">
        <v>47865</v>
      </c>
      <c r="Z12658" s="7"/>
      <c r="AA12658" s="7"/>
      <c r="AB12658" s="7"/>
      <c r="AC12658" s="7"/>
      <c r="AD12658" s="7"/>
      <c r="AE12658" s="7"/>
      <c r="AF12658" s="7"/>
      <c r="AG12658" s="7"/>
      <c r="AH12658" s="7"/>
      <c r="AI12658" s="7"/>
      <c r="AJ12658" s="7"/>
      <c r="AK12658" s="7"/>
      <c r="AL12658" s="7"/>
      <c r="AM12658" s="7"/>
      <c r="AN12658" s="7"/>
      <c r="AO12658" s="7"/>
      <c r="AP12658" s="7" t="s">
        <v>28387</v>
      </c>
      <c r="AQ12658" s="6" t="s">
        <v>747</v>
      </c>
      <c r="AR12658" s="7" t="s">
        <v>28386</v>
      </c>
      <c r="AS12658" s="6" t="s">
        <v>751</v>
      </c>
      <c r="AT12658" s="8" t="s">
        <v>10369</v>
      </c>
      <c r="AU12658" s="37" t="s">
        <v>729</v>
      </c>
      <c r="AV12658" s="2" t="s">
        <v>636</v>
      </c>
      <c r="AY12658" s="2" t="s">
        <v>146</v>
      </c>
      <c r="BD12658" s="78">
        <v>0.174951</v>
      </c>
      <c r="BE12658" s="9" t="s">
        <v>584</v>
      </c>
      <c r="BF12658" s="166" t="s">
        <v>81</v>
      </c>
      <c r="BG12658" s="164" t="s">
        <v>19792</v>
      </c>
      <c r="BH12658" s="165" t="s">
        <v>1421</v>
      </c>
      <c r="BI12658" s="165" t="s">
        <v>1421</v>
      </c>
    </row>
    <row r="12659" spans="1:61" x14ac:dyDescent="0.2">
      <c r="A12659" s="118">
        <v>19</v>
      </c>
      <c r="B12659" s="118">
        <v>19</v>
      </c>
      <c r="R12659" s="6" t="s">
        <v>45595</v>
      </c>
      <c r="S12659" s="138">
        <v>2018</v>
      </c>
      <c r="T12659" s="143">
        <v>7</v>
      </c>
      <c r="Y12659" s="7" t="s">
        <v>47865</v>
      </c>
      <c r="Z12659" s="7"/>
      <c r="AA12659" s="7"/>
      <c r="AB12659" s="7"/>
      <c r="AC12659" s="7"/>
      <c r="AD12659" s="7"/>
      <c r="AE12659" s="7"/>
      <c r="AF12659" s="7"/>
      <c r="AG12659" s="7"/>
      <c r="AH12659" s="7"/>
      <c r="AI12659" s="7"/>
      <c r="AJ12659" s="7"/>
      <c r="AK12659" s="7"/>
      <c r="AL12659" s="7"/>
      <c r="AM12659" s="7"/>
      <c r="AN12659" s="7"/>
      <c r="AO12659" s="7"/>
      <c r="AP12659" s="7" t="s">
        <v>28387</v>
      </c>
      <c r="AQ12659" s="6" t="s">
        <v>747</v>
      </c>
      <c r="AR12659" s="7" t="s">
        <v>28386</v>
      </c>
      <c r="AS12659" s="6" t="s">
        <v>751</v>
      </c>
      <c r="AT12659" s="8" t="s">
        <v>10370</v>
      </c>
      <c r="AU12659" s="37" t="s">
        <v>729</v>
      </c>
      <c r="AV12659" s="2" t="s">
        <v>636</v>
      </c>
      <c r="AY12659" s="2" t="s">
        <v>146</v>
      </c>
      <c r="BD12659" s="78">
        <v>0.11314200000000001</v>
      </c>
      <c r="BE12659" s="9" t="s">
        <v>584</v>
      </c>
      <c r="BF12659" s="166" t="s">
        <v>81</v>
      </c>
      <c r="BG12659" s="164" t="s">
        <v>19792</v>
      </c>
      <c r="BH12659" s="167" t="s">
        <v>1421</v>
      </c>
      <c r="BI12659" s="167" t="s">
        <v>1421</v>
      </c>
    </row>
    <row r="12660" spans="1:61" x14ac:dyDescent="0.2">
      <c r="A12660" s="118">
        <v>19</v>
      </c>
      <c r="B12660" s="118">
        <v>19</v>
      </c>
      <c r="R12660" s="6" t="s">
        <v>45595</v>
      </c>
      <c r="S12660" s="138">
        <v>2018</v>
      </c>
      <c r="T12660" s="143">
        <v>7</v>
      </c>
      <c r="Y12660" s="7" t="s">
        <v>47865</v>
      </c>
      <c r="Z12660" s="7"/>
      <c r="AA12660" s="7"/>
      <c r="AB12660" s="7"/>
      <c r="AC12660" s="7"/>
      <c r="AD12660" s="7"/>
      <c r="AE12660" s="7"/>
      <c r="AF12660" s="7"/>
      <c r="AG12660" s="7"/>
      <c r="AH12660" s="7"/>
      <c r="AI12660" s="7"/>
      <c r="AJ12660" s="7"/>
      <c r="AK12660" s="7"/>
      <c r="AL12660" s="7"/>
      <c r="AM12660" s="7"/>
      <c r="AN12660" s="7"/>
      <c r="AO12660" s="7"/>
      <c r="AP12660" s="7" t="s">
        <v>28387</v>
      </c>
      <c r="AQ12660" s="6" t="s">
        <v>747</v>
      </c>
      <c r="AR12660" s="7" t="s">
        <v>28386</v>
      </c>
      <c r="AS12660" s="6" t="s">
        <v>751</v>
      </c>
      <c r="AT12660" s="8" t="s">
        <v>10371</v>
      </c>
      <c r="AU12660" s="37" t="s">
        <v>729</v>
      </c>
      <c r="AV12660" s="2" t="s">
        <v>636</v>
      </c>
      <c r="AY12660" s="2" t="s">
        <v>146</v>
      </c>
      <c r="BD12660" s="78">
        <v>0.173122</v>
      </c>
      <c r="BE12660" s="9" t="s">
        <v>584</v>
      </c>
      <c r="BF12660" s="166" t="s">
        <v>81</v>
      </c>
      <c r="BG12660" s="164" t="s">
        <v>19792</v>
      </c>
      <c r="BH12660" s="165" t="s">
        <v>1421</v>
      </c>
      <c r="BI12660" s="165" t="s">
        <v>1421</v>
      </c>
    </row>
    <row r="12661" spans="1:61" x14ac:dyDescent="0.2">
      <c r="A12661" s="118">
        <v>19</v>
      </c>
      <c r="B12661" s="118">
        <v>19</v>
      </c>
      <c r="R12661" s="6" t="s">
        <v>45595</v>
      </c>
      <c r="S12661" s="138">
        <v>2018</v>
      </c>
      <c r="T12661" s="143">
        <v>7</v>
      </c>
      <c r="Y12661" s="7" t="s">
        <v>47865</v>
      </c>
      <c r="Z12661" s="7"/>
      <c r="AA12661" s="7"/>
      <c r="AB12661" s="7"/>
      <c r="AC12661" s="7"/>
      <c r="AD12661" s="7"/>
      <c r="AE12661" s="7"/>
      <c r="AF12661" s="7"/>
      <c r="AG12661" s="7"/>
      <c r="AH12661" s="7"/>
      <c r="AI12661" s="7"/>
      <c r="AJ12661" s="7"/>
      <c r="AK12661" s="7"/>
      <c r="AL12661" s="7"/>
      <c r="AM12661" s="7"/>
      <c r="AN12661" s="7"/>
      <c r="AO12661" s="7"/>
      <c r="AP12661" s="7" t="s">
        <v>28387</v>
      </c>
      <c r="AQ12661" s="6" t="s">
        <v>747</v>
      </c>
      <c r="AR12661" s="7" t="s">
        <v>28386</v>
      </c>
      <c r="AS12661" s="6" t="s">
        <v>751</v>
      </c>
      <c r="AT12661" s="8" t="s">
        <v>10372</v>
      </c>
      <c r="AU12661" s="37" t="s">
        <v>729</v>
      </c>
      <c r="AV12661" s="2" t="s">
        <v>636</v>
      </c>
      <c r="AY12661" s="2" t="s">
        <v>146</v>
      </c>
      <c r="BD12661" s="78">
        <v>0.109662</v>
      </c>
      <c r="BE12661" s="9" t="s">
        <v>584</v>
      </c>
      <c r="BF12661" s="166" t="s">
        <v>81</v>
      </c>
      <c r="BG12661" s="164" t="s">
        <v>19792</v>
      </c>
      <c r="BH12661" s="167" t="s">
        <v>1421</v>
      </c>
      <c r="BI12661" s="167" t="s">
        <v>1421</v>
      </c>
    </row>
    <row r="12662" spans="1:61" x14ac:dyDescent="0.2">
      <c r="A12662" s="118">
        <v>19</v>
      </c>
      <c r="B12662" s="118">
        <v>19</v>
      </c>
      <c r="R12662" s="6" t="s">
        <v>45595</v>
      </c>
      <c r="S12662" s="138">
        <v>2018</v>
      </c>
      <c r="T12662" s="143">
        <v>7</v>
      </c>
      <c r="Y12662" s="7" t="s">
        <v>47865</v>
      </c>
      <c r="Z12662" s="7"/>
      <c r="AA12662" s="7"/>
      <c r="AB12662" s="7"/>
      <c r="AC12662" s="7"/>
      <c r="AD12662" s="7"/>
      <c r="AE12662" s="7"/>
      <c r="AF12662" s="7"/>
      <c r="AG12662" s="7"/>
      <c r="AH12662" s="7"/>
      <c r="AI12662" s="7"/>
      <c r="AJ12662" s="7"/>
      <c r="AK12662" s="7"/>
      <c r="AL12662" s="7"/>
      <c r="AM12662" s="7"/>
      <c r="AN12662" s="7"/>
      <c r="AO12662" s="7"/>
      <c r="AP12662" s="7" t="s">
        <v>28387</v>
      </c>
      <c r="AQ12662" s="6" t="s">
        <v>747</v>
      </c>
      <c r="AR12662" s="7" t="s">
        <v>28386</v>
      </c>
      <c r="AS12662" s="6" t="s">
        <v>751</v>
      </c>
      <c r="AT12662" s="8" t="s">
        <v>10373</v>
      </c>
      <c r="AU12662" s="37" t="s">
        <v>729</v>
      </c>
      <c r="AV12662" s="2" t="s">
        <v>636</v>
      </c>
      <c r="AY12662" s="2" t="s">
        <v>146</v>
      </c>
      <c r="BD12662" s="78">
        <v>0.163554</v>
      </c>
      <c r="BE12662" s="9" t="s">
        <v>584</v>
      </c>
      <c r="BF12662" s="166" t="s">
        <v>81</v>
      </c>
      <c r="BG12662" s="164" t="s">
        <v>19792</v>
      </c>
      <c r="BH12662" s="165" t="s">
        <v>1421</v>
      </c>
      <c r="BI12662" s="165" t="s">
        <v>1421</v>
      </c>
    </row>
    <row r="12663" spans="1:61" x14ac:dyDescent="0.2">
      <c r="A12663" s="118">
        <v>19</v>
      </c>
      <c r="B12663" s="118">
        <v>19</v>
      </c>
      <c r="R12663" s="6" t="s">
        <v>45595</v>
      </c>
      <c r="S12663" s="138">
        <v>2018</v>
      </c>
      <c r="T12663" s="143">
        <v>7</v>
      </c>
      <c r="Y12663" s="7" t="s">
        <v>47865</v>
      </c>
      <c r="Z12663" s="7"/>
      <c r="AA12663" s="7"/>
      <c r="AB12663" s="7"/>
      <c r="AC12663" s="7"/>
      <c r="AD12663" s="7"/>
      <c r="AE12663" s="7"/>
      <c r="AF12663" s="7"/>
      <c r="AG12663" s="7"/>
      <c r="AH12663" s="7"/>
      <c r="AI12663" s="7"/>
      <c r="AJ12663" s="7"/>
      <c r="AK12663" s="7"/>
      <c r="AL12663" s="7"/>
      <c r="AM12663" s="7"/>
      <c r="AN12663" s="7"/>
      <c r="AO12663" s="7"/>
      <c r="AP12663" s="7" t="s">
        <v>28387</v>
      </c>
      <c r="AQ12663" s="6" t="s">
        <v>747</v>
      </c>
      <c r="AR12663" s="7" t="s">
        <v>28386</v>
      </c>
      <c r="AS12663" s="6" t="s">
        <v>751</v>
      </c>
      <c r="AT12663" s="8" t="s">
        <v>10374</v>
      </c>
      <c r="AU12663" s="37" t="s">
        <v>729</v>
      </c>
      <c r="AV12663" s="2" t="s">
        <v>636</v>
      </c>
      <c r="AY12663" s="2" t="s">
        <v>146</v>
      </c>
      <c r="BD12663" s="78">
        <v>0.161333</v>
      </c>
      <c r="BE12663" s="9" t="s">
        <v>584</v>
      </c>
      <c r="BF12663" s="166" t="s">
        <v>81</v>
      </c>
      <c r="BG12663" s="164" t="s">
        <v>19792</v>
      </c>
      <c r="BH12663" s="167" t="s">
        <v>1421</v>
      </c>
      <c r="BI12663" s="167" t="s">
        <v>1421</v>
      </c>
    </row>
    <row r="12664" spans="1:61" x14ac:dyDescent="0.2">
      <c r="A12664" s="118">
        <v>19</v>
      </c>
      <c r="B12664" s="118">
        <v>19</v>
      </c>
      <c r="R12664" s="6" t="s">
        <v>45595</v>
      </c>
      <c r="S12664" s="138">
        <v>2018</v>
      </c>
      <c r="T12664" s="143">
        <v>7</v>
      </c>
      <c r="Y12664" s="7" t="s">
        <v>47865</v>
      </c>
      <c r="Z12664" s="7"/>
      <c r="AA12664" s="7"/>
      <c r="AB12664" s="7"/>
      <c r="AC12664" s="7"/>
      <c r="AD12664" s="7"/>
      <c r="AE12664" s="7"/>
      <c r="AF12664" s="7"/>
      <c r="AG12664" s="7"/>
      <c r="AH12664" s="7"/>
      <c r="AI12664" s="7"/>
      <c r="AJ12664" s="7"/>
      <c r="AK12664" s="7"/>
      <c r="AL12664" s="7"/>
      <c r="AM12664" s="7"/>
      <c r="AN12664" s="7"/>
      <c r="AO12664" s="7"/>
      <c r="AP12664" s="7" t="s">
        <v>28387</v>
      </c>
      <c r="AQ12664" s="6" t="s">
        <v>747</v>
      </c>
      <c r="AR12664" s="7" t="s">
        <v>28386</v>
      </c>
      <c r="AS12664" s="6" t="s">
        <v>751</v>
      </c>
      <c r="AT12664" s="8" t="s">
        <v>10375</v>
      </c>
      <c r="AU12664" s="37" t="s">
        <v>729</v>
      </c>
      <c r="AV12664" s="2" t="s">
        <v>636</v>
      </c>
      <c r="AY12664" s="2" t="s">
        <v>146</v>
      </c>
      <c r="BD12664" s="78">
        <v>0.19313900000000001</v>
      </c>
      <c r="BE12664" s="9" t="s">
        <v>584</v>
      </c>
      <c r="BF12664" s="166" t="s">
        <v>81</v>
      </c>
      <c r="BG12664" s="164" t="s">
        <v>19792</v>
      </c>
      <c r="BH12664" s="165" t="s">
        <v>1421</v>
      </c>
      <c r="BI12664" s="165" t="s">
        <v>1421</v>
      </c>
    </row>
    <row r="12665" spans="1:61" x14ac:dyDescent="0.2">
      <c r="A12665" s="118">
        <v>19</v>
      </c>
      <c r="B12665" s="118">
        <v>19</v>
      </c>
      <c r="R12665" s="6" t="s">
        <v>45595</v>
      </c>
      <c r="S12665" s="138">
        <v>2018</v>
      </c>
      <c r="T12665" s="143">
        <v>7</v>
      </c>
      <c r="Y12665" s="7" t="s">
        <v>47865</v>
      </c>
      <c r="Z12665" s="7"/>
      <c r="AA12665" s="7"/>
      <c r="AB12665" s="7"/>
      <c r="AC12665" s="7"/>
      <c r="AD12665" s="7"/>
      <c r="AE12665" s="7"/>
      <c r="AF12665" s="7"/>
      <c r="AG12665" s="7"/>
      <c r="AH12665" s="7"/>
      <c r="AI12665" s="7"/>
      <c r="AJ12665" s="7"/>
      <c r="AK12665" s="7"/>
      <c r="AL12665" s="7"/>
      <c r="AM12665" s="7"/>
      <c r="AN12665" s="7"/>
      <c r="AO12665" s="7"/>
      <c r="AP12665" s="7" t="s">
        <v>28387</v>
      </c>
      <c r="AQ12665" s="6" t="s">
        <v>747</v>
      </c>
      <c r="AR12665" s="7" t="s">
        <v>28386</v>
      </c>
      <c r="AS12665" s="6" t="s">
        <v>751</v>
      </c>
      <c r="AT12665" s="8" t="s">
        <v>10376</v>
      </c>
      <c r="AU12665" s="37" t="s">
        <v>729</v>
      </c>
      <c r="AV12665" s="2" t="s">
        <v>636</v>
      </c>
      <c r="AY12665" s="2" t="s">
        <v>146</v>
      </c>
      <c r="BD12665" s="78">
        <v>9.1636999999999996E-2</v>
      </c>
      <c r="BE12665" s="9" t="s">
        <v>584</v>
      </c>
      <c r="BF12665" s="166" t="s">
        <v>81</v>
      </c>
      <c r="BG12665" s="164" t="s">
        <v>19792</v>
      </c>
      <c r="BH12665" s="167" t="s">
        <v>1421</v>
      </c>
      <c r="BI12665" s="167" t="s">
        <v>1421</v>
      </c>
    </row>
    <row r="12666" spans="1:61" x14ac:dyDescent="0.2">
      <c r="A12666" s="118">
        <v>19</v>
      </c>
      <c r="B12666" s="118">
        <v>19</v>
      </c>
      <c r="R12666" s="6" t="s">
        <v>45595</v>
      </c>
      <c r="S12666" s="138">
        <v>2018</v>
      </c>
      <c r="T12666" s="143">
        <v>7</v>
      </c>
      <c r="Y12666" s="7" t="s">
        <v>47865</v>
      </c>
      <c r="Z12666" s="7"/>
      <c r="AA12666" s="7"/>
      <c r="AB12666" s="7"/>
      <c r="AC12666" s="7"/>
      <c r="AD12666" s="7"/>
      <c r="AE12666" s="7"/>
      <c r="AF12666" s="7"/>
      <c r="AG12666" s="7"/>
      <c r="AH12666" s="7"/>
      <c r="AI12666" s="7"/>
      <c r="AJ12666" s="7"/>
      <c r="AK12666" s="7"/>
      <c r="AL12666" s="7"/>
      <c r="AM12666" s="7"/>
      <c r="AN12666" s="7"/>
      <c r="AO12666" s="7"/>
      <c r="AP12666" s="7" t="s">
        <v>28387</v>
      </c>
      <c r="AQ12666" s="6" t="s">
        <v>747</v>
      </c>
      <c r="AR12666" s="7" t="s">
        <v>28386</v>
      </c>
      <c r="AS12666" s="6" t="s">
        <v>751</v>
      </c>
      <c r="AT12666" s="8" t="s">
        <v>10377</v>
      </c>
      <c r="AU12666" s="37" t="s">
        <v>729</v>
      </c>
      <c r="AV12666" s="2" t="s">
        <v>636</v>
      </c>
      <c r="AY12666" s="2" t="s">
        <v>146</v>
      </c>
      <c r="BD12666" s="78">
        <v>0.165659</v>
      </c>
      <c r="BE12666" s="9" t="s">
        <v>584</v>
      </c>
      <c r="BF12666" s="166" t="s">
        <v>81</v>
      </c>
      <c r="BG12666" s="164" t="s">
        <v>19792</v>
      </c>
      <c r="BH12666" s="165" t="s">
        <v>1421</v>
      </c>
      <c r="BI12666" s="165" t="s">
        <v>1421</v>
      </c>
    </row>
    <row r="12667" spans="1:61" x14ac:dyDescent="0.2">
      <c r="A12667" s="118">
        <v>19</v>
      </c>
      <c r="B12667" s="118">
        <v>19</v>
      </c>
      <c r="R12667" s="6" t="s">
        <v>45595</v>
      </c>
      <c r="S12667" s="138">
        <v>2018</v>
      </c>
      <c r="T12667" s="143">
        <v>7</v>
      </c>
      <c r="Y12667" s="7" t="s">
        <v>47865</v>
      </c>
      <c r="Z12667" s="7"/>
      <c r="AA12667" s="7"/>
      <c r="AB12667" s="7"/>
      <c r="AC12667" s="7"/>
      <c r="AD12667" s="7"/>
      <c r="AE12667" s="7"/>
      <c r="AF12667" s="7"/>
      <c r="AG12667" s="7"/>
      <c r="AH12667" s="7"/>
      <c r="AI12667" s="7"/>
      <c r="AJ12667" s="7"/>
      <c r="AK12667" s="7"/>
      <c r="AL12667" s="7"/>
      <c r="AM12667" s="7"/>
      <c r="AN12667" s="7"/>
      <c r="AO12667" s="7"/>
      <c r="AP12667" s="7" t="s">
        <v>28387</v>
      </c>
      <c r="AQ12667" s="6" t="s">
        <v>747</v>
      </c>
      <c r="AR12667" s="7" t="s">
        <v>28386</v>
      </c>
      <c r="AS12667" s="6" t="s">
        <v>751</v>
      </c>
      <c r="AT12667" s="8" t="s">
        <v>10378</v>
      </c>
      <c r="AU12667" s="37" t="s">
        <v>729</v>
      </c>
      <c r="AV12667" s="2" t="s">
        <v>636</v>
      </c>
      <c r="AY12667" s="2" t="s">
        <v>146</v>
      </c>
      <c r="BD12667" s="78">
        <v>0.14040800000000001</v>
      </c>
      <c r="BE12667" s="9" t="s">
        <v>584</v>
      </c>
      <c r="BF12667" s="166" t="s">
        <v>81</v>
      </c>
      <c r="BG12667" s="164" t="s">
        <v>19792</v>
      </c>
      <c r="BH12667" s="167" t="s">
        <v>1421</v>
      </c>
      <c r="BI12667" s="167" t="s">
        <v>1421</v>
      </c>
    </row>
    <row r="12668" spans="1:61" x14ac:dyDescent="0.2">
      <c r="A12668" s="118">
        <v>19</v>
      </c>
      <c r="B12668" s="118">
        <v>19</v>
      </c>
      <c r="R12668" s="6" t="s">
        <v>45595</v>
      </c>
      <c r="S12668" s="138">
        <v>2018</v>
      </c>
      <c r="T12668" s="143">
        <v>7</v>
      </c>
      <c r="Y12668" s="7" t="s">
        <v>47865</v>
      </c>
      <c r="Z12668" s="7"/>
      <c r="AA12668" s="7"/>
      <c r="AB12668" s="7"/>
      <c r="AC12668" s="7"/>
      <c r="AD12668" s="7"/>
      <c r="AE12668" s="7"/>
      <c r="AF12668" s="7"/>
      <c r="AG12668" s="7"/>
      <c r="AH12668" s="7"/>
      <c r="AI12668" s="7"/>
      <c r="AJ12668" s="7"/>
      <c r="AK12668" s="7"/>
      <c r="AL12668" s="7"/>
      <c r="AM12668" s="7"/>
      <c r="AN12668" s="7"/>
      <c r="AO12668" s="7"/>
      <c r="AP12668" s="7" t="s">
        <v>28387</v>
      </c>
      <c r="AQ12668" s="6" t="s">
        <v>747</v>
      </c>
      <c r="AR12668" s="7" t="s">
        <v>28386</v>
      </c>
      <c r="AS12668" s="6" t="s">
        <v>751</v>
      </c>
      <c r="AT12668" s="8" t="s">
        <v>10379</v>
      </c>
      <c r="AU12668" s="37" t="s">
        <v>729</v>
      </c>
      <c r="AV12668" s="2" t="s">
        <v>636</v>
      </c>
      <c r="AY12668" s="2" t="s">
        <v>146</v>
      </c>
      <c r="BD12668" s="78">
        <v>0.173176</v>
      </c>
      <c r="BE12668" s="9" t="s">
        <v>584</v>
      </c>
      <c r="BF12668" s="166" t="s">
        <v>81</v>
      </c>
      <c r="BG12668" s="164" t="s">
        <v>19792</v>
      </c>
      <c r="BH12668" s="165" t="s">
        <v>1421</v>
      </c>
      <c r="BI12668" s="165" t="s">
        <v>1421</v>
      </c>
    </row>
    <row r="12669" spans="1:61" x14ac:dyDescent="0.2">
      <c r="A12669" s="118">
        <v>19</v>
      </c>
      <c r="B12669" s="118">
        <v>19</v>
      </c>
      <c r="R12669" s="6" t="s">
        <v>45595</v>
      </c>
      <c r="S12669" s="138">
        <v>2018</v>
      </c>
      <c r="T12669" s="143">
        <v>7</v>
      </c>
      <c r="Y12669" s="7" t="s">
        <v>47865</v>
      </c>
      <c r="Z12669" s="7"/>
      <c r="AA12669" s="7"/>
      <c r="AB12669" s="7"/>
      <c r="AC12669" s="7"/>
      <c r="AD12669" s="7"/>
      <c r="AE12669" s="7"/>
      <c r="AF12669" s="7"/>
      <c r="AG12669" s="7"/>
      <c r="AH12669" s="7"/>
      <c r="AI12669" s="7"/>
      <c r="AJ12669" s="7"/>
      <c r="AK12669" s="7"/>
      <c r="AL12669" s="7"/>
      <c r="AM12669" s="7"/>
      <c r="AN12669" s="7"/>
      <c r="AO12669" s="7"/>
      <c r="AP12669" s="7" t="s">
        <v>28387</v>
      </c>
      <c r="AQ12669" s="6" t="s">
        <v>747</v>
      </c>
      <c r="AR12669" s="7" t="s">
        <v>28386</v>
      </c>
      <c r="AS12669" s="6" t="s">
        <v>751</v>
      </c>
      <c r="AT12669" s="8" t="s">
        <v>10380</v>
      </c>
      <c r="AU12669" s="37" t="s">
        <v>729</v>
      </c>
      <c r="AV12669" s="2" t="s">
        <v>636</v>
      </c>
      <c r="AY12669" s="2" t="s">
        <v>146</v>
      </c>
      <c r="BD12669" s="78">
        <v>0.17760400000000001</v>
      </c>
      <c r="BE12669" s="9" t="s">
        <v>584</v>
      </c>
      <c r="BF12669" s="166" t="s">
        <v>81</v>
      </c>
      <c r="BG12669" s="164" t="s">
        <v>19792</v>
      </c>
      <c r="BH12669" s="167" t="s">
        <v>1421</v>
      </c>
      <c r="BI12669" s="167" t="s">
        <v>1421</v>
      </c>
    </row>
    <row r="12670" spans="1:61" x14ac:dyDescent="0.2">
      <c r="A12670" s="118">
        <v>19</v>
      </c>
      <c r="B12670" s="118">
        <v>19</v>
      </c>
      <c r="R12670" s="6" t="s">
        <v>45595</v>
      </c>
      <c r="S12670" s="138">
        <v>2018</v>
      </c>
      <c r="T12670" s="143">
        <v>7</v>
      </c>
      <c r="Y12670" s="7" t="s">
        <v>47865</v>
      </c>
      <c r="Z12670" s="7"/>
      <c r="AA12670" s="7"/>
      <c r="AB12670" s="7"/>
      <c r="AC12670" s="7"/>
      <c r="AD12670" s="7"/>
      <c r="AE12670" s="7"/>
      <c r="AF12670" s="7"/>
      <c r="AG12670" s="7"/>
      <c r="AH12670" s="7"/>
      <c r="AI12670" s="7"/>
      <c r="AJ12670" s="7"/>
      <c r="AK12670" s="7"/>
      <c r="AL12670" s="7"/>
      <c r="AM12670" s="7"/>
      <c r="AN12670" s="7"/>
      <c r="AO12670" s="7"/>
      <c r="AP12670" s="7" t="s">
        <v>28387</v>
      </c>
      <c r="AQ12670" s="6" t="s">
        <v>747</v>
      </c>
      <c r="AR12670" s="7" t="s">
        <v>28386</v>
      </c>
      <c r="AS12670" s="6" t="s">
        <v>751</v>
      </c>
      <c r="AT12670" s="8" t="s">
        <v>10381</v>
      </c>
      <c r="AU12670" s="37" t="s">
        <v>729</v>
      </c>
      <c r="AV12670" s="2" t="s">
        <v>636</v>
      </c>
      <c r="AY12670" s="2" t="s">
        <v>146</v>
      </c>
      <c r="BD12670" s="78">
        <v>0.146007</v>
      </c>
      <c r="BE12670" s="9" t="s">
        <v>584</v>
      </c>
      <c r="BF12670" s="166" t="s">
        <v>81</v>
      </c>
      <c r="BG12670" s="164" t="s">
        <v>19792</v>
      </c>
      <c r="BH12670" s="165" t="s">
        <v>1421</v>
      </c>
      <c r="BI12670" s="165" t="s">
        <v>1421</v>
      </c>
    </row>
    <row r="12671" spans="1:61" x14ac:dyDescent="0.2">
      <c r="A12671" s="118">
        <v>19</v>
      </c>
      <c r="B12671" s="118">
        <v>19</v>
      </c>
      <c r="R12671" s="6" t="s">
        <v>45595</v>
      </c>
      <c r="S12671" s="138">
        <v>2018</v>
      </c>
      <c r="T12671" s="143">
        <v>7</v>
      </c>
      <c r="Y12671" s="7" t="s">
        <v>47865</v>
      </c>
      <c r="Z12671" s="7"/>
      <c r="AA12671" s="7"/>
      <c r="AB12671" s="7"/>
      <c r="AC12671" s="7"/>
      <c r="AD12671" s="7"/>
      <c r="AE12671" s="7"/>
      <c r="AF12671" s="7"/>
      <c r="AG12671" s="7"/>
      <c r="AH12671" s="7"/>
      <c r="AI12671" s="7"/>
      <c r="AJ12671" s="7"/>
      <c r="AK12671" s="7"/>
      <c r="AL12671" s="7"/>
      <c r="AM12671" s="7"/>
      <c r="AN12671" s="7"/>
      <c r="AO12671" s="7"/>
      <c r="AP12671" s="7" t="s">
        <v>28387</v>
      </c>
      <c r="AQ12671" s="6" t="s">
        <v>747</v>
      </c>
      <c r="AR12671" s="7" t="s">
        <v>28386</v>
      </c>
      <c r="AS12671" s="6" t="s">
        <v>751</v>
      </c>
      <c r="AT12671" s="8" t="s">
        <v>10382</v>
      </c>
      <c r="AU12671" s="37" t="s">
        <v>728</v>
      </c>
      <c r="AY12671" s="2" t="s">
        <v>146</v>
      </c>
      <c r="BD12671" s="78">
        <v>9.8754999999999996E-2</v>
      </c>
      <c r="BE12671" s="9" t="s">
        <v>584</v>
      </c>
      <c r="BF12671" s="166" t="s">
        <v>81</v>
      </c>
      <c r="BG12671" s="164" t="s">
        <v>19792</v>
      </c>
      <c r="BH12671" s="167" t="s">
        <v>1421</v>
      </c>
      <c r="BI12671" s="167" t="s">
        <v>1421</v>
      </c>
    </row>
    <row r="12672" spans="1:61" x14ac:dyDescent="0.2">
      <c r="A12672" s="118">
        <v>19</v>
      </c>
      <c r="B12672" s="118">
        <v>19</v>
      </c>
      <c r="R12672" s="6" t="s">
        <v>45595</v>
      </c>
      <c r="S12672" s="138">
        <v>2018</v>
      </c>
      <c r="T12672" s="143">
        <v>7</v>
      </c>
      <c r="Y12672" s="7" t="s">
        <v>47865</v>
      </c>
      <c r="Z12672" s="7"/>
      <c r="AA12672" s="7"/>
      <c r="AB12672" s="7"/>
      <c r="AC12672" s="7"/>
      <c r="AD12672" s="7"/>
      <c r="AE12672" s="7"/>
      <c r="AF12672" s="7"/>
      <c r="AG12672" s="7"/>
      <c r="AH12672" s="7"/>
      <c r="AI12672" s="7"/>
      <c r="AJ12672" s="7"/>
      <c r="AK12672" s="7"/>
      <c r="AL12672" s="7"/>
      <c r="AM12672" s="7"/>
      <c r="AN12672" s="7"/>
      <c r="AO12672" s="7"/>
      <c r="AP12672" s="7" t="s">
        <v>28387</v>
      </c>
      <c r="AQ12672" s="6" t="s">
        <v>747</v>
      </c>
      <c r="AR12672" s="7" t="s">
        <v>28386</v>
      </c>
      <c r="AS12672" s="6" t="s">
        <v>751</v>
      </c>
      <c r="AT12672" s="8" t="s">
        <v>10383</v>
      </c>
      <c r="AU12672" s="37" t="s">
        <v>728</v>
      </c>
      <c r="AY12672" s="2" t="s">
        <v>146</v>
      </c>
      <c r="BD12672" s="78">
        <v>0.111732</v>
      </c>
      <c r="BE12672" s="9" t="s">
        <v>584</v>
      </c>
      <c r="BF12672" s="166" t="s">
        <v>81</v>
      </c>
      <c r="BG12672" s="164" t="s">
        <v>19792</v>
      </c>
      <c r="BH12672" s="165" t="s">
        <v>1421</v>
      </c>
      <c r="BI12672" s="165" t="s">
        <v>1421</v>
      </c>
    </row>
    <row r="12673" spans="1:61" x14ac:dyDescent="0.2">
      <c r="A12673" s="118">
        <v>19</v>
      </c>
      <c r="B12673" s="118">
        <v>19</v>
      </c>
      <c r="R12673" s="6" t="s">
        <v>45595</v>
      </c>
      <c r="S12673" s="138">
        <v>2018</v>
      </c>
      <c r="T12673" s="143">
        <v>7</v>
      </c>
      <c r="Y12673" s="7" t="s">
        <v>47865</v>
      </c>
      <c r="Z12673" s="7"/>
      <c r="AA12673" s="7"/>
      <c r="AB12673" s="7"/>
      <c r="AC12673" s="7"/>
      <c r="AD12673" s="7"/>
      <c r="AE12673" s="7"/>
      <c r="AF12673" s="7"/>
      <c r="AG12673" s="7"/>
      <c r="AH12673" s="7"/>
      <c r="AI12673" s="7"/>
      <c r="AJ12673" s="7"/>
      <c r="AK12673" s="7"/>
      <c r="AL12673" s="7"/>
      <c r="AM12673" s="7"/>
      <c r="AN12673" s="7"/>
      <c r="AO12673" s="7"/>
      <c r="AP12673" s="7" t="s">
        <v>28387</v>
      </c>
      <c r="AQ12673" s="6" t="s">
        <v>747</v>
      </c>
      <c r="AR12673" s="7" t="s">
        <v>28386</v>
      </c>
      <c r="AS12673" s="6" t="s">
        <v>751</v>
      </c>
      <c r="AT12673" s="8" t="s">
        <v>10384</v>
      </c>
      <c r="AU12673" s="37" t="s">
        <v>728</v>
      </c>
      <c r="AY12673" s="2" t="s">
        <v>146</v>
      </c>
      <c r="BD12673" s="78">
        <v>0.112695</v>
      </c>
      <c r="BE12673" s="9" t="s">
        <v>584</v>
      </c>
      <c r="BF12673" s="166" t="s">
        <v>81</v>
      </c>
      <c r="BG12673" s="164" t="s">
        <v>19792</v>
      </c>
      <c r="BH12673" s="167" t="s">
        <v>1421</v>
      </c>
      <c r="BI12673" s="167" t="s">
        <v>1421</v>
      </c>
    </row>
    <row r="12674" spans="1:61" x14ac:dyDescent="0.2">
      <c r="A12674" s="118">
        <v>19</v>
      </c>
      <c r="B12674" s="118">
        <v>19</v>
      </c>
      <c r="R12674" s="6" t="s">
        <v>45595</v>
      </c>
      <c r="S12674" s="138">
        <v>2018</v>
      </c>
      <c r="T12674" s="143">
        <v>7</v>
      </c>
      <c r="Y12674" s="7" t="s">
        <v>47865</v>
      </c>
      <c r="Z12674" s="7"/>
      <c r="AA12674" s="7"/>
      <c r="AB12674" s="7"/>
      <c r="AC12674" s="7"/>
      <c r="AD12674" s="7"/>
      <c r="AE12674" s="7"/>
      <c r="AF12674" s="7"/>
      <c r="AG12674" s="7"/>
      <c r="AH12674" s="7"/>
      <c r="AI12674" s="7"/>
      <c r="AJ12674" s="7"/>
      <c r="AK12674" s="7"/>
      <c r="AL12674" s="7"/>
      <c r="AM12674" s="7"/>
      <c r="AN12674" s="7"/>
      <c r="AO12674" s="7"/>
      <c r="AP12674" s="7" t="s">
        <v>28387</v>
      </c>
      <c r="AQ12674" s="6" t="s">
        <v>747</v>
      </c>
      <c r="AR12674" s="7" t="s">
        <v>28386</v>
      </c>
      <c r="AS12674" s="6" t="s">
        <v>751</v>
      </c>
      <c r="AT12674" s="8" t="s">
        <v>10385</v>
      </c>
      <c r="AU12674" s="37" t="s">
        <v>728</v>
      </c>
      <c r="AY12674" s="2" t="s">
        <v>146</v>
      </c>
      <c r="BD12674" s="78">
        <v>0.110931</v>
      </c>
      <c r="BE12674" s="9" t="s">
        <v>584</v>
      </c>
      <c r="BF12674" s="166" t="s">
        <v>81</v>
      </c>
      <c r="BG12674" s="164" t="s">
        <v>19792</v>
      </c>
      <c r="BH12674" s="165" t="s">
        <v>1421</v>
      </c>
      <c r="BI12674" s="165" t="s">
        <v>1421</v>
      </c>
    </row>
    <row r="12675" spans="1:61" x14ac:dyDescent="0.2">
      <c r="A12675" s="118">
        <v>19</v>
      </c>
      <c r="B12675" s="118">
        <v>19</v>
      </c>
      <c r="R12675" s="6" t="s">
        <v>45595</v>
      </c>
      <c r="S12675" s="138">
        <v>2018</v>
      </c>
      <c r="T12675" s="143">
        <v>7</v>
      </c>
      <c r="Y12675" s="7" t="s">
        <v>47865</v>
      </c>
      <c r="Z12675" s="7"/>
      <c r="AA12675" s="7"/>
      <c r="AB12675" s="7"/>
      <c r="AC12675" s="7"/>
      <c r="AD12675" s="7"/>
      <c r="AE12675" s="7"/>
      <c r="AF12675" s="7"/>
      <c r="AG12675" s="7"/>
      <c r="AH12675" s="7"/>
      <c r="AI12675" s="7"/>
      <c r="AJ12675" s="7"/>
      <c r="AK12675" s="7"/>
      <c r="AL12675" s="7"/>
      <c r="AM12675" s="7"/>
      <c r="AN12675" s="7"/>
      <c r="AO12675" s="7"/>
      <c r="AP12675" s="7" t="s">
        <v>28387</v>
      </c>
      <c r="AQ12675" s="6" t="s">
        <v>747</v>
      </c>
      <c r="AR12675" s="7" t="s">
        <v>28386</v>
      </c>
      <c r="AS12675" s="6" t="s">
        <v>751</v>
      </c>
      <c r="AT12675" s="8" t="s">
        <v>10386</v>
      </c>
      <c r="AU12675" s="37" t="s">
        <v>728</v>
      </c>
      <c r="AY12675" s="2" t="s">
        <v>146</v>
      </c>
      <c r="BD12675" s="78">
        <v>0.10012</v>
      </c>
      <c r="BE12675" s="9" t="s">
        <v>584</v>
      </c>
      <c r="BF12675" s="166" t="s">
        <v>81</v>
      </c>
      <c r="BG12675" s="164" t="s">
        <v>19792</v>
      </c>
      <c r="BH12675" s="167" t="s">
        <v>1421</v>
      </c>
      <c r="BI12675" s="167" t="s">
        <v>1421</v>
      </c>
    </row>
    <row r="12676" spans="1:61" x14ac:dyDescent="0.2">
      <c r="A12676" s="118">
        <v>19</v>
      </c>
      <c r="B12676" s="118">
        <v>19</v>
      </c>
      <c r="R12676" s="6" t="s">
        <v>45595</v>
      </c>
      <c r="S12676" s="138">
        <v>2018</v>
      </c>
      <c r="T12676" s="143">
        <v>7</v>
      </c>
      <c r="Y12676" s="7" t="s">
        <v>47865</v>
      </c>
      <c r="Z12676" s="7"/>
      <c r="AA12676" s="7"/>
      <c r="AB12676" s="7"/>
      <c r="AC12676" s="7"/>
      <c r="AD12676" s="7"/>
      <c r="AE12676" s="7"/>
      <c r="AF12676" s="7"/>
      <c r="AG12676" s="7"/>
      <c r="AH12676" s="7"/>
      <c r="AI12676" s="7"/>
      <c r="AJ12676" s="7"/>
      <c r="AK12676" s="7"/>
      <c r="AL12676" s="7"/>
      <c r="AM12676" s="7"/>
      <c r="AN12676" s="7"/>
      <c r="AO12676" s="7"/>
      <c r="AP12676" s="7" t="s">
        <v>28387</v>
      </c>
      <c r="AQ12676" s="6" t="s">
        <v>747</v>
      </c>
      <c r="AR12676" s="7" t="s">
        <v>28386</v>
      </c>
      <c r="AS12676" s="6" t="s">
        <v>751</v>
      </c>
      <c r="AT12676" s="8" t="s">
        <v>10387</v>
      </c>
      <c r="AU12676" s="37" t="s">
        <v>728</v>
      </c>
      <c r="AY12676" s="2" t="s">
        <v>146</v>
      </c>
      <c r="BD12676" s="78">
        <v>0.107215</v>
      </c>
      <c r="BE12676" s="9" t="s">
        <v>584</v>
      </c>
      <c r="BF12676" s="166" t="s">
        <v>81</v>
      </c>
      <c r="BG12676" s="164" t="s">
        <v>19792</v>
      </c>
      <c r="BH12676" s="165" t="s">
        <v>1421</v>
      </c>
      <c r="BI12676" s="165" t="s">
        <v>1421</v>
      </c>
    </row>
    <row r="12677" spans="1:61" x14ac:dyDescent="0.2">
      <c r="A12677" s="118">
        <v>19</v>
      </c>
      <c r="B12677" s="118">
        <v>19</v>
      </c>
      <c r="R12677" s="6" t="s">
        <v>45595</v>
      </c>
      <c r="S12677" s="138">
        <v>2018</v>
      </c>
      <c r="T12677" s="143">
        <v>7</v>
      </c>
      <c r="Y12677" s="7" t="s">
        <v>47865</v>
      </c>
      <c r="Z12677" s="7"/>
      <c r="AA12677" s="7"/>
      <c r="AB12677" s="7"/>
      <c r="AC12677" s="7"/>
      <c r="AD12677" s="7"/>
      <c r="AE12677" s="7"/>
      <c r="AF12677" s="7"/>
      <c r="AG12677" s="7"/>
      <c r="AH12677" s="7"/>
      <c r="AI12677" s="7"/>
      <c r="AJ12677" s="7"/>
      <c r="AK12677" s="7"/>
      <c r="AL12677" s="7"/>
      <c r="AM12677" s="7"/>
      <c r="AN12677" s="7"/>
      <c r="AO12677" s="7"/>
      <c r="AP12677" s="7" t="s">
        <v>28387</v>
      </c>
      <c r="AQ12677" s="6" t="s">
        <v>747</v>
      </c>
      <c r="AR12677" s="7" t="s">
        <v>28386</v>
      </c>
      <c r="AS12677" s="6" t="s">
        <v>751</v>
      </c>
      <c r="AT12677" s="8" t="s">
        <v>10388</v>
      </c>
      <c r="AU12677" s="37" t="s">
        <v>728</v>
      </c>
      <c r="AY12677" s="2" t="s">
        <v>146</v>
      </c>
      <c r="BD12677" s="78">
        <v>8.7562000000000001E-2</v>
      </c>
      <c r="BE12677" s="9" t="s">
        <v>584</v>
      </c>
      <c r="BF12677" s="166" t="s">
        <v>81</v>
      </c>
      <c r="BG12677" s="164" t="s">
        <v>19792</v>
      </c>
      <c r="BH12677" s="167" t="s">
        <v>1421</v>
      </c>
      <c r="BI12677" s="167" t="s">
        <v>1421</v>
      </c>
    </row>
    <row r="12678" spans="1:61" x14ac:dyDescent="0.2">
      <c r="A12678" s="118">
        <v>19</v>
      </c>
      <c r="B12678" s="118">
        <v>19</v>
      </c>
      <c r="R12678" s="6" t="s">
        <v>45595</v>
      </c>
      <c r="S12678" s="138">
        <v>2018</v>
      </c>
      <c r="T12678" s="143">
        <v>7</v>
      </c>
      <c r="Y12678" s="7" t="s">
        <v>47865</v>
      </c>
      <c r="Z12678" s="7"/>
      <c r="AA12678" s="7"/>
      <c r="AB12678" s="7"/>
      <c r="AC12678" s="7"/>
      <c r="AD12678" s="7"/>
      <c r="AE12678" s="7"/>
      <c r="AF12678" s="7"/>
      <c r="AG12678" s="7"/>
      <c r="AH12678" s="7"/>
      <c r="AI12678" s="7"/>
      <c r="AJ12678" s="7"/>
      <c r="AK12678" s="7"/>
      <c r="AL12678" s="7"/>
      <c r="AM12678" s="7"/>
      <c r="AN12678" s="7"/>
      <c r="AO12678" s="7"/>
      <c r="AP12678" s="7" t="s">
        <v>28387</v>
      </c>
      <c r="AQ12678" s="6" t="s">
        <v>747</v>
      </c>
      <c r="AR12678" s="7" t="s">
        <v>28386</v>
      </c>
      <c r="AS12678" s="6" t="s">
        <v>751</v>
      </c>
      <c r="AT12678" s="8" t="s">
        <v>10389</v>
      </c>
      <c r="AU12678" s="37" t="s">
        <v>729</v>
      </c>
      <c r="AV12678" s="2" t="s">
        <v>636</v>
      </c>
      <c r="AY12678" s="2" t="s">
        <v>146</v>
      </c>
      <c r="BD12678" s="78">
        <v>0.113876</v>
      </c>
      <c r="BE12678" s="9" t="s">
        <v>584</v>
      </c>
      <c r="BF12678" s="166" t="s">
        <v>81</v>
      </c>
      <c r="BG12678" s="164" t="s">
        <v>19792</v>
      </c>
      <c r="BH12678" s="165" t="s">
        <v>1421</v>
      </c>
      <c r="BI12678" s="165" t="s">
        <v>1421</v>
      </c>
    </row>
    <row r="12679" spans="1:61" x14ac:dyDescent="0.2">
      <c r="A12679" s="118">
        <v>19</v>
      </c>
      <c r="B12679" s="118">
        <v>19</v>
      </c>
      <c r="R12679" s="6" t="s">
        <v>45595</v>
      </c>
      <c r="S12679" s="138">
        <v>2018</v>
      </c>
      <c r="T12679" s="143">
        <v>7</v>
      </c>
      <c r="Y12679" s="7" t="s">
        <v>47865</v>
      </c>
      <c r="Z12679" s="7"/>
      <c r="AA12679" s="7"/>
      <c r="AB12679" s="7"/>
      <c r="AC12679" s="7"/>
      <c r="AD12679" s="7"/>
      <c r="AE12679" s="7"/>
      <c r="AF12679" s="7"/>
      <c r="AG12679" s="7"/>
      <c r="AH12679" s="7"/>
      <c r="AI12679" s="7"/>
      <c r="AJ12679" s="7"/>
      <c r="AK12679" s="7"/>
      <c r="AL12679" s="7"/>
      <c r="AM12679" s="7"/>
      <c r="AN12679" s="7"/>
      <c r="AO12679" s="7"/>
      <c r="AP12679" s="7" t="s">
        <v>28387</v>
      </c>
      <c r="AQ12679" s="6" t="s">
        <v>747</v>
      </c>
      <c r="AR12679" s="7" t="s">
        <v>28386</v>
      </c>
      <c r="AS12679" s="6" t="s">
        <v>751</v>
      </c>
      <c r="AT12679" s="8" t="s">
        <v>10390</v>
      </c>
      <c r="AU12679" s="37" t="s">
        <v>729</v>
      </c>
      <c r="AV12679" s="2" t="s">
        <v>636</v>
      </c>
      <c r="AY12679" s="2" t="s">
        <v>146</v>
      </c>
      <c r="BD12679" s="78">
        <v>0.24201300000000001</v>
      </c>
      <c r="BE12679" s="9" t="s">
        <v>584</v>
      </c>
      <c r="BF12679" s="166" t="s">
        <v>81</v>
      </c>
      <c r="BG12679" s="164" t="s">
        <v>19792</v>
      </c>
      <c r="BH12679" s="167" t="s">
        <v>1421</v>
      </c>
      <c r="BI12679" s="167" t="s">
        <v>1421</v>
      </c>
    </row>
    <row r="12680" spans="1:61" x14ac:dyDescent="0.2">
      <c r="A12680" s="118">
        <v>19</v>
      </c>
      <c r="B12680" s="118">
        <v>19</v>
      </c>
      <c r="R12680" s="6" t="s">
        <v>45595</v>
      </c>
      <c r="S12680" s="138">
        <v>2018</v>
      </c>
      <c r="T12680" s="143">
        <v>7</v>
      </c>
      <c r="Y12680" s="7" t="s">
        <v>47865</v>
      </c>
      <c r="Z12680" s="7"/>
      <c r="AA12680" s="7"/>
      <c r="AB12680" s="7"/>
      <c r="AC12680" s="7"/>
      <c r="AD12680" s="7"/>
      <c r="AE12680" s="7"/>
      <c r="AF12680" s="7"/>
      <c r="AG12680" s="7"/>
      <c r="AH12680" s="7"/>
      <c r="AI12680" s="7"/>
      <c r="AJ12680" s="7"/>
      <c r="AK12680" s="7"/>
      <c r="AL12680" s="7"/>
      <c r="AM12680" s="7"/>
      <c r="AN12680" s="7"/>
      <c r="AO12680" s="7"/>
      <c r="AP12680" s="7" t="s">
        <v>28387</v>
      </c>
      <c r="AQ12680" s="6" t="s">
        <v>747</v>
      </c>
      <c r="AR12680" s="7" t="s">
        <v>28386</v>
      </c>
      <c r="AS12680" s="6" t="s">
        <v>751</v>
      </c>
      <c r="AT12680" s="8" t="s">
        <v>10391</v>
      </c>
      <c r="AU12680" s="37" t="s">
        <v>729</v>
      </c>
      <c r="AV12680" s="2" t="s">
        <v>636</v>
      </c>
      <c r="AY12680" s="2" t="s">
        <v>146</v>
      </c>
      <c r="BD12680" s="78">
        <v>0.19872799999999999</v>
      </c>
      <c r="BE12680" s="9" t="s">
        <v>584</v>
      </c>
      <c r="BF12680" s="166" t="s">
        <v>81</v>
      </c>
      <c r="BG12680" s="164" t="s">
        <v>19792</v>
      </c>
      <c r="BH12680" s="165" t="s">
        <v>1421</v>
      </c>
      <c r="BI12680" s="165" t="s">
        <v>1421</v>
      </c>
    </row>
    <row r="12681" spans="1:61" x14ac:dyDescent="0.2">
      <c r="A12681" s="118">
        <v>19</v>
      </c>
      <c r="B12681" s="118">
        <v>19</v>
      </c>
      <c r="R12681" s="6" t="s">
        <v>45595</v>
      </c>
      <c r="S12681" s="138">
        <v>2018</v>
      </c>
      <c r="T12681" s="143">
        <v>7</v>
      </c>
      <c r="Y12681" s="7" t="s">
        <v>47865</v>
      </c>
      <c r="Z12681" s="7"/>
      <c r="AA12681" s="7"/>
      <c r="AB12681" s="7"/>
      <c r="AC12681" s="7"/>
      <c r="AD12681" s="7"/>
      <c r="AE12681" s="7"/>
      <c r="AF12681" s="7"/>
      <c r="AG12681" s="7"/>
      <c r="AH12681" s="7"/>
      <c r="AI12681" s="7"/>
      <c r="AJ12681" s="7"/>
      <c r="AK12681" s="7"/>
      <c r="AL12681" s="7"/>
      <c r="AM12681" s="7"/>
      <c r="AN12681" s="7"/>
      <c r="AO12681" s="7"/>
      <c r="AP12681" s="7" t="s">
        <v>28387</v>
      </c>
      <c r="AQ12681" s="6" t="s">
        <v>747</v>
      </c>
      <c r="AR12681" s="7" t="s">
        <v>28386</v>
      </c>
      <c r="AS12681" s="6" t="s">
        <v>751</v>
      </c>
      <c r="AT12681" s="8" t="s">
        <v>10392</v>
      </c>
      <c r="AU12681" s="37" t="s">
        <v>729</v>
      </c>
      <c r="AV12681" s="2" t="s">
        <v>636</v>
      </c>
      <c r="AY12681" s="2" t="s">
        <v>146</v>
      </c>
      <c r="BD12681" s="78">
        <v>0.127113</v>
      </c>
      <c r="BE12681" s="9" t="s">
        <v>584</v>
      </c>
      <c r="BF12681" s="166" t="s">
        <v>81</v>
      </c>
      <c r="BG12681" s="164" t="s">
        <v>19792</v>
      </c>
      <c r="BH12681" s="167" t="s">
        <v>1421</v>
      </c>
      <c r="BI12681" s="167" t="s">
        <v>1421</v>
      </c>
    </row>
    <row r="12682" spans="1:61" x14ac:dyDescent="0.2">
      <c r="A12682" s="118">
        <v>19</v>
      </c>
      <c r="B12682" s="118">
        <v>19</v>
      </c>
      <c r="R12682" s="6" t="s">
        <v>45595</v>
      </c>
      <c r="S12682" s="138">
        <v>2018</v>
      </c>
      <c r="T12682" s="143">
        <v>7</v>
      </c>
      <c r="Y12682" s="7" t="s">
        <v>47865</v>
      </c>
      <c r="Z12682" s="7"/>
      <c r="AA12682" s="7"/>
      <c r="AB12682" s="7"/>
      <c r="AC12682" s="7"/>
      <c r="AD12682" s="7"/>
      <c r="AE12682" s="7"/>
      <c r="AF12682" s="7"/>
      <c r="AG12682" s="7"/>
      <c r="AH12682" s="7"/>
      <c r="AI12682" s="7"/>
      <c r="AJ12682" s="7"/>
      <c r="AK12682" s="7"/>
      <c r="AL12682" s="7"/>
      <c r="AM12682" s="7"/>
      <c r="AN12682" s="7"/>
      <c r="AO12682" s="7"/>
      <c r="AP12682" s="7" t="s">
        <v>28387</v>
      </c>
      <c r="AQ12682" s="6" t="s">
        <v>747</v>
      </c>
      <c r="AR12682" s="7" t="s">
        <v>28386</v>
      </c>
      <c r="AS12682" s="6" t="s">
        <v>751</v>
      </c>
      <c r="AT12682" s="8" t="s">
        <v>10393</v>
      </c>
      <c r="AU12682" s="37" t="s">
        <v>729</v>
      </c>
      <c r="AV12682" s="2" t="s">
        <v>636</v>
      </c>
      <c r="AY12682" s="2" t="s">
        <v>146</v>
      </c>
      <c r="BD12682" s="78">
        <v>0.12815699999999999</v>
      </c>
      <c r="BE12682" s="9" t="s">
        <v>584</v>
      </c>
      <c r="BF12682" s="166" t="s">
        <v>81</v>
      </c>
      <c r="BG12682" s="164" t="s">
        <v>19792</v>
      </c>
      <c r="BH12682" s="165" t="s">
        <v>1421</v>
      </c>
      <c r="BI12682" s="165" t="s">
        <v>1421</v>
      </c>
    </row>
    <row r="12683" spans="1:61" x14ac:dyDescent="0.2">
      <c r="A12683" s="118">
        <v>19</v>
      </c>
      <c r="B12683" s="118">
        <v>19</v>
      </c>
      <c r="R12683" s="6" t="s">
        <v>45595</v>
      </c>
      <c r="S12683" s="138">
        <v>2018</v>
      </c>
      <c r="T12683" s="143">
        <v>7</v>
      </c>
      <c r="Y12683" s="7" t="s">
        <v>47865</v>
      </c>
      <c r="Z12683" s="7"/>
      <c r="AA12683" s="7"/>
      <c r="AB12683" s="7"/>
      <c r="AC12683" s="7"/>
      <c r="AD12683" s="7"/>
      <c r="AE12683" s="7"/>
      <c r="AF12683" s="7"/>
      <c r="AG12683" s="7"/>
      <c r="AH12683" s="7"/>
      <c r="AI12683" s="7"/>
      <c r="AJ12683" s="7"/>
      <c r="AK12683" s="7"/>
      <c r="AL12683" s="7"/>
      <c r="AM12683" s="7"/>
      <c r="AN12683" s="7"/>
      <c r="AO12683" s="7"/>
      <c r="AP12683" s="7" t="s">
        <v>28387</v>
      </c>
      <c r="AQ12683" s="6" t="s">
        <v>747</v>
      </c>
      <c r="AR12683" s="7" t="s">
        <v>28386</v>
      </c>
      <c r="AS12683" s="6" t="s">
        <v>751</v>
      </c>
      <c r="AT12683" s="8" t="s">
        <v>10394</v>
      </c>
      <c r="AU12683" s="37" t="s">
        <v>729</v>
      </c>
      <c r="AV12683" s="2" t="s">
        <v>636</v>
      </c>
      <c r="AY12683" s="2" t="s">
        <v>146</v>
      </c>
      <c r="BD12683" s="78">
        <v>0.17264399999999999</v>
      </c>
      <c r="BE12683" s="9" t="s">
        <v>584</v>
      </c>
      <c r="BF12683" s="166" t="s">
        <v>81</v>
      </c>
      <c r="BG12683" s="164" t="s">
        <v>19792</v>
      </c>
      <c r="BH12683" s="167" t="s">
        <v>1421</v>
      </c>
      <c r="BI12683" s="167" t="s">
        <v>1421</v>
      </c>
    </row>
    <row r="12684" spans="1:61" x14ac:dyDescent="0.2">
      <c r="A12684" s="118">
        <v>19</v>
      </c>
      <c r="B12684" s="118">
        <v>19</v>
      </c>
      <c r="R12684" s="6" t="s">
        <v>45595</v>
      </c>
      <c r="S12684" s="138">
        <v>2018</v>
      </c>
      <c r="T12684" s="143">
        <v>7</v>
      </c>
      <c r="Y12684" s="7" t="s">
        <v>47865</v>
      </c>
      <c r="Z12684" s="7"/>
      <c r="AA12684" s="7"/>
      <c r="AB12684" s="7"/>
      <c r="AC12684" s="7"/>
      <c r="AD12684" s="7"/>
      <c r="AE12684" s="7"/>
      <c r="AF12684" s="7"/>
      <c r="AG12684" s="7"/>
      <c r="AH12684" s="7"/>
      <c r="AI12684" s="7"/>
      <c r="AJ12684" s="7"/>
      <c r="AK12684" s="7"/>
      <c r="AL12684" s="7"/>
      <c r="AM12684" s="7"/>
      <c r="AN12684" s="7"/>
      <c r="AO12684" s="7"/>
      <c r="AP12684" s="7" t="s">
        <v>28387</v>
      </c>
      <c r="AQ12684" s="6" t="s">
        <v>747</v>
      </c>
      <c r="AR12684" s="7" t="s">
        <v>28386</v>
      </c>
      <c r="AS12684" s="6" t="s">
        <v>751</v>
      </c>
      <c r="AT12684" s="8" t="s">
        <v>10395</v>
      </c>
      <c r="AU12684" s="37" t="s">
        <v>729</v>
      </c>
      <c r="AV12684" s="2" t="s">
        <v>636</v>
      </c>
      <c r="AY12684" s="2" t="s">
        <v>146</v>
      </c>
      <c r="BD12684" s="78">
        <v>0.20594999999999999</v>
      </c>
      <c r="BE12684" s="9" t="s">
        <v>584</v>
      </c>
      <c r="BF12684" s="166" t="s">
        <v>81</v>
      </c>
      <c r="BG12684" s="164" t="s">
        <v>19792</v>
      </c>
      <c r="BH12684" s="165" t="s">
        <v>1421</v>
      </c>
      <c r="BI12684" s="165" t="s">
        <v>1421</v>
      </c>
    </row>
    <row r="12685" spans="1:61" x14ac:dyDescent="0.2">
      <c r="A12685" s="118">
        <v>19</v>
      </c>
      <c r="B12685" s="118">
        <v>19</v>
      </c>
      <c r="R12685" s="6" t="s">
        <v>45595</v>
      </c>
      <c r="S12685" s="138">
        <v>2018</v>
      </c>
      <c r="T12685" s="143">
        <v>7</v>
      </c>
      <c r="Y12685" s="7" t="s">
        <v>47865</v>
      </c>
      <c r="Z12685" s="7"/>
      <c r="AA12685" s="7"/>
      <c r="AB12685" s="7"/>
      <c r="AC12685" s="7"/>
      <c r="AD12685" s="7"/>
      <c r="AE12685" s="7"/>
      <c r="AF12685" s="7"/>
      <c r="AG12685" s="7"/>
      <c r="AH12685" s="7"/>
      <c r="AI12685" s="7"/>
      <c r="AJ12685" s="7"/>
      <c r="AK12685" s="7"/>
      <c r="AL12685" s="7"/>
      <c r="AM12685" s="7"/>
      <c r="AN12685" s="7"/>
      <c r="AO12685" s="7"/>
      <c r="AP12685" s="7" t="s">
        <v>28387</v>
      </c>
      <c r="AQ12685" s="6" t="s">
        <v>747</v>
      </c>
      <c r="AR12685" s="7" t="s">
        <v>28386</v>
      </c>
      <c r="AS12685" s="6" t="s">
        <v>751</v>
      </c>
      <c r="AT12685" s="8" t="s">
        <v>10396</v>
      </c>
      <c r="AU12685" s="37" t="s">
        <v>729</v>
      </c>
      <c r="AV12685" s="2" t="s">
        <v>636</v>
      </c>
      <c r="AY12685" s="2" t="s">
        <v>146</v>
      </c>
      <c r="BD12685" s="78">
        <v>0.183535</v>
      </c>
      <c r="BE12685" s="9" t="s">
        <v>584</v>
      </c>
      <c r="BF12685" s="166" t="s">
        <v>81</v>
      </c>
      <c r="BG12685" s="164" t="s">
        <v>19792</v>
      </c>
      <c r="BH12685" s="167" t="s">
        <v>1421</v>
      </c>
      <c r="BI12685" s="167" t="s">
        <v>1421</v>
      </c>
    </row>
    <row r="12686" spans="1:61" x14ac:dyDescent="0.2">
      <c r="A12686" s="118">
        <v>19</v>
      </c>
      <c r="B12686" s="118">
        <v>19</v>
      </c>
      <c r="R12686" s="6" t="s">
        <v>45595</v>
      </c>
      <c r="S12686" s="138">
        <v>2018</v>
      </c>
      <c r="T12686" s="143">
        <v>7</v>
      </c>
      <c r="Y12686" s="7" t="s">
        <v>47865</v>
      </c>
      <c r="Z12686" s="7"/>
      <c r="AA12686" s="7"/>
      <c r="AB12686" s="7"/>
      <c r="AC12686" s="7"/>
      <c r="AD12686" s="7"/>
      <c r="AE12686" s="7"/>
      <c r="AF12686" s="7"/>
      <c r="AG12686" s="7"/>
      <c r="AH12686" s="7"/>
      <c r="AI12686" s="7"/>
      <c r="AJ12686" s="7"/>
      <c r="AK12686" s="7"/>
      <c r="AL12686" s="7"/>
      <c r="AM12686" s="7"/>
      <c r="AN12686" s="7"/>
      <c r="AO12686" s="7"/>
      <c r="AP12686" s="7" t="s">
        <v>28387</v>
      </c>
      <c r="AQ12686" s="6" t="s">
        <v>747</v>
      </c>
      <c r="AR12686" s="7" t="s">
        <v>28386</v>
      </c>
      <c r="AS12686" s="6" t="s">
        <v>751</v>
      </c>
      <c r="AT12686" s="8" t="s">
        <v>10397</v>
      </c>
      <c r="AU12686" s="37" t="s">
        <v>729</v>
      </c>
      <c r="AV12686" s="2" t="s">
        <v>636</v>
      </c>
      <c r="AY12686" s="2" t="s">
        <v>146</v>
      </c>
      <c r="BD12686" s="78">
        <v>0.22555800000000001</v>
      </c>
      <c r="BE12686" s="9" t="s">
        <v>584</v>
      </c>
      <c r="BF12686" s="166" t="s">
        <v>81</v>
      </c>
      <c r="BG12686" s="164" t="s">
        <v>19792</v>
      </c>
      <c r="BH12686" s="165" t="s">
        <v>1421</v>
      </c>
      <c r="BI12686" s="165" t="s">
        <v>1421</v>
      </c>
    </row>
    <row r="12687" spans="1:61" x14ac:dyDescent="0.2">
      <c r="A12687" s="118">
        <v>19</v>
      </c>
      <c r="B12687" s="118">
        <v>19</v>
      </c>
      <c r="R12687" s="6" t="s">
        <v>45595</v>
      </c>
      <c r="S12687" s="138">
        <v>2018</v>
      </c>
      <c r="T12687" s="143">
        <v>7</v>
      </c>
      <c r="Y12687" s="7" t="s">
        <v>47865</v>
      </c>
      <c r="Z12687" s="7"/>
      <c r="AA12687" s="7"/>
      <c r="AB12687" s="7"/>
      <c r="AC12687" s="7"/>
      <c r="AD12687" s="7"/>
      <c r="AE12687" s="7"/>
      <c r="AF12687" s="7"/>
      <c r="AG12687" s="7"/>
      <c r="AH12687" s="7"/>
      <c r="AI12687" s="7"/>
      <c r="AJ12687" s="7"/>
      <c r="AK12687" s="7"/>
      <c r="AL12687" s="7"/>
      <c r="AM12687" s="7"/>
      <c r="AN12687" s="7"/>
      <c r="AO12687" s="7"/>
      <c r="AP12687" s="7" t="s">
        <v>28387</v>
      </c>
      <c r="AQ12687" s="6" t="s">
        <v>747</v>
      </c>
      <c r="AR12687" s="7" t="s">
        <v>28386</v>
      </c>
      <c r="AS12687" s="6" t="s">
        <v>751</v>
      </c>
      <c r="AT12687" s="8" t="s">
        <v>10398</v>
      </c>
      <c r="AU12687" s="37" t="s">
        <v>729</v>
      </c>
      <c r="AV12687" s="2" t="s">
        <v>636</v>
      </c>
      <c r="AY12687" s="2" t="s">
        <v>146</v>
      </c>
      <c r="BD12687" s="78">
        <v>0.21947</v>
      </c>
      <c r="BE12687" s="9" t="s">
        <v>584</v>
      </c>
      <c r="BF12687" s="166" t="s">
        <v>81</v>
      </c>
      <c r="BG12687" s="164" t="s">
        <v>19792</v>
      </c>
      <c r="BH12687" s="167" t="s">
        <v>1421</v>
      </c>
      <c r="BI12687" s="167" t="s">
        <v>1421</v>
      </c>
    </row>
    <row r="12688" spans="1:61" x14ac:dyDescent="0.2">
      <c r="A12688" s="118">
        <v>19</v>
      </c>
      <c r="B12688" s="118">
        <v>19</v>
      </c>
      <c r="R12688" s="6" t="s">
        <v>45595</v>
      </c>
      <c r="S12688" s="138">
        <v>2018</v>
      </c>
      <c r="T12688" s="143">
        <v>7</v>
      </c>
      <c r="Y12688" s="7" t="s">
        <v>47865</v>
      </c>
      <c r="Z12688" s="7"/>
      <c r="AA12688" s="7"/>
      <c r="AB12688" s="7"/>
      <c r="AC12688" s="7"/>
      <c r="AD12688" s="7"/>
      <c r="AE12688" s="7"/>
      <c r="AF12688" s="7"/>
      <c r="AG12688" s="7"/>
      <c r="AH12688" s="7"/>
      <c r="AI12688" s="7"/>
      <c r="AJ12688" s="7"/>
      <c r="AK12688" s="7"/>
      <c r="AL12688" s="7"/>
      <c r="AM12688" s="7"/>
      <c r="AN12688" s="7"/>
      <c r="AO12688" s="7"/>
      <c r="AP12688" s="7" t="s">
        <v>28387</v>
      </c>
      <c r="AQ12688" s="6" t="s">
        <v>747</v>
      </c>
      <c r="AR12688" s="7" t="s">
        <v>28386</v>
      </c>
      <c r="AS12688" s="6" t="s">
        <v>751</v>
      </c>
      <c r="AT12688" s="8" t="s">
        <v>10399</v>
      </c>
      <c r="AU12688" s="37" t="s">
        <v>729</v>
      </c>
      <c r="AV12688" s="2" t="s">
        <v>636</v>
      </c>
      <c r="AY12688" s="2" t="s">
        <v>146</v>
      </c>
      <c r="BD12688" s="78">
        <v>0.19644200000000001</v>
      </c>
      <c r="BE12688" s="9" t="s">
        <v>584</v>
      </c>
      <c r="BF12688" s="166" t="s">
        <v>81</v>
      </c>
      <c r="BG12688" s="164" t="s">
        <v>19792</v>
      </c>
      <c r="BH12688" s="165" t="s">
        <v>1421</v>
      </c>
      <c r="BI12688" s="165" t="s">
        <v>1421</v>
      </c>
    </row>
    <row r="12689" spans="1:61" x14ac:dyDescent="0.2">
      <c r="A12689" s="118">
        <v>19</v>
      </c>
      <c r="B12689" s="118">
        <v>19</v>
      </c>
      <c r="R12689" s="6" t="s">
        <v>45595</v>
      </c>
      <c r="S12689" s="138">
        <v>2018</v>
      </c>
      <c r="T12689" s="143">
        <v>7</v>
      </c>
      <c r="Y12689" s="7" t="s">
        <v>47865</v>
      </c>
      <c r="Z12689" s="7"/>
      <c r="AA12689" s="7"/>
      <c r="AB12689" s="7"/>
      <c r="AC12689" s="7"/>
      <c r="AD12689" s="7"/>
      <c r="AE12689" s="7"/>
      <c r="AF12689" s="7"/>
      <c r="AG12689" s="7"/>
      <c r="AH12689" s="7"/>
      <c r="AI12689" s="7"/>
      <c r="AJ12689" s="7"/>
      <c r="AK12689" s="7"/>
      <c r="AL12689" s="7"/>
      <c r="AM12689" s="7"/>
      <c r="AN12689" s="7"/>
      <c r="AO12689" s="7"/>
      <c r="AP12689" s="7" t="s">
        <v>28387</v>
      </c>
      <c r="AQ12689" s="6" t="s">
        <v>747</v>
      </c>
      <c r="AR12689" s="7" t="s">
        <v>28386</v>
      </c>
      <c r="AS12689" s="6" t="s">
        <v>751</v>
      </c>
      <c r="AT12689" s="8" t="s">
        <v>10400</v>
      </c>
      <c r="AU12689" s="37" t="s">
        <v>729</v>
      </c>
      <c r="AV12689" s="2" t="s">
        <v>636</v>
      </c>
      <c r="AY12689" s="2" t="s">
        <v>146</v>
      </c>
      <c r="BD12689" s="78">
        <v>0.132882</v>
      </c>
      <c r="BE12689" s="9" t="s">
        <v>584</v>
      </c>
      <c r="BF12689" s="166" t="s">
        <v>81</v>
      </c>
      <c r="BG12689" s="164" t="s">
        <v>19792</v>
      </c>
      <c r="BH12689" s="167" t="s">
        <v>1421</v>
      </c>
      <c r="BI12689" s="167" t="s">
        <v>1421</v>
      </c>
    </row>
    <row r="12690" spans="1:61" x14ac:dyDescent="0.2">
      <c r="A12690" s="118">
        <v>19</v>
      </c>
      <c r="B12690" s="118">
        <v>19</v>
      </c>
      <c r="R12690" s="6" t="s">
        <v>45595</v>
      </c>
      <c r="S12690" s="138">
        <v>2018</v>
      </c>
      <c r="T12690" s="143">
        <v>7</v>
      </c>
      <c r="Y12690" s="7" t="s">
        <v>47865</v>
      </c>
      <c r="Z12690" s="7"/>
      <c r="AA12690" s="7"/>
      <c r="AB12690" s="7"/>
      <c r="AC12690" s="7"/>
      <c r="AD12690" s="7"/>
      <c r="AE12690" s="7"/>
      <c r="AF12690" s="7"/>
      <c r="AG12690" s="7"/>
      <c r="AH12690" s="7"/>
      <c r="AI12690" s="7"/>
      <c r="AJ12690" s="7"/>
      <c r="AK12690" s="7"/>
      <c r="AL12690" s="7"/>
      <c r="AM12690" s="7"/>
      <c r="AN12690" s="7"/>
      <c r="AO12690" s="7"/>
      <c r="AP12690" s="7" t="s">
        <v>28387</v>
      </c>
      <c r="AQ12690" s="6" t="s">
        <v>747</v>
      </c>
      <c r="AR12690" s="7" t="s">
        <v>28386</v>
      </c>
      <c r="AS12690" s="6" t="s">
        <v>751</v>
      </c>
      <c r="AT12690" s="8" t="s">
        <v>10401</v>
      </c>
      <c r="AU12690" s="37" t="s">
        <v>729</v>
      </c>
      <c r="AV12690" s="2" t="s">
        <v>636</v>
      </c>
      <c r="AY12690" s="2" t="s">
        <v>146</v>
      </c>
      <c r="BD12690" s="78">
        <v>0.24934400000000001</v>
      </c>
      <c r="BE12690" s="9" t="s">
        <v>584</v>
      </c>
      <c r="BF12690" s="166" t="s">
        <v>81</v>
      </c>
      <c r="BG12690" s="164" t="s">
        <v>19792</v>
      </c>
      <c r="BH12690" s="165" t="s">
        <v>1421</v>
      </c>
      <c r="BI12690" s="165" t="s">
        <v>1421</v>
      </c>
    </row>
    <row r="12691" spans="1:61" x14ac:dyDescent="0.2">
      <c r="A12691" s="118">
        <v>19</v>
      </c>
      <c r="B12691" s="118">
        <v>19</v>
      </c>
      <c r="R12691" s="6" t="s">
        <v>45595</v>
      </c>
      <c r="S12691" s="138">
        <v>2018</v>
      </c>
      <c r="T12691" s="143">
        <v>7</v>
      </c>
      <c r="Y12691" s="7" t="s">
        <v>47865</v>
      </c>
      <c r="Z12691" s="7"/>
      <c r="AA12691" s="7"/>
      <c r="AB12691" s="7"/>
      <c r="AC12691" s="7"/>
      <c r="AD12691" s="7"/>
      <c r="AE12691" s="7"/>
      <c r="AF12691" s="7"/>
      <c r="AG12691" s="7"/>
      <c r="AH12691" s="7"/>
      <c r="AI12691" s="7"/>
      <c r="AJ12691" s="7"/>
      <c r="AK12691" s="7"/>
      <c r="AL12691" s="7"/>
      <c r="AM12691" s="7"/>
      <c r="AN12691" s="7"/>
      <c r="AO12691" s="7"/>
      <c r="AP12691" s="7" t="s">
        <v>28387</v>
      </c>
      <c r="AQ12691" s="6" t="s">
        <v>747</v>
      </c>
      <c r="AR12691" s="7" t="s">
        <v>28386</v>
      </c>
      <c r="AS12691" s="6" t="s">
        <v>751</v>
      </c>
      <c r="AT12691" s="8" t="s">
        <v>10402</v>
      </c>
      <c r="AU12691" s="37" t="s">
        <v>729</v>
      </c>
      <c r="AV12691" s="2" t="s">
        <v>636</v>
      </c>
      <c r="AY12691" s="2" t="s">
        <v>146</v>
      </c>
      <c r="BD12691" s="78">
        <v>0.12049600000000001</v>
      </c>
      <c r="BE12691" s="9" t="s">
        <v>584</v>
      </c>
      <c r="BF12691" s="166" t="s">
        <v>81</v>
      </c>
      <c r="BG12691" s="164" t="s">
        <v>19792</v>
      </c>
      <c r="BH12691" s="167" t="s">
        <v>1421</v>
      </c>
      <c r="BI12691" s="167" t="s">
        <v>1421</v>
      </c>
    </row>
    <row r="12692" spans="1:61" x14ac:dyDescent="0.2">
      <c r="A12692" s="118">
        <v>19</v>
      </c>
      <c r="B12692" s="118">
        <v>19</v>
      </c>
      <c r="R12692" s="6" t="s">
        <v>45595</v>
      </c>
      <c r="S12692" s="138">
        <v>2018</v>
      </c>
      <c r="T12692" s="143">
        <v>7</v>
      </c>
      <c r="Y12692" s="7" t="s">
        <v>47865</v>
      </c>
      <c r="Z12692" s="7"/>
      <c r="AA12692" s="7"/>
      <c r="AB12692" s="7"/>
      <c r="AC12692" s="7"/>
      <c r="AD12692" s="7"/>
      <c r="AE12692" s="7"/>
      <c r="AF12692" s="7"/>
      <c r="AG12692" s="7"/>
      <c r="AH12692" s="7"/>
      <c r="AI12692" s="7"/>
      <c r="AJ12692" s="7"/>
      <c r="AK12692" s="7"/>
      <c r="AL12692" s="7"/>
      <c r="AM12692" s="7"/>
      <c r="AN12692" s="7"/>
      <c r="AO12692" s="7"/>
      <c r="AP12692" s="7" t="s">
        <v>28387</v>
      </c>
      <c r="AQ12692" s="6" t="s">
        <v>747</v>
      </c>
      <c r="AR12692" s="7" t="s">
        <v>28386</v>
      </c>
      <c r="AS12692" s="6" t="s">
        <v>751</v>
      </c>
      <c r="AT12692" s="8" t="s">
        <v>10403</v>
      </c>
      <c r="AU12692" s="37" t="s">
        <v>729</v>
      </c>
      <c r="AV12692" s="2" t="s">
        <v>636</v>
      </c>
      <c r="AY12692" s="2" t="s">
        <v>146</v>
      </c>
      <c r="BD12692" s="78">
        <v>0.118175</v>
      </c>
      <c r="BE12692" s="9" t="s">
        <v>584</v>
      </c>
      <c r="BF12692" s="166" t="s">
        <v>81</v>
      </c>
      <c r="BG12692" s="164" t="s">
        <v>19792</v>
      </c>
      <c r="BH12692" s="165" t="s">
        <v>1421</v>
      </c>
      <c r="BI12692" s="165" t="s">
        <v>1421</v>
      </c>
    </row>
    <row r="12693" spans="1:61" x14ac:dyDescent="0.2">
      <c r="A12693" s="118">
        <v>19</v>
      </c>
      <c r="B12693" s="118">
        <v>19</v>
      </c>
      <c r="R12693" s="6" t="s">
        <v>45595</v>
      </c>
      <c r="S12693" s="138">
        <v>2018</v>
      </c>
      <c r="T12693" s="143">
        <v>7</v>
      </c>
      <c r="Y12693" s="7" t="s">
        <v>47865</v>
      </c>
      <c r="Z12693" s="7"/>
      <c r="AA12693" s="7"/>
      <c r="AB12693" s="7"/>
      <c r="AC12693" s="7"/>
      <c r="AD12693" s="7"/>
      <c r="AE12693" s="7"/>
      <c r="AF12693" s="7"/>
      <c r="AG12693" s="7"/>
      <c r="AH12693" s="7"/>
      <c r="AI12693" s="7"/>
      <c r="AJ12693" s="7"/>
      <c r="AK12693" s="7"/>
      <c r="AL12693" s="7"/>
      <c r="AM12693" s="7"/>
      <c r="AN12693" s="7"/>
      <c r="AO12693" s="7"/>
      <c r="AP12693" s="7" t="s">
        <v>28387</v>
      </c>
      <c r="AQ12693" s="6" t="s">
        <v>747</v>
      </c>
      <c r="AR12693" s="7" t="s">
        <v>28386</v>
      </c>
      <c r="AS12693" s="6" t="s">
        <v>751</v>
      </c>
      <c r="AT12693" s="8" t="s">
        <v>10404</v>
      </c>
      <c r="AU12693" s="37" t="s">
        <v>729</v>
      </c>
      <c r="AV12693" s="2" t="s">
        <v>636</v>
      </c>
      <c r="AY12693" s="2" t="s">
        <v>146</v>
      </c>
      <c r="BD12693" s="78">
        <v>0.172065</v>
      </c>
      <c r="BE12693" s="9" t="s">
        <v>584</v>
      </c>
      <c r="BF12693" s="166" t="s">
        <v>81</v>
      </c>
      <c r="BG12693" s="164" t="s">
        <v>19792</v>
      </c>
      <c r="BH12693" s="167" t="s">
        <v>1421</v>
      </c>
      <c r="BI12693" s="167" t="s">
        <v>1421</v>
      </c>
    </row>
    <row r="12694" spans="1:61" x14ac:dyDescent="0.2">
      <c r="A12694" s="118">
        <v>19</v>
      </c>
      <c r="B12694" s="118">
        <v>19</v>
      </c>
      <c r="R12694" s="6" t="s">
        <v>45595</v>
      </c>
      <c r="S12694" s="138">
        <v>2018</v>
      </c>
      <c r="T12694" s="143">
        <v>7</v>
      </c>
      <c r="Y12694" s="7" t="s">
        <v>47865</v>
      </c>
      <c r="Z12694" s="7"/>
      <c r="AA12694" s="7"/>
      <c r="AB12694" s="7"/>
      <c r="AC12694" s="7"/>
      <c r="AD12694" s="7"/>
      <c r="AE12694" s="7"/>
      <c r="AF12694" s="7"/>
      <c r="AG12694" s="7"/>
      <c r="AH12694" s="7"/>
      <c r="AI12694" s="7"/>
      <c r="AJ12694" s="7"/>
      <c r="AK12694" s="7"/>
      <c r="AL12694" s="7"/>
      <c r="AM12694" s="7"/>
      <c r="AN12694" s="7"/>
      <c r="AO12694" s="7"/>
      <c r="AP12694" s="7" t="s">
        <v>28387</v>
      </c>
      <c r="AQ12694" s="6" t="s">
        <v>747</v>
      </c>
      <c r="AR12694" s="7" t="s">
        <v>28386</v>
      </c>
      <c r="AS12694" s="6" t="s">
        <v>751</v>
      </c>
      <c r="AT12694" s="8" t="s">
        <v>10405</v>
      </c>
      <c r="AU12694" s="37" t="s">
        <v>729</v>
      </c>
      <c r="AV12694" s="2" t="s">
        <v>636</v>
      </c>
      <c r="AY12694" s="2" t="s">
        <v>146</v>
      </c>
      <c r="BD12694" s="78">
        <v>0.186529</v>
      </c>
      <c r="BE12694" s="9" t="s">
        <v>584</v>
      </c>
      <c r="BF12694" s="166" t="s">
        <v>81</v>
      </c>
      <c r="BG12694" s="164" t="s">
        <v>19792</v>
      </c>
      <c r="BH12694" s="165" t="s">
        <v>1421</v>
      </c>
      <c r="BI12694" s="165" t="s">
        <v>1421</v>
      </c>
    </row>
    <row r="12695" spans="1:61" x14ac:dyDescent="0.2">
      <c r="A12695" s="118">
        <v>19</v>
      </c>
      <c r="B12695" s="118">
        <v>19</v>
      </c>
      <c r="R12695" s="6" t="s">
        <v>45595</v>
      </c>
      <c r="S12695" s="138">
        <v>2018</v>
      </c>
      <c r="T12695" s="143">
        <v>7</v>
      </c>
      <c r="Y12695" s="7" t="s">
        <v>47865</v>
      </c>
      <c r="Z12695" s="7"/>
      <c r="AA12695" s="7"/>
      <c r="AB12695" s="7"/>
      <c r="AC12695" s="7"/>
      <c r="AD12695" s="7"/>
      <c r="AE12695" s="7"/>
      <c r="AF12695" s="7"/>
      <c r="AG12695" s="7"/>
      <c r="AH12695" s="7"/>
      <c r="AI12695" s="7"/>
      <c r="AJ12695" s="7"/>
      <c r="AK12695" s="7"/>
      <c r="AL12695" s="7"/>
      <c r="AM12695" s="7"/>
      <c r="AN12695" s="7"/>
      <c r="AO12695" s="7"/>
      <c r="AP12695" s="7" t="s">
        <v>28387</v>
      </c>
      <c r="AQ12695" s="6" t="s">
        <v>747</v>
      </c>
      <c r="AR12695" s="7" t="s">
        <v>28386</v>
      </c>
      <c r="AS12695" s="6" t="s">
        <v>751</v>
      </c>
      <c r="AT12695" s="8" t="s">
        <v>10406</v>
      </c>
      <c r="AU12695" s="37" t="s">
        <v>729</v>
      </c>
      <c r="AV12695" s="2" t="s">
        <v>636</v>
      </c>
      <c r="AY12695" s="2" t="s">
        <v>146</v>
      </c>
      <c r="BD12695" s="78">
        <v>0.19329099999999999</v>
      </c>
      <c r="BE12695" s="9" t="s">
        <v>584</v>
      </c>
      <c r="BF12695" s="166" t="s">
        <v>81</v>
      </c>
      <c r="BG12695" s="164" t="s">
        <v>19792</v>
      </c>
      <c r="BH12695" s="167" t="s">
        <v>1421</v>
      </c>
      <c r="BI12695" s="167" t="s">
        <v>1421</v>
      </c>
    </row>
    <row r="12696" spans="1:61" x14ac:dyDescent="0.2">
      <c r="A12696" s="118">
        <v>19</v>
      </c>
      <c r="B12696" s="118">
        <v>19</v>
      </c>
      <c r="R12696" s="6" t="s">
        <v>45595</v>
      </c>
      <c r="S12696" s="138">
        <v>2018</v>
      </c>
      <c r="T12696" s="143">
        <v>7</v>
      </c>
      <c r="Y12696" s="7" t="s">
        <v>47865</v>
      </c>
      <c r="Z12696" s="7"/>
      <c r="AA12696" s="7"/>
      <c r="AB12696" s="7"/>
      <c r="AC12696" s="7"/>
      <c r="AD12696" s="7"/>
      <c r="AE12696" s="7"/>
      <c r="AF12696" s="7"/>
      <c r="AG12696" s="7"/>
      <c r="AH12696" s="7"/>
      <c r="AI12696" s="7"/>
      <c r="AJ12696" s="7"/>
      <c r="AK12696" s="7"/>
      <c r="AL12696" s="7"/>
      <c r="AM12696" s="7"/>
      <c r="AN12696" s="7"/>
      <c r="AO12696" s="7"/>
      <c r="AP12696" s="7" t="s">
        <v>28387</v>
      </c>
      <c r="AQ12696" s="6" t="s">
        <v>747</v>
      </c>
      <c r="AR12696" s="7" t="s">
        <v>28386</v>
      </c>
      <c r="AS12696" s="6" t="s">
        <v>751</v>
      </c>
      <c r="AT12696" s="8" t="s">
        <v>10407</v>
      </c>
      <c r="AU12696" s="37" t="s">
        <v>729</v>
      </c>
      <c r="AV12696" s="2" t="s">
        <v>636</v>
      </c>
      <c r="AY12696" s="2" t="s">
        <v>146</v>
      </c>
      <c r="BD12696" s="78">
        <v>0.173045</v>
      </c>
      <c r="BE12696" s="9" t="s">
        <v>584</v>
      </c>
      <c r="BF12696" s="166" t="s">
        <v>81</v>
      </c>
      <c r="BG12696" s="164" t="s">
        <v>19792</v>
      </c>
      <c r="BH12696" s="165" t="s">
        <v>1421</v>
      </c>
      <c r="BI12696" s="165" t="s">
        <v>1421</v>
      </c>
    </row>
    <row r="12697" spans="1:61" x14ac:dyDescent="0.2">
      <c r="A12697" s="118">
        <v>19</v>
      </c>
      <c r="B12697" s="118">
        <v>19</v>
      </c>
      <c r="R12697" s="6" t="s">
        <v>45595</v>
      </c>
      <c r="S12697" s="138">
        <v>2018</v>
      </c>
      <c r="T12697" s="143">
        <v>7</v>
      </c>
      <c r="Y12697" s="7" t="s">
        <v>47865</v>
      </c>
      <c r="Z12697" s="7"/>
      <c r="AA12697" s="7"/>
      <c r="AB12697" s="7"/>
      <c r="AC12697" s="7"/>
      <c r="AD12697" s="7"/>
      <c r="AE12697" s="7"/>
      <c r="AF12697" s="7"/>
      <c r="AG12697" s="7"/>
      <c r="AH12697" s="7"/>
      <c r="AI12697" s="7"/>
      <c r="AJ12697" s="7"/>
      <c r="AK12697" s="7"/>
      <c r="AL12697" s="7"/>
      <c r="AM12697" s="7"/>
      <c r="AN12697" s="7"/>
      <c r="AO12697" s="7"/>
      <c r="AP12697" s="7" t="s">
        <v>28387</v>
      </c>
      <c r="AQ12697" s="6" t="s">
        <v>747</v>
      </c>
      <c r="AR12697" s="7" t="s">
        <v>28386</v>
      </c>
      <c r="AS12697" s="6" t="s">
        <v>751</v>
      </c>
      <c r="AT12697" s="8" t="s">
        <v>10408</v>
      </c>
      <c r="AU12697" s="37" t="s">
        <v>729</v>
      </c>
      <c r="AV12697" s="2" t="s">
        <v>636</v>
      </c>
      <c r="AY12697" s="2" t="s">
        <v>146</v>
      </c>
      <c r="BD12697" s="78">
        <v>0.13943700000000001</v>
      </c>
      <c r="BE12697" s="9" t="s">
        <v>584</v>
      </c>
      <c r="BF12697" s="166" t="s">
        <v>81</v>
      </c>
      <c r="BG12697" s="164" t="s">
        <v>19792</v>
      </c>
      <c r="BH12697" s="167" t="s">
        <v>1421</v>
      </c>
      <c r="BI12697" s="167" t="s">
        <v>1421</v>
      </c>
    </row>
    <row r="12698" spans="1:61" x14ac:dyDescent="0.2">
      <c r="A12698" s="118">
        <v>19</v>
      </c>
      <c r="B12698" s="118">
        <v>19</v>
      </c>
      <c r="R12698" s="6" t="s">
        <v>45595</v>
      </c>
      <c r="S12698" s="138">
        <v>2018</v>
      </c>
      <c r="T12698" s="143">
        <v>7</v>
      </c>
      <c r="Y12698" s="7" t="s">
        <v>47865</v>
      </c>
      <c r="Z12698" s="7"/>
      <c r="AA12698" s="7"/>
      <c r="AB12698" s="7"/>
      <c r="AC12698" s="7"/>
      <c r="AD12698" s="7"/>
      <c r="AE12698" s="7"/>
      <c r="AF12698" s="7"/>
      <c r="AG12698" s="7"/>
      <c r="AH12698" s="7"/>
      <c r="AI12698" s="7"/>
      <c r="AJ12698" s="7"/>
      <c r="AK12698" s="7"/>
      <c r="AL12698" s="7"/>
      <c r="AM12698" s="7"/>
      <c r="AN12698" s="7"/>
      <c r="AO12698" s="7"/>
      <c r="AP12698" s="7" t="s">
        <v>28387</v>
      </c>
      <c r="AQ12698" s="6" t="s">
        <v>747</v>
      </c>
      <c r="AR12698" s="7" t="s">
        <v>28386</v>
      </c>
      <c r="AS12698" s="6" t="s">
        <v>751</v>
      </c>
      <c r="AT12698" s="8" t="s">
        <v>10409</v>
      </c>
      <c r="AU12698" s="37" t="s">
        <v>729</v>
      </c>
      <c r="AV12698" s="2" t="s">
        <v>636</v>
      </c>
      <c r="AY12698" s="2" t="s">
        <v>146</v>
      </c>
      <c r="BD12698" s="78">
        <v>0.12119099999999999</v>
      </c>
      <c r="BE12698" s="9" t="s">
        <v>584</v>
      </c>
      <c r="BF12698" s="166" t="s">
        <v>81</v>
      </c>
      <c r="BG12698" s="164" t="s">
        <v>19792</v>
      </c>
      <c r="BH12698" s="165" t="s">
        <v>1421</v>
      </c>
      <c r="BI12698" s="165" t="s">
        <v>1421</v>
      </c>
    </row>
    <row r="12699" spans="1:61" x14ac:dyDescent="0.2">
      <c r="A12699" s="118">
        <v>19</v>
      </c>
      <c r="B12699" s="118">
        <v>19</v>
      </c>
      <c r="R12699" s="6" t="s">
        <v>45595</v>
      </c>
      <c r="S12699" s="138">
        <v>2018</v>
      </c>
      <c r="T12699" s="143">
        <v>7</v>
      </c>
      <c r="Y12699" s="7" t="s">
        <v>47865</v>
      </c>
      <c r="Z12699" s="7"/>
      <c r="AA12699" s="7"/>
      <c r="AB12699" s="7"/>
      <c r="AC12699" s="7"/>
      <c r="AD12699" s="7"/>
      <c r="AE12699" s="7"/>
      <c r="AF12699" s="7"/>
      <c r="AG12699" s="7"/>
      <c r="AH12699" s="7"/>
      <c r="AI12699" s="7"/>
      <c r="AJ12699" s="7"/>
      <c r="AK12699" s="7"/>
      <c r="AL12699" s="7"/>
      <c r="AM12699" s="7"/>
      <c r="AN12699" s="7"/>
      <c r="AO12699" s="7"/>
      <c r="AP12699" s="7" t="s">
        <v>28387</v>
      </c>
      <c r="AQ12699" s="6" t="s">
        <v>747</v>
      </c>
      <c r="AR12699" s="7" t="s">
        <v>28386</v>
      </c>
      <c r="AS12699" s="6" t="s">
        <v>751</v>
      </c>
      <c r="AT12699" s="8" t="s">
        <v>10410</v>
      </c>
      <c r="AU12699" s="37" t="s">
        <v>729</v>
      </c>
      <c r="AV12699" s="2" t="s">
        <v>636</v>
      </c>
      <c r="AY12699" s="2" t="s">
        <v>146</v>
      </c>
      <c r="BD12699" s="78">
        <v>0.12484000000000001</v>
      </c>
      <c r="BE12699" s="9" t="s">
        <v>584</v>
      </c>
      <c r="BF12699" s="166" t="s">
        <v>81</v>
      </c>
      <c r="BG12699" s="164" t="s">
        <v>19792</v>
      </c>
      <c r="BH12699" s="167" t="s">
        <v>1421</v>
      </c>
      <c r="BI12699" s="167" t="s">
        <v>1421</v>
      </c>
    </row>
    <row r="12700" spans="1:61" x14ac:dyDescent="0.2">
      <c r="A12700" s="118">
        <v>19</v>
      </c>
      <c r="B12700" s="118">
        <v>19</v>
      </c>
      <c r="R12700" s="6" t="s">
        <v>45595</v>
      </c>
      <c r="S12700" s="138">
        <v>2018</v>
      </c>
      <c r="T12700" s="143">
        <v>7</v>
      </c>
      <c r="Y12700" s="7" t="s">
        <v>47865</v>
      </c>
      <c r="Z12700" s="7"/>
      <c r="AA12700" s="7"/>
      <c r="AB12700" s="7"/>
      <c r="AC12700" s="7"/>
      <c r="AD12700" s="7"/>
      <c r="AE12700" s="7"/>
      <c r="AF12700" s="7"/>
      <c r="AG12700" s="7"/>
      <c r="AH12700" s="7"/>
      <c r="AI12700" s="7"/>
      <c r="AJ12700" s="7"/>
      <c r="AK12700" s="7"/>
      <c r="AL12700" s="7"/>
      <c r="AM12700" s="7"/>
      <c r="AN12700" s="7"/>
      <c r="AO12700" s="7"/>
      <c r="AP12700" s="7" t="s">
        <v>28387</v>
      </c>
      <c r="AQ12700" s="6" t="s">
        <v>747</v>
      </c>
      <c r="AR12700" s="7" t="s">
        <v>28386</v>
      </c>
      <c r="AS12700" s="6" t="s">
        <v>751</v>
      </c>
      <c r="AT12700" s="8" t="s">
        <v>10411</v>
      </c>
      <c r="AU12700" s="37" t="s">
        <v>729</v>
      </c>
      <c r="AV12700" s="2" t="s">
        <v>636</v>
      </c>
      <c r="AY12700" s="2" t="s">
        <v>146</v>
      </c>
      <c r="BD12700" s="78">
        <v>0.169656</v>
      </c>
      <c r="BE12700" s="9" t="s">
        <v>584</v>
      </c>
      <c r="BF12700" s="166" t="s">
        <v>81</v>
      </c>
      <c r="BG12700" s="164" t="s">
        <v>19792</v>
      </c>
      <c r="BH12700" s="165" t="s">
        <v>1421</v>
      </c>
      <c r="BI12700" s="165" t="s">
        <v>1421</v>
      </c>
    </row>
    <row r="12701" spans="1:61" x14ac:dyDescent="0.2">
      <c r="A12701" s="118">
        <v>19</v>
      </c>
      <c r="B12701" s="118">
        <v>19</v>
      </c>
      <c r="R12701" s="6" t="s">
        <v>45595</v>
      </c>
      <c r="S12701" s="138">
        <v>2018</v>
      </c>
      <c r="T12701" s="143">
        <v>7</v>
      </c>
      <c r="Y12701" s="7" t="s">
        <v>47865</v>
      </c>
      <c r="Z12701" s="7"/>
      <c r="AA12701" s="7"/>
      <c r="AB12701" s="7"/>
      <c r="AC12701" s="7"/>
      <c r="AD12701" s="7"/>
      <c r="AE12701" s="7"/>
      <c r="AF12701" s="7"/>
      <c r="AG12701" s="7"/>
      <c r="AH12701" s="7"/>
      <c r="AI12701" s="7"/>
      <c r="AJ12701" s="7"/>
      <c r="AK12701" s="7"/>
      <c r="AL12701" s="7"/>
      <c r="AM12701" s="7"/>
      <c r="AN12701" s="7"/>
      <c r="AO12701" s="7"/>
      <c r="AP12701" s="7" t="s">
        <v>28387</v>
      </c>
      <c r="AQ12701" s="6" t="s">
        <v>747</v>
      </c>
      <c r="AR12701" s="7" t="s">
        <v>28386</v>
      </c>
      <c r="AS12701" s="6" t="s">
        <v>751</v>
      </c>
      <c r="AT12701" s="8" t="s">
        <v>10412</v>
      </c>
      <c r="AU12701" s="37" t="s">
        <v>729</v>
      </c>
      <c r="AV12701" s="2" t="s">
        <v>636</v>
      </c>
      <c r="AY12701" s="2" t="s">
        <v>146</v>
      </c>
      <c r="BD12701" s="78">
        <v>0.14788399999999999</v>
      </c>
      <c r="BE12701" s="9" t="s">
        <v>584</v>
      </c>
      <c r="BF12701" s="166" t="s">
        <v>81</v>
      </c>
      <c r="BG12701" s="164" t="s">
        <v>19792</v>
      </c>
      <c r="BH12701" s="167" t="s">
        <v>1421</v>
      </c>
      <c r="BI12701" s="167" t="s">
        <v>1421</v>
      </c>
    </row>
    <row r="12702" spans="1:61" x14ac:dyDescent="0.2">
      <c r="A12702" s="118">
        <v>19</v>
      </c>
      <c r="B12702" s="118">
        <v>19</v>
      </c>
      <c r="R12702" s="6" t="s">
        <v>45595</v>
      </c>
      <c r="S12702" s="138">
        <v>2018</v>
      </c>
      <c r="T12702" s="143">
        <v>7</v>
      </c>
      <c r="Y12702" s="7" t="s">
        <v>47865</v>
      </c>
      <c r="Z12702" s="7"/>
      <c r="AA12702" s="7"/>
      <c r="AB12702" s="7"/>
      <c r="AC12702" s="7"/>
      <c r="AD12702" s="7"/>
      <c r="AE12702" s="7"/>
      <c r="AF12702" s="7"/>
      <c r="AG12702" s="7"/>
      <c r="AH12702" s="7"/>
      <c r="AI12702" s="7"/>
      <c r="AJ12702" s="7"/>
      <c r="AK12702" s="7"/>
      <c r="AL12702" s="7"/>
      <c r="AM12702" s="7"/>
      <c r="AN12702" s="7"/>
      <c r="AO12702" s="7"/>
      <c r="AP12702" s="7" t="s">
        <v>28387</v>
      </c>
      <c r="AQ12702" s="6" t="s">
        <v>747</v>
      </c>
      <c r="AR12702" s="7" t="s">
        <v>28386</v>
      </c>
      <c r="AS12702" s="6" t="s">
        <v>751</v>
      </c>
      <c r="AT12702" s="8" t="s">
        <v>10413</v>
      </c>
      <c r="AU12702" s="37" t="s">
        <v>729</v>
      </c>
      <c r="AV12702" s="2" t="s">
        <v>636</v>
      </c>
      <c r="AY12702" s="2" t="s">
        <v>146</v>
      </c>
      <c r="BD12702" s="78">
        <v>0.113694</v>
      </c>
      <c r="BE12702" s="9" t="s">
        <v>584</v>
      </c>
      <c r="BF12702" s="166" t="s">
        <v>81</v>
      </c>
      <c r="BG12702" s="164" t="s">
        <v>19792</v>
      </c>
      <c r="BH12702" s="165" t="s">
        <v>1421</v>
      </c>
      <c r="BI12702" s="165" t="s">
        <v>1421</v>
      </c>
    </row>
    <row r="12703" spans="1:61" x14ac:dyDescent="0.2">
      <c r="A12703" s="118">
        <v>19</v>
      </c>
      <c r="B12703" s="118">
        <v>19</v>
      </c>
      <c r="R12703" s="6" t="s">
        <v>45595</v>
      </c>
      <c r="S12703" s="138">
        <v>2018</v>
      </c>
      <c r="T12703" s="143">
        <v>7</v>
      </c>
      <c r="Y12703" s="7" t="s">
        <v>47865</v>
      </c>
      <c r="Z12703" s="7"/>
      <c r="AA12703" s="7"/>
      <c r="AB12703" s="7"/>
      <c r="AC12703" s="7"/>
      <c r="AD12703" s="7"/>
      <c r="AE12703" s="7"/>
      <c r="AF12703" s="7"/>
      <c r="AG12703" s="7"/>
      <c r="AH12703" s="7"/>
      <c r="AI12703" s="7"/>
      <c r="AJ12703" s="7"/>
      <c r="AK12703" s="7"/>
      <c r="AL12703" s="7"/>
      <c r="AM12703" s="7"/>
      <c r="AN12703" s="7"/>
      <c r="AO12703" s="7"/>
      <c r="AP12703" s="7" t="s">
        <v>28387</v>
      </c>
      <c r="AQ12703" s="6" t="s">
        <v>747</v>
      </c>
      <c r="AR12703" s="7" t="s">
        <v>28386</v>
      </c>
      <c r="AS12703" s="6" t="s">
        <v>751</v>
      </c>
      <c r="AT12703" s="8" t="s">
        <v>10414</v>
      </c>
      <c r="AU12703" s="37" t="s">
        <v>729</v>
      </c>
      <c r="AV12703" s="2" t="s">
        <v>636</v>
      </c>
      <c r="AY12703" s="2" t="s">
        <v>146</v>
      </c>
      <c r="BD12703" s="78">
        <v>0.21546399999999999</v>
      </c>
      <c r="BE12703" s="9" t="s">
        <v>584</v>
      </c>
      <c r="BF12703" s="166" t="s">
        <v>81</v>
      </c>
      <c r="BG12703" s="164" t="s">
        <v>19792</v>
      </c>
      <c r="BH12703" s="167" t="s">
        <v>1421</v>
      </c>
      <c r="BI12703" s="167" t="s">
        <v>1421</v>
      </c>
    </row>
    <row r="12704" spans="1:61" x14ac:dyDescent="0.2">
      <c r="A12704" s="118">
        <v>19</v>
      </c>
      <c r="B12704" s="118">
        <v>19</v>
      </c>
      <c r="R12704" s="6" t="s">
        <v>45595</v>
      </c>
      <c r="S12704" s="138">
        <v>2018</v>
      </c>
      <c r="T12704" s="143">
        <v>7</v>
      </c>
      <c r="Y12704" s="7" t="s">
        <v>47865</v>
      </c>
      <c r="Z12704" s="7"/>
      <c r="AA12704" s="7"/>
      <c r="AB12704" s="7"/>
      <c r="AC12704" s="7"/>
      <c r="AD12704" s="7"/>
      <c r="AE12704" s="7"/>
      <c r="AF12704" s="7"/>
      <c r="AG12704" s="7"/>
      <c r="AH12704" s="7"/>
      <c r="AI12704" s="7"/>
      <c r="AJ12704" s="7"/>
      <c r="AK12704" s="7"/>
      <c r="AL12704" s="7"/>
      <c r="AM12704" s="7"/>
      <c r="AN12704" s="7"/>
      <c r="AO12704" s="7"/>
      <c r="AP12704" s="7" t="s">
        <v>28387</v>
      </c>
      <c r="AQ12704" s="6" t="s">
        <v>747</v>
      </c>
      <c r="AR12704" s="7" t="s">
        <v>28386</v>
      </c>
      <c r="AS12704" s="6" t="s">
        <v>751</v>
      </c>
      <c r="AT12704" s="8" t="s">
        <v>10415</v>
      </c>
      <c r="AU12704" s="37" t="s">
        <v>729</v>
      </c>
      <c r="AV12704" s="2" t="s">
        <v>636</v>
      </c>
      <c r="AY12704" s="2" t="s">
        <v>146</v>
      </c>
      <c r="BD12704" s="78">
        <v>0.157996</v>
      </c>
      <c r="BE12704" s="9" t="s">
        <v>584</v>
      </c>
      <c r="BF12704" s="166" t="s">
        <v>81</v>
      </c>
      <c r="BG12704" s="164" t="s">
        <v>19792</v>
      </c>
      <c r="BH12704" s="165" t="s">
        <v>1421</v>
      </c>
      <c r="BI12704" s="165" t="s">
        <v>1421</v>
      </c>
    </row>
    <row r="12705" spans="1:61" x14ac:dyDescent="0.2">
      <c r="A12705" s="118">
        <v>19</v>
      </c>
      <c r="B12705" s="118">
        <v>19</v>
      </c>
      <c r="R12705" s="6" t="s">
        <v>45595</v>
      </c>
      <c r="S12705" s="138">
        <v>2018</v>
      </c>
      <c r="T12705" s="143">
        <v>7</v>
      </c>
      <c r="Y12705" s="7" t="s">
        <v>47865</v>
      </c>
      <c r="Z12705" s="7"/>
      <c r="AA12705" s="7"/>
      <c r="AB12705" s="7"/>
      <c r="AC12705" s="7"/>
      <c r="AD12705" s="7"/>
      <c r="AE12705" s="7"/>
      <c r="AF12705" s="7"/>
      <c r="AG12705" s="7"/>
      <c r="AH12705" s="7"/>
      <c r="AI12705" s="7"/>
      <c r="AJ12705" s="7"/>
      <c r="AK12705" s="7"/>
      <c r="AL12705" s="7"/>
      <c r="AM12705" s="7"/>
      <c r="AN12705" s="7"/>
      <c r="AO12705" s="7"/>
      <c r="AP12705" s="7" t="s">
        <v>28387</v>
      </c>
      <c r="AQ12705" s="6" t="s">
        <v>747</v>
      </c>
      <c r="AR12705" s="7" t="s">
        <v>28386</v>
      </c>
      <c r="AS12705" s="6" t="s">
        <v>751</v>
      </c>
      <c r="AT12705" s="8" t="s">
        <v>10416</v>
      </c>
      <c r="AU12705" s="37" t="s">
        <v>729</v>
      </c>
      <c r="AV12705" s="2" t="s">
        <v>636</v>
      </c>
      <c r="AY12705" s="2" t="s">
        <v>146</v>
      </c>
      <c r="BD12705" s="78">
        <v>0.103655</v>
      </c>
      <c r="BE12705" s="9" t="s">
        <v>584</v>
      </c>
      <c r="BF12705" s="166" t="s">
        <v>81</v>
      </c>
      <c r="BG12705" s="164" t="s">
        <v>19792</v>
      </c>
      <c r="BH12705" s="167" t="s">
        <v>1421</v>
      </c>
      <c r="BI12705" s="167" t="s">
        <v>1421</v>
      </c>
    </row>
    <row r="12706" spans="1:61" x14ac:dyDescent="0.2">
      <c r="A12706" s="118">
        <v>19</v>
      </c>
      <c r="B12706" s="118">
        <v>19</v>
      </c>
      <c r="R12706" s="6" t="s">
        <v>45595</v>
      </c>
      <c r="S12706" s="138">
        <v>2018</v>
      </c>
      <c r="T12706" s="143">
        <v>7</v>
      </c>
      <c r="Y12706" s="7" t="s">
        <v>47865</v>
      </c>
      <c r="Z12706" s="7"/>
      <c r="AA12706" s="7"/>
      <c r="AB12706" s="7"/>
      <c r="AC12706" s="7"/>
      <c r="AD12706" s="7"/>
      <c r="AE12706" s="7"/>
      <c r="AF12706" s="7"/>
      <c r="AG12706" s="7"/>
      <c r="AH12706" s="7"/>
      <c r="AI12706" s="7"/>
      <c r="AJ12706" s="7"/>
      <c r="AK12706" s="7"/>
      <c r="AL12706" s="7"/>
      <c r="AM12706" s="7"/>
      <c r="AN12706" s="7"/>
      <c r="AO12706" s="7"/>
      <c r="AP12706" s="7" t="s">
        <v>28387</v>
      </c>
      <c r="AQ12706" s="6" t="s">
        <v>747</v>
      </c>
      <c r="AR12706" s="7" t="s">
        <v>28386</v>
      </c>
      <c r="AS12706" s="6" t="s">
        <v>751</v>
      </c>
      <c r="AT12706" s="8" t="s">
        <v>10417</v>
      </c>
      <c r="AU12706" s="37" t="s">
        <v>729</v>
      </c>
      <c r="AV12706" s="2" t="s">
        <v>636</v>
      </c>
      <c r="AY12706" s="2" t="s">
        <v>146</v>
      </c>
      <c r="BD12706" s="78">
        <v>0.11753</v>
      </c>
      <c r="BE12706" s="9" t="s">
        <v>584</v>
      </c>
      <c r="BF12706" s="166" t="s">
        <v>81</v>
      </c>
      <c r="BG12706" s="164" t="s">
        <v>19792</v>
      </c>
      <c r="BH12706" s="165" t="s">
        <v>1421</v>
      </c>
      <c r="BI12706" s="165" t="s">
        <v>1421</v>
      </c>
    </row>
    <row r="12707" spans="1:61" x14ac:dyDescent="0.2">
      <c r="A12707" s="118">
        <v>19</v>
      </c>
      <c r="B12707" s="118">
        <v>19</v>
      </c>
      <c r="R12707" s="6" t="s">
        <v>45595</v>
      </c>
      <c r="S12707" s="138">
        <v>2018</v>
      </c>
      <c r="T12707" s="143">
        <v>8</v>
      </c>
      <c r="Y12707" s="7" t="s">
        <v>47865</v>
      </c>
      <c r="Z12707" s="7"/>
      <c r="AA12707" s="7"/>
      <c r="AB12707" s="7"/>
      <c r="AC12707" s="7"/>
      <c r="AD12707" s="7"/>
      <c r="AE12707" s="7"/>
      <c r="AF12707" s="7"/>
      <c r="AG12707" s="7"/>
      <c r="AH12707" s="7"/>
      <c r="AI12707" s="7"/>
      <c r="AJ12707" s="7"/>
      <c r="AK12707" s="7"/>
      <c r="AL12707" s="7"/>
      <c r="AM12707" s="7"/>
      <c r="AN12707" s="7"/>
      <c r="AO12707" s="7"/>
      <c r="AP12707" s="7" t="s">
        <v>28387</v>
      </c>
      <c r="AQ12707" s="6" t="s">
        <v>747</v>
      </c>
      <c r="AR12707" s="7" t="s">
        <v>28386</v>
      </c>
      <c r="AS12707" s="6" t="s">
        <v>751</v>
      </c>
      <c r="AT12707" s="8" t="s">
        <v>10418</v>
      </c>
      <c r="AU12707" s="37" t="s">
        <v>732</v>
      </c>
      <c r="AY12707" s="2" t="s">
        <v>146</v>
      </c>
      <c r="BD12707" s="78">
        <v>0.204738</v>
      </c>
      <c r="BE12707" s="9" t="s">
        <v>584</v>
      </c>
      <c r="BF12707" s="166" t="s">
        <v>81</v>
      </c>
      <c r="BG12707" s="164" t="s">
        <v>19792</v>
      </c>
      <c r="BH12707" s="167" t="s">
        <v>1421</v>
      </c>
      <c r="BI12707" s="167" t="s">
        <v>1421</v>
      </c>
    </row>
    <row r="12708" spans="1:61" x14ac:dyDescent="0.2">
      <c r="A12708" s="118">
        <v>19</v>
      </c>
      <c r="B12708" s="118">
        <v>19</v>
      </c>
      <c r="R12708" s="6" t="s">
        <v>45595</v>
      </c>
      <c r="S12708" s="138">
        <v>2018</v>
      </c>
      <c r="T12708" s="143">
        <v>8</v>
      </c>
      <c r="Y12708" s="7" t="s">
        <v>47865</v>
      </c>
      <c r="Z12708" s="7"/>
      <c r="AA12708" s="7"/>
      <c r="AB12708" s="7"/>
      <c r="AC12708" s="7"/>
      <c r="AD12708" s="7"/>
      <c r="AE12708" s="7"/>
      <c r="AF12708" s="7"/>
      <c r="AG12708" s="7"/>
      <c r="AH12708" s="7"/>
      <c r="AI12708" s="7"/>
      <c r="AJ12708" s="7"/>
      <c r="AK12708" s="7"/>
      <c r="AL12708" s="7"/>
      <c r="AM12708" s="7"/>
      <c r="AN12708" s="7"/>
      <c r="AO12708" s="7"/>
      <c r="AP12708" s="7" t="s">
        <v>28387</v>
      </c>
      <c r="AQ12708" s="6" t="s">
        <v>747</v>
      </c>
      <c r="AR12708" s="7" t="s">
        <v>28386</v>
      </c>
      <c r="AS12708" s="6" t="s">
        <v>751</v>
      </c>
      <c r="AT12708" s="8" t="s">
        <v>10419</v>
      </c>
      <c r="AU12708" s="37" t="s">
        <v>728</v>
      </c>
      <c r="AY12708" s="2" t="s">
        <v>146</v>
      </c>
      <c r="BD12708" s="78">
        <v>9.5354999999999995E-2</v>
      </c>
      <c r="BE12708" s="9" t="s">
        <v>584</v>
      </c>
      <c r="BF12708" s="166" t="s">
        <v>81</v>
      </c>
      <c r="BG12708" s="164" t="s">
        <v>19792</v>
      </c>
      <c r="BH12708" s="165" t="s">
        <v>1421</v>
      </c>
      <c r="BI12708" s="165" t="s">
        <v>1421</v>
      </c>
    </row>
    <row r="12709" spans="1:61" x14ac:dyDescent="0.2">
      <c r="A12709" s="118">
        <v>19</v>
      </c>
      <c r="B12709" s="118">
        <v>19</v>
      </c>
      <c r="R12709" s="6" t="s">
        <v>45595</v>
      </c>
      <c r="S12709" s="138">
        <v>2018</v>
      </c>
      <c r="T12709" s="143">
        <v>8</v>
      </c>
      <c r="Y12709" s="7" t="s">
        <v>47865</v>
      </c>
      <c r="Z12709" s="7"/>
      <c r="AA12709" s="7"/>
      <c r="AB12709" s="7"/>
      <c r="AC12709" s="7"/>
      <c r="AD12709" s="7"/>
      <c r="AE12709" s="7"/>
      <c r="AF12709" s="7"/>
      <c r="AG12709" s="7"/>
      <c r="AH12709" s="7"/>
      <c r="AI12709" s="7"/>
      <c r="AJ12709" s="7"/>
      <c r="AK12709" s="7"/>
      <c r="AL12709" s="7"/>
      <c r="AM12709" s="7"/>
      <c r="AN12709" s="7"/>
      <c r="AO12709" s="7"/>
      <c r="AP12709" s="7" t="s">
        <v>28387</v>
      </c>
      <c r="AQ12709" s="6" t="s">
        <v>747</v>
      </c>
      <c r="AR12709" s="7" t="s">
        <v>28386</v>
      </c>
      <c r="AS12709" s="6" t="s">
        <v>751</v>
      </c>
      <c r="AT12709" s="8" t="s">
        <v>10420</v>
      </c>
      <c r="AU12709" s="37" t="s">
        <v>728</v>
      </c>
      <c r="AY12709" s="2" t="s">
        <v>146</v>
      </c>
      <c r="BD12709" s="78">
        <v>0.102505</v>
      </c>
      <c r="BE12709" s="9" t="s">
        <v>584</v>
      </c>
      <c r="BF12709" s="166" t="s">
        <v>81</v>
      </c>
      <c r="BG12709" s="164" t="s">
        <v>19792</v>
      </c>
      <c r="BH12709" s="167" t="s">
        <v>1421</v>
      </c>
      <c r="BI12709" s="167" t="s">
        <v>1421</v>
      </c>
    </row>
    <row r="12710" spans="1:61" x14ac:dyDescent="0.2">
      <c r="A12710" s="118">
        <v>19</v>
      </c>
      <c r="B12710" s="118">
        <v>19</v>
      </c>
      <c r="R12710" s="6" t="s">
        <v>45595</v>
      </c>
      <c r="S12710" s="138">
        <v>2018</v>
      </c>
      <c r="T12710" s="143">
        <v>8</v>
      </c>
      <c r="Y12710" s="7" t="s">
        <v>47865</v>
      </c>
      <c r="Z12710" s="7"/>
      <c r="AA12710" s="7"/>
      <c r="AB12710" s="7"/>
      <c r="AC12710" s="7"/>
      <c r="AD12710" s="7"/>
      <c r="AE12710" s="7"/>
      <c r="AF12710" s="7"/>
      <c r="AG12710" s="7"/>
      <c r="AH12710" s="7"/>
      <c r="AI12710" s="7"/>
      <c r="AJ12710" s="7"/>
      <c r="AK12710" s="7"/>
      <c r="AL12710" s="7"/>
      <c r="AM12710" s="7"/>
      <c r="AN12710" s="7"/>
      <c r="AO12710" s="7"/>
      <c r="AP12710" s="7" t="s">
        <v>28387</v>
      </c>
      <c r="AQ12710" s="6" t="s">
        <v>747</v>
      </c>
      <c r="AR12710" s="7" t="s">
        <v>28386</v>
      </c>
      <c r="AS12710" s="6" t="s">
        <v>751</v>
      </c>
      <c r="AT12710" s="8" t="s">
        <v>10421</v>
      </c>
      <c r="AU12710" s="37" t="s">
        <v>728</v>
      </c>
      <c r="AY12710" s="2" t="s">
        <v>146</v>
      </c>
      <c r="BD12710" s="78">
        <v>8.5406999999999997E-2</v>
      </c>
      <c r="BE12710" s="9" t="s">
        <v>584</v>
      </c>
      <c r="BF12710" s="166" t="s">
        <v>81</v>
      </c>
      <c r="BG12710" s="164" t="s">
        <v>19792</v>
      </c>
      <c r="BH12710" s="165" t="s">
        <v>1421</v>
      </c>
      <c r="BI12710" s="165" t="s">
        <v>1421</v>
      </c>
    </row>
    <row r="12711" spans="1:61" x14ac:dyDescent="0.2">
      <c r="A12711" s="118">
        <v>19</v>
      </c>
      <c r="B12711" s="118">
        <v>19</v>
      </c>
      <c r="R12711" s="6" t="s">
        <v>45595</v>
      </c>
      <c r="S12711" s="138">
        <v>2018</v>
      </c>
      <c r="T12711" s="143">
        <v>8</v>
      </c>
      <c r="Y12711" s="7" t="s">
        <v>47865</v>
      </c>
      <c r="Z12711" s="7"/>
      <c r="AA12711" s="7"/>
      <c r="AB12711" s="7"/>
      <c r="AC12711" s="7"/>
      <c r="AD12711" s="7"/>
      <c r="AE12711" s="7"/>
      <c r="AF12711" s="7"/>
      <c r="AG12711" s="7"/>
      <c r="AH12711" s="7"/>
      <c r="AI12711" s="7"/>
      <c r="AJ12711" s="7"/>
      <c r="AK12711" s="7"/>
      <c r="AL12711" s="7"/>
      <c r="AM12711" s="7"/>
      <c r="AN12711" s="7"/>
      <c r="AO12711" s="7"/>
      <c r="AP12711" s="7" t="s">
        <v>28387</v>
      </c>
      <c r="AQ12711" s="6" t="s">
        <v>747</v>
      </c>
      <c r="AR12711" s="7" t="s">
        <v>28386</v>
      </c>
      <c r="AS12711" s="6" t="s">
        <v>751</v>
      </c>
      <c r="AT12711" s="8" t="s">
        <v>10422</v>
      </c>
      <c r="AU12711" s="37" t="s">
        <v>728</v>
      </c>
      <c r="AY12711" s="2" t="s">
        <v>146</v>
      </c>
      <c r="BD12711" s="78">
        <v>9.4061000000000006E-2</v>
      </c>
      <c r="BE12711" s="9" t="s">
        <v>584</v>
      </c>
      <c r="BF12711" s="166" t="s">
        <v>81</v>
      </c>
      <c r="BG12711" s="164" t="s">
        <v>19792</v>
      </c>
      <c r="BH12711" s="167" t="s">
        <v>1421</v>
      </c>
      <c r="BI12711" s="167" t="s">
        <v>1421</v>
      </c>
    </row>
    <row r="12712" spans="1:61" x14ac:dyDescent="0.2">
      <c r="A12712" s="118">
        <v>19</v>
      </c>
      <c r="B12712" s="118">
        <v>19</v>
      </c>
      <c r="R12712" s="6" t="s">
        <v>45595</v>
      </c>
      <c r="S12712" s="138">
        <v>2018</v>
      </c>
      <c r="T12712" s="143">
        <v>8</v>
      </c>
      <c r="Y12712" s="7" t="s">
        <v>47865</v>
      </c>
      <c r="Z12712" s="7"/>
      <c r="AA12712" s="7"/>
      <c r="AB12712" s="7"/>
      <c r="AC12712" s="7"/>
      <c r="AD12712" s="7"/>
      <c r="AE12712" s="7"/>
      <c r="AF12712" s="7"/>
      <c r="AG12712" s="7"/>
      <c r="AH12712" s="7"/>
      <c r="AI12712" s="7"/>
      <c r="AJ12712" s="7"/>
      <c r="AK12712" s="7"/>
      <c r="AL12712" s="7"/>
      <c r="AM12712" s="7"/>
      <c r="AN12712" s="7"/>
      <c r="AO12712" s="7"/>
      <c r="AP12712" s="7" t="s">
        <v>28387</v>
      </c>
      <c r="AQ12712" s="6" t="s">
        <v>747</v>
      </c>
      <c r="AR12712" s="7" t="s">
        <v>28386</v>
      </c>
      <c r="AS12712" s="6" t="s">
        <v>751</v>
      </c>
      <c r="AT12712" s="8" t="s">
        <v>10423</v>
      </c>
      <c r="AU12712" s="37" t="s">
        <v>728</v>
      </c>
      <c r="AY12712" s="2" t="s">
        <v>146</v>
      </c>
      <c r="BD12712" s="78">
        <v>9.1243000000000005E-2</v>
      </c>
      <c r="BE12712" s="9" t="s">
        <v>584</v>
      </c>
      <c r="BF12712" s="166" t="s">
        <v>81</v>
      </c>
      <c r="BG12712" s="164" t="s">
        <v>19792</v>
      </c>
      <c r="BH12712" s="165" t="s">
        <v>1421</v>
      </c>
      <c r="BI12712" s="165" t="s">
        <v>1421</v>
      </c>
    </row>
    <row r="12713" spans="1:61" x14ac:dyDescent="0.2">
      <c r="A12713" s="118">
        <v>19</v>
      </c>
      <c r="B12713" s="118">
        <v>19</v>
      </c>
      <c r="R12713" s="6" t="s">
        <v>45595</v>
      </c>
      <c r="S12713" s="138">
        <v>2018</v>
      </c>
      <c r="T12713" s="143">
        <v>8</v>
      </c>
      <c r="Y12713" s="7" t="s">
        <v>47865</v>
      </c>
      <c r="Z12713" s="7"/>
      <c r="AA12713" s="7"/>
      <c r="AB12713" s="7"/>
      <c r="AC12713" s="7"/>
      <c r="AD12713" s="7"/>
      <c r="AE12713" s="7"/>
      <c r="AF12713" s="7"/>
      <c r="AG12713" s="7"/>
      <c r="AH12713" s="7"/>
      <c r="AI12713" s="7"/>
      <c r="AJ12713" s="7"/>
      <c r="AK12713" s="7"/>
      <c r="AL12713" s="7"/>
      <c r="AM12713" s="7"/>
      <c r="AN12713" s="7"/>
      <c r="AO12713" s="7"/>
      <c r="AP12713" s="7" t="s">
        <v>28387</v>
      </c>
      <c r="AQ12713" s="6" t="s">
        <v>747</v>
      </c>
      <c r="AR12713" s="7" t="s">
        <v>28386</v>
      </c>
      <c r="AS12713" s="6" t="s">
        <v>751</v>
      </c>
      <c r="AT12713" s="8" t="s">
        <v>10424</v>
      </c>
      <c r="AU12713" s="37" t="s">
        <v>728</v>
      </c>
      <c r="AY12713" s="2" t="s">
        <v>146</v>
      </c>
      <c r="BD12713" s="78">
        <v>9.0657000000000001E-2</v>
      </c>
      <c r="BE12713" s="9" t="s">
        <v>584</v>
      </c>
      <c r="BF12713" s="166" t="s">
        <v>81</v>
      </c>
      <c r="BG12713" s="164" t="s">
        <v>19792</v>
      </c>
      <c r="BH12713" s="167" t="s">
        <v>1421</v>
      </c>
      <c r="BI12713" s="167" t="s">
        <v>1421</v>
      </c>
    </row>
    <row r="12714" spans="1:61" x14ac:dyDescent="0.2">
      <c r="A12714" s="118">
        <v>19</v>
      </c>
      <c r="B12714" s="118">
        <v>19</v>
      </c>
      <c r="R12714" s="6" t="s">
        <v>45595</v>
      </c>
      <c r="S12714" s="138">
        <v>2018</v>
      </c>
      <c r="T12714" s="143">
        <v>8</v>
      </c>
      <c r="Y12714" s="7" t="s">
        <v>47865</v>
      </c>
      <c r="Z12714" s="7"/>
      <c r="AA12714" s="7"/>
      <c r="AB12714" s="7"/>
      <c r="AC12714" s="7"/>
      <c r="AD12714" s="7"/>
      <c r="AE12714" s="7"/>
      <c r="AF12714" s="7"/>
      <c r="AG12714" s="7"/>
      <c r="AH12714" s="7"/>
      <c r="AI12714" s="7"/>
      <c r="AJ12714" s="7"/>
      <c r="AK12714" s="7"/>
      <c r="AL12714" s="7"/>
      <c r="AM12714" s="7"/>
      <c r="AN12714" s="7"/>
      <c r="AO12714" s="7"/>
      <c r="AP12714" s="7" t="s">
        <v>28387</v>
      </c>
      <c r="AQ12714" s="6" t="s">
        <v>747</v>
      </c>
      <c r="AR12714" s="7" t="s">
        <v>28386</v>
      </c>
      <c r="AS12714" s="6" t="s">
        <v>751</v>
      </c>
      <c r="AT12714" s="8" t="s">
        <v>10425</v>
      </c>
      <c r="AU12714" s="37" t="s">
        <v>728</v>
      </c>
      <c r="AY12714" s="2" t="s">
        <v>146</v>
      </c>
      <c r="BD12714" s="78">
        <v>8.9904999999999999E-2</v>
      </c>
      <c r="BE12714" s="9" t="s">
        <v>584</v>
      </c>
      <c r="BF12714" s="166" t="s">
        <v>81</v>
      </c>
      <c r="BG12714" s="164" t="s">
        <v>19792</v>
      </c>
      <c r="BH12714" s="165" t="s">
        <v>1421</v>
      </c>
      <c r="BI12714" s="165" t="s">
        <v>1421</v>
      </c>
    </row>
    <row r="12715" spans="1:61" x14ac:dyDescent="0.2">
      <c r="A12715" s="118">
        <v>19</v>
      </c>
      <c r="B12715" s="118">
        <v>19</v>
      </c>
      <c r="R12715" s="6" t="s">
        <v>45595</v>
      </c>
      <c r="S12715" s="138">
        <v>2018</v>
      </c>
      <c r="T12715" s="143">
        <v>8</v>
      </c>
      <c r="Y12715" s="7" t="s">
        <v>47865</v>
      </c>
      <c r="Z12715" s="7"/>
      <c r="AA12715" s="7"/>
      <c r="AB12715" s="7"/>
      <c r="AC12715" s="7"/>
      <c r="AD12715" s="7"/>
      <c r="AE12715" s="7"/>
      <c r="AF12715" s="7"/>
      <c r="AG12715" s="7"/>
      <c r="AH12715" s="7"/>
      <c r="AI12715" s="7"/>
      <c r="AJ12715" s="7"/>
      <c r="AK12715" s="7"/>
      <c r="AL12715" s="7"/>
      <c r="AM12715" s="7"/>
      <c r="AN12715" s="7"/>
      <c r="AO12715" s="7"/>
      <c r="AP12715" s="7" t="s">
        <v>28387</v>
      </c>
      <c r="AQ12715" s="6" t="s">
        <v>747</v>
      </c>
      <c r="AR12715" s="7" t="s">
        <v>28386</v>
      </c>
      <c r="AS12715" s="6" t="s">
        <v>751</v>
      </c>
      <c r="AT12715" s="8" t="s">
        <v>10426</v>
      </c>
      <c r="AU12715" s="37" t="s">
        <v>728</v>
      </c>
      <c r="AY12715" s="2" t="s">
        <v>146</v>
      </c>
      <c r="BD12715" s="78">
        <v>9.3990000000000004E-2</v>
      </c>
      <c r="BE12715" s="9" t="s">
        <v>584</v>
      </c>
      <c r="BF12715" s="166" t="s">
        <v>81</v>
      </c>
      <c r="BG12715" s="164" t="s">
        <v>19792</v>
      </c>
      <c r="BH12715" s="167" t="s">
        <v>1421</v>
      </c>
      <c r="BI12715" s="167" t="s">
        <v>1421</v>
      </c>
    </row>
    <row r="12716" spans="1:61" x14ac:dyDescent="0.2">
      <c r="A12716" s="118">
        <v>19</v>
      </c>
      <c r="B12716" s="118">
        <v>19</v>
      </c>
      <c r="R12716" s="6" t="s">
        <v>45595</v>
      </c>
      <c r="S12716" s="138">
        <v>2018</v>
      </c>
      <c r="T12716" s="143">
        <v>8</v>
      </c>
      <c r="Y12716" s="7" t="s">
        <v>47865</v>
      </c>
      <c r="Z12716" s="7"/>
      <c r="AA12716" s="7"/>
      <c r="AB12716" s="7"/>
      <c r="AC12716" s="7"/>
      <c r="AD12716" s="7"/>
      <c r="AE12716" s="7"/>
      <c r="AF12716" s="7"/>
      <c r="AG12716" s="7"/>
      <c r="AH12716" s="7"/>
      <c r="AI12716" s="7"/>
      <c r="AJ12716" s="7"/>
      <c r="AK12716" s="7"/>
      <c r="AL12716" s="7"/>
      <c r="AM12716" s="7"/>
      <c r="AN12716" s="7"/>
      <c r="AO12716" s="7"/>
      <c r="AP12716" s="7" t="s">
        <v>28387</v>
      </c>
      <c r="AQ12716" s="6" t="s">
        <v>747</v>
      </c>
      <c r="AR12716" s="7" t="s">
        <v>28386</v>
      </c>
      <c r="AS12716" s="6" t="s">
        <v>751</v>
      </c>
      <c r="AT12716" s="8" t="s">
        <v>10427</v>
      </c>
      <c r="AU12716" s="37" t="s">
        <v>728</v>
      </c>
      <c r="AY12716" s="2" t="s">
        <v>146</v>
      </c>
      <c r="BD12716" s="78">
        <v>7.7043E-2</v>
      </c>
      <c r="BE12716" s="9" t="s">
        <v>584</v>
      </c>
      <c r="BF12716" s="166" t="s">
        <v>81</v>
      </c>
      <c r="BG12716" s="164" t="s">
        <v>19792</v>
      </c>
      <c r="BH12716" s="165" t="s">
        <v>1421</v>
      </c>
      <c r="BI12716" s="165" t="s">
        <v>1421</v>
      </c>
    </row>
    <row r="12717" spans="1:61" x14ac:dyDescent="0.2">
      <c r="A12717" s="118">
        <v>19</v>
      </c>
      <c r="B12717" s="118">
        <v>19</v>
      </c>
      <c r="R12717" s="6" t="s">
        <v>45595</v>
      </c>
      <c r="S12717" s="138">
        <v>2018</v>
      </c>
      <c r="T12717" s="143">
        <v>8</v>
      </c>
      <c r="Y12717" s="7" t="s">
        <v>47865</v>
      </c>
      <c r="Z12717" s="7"/>
      <c r="AA12717" s="7"/>
      <c r="AB12717" s="7"/>
      <c r="AC12717" s="7"/>
      <c r="AD12717" s="7"/>
      <c r="AE12717" s="7"/>
      <c r="AF12717" s="7"/>
      <c r="AG12717" s="7"/>
      <c r="AH12717" s="7"/>
      <c r="AI12717" s="7"/>
      <c r="AJ12717" s="7"/>
      <c r="AK12717" s="7"/>
      <c r="AL12717" s="7"/>
      <c r="AM12717" s="7"/>
      <c r="AN12717" s="7"/>
      <c r="AO12717" s="7"/>
      <c r="AP12717" s="7" t="s">
        <v>28387</v>
      </c>
      <c r="AQ12717" s="6" t="s">
        <v>747</v>
      </c>
      <c r="AR12717" s="7" t="s">
        <v>28386</v>
      </c>
      <c r="AS12717" s="6" t="s">
        <v>751</v>
      </c>
      <c r="AT12717" s="8" t="s">
        <v>10428</v>
      </c>
      <c r="AU12717" s="37" t="s">
        <v>728</v>
      </c>
      <c r="AY12717" s="2" t="s">
        <v>146</v>
      </c>
      <c r="BD12717" s="78">
        <v>8.0362000000000003E-2</v>
      </c>
      <c r="BE12717" s="9" t="s">
        <v>584</v>
      </c>
      <c r="BF12717" s="166" t="s">
        <v>81</v>
      </c>
      <c r="BG12717" s="164" t="s">
        <v>19792</v>
      </c>
      <c r="BH12717" s="167" t="s">
        <v>1421</v>
      </c>
      <c r="BI12717" s="167" t="s">
        <v>1421</v>
      </c>
    </row>
    <row r="12718" spans="1:61" x14ac:dyDescent="0.2">
      <c r="A12718" s="118">
        <v>19</v>
      </c>
      <c r="B12718" s="118">
        <v>19</v>
      </c>
      <c r="R12718" s="6" t="s">
        <v>45595</v>
      </c>
      <c r="S12718" s="138">
        <v>2018</v>
      </c>
      <c r="T12718" s="143">
        <v>8</v>
      </c>
      <c r="Y12718" s="7" t="s">
        <v>47865</v>
      </c>
      <c r="Z12718" s="7"/>
      <c r="AA12718" s="7"/>
      <c r="AB12718" s="7"/>
      <c r="AC12718" s="7"/>
      <c r="AD12718" s="7"/>
      <c r="AE12718" s="7"/>
      <c r="AF12718" s="7"/>
      <c r="AG12718" s="7"/>
      <c r="AH12718" s="7"/>
      <c r="AI12718" s="7"/>
      <c r="AJ12718" s="7"/>
      <c r="AK12718" s="7"/>
      <c r="AL12718" s="7"/>
      <c r="AM12718" s="7"/>
      <c r="AN12718" s="7"/>
      <c r="AO12718" s="7"/>
      <c r="AP12718" s="7" t="s">
        <v>28387</v>
      </c>
      <c r="AQ12718" s="6" t="s">
        <v>747</v>
      </c>
      <c r="AR12718" s="7" t="s">
        <v>28386</v>
      </c>
      <c r="AS12718" s="6" t="s">
        <v>751</v>
      </c>
      <c r="AT12718" s="8" t="s">
        <v>10429</v>
      </c>
      <c r="AU12718" s="37" t="s">
        <v>728</v>
      </c>
      <c r="AY12718" s="2" t="s">
        <v>146</v>
      </c>
      <c r="BD12718" s="78">
        <v>0.100068</v>
      </c>
      <c r="BE12718" s="9" t="s">
        <v>584</v>
      </c>
      <c r="BF12718" s="166" t="s">
        <v>81</v>
      </c>
      <c r="BG12718" s="164" t="s">
        <v>19792</v>
      </c>
      <c r="BH12718" s="165" t="s">
        <v>1421</v>
      </c>
      <c r="BI12718" s="165" t="s">
        <v>1421</v>
      </c>
    </row>
    <row r="12719" spans="1:61" x14ac:dyDescent="0.2">
      <c r="A12719" s="118">
        <v>19</v>
      </c>
      <c r="B12719" s="118">
        <v>19</v>
      </c>
      <c r="R12719" s="6" t="s">
        <v>45595</v>
      </c>
      <c r="S12719" s="138">
        <v>2018</v>
      </c>
      <c r="T12719" s="143">
        <v>8</v>
      </c>
      <c r="Y12719" s="7" t="s">
        <v>47865</v>
      </c>
      <c r="Z12719" s="7"/>
      <c r="AA12719" s="7"/>
      <c r="AB12719" s="7"/>
      <c r="AC12719" s="7"/>
      <c r="AD12719" s="7"/>
      <c r="AE12719" s="7"/>
      <c r="AF12719" s="7"/>
      <c r="AG12719" s="7"/>
      <c r="AH12719" s="7"/>
      <c r="AI12719" s="7"/>
      <c r="AJ12719" s="7"/>
      <c r="AK12719" s="7"/>
      <c r="AL12719" s="7"/>
      <c r="AM12719" s="7"/>
      <c r="AN12719" s="7"/>
      <c r="AO12719" s="7"/>
      <c r="AP12719" s="7" t="s">
        <v>28387</v>
      </c>
      <c r="AQ12719" s="6" t="s">
        <v>747</v>
      </c>
      <c r="AR12719" s="7" t="s">
        <v>28386</v>
      </c>
      <c r="AS12719" s="6" t="s">
        <v>751</v>
      </c>
      <c r="AT12719" s="8" t="s">
        <v>10430</v>
      </c>
      <c r="AU12719" s="37" t="s">
        <v>728</v>
      </c>
      <c r="AY12719" s="2" t="s">
        <v>146</v>
      </c>
      <c r="BD12719" s="78">
        <v>9.4560000000000005E-2</v>
      </c>
      <c r="BE12719" s="9" t="s">
        <v>584</v>
      </c>
      <c r="BF12719" s="166" t="s">
        <v>81</v>
      </c>
      <c r="BG12719" s="164" t="s">
        <v>19792</v>
      </c>
      <c r="BH12719" s="167" t="s">
        <v>1421</v>
      </c>
      <c r="BI12719" s="167" t="s">
        <v>1421</v>
      </c>
    </row>
    <row r="12720" spans="1:61" x14ac:dyDescent="0.2">
      <c r="A12720" s="118">
        <v>19</v>
      </c>
      <c r="B12720" s="118">
        <v>19</v>
      </c>
      <c r="R12720" s="6" t="s">
        <v>45595</v>
      </c>
      <c r="S12720" s="138">
        <v>2018</v>
      </c>
      <c r="T12720" s="143">
        <v>8</v>
      </c>
      <c r="Y12720" s="7" t="s">
        <v>47865</v>
      </c>
      <c r="Z12720" s="7"/>
      <c r="AA12720" s="7"/>
      <c r="AB12720" s="7"/>
      <c r="AC12720" s="7"/>
      <c r="AD12720" s="7"/>
      <c r="AE12720" s="7"/>
      <c r="AF12720" s="7"/>
      <c r="AG12720" s="7"/>
      <c r="AH12720" s="7"/>
      <c r="AI12720" s="7"/>
      <c r="AJ12720" s="7"/>
      <c r="AK12720" s="7"/>
      <c r="AL12720" s="7"/>
      <c r="AM12720" s="7"/>
      <c r="AN12720" s="7"/>
      <c r="AO12720" s="7"/>
      <c r="AP12720" s="7" t="s">
        <v>28387</v>
      </c>
      <c r="AQ12720" s="6" t="s">
        <v>747</v>
      </c>
      <c r="AR12720" s="7" t="s">
        <v>28386</v>
      </c>
      <c r="AS12720" s="6" t="s">
        <v>751</v>
      </c>
      <c r="AT12720" s="8" t="s">
        <v>10431</v>
      </c>
      <c r="AU12720" s="37" t="s">
        <v>728</v>
      </c>
      <c r="AY12720" s="2" t="s">
        <v>146</v>
      </c>
      <c r="BD12720" s="78">
        <v>9.0572E-2</v>
      </c>
      <c r="BE12720" s="9" t="s">
        <v>584</v>
      </c>
      <c r="BF12720" s="166" t="s">
        <v>81</v>
      </c>
      <c r="BG12720" s="164" t="s">
        <v>19792</v>
      </c>
      <c r="BH12720" s="165" t="s">
        <v>1421</v>
      </c>
      <c r="BI12720" s="165" t="s">
        <v>1421</v>
      </c>
    </row>
    <row r="12721" spans="1:61" x14ac:dyDescent="0.2">
      <c r="A12721" s="118">
        <v>19</v>
      </c>
      <c r="B12721" s="118">
        <v>19</v>
      </c>
      <c r="R12721" s="6" t="s">
        <v>45595</v>
      </c>
      <c r="S12721" s="138">
        <v>2018</v>
      </c>
      <c r="T12721" s="143">
        <v>8</v>
      </c>
      <c r="Y12721" s="7" t="s">
        <v>47865</v>
      </c>
      <c r="Z12721" s="7"/>
      <c r="AA12721" s="7"/>
      <c r="AB12721" s="7"/>
      <c r="AC12721" s="7"/>
      <c r="AD12721" s="7"/>
      <c r="AE12721" s="7"/>
      <c r="AF12721" s="7"/>
      <c r="AG12721" s="7"/>
      <c r="AH12721" s="7"/>
      <c r="AI12721" s="7"/>
      <c r="AJ12721" s="7"/>
      <c r="AK12721" s="7"/>
      <c r="AL12721" s="7"/>
      <c r="AM12721" s="7"/>
      <c r="AN12721" s="7"/>
      <c r="AO12721" s="7"/>
      <c r="AP12721" s="7" t="s">
        <v>28387</v>
      </c>
      <c r="AQ12721" s="6" t="s">
        <v>747</v>
      </c>
      <c r="AR12721" s="7" t="s">
        <v>28386</v>
      </c>
      <c r="AS12721" s="6" t="s">
        <v>751</v>
      </c>
      <c r="AT12721" s="8" t="s">
        <v>10432</v>
      </c>
      <c r="AU12721" s="37" t="s">
        <v>728</v>
      </c>
      <c r="AY12721" s="2" t="s">
        <v>146</v>
      </c>
      <c r="BD12721" s="78">
        <v>8.8168999999999997E-2</v>
      </c>
      <c r="BE12721" s="9" t="s">
        <v>584</v>
      </c>
      <c r="BF12721" s="166" t="s">
        <v>81</v>
      </c>
      <c r="BG12721" s="164" t="s">
        <v>19792</v>
      </c>
      <c r="BH12721" s="167" t="s">
        <v>1421</v>
      </c>
      <c r="BI12721" s="167" t="s">
        <v>1421</v>
      </c>
    </row>
    <row r="12722" spans="1:61" x14ac:dyDescent="0.2">
      <c r="A12722" s="118">
        <v>19</v>
      </c>
      <c r="B12722" s="118">
        <v>19</v>
      </c>
      <c r="R12722" s="6" t="s">
        <v>45595</v>
      </c>
      <c r="S12722" s="138">
        <v>2018</v>
      </c>
      <c r="T12722" s="143">
        <v>8</v>
      </c>
      <c r="Y12722" s="7" t="s">
        <v>47865</v>
      </c>
      <c r="Z12722" s="7"/>
      <c r="AA12722" s="7"/>
      <c r="AB12722" s="7"/>
      <c r="AC12722" s="7"/>
      <c r="AD12722" s="7"/>
      <c r="AE12722" s="7"/>
      <c r="AF12722" s="7"/>
      <c r="AG12722" s="7"/>
      <c r="AH12722" s="7"/>
      <c r="AI12722" s="7"/>
      <c r="AJ12722" s="7"/>
      <c r="AK12722" s="7"/>
      <c r="AL12722" s="7"/>
      <c r="AM12722" s="7"/>
      <c r="AN12722" s="7"/>
      <c r="AO12722" s="7"/>
      <c r="AP12722" s="7" t="s">
        <v>28387</v>
      </c>
      <c r="AQ12722" s="6" t="s">
        <v>747</v>
      </c>
      <c r="AR12722" s="7" t="s">
        <v>28386</v>
      </c>
      <c r="AS12722" s="6" t="s">
        <v>751</v>
      </c>
      <c r="AT12722" s="8" t="s">
        <v>10433</v>
      </c>
      <c r="AU12722" s="37" t="s">
        <v>728</v>
      </c>
      <c r="AY12722" s="2" t="s">
        <v>146</v>
      </c>
      <c r="BD12722" s="78">
        <v>8.3395999999999998E-2</v>
      </c>
      <c r="BE12722" s="9" t="s">
        <v>584</v>
      </c>
      <c r="BF12722" s="166" t="s">
        <v>81</v>
      </c>
      <c r="BG12722" s="164" t="s">
        <v>19792</v>
      </c>
      <c r="BH12722" s="165" t="s">
        <v>1421</v>
      </c>
      <c r="BI12722" s="165" t="s">
        <v>1421</v>
      </c>
    </row>
    <row r="12723" spans="1:61" x14ac:dyDescent="0.2">
      <c r="A12723" s="118">
        <v>19</v>
      </c>
      <c r="B12723" s="118">
        <v>19</v>
      </c>
      <c r="R12723" s="6" t="s">
        <v>45595</v>
      </c>
      <c r="S12723" s="138">
        <v>2018</v>
      </c>
      <c r="T12723" s="143">
        <v>8</v>
      </c>
      <c r="Y12723" s="7" t="s">
        <v>47865</v>
      </c>
      <c r="Z12723" s="7"/>
      <c r="AA12723" s="7"/>
      <c r="AB12723" s="7"/>
      <c r="AC12723" s="7"/>
      <c r="AD12723" s="7"/>
      <c r="AE12723" s="7"/>
      <c r="AF12723" s="7"/>
      <c r="AG12723" s="7"/>
      <c r="AH12723" s="7"/>
      <c r="AI12723" s="7"/>
      <c r="AJ12723" s="7"/>
      <c r="AK12723" s="7"/>
      <c r="AL12723" s="7"/>
      <c r="AM12723" s="7"/>
      <c r="AN12723" s="7"/>
      <c r="AO12723" s="7"/>
      <c r="AP12723" s="7" t="s">
        <v>28387</v>
      </c>
      <c r="AQ12723" s="6" t="s">
        <v>747</v>
      </c>
      <c r="AR12723" s="7" t="s">
        <v>28386</v>
      </c>
      <c r="AS12723" s="6" t="s">
        <v>751</v>
      </c>
      <c r="AT12723" s="8" t="s">
        <v>10434</v>
      </c>
      <c r="AU12723" s="37" t="s">
        <v>728</v>
      </c>
      <c r="AY12723" s="2" t="s">
        <v>146</v>
      </c>
      <c r="BD12723" s="78">
        <v>9.5443E-2</v>
      </c>
      <c r="BE12723" s="9" t="s">
        <v>584</v>
      </c>
      <c r="BF12723" s="166" t="s">
        <v>81</v>
      </c>
      <c r="BG12723" s="164" t="s">
        <v>19792</v>
      </c>
      <c r="BH12723" s="167" t="s">
        <v>1421</v>
      </c>
      <c r="BI12723" s="167" t="s">
        <v>1421</v>
      </c>
    </row>
    <row r="12724" spans="1:61" x14ac:dyDescent="0.2">
      <c r="A12724" s="118">
        <v>19</v>
      </c>
      <c r="B12724" s="118">
        <v>19</v>
      </c>
      <c r="R12724" s="6" t="s">
        <v>45595</v>
      </c>
      <c r="S12724" s="138">
        <v>2018</v>
      </c>
      <c r="T12724" s="143">
        <v>8</v>
      </c>
      <c r="Y12724" s="7" t="s">
        <v>47865</v>
      </c>
      <c r="Z12724" s="7"/>
      <c r="AA12724" s="7"/>
      <c r="AB12724" s="7"/>
      <c r="AC12724" s="7"/>
      <c r="AD12724" s="7"/>
      <c r="AE12724" s="7"/>
      <c r="AF12724" s="7"/>
      <c r="AG12724" s="7"/>
      <c r="AH12724" s="7"/>
      <c r="AI12724" s="7"/>
      <c r="AJ12724" s="7"/>
      <c r="AK12724" s="7"/>
      <c r="AL12724" s="7"/>
      <c r="AM12724" s="7"/>
      <c r="AN12724" s="7"/>
      <c r="AO12724" s="7"/>
      <c r="AP12724" s="7" t="s">
        <v>28387</v>
      </c>
      <c r="AQ12724" s="6" t="s">
        <v>747</v>
      </c>
      <c r="AR12724" s="7" t="s">
        <v>28386</v>
      </c>
      <c r="AS12724" s="6" t="s">
        <v>751</v>
      </c>
      <c r="AT12724" s="8" t="s">
        <v>10435</v>
      </c>
      <c r="AU12724" s="37" t="s">
        <v>728</v>
      </c>
      <c r="AY12724" s="2" t="s">
        <v>146</v>
      </c>
      <c r="BD12724" s="78">
        <v>8.8092000000000004E-2</v>
      </c>
      <c r="BE12724" s="9" t="s">
        <v>584</v>
      </c>
      <c r="BF12724" s="166" t="s">
        <v>81</v>
      </c>
      <c r="BG12724" s="164" t="s">
        <v>19792</v>
      </c>
      <c r="BH12724" s="165" t="s">
        <v>1421</v>
      </c>
      <c r="BI12724" s="165" t="s">
        <v>1421</v>
      </c>
    </row>
    <row r="12725" spans="1:61" x14ac:dyDescent="0.2">
      <c r="A12725" s="118">
        <v>19</v>
      </c>
      <c r="B12725" s="118">
        <v>19</v>
      </c>
      <c r="R12725" s="6" t="s">
        <v>45595</v>
      </c>
      <c r="S12725" s="138">
        <v>2018</v>
      </c>
      <c r="T12725" s="143">
        <v>8</v>
      </c>
      <c r="Y12725" s="7" t="s">
        <v>47865</v>
      </c>
      <c r="Z12725" s="7"/>
      <c r="AA12725" s="7"/>
      <c r="AB12725" s="7"/>
      <c r="AC12725" s="7"/>
      <c r="AD12725" s="7"/>
      <c r="AE12725" s="7"/>
      <c r="AF12725" s="7"/>
      <c r="AG12725" s="7"/>
      <c r="AH12725" s="7"/>
      <c r="AI12725" s="7"/>
      <c r="AJ12725" s="7"/>
      <c r="AK12725" s="7"/>
      <c r="AL12725" s="7"/>
      <c r="AM12725" s="7"/>
      <c r="AN12725" s="7"/>
      <c r="AO12725" s="7"/>
      <c r="AP12725" s="7" t="s">
        <v>28387</v>
      </c>
      <c r="AQ12725" s="6" t="s">
        <v>747</v>
      </c>
      <c r="AR12725" s="7" t="s">
        <v>28386</v>
      </c>
      <c r="AS12725" s="6" t="s">
        <v>751</v>
      </c>
      <c r="AT12725" s="8" t="s">
        <v>10436</v>
      </c>
      <c r="AU12725" s="37" t="s">
        <v>728</v>
      </c>
      <c r="AY12725" s="2" t="s">
        <v>146</v>
      </c>
      <c r="BD12725" s="78">
        <v>8.8785000000000003E-2</v>
      </c>
      <c r="BE12725" s="9" t="s">
        <v>584</v>
      </c>
      <c r="BF12725" s="166" t="s">
        <v>81</v>
      </c>
      <c r="BG12725" s="164" t="s">
        <v>19792</v>
      </c>
      <c r="BH12725" s="167" t="s">
        <v>1421</v>
      </c>
      <c r="BI12725" s="167" t="s">
        <v>1421</v>
      </c>
    </row>
    <row r="12726" spans="1:61" x14ac:dyDescent="0.2">
      <c r="A12726" s="118">
        <v>19</v>
      </c>
      <c r="B12726" s="118">
        <v>19</v>
      </c>
      <c r="R12726" s="6" t="s">
        <v>45595</v>
      </c>
      <c r="S12726" s="138">
        <v>2018</v>
      </c>
      <c r="T12726" s="143">
        <v>8</v>
      </c>
      <c r="Y12726" s="7" t="s">
        <v>47865</v>
      </c>
      <c r="Z12726" s="7"/>
      <c r="AA12726" s="7"/>
      <c r="AB12726" s="7"/>
      <c r="AC12726" s="7"/>
      <c r="AD12726" s="7"/>
      <c r="AE12726" s="7"/>
      <c r="AF12726" s="7"/>
      <c r="AG12726" s="7"/>
      <c r="AH12726" s="7"/>
      <c r="AI12726" s="7"/>
      <c r="AJ12726" s="7"/>
      <c r="AK12726" s="7"/>
      <c r="AL12726" s="7"/>
      <c r="AM12726" s="7"/>
      <c r="AN12726" s="7"/>
      <c r="AO12726" s="7"/>
      <c r="AP12726" s="7" t="s">
        <v>28387</v>
      </c>
      <c r="AQ12726" s="6" t="s">
        <v>747</v>
      </c>
      <c r="AR12726" s="7" t="s">
        <v>28386</v>
      </c>
      <c r="AS12726" s="6" t="s">
        <v>751</v>
      </c>
      <c r="AT12726" s="8" t="s">
        <v>10437</v>
      </c>
      <c r="AU12726" s="37" t="s">
        <v>728</v>
      </c>
      <c r="AY12726" s="2" t="s">
        <v>146</v>
      </c>
      <c r="BD12726" s="78">
        <v>9.9293999999999993E-2</v>
      </c>
      <c r="BE12726" s="9" t="s">
        <v>584</v>
      </c>
      <c r="BF12726" s="166" t="s">
        <v>81</v>
      </c>
      <c r="BG12726" s="164" t="s">
        <v>19792</v>
      </c>
      <c r="BH12726" s="165" t="s">
        <v>1421</v>
      </c>
      <c r="BI12726" s="165" t="s">
        <v>1421</v>
      </c>
    </row>
    <row r="12727" spans="1:61" x14ac:dyDescent="0.2">
      <c r="A12727" s="118">
        <v>19</v>
      </c>
      <c r="B12727" s="118">
        <v>19</v>
      </c>
      <c r="R12727" s="6" t="s">
        <v>45595</v>
      </c>
      <c r="S12727" s="138">
        <v>2018</v>
      </c>
      <c r="T12727" s="143">
        <v>8</v>
      </c>
      <c r="Y12727" s="7" t="s">
        <v>47865</v>
      </c>
      <c r="Z12727" s="7"/>
      <c r="AA12727" s="7"/>
      <c r="AB12727" s="7"/>
      <c r="AC12727" s="7"/>
      <c r="AD12727" s="7"/>
      <c r="AE12727" s="7"/>
      <c r="AF12727" s="7"/>
      <c r="AG12727" s="7"/>
      <c r="AH12727" s="7"/>
      <c r="AI12727" s="7"/>
      <c r="AJ12727" s="7"/>
      <c r="AK12727" s="7"/>
      <c r="AL12727" s="7"/>
      <c r="AM12727" s="7"/>
      <c r="AN12727" s="7"/>
      <c r="AO12727" s="7"/>
      <c r="AP12727" s="7" t="s">
        <v>28387</v>
      </c>
      <c r="AQ12727" s="6" t="s">
        <v>747</v>
      </c>
      <c r="AR12727" s="7" t="s">
        <v>28386</v>
      </c>
      <c r="AS12727" s="6" t="s">
        <v>751</v>
      </c>
      <c r="AT12727" s="8" t="s">
        <v>10438</v>
      </c>
      <c r="AU12727" s="37" t="s">
        <v>728</v>
      </c>
      <c r="AY12727" s="2" t="s">
        <v>146</v>
      </c>
      <c r="BD12727" s="78">
        <v>7.6073000000000002E-2</v>
      </c>
      <c r="BE12727" s="9" t="s">
        <v>584</v>
      </c>
      <c r="BF12727" s="166" t="s">
        <v>81</v>
      </c>
      <c r="BG12727" s="164" t="s">
        <v>19792</v>
      </c>
      <c r="BH12727" s="167" t="s">
        <v>1421</v>
      </c>
      <c r="BI12727" s="167" t="s">
        <v>1421</v>
      </c>
    </row>
    <row r="12728" spans="1:61" x14ac:dyDescent="0.2">
      <c r="A12728" s="118">
        <v>19</v>
      </c>
      <c r="B12728" s="118">
        <v>19</v>
      </c>
      <c r="R12728" s="6" t="s">
        <v>45595</v>
      </c>
      <c r="S12728" s="138">
        <v>2018</v>
      </c>
      <c r="T12728" s="143">
        <v>8</v>
      </c>
      <c r="Y12728" s="7" t="s">
        <v>47865</v>
      </c>
      <c r="Z12728" s="7"/>
      <c r="AA12728" s="7"/>
      <c r="AB12728" s="7"/>
      <c r="AC12728" s="7"/>
      <c r="AD12728" s="7"/>
      <c r="AE12728" s="7"/>
      <c r="AF12728" s="7"/>
      <c r="AG12728" s="7"/>
      <c r="AH12728" s="7"/>
      <c r="AI12728" s="7"/>
      <c r="AJ12728" s="7"/>
      <c r="AK12728" s="7"/>
      <c r="AL12728" s="7"/>
      <c r="AM12728" s="7"/>
      <c r="AN12728" s="7"/>
      <c r="AO12728" s="7"/>
      <c r="AP12728" s="7" t="s">
        <v>28387</v>
      </c>
      <c r="AQ12728" s="6" t="s">
        <v>747</v>
      </c>
      <c r="AR12728" s="7" t="s">
        <v>28386</v>
      </c>
      <c r="AS12728" s="6" t="s">
        <v>751</v>
      </c>
      <c r="AT12728" s="8" t="s">
        <v>10439</v>
      </c>
      <c r="AU12728" s="37" t="s">
        <v>728</v>
      </c>
      <c r="AY12728" s="2" t="s">
        <v>146</v>
      </c>
      <c r="BD12728" s="78">
        <v>8.1800999999999999E-2</v>
      </c>
      <c r="BE12728" s="9" t="s">
        <v>584</v>
      </c>
      <c r="BF12728" s="166" t="s">
        <v>81</v>
      </c>
      <c r="BG12728" s="164" t="s">
        <v>19792</v>
      </c>
      <c r="BH12728" s="165" t="s">
        <v>1421</v>
      </c>
      <c r="BI12728" s="165" t="s">
        <v>1421</v>
      </c>
    </row>
    <row r="12729" spans="1:61" x14ac:dyDescent="0.2">
      <c r="A12729" s="118">
        <v>19</v>
      </c>
      <c r="B12729" s="118">
        <v>19</v>
      </c>
      <c r="R12729" s="6" t="s">
        <v>45595</v>
      </c>
      <c r="S12729" s="138">
        <v>2018</v>
      </c>
      <c r="T12729" s="143">
        <v>8</v>
      </c>
      <c r="Y12729" s="7" t="s">
        <v>47865</v>
      </c>
      <c r="Z12729" s="7"/>
      <c r="AA12729" s="7"/>
      <c r="AB12729" s="7"/>
      <c r="AC12729" s="7"/>
      <c r="AD12729" s="7"/>
      <c r="AE12729" s="7"/>
      <c r="AF12729" s="7"/>
      <c r="AG12729" s="7"/>
      <c r="AH12729" s="7"/>
      <c r="AI12729" s="7"/>
      <c r="AJ12729" s="7"/>
      <c r="AK12729" s="7"/>
      <c r="AL12729" s="7"/>
      <c r="AM12729" s="7"/>
      <c r="AN12729" s="7"/>
      <c r="AO12729" s="7"/>
      <c r="AP12729" s="7" t="s">
        <v>28387</v>
      </c>
      <c r="AQ12729" s="6" t="s">
        <v>747</v>
      </c>
      <c r="AR12729" s="7" t="s">
        <v>28386</v>
      </c>
      <c r="AS12729" s="6" t="s">
        <v>751</v>
      </c>
      <c r="AT12729" s="8" t="s">
        <v>10440</v>
      </c>
      <c r="AU12729" s="37" t="s">
        <v>728</v>
      </c>
      <c r="AY12729" s="2" t="s">
        <v>146</v>
      </c>
      <c r="BD12729" s="78">
        <v>0.105369</v>
      </c>
      <c r="BE12729" s="9" t="s">
        <v>584</v>
      </c>
      <c r="BF12729" s="166" t="s">
        <v>81</v>
      </c>
      <c r="BG12729" s="164" t="s">
        <v>19792</v>
      </c>
      <c r="BH12729" s="167" t="s">
        <v>1421</v>
      </c>
      <c r="BI12729" s="167" t="s">
        <v>1421</v>
      </c>
    </row>
    <row r="12730" spans="1:61" x14ac:dyDescent="0.2">
      <c r="A12730" s="118">
        <v>19</v>
      </c>
      <c r="B12730" s="118">
        <v>19</v>
      </c>
      <c r="R12730" s="6" t="s">
        <v>45595</v>
      </c>
      <c r="S12730" s="138">
        <v>2018</v>
      </c>
      <c r="T12730" s="143">
        <v>8</v>
      </c>
      <c r="Y12730" s="7" t="s">
        <v>47865</v>
      </c>
      <c r="Z12730" s="7"/>
      <c r="AA12730" s="7"/>
      <c r="AB12730" s="7"/>
      <c r="AC12730" s="7"/>
      <c r="AD12730" s="7"/>
      <c r="AE12730" s="7"/>
      <c r="AF12730" s="7"/>
      <c r="AG12730" s="7"/>
      <c r="AH12730" s="7"/>
      <c r="AI12730" s="7"/>
      <c r="AJ12730" s="7"/>
      <c r="AK12730" s="7"/>
      <c r="AL12730" s="7"/>
      <c r="AM12730" s="7"/>
      <c r="AN12730" s="7"/>
      <c r="AO12730" s="7"/>
      <c r="AP12730" s="7" t="s">
        <v>28387</v>
      </c>
      <c r="AQ12730" s="6" t="s">
        <v>747</v>
      </c>
      <c r="AR12730" s="7" t="s">
        <v>28386</v>
      </c>
      <c r="AS12730" s="6" t="s">
        <v>751</v>
      </c>
      <c r="AT12730" s="8" t="s">
        <v>10441</v>
      </c>
      <c r="AU12730" s="37" t="s">
        <v>731</v>
      </c>
      <c r="AY12730" s="2" t="s">
        <v>146</v>
      </c>
      <c r="BD12730" s="78">
        <v>9.9329000000000001E-2</v>
      </c>
      <c r="BE12730" s="9" t="s">
        <v>584</v>
      </c>
      <c r="BF12730" s="166" t="s">
        <v>81</v>
      </c>
      <c r="BG12730" s="164" t="s">
        <v>19792</v>
      </c>
      <c r="BH12730" s="165" t="s">
        <v>1421</v>
      </c>
      <c r="BI12730" s="165" t="s">
        <v>1421</v>
      </c>
    </row>
    <row r="12731" spans="1:61" x14ac:dyDescent="0.2">
      <c r="A12731" s="118">
        <v>19</v>
      </c>
      <c r="B12731" s="118">
        <v>19</v>
      </c>
      <c r="R12731" s="6" t="s">
        <v>45595</v>
      </c>
      <c r="S12731" s="138">
        <v>2018</v>
      </c>
      <c r="T12731" s="143">
        <v>8</v>
      </c>
      <c r="Y12731" s="7" t="s">
        <v>47865</v>
      </c>
      <c r="Z12731" s="7"/>
      <c r="AA12731" s="7"/>
      <c r="AB12731" s="7"/>
      <c r="AC12731" s="7"/>
      <c r="AD12731" s="7"/>
      <c r="AE12731" s="7"/>
      <c r="AF12731" s="7"/>
      <c r="AG12731" s="7"/>
      <c r="AH12731" s="7"/>
      <c r="AI12731" s="7"/>
      <c r="AJ12731" s="7"/>
      <c r="AK12731" s="7"/>
      <c r="AL12731" s="7"/>
      <c r="AM12731" s="7"/>
      <c r="AN12731" s="7"/>
      <c r="AO12731" s="7"/>
      <c r="AP12731" s="7" t="s">
        <v>28387</v>
      </c>
      <c r="AQ12731" s="6" t="s">
        <v>747</v>
      </c>
      <c r="AR12731" s="7" t="s">
        <v>28386</v>
      </c>
      <c r="AS12731" s="6" t="s">
        <v>751</v>
      </c>
      <c r="AT12731" s="8" t="s">
        <v>10442</v>
      </c>
      <c r="AU12731" s="37" t="s">
        <v>729</v>
      </c>
      <c r="AV12731" s="2" t="s">
        <v>636</v>
      </c>
      <c r="AY12731" s="2" t="s">
        <v>146</v>
      </c>
      <c r="BD12731" s="78">
        <v>0.17899999999999999</v>
      </c>
      <c r="BE12731" s="9" t="s">
        <v>584</v>
      </c>
      <c r="BF12731" s="166" t="s">
        <v>81</v>
      </c>
      <c r="BG12731" s="164" t="s">
        <v>19792</v>
      </c>
      <c r="BH12731" s="167" t="s">
        <v>1421</v>
      </c>
      <c r="BI12731" s="167" t="s">
        <v>1421</v>
      </c>
    </row>
    <row r="12732" spans="1:61" x14ac:dyDescent="0.2">
      <c r="A12732" s="118">
        <v>19</v>
      </c>
      <c r="B12732" s="118">
        <v>19</v>
      </c>
      <c r="R12732" s="6" t="s">
        <v>45595</v>
      </c>
      <c r="S12732" s="138">
        <v>2018</v>
      </c>
      <c r="T12732" s="143">
        <v>8</v>
      </c>
      <c r="Y12732" s="7" t="s">
        <v>47865</v>
      </c>
      <c r="Z12732" s="7"/>
      <c r="AA12732" s="7"/>
      <c r="AB12732" s="7"/>
      <c r="AC12732" s="7"/>
      <c r="AD12732" s="7"/>
      <c r="AE12732" s="7"/>
      <c r="AF12732" s="7"/>
      <c r="AG12732" s="7"/>
      <c r="AH12732" s="7"/>
      <c r="AI12732" s="7"/>
      <c r="AJ12732" s="7"/>
      <c r="AK12732" s="7"/>
      <c r="AL12732" s="7"/>
      <c r="AM12732" s="7"/>
      <c r="AN12732" s="7"/>
      <c r="AO12732" s="7"/>
      <c r="AP12732" s="7" t="s">
        <v>28387</v>
      </c>
      <c r="AQ12732" s="6" t="s">
        <v>747</v>
      </c>
      <c r="AR12732" s="7" t="s">
        <v>28386</v>
      </c>
      <c r="AS12732" s="6" t="s">
        <v>751</v>
      </c>
      <c r="AT12732" s="8" t="s">
        <v>10443</v>
      </c>
      <c r="AU12732" s="37" t="s">
        <v>729</v>
      </c>
      <c r="AV12732" s="2" t="s">
        <v>636</v>
      </c>
      <c r="AY12732" s="2" t="s">
        <v>146</v>
      </c>
      <c r="BD12732" s="78">
        <v>0.151</v>
      </c>
      <c r="BE12732" s="9" t="s">
        <v>584</v>
      </c>
      <c r="BF12732" s="166" t="s">
        <v>81</v>
      </c>
      <c r="BG12732" s="164" t="s">
        <v>19792</v>
      </c>
      <c r="BH12732" s="165" t="s">
        <v>1421</v>
      </c>
      <c r="BI12732" s="165" t="s">
        <v>1421</v>
      </c>
    </row>
    <row r="12733" spans="1:61" x14ac:dyDescent="0.2">
      <c r="A12733" s="118">
        <v>19</v>
      </c>
      <c r="B12733" s="118">
        <v>19</v>
      </c>
      <c r="R12733" s="6" t="s">
        <v>45595</v>
      </c>
      <c r="S12733" s="138">
        <v>2018</v>
      </c>
      <c r="T12733" s="143">
        <v>8</v>
      </c>
      <c r="Y12733" s="7" t="s">
        <v>47865</v>
      </c>
      <c r="Z12733" s="7"/>
      <c r="AA12733" s="7"/>
      <c r="AB12733" s="7"/>
      <c r="AC12733" s="7"/>
      <c r="AD12733" s="7"/>
      <c r="AE12733" s="7"/>
      <c r="AF12733" s="7"/>
      <c r="AG12733" s="7"/>
      <c r="AH12733" s="7"/>
      <c r="AI12733" s="7"/>
      <c r="AJ12733" s="7"/>
      <c r="AK12733" s="7"/>
      <c r="AL12733" s="7"/>
      <c r="AM12733" s="7"/>
      <c r="AN12733" s="7"/>
      <c r="AO12733" s="7"/>
      <c r="AP12733" s="7" t="s">
        <v>28387</v>
      </c>
      <c r="AQ12733" s="6" t="s">
        <v>747</v>
      </c>
      <c r="AR12733" s="7" t="s">
        <v>28386</v>
      </c>
      <c r="AS12733" s="6" t="s">
        <v>751</v>
      </c>
      <c r="AT12733" s="8" t="s">
        <v>10444</v>
      </c>
      <c r="AU12733" s="37" t="s">
        <v>729</v>
      </c>
      <c r="AV12733" s="2" t="s">
        <v>636</v>
      </c>
      <c r="AY12733" s="2" t="s">
        <v>146</v>
      </c>
      <c r="BD12733" s="78">
        <v>0.215</v>
      </c>
      <c r="BE12733" s="9" t="s">
        <v>584</v>
      </c>
      <c r="BF12733" s="166" t="s">
        <v>81</v>
      </c>
      <c r="BG12733" s="164" t="s">
        <v>19792</v>
      </c>
      <c r="BH12733" s="167" t="s">
        <v>1421</v>
      </c>
      <c r="BI12733" s="167" t="s">
        <v>1421</v>
      </c>
    </row>
    <row r="12734" spans="1:61" x14ac:dyDescent="0.2">
      <c r="A12734" s="118">
        <v>19</v>
      </c>
      <c r="B12734" s="118">
        <v>19</v>
      </c>
      <c r="R12734" s="6" t="s">
        <v>45595</v>
      </c>
      <c r="S12734" s="138">
        <v>2018</v>
      </c>
      <c r="T12734" s="143">
        <v>8</v>
      </c>
      <c r="Y12734" s="7" t="s">
        <v>47865</v>
      </c>
      <c r="Z12734" s="7"/>
      <c r="AA12734" s="7"/>
      <c r="AB12734" s="7"/>
      <c r="AC12734" s="7"/>
      <c r="AD12734" s="7"/>
      <c r="AE12734" s="7"/>
      <c r="AF12734" s="7"/>
      <c r="AG12734" s="7"/>
      <c r="AH12734" s="7"/>
      <c r="AI12734" s="7"/>
      <c r="AJ12734" s="7"/>
      <c r="AK12734" s="7"/>
      <c r="AL12734" s="7"/>
      <c r="AM12734" s="7"/>
      <c r="AN12734" s="7"/>
      <c r="AO12734" s="7"/>
      <c r="AP12734" s="7" t="s">
        <v>28387</v>
      </c>
      <c r="AQ12734" s="6" t="s">
        <v>747</v>
      </c>
      <c r="AR12734" s="7" t="s">
        <v>28386</v>
      </c>
      <c r="AS12734" s="6" t="s">
        <v>751</v>
      </c>
      <c r="AT12734" s="8" t="s">
        <v>10445</v>
      </c>
      <c r="AU12734" s="37" t="s">
        <v>729</v>
      </c>
      <c r="AV12734" s="2" t="s">
        <v>636</v>
      </c>
      <c r="AY12734" s="2" t="s">
        <v>146</v>
      </c>
      <c r="BD12734" s="78">
        <v>0.13200000000000001</v>
      </c>
      <c r="BE12734" s="9" t="s">
        <v>584</v>
      </c>
      <c r="BF12734" s="166" t="s">
        <v>81</v>
      </c>
      <c r="BG12734" s="164" t="s">
        <v>19792</v>
      </c>
      <c r="BH12734" s="165" t="s">
        <v>1421</v>
      </c>
      <c r="BI12734" s="165" t="s">
        <v>1421</v>
      </c>
    </row>
    <row r="12735" spans="1:61" x14ac:dyDescent="0.2">
      <c r="A12735" s="118">
        <v>19</v>
      </c>
      <c r="B12735" s="118">
        <v>19</v>
      </c>
      <c r="R12735" s="6" t="s">
        <v>45595</v>
      </c>
      <c r="S12735" s="138">
        <v>2018</v>
      </c>
      <c r="T12735" s="143">
        <v>8</v>
      </c>
      <c r="Y12735" s="7" t="s">
        <v>47865</v>
      </c>
      <c r="Z12735" s="7"/>
      <c r="AA12735" s="7"/>
      <c r="AB12735" s="7"/>
      <c r="AC12735" s="7"/>
      <c r="AD12735" s="7"/>
      <c r="AE12735" s="7"/>
      <c r="AF12735" s="7"/>
      <c r="AG12735" s="7"/>
      <c r="AH12735" s="7"/>
      <c r="AI12735" s="7"/>
      <c r="AJ12735" s="7"/>
      <c r="AK12735" s="7"/>
      <c r="AL12735" s="7"/>
      <c r="AM12735" s="7"/>
      <c r="AN12735" s="7"/>
      <c r="AO12735" s="7"/>
      <c r="AP12735" s="7" t="s">
        <v>28387</v>
      </c>
      <c r="AQ12735" s="6" t="s">
        <v>747</v>
      </c>
      <c r="AR12735" s="7" t="s">
        <v>28386</v>
      </c>
      <c r="AS12735" s="6" t="s">
        <v>751</v>
      </c>
      <c r="AT12735" s="8" t="s">
        <v>10446</v>
      </c>
      <c r="AU12735" s="37" t="s">
        <v>729</v>
      </c>
      <c r="AV12735" s="2" t="s">
        <v>636</v>
      </c>
      <c r="AY12735" s="2" t="s">
        <v>146</v>
      </c>
      <c r="BD12735" s="78">
        <v>0.111</v>
      </c>
      <c r="BE12735" s="9" t="s">
        <v>584</v>
      </c>
      <c r="BF12735" s="166" t="s">
        <v>81</v>
      </c>
      <c r="BG12735" s="164" t="s">
        <v>19792</v>
      </c>
      <c r="BH12735" s="167" t="s">
        <v>1421</v>
      </c>
      <c r="BI12735" s="167" t="s">
        <v>1421</v>
      </c>
    </row>
    <row r="12736" spans="1:61" x14ac:dyDescent="0.2">
      <c r="A12736" s="118">
        <v>19</v>
      </c>
      <c r="B12736" s="118">
        <v>19</v>
      </c>
      <c r="R12736" s="6" t="s">
        <v>45595</v>
      </c>
      <c r="S12736" s="138">
        <v>2018</v>
      </c>
      <c r="T12736" s="143">
        <v>8</v>
      </c>
      <c r="Y12736" s="7" t="s">
        <v>47865</v>
      </c>
      <c r="Z12736" s="7"/>
      <c r="AA12736" s="7"/>
      <c r="AB12736" s="7"/>
      <c r="AC12736" s="7"/>
      <c r="AD12736" s="7"/>
      <c r="AE12736" s="7"/>
      <c r="AF12736" s="7"/>
      <c r="AG12736" s="7"/>
      <c r="AH12736" s="7"/>
      <c r="AI12736" s="7"/>
      <c r="AJ12736" s="7"/>
      <c r="AK12736" s="7"/>
      <c r="AL12736" s="7"/>
      <c r="AM12736" s="7"/>
      <c r="AN12736" s="7"/>
      <c r="AO12736" s="7"/>
      <c r="AP12736" s="7" t="s">
        <v>28387</v>
      </c>
      <c r="AQ12736" s="6" t="s">
        <v>747</v>
      </c>
      <c r="AR12736" s="7" t="s">
        <v>28386</v>
      </c>
      <c r="AS12736" s="6" t="s">
        <v>751</v>
      </c>
      <c r="AT12736" s="8" t="s">
        <v>10447</v>
      </c>
      <c r="AU12736" s="37" t="s">
        <v>729</v>
      </c>
      <c r="AV12736" s="2" t="s">
        <v>636</v>
      </c>
      <c r="AY12736" s="2" t="s">
        <v>146</v>
      </c>
      <c r="BD12736" s="78">
        <v>0.13700000000000001</v>
      </c>
      <c r="BE12736" s="9" t="s">
        <v>584</v>
      </c>
      <c r="BF12736" s="166" t="s">
        <v>81</v>
      </c>
      <c r="BG12736" s="164" t="s">
        <v>19792</v>
      </c>
      <c r="BH12736" s="165" t="s">
        <v>1421</v>
      </c>
      <c r="BI12736" s="165" t="s">
        <v>1421</v>
      </c>
    </row>
    <row r="12737" spans="1:61" x14ac:dyDescent="0.2">
      <c r="A12737" s="118">
        <v>19</v>
      </c>
      <c r="B12737" s="118">
        <v>19</v>
      </c>
      <c r="R12737" s="6" t="s">
        <v>45595</v>
      </c>
      <c r="S12737" s="138">
        <v>2018</v>
      </c>
      <c r="T12737" s="143">
        <v>8</v>
      </c>
      <c r="Y12737" s="7" t="s">
        <v>47865</v>
      </c>
      <c r="Z12737" s="7"/>
      <c r="AA12737" s="7"/>
      <c r="AB12737" s="7"/>
      <c r="AC12737" s="7"/>
      <c r="AD12737" s="7"/>
      <c r="AE12737" s="7"/>
      <c r="AF12737" s="7"/>
      <c r="AG12737" s="7"/>
      <c r="AH12737" s="7"/>
      <c r="AI12737" s="7"/>
      <c r="AJ12737" s="7"/>
      <c r="AK12737" s="7"/>
      <c r="AL12737" s="7"/>
      <c r="AM12737" s="7"/>
      <c r="AN12737" s="7"/>
      <c r="AO12737" s="7"/>
      <c r="AP12737" s="7" t="s">
        <v>28387</v>
      </c>
      <c r="AQ12737" s="6" t="s">
        <v>747</v>
      </c>
      <c r="AR12737" s="7" t="s">
        <v>28386</v>
      </c>
      <c r="AS12737" s="6" t="s">
        <v>751</v>
      </c>
      <c r="AT12737" s="8" t="s">
        <v>10448</v>
      </c>
      <c r="AU12737" s="37" t="s">
        <v>729</v>
      </c>
      <c r="AV12737" s="2" t="s">
        <v>636</v>
      </c>
      <c r="AY12737" s="2" t="s">
        <v>146</v>
      </c>
      <c r="BD12737" s="78">
        <v>0.14799999999999999</v>
      </c>
      <c r="BE12737" s="9" t="s">
        <v>584</v>
      </c>
      <c r="BF12737" s="166" t="s">
        <v>81</v>
      </c>
      <c r="BG12737" s="164" t="s">
        <v>19792</v>
      </c>
      <c r="BH12737" s="167" t="s">
        <v>1421</v>
      </c>
      <c r="BI12737" s="167" t="s">
        <v>1421</v>
      </c>
    </row>
    <row r="12738" spans="1:61" x14ac:dyDescent="0.2">
      <c r="A12738" s="118">
        <v>19</v>
      </c>
      <c r="B12738" s="118">
        <v>19</v>
      </c>
      <c r="R12738" s="6" t="s">
        <v>45595</v>
      </c>
      <c r="S12738" s="138">
        <v>2018</v>
      </c>
      <c r="T12738" s="143">
        <v>8</v>
      </c>
      <c r="Y12738" s="7" t="s">
        <v>47865</v>
      </c>
      <c r="Z12738" s="7"/>
      <c r="AA12738" s="7"/>
      <c r="AB12738" s="7"/>
      <c r="AC12738" s="7"/>
      <c r="AD12738" s="7"/>
      <c r="AE12738" s="7"/>
      <c r="AF12738" s="7"/>
      <c r="AG12738" s="7"/>
      <c r="AH12738" s="7"/>
      <c r="AI12738" s="7"/>
      <c r="AJ12738" s="7"/>
      <c r="AK12738" s="7"/>
      <c r="AL12738" s="7"/>
      <c r="AM12738" s="7"/>
      <c r="AN12738" s="7"/>
      <c r="AO12738" s="7"/>
      <c r="AP12738" s="7" t="s">
        <v>28387</v>
      </c>
      <c r="AQ12738" s="6" t="s">
        <v>747</v>
      </c>
      <c r="AR12738" s="7" t="s">
        <v>28386</v>
      </c>
      <c r="AS12738" s="6" t="s">
        <v>751</v>
      </c>
      <c r="AT12738" s="8" t="s">
        <v>10449</v>
      </c>
      <c r="AU12738" s="37" t="s">
        <v>729</v>
      </c>
      <c r="AV12738" s="2" t="s">
        <v>636</v>
      </c>
      <c r="AY12738" s="2" t="s">
        <v>146</v>
      </c>
      <c r="BD12738" s="78">
        <v>0.10299999999999999</v>
      </c>
      <c r="BE12738" s="9" t="s">
        <v>584</v>
      </c>
      <c r="BF12738" s="166" t="s">
        <v>81</v>
      </c>
      <c r="BG12738" s="164" t="s">
        <v>19792</v>
      </c>
      <c r="BH12738" s="165" t="s">
        <v>1421</v>
      </c>
      <c r="BI12738" s="165" t="s">
        <v>1421</v>
      </c>
    </row>
    <row r="12739" spans="1:61" x14ac:dyDescent="0.2">
      <c r="A12739" s="118">
        <v>19</v>
      </c>
      <c r="B12739" s="118">
        <v>19</v>
      </c>
      <c r="R12739" s="6" t="s">
        <v>45595</v>
      </c>
      <c r="S12739" s="138">
        <v>2018</v>
      </c>
      <c r="T12739" s="143">
        <v>8</v>
      </c>
      <c r="Y12739" s="7" t="s">
        <v>47865</v>
      </c>
      <c r="Z12739" s="7"/>
      <c r="AA12739" s="7"/>
      <c r="AB12739" s="7"/>
      <c r="AC12739" s="7"/>
      <c r="AD12739" s="7"/>
      <c r="AE12739" s="7"/>
      <c r="AF12739" s="7"/>
      <c r="AG12739" s="7"/>
      <c r="AH12739" s="7"/>
      <c r="AI12739" s="7"/>
      <c r="AJ12739" s="7"/>
      <c r="AK12739" s="7"/>
      <c r="AL12739" s="7"/>
      <c r="AM12739" s="7"/>
      <c r="AN12739" s="7"/>
      <c r="AO12739" s="7"/>
      <c r="AP12739" s="7" t="s">
        <v>28387</v>
      </c>
      <c r="AQ12739" s="6" t="s">
        <v>747</v>
      </c>
      <c r="AR12739" s="7" t="s">
        <v>28386</v>
      </c>
      <c r="AS12739" s="6" t="s">
        <v>751</v>
      </c>
      <c r="AT12739" s="8" t="s">
        <v>10450</v>
      </c>
      <c r="AU12739" s="37" t="s">
        <v>729</v>
      </c>
      <c r="AV12739" s="2" t="s">
        <v>636</v>
      </c>
      <c r="AY12739" s="2" t="s">
        <v>146</v>
      </c>
      <c r="BD12739" s="78">
        <v>0.123</v>
      </c>
      <c r="BE12739" s="9" t="s">
        <v>584</v>
      </c>
      <c r="BF12739" s="166" t="s">
        <v>81</v>
      </c>
      <c r="BG12739" s="164" t="s">
        <v>19792</v>
      </c>
      <c r="BH12739" s="167" t="s">
        <v>1421</v>
      </c>
      <c r="BI12739" s="167" t="s">
        <v>1421</v>
      </c>
    </row>
    <row r="12740" spans="1:61" x14ac:dyDescent="0.2">
      <c r="A12740" s="118">
        <v>19</v>
      </c>
      <c r="B12740" s="118">
        <v>19</v>
      </c>
      <c r="R12740" s="6" t="s">
        <v>45595</v>
      </c>
      <c r="S12740" s="138">
        <v>2018</v>
      </c>
      <c r="T12740" s="143">
        <v>8</v>
      </c>
      <c r="Y12740" s="7" t="s">
        <v>47865</v>
      </c>
      <c r="Z12740" s="7"/>
      <c r="AA12740" s="7"/>
      <c r="AB12740" s="7"/>
      <c r="AC12740" s="7"/>
      <c r="AD12740" s="7"/>
      <c r="AE12740" s="7"/>
      <c r="AF12740" s="7"/>
      <c r="AG12740" s="7"/>
      <c r="AH12740" s="7"/>
      <c r="AI12740" s="7"/>
      <c r="AJ12740" s="7"/>
      <c r="AK12740" s="7"/>
      <c r="AL12740" s="7"/>
      <c r="AM12740" s="7"/>
      <c r="AN12740" s="7"/>
      <c r="AO12740" s="7"/>
      <c r="AP12740" s="7" t="s">
        <v>28387</v>
      </c>
      <c r="AQ12740" s="6" t="s">
        <v>747</v>
      </c>
      <c r="AR12740" s="7" t="s">
        <v>28386</v>
      </c>
      <c r="AS12740" s="6" t="s">
        <v>751</v>
      </c>
      <c r="AT12740" s="8" t="s">
        <v>10451</v>
      </c>
      <c r="AU12740" s="37" t="s">
        <v>729</v>
      </c>
      <c r="AV12740" s="2" t="s">
        <v>636</v>
      </c>
      <c r="AY12740" s="2" t="s">
        <v>146</v>
      </c>
      <c r="BD12740" s="78">
        <v>0.13800000000000001</v>
      </c>
      <c r="BE12740" s="9" t="s">
        <v>584</v>
      </c>
      <c r="BF12740" s="166" t="s">
        <v>81</v>
      </c>
      <c r="BG12740" s="164" t="s">
        <v>19792</v>
      </c>
      <c r="BH12740" s="165" t="s">
        <v>1421</v>
      </c>
      <c r="BI12740" s="165" t="s">
        <v>1421</v>
      </c>
    </row>
    <row r="12741" spans="1:61" x14ac:dyDescent="0.2">
      <c r="A12741" s="118">
        <v>19</v>
      </c>
      <c r="B12741" s="118">
        <v>19</v>
      </c>
      <c r="R12741" s="6" t="s">
        <v>45595</v>
      </c>
      <c r="S12741" s="138">
        <v>2018</v>
      </c>
      <c r="T12741" s="143">
        <v>8</v>
      </c>
      <c r="Y12741" s="7" t="s">
        <v>47865</v>
      </c>
      <c r="Z12741" s="7"/>
      <c r="AA12741" s="7"/>
      <c r="AB12741" s="7"/>
      <c r="AC12741" s="7"/>
      <c r="AD12741" s="7"/>
      <c r="AE12741" s="7"/>
      <c r="AF12741" s="7"/>
      <c r="AG12741" s="7"/>
      <c r="AH12741" s="7"/>
      <c r="AI12741" s="7"/>
      <c r="AJ12741" s="7"/>
      <c r="AK12741" s="7"/>
      <c r="AL12741" s="7"/>
      <c r="AM12741" s="7"/>
      <c r="AN12741" s="7"/>
      <c r="AO12741" s="7"/>
      <c r="AP12741" s="7" t="s">
        <v>28387</v>
      </c>
      <c r="AQ12741" s="6" t="s">
        <v>747</v>
      </c>
      <c r="AR12741" s="7" t="s">
        <v>28386</v>
      </c>
      <c r="AS12741" s="6" t="s">
        <v>751</v>
      </c>
      <c r="AT12741" s="8" t="s">
        <v>10452</v>
      </c>
      <c r="AU12741" s="37" t="s">
        <v>729</v>
      </c>
      <c r="AV12741" s="2" t="s">
        <v>636</v>
      </c>
      <c r="AY12741" s="2" t="s">
        <v>146</v>
      </c>
      <c r="BD12741" s="78">
        <v>0.215</v>
      </c>
      <c r="BE12741" s="9" t="s">
        <v>584</v>
      </c>
      <c r="BF12741" s="166" t="s">
        <v>81</v>
      </c>
      <c r="BG12741" s="164" t="s">
        <v>19792</v>
      </c>
      <c r="BH12741" s="167" t="s">
        <v>1421</v>
      </c>
      <c r="BI12741" s="167" t="s">
        <v>1421</v>
      </c>
    </row>
    <row r="12742" spans="1:61" x14ac:dyDescent="0.2">
      <c r="A12742" s="118">
        <v>19</v>
      </c>
      <c r="B12742" s="118">
        <v>19</v>
      </c>
      <c r="R12742" s="6" t="s">
        <v>45595</v>
      </c>
      <c r="S12742" s="138">
        <v>2018</v>
      </c>
      <c r="T12742" s="143">
        <v>8</v>
      </c>
      <c r="Y12742" s="7" t="s">
        <v>47865</v>
      </c>
      <c r="Z12742" s="7"/>
      <c r="AA12742" s="7"/>
      <c r="AB12742" s="7"/>
      <c r="AC12742" s="7"/>
      <c r="AD12742" s="7"/>
      <c r="AE12742" s="7"/>
      <c r="AF12742" s="7"/>
      <c r="AG12742" s="7"/>
      <c r="AH12742" s="7"/>
      <c r="AI12742" s="7"/>
      <c r="AJ12742" s="7"/>
      <c r="AK12742" s="7"/>
      <c r="AL12742" s="7"/>
      <c r="AM12742" s="7"/>
      <c r="AN12742" s="7"/>
      <c r="AO12742" s="7"/>
      <c r="AP12742" s="7" t="s">
        <v>28387</v>
      </c>
      <c r="AQ12742" s="6" t="s">
        <v>747</v>
      </c>
      <c r="AR12742" s="7" t="s">
        <v>28386</v>
      </c>
      <c r="AS12742" s="6" t="s">
        <v>751</v>
      </c>
      <c r="AT12742" s="8" t="s">
        <v>10453</v>
      </c>
      <c r="AU12742" s="37" t="s">
        <v>729</v>
      </c>
      <c r="AV12742" s="2" t="s">
        <v>636</v>
      </c>
      <c r="AY12742" s="2" t="s">
        <v>146</v>
      </c>
      <c r="BD12742" s="78">
        <v>0.113</v>
      </c>
      <c r="BE12742" s="9" t="s">
        <v>584</v>
      </c>
      <c r="BF12742" s="166" t="s">
        <v>81</v>
      </c>
      <c r="BG12742" s="164" t="s">
        <v>19792</v>
      </c>
      <c r="BH12742" s="165" t="s">
        <v>1421</v>
      </c>
      <c r="BI12742" s="165" t="s">
        <v>1421</v>
      </c>
    </row>
    <row r="12743" spans="1:61" x14ac:dyDescent="0.2">
      <c r="A12743" s="118">
        <v>19</v>
      </c>
      <c r="B12743" s="118">
        <v>19</v>
      </c>
      <c r="R12743" s="6" t="s">
        <v>45595</v>
      </c>
      <c r="S12743" s="138">
        <v>2018</v>
      </c>
      <c r="T12743" s="143">
        <v>8</v>
      </c>
      <c r="Y12743" s="7" t="s">
        <v>47865</v>
      </c>
      <c r="Z12743" s="7"/>
      <c r="AA12743" s="7"/>
      <c r="AB12743" s="7"/>
      <c r="AC12743" s="7"/>
      <c r="AD12743" s="7"/>
      <c r="AE12743" s="7"/>
      <c r="AF12743" s="7"/>
      <c r="AG12743" s="7"/>
      <c r="AH12743" s="7"/>
      <c r="AI12743" s="7"/>
      <c r="AJ12743" s="7"/>
      <c r="AK12743" s="7"/>
      <c r="AL12743" s="7"/>
      <c r="AM12743" s="7"/>
      <c r="AN12743" s="7"/>
      <c r="AO12743" s="7"/>
      <c r="AP12743" s="7" t="s">
        <v>28387</v>
      </c>
      <c r="AQ12743" s="6" t="s">
        <v>747</v>
      </c>
      <c r="AR12743" s="7" t="s">
        <v>28386</v>
      </c>
      <c r="AS12743" s="6" t="s">
        <v>751</v>
      </c>
      <c r="AT12743" s="8" t="s">
        <v>10454</v>
      </c>
      <c r="AU12743" s="37" t="s">
        <v>729</v>
      </c>
      <c r="AV12743" s="2" t="s">
        <v>636</v>
      </c>
      <c r="AY12743" s="2" t="s">
        <v>146</v>
      </c>
      <c r="BD12743" s="78">
        <v>0.158</v>
      </c>
      <c r="BE12743" s="9" t="s">
        <v>584</v>
      </c>
      <c r="BF12743" s="166" t="s">
        <v>81</v>
      </c>
      <c r="BG12743" s="164" t="s">
        <v>19792</v>
      </c>
      <c r="BH12743" s="167" t="s">
        <v>1421</v>
      </c>
      <c r="BI12743" s="167" t="s">
        <v>1421</v>
      </c>
    </row>
    <row r="12744" spans="1:61" x14ac:dyDescent="0.2">
      <c r="A12744" s="118">
        <v>19</v>
      </c>
      <c r="B12744" s="118">
        <v>19</v>
      </c>
      <c r="R12744" s="6" t="s">
        <v>45595</v>
      </c>
      <c r="S12744" s="138">
        <v>2018</v>
      </c>
      <c r="T12744" s="143">
        <v>8</v>
      </c>
      <c r="Y12744" s="7" t="s">
        <v>47865</v>
      </c>
      <c r="Z12744" s="7"/>
      <c r="AA12744" s="7"/>
      <c r="AB12744" s="7"/>
      <c r="AC12744" s="7"/>
      <c r="AD12744" s="7"/>
      <c r="AE12744" s="7"/>
      <c r="AF12744" s="7"/>
      <c r="AG12744" s="7"/>
      <c r="AH12744" s="7"/>
      <c r="AI12744" s="7"/>
      <c r="AJ12744" s="7"/>
      <c r="AK12744" s="7"/>
      <c r="AL12744" s="7"/>
      <c r="AM12744" s="7"/>
      <c r="AN12744" s="7"/>
      <c r="AO12744" s="7"/>
      <c r="AP12744" s="7" t="s">
        <v>28387</v>
      </c>
      <c r="AQ12744" s="6" t="s">
        <v>747</v>
      </c>
      <c r="AR12744" s="7" t="s">
        <v>28386</v>
      </c>
      <c r="AS12744" s="6" t="s">
        <v>751</v>
      </c>
      <c r="AT12744" s="8" t="s">
        <v>10455</v>
      </c>
      <c r="AU12744" s="37" t="s">
        <v>729</v>
      </c>
      <c r="AV12744" s="2" t="s">
        <v>636</v>
      </c>
      <c r="AY12744" s="2" t="s">
        <v>146</v>
      </c>
      <c r="BD12744" s="78">
        <v>0.222</v>
      </c>
      <c r="BE12744" s="9" t="s">
        <v>584</v>
      </c>
      <c r="BF12744" s="166" t="s">
        <v>81</v>
      </c>
      <c r="BG12744" s="164" t="s">
        <v>19792</v>
      </c>
      <c r="BH12744" s="165" t="s">
        <v>1421</v>
      </c>
      <c r="BI12744" s="165" t="s">
        <v>1421</v>
      </c>
    </row>
    <row r="12745" spans="1:61" x14ac:dyDescent="0.2">
      <c r="A12745" s="118">
        <v>19</v>
      </c>
      <c r="B12745" s="118">
        <v>19</v>
      </c>
      <c r="R12745" s="6" t="s">
        <v>45595</v>
      </c>
      <c r="S12745" s="138">
        <v>2018</v>
      </c>
      <c r="T12745" s="143">
        <v>8</v>
      </c>
      <c r="Y12745" s="7" t="s">
        <v>47865</v>
      </c>
      <c r="Z12745" s="7"/>
      <c r="AA12745" s="7"/>
      <c r="AB12745" s="7"/>
      <c r="AC12745" s="7"/>
      <c r="AD12745" s="7"/>
      <c r="AE12745" s="7"/>
      <c r="AF12745" s="7"/>
      <c r="AG12745" s="7"/>
      <c r="AH12745" s="7"/>
      <c r="AI12745" s="7"/>
      <c r="AJ12745" s="7"/>
      <c r="AK12745" s="7"/>
      <c r="AL12745" s="7"/>
      <c r="AM12745" s="7"/>
      <c r="AN12745" s="7"/>
      <c r="AO12745" s="7"/>
      <c r="AP12745" s="7" t="s">
        <v>28387</v>
      </c>
      <c r="AQ12745" s="6" t="s">
        <v>747</v>
      </c>
      <c r="AR12745" s="7" t="s">
        <v>28386</v>
      </c>
      <c r="AS12745" s="6" t="s">
        <v>751</v>
      </c>
      <c r="AT12745" s="8" t="s">
        <v>10456</v>
      </c>
      <c r="AU12745" s="37" t="s">
        <v>729</v>
      </c>
      <c r="AV12745" s="2" t="s">
        <v>636</v>
      </c>
      <c r="AY12745" s="2" t="s">
        <v>146</v>
      </c>
      <c r="BD12745" s="78">
        <v>0.17399999999999999</v>
      </c>
      <c r="BE12745" s="9" t="s">
        <v>584</v>
      </c>
      <c r="BF12745" s="166" t="s">
        <v>81</v>
      </c>
      <c r="BG12745" s="164" t="s">
        <v>19792</v>
      </c>
      <c r="BH12745" s="167" t="s">
        <v>1421</v>
      </c>
      <c r="BI12745" s="167" t="s">
        <v>1421</v>
      </c>
    </row>
    <row r="12746" spans="1:61" x14ac:dyDescent="0.2">
      <c r="A12746" s="118">
        <v>19</v>
      </c>
      <c r="B12746" s="118">
        <v>19</v>
      </c>
      <c r="R12746" s="6" t="s">
        <v>45595</v>
      </c>
      <c r="S12746" s="138">
        <v>2018</v>
      </c>
      <c r="T12746" s="143">
        <v>8</v>
      </c>
      <c r="Y12746" s="7" t="s">
        <v>47865</v>
      </c>
      <c r="Z12746" s="7"/>
      <c r="AA12746" s="7"/>
      <c r="AB12746" s="7"/>
      <c r="AC12746" s="7"/>
      <c r="AD12746" s="7"/>
      <c r="AE12746" s="7"/>
      <c r="AF12746" s="7"/>
      <c r="AG12746" s="7"/>
      <c r="AH12746" s="7"/>
      <c r="AI12746" s="7"/>
      <c r="AJ12746" s="7"/>
      <c r="AK12746" s="7"/>
      <c r="AL12746" s="7"/>
      <c r="AM12746" s="7"/>
      <c r="AN12746" s="7"/>
      <c r="AO12746" s="7"/>
      <c r="AP12746" s="7" t="s">
        <v>28387</v>
      </c>
      <c r="AQ12746" s="6" t="s">
        <v>747</v>
      </c>
      <c r="AR12746" s="7" t="s">
        <v>28386</v>
      </c>
      <c r="AS12746" s="6" t="s">
        <v>751</v>
      </c>
      <c r="AT12746" s="8" t="s">
        <v>10457</v>
      </c>
      <c r="AU12746" s="37" t="s">
        <v>729</v>
      </c>
      <c r="AV12746" s="2" t="s">
        <v>636</v>
      </c>
      <c r="AY12746" s="2" t="s">
        <v>146</v>
      </c>
      <c r="BD12746" s="78">
        <v>0.161</v>
      </c>
      <c r="BE12746" s="9" t="s">
        <v>584</v>
      </c>
      <c r="BF12746" s="166" t="s">
        <v>81</v>
      </c>
      <c r="BG12746" s="164" t="s">
        <v>19792</v>
      </c>
      <c r="BH12746" s="165" t="s">
        <v>1421</v>
      </c>
      <c r="BI12746" s="165" t="s">
        <v>1421</v>
      </c>
    </row>
    <row r="12747" spans="1:61" x14ac:dyDescent="0.2">
      <c r="A12747" s="118">
        <v>19</v>
      </c>
      <c r="B12747" s="118">
        <v>19</v>
      </c>
      <c r="R12747" s="6" t="s">
        <v>45595</v>
      </c>
      <c r="S12747" s="138">
        <v>2018</v>
      </c>
      <c r="T12747" s="143">
        <v>8</v>
      </c>
      <c r="Y12747" s="7" t="s">
        <v>47865</v>
      </c>
      <c r="Z12747" s="7"/>
      <c r="AA12747" s="7"/>
      <c r="AB12747" s="7"/>
      <c r="AC12747" s="7"/>
      <c r="AD12747" s="7"/>
      <c r="AE12747" s="7"/>
      <c r="AF12747" s="7"/>
      <c r="AG12747" s="7"/>
      <c r="AH12747" s="7"/>
      <c r="AI12747" s="7"/>
      <c r="AJ12747" s="7"/>
      <c r="AK12747" s="7"/>
      <c r="AL12747" s="7"/>
      <c r="AM12747" s="7"/>
      <c r="AN12747" s="7"/>
      <c r="AO12747" s="7"/>
      <c r="AP12747" s="7" t="s">
        <v>28387</v>
      </c>
      <c r="AQ12747" s="6" t="s">
        <v>747</v>
      </c>
      <c r="AR12747" s="7" t="s">
        <v>28386</v>
      </c>
      <c r="AS12747" s="6" t="s">
        <v>751</v>
      </c>
      <c r="AT12747" s="8" t="s">
        <v>10458</v>
      </c>
      <c r="AU12747" s="37" t="s">
        <v>729</v>
      </c>
      <c r="AV12747" s="2" t="s">
        <v>636</v>
      </c>
      <c r="AY12747" s="2" t="s">
        <v>146</v>
      </c>
      <c r="BD12747" s="78">
        <v>0.13300000000000001</v>
      </c>
      <c r="BE12747" s="9" t="s">
        <v>584</v>
      </c>
      <c r="BF12747" s="166" t="s">
        <v>81</v>
      </c>
      <c r="BG12747" s="164" t="s">
        <v>19792</v>
      </c>
      <c r="BH12747" s="167" t="s">
        <v>1421</v>
      </c>
      <c r="BI12747" s="167" t="s">
        <v>1421</v>
      </c>
    </row>
    <row r="12748" spans="1:61" x14ac:dyDescent="0.2">
      <c r="A12748" s="118">
        <v>19</v>
      </c>
      <c r="B12748" s="118">
        <v>19</v>
      </c>
      <c r="R12748" s="6" t="s">
        <v>45595</v>
      </c>
      <c r="S12748" s="138">
        <v>2018</v>
      </c>
      <c r="T12748" s="143">
        <v>8</v>
      </c>
      <c r="Y12748" s="7" t="s">
        <v>47865</v>
      </c>
      <c r="Z12748" s="7"/>
      <c r="AA12748" s="7"/>
      <c r="AB12748" s="7"/>
      <c r="AC12748" s="7"/>
      <c r="AD12748" s="7"/>
      <c r="AE12748" s="7"/>
      <c r="AF12748" s="7"/>
      <c r="AG12748" s="7"/>
      <c r="AH12748" s="7"/>
      <c r="AI12748" s="7"/>
      <c r="AJ12748" s="7"/>
      <c r="AK12748" s="7"/>
      <c r="AL12748" s="7"/>
      <c r="AM12748" s="7"/>
      <c r="AN12748" s="7"/>
      <c r="AO12748" s="7"/>
      <c r="AP12748" s="7" t="s">
        <v>28387</v>
      </c>
      <c r="AQ12748" s="6" t="s">
        <v>747</v>
      </c>
      <c r="AR12748" s="7" t="s">
        <v>28386</v>
      </c>
      <c r="AS12748" s="6" t="s">
        <v>751</v>
      </c>
      <c r="AT12748" s="8" t="s">
        <v>10459</v>
      </c>
      <c r="AU12748" s="37" t="s">
        <v>729</v>
      </c>
      <c r="AV12748" s="2" t="s">
        <v>636</v>
      </c>
      <c r="AY12748" s="2" t="s">
        <v>146</v>
      </c>
      <c r="BD12748" s="78">
        <v>0.123</v>
      </c>
      <c r="BE12748" s="9" t="s">
        <v>584</v>
      </c>
      <c r="BF12748" s="166" t="s">
        <v>81</v>
      </c>
      <c r="BG12748" s="164" t="s">
        <v>19792</v>
      </c>
      <c r="BH12748" s="165" t="s">
        <v>1421</v>
      </c>
      <c r="BI12748" s="165" t="s">
        <v>1421</v>
      </c>
    </row>
    <row r="12749" spans="1:61" x14ac:dyDescent="0.2">
      <c r="A12749" s="118">
        <v>19</v>
      </c>
      <c r="B12749" s="118">
        <v>19</v>
      </c>
      <c r="R12749" s="6" t="s">
        <v>45595</v>
      </c>
      <c r="S12749" s="138">
        <v>2018</v>
      </c>
      <c r="T12749" s="143">
        <v>8</v>
      </c>
      <c r="Y12749" s="7" t="s">
        <v>47865</v>
      </c>
      <c r="Z12749" s="7"/>
      <c r="AA12749" s="7"/>
      <c r="AB12749" s="7"/>
      <c r="AC12749" s="7"/>
      <c r="AD12749" s="7"/>
      <c r="AE12749" s="7"/>
      <c r="AF12749" s="7"/>
      <c r="AG12749" s="7"/>
      <c r="AH12749" s="7"/>
      <c r="AI12749" s="7"/>
      <c r="AJ12749" s="7"/>
      <c r="AK12749" s="7"/>
      <c r="AL12749" s="7"/>
      <c r="AM12749" s="7"/>
      <c r="AN12749" s="7"/>
      <c r="AO12749" s="7"/>
      <c r="AP12749" s="7" t="s">
        <v>28387</v>
      </c>
      <c r="AQ12749" s="6" t="s">
        <v>747</v>
      </c>
      <c r="AR12749" s="7" t="s">
        <v>28386</v>
      </c>
      <c r="AS12749" s="6" t="s">
        <v>751</v>
      </c>
      <c r="AT12749" s="8" t="s">
        <v>10460</v>
      </c>
      <c r="AU12749" s="37" t="s">
        <v>729</v>
      </c>
      <c r="AV12749" s="2" t="s">
        <v>636</v>
      </c>
      <c r="AY12749" s="2" t="s">
        <v>146</v>
      </c>
      <c r="BD12749" s="78">
        <v>0.19700000000000001</v>
      </c>
      <c r="BE12749" s="9" t="s">
        <v>584</v>
      </c>
      <c r="BF12749" s="166" t="s">
        <v>81</v>
      </c>
      <c r="BG12749" s="164" t="s">
        <v>19792</v>
      </c>
      <c r="BH12749" s="167" t="s">
        <v>1421</v>
      </c>
      <c r="BI12749" s="167" t="s">
        <v>1421</v>
      </c>
    </row>
    <row r="12750" spans="1:61" x14ac:dyDescent="0.2">
      <c r="A12750" s="118">
        <v>19</v>
      </c>
      <c r="B12750" s="118">
        <v>19</v>
      </c>
      <c r="R12750" s="6" t="s">
        <v>45595</v>
      </c>
      <c r="S12750" s="138">
        <v>2018</v>
      </c>
      <c r="T12750" s="143">
        <v>8</v>
      </c>
      <c r="Y12750" s="7" t="s">
        <v>47865</v>
      </c>
      <c r="Z12750" s="7"/>
      <c r="AA12750" s="7"/>
      <c r="AB12750" s="7"/>
      <c r="AC12750" s="7"/>
      <c r="AD12750" s="7"/>
      <c r="AE12750" s="7"/>
      <c r="AF12750" s="7"/>
      <c r="AG12750" s="7"/>
      <c r="AH12750" s="7"/>
      <c r="AI12750" s="7"/>
      <c r="AJ12750" s="7"/>
      <c r="AK12750" s="7"/>
      <c r="AL12750" s="7"/>
      <c r="AM12750" s="7"/>
      <c r="AN12750" s="7"/>
      <c r="AO12750" s="7"/>
      <c r="AP12750" s="7" t="s">
        <v>28387</v>
      </c>
      <c r="AQ12750" s="6" t="s">
        <v>747</v>
      </c>
      <c r="AR12750" s="7" t="s">
        <v>28386</v>
      </c>
      <c r="AS12750" s="6" t="s">
        <v>751</v>
      </c>
      <c r="AT12750" s="8" t="s">
        <v>10461</v>
      </c>
      <c r="AU12750" s="37" t="s">
        <v>729</v>
      </c>
      <c r="AV12750" s="2" t="s">
        <v>636</v>
      </c>
      <c r="AY12750" s="2" t="s">
        <v>146</v>
      </c>
      <c r="BD12750" s="78">
        <v>0.19500000000000001</v>
      </c>
      <c r="BE12750" s="9" t="s">
        <v>584</v>
      </c>
      <c r="BF12750" s="166" t="s">
        <v>81</v>
      </c>
      <c r="BG12750" s="164" t="s">
        <v>19792</v>
      </c>
      <c r="BH12750" s="165" t="s">
        <v>1421</v>
      </c>
      <c r="BI12750" s="165" t="s">
        <v>1421</v>
      </c>
    </row>
    <row r="12751" spans="1:61" x14ac:dyDescent="0.2">
      <c r="A12751" s="118">
        <v>19</v>
      </c>
      <c r="B12751" s="118">
        <v>19</v>
      </c>
      <c r="R12751" s="6" t="s">
        <v>45595</v>
      </c>
      <c r="S12751" s="138">
        <v>2018</v>
      </c>
      <c r="T12751" s="143">
        <v>8</v>
      </c>
      <c r="Y12751" s="7" t="s">
        <v>47865</v>
      </c>
      <c r="Z12751" s="7"/>
      <c r="AA12751" s="7"/>
      <c r="AB12751" s="7"/>
      <c r="AC12751" s="7"/>
      <c r="AD12751" s="7"/>
      <c r="AE12751" s="7"/>
      <c r="AF12751" s="7"/>
      <c r="AG12751" s="7"/>
      <c r="AH12751" s="7"/>
      <c r="AI12751" s="7"/>
      <c r="AJ12751" s="7"/>
      <c r="AK12751" s="7"/>
      <c r="AL12751" s="7"/>
      <c r="AM12751" s="7"/>
      <c r="AN12751" s="7"/>
      <c r="AO12751" s="7"/>
      <c r="AP12751" s="7" t="s">
        <v>28387</v>
      </c>
      <c r="AQ12751" s="6" t="s">
        <v>747</v>
      </c>
      <c r="AR12751" s="7" t="s">
        <v>28386</v>
      </c>
      <c r="AS12751" s="6" t="s">
        <v>751</v>
      </c>
      <c r="AT12751" s="8" t="s">
        <v>10462</v>
      </c>
      <c r="AU12751" s="37" t="s">
        <v>729</v>
      </c>
      <c r="AV12751" s="2" t="s">
        <v>636</v>
      </c>
      <c r="AY12751" s="2" t="s">
        <v>146</v>
      </c>
      <c r="BD12751" s="78">
        <v>9.7000000000000003E-2</v>
      </c>
      <c r="BE12751" s="9" t="s">
        <v>584</v>
      </c>
      <c r="BF12751" s="166" t="s">
        <v>81</v>
      </c>
      <c r="BG12751" s="164" t="s">
        <v>19792</v>
      </c>
      <c r="BH12751" s="167" t="s">
        <v>1421</v>
      </c>
      <c r="BI12751" s="167" t="s">
        <v>1421</v>
      </c>
    </row>
    <row r="12752" spans="1:61" x14ac:dyDescent="0.2">
      <c r="A12752" s="118">
        <v>19</v>
      </c>
      <c r="B12752" s="118">
        <v>19</v>
      </c>
      <c r="R12752" s="6" t="s">
        <v>45595</v>
      </c>
      <c r="S12752" s="138">
        <v>2018</v>
      </c>
      <c r="T12752" s="143">
        <v>8</v>
      </c>
      <c r="Y12752" s="7" t="s">
        <v>47865</v>
      </c>
      <c r="Z12752" s="7"/>
      <c r="AA12752" s="7"/>
      <c r="AB12752" s="7"/>
      <c r="AC12752" s="7"/>
      <c r="AD12752" s="7"/>
      <c r="AE12752" s="7"/>
      <c r="AF12752" s="7"/>
      <c r="AG12752" s="7"/>
      <c r="AH12752" s="7"/>
      <c r="AI12752" s="7"/>
      <c r="AJ12752" s="7"/>
      <c r="AK12752" s="7"/>
      <c r="AL12752" s="7"/>
      <c r="AM12752" s="7"/>
      <c r="AN12752" s="7"/>
      <c r="AO12752" s="7"/>
      <c r="AP12752" s="7" t="s">
        <v>28387</v>
      </c>
      <c r="AQ12752" s="6" t="s">
        <v>747</v>
      </c>
      <c r="AR12752" s="7" t="s">
        <v>28386</v>
      </c>
      <c r="AS12752" s="6" t="s">
        <v>751</v>
      </c>
      <c r="AT12752" s="8" t="s">
        <v>10463</v>
      </c>
      <c r="AU12752" s="37" t="s">
        <v>729</v>
      </c>
      <c r="AV12752" s="2" t="s">
        <v>636</v>
      </c>
      <c r="AY12752" s="2" t="s">
        <v>146</v>
      </c>
      <c r="BD12752" s="78">
        <v>0.11</v>
      </c>
      <c r="BE12752" s="9" t="s">
        <v>584</v>
      </c>
      <c r="BF12752" s="166" t="s">
        <v>81</v>
      </c>
      <c r="BG12752" s="164" t="s">
        <v>19792</v>
      </c>
      <c r="BH12752" s="165" t="s">
        <v>1421</v>
      </c>
      <c r="BI12752" s="165" t="s">
        <v>1421</v>
      </c>
    </row>
    <row r="12753" spans="1:61" x14ac:dyDescent="0.2">
      <c r="A12753" s="118">
        <v>19</v>
      </c>
      <c r="B12753" s="118">
        <v>19</v>
      </c>
      <c r="R12753" s="6" t="s">
        <v>45595</v>
      </c>
      <c r="S12753" s="138">
        <v>2018</v>
      </c>
      <c r="T12753" s="143">
        <v>8</v>
      </c>
      <c r="Y12753" s="7" t="s">
        <v>47865</v>
      </c>
      <c r="Z12753" s="7"/>
      <c r="AA12753" s="7"/>
      <c r="AB12753" s="7"/>
      <c r="AC12753" s="7"/>
      <c r="AD12753" s="7"/>
      <c r="AE12753" s="7"/>
      <c r="AF12753" s="7"/>
      <c r="AG12753" s="7"/>
      <c r="AH12753" s="7"/>
      <c r="AI12753" s="7"/>
      <c r="AJ12753" s="7"/>
      <c r="AK12753" s="7"/>
      <c r="AL12753" s="7"/>
      <c r="AM12753" s="7"/>
      <c r="AN12753" s="7"/>
      <c r="AO12753" s="7"/>
      <c r="AP12753" s="7" t="s">
        <v>28387</v>
      </c>
      <c r="AQ12753" s="6" t="s">
        <v>747</v>
      </c>
      <c r="AR12753" s="7" t="s">
        <v>28386</v>
      </c>
      <c r="AS12753" s="6" t="s">
        <v>751</v>
      </c>
      <c r="AT12753" s="8" t="s">
        <v>10464</v>
      </c>
      <c r="AU12753" s="37" t="s">
        <v>729</v>
      </c>
      <c r="AV12753" s="2" t="s">
        <v>636</v>
      </c>
      <c r="AY12753" s="2" t="s">
        <v>146</v>
      </c>
      <c r="BD12753" s="78">
        <v>0.19900000000000001</v>
      </c>
      <c r="BE12753" s="9" t="s">
        <v>584</v>
      </c>
      <c r="BF12753" s="166" t="s">
        <v>81</v>
      </c>
      <c r="BG12753" s="164" t="s">
        <v>19792</v>
      </c>
      <c r="BH12753" s="167" t="s">
        <v>1421</v>
      </c>
      <c r="BI12753" s="167" t="s">
        <v>1421</v>
      </c>
    </row>
    <row r="12754" spans="1:61" x14ac:dyDescent="0.2">
      <c r="A12754" s="118">
        <v>19</v>
      </c>
      <c r="B12754" s="118">
        <v>19</v>
      </c>
      <c r="R12754" s="6" t="s">
        <v>45595</v>
      </c>
      <c r="S12754" s="138">
        <v>2018</v>
      </c>
      <c r="T12754" s="143">
        <v>8</v>
      </c>
      <c r="Y12754" s="7" t="s">
        <v>47865</v>
      </c>
      <c r="Z12754" s="7"/>
      <c r="AA12754" s="7"/>
      <c r="AB12754" s="7"/>
      <c r="AC12754" s="7"/>
      <c r="AD12754" s="7"/>
      <c r="AE12754" s="7"/>
      <c r="AF12754" s="7"/>
      <c r="AG12754" s="7"/>
      <c r="AH12754" s="7"/>
      <c r="AI12754" s="7"/>
      <c r="AJ12754" s="7"/>
      <c r="AK12754" s="7"/>
      <c r="AL12754" s="7"/>
      <c r="AM12754" s="7"/>
      <c r="AN12754" s="7"/>
      <c r="AO12754" s="7"/>
      <c r="AP12754" s="7" t="s">
        <v>28387</v>
      </c>
      <c r="AQ12754" s="6" t="s">
        <v>747</v>
      </c>
      <c r="AR12754" s="7" t="s">
        <v>28386</v>
      </c>
      <c r="AS12754" s="6" t="s">
        <v>751</v>
      </c>
      <c r="AT12754" s="8" t="s">
        <v>10465</v>
      </c>
      <c r="AU12754" s="37" t="s">
        <v>729</v>
      </c>
      <c r="AV12754" s="2" t="s">
        <v>636</v>
      </c>
      <c r="AY12754" s="2" t="s">
        <v>146</v>
      </c>
      <c r="BD12754" s="78">
        <v>0.19600000000000001</v>
      </c>
      <c r="BE12754" s="9" t="s">
        <v>584</v>
      </c>
      <c r="BF12754" s="166" t="s">
        <v>81</v>
      </c>
      <c r="BG12754" s="164" t="s">
        <v>19792</v>
      </c>
      <c r="BH12754" s="165" t="s">
        <v>1421</v>
      </c>
      <c r="BI12754" s="165" t="s">
        <v>1421</v>
      </c>
    </row>
    <row r="12755" spans="1:61" x14ac:dyDescent="0.2">
      <c r="A12755" s="118">
        <v>19</v>
      </c>
      <c r="B12755" s="118">
        <v>19</v>
      </c>
      <c r="R12755" s="6" t="s">
        <v>45595</v>
      </c>
      <c r="S12755" s="138">
        <v>2018</v>
      </c>
      <c r="T12755" s="143">
        <v>8</v>
      </c>
      <c r="Y12755" s="7" t="s">
        <v>47865</v>
      </c>
      <c r="Z12755" s="7"/>
      <c r="AA12755" s="7"/>
      <c r="AB12755" s="7"/>
      <c r="AC12755" s="7"/>
      <c r="AD12755" s="7"/>
      <c r="AE12755" s="7"/>
      <c r="AF12755" s="7"/>
      <c r="AG12755" s="7"/>
      <c r="AH12755" s="7"/>
      <c r="AI12755" s="7"/>
      <c r="AJ12755" s="7"/>
      <c r="AK12755" s="7"/>
      <c r="AL12755" s="7"/>
      <c r="AM12755" s="7"/>
      <c r="AN12755" s="7"/>
      <c r="AO12755" s="7"/>
      <c r="AP12755" s="7" t="s">
        <v>28387</v>
      </c>
      <c r="AQ12755" s="6" t="s">
        <v>747</v>
      </c>
      <c r="AR12755" s="7" t="s">
        <v>28386</v>
      </c>
      <c r="AS12755" s="6" t="s">
        <v>751</v>
      </c>
      <c r="AT12755" s="8" t="s">
        <v>10466</v>
      </c>
      <c r="AU12755" s="37" t="s">
        <v>729</v>
      </c>
      <c r="AV12755" s="2" t="s">
        <v>636</v>
      </c>
      <c r="AY12755" s="2" t="s">
        <v>146</v>
      </c>
      <c r="BD12755" s="78">
        <v>0.16700000000000001</v>
      </c>
      <c r="BE12755" s="9" t="s">
        <v>584</v>
      </c>
      <c r="BF12755" s="166" t="s">
        <v>81</v>
      </c>
      <c r="BG12755" s="164" t="s">
        <v>19792</v>
      </c>
      <c r="BH12755" s="167" t="s">
        <v>1421</v>
      </c>
      <c r="BI12755" s="167" t="s">
        <v>1421</v>
      </c>
    </row>
    <row r="12756" spans="1:61" x14ac:dyDescent="0.2">
      <c r="A12756" s="118">
        <v>19</v>
      </c>
      <c r="B12756" s="118">
        <v>19</v>
      </c>
      <c r="R12756" s="6" t="s">
        <v>45595</v>
      </c>
      <c r="S12756" s="138">
        <v>2018</v>
      </c>
      <c r="T12756" s="143">
        <v>8</v>
      </c>
      <c r="Y12756" s="7" t="s">
        <v>47865</v>
      </c>
      <c r="Z12756" s="7"/>
      <c r="AA12756" s="7"/>
      <c r="AB12756" s="7"/>
      <c r="AC12756" s="7"/>
      <c r="AD12756" s="7"/>
      <c r="AE12756" s="7"/>
      <c r="AF12756" s="7"/>
      <c r="AG12756" s="7"/>
      <c r="AH12756" s="7"/>
      <c r="AI12756" s="7"/>
      <c r="AJ12756" s="7"/>
      <c r="AK12756" s="7"/>
      <c r="AL12756" s="7"/>
      <c r="AM12756" s="7"/>
      <c r="AN12756" s="7"/>
      <c r="AO12756" s="7"/>
      <c r="AP12756" s="7" t="s">
        <v>28387</v>
      </c>
      <c r="AQ12756" s="6" t="s">
        <v>747</v>
      </c>
      <c r="AR12756" s="7" t="s">
        <v>28386</v>
      </c>
      <c r="AS12756" s="6" t="s">
        <v>751</v>
      </c>
      <c r="AT12756" s="8" t="s">
        <v>10467</v>
      </c>
      <c r="AU12756" s="37" t="s">
        <v>733</v>
      </c>
      <c r="AY12756" s="2" t="s">
        <v>146</v>
      </c>
      <c r="BD12756" s="78">
        <v>0.30387199999999998</v>
      </c>
      <c r="BE12756" s="9" t="s">
        <v>584</v>
      </c>
      <c r="BF12756" s="166" t="s">
        <v>81</v>
      </c>
      <c r="BG12756" s="164" t="s">
        <v>19792</v>
      </c>
      <c r="BH12756" s="165" t="s">
        <v>1421</v>
      </c>
      <c r="BI12756" s="165" t="s">
        <v>1421</v>
      </c>
    </row>
    <row r="12757" spans="1:61" x14ac:dyDescent="0.2">
      <c r="A12757" s="118">
        <v>19</v>
      </c>
      <c r="B12757" s="118">
        <v>19</v>
      </c>
      <c r="R12757" s="6" t="s">
        <v>45595</v>
      </c>
      <c r="S12757" s="138">
        <v>2018</v>
      </c>
      <c r="T12757" s="143">
        <v>8</v>
      </c>
      <c r="Y12757" s="7" t="s">
        <v>47865</v>
      </c>
      <c r="Z12757" s="7"/>
      <c r="AA12757" s="7"/>
      <c r="AB12757" s="7"/>
      <c r="AC12757" s="7"/>
      <c r="AD12757" s="7"/>
      <c r="AE12757" s="7"/>
      <c r="AF12757" s="7"/>
      <c r="AG12757" s="7"/>
      <c r="AH12757" s="7"/>
      <c r="AI12757" s="7"/>
      <c r="AJ12757" s="7"/>
      <c r="AK12757" s="7"/>
      <c r="AL12757" s="7"/>
      <c r="AM12757" s="7"/>
      <c r="AN12757" s="7"/>
      <c r="AO12757" s="7"/>
      <c r="AP12757" s="7" t="s">
        <v>28387</v>
      </c>
      <c r="AQ12757" s="6" t="s">
        <v>747</v>
      </c>
      <c r="AR12757" s="7" t="s">
        <v>28386</v>
      </c>
      <c r="AS12757" s="6" t="s">
        <v>751</v>
      </c>
      <c r="AT12757" s="8" t="s">
        <v>10468</v>
      </c>
      <c r="AU12757" s="37" t="s">
        <v>733</v>
      </c>
      <c r="AY12757" s="2" t="s">
        <v>146</v>
      </c>
      <c r="BD12757" s="78">
        <v>0.31891199999999997</v>
      </c>
      <c r="BE12757" s="9" t="s">
        <v>584</v>
      </c>
      <c r="BF12757" s="166" t="s">
        <v>81</v>
      </c>
      <c r="BG12757" s="164" t="s">
        <v>19792</v>
      </c>
      <c r="BH12757" s="167" t="s">
        <v>1421</v>
      </c>
      <c r="BI12757" s="167" t="s">
        <v>1421</v>
      </c>
    </row>
    <row r="12758" spans="1:61" x14ac:dyDescent="0.2">
      <c r="A12758" s="118">
        <v>19</v>
      </c>
      <c r="B12758" s="118">
        <v>19</v>
      </c>
      <c r="R12758" s="6" t="s">
        <v>45595</v>
      </c>
      <c r="S12758" s="138">
        <v>2018</v>
      </c>
      <c r="T12758" s="143">
        <v>8</v>
      </c>
      <c r="Y12758" s="7" t="s">
        <v>47865</v>
      </c>
      <c r="Z12758" s="7"/>
      <c r="AA12758" s="7"/>
      <c r="AB12758" s="7"/>
      <c r="AC12758" s="7"/>
      <c r="AD12758" s="7"/>
      <c r="AE12758" s="7"/>
      <c r="AF12758" s="7"/>
      <c r="AG12758" s="7"/>
      <c r="AH12758" s="7"/>
      <c r="AI12758" s="7"/>
      <c r="AJ12758" s="7"/>
      <c r="AK12758" s="7"/>
      <c r="AL12758" s="7"/>
      <c r="AM12758" s="7"/>
      <c r="AN12758" s="7"/>
      <c r="AO12758" s="7"/>
      <c r="AP12758" s="7" t="s">
        <v>28387</v>
      </c>
      <c r="AQ12758" s="6" t="s">
        <v>745</v>
      </c>
      <c r="AR12758" s="7" t="s">
        <v>28386</v>
      </c>
      <c r="AS12758" s="6" t="s">
        <v>750</v>
      </c>
      <c r="AT12758" s="8" t="s">
        <v>10469</v>
      </c>
      <c r="AU12758" s="37" t="s">
        <v>729</v>
      </c>
      <c r="AV12758" s="2" t="s">
        <v>636</v>
      </c>
      <c r="AY12758" s="2" t="s">
        <v>146</v>
      </c>
      <c r="BD12758" s="78">
        <v>0.245</v>
      </c>
      <c r="BE12758" s="9" t="s">
        <v>584</v>
      </c>
      <c r="BF12758" s="166" t="s">
        <v>81</v>
      </c>
      <c r="BG12758" s="164" t="s">
        <v>19792</v>
      </c>
      <c r="BH12758" s="165" t="s">
        <v>1421</v>
      </c>
      <c r="BI12758" s="165" t="s">
        <v>1421</v>
      </c>
    </row>
    <row r="12759" spans="1:61" x14ac:dyDescent="0.2">
      <c r="A12759" s="118">
        <v>19</v>
      </c>
      <c r="B12759" s="118">
        <v>19</v>
      </c>
      <c r="R12759" s="6" t="s">
        <v>45595</v>
      </c>
      <c r="S12759" s="138">
        <v>2018</v>
      </c>
      <c r="T12759" s="143">
        <v>8</v>
      </c>
      <c r="Y12759" s="7" t="s">
        <v>47865</v>
      </c>
      <c r="Z12759" s="7"/>
      <c r="AA12759" s="7"/>
      <c r="AB12759" s="7"/>
      <c r="AC12759" s="7"/>
      <c r="AD12759" s="7"/>
      <c r="AE12759" s="7"/>
      <c r="AF12759" s="7"/>
      <c r="AG12759" s="7"/>
      <c r="AH12759" s="7"/>
      <c r="AI12759" s="7"/>
      <c r="AJ12759" s="7"/>
      <c r="AK12759" s="7"/>
      <c r="AL12759" s="7"/>
      <c r="AM12759" s="7"/>
      <c r="AN12759" s="7"/>
      <c r="AO12759" s="7"/>
      <c r="AP12759" s="7" t="s">
        <v>28387</v>
      </c>
      <c r="AQ12759" s="6" t="s">
        <v>745</v>
      </c>
      <c r="AR12759" s="7" t="s">
        <v>28386</v>
      </c>
      <c r="AS12759" s="6" t="s">
        <v>750</v>
      </c>
      <c r="AT12759" s="8" t="s">
        <v>10470</v>
      </c>
      <c r="AU12759" s="37" t="s">
        <v>729</v>
      </c>
      <c r="AV12759" s="2" t="s">
        <v>636</v>
      </c>
      <c r="AY12759" s="2" t="s">
        <v>146</v>
      </c>
      <c r="BD12759" s="78">
        <v>0.20899999999999999</v>
      </c>
      <c r="BE12759" s="9" t="s">
        <v>584</v>
      </c>
      <c r="BF12759" s="166" t="s">
        <v>81</v>
      </c>
      <c r="BG12759" s="164" t="s">
        <v>19792</v>
      </c>
      <c r="BH12759" s="167" t="s">
        <v>1421</v>
      </c>
      <c r="BI12759" s="167" t="s">
        <v>1421</v>
      </c>
    </row>
    <row r="12760" spans="1:61" x14ac:dyDescent="0.2">
      <c r="A12760" s="118">
        <v>19</v>
      </c>
      <c r="B12760" s="118">
        <v>19</v>
      </c>
      <c r="R12760" s="6" t="s">
        <v>45595</v>
      </c>
      <c r="S12760" s="138">
        <v>2018</v>
      </c>
      <c r="T12760" s="143">
        <v>8</v>
      </c>
      <c r="Y12760" s="7" t="s">
        <v>47865</v>
      </c>
      <c r="Z12760" s="7"/>
      <c r="AA12760" s="7"/>
      <c r="AB12760" s="7"/>
      <c r="AC12760" s="7"/>
      <c r="AD12760" s="7"/>
      <c r="AE12760" s="7"/>
      <c r="AF12760" s="7"/>
      <c r="AG12760" s="7"/>
      <c r="AH12760" s="7"/>
      <c r="AI12760" s="7"/>
      <c r="AJ12760" s="7"/>
      <c r="AK12760" s="7"/>
      <c r="AL12760" s="7"/>
      <c r="AM12760" s="7"/>
      <c r="AN12760" s="7"/>
      <c r="AO12760" s="7"/>
      <c r="AP12760" s="7" t="s">
        <v>28387</v>
      </c>
      <c r="AQ12760" s="6" t="s">
        <v>745</v>
      </c>
      <c r="AR12760" s="7" t="s">
        <v>28386</v>
      </c>
      <c r="AS12760" s="6" t="s">
        <v>750</v>
      </c>
      <c r="AT12760" s="8" t="s">
        <v>10471</v>
      </c>
      <c r="AU12760" s="37" t="s">
        <v>729</v>
      </c>
      <c r="AV12760" s="2" t="s">
        <v>636</v>
      </c>
      <c r="AY12760" s="2" t="s">
        <v>146</v>
      </c>
      <c r="BD12760" s="78">
        <v>0.22600000000000001</v>
      </c>
      <c r="BE12760" s="9" t="s">
        <v>584</v>
      </c>
      <c r="BF12760" s="166" t="s">
        <v>81</v>
      </c>
      <c r="BG12760" s="164" t="s">
        <v>19792</v>
      </c>
      <c r="BH12760" s="165" t="s">
        <v>1421</v>
      </c>
      <c r="BI12760" s="165" t="s">
        <v>1421</v>
      </c>
    </row>
    <row r="12761" spans="1:61" x14ac:dyDescent="0.2">
      <c r="A12761" s="118">
        <v>19</v>
      </c>
      <c r="B12761" s="118">
        <v>19</v>
      </c>
      <c r="R12761" s="6" t="s">
        <v>45595</v>
      </c>
      <c r="S12761" s="138">
        <v>2018</v>
      </c>
      <c r="T12761" s="143">
        <v>8</v>
      </c>
      <c r="Y12761" s="7" t="s">
        <v>47865</v>
      </c>
      <c r="Z12761" s="7"/>
      <c r="AA12761" s="7"/>
      <c r="AB12761" s="7"/>
      <c r="AC12761" s="7"/>
      <c r="AD12761" s="7"/>
      <c r="AE12761" s="7"/>
      <c r="AF12761" s="7"/>
      <c r="AG12761" s="7"/>
      <c r="AH12761" s="7"/>
      <c r="AI12761" s="7"/>
      <c r="AJ12761" s="7"/>
      <c r="AK12761" s="7"/>
      <c r="AL12761" s="7"/>
      <c r="AM12761" s="7"/>
      <c r="AN12761" s="7"/>
      <c r="AO12761" s="7"/>
      <c r="AP12761" s="7" t="s">
        <v>28387</v>
      </c>
      <c r="AQ12761" s="6" t="s">
        <v>745</v>
      </c>
      <c r="AR12761" s="7" t="s">
        <v>28386</v>
      </c>
      <c r="AS12761" s="6" t="s">
        <v>750</v>
      </c>
      <c r="AT12761" s="8" t="s">
        <v>10472</v>
      </c>
      <c r="AU12761" s="37" t="s">
        <v>729</v>
      </c>
      <c r="AV12761" s="2" t="s">
        <v>636</v>
      </c>
      <c r="AY12761" s="2" t="s">
        <v>146</v>
      </c>
      <c r="BD12761" s="78">
        <v>0.17299999999999999</v>
      </c>
      <c r="BE12761" s="9" t="s">
        <v>584</v>
      </c>
      <c r="BF12761" s="166" t="s">
        <v>81</v>
      </c>
      <c r="BG12761" s="164" t="s">
        <v>19792</v>
      </c>
      <c r="BH12761" s="167" t="s">
        <v>1421</v>
      </c>
      <c r="BI12761" s="167" t="s">
        <v>1421</v>
      </c>
    </row>
    <row r="12762" spans="1:61" x14ac:dyDescent="0.2">
      <c r="A12762" s="118">
        <v>19</v>
      </c>
      <c r="B12762" s="118">
        <v>19</v>
      </c>
      <c r="R12762" s="6" t="s">
        <v>45595</v>
      </c>
      <c r="S12762" s="138">
        <v>2018</v>
      </c>
      <c r="T12762" s="143">
        <v>8</v>
      </c>
      <c r="Y12762" s="7" t="s">
        <v>47865</v>
      </c>
      <c r="Z12762" s="7"/>
      <c r="AA12762" s="7"/>
      <c r="AB12762" s="7"/>
      <c r="AC12762" s="7"/>
      <c r="AD12762" s="7"/>
      <c r="AE12762" s="7"/>
      <c r="AF12762" s="7"/>
      <c r="AG12762" s="7"/>
      <c r="AH12762" s="7"/>
      <c r="AI12762" s="7"/>
      <c r="AJ12762" s="7"/>
      <c r="AK12762" s="7"/>
      <c r="AL12762" s="7"/>
      <c r="AM12762" s="7"/>
      <c r="AN12762" s="7"/>
      <c r="AO12762" s="7"/>
      <c r="AP12762" s="7" t="s">
        <v>28387</v>
      </c>
      <c r="AQ12762" s="6" t="s">
        <v>745</v>
      </c>
      <c r="AR12762" s="7" t="s">
        <v>28386</v>
      </c>
      <c r="AS12762" s="6" t="s">
        <v>750</v>
      </c>
      <c r="AT12762" s="8" t="s">
        <v>10473</v>
      </c>
      <c r="AU12762" s="37" t="s">
        <v>729</v>
      </c>
      <c r="AV12762" s="2" t="s">
        <v>636</v>
      </c>
      <c r="AY12762" s="2" t="s">
        <v>146</v>
      </c>
      <c r="BD12762" s="78">
        <v>0.26900000000000002</v>
      </c>
      <c r="BE12762" s="9" t="s">
        <v>584</v>
      </c>
      <c r="BF12762" s="166" t="s">
        <v>81</v>
      </c>
      <c r="BG12762" s="164" t="s">
        <v>19792</v>
      </c>
      <c r="BH12762" s="165" t="s">
        <v>1421</v>
      </c>
      <c r="BI12762" s="165" t="s">
        <v>1421</v>
      </c>
    </row>
    <row r="12763" spans="1:61" x14ac:dyDescent="0.2">
      <c r="A12763" s="118">
        <v>19</v>
      </c>
      <c r="B12763" s="118">
        <v>19</v>
      </c>
      <c r="R12763" s="6" t="s">
        <v>45595</v>
      </c>
      <c r="S12763" s="138">
        <v>2018</v>
      </c>
      <c r="T12763" s="143">
        <v>8</v>
      </c>
      <c r="Y12763" s="7" t="s">
        <v>47865</v>
      </c>
      <c r="Z12763" s="7"/>
      <c r="AA12763" s="7"/>
      <c r="AB12763" s="7"/>
      <c r="AC12763" s="7"/>
      <c r="AD12763" s="7"/>
      <c r="AE12763" s="7"/>
      <c r="AF12763" s="7"/>
      <c r="AG12763" s="7"/>
      <c r="AH12763" s="7"/>
      <c r="AI12763" s="7"/>
      <c r="AJ12763" s="7"/>
      <c r="AK12763" s="7"/>
      <c r="AL12763" s="7"/>
      <c r="AM12763" s="7"/>
      <c r="AN12763" s="7"/>
      <c r="AO12763" s="7"/>
      <c r="AP12763" s="7" t="s">
        <v>28387</v>
      </c>
      <c r="AQ12763" s="6" t="s">
        <v>745</v>
      </c>
      <c r="AR12763" s="7" t="s">
        <v>28386</v>
      </c>
      <c r="AS12763" s="6" t="s">
        <v>750</v>
      </c>
      <c r="AT12763" s="8" t="s">
        <v>10474</v>
      </c>
      <c r="AU12763" s="37" t="s">
        <v>729</v>
      </c>
      <c r="AV12763" s="2" t="s">
        <v>636</v>
      </c>
      <c r="AY12763" s="2" t="s">
        <v>146</v>
      </c>
      <c r="BD12763" s="78">
        <v>0.17699999999999999</v>
      </c>
      <c r="BE12763" s="9" t="s">
        <v>584</v>
      </c>
      <c r="BF12763" s="166" t="s">
        <v>81</v>
      </c>
      <c r="BG12763" s="164" t="s">
        <v>19792</v>
      </c>
      <c r="BH12763" s="167" t="s">
        <v>1421</v>
      </c>
      <c r="BI12763" s="167" t="s">
        <v>1421</v>
      </c>
    </row>
    <row r="12764" spans="1:61" x14ac:dyDescent="0.2">
      <c r="A12764" s="118">
        <v>19</v>
      </c>
      <c r="B12764" s="118">
        <v>19</v>
      </c>
      <c r="R12764" s="6" t="s">
        <v>45595</v>
      </c>
      <c r="S12764" s="138">
        <v>2018</v>
      </c>
      <c r="T12764" s="143">
        <v>8</v>
      </c>
      <c r="Y12764" s="7" t="s">
        <v>47865</v>
      </c>
      <c r="Z12764" s="7"/>
      <c r="AA12764" s="7"/>
      <c r="AB12764" s="7"/>
      <c r="AC12764" s="7"/>
      <c r="AD12764" s="7"/>
      <c r="AE12764" s="7"/>
      <c r="AF12764" s="7"/>
      <c r="AG12764" s="7"/>
      <c r="AH12764" s="7"/>
      <c r="AI12764" s="7"/>
      <c r="AJ12764" s="7"/>
      <c r="AK12764" s="7"/>
      <c r="AL12764" s="7"/>
      <c r="AM12764" s="7"/>
      <c r="AN12764" s="7"/>
      <c r="AO12764" s="7"/>
      <c r="AP12764" s="7" t="s">
        <v>28387</v>
      </c>
      <c r="AQ12764" s="6" t="s">
        <v>745</v>
      </c>
      <c r="AR12764" s="7" t="s">
        <v>28386</v>
      </c>
      <c r="AS12764" s="6" t="s">
        <v>750</v>
      </c>
      <c r="AT12764" s="8" t="s">
        <v>10475</v>
      </c>
      <c r="AU12764" s="37" t="s">
        <v>729</v>
      </c>
      <c r="AV12764" s="2" t="s">
        <v>636</v>
      </c>
      <c r="AY12764" s="2" t="s">
        <v>146</v>
      </c>
      <c r="BD12764" s="78">
        <v>0.27700000000000002</v>
      </c>
      <c r="BE12764" s="9" t="s">
        <v>584</v>
      </c>
      <c r="BF12764" s="166" t="s">
        <v>81</v>
      </c>
      <c r="BG12764" s="164" t="s">
        <v>19792</v>
      </c>
      <c r="BH12764" s="165" t="s">
        <v>1421</v>
      </c>
      <c r="BI12764" s="165" t="s">
        <v>1421</v>
      </c>
    </row>
    <row r="12765" spans="1:61" x14ac:dyDescent="0.2">
      <c r="A12765" s="118">
        <v>19</v>
      </c>
      <c r="B12765" s="118">
        <v>19</v>
      </c>
      <c r="R12765" s="6" t="s">
        <v>45595</v>
      </c>
      <c r="S12765" s="138">
        <v>2018</v>
      </c>
      <c r="T12765" s="143">
        <v>8</v>
      </c>
      <c r="Y12765" s="7" t="s">
        <v>47865</v>
      </c>
      <c r="Z12765" s="7"/>
      <c r="AA12765" s="7"/>
      <c r="AB12765" s="7"/>
      <c r="AC12765" s="7"/>
      <c r="AD12765" s="7"/>
      <c r="AE12765" s="7"/>
      <c r="AF12765" s="7"/>
      <c r="AG12765" s="7"/>
      <c r="AH12765" s="7"/>
      <c r="AI12765" s="7"/>
      <c r="AJ12765" s="7"/>
      <c r="AK12765" s="7"/>
      <c r="AL12765" s="7"/>
      <c r="AM12765" s="7"/>
      <c r="AN12765" s="7"/>
      <c r="AO12765" s="7"/>
      <c r="AP12765" s="7" t="s">
        <v>28387</v>
      </c>
      <c r="AQ12765" s="6" t="s">
        <v>745</v>
      </c>
      <c r="AR12765" s="7" t="s">
        <v>28386</v>
      </c>
      <c r="AS12765" s="6" t="s">
        <v>750</v>
      </c>
      <c r="AT12765" s="8" t="s">
        <v>10476</v>
      </c>
      <c r="AU12765" s="37" t="s">
        <v>729</v>
      </c>
      <c r="AV12765" s="2" t="s">
        <v>636</v>
      </c>
      <c r="AY12765" s="2" t="s">
        <v>146</v>
      </c>
      <c r="BD12765" s="78">
        <v>0.161</v>
      </c>
      <c r="BE12765" s="9" t="s">
        <v>584</v>
      </c>
      <c r="BF12765" s="166" t="s">
        <v>81</v>
      </c>
      <c r="BG12765" s="164" t="s">
        <v>19792</v>
      </c>
      <c r="BH12765" s="167" t="s">
        <v>1421</v>
      </c>
      <c r="BI12765" s="167" t="s">
        <v>1421</v>
      </c>
    </row>
    <row r="12766" spans="1:61" x14ac:dyDescent="0.2">
      <c r="A12766" s="118">
        <v>19</v>
      </c>
      <c r="B12766" s="118">
        <v>19</v>
      </c>
      <c r="R12766" s="6" t="s">
        <v>45595</v>
      </c>
      <c r="S12766" s="138">
        <v>2018</v>
      </c>
      <c r="T12766" s="143">
        <v>8</v>
      </c>
      <c r="Y12766" s="7" t="s">
        <v>47865</v>
      </c>
      <c r="Z12766" s="7"/>
      <c r="AA12766" s="7"/>
      <c r="AB12766" s="7"/>
      <c r="AC12766" s="7"/>
      <c r="AD12766" s="7"/>
      <c r="AE12766" s="7"/>
      <c r="AF12766" s="7"/>
      <c r="AG12766" s="7"/>
      <c r="AH12766" s="7"/>
      <c r="AI12766" s="7"/>
      <c r="AJ12766" s="7"/>
      <c r="AK12766" s="7"/>
      <c r="AL12766" s="7"/>
      <c r="AM12766" s="7"/>
      <c r="AN12766" s="7"/>
      <c r="AO12766" s="7"/>
      <c r="AP12766" s="7" t="s">
        <v>28387</v>
      </c>
      <c r="AQ12766" s="6" t="s">
        <v>745</v>
      </c>
      <c r="AR12766" s="7" t="s">
        <v>28386</v>
      </c>
      <c r="AS12766" s="6" t="s">
        <v>750</v>
      </c>
      <c r="AT12766" s="8" t="s">
        <v>10477</v>
      </c>
      <c r="AU12766" s="37" t="s">
        <v>729</v>
      </c>
      <c r="AV12766" s="2" t="s">
        <v>636</v>
      </c>
      <c r="AY12766" s="2" t="s">
        <v>146</v>
      </c>
      <c r="BD12766" s="78">
        <v>0.25600000000000001</v>
      </c>
      <c r="BE12766" s="9" t="s">
        <v>584</v>
      </c>
      <c r="BF12766" s="166" t="s">
        <v>81</v>
      </c>
      <c r="BG12766" s="164" t="s">
        <v>19792</v>
      </c>
      <c r="BH12766" s="165" t="s">
        <v>1421</v>
      </c>
      <c r="BI12766" s="165" t="s">
        <v>1421</v>
      </c>
    </row>
    <row r="12767" spans="1:61" x14ac:dyDescent="0.2">
      <c r="A12767" s="118">
        <v>19</v>
      </c>
      <c r="B12767" s="118">
        <v>19</v>
      </c>
      <c r="R12767" s="6" t="s">
        <v>45595</v>
      </c>
      <c r="S12767" s="138">
        <v>2018</v>
      </c>
      <c r="T12767" s="143">
        <v>8</v>
      </c>
      <c r="Y12767" s="7" t="s">
        <v>47865</v>
      </c>
      <c r="Z12767" s="7"/>
      <c r="AA12767" s="7"/>
      <c r="AB12767" s="7"/>
      <c r="AC12767" s="7"/>
      <c r="AD12767" s="7"/>
      <c r="AE12767" s="7"/>
      <c r="AF12767" s="7"/>
      <c r="AG12767" s="7"/>
      <c r="AH12767" s="7"/>
      <c r="AI12767" s="7"/>
      <c r="AJ12767" s="7"/>
      <c r="AK12767" s="7"/>
      <c r="AL12767" s="7"/>
      <c r="AM12767" s="7"/>
      <c r="AN12767" s="7"/>
      <c r="AO12767" s="7"/>
      <c r="AP12767" s="7" t="s">
        <v>28387</v>
      </c>
      <c r="AQ12767" s="6" t="s">
        <v>745</v>
      </c>
      <c r="AR12767" s="7" t="s">
        <v>28386</v>
      </c>
      <c r="AS12767" s="6" t="s">
        <v>750</v>
      </c>
      <c r="AT12767" s="8" t="s">
        <v>10478</v>
      </c>
      <c r="AU12767" s="37" t="s">
        <v>729</v>
      </c>
      <c r="AV12767" s="2" t="s">
        <v>636</v>
      </c>
      <c r="AY12767" s="2" t="s">
        <v>146</v>
      </c>
      <c r="BD12767" s="78">
        <v>0.20699999999999999</v>
      </c>
      <c r="BE12767" s="9" t="s">
        <v>584</v>
      </c>
      <c r="BF12767" s="166" t="s">
        <v>81</v>
      </c>
      <c r="BG12767" s="164" t="s">
        <v>19792</v>
      </c>
      <c r="BH12767" s="167" t="s">
        <v>1421</v>
      </c>
      <c r="BI12767" s="167" t="s">
        <v>1421</v>
      </c>
    </row>
    <row r="12768" spans="1:61" x14ac:dyDescent="0.2">
      <c r="A12768" s="118">
        <v>19</v>
      </c>
      <c r="B12768" s="118">
        <v>19</v>
      </c>
      <c r="R12768" s="6" t="s">
        <v>45595</v>
      </c>
      <c r="S12768" s="138">
        <v>2018</v>
      </c>
      <c r="T12768" s="143">
        <v>8</v>
      </c>
      <c r="Y12768" s="7" t="s">
        <v>47865</v>
      </c>
      <c r="Z12768" s="7"/>
      <c r="AA12768" s="7"/>
      <c r="AB12768" s="7"/>
      <c r="AC12768" s="7"/>
      <c r="AD12768" s="7"/>
      <c r="AE12768" s="7"/>
      <c r="AF12768" s="7"/>
      <c r="AG12768" s="7"/>
      <c r="AH12768" s="7"/>
      <c r="AI12768" s="7"/>
      <c r="AJ12768" s="7"/>
      <c r="AK12768" s="7"/>
      <c r="AL12768" s="7"/>
      <c r="AM12768" s="7"/>
      <c r="AN12768" s="7"/>
      <c r="AO12768" s="7"/>
      <c r="AP12768" s="7" t="s">
        <v>28387</v>
      </c>
      <c r="AQ12768" s="6" t="s">
        <v>745</v>
      </c>
      <c r="AR12768" s="7" t="s">
        <v>28386</v>
      </c>
      <c r="AS12768" s="6" t="s">
        <v>750</v>
      </c>
      <c r="AT12768" s="8" t="s">
        <v>10479</v>
      </c>
      <c r="AU12768" s="37" t="s">
        <v>729</v>
      </c>
      <c r="AV12768" s="2" t="s">
        <v>636</v>
      </c>
      <c r="AY12768" s="2" t="s">
        <v>146</v>
      </c>
      <c r="BD12768" s="78">
        <v>0.22900000000000001</v>
      </c>
      <c r="BE12768" s="9" t="s">
        <v>584</v>
      </c>
      <c r="BF12768" s="166" t="s">
        <v>81</v>
      </c>
      <c r="BG12768" s="164" t="s">
        <v>19792</v>
      </c>
      <c r="BH12768" s="165" t="s">
        <v>1421</v>
      </c>
      <c r="BI12768" s="165" t="s">
        <v>1421</v>
      </c>
    </row>
    <row r="12769" spans="1:61" x14ac:dyDescent="0.2">
      <c r="A12769" s="118">
        <v>19</v>
      </c>
      <c r="B12769" s="118">
        <v>19</v>
      </c>
      <c r="R12769" s="6" t="s">
        <v>45595</v>
      </c>
      <c r="S12769" s="138">
        <v>2018</v>
      </c>
      <c r="T12769" s="143">
        <v>8</v>
      </c>
      <c r="Y12769" s="7" t="s">
        <v>47865</v>
      </c>
      <c r="Z12769" s="7"/>
      <c r="AA12769" s="7"/>
      <c r="AB12769" s="7"/>
      <c r="AC12769" s="7"/>
      <c r="AD12769" s="7"/>
      <c r="AE12769" s="7"/>
      <c r="AF12769" s="7"/>
      <c r="AG12769" s="7"/>
      <c r="AH12769" s="7"/>
      <c r="AI12769" s="7"/>
      <c r="AJ12769" s="7"/>
      <c r="AK12769" s="7"/>
      <c r="AL12769" s="7"/>
      <c r="AM12769" s="7"/>
      <c r="AN12769" s="7"/>
      <c r="AO12769" s="7"/>
      <c r="AP12769" s="7" t="s">
        <v>28387</v>
      </c>
      <c r="AQ12769" s="6" t="s">
        <v>745</v>
      </c>
      <c r="AR12769" s="7" t="s">
        <v>28386</v>
      </c>
      <c r="AS12769" s="6" t="s">
        <v>750</v>
      </c>
      <c r="AT12769" s="8" t="s">
        <v>10480</v>
      </c>
      <c r="AU12769" s="37" t="s">
        <v>729</v>
      </c>
      <c r="AV12769" s="2" t="s">
        <v>636</v>
      </c>
      <c r="AY12769" s="2" t="s">
        <v>146</v>
      </c>
      <c r="BD12769" s="78">
        <v>0.14099999999999999</v>
      </c>
      <c r="BE12769" s="9" t="s">
        <v>584</v>
      </c>
      <c r="BF12769" s="166" t="s">
        <v>81</v>
      </c>
      <c r="BG12769" s="164" t="s">
        <v>19792</v>
      </c>
      <c r="BH12769" s="167" t="s">
        <v>1421</v>
      </c>
      <c r="BI12769" s="167" t="s">
        <v>1421</v>
      </c>
    </row>
    <row r="12770" spans="1:61" x14ac:dyDescent="0.2">
      <c r="A12770" s="118">
        <v>19</v>
      </c>
      <c r="B12770" s="118">
        <v>19</v>
      </c>
      <c r="R12770" s="6" t="s">
        <v>45595</v>
      </c>
      <c r="S12770" s="138">
        <v>2018</v>
      </c>
      <c r="T12770" s="143">
        <v>8</v>
      </c>
      <c r="Y12770" s="7" t="s">
        <v>47865</v>
      </c>
      <c r="Z12770" s="7"/>
      <c r="AA12770" s="7"/>
      <c r="AB12770" s="7"/>
      <c r="AC12770" s="7"/>
      <c r="AD12770" s="7"/>
      <c r="AE12770" s="7"/>
      <c r="AF12770" s="7"/>
      <c r="AG12770" s="7"/>
      <c r="AH12770" s="7"/>
      <c r="AI12770" s="7"/>
      <c r="AJ12770" s="7"/>
      <c r="AK12770" s="7"/>
      <c r="AL12770" s="7"/>
      <c r="AM12770" s="7"/>
      <c r="AN12770" s="7"/>
      <c r="AO12770" s="7"/>
      <c r="AP12770" s="7" t="s">
        <v>28387</v>
      </c>
      <c r="AQ12770" s="6" t="s">
        <v>745</v>
      </c>
      <c r="AR12770" s="7" t="s">
        <v>28386</v>
      </c>
      <c r="AS12770" s="6" t="s">
        <v>750</v>
      </c>
      <c r="AT12770" s="8" t="s">
        <v>10481</v>
      </c>
      <c r="AU12770" s="37" t="s">
        <v>729</v>
      </c>
      <c r="AV12770" s="2" t="s">
        <v>636</v>
      </c>
      <c r="AY12770" s="2" t="s">
        <v>146</v>
      </c>
      <c r="BD12770" s="78">
        <v>0.27700000000000002</v>
      </c>
      <c r="BE12770" s="9" t="s">
        <v>584</v>
      </c>
      <c r="BF12770" s="166" t="s">
        <v>81</v>
      </c>
      <c r="BG12770" s="164" t="s">
        <v>19792</v>
      </c>
      <c r="BH12770" s="165" t="s">
        <v>1421</v>
      </c>
      <c r="BI12770" s="165" t="s">
        <v>1421</v>
      </c>
    </row>
    <row r="12771" spans="1:61" x14ac:dyDescent="0.2">
      <c r="A12771" s="118">
        <v>19</v>
      </c>
      <c r="B12771" s="118">
        <v>19</v>
      </c>
      <c r="R12771" s="6" t="s">
        <v>45595</v>
      </c>
      <c r="S12771" s="138">
        <v>2018</v>
      </c>
      <c r="T12771" s="143">
        <v>8</v>
      </c>
      <c r="Y12771" s="7" t="s">
        <v>47865</v>
      </c>
      <c r="Z12771" s="7"/>
      <c r="AA12771" s="7"/>
      <c r="AB12771" s="7"/>
      <c r="AC12771" s="7"/>
      <c r="AD12771" s="7"/>
      <c r="AE12771" s="7"/>
      <c r="AF12771" s="7"/>
      <c r="AG12771" s="7"/>
      <c r="AH12771" s="7"/>
      <c r="AI12771" s="7"/>
      <c r="AJ12771" s="7"/>
      <c r="AK12771" s="7"/>
      <c r="AL12771" s="7"/>
      <c r="AM12771" s="7"/>
      <c r="AN12771" s="7"/>
      <c r="AO12771" s="7"/>
      <c r="AP12771" s="7" t="s">
        <v>28387</v>
      </c>
      <c r="AQ12771" s="6" t="s">
        <v>745</v>
      </c>
      <c r="AR12771" s="7" t="s">
        <v>28386</v>
      </c>
      <c r="AS12771" s="6" t="s">
        <v>750</v>
      </c>
      <c r="AT12771" s="8" t="s">
        <v>10482</v>
      </c>
      <c r="AU12771" s="37" t="s">
        <v>729</v>
      </c>
      <c r="AV12771" s="2" t="s">
        <v>636</v>
      </c>
      <c r="AY12771" s="2" t="s">
        <v>146</v>
      </c>
      <c r="BD12771" s="78">
        <v>0.192</v>
      </c>
      <c r="BE12771" s="9" t="s">
        <v>584</v>
      </c>
      <c r="BF12771" s="166" t="s">
        <v>81</v>
      </c>
      <c r="BG12771" s="164" t="s">
        <v>19792</v>
      </c>
      <c r="BH12771" s="167" t="s">
        <v>1421</v>
      </c>
      <c r="BI12771" s="167" t="s">
        <v>1421</v>
      </c>
    </row>
    <row r="12772" spans="1:61" x14ac:dyDescent="0.2">
      <c r="A12772" s="118">
        <v>19</v>
      </c>
      <c r="B12772" s="118">
        <v>19</v>
      </c>
      <c r="R12772" s="6" t="s">
        <v>45595</v>
      </c>
      <c r="S12772" s="138">
        <v>2018</v>
      </c>
      <c r="T12772" s="143">
        <v>8</v>
      </c>
      <c r="Y12772" s="7" t="s">
        <v>47865</v>
      </c>
      <c r="Z12772" s="7"/>
      <c r="AA12772" s="7"/>
      <c r="AB12772" s="7"/>
      <c r="AC12772" s="7"/>
      <c r="AD12772" s="7"/>
      <c r="AE12772" s="7"/>
      <c r="AF12772" s="7"/>
      <c r="AG12772" s="7"/>
      <c r="AH12772" s="7"/>
      <c r="AI12772" s="7"/>
      <c r="AJ12772" s="7"/>
      <c r="AK12772" s="7"/>
      <c r="AL12772" s="7"/>
      <c r="AM12772" s="7"/>
      <c r="AN12772" s="7"/>
      <c r="AO12772" s="7"/>
      <c r="AP12772" s="7" t="s">
        <v>28387</v>
      </c>
      <c r="AQ12772" s="6" t="s">
        <v>745</v>
      </c>
      <c r="AR12772" s="7" t="s">
        <v>28386</v>
      </c>
      <c r="AS12772" s="6" t="s">
        <v>750</v>
      </c>
      <c r="AT12772" s="8" t="s">
        <v>10483</v>
      </c>
      <c r="AU12772" s="37" t="s">
        <v>729</v>
      </c>
      <c r="AV12772" s="2" t="s">
        <v>636</v>
      </c>
      <c r="AY12772" s="2" t="s">
        <v>146</v>
      </c>
      <c r="BD12772" s="78">
        <v>0.246</v>
      </c>
      <c r="BE12772" s="9" t="s">
        <v>584</v>
      </c>
      <c r="BF12772" s="166" t="s">
        <v>81</v>
      </c>
      <c r="BG12772" s="164" t="s">
        <v>19792</v>
      </c>
      <c r="BH12772" s="165" t="s">
        <v>1421</v>
      </c>
      <c r="BI12772" s="165" t="s">
        <v>1421</v>
      </c>
    </row>
    <row r="12773" spans="1:61" x14ac:dyDescent="0.2">
      <c r="A12773" s="118">
        <v>19</v>
      </c>
      <c r="B12773" s="118">
        <v>19</v>
      </c>
      <c r="R12773" s="6" t="s">
        <v>45595</v>
      </c>
      <c r="S12773" s="138">
        <v>2018</v>
      </c>
      <c r="T12773" s="143">
        <v>8</v>
      </c>
      <c r="Y12773" s="7" t="s">
        <v>47865</v>
      </c>
      <c r="Z12773" s="7"/>
      <c r="AA12773" s="7"/>
      <c r="AB12773" s="7"/>
      <c r="AC12773" s="7"/>
      <c r="AD12773" s="7"/>
      <c r="AE12773" s="7"/>
      <c r="AF12773" s="7"/>
      <c r="AG12773" s="7"/>
      <c r="AH12773" s="7"/>
      <c r="AI12773" s="7"/>
      <c r="AJ12773" s="7"/>
      <c r="AK12773" s="7"/>
      <c r="AL12773" s="7"/>
      <c r="AM12773" s="7"/>
      <c r="AN12773" s="7"/>
      <c r="AO12773" s="7"/>
      <c r="AP12773" s="7" t="s">
        <v>28387</v>
      </c>
      <c r="AQ12773" s="6" t="s">
        <v>745</v>
      </c>
      <c r="AR12773" s="7" t="s">
        <v>28386</v>
      </c>
      <c r="AS12773" s="6" t="s">
        <v>750</v>
      </c>
      <c r="AT12773" s="8" t="s">
        <v>10484</v>
      </c>
      <c r="AU12773" s="37" t="s">
        <v>729</v>
      </c>
      <c r="AV12773" s="2" t="s">
        <v>636</v>
      </c>
      <c r="AY12773" s="2" t="s">
        <v>146</v>
      </c>
      <c r="BD12773" s="78">
        <v>0.28000000000000003</v>
      </c>
      <c r="BE12773" s="9" t="s">
        <v>584</v>
      </c>
      <c r="BF12773" s="166" t="s">
        <v>81</v>
      </c>
      <c r="BG12773" s="164" t="s">
        <v>19792</v>
      </c>
      <c r="BH12773" s="167" t="s">
        <v>1421</v>
      </c>
      <c r="BI12773" s="167" t="s">
        <v>1421</v>
      </c>
    </row>
    <row r="12774" spans="1:61" x14ac:dyDescent="0.2">
      <c r="A12774" s="118">
        <v>19</v>
      </c>
      <c r="B12774" s="118">
        <v>19</v>
      </c>
      <c r="R12774" s="6" t="s">
        <v>45595</v>
      </c>
      <c r="S12774" s="138">
        <v>2018</v>
      </c>
      <c r="T12774" s="143">
        <v>8</v>
      </c>
      <c r="Y12774" s="7" t="s">
        <v>47865</v>
      </c>
      <c r="Z12774" s="7"/>
      <c r="AA12774" s="7"/>
      <c r="AB12774" s="7"/>
      <c r="AC12774" s="7"/>
      <c r="AD12774" s="7"/>
      <c r="AE12774" s="7"/>
      <c r="AF12774" s="7"/>
      <c r="AG12774" s="7"/>
      <c r="AH12774" s="7"/>
      <c r="AI12774" s="7"/>
      <c r="AJ12774" s="7"/>
      <c r="AK12774" s="7"/>
      <c r="AL12774" s="7"/>
      <c r="AM12774" s="7"/>
      <c r="AN12774" s="7"/>
      <c r="AO12774" s="7"/>
      <c r="AP12774" s="7" t="s">
        <v>28387</v>
      </c>
      <c r="AQ12774" s="6" t="s">
        <v>745</v>
      </c>
      <c r="AR12774" s="7" t="s">
        <v>28386</v>
      </c>
      <c r="AS12774" s="6" t="s">
        <v>750</v>
      </c>
      <c r="AT12774" s="8" t="s">
        <v>10485</v>
      </c>
      <c r="AU12774" s="37" t="s">
        <v>729</v>
      </c>
      <c r="AV12774" s="2" t="s">
        <v>636</v>
      </c>
      <c r="AY12774" s="2" t="s">
        <v>146</v>
      </c>
      <c r="BD12774" s="78">
        <v>0.11799999999999999</v>
      </c>
      <c r="BE12774" s="9" t="s">
        <v>584</v>
      </c>
      <c r="BF12774" s="166" t="s">
        <v>81</v>
      </c>
      <c r="BG12774" s="164" t="s">
        <v>19792</v>
      </c>
      <c r="BH12774" s="165" t="s">
        <v>1421</v>
      </c>
      <c r="BI12774" s="165" t="s">
        <v>1421</v>
      </c>
    </row>
    <row r="12775" spans="1:61" x14ac:dyDescent="0.2">
      <c r="A12775" s="118">
        <v>19</v>
      </c>
      <c r="B12775" s="118">
        <v>19</v>
      </c>
      <c r="R12775" s="6" t="s">
        <v>45595</v>
      </c>
      <c r="S12775" s="138">
        <v>2018</v>
      </c>
      <c r="T12775" s="143">
        <v>8</v>
      </c>
      <c r="Y12775" s="7" t="s">
        <v>47865</v>
      </c>
      <c r="Z12775" s="7"/>
      <c r="AA12775" s="7"/>
      <c r="AB12775" s="7"/>
      <c r="AC12775" s="7"/>
      <c r="AD12775" s="7"/>
      <c r="AE12775" s="7"/>
      <c r="AF12775" s="7"/>
      <c r="AG12775" s="7"/>
      <c r="AH12775" s="7"/>
      <c r="AI12775" s="7"/>
      <c r="AJ12775" s="7"/>
      <c r="AK12775" s="7"/>
      <c r="AL12775" s="7"/>
      <c r="AM12775" s="7"/>
      <c r="AN12775" s="7"/>
      <c r="AO12775" s="7"/>
      <c r="AP12775" s="7" t="s">
        <v>28387</v>
      </c>
      <c r="AQ12775" s="6" t="s">
        <v>745</v>
      </c>
      <c r="AR12775" s="7" t="s">
        <v>28386</v>
      </c>
      <c r="AS12775" s="6" t="s">
        <v>750</v>
      </c>
      <c r="AT12775" s="8" t="s">
        <v>10486</v>
      </c>
      <c r="AU12775" s="37" t="s">
        <v>729</v>
      </c>
      <c r="AV12775" s="2" t="s">
        <v>636</v>
      </c>
      <c r="AY12775" s="2" t="s">
        <v>146</v>
      </c>
      <c r="BD12775" s="78">
        <v>0.19500000000000001</v>
      </c>
      <c r="BE12775" s="9" t="s">
        <v>584</v>
      </c>
      <c r="BF12775" s="166" t="s">
        <v>81</v>
      </c>
      <c r="BG12775" s="164" t="s">
        <v>19792</v>
      </c>
      <c r="BH12775" s="167" t="s">
        <v>1421</v>
      </c>
      <c r="BI12775" s="167" t="s">
        <v>1421</v>
      </c>
    </row>
    <row r="12776" spans="1:61" x14ac:dyDescent="0.2">
      <c r="A12776" s="118">
        <v>19</v>
      </c>
      <c r="B12776" s="118">
        <v>19</v>
      </c>
      <c r="R12776" s="6" t="s">
        <v>45595</v>
      </c>
      <c r="S12776" s="138">
        <v>2018</v>
      </c>
      <c r="T12776" s="143">
        <v>8</v>
      </c>
      <c r="Y12776" s="7" t="s">
        <v>47865</v>
      </c>
      <c r="Z12776" s="7"/>
      <c r="AA12776" s="7"/>
      <c r="AB12776" s="7"/>
      <c r="AC12776" s="7"/>
      <c r="AD12776" s="7"/>
      <c r="AE12776" s="7"/>
      <c r="AF12776" s="7"/>
      <c r="AG12776" s="7"/>
      <c r="AH12776" s="7"/>
      <c r="AI12776" s="7"/>
      <c r="AJ12776" s="7"/>
      <c r="AK12776" s="7"/>
      <c r="AL12776" s="7"/>
      <c r="AM12776" s="7"/>
      <c r="AN12776" s="7"/>
      <c r="AO12776" s="7"/>
      <c r="AP12776" s="7" t="s">
        <v>28387</v>
      </c>
      <c r="AQ12776" s="6" t="s">
        <v>745</v>
      </c>
      <c r="AR12776" s="7" t="s">
        <v>28386</v>
      </c>
      <c r="AS12776" s="6" t="s">
        <v>750</v>
      </c>
      <c r="AT12776" s="8" t="s">
        <v>10487</v>
      </c>
      <c r="AU12776" s="37" t="s">
        <v>729</v>
      </c>
      <c r="AV12776" s="2" t="s">
        <v>636</v>
      </c>
      <c r="AY12776" s="2" t="s">
        <v>146</v>
      </c>
      <c r="BD12776" s="78">
        <v>0.16700000000000001</v>
      </c>
      <c r="BE12776" s="9" t="s">
        <v>584</v>
      </c>
      <c r="BF12776" s="166" t="s">
        <v>81</v>
      </c>
      <c r="BG12776" s="164" t="s">
        <v>19792</v>
      </c>
      <c r="BH12776" s="165" t="s">
        <v>1421</v>
      </c>
      <c r="BI12776" s="165" t="s">
        <v>1421</v>
      </c>
    </row>
    <row r="12777" spans="1:61" x14ac:dyDescent="0.2">
      <c r="A12777" s="118">
        <v>19</v>
      </c>
      <c r="B12777" s="118">
        <v>19</v>
      </c>
      <c r="R12777" s="6" t="s">
        <v>45595</v>
      </c>
      <c r="S12777" s="138">
        <v>2018</v>
      </c>
      <c r="T12777" s="143">
        <v>8</v>
      </c>
      <c r="Y12777" s="7" t="s">
        <v>47865</v>
      </c>
      <c r="Z12777" s="7"/>
      <c r="AA12777" s="7"/>
      <c r="AB12777" s="7"/>
      <c r="AC12777" s="7"/>
      <c r="AD12777" s="7"/>
      <c r="AE12777" s="7"/>
      <c r="AF12777" s="7"/>
      <c r="AG12777" s="7"/>
      <c r="AH12777" s="7"/>
      <c r="AI12777" s="7"/>
      <c r="AJ12777" s="7"/>
      <c r="AK12777" s="7"/>
      <c r="AL12777" s="7"/>
      <c r="AM12777" s="7"/>
      <c r="AN12777" s="7"/>
      <c r="AO12777" s="7"/>
      <c r="AP12777" s="7" t="s">
        <v>28387</v>
      </c>
      <c r="AQ12777" s="6" t="s">
        <v>745</v>
      </c>
      <c r="AR12777" s="7" t="s">
        <v>28386</v>
      </c>
      <c r="AS12777" s="6" t="s">
        <v>750</v>
      </c>
      <c r="AT12777" s="8" t="s">
        <v>10488</v>
      </c>
      <c r="AU12777" s="37" t="s">
        <v>729</v>
      </c>
      <c r="AV12777" s="2" t="s">
        <v>636</v>
      </c>
      <c r="AY12777" s="2" t="s">
        <v>146</v>
      </c>
      <c r="BD12777" s="78">
        <v>0.311</v>
      </c>
      <c r="BE12777" s="9" t="s">
        <v>584</v>
      </c>
      <c r="BF12777" s="166" t="s">
        <v>81</v>
      </c>
      <c r="BG12777" s="164" t="s">
        <v>19792</v>
      </c>
      <c r="BH12777" s="167" t="s">
        <v>1421</v>
      </c>
      <c r="BI12777" s="167" t="s">
        <v>1421</v>
      </c>
    </row>
    <row r="12778" spans="1:61" x14ac:dyDescent="0.2">
      <c r="A12778" s="118">
        <v>19</v>
      </c>
      <c r="B12778" s="118">
        <v>19</v>
      </c>
      <c r="R12778" s="6" t="s">
        <v>45595</v>
      </c>
      <c r="S12778" s="138">
        <v>2018</v>
      </c>
      <c r="T12778" s="143">
        <v>8</v>
      </c>
      <c r="Y12778" s="7" t="s">
        <v>47865</v>
      </c>
      <c r="Z12778" s="7"/>
      <c r="AA12778" s="7"/>
      <c r="AB12778" s="7"/>
      <c r="AC12778" s="7"/>
      <c r="AD12778" s="7"/>
      <c r="AE12778" s="7"/>
      <c r="AF12778" s="7"/>
      <c r="AG12778" s="7"/>
      <c r="AH12778" s="7"/>
      <c r="AI12778" s="7"/>
      <c r="AJ12778" s="7"/>
      <c r="AK12778" s="7"/>
      <c r="AL12778" s="7"/>
      <c r="AM12778" s="7"/>
      <c r="AN12778" s="7"/>
      <c r="AO12778" s="7"/>
      <c r="AP12778" s="7" t="s">
        <v>28387</v>
      </c>
      <c r="AQ12778" s="6" t="s">
        <v>745</v>
      </c>
      <c r="AR12778" s="7" t="s">
        <v>28386</v>
      </c>
      <c r="AS12778" s="6" t="s">
        <v>750</v>
      </c>
      <c r="AT12778" s="8" t="s">
        <v>10489</v>
      </c>
      <c r="AU12778" s="37" t="s">
        <v>729</v>
      </c>
      <c r="AV12778" s="2" t="s">
        <v>636</v>
      </c>
      <c r="AY12778" s="2" t="s">
        <v>146</v>
      </c>
      <c r="BD12778" s="78">
        <v>0.16</v>
      </c>
      <c r="BE12778" s="9" t="s">
        <v>584</v>
      </c>
      <c r="BF12778" s="166" t="s">
        <v>81</v>
      </c>
      <c r="BG12778" s="164" t="s">
        <v>19792</v>
      </c>
      <c r="BH12778" s="165" t="s">
        <v>1421</v>
      </c>
      <c r="BI12778" s="165" t="s">
        <v>1421</v>
      </c>
    </row>
    <row r="12779" spans="1:61" x14ac:dyDescent="0.2">
      <c r="A12779" s="118">
        <v>19</v>
      </c>
      <c r="B12779" s="118">
        <v>19</v>
      </c>
      <c r="R12779" s="6" t="s">
        <v>45595</v>
      </c>
      <c r="S12779" s="138">
        <v>2018</v>
      </c>
      <c r="T12779" s="143">
        <v>8</v>
      </c>
      <c r="Y12779" s="7" t="s">
        <v>47865</v>
      </c>
      <c r="Z12779" s="7"/>
      <c r="AA12779" s="7"/>
      <c r="AB12779" s="7"/>
      <c r="AC12779" s="7"/>
      <c r="AD12779" s="7"/>
      <c r="AE12779" s="7"/>
      <c r="AF12779" s="7"/>
      <c r="AG12779" s="7"/>
      <c r="AH12779" s="7"/>
      <c r="AI12779" s="7"/>
      <c r="AJ12779" s="7"/>
      <c r="AK12779" s="7"/>
      <c r="AL12779" s="7"/>
      <c r="AM12779" s="7"/>
      <c r="AN12779" s="7"/>
      <c r="AO12779" s="7"/>
      <c r="AP12779" s="7" t="s">
        <v>28387</v>
      </c>
      <c r="AQ12779" s="6" t="s">
        <v>745</v>
      </c>
      <c r="AR12779" s="7" t="s">
        <v>28386</v>
      </c>
      <c r="AS12779" s="6" t="s">
        <v>750</v>
      </c>
      <c r="AT12779" s="8" t="s">
        <v>10490</v>
      </c>
      <c r="AU12779" s="37" t="s">
        <v>729</v>
      </c>
      <c r="AV12779" s="2" t="s">
        <v>636</v>
      </c>
      <c r="AY12779" s="2" t="s">
        <v>146</v>
      </c>
      <c r="BD12779" s="78">
        <v>0.25700000000000001</v>
      </c>
      <c r="BE12779" s="9" t="s">
        <v>584</v>
      </c>
      <c r="BF12779" s="166" t="s">
        <v>81</v>
      </c>
      <c r="BG12779" s="164" t="s">
        <v>19792</v>
      </c>
      <c r="BH12779" s="167" t="s">
        <v>1421</v>
      </c>
      <c r="BI12779" s="167" t="s">
        <v>1421</v>
      </c>
    </row>
    <row r="12780" spans="1:61" x14ac:dyDescent="0.2">
      <c r="A12780" s="118">
        <v>19</v>
      </c>
      <c r="B12780" s="118">
        <v>19</v>
      </c>
      <c r="R12780" s="6" t="s">
        <v>45595</v>
      </c>
      <c r="S12780" s="138">
        <v>2018</v>
      </c>
      <c r="T12780" s="143">
        <v>8</v>
      </c>
      <c r="Y12780" s="7" t="s">
        <v>47865</v>
      </c>
      <c r="Z12780" s="7"/>
      <c r="AA12780" s="7"/>
      <c r="AB12780" s="7"/>
      <c r="AC12780" s="7"/>
      <c r="AD12780" s="7"/>
      <c r="AE12780" s="7"/>
      <c r="AF12780" s="7"/>
      <c r="AG12780" s="7"/>
      <c r="AH12780" s="7"/>
      <c r="AI12780" s="7"/>
      <c r="AJ12780" s="7"/>
      <c r="AK12780" s="7"/>
      <c r="AL12780" s="7"/>
      <c r="AM12780" s="7"/>
      <c r="AN12780" s="7"/>
      <c r="AO12780" s="7"/>
      <c r="AP12780" s="7" t="s">
        <v>28387</v>
      </c>
      <c r="AQ12780" s="6" t="s">
        <v>745</v>
      </c>
      <c r="AR12780" s="7" t="s">
        <v>28386</v>
      </c>
      <c r="AS12780" s="6" t="s">
        <v>750</v>
      </c>
      <c r="AT12780" s="8" t="s">
        <v>10491</v>
      </c>
      <c r="AU12780" s="37" t="s">
        <v>729</v>
      </c>
      <c r="AV12780" s="2" t="s">
        <v>636</v>
      </c>
      <c r="AY12780" s="2" t="s">
        <v>146</v>
      </c>
      <c r="BD12780" s="78">
        <v>0.153</v>
      </c>
      <c r="BE12780" s="9" t="s">
        <v>584</v>
      </c>
      <c r="BF12780" s="166" t="s">
        <v>81</v>
      </c>
      <c r="BG12780" s="164" t="s">
        <v>19792</v>
      </c>
      <c r="BH12780" s="165" t="s">
        <v>1421</v>
      </c>
      <c r="BI12780" s="165" t="s">
        <v>1421</v>
      </c>
    </row>
    <row r="12781" spans="1:61" x14ac:dyDescent="0.2">
      <c r="A12781" s="118">
        <v>19</v>
      </c>
      <c r="B12781" s="118">
        <v>19</v>
      </c>
      <c r="R12781" s="6" t="s">
        <v>45595</v>
      </c>
      <c r="S12781" s="138">
        <v>2018</v>
      </c>
      <c r="T12781" s="143">
        <v>8</v>
      </c>
      <c r="Y12781" s="7" t="s">
        <v>47865</v>
      </c>
      <c r="Z12781" s="7"/>
      <c r="AA12781" s="7"/>
      <c r="AB12781" s="7"/>
      <c r="AC12781" s="7"/>
      <c r="AD12781" s="7"/>
      <c r="AE12781" s="7"/>
      <c r="AF12781" s="7"/>
      <c r="AG12781" s="7"/>
      <c r="AH12781" s="7"/>
      <c r="AI12781" s="7"/>
      <c r="AJ12781" s="7"/>
      <c r="AK12781" s="7"/>
      <c r="AL12781" s="7"/>
      <c r="AM12781" s="7"/>
      <c r="AN12781" s="7"/>
      <c r="AO12781" s="7"/>
      <c r="AP12781" s="7" t="s">
        <v>28387</v>
      </c>
      <c r="AQ12781" s="6" t="s">
        <v>745</v>
      </c>
      <c r="AR12781" s="7" t="s">
        <v>28386</v>
      </c>
      <c r="AS12781" s="6" t="s">
        <v>750</v>
      </c>
      <c r="AT12781" s="8" t="s">
        <v>10492</v>
      </c>
      <c r="AU12781" s="37" t="s">
        <v>729</v>
      </c>
      <c r="AV12781" s="2" t="s">
        <v>636</v>
      </c>
      <c r="AY12781" s="2" t="s">
        <v>146</v>
      </c>
      <c r="BD12781" s="78">
        <v>0.19400000000000001</v>
      </c>
      <c r="BE12781" s="9" t="s">
        <v>584</v>
      </c>
      <c r="BF12781" s="166" t="s">
        <v>81</v>
      </c>
      <c r="BG12781" s="164" t="s">
        <v>19792</v>
      </c>
      <c r="BH12781" s="167" t="s">
        <v>1421</v>
      </c>
      <c r="BI12781" s="167" t="s">
        <v>1421</v>
      </c>
    </row>
    <row r="12782" spans="1:61" x14ac:dyDescent="0.2">
      <c r="A12782" s="118">
        <v>19</v>
      </c>
      <c r="B12782" s="118">
        <v>19</v>
      </c>
      <c r="R12782" s="6" t="s">
        <v>45595</v>
      </c>
      <c r="S12782" s="138">
        <v>2018</v>
      </c>
      <c r="T12782" s="143">
        <v>8</v>
      </c>
      <c r="Y12782" s="7" t="s">
        <v>47865</v>
      </c>
      <c r="Z12782" s="7"/>
      <c r="AA12782" s="7"/>
      <c r="AB12782" s="7"/>
      <c r="AC12782" s="7"/>
      <c r="AD12782" s="7"/>
      <c r="AE12782" s="7"/>
      <c r="AF12782" s="7"/>
      <c r="AG12782" s="7"/>
      <c r="AH12782" s="7"/>
      <c r="AI12782" s="7"/>
      <c r="AJ12782" s="7"/>
      <c r="AK12782" s="7"/>
      <c r="AL12782" s="7"/>
      <c r="AM12782" s="7"/>
      <c r="AN12782" s="7"/>
      <c r="AO12782" s="7"/>
      <c r="AP12782" s="7" t="s">
        <v>28387</v>
      </c>
      <c r="AQ12782" s="6" t="s">
        <v>745</v>
      </c>
      <c r="AR12782" s="7" t="s">
        <v>28386</v>
      </c>
      <c r="AS12782" s="6" t="s">
        <v>750</v>
      </c>
      <c r="AT12782" s="8" t="s">
        <v>10493</v>
      </c>
      <c r="AU12782" s="37" t="s">
        <v>729</v>
      </c>
      <c r="AV12782" s="2" t="s">
        <v>636</v>
      </c>
      <c r="AY12782" s="2" t="s">
        <v>146</v>
      </c>
      <c r="BD12782" s="78">
        <v>0.158</v>
      </c>
      <c r="BE12782" s="9" t="s">
        <v>584</v>
      </c>
      <c r="BF12782" s="166" t="s">
        <v>81</v>
      </c>
      <c r="BG12782" s="164" t="s">
        <v>19792</v>
      </c>
      <c r="BH12782" s="165" t="s">
        <v>1421</v>
      </c>
      <c r="BI12782" s="165" t="s">
        <v>1421</v>
      </c>
    </row>
    <row r="12783" spans="1:61" x14ac:dyDescent="0.2">
      <c r="A12783" s="118">
        <v>19</v>
      </c>
      <c r="B12783" s="118">
        <v>19</v>
      </c>
      <c r="R12783" s="6" t="s">
        <v>45595</v>
      </c>
      <c r="S12783" s="138">
        <v>2018</v>
      </c>
      <c r="T12783" s="143">
        <v>8</v>
      </c>
      <c r="Y12783" s="7" t="s">
        <v>47865</v>
      </c>
      <c r="Z12783" s="7"/>
      <c r="AA12783" s="7"/>
      <c r="AB12783" s="7"/>
      <c r="AC12783" s="7"/>
      <c r="AD12783" s="7"/>
      <c r="AE12783" s="7"/>
      <c r="AF12783" s="7"/>
      <c r="AG12783" s="7"/>
      <c r="AH12783" s="7"/>
      <c r="AI12783" s="7"/>
      <c r="AJ12783" s="7"/>
      <c r="AK12783" s="7"/>
      <c r="AL12783" s="7"/>
      <c r="AM12783" s="7"/>
      <c r="AN12783" s="7"/>
      <c r="AO12783" s="7"/>
      <c r="AP12783" s="7" t="s">
        <v>28387</v>
      </c>
      <c r="AQ12783" s="6" t="s">
        <v>746</v>
      </c>
      <c r="AR12783" s="7" t="s">
        <v>28386</v>
      </c>
      <c r="AS12783" s="6" t="s">
        <v>750</v>
      </c>
      <c r="AT12783" s="8" t="s">
        <v>10494</v>
      </c>
      <c r="AU12783" s="37" t="s">
        <v>728</v>
      </c>
      <c r="AY12783" s="2" t="s">
        <v>146</v>
      </c>
      <c r="BD12783" s="78">
        <v>9.4E-2</v>
      </c>
      <c r="BE12783" s="9" t="s">
        <v>584</v>
      </c>
      <c r="BF12783" s="166" t="s">
        <v>81</v>
      </c>
      <c r="BG12783" s="164" t="s">
        <v>19792</v>
      </c>
      <c r="BH12783" s="167" t="s">
        <v>1421</v>
      </c>
      <c r="BI12783" s="167" t="s">
        <v>1421</v>
      </c>
    </row>
    <row r="12784" spans="1:61" x14ac:dyDescent="0.2">
      <c r="A12784" s="118">
        <v>19</v>
      </c>
      <c r="B12784" s="118">
        <v>19</v>
      </c>
      <c r="R12784" s="6" t="s">
        <v>45595</v>
      </c>
      <c r="S12784" s="138">
        <v>2018</v>
      </c>
      <c r="T12784" s="143">
        <v>8</v>
      </c>
      <c r="Y12784" s="7" t="s">
        <v>47865</v>
      </c>
      <c r="Z12784" s="7"/>
      <c r="AA12784" s="7"/>
      <c r="AB12784" s="7"/>
      <c r="AC12784" s="7"/>
      <c r="AD12784" s="7"/>
      <c r="AE12784" s="7"/>
      <c r="AF12784" s="7"/>
      <c r="AG12784" s="7"/>
      <c r="AH12784" s="7"/>
      <c r="AI12784" s="7"/>
      <c r="AJ12784" s="7"/>
      <c r="AK12784" s="7"/>
      <c r="AL12784" s="7"/>
      <c r="AM12784" s="7"/>
      <c r="AN12784" s="7"/>
      <c r="AO12784" s="7"/>
      <c r="AP12784" s="7" t="s">
        <v>28387</v>
      </c>
      <c r="AQ12784" s="6" t="s">
        <v>746</v>
      </c>
      <c r="AR12784" s="7" t="s">
        <v>28386</v>
      </c>
      <c r="AS12784" s="6" t="s">
        <v>750</v>
      </c>
      <c r="AT12784" s="8" t="s">
        <v>10495</v>
      </c>
      <c r="AU12784" s="37" t="s">
        <v>728</v>
      </c>
      <c r="AY12784" s="2" t="s">
        <v>146</v>
      </c>
      <c r="BD12784" s="78">
        <v>9.1999999999999998E-2</v>
      </c>
      <c r="BE12784" s="9" t="s">
        <v>584</v>
      </c>
      <c r="BF12784" s="166" t="s">
        <v>81</v>
      </c>
      <c r="BG12784" s="164" t="s">
        <v>19792</v>
      </c>
      <c r="BH12784" s="165" t="s">
        <v>1421</v>
      </c>
      <c r="BI12784" s="165" t="s">
        <v>1421</v>
      </c>
    </row>
    <row r="12785" spans="1:61" x14ac:dyDescent="0.2">
      <c r="A12785" s="118">
        <v>19</v>
      </c>
      <c r="B12785" s="118">
        <v>19</v>
      </c>
      <c r="R12785" s="6" t="s">
        <v>45595</v>
      </c>
      <c r="S12785" s="138">
        <v>2018</v>
      </c>
      <c r="T12785" s="143">
        <v>8</v>
      </c>
      <c r="Y12785" s="7" t="s">
        <v>47865</v>
      </c>
      <c r="Z12785" s="7"/>
      <c r="AA12785" s="7"/>
      <c r="AB12785" s="7"/>
      <c r="AC12785" s="7"/>
      <c r="AD12785" s="7"/>
      <c r="AE12785" s="7"/>
      <c r="AF12785" s="7"/>
      <c r="AG12785" s="7"/>
      <c r="AH12785" s="7"/>
      <c r="AI12785" s="7"/>
      <c r="AJ12785" s="7"/>
      <c r="AK12785" s="7"/>
      <c r="AL12785" s="7"/>
      <c r="AM12785" s="7"/>
      <c r="AN12785" s="7"/>
      <c r="AO12785" s="7"/>
      <c r="AP12785" s="7" t="s">
        <v>28387</v>
      </c>
      <c r="AQ12785" s="6" t="s">
        <v>746</v>
      </c>
      <c r="AR12785" s="7" t="s">
        <v>28386</v>
      </c>
      <c r="AS12785" s="6" t="s">
        <v>750</v>
      </c>
      <c r="AT12785" s="8" t="s">
        <v>10496</v>
      </c>
      <c r="AU12785" s="37" t="s">
        <v>728</v>
      </c>
      <c r="AY12785" s="2" t="s">
        <v>146</v>
      </c>
      <c r="BD12785" s="78">
        <v>0.09</v>
      </c>
      <c r="BE12785" s="9" t="s">
        <v>584</v>
      </c>
      <c r="BF12785" s="166" t="s">
        <v>81</v>
      </c>
      <c r="BG12785" s="164" t="s">
        <v>19792</v>
      </c>
      <c r="BH12785" s="167" t="s">
        <v>1421</v>
      </c>
      <c r="BI12785" s="167" t="s">
        <v>1421</v>
      </c>
    </row>
    <row r="12786" spans="1:61" x14ac:dyDescent="0.2">
      <c r="A12786" s="118">
        <v>19</v>
      </c>
      <c r="B12786" s="118">
        <v>19</v>
      </c>
      <c r="R12786" s="6" t="s">
        <v>45595</v>
      </c>
      <c r="S12786" s="138">
        <v>2018</v>
      </c>
      <c r="T12786" s="143">
        <v>8</v>
      </c>
      <c r="Y12786" s="7" t="s">
        <v>47865</v>
      </c>
      <c r="Z12786" s="7"/>
      <c r="AA12786" s="7"/>
      <c r="AB12786" s="7"/>
      <c r="AC12786" s="7"/>
      <c r="AD12786" s="7"/>
      <c r="AE12786" s="7"/>
      <c r="AF12786" s="7"/>
      <c r="AG12786" s="7"/>
      <c r="AH12786" s="7"/>
      <c r="AI12786" s="7"/>
      <c r="AJ12786" s="7"/>
      <c r="AK12786" s="7"/>
      <c r="AL12786" s="7"/>
      <c r="AM12786" s="7"/>
      <c r="AN12786" s="7"/>
      <c r="AO12786" s="7"/>
      <c r="AP12786" s="7" t="s">
        <v>28387</v>
      </c>
      <c r="AQ12786" s="6" t="s">
        <v>746</v>
      </c>
      <c r="AR12786" s="7" t="s">
        <v>28386</v>
      </c>
      <c r="AS12786" s="6" t="s">
        <v>750</v>
      </c>
      <c r="AT12786" s="8" t="s">
        <v>10497</v>
      </c>
      <c r="AU12786" s="37" t="s">
        <v>728</v>
      </c>
      <c r="AY12786" s="2" t="s">
        <v>146</v>
      </c>
      <c r="BD12786" s="78">
        <v>0.09</v>
      </c>
      <c r="BE12786" s="9" t="s">
        <v>584</v>
      </c>
      <c r="BF12786" s="166" t="s">
        <v>81</v>
      </c>
      <c r="BG12786" s="164" t="s">
        <v>19792</v>
      </c>
      <c r="BH12786" s="165" t="s">
        <v>1421</v>
      </c>
      <c r="BI12786" s="165" t="s">
        <v>1421</v>
      </c>
    </row>
    <row r="12787" spans="1:61" x14ac:dyDescent="0.2">
      <c r="A12787" s="118">
        <v>19</v>
      </c>
      <c r="B12787" s="118">
        <v>19</v>
      </c>
      <c r="R12787" s="6" t="s">
        <v>45595</v>
      </c>
      <c r="S12787" s="138">
        <v>2018</v>
      </c>
      <c r="T12787" s="143">
        <v>8</v>
      </c>
      <c r="Y12787" s="7" t="s">
        <v>47865</v>
      </c>
      <c r="Z12787" s="7"/>
      <c r="AA12787" s="7"/>
      <c r="AB12787" s="7"/>
      <c r="AC12787" s="7"/>
      <c r="AD12787" s="7"/>
      <c r="AE12787" s="7"/>
      <c r="AF12787" s="7"/>
      <c r="AG12787" s="7"/>
      <c r="AH12787" s="7"/>
      <c r="AI12787" s="7"/>
      <c r="AJ12787" s="7"/>
      <c r="AK12787" s="7"/>
      <c r="AL12787" s="7"/>
      <c r="AM12787" s="7"/>
      <c r="AN12787" s="7"/>
      <c r="AO12787" s="7"/>
      <c r="AP12787" s="7" t="s">
        <v>28387</v>
      </c>
      <c r="AQ12787" s="6" t="s">
        <v>746</v>
      </c>
      <c r="AR12787" s="7" t="s">
        <v>28386</v>
      </c>
      <c r="AS12787" s="6" t="s">
        <v>750</v>
      </c>
      <c r="AT12787" s="8" t="s">
        <v>10498</v>
      </c>
      <c r="AU12787" s="37" t="s">
        <v>728</v>
      </c>
      <c r="AY12787" s="2" t="s">
        <v>146</v>
      </c>
      <c r="BD12787" s="78">
        <v>0.10100000000000001</v>
      </c>
      <c r="BE12787" s="9" t="s">
        <v>584</v>
      </c>
      <c r="BF12787" s="166" t="s">
        <v>81</v>
      </c>
      <c r="BG12787" s="164" t="s">
        <v>19792</v>
      </c>
      <c r="BH12787" s="167" t="s">
        <v>1421</v>
      </c>
      <c r="BI12787" s="167" t="s">
        <v>1421</v>
      </c>
    </row>
    <row r="12788" spans="1:61" x14ac:dyDescent="0.2">
      <c r="A12788" s="118">
        <v>19</v>
      </c>
      <c r="B12788" s="118">
        <v>19</v>
      </c>
      <c r="R12788" s="6" t="s">
        <v>45595</v>
      </c>
      <c r="S12788" s="138">
        <v>2018</v>
      </c>
      <c r="T12788" s="143">
        <v>8</v>
      </c>
      <c r="Y12788" s="7" t="s">
        <v>47865</v>
      </c>
      <c r="Z12788" s="7"/>
      <c r="AA12788" s="7"/>
      <c r="AB12788" s="7"/>
      <c r="AC12788" s="7"/>
      <c r="AD12788" s="7"/>
      <c r="AE12788" s="7"/>
      <c r="AF12788" s="7"/>
      <c r="AG12788" s="7"/>
      <c r="AH12788" s="7"/>
      <c r="AI12788" s="7"/>
      <c r="AJ12788" s="7"/>
      <c r="AK12788" s="7"/>
      <c r="AL12788" s="7"/>
      <c r="AM12788" s="7"/>
      <c r="AN12788" s="7"/>
      <c r="AO12788" s="7"/>
      <c r="AP12788" s="7" t="s">
        <v>28387</v>
      </c>
      <c r="AQ12788" s="6" t="s">
        <v>746</v>
      </c>
      <c r="AR12788" s="7" t="s">
        <v>28386</v>
      </c>
      <c r="AS12788" s="6" t="s">
        <v>750</v>
      </c>
      <c r="AT12788" s="8" t="s">
        <v>10499</v>
      </c>
      <c r="AU12788" s="37" t="s">
        <v>728</v>
      </c>
      <c r="AY12788" s="2" t="s">
        <v>146</v>
      </c>
      <c r="BD12788" s="78">
        <v>9.0999999999999998E-2</v>
      </c>
      <c r="BE12788" s="9" t="s">
        <v>584</v>
      </c>
      <c r="BF12788" s="166" t="s">
        <v>81</v>
      </c>
      <c r="BG12788" s="164" t="s">
        <v>19792</v>
      </c>
      <c r="BH12788" s="165" t="s">
        <v>1421</v>
      </c>
      <c r="BI12788" s="165" t="s">
        <v>1421</v>
      </c>
    </row>
    <row r="12789" spans="1:61" x14ac:dyDescent="0.2">
      <c r="A12789" s="118">
        <v>19</v>
      </c>
      <c r="B12789" s="118">
        <v>19</v>
      </c>
      <c r="R12789" s="6" t="s">
        <v>45595</v>
      </c>
      <c r="S12789" s="138">
        <v>2018</v>
      </c>
      <c r="T12789" s="143">
        <v>8</v>
      </c>
      <c r="Y12789" s="7" t="s">
        <v>47865</v>
      </c>
      <c r="Z12789" s="7"/>
      <c r="AA12789" s="7"/>
      <c r="AB12789" s="7"/>
      <c r="AC12789" s="7"/>
      <c r="AD12789" s="7"/>
      <c r="AE12789" s="7"/>
      <c r="AF12789" s="7"/>
      <c r="AG12789" s="7"/>
      <c r="AH12789" s="7"/>
      <c r="AI12789" s="7"/>
      <c r="AJ12789" s="7"/>
      <c r="AK12789" s="7"/>
      <c r="AL12789" s="7"/>
      <c r="AM12789" s="7"/>
      <c r="AN12789" s="7"/>
      <c r="AO12789" s="7"/>
      <c r="AP12789" s="7" t="s">
        <v>28387</v>
      </c>
      <c r="AQ12789" s="6" t="s">
        <v>746</v>
      </c>
      <c r="AR12789" s="7" t="s">
        <v>28386</v>
      </c>
      <c r="AS12789" s="6" t="s">
        <v>750</v>
      </c>
      <c r="AT12789" s="8" t="s">
        <v>10500</v>
      </c>
      <c r="AU12789" s="37" t="s">
        <v>728</v>
      </c>
      <c r="AY12789" s="2" t="s">
        <v>146</v>
      </c>
      <c r="BD12789" s="78">
        <v>0.10299999999999999</v>
      </c>
      <c r="BE12789" s="9" t="s">
        <v>584</v>
      </c>
      <c r="BF12789" s="166" t="s">
        <v>81</v>
      </c>
      <c r="BG12789" s="164" t="s">
        <v>19792</v>
      </c>
      <c r="BH12789" s="167" t="s">
        <v>1421</v>
      </c>
      <c r="BI12789" s="167" t="s">
        <v>1421</v>
      </c>
    </row>
    <row r="12790" spans="1:61" x14ac:dyDescent="0.2">
      <c r="A12790" s="118">
        <v>19</v>
      </c>
      <c r="B12790" s="118">
        <v>19</v>
      </c>
      <c r="R12790" s="6" t="s">
        <v>45595</v>
      </c>
      <c r="S12790" s="138">
        <v>2018</v>
      </c>
      <c r="T12790" s="143">
        <v>8</v>
      </c>
      <c r="Y12790" s="7" t="s">
        <v>47865</v>
      </c>
      <c r="Z12790" s="7"/>
      <c r="AA12790" s="7"/>
      <c r="AB12790" s="7"/>
      <c r="AC12790" s="7"/>
      <c r="AD12790" s="7"/>
      <c r="AE12790" s="7"/>
      <c r="AF12790" s="7"/>
      <c r="AG12790" s="7"/>
      <c r="AH12790" s="7"/>
      <c r="AI12790" s="7"/>
      <c r="AJ12790" s="7"/>
      <c r="AK12790" s="7"/>
      <c r="AL12790" s="7"/>
      <c r="AM12790" s="7"/>
      <c r="AN12790" s="7"/>
      <c r="AO12790" s="7"/>
      <c r="AP12790" s="7" t="s">
        <v>28387</v>
      </c>
      <c r="AQ12790" s="6" t="s">
        <v>746</v>
      </c>
      <c r="AR12790" s="7" t="s">
        <v>28386</v>
      </c>
      <c r="AS12790" s="6" t="s">
        <v>750</v>
      </c>
      <c r="AT12790" s="8" t="s">
        <v>10501</v>
      </c>
      <c r="AU12790" s="37" t="s">
        <v>728</v>
      </c>
      <c r="AY12790" s="2" t="s">
        <v>146</v>
      </c>
      <c r="BD12790" s="78">
        <v>9.7000000000000003E-2</v>
      </c>
      <c r="BE12790" s="9" t="s">
        <v>584</v>
      </c>
      <c r="BF12790" s="166" t="s">
        <v>81</v>
      </c>
      <c r="BG12790" s="164" t="s">
        <v>19792</v>
      </c>
      <c r="BH12790" s="165" t="s">
        <v>1421</v>
      </c>
      <c r="BI12790" s="165" t="s">
        <v>1421</v>
      </c>
    </row>
    <row r="12791" spans="1:61" x14ac:dyDescent="0.2">
      <c r="A12791" s="118">
        <v>19</v>
      </c>
      <c r="B12791" s="118">
        <v>19</v>
      </c>
      <c r="R12791" s="6" t="s">
        <v>45595</v>
      </c>
      <c r="S12791" s="138">
        <v>2018</v>
      </c>
      <c r="T12791" s="143">
        <v>8</v>
      </c>
      <c r="Y12791" s="7" t="s">
        <v>47865</v>
      </c>
      <c r="Z12791" s="7"/>
      <c r="AA12791" s="7"/>
      <c r="AB12791" s="7"/>
      <c r="AC12791" s="7"/>
      <c r="AD12791" s="7"/>
      <c r="AE12791" s="7"/>
      <c r="AF12791" s="7"/>
      <c r="AG12791" s="7"/>
      <c r="AH12791" s="7"/>
      <c r="AI12791" s="7"/>
      <c r="AJ12791" s="7"/>
      <c r="AK12791" s="7"/>
      <c r="AL12791" s="7"/>
      <c r="AM12791" s="7"/>
      <c r="AN12791" s="7"/>
      <c r="AO12791" s="7"/>
      <c r="AP12791" s="7" t="s">
        <v>28387</v>
      </c>
      <c r="AQ12791" s="6" t="s">
        <v>746</v>
      </c>
      <c r="AR12791" s="7" t="s">
        <v>28386</v>
      </c>
      <c r="AS12791" s="6" t="s">
        <v>750</v>
      </c>
      <c r="AT12791" s="8" t="s">
        <v>10502</v>
      </c>
      <c r="AU12791" s="37" t="s">
        <v>728</v>
      </c>
      <c r="AY12791" s="2" t="s">
        <v>146</v>
      </c>
      <c r="BD12791" s="78">
        <v>9.0999999999999998E-2</v>
      </c>
      <c r="BE12791" s="9" t="s">
        <v>584</v>
      </c>
      <c r="BF12791" s="166" t="s">
        <v>81</v>
      </c>
      <c r="BG12791" s="164" t="s">
        <v>19792</v>
      </c>
      <c r="BH12791" s="167" t="s">
        <v>1421</v>
      </c>
      <c r="BI12791" s="167" t="s">
        <v>1421</v>
      </c>
    </row>
    <row r="12792" spans="1:61" x14ac:dyDescent="0.2">
      <c r="A12792" s="118">
        <v>19</v>
      </c>
      <c r="B12792" s="118">
        <v>19</v>
      </c>
      <c r="R12792" s="6" t="s">
        <v>45595</v>
      </c>
      <c r="S12792" s="138">
        <v>2018</v>
      </c>
      <c r="T12792" s="143">
        <v>8</v>
      </c>
      <c r="Y12792" s="7" t="s">
        <v>47865</v>
      </c>
      <c r="Z12792" s="7"/>
      <c r="AA12792" s="7"/>
      <c r="AB12792" s="7"/>
      <c r="AC12792" s="7"/>
      <c r="AD12792" s="7"/>
      <c r="AE12792" s="7"/>
      <c r="AF12792" s="7"/>
      <c r="AG12792" s="7"/>
      <c r="AH12792" s="7"/>
      <c r="AI12792" s="7"/>
      <c r="AJ12792" s="7"/>
      <c r="AK12792" s="7"/>
      <c r="AL12792" s="7"/>
      <c r="AM12792" s="7"/>
      <c r="AN12792" s="7"/>
      <c r="AO12792" s="7"/>
      <c r="AP12792" s="7" t="s">
        <v>28387</v>
      </c>
      <c r="AQ12792" s="6" t="s">
        <v>746</v>
      </c>
      <c r="AR12792" s="7" t="s">
        <v>28386</v>
      </c>
      <c r="AS12792" s="6" t="s">
        <v>750</v>
      </c>
      <c r="AT12792" s="8" t="s">
        <v>10503</v>
      </c>
      <c r="AU12792" s="37" t="s">
        <v>728</v>
      </c>
      <c r="AY12792" s="2" t="s">
        <v>146</v>
      </c>
      <c r="BD12792" s="78">
        <v>0.10199999999999999</v>
      </c>
      <c r="BE12792" s="9" t="s">
        <v>584</v>
      </c>
      <c r="BF12792" s="166" t="s">
        <v>81</v>
      </c>
      <c r="BG12792" s="164" t="s">
        <v>19792</v>
      </c>
      <c r="BH12792" s="165" t="s">
        <v>1421</v>
      </c>
      <c r="BI12792" s="165" t="s">
        <v>1421</v>
      </c>
    </row>
    <row r="12793" spans="1:61" x14ac:dyDescent="0.2">
      <c r="A12793" s="118">
        <v>19</v>
      </c>
      <c r="B12793" s="118">
        <v>19</v>
      </c>
      <c r="R12793" s="6" t="s">
        <v>45595</v>
      </c>
      <c r="S12793" s="138">
        <v>2018</v>
      </c>
      <c r="T12793" s="143">
        <v>8</v>
      </c>
      <c r="Y12793" s="7" t="s">
        <v>47865</v>
      </c>
      <c r="Z12793" s="7"/>
      <c r="AA12793" s="7"/>
      <c r="AB12793" s="7"/>
      <c r="AC12793" s="7"/>
      <c r="AD12793" s="7"/>
      <c r="AE12793" s="7"/>
      <c r="AF12793" s="7"/>
      <c r="AG12793" s="7"/>
      <c r="AH12793" s="7"/>
      <c r="AI12793" s="7"/>
      <c r="AJ12793" s="7"/>
      <c r="AK12793" s="7"/>
      <c r="AL12793" s="7"/>
      <c r="AM12793" s="7"/>
      <c r="AN12793" s="7"/>
      <c r="AO12793" s="7"/>
      <c r="AP12793" s="7" t="s">
        <v>28387</v>
      </c>
      <c r="AQ12793" s="6" t="s">
        <v>746</v>
      </c>
      <c r="AR12793" s="7" t="s">
        <v>28386</v>
      </c>
      <c r="AS12793" s="6" t="s">
        <v>750</v>
      </c>
      <c r="AT12793" s="8" t="s">
        <v>10504</v>
      </c>
      <c r="AU12793" s="37" t="s">
        <v>728</v>
      </c>
      <c r="AY12793" s="2" t="s">
        <v>146</v>
      </c>
      <c r="BD12793" s="78">
        <v>0.1</v>
      </c>
      <c r="BE12793" s="9" t="s">
        <v>584</v>
      </c>
      <c r="BF12793" s="166" t="s">
        <v>81</v>
      </c>
      <c r="BG12793" s="164" t="s">
        <v>19792</v>
      </c>
      <c r="BH12793" s="167" t="s">
        <v>1421</v>
      </c>
      <c r="BI12793" s="167" t="s">
        <v>1421</v>
      </c>
    </row>
    <row r="12794" spans="1:61" x14ac:dyDescent="0.2">
      <c r="A12794" s="118">
        <v>19</v>
      </c>
      <c r="B12794" s="118">
        <v>19</v>
      </c>
      <c r="R12794" s="6" t="s">
        <v>45595</v>
      </c>
      <c r="S12794" s="138">
        <v>2018</v>
      </c>
      <c r="T12794" s="143">
        <v>8</v>
      </c>
      <c r="Y12794" s="7" t="s">
        <v>47865</v>
      </c>
      <c r="Z12794" s="7"/>
      <c r="AA12794" s="7"/>
      <c r="AB12794" s="7"/>
      <c r="AC12794" s="7"/>
      <c r="AD12794" s="7"/>
      <c r="AE12794" s="7"/>
      <c r="AF12794" s="7"/>
      <c r="AG12794" s="7"/>
      <c r="AH12794" s="7"/>
      <c r="AI12794" s="7"/>
      <c r="AJ12794" s="7"/>
      <c r="AK12794" s="7"/>
      <c r="AL12794" s="7"/>
      <c r="AM12794" s="7"/>
      <c r="AN12794" s="7"/>
      <c r="AO12794" s="7"/>
      <c r="AP12794" s="7" t="s">
        <v>28387</v>
      </c>
      <c r="AQ12794" s="6" t="s">
        <v>746</v>
      </c>
      <c r="AR12794" s="7" t="s">
        <v>28386</v>
      </c>
      <c r="AS12794" s="6" t="s">
        <v>750</v>
      </c>
      <c r="AT12794" s="8" t="s">
        <v>10505</v>
      </c>
      <c r="AU12794" s="37" t="s">
        <v>728</v>
      </c>
      <c r="AY12794" s="2" t="s">
        <v>146</v>
      </c>
      <c r="BD12794" s="78">
        <v>9.9000000000000005E-2</v>
      </c>
      <c r="BE12794" s="9" t="s">
        <v>584</v>
      </c>
      <c r="BF12794" s="166" t="s">
        <v>81</v>
      </c>
      <c r="BG12794" s="164" t="s">
        <v>19792</v>
      </c>
      <c r="BH12794" s="165" t="s">
        <v>1421</v>
      </c>
      <c r="BI12794" s="165" t="s">
        <v>1421</v>
      </c>
    </row>
    <row r="12795" spans="1:61" x14ac:dyDescent="0.2">
      <c r="A12795" s="118">
        <v>19</v>
      </c>
      <c r="B12795" s="118">
        <v>19</v>
      </c>
      <c r="R12795" s="6" t="s">
        <v>45595</v>
      </c>
      <c r="S12795" s="138">
        <v>2018</v>
      </c>
      <c r="T12795" s="143">
        <v>8</v>
      </c>
      <c r="Y12795" s="7" t="s">
        <v>47865</v>
      </c>
      <c r="Z12795" s="7"/>
      <c r="AA12795" s="7"/>
      <c r="AB12795" s="7"/>
      <c r="AC12795" s="7"/>
      <c r="AD12795" s="7"/>
      <c r="AE12795" s="7"/>
      <c r="AF12795" s="7"/>
      <c r="AG12795" s="7"/>
      <c r="AH12795" s="7"/>
      <c r="AI12795" s="7"/>
      <c r="AJ12795" s="7"/>
      <c r="AK12795" s="7"/>
      <c r="AL12795" s="7"/>
      <c r="AM12795" s="7"/>
      <c r="AN12795" s="7"/>
      <c r="AO12795" s="7"/>
      <c r="AP12795" s="7" t="s">
        <v>28387</v>
      </c>
      <c r="AQ12795" s="6" t="s">
        <v>746</v>
      </c>
      <c r="AR12795" s="7" t="s">
        <v>28386</v>
      </c>
      <c r="AS12795" s="6" t="s">
        <v>750</v>
      </c>
      <c r="AT12795" s="8" t="s">
        <v>10506</v>
      </c>
      <c r="AU12795" s="37" t="s">
        <v>728</v>
      </c>
      <c r="AY12795" s="2" t="s">
        <v>146</v>
      </c>
      <c r="BD12795" s="78">
        <v>9.7000000000000003E-2</v>
      </c>
      <c r="BE12795" s="9" t="s">
        <v>584</v>
      </c>
      <c r="BF12795" s="166" t="s">
        <v>81</v>
      </c>
      <c r="BG12795" s="164" t="s">
        <v>19792</v>
      </c>
      <c r="BH12795" s="167" t="s">
        <v>1421</v>
      </c>
      <c r="BI12795" s="167" t="s">
        <v>1421</v>
      </c>
    </row>
    <row r="12796" spans="1:61" x14ac:dyDescent="0.2">
      <c r="A12796" s="118">
        <v>19</v>
      </c>
      <c r="B12796" s="118">
        <v>19</v>
      </c>
      <c r="R12796" s="6" t="s">
        <v>45595</v>
      </c>
      <c r="S12796" s="138">
        <v>2018</v>
      </c>
      <c r="T12796" s="143">
        <v>8</v>
      </c>
      <c r="Y12796" s="7" t="s">
        <v>47865</v>
      </c>
      <c r="Z12796" s="7"/>
      <c r="AA12796" s="7"/>
      <c r="AB12796" s="7"/>
      <c r="AC12796" s="7"/>
      <c r="AD12796" s="7"/>
      <c r="AE12796" s="7"/>
      <c r="AF12796" s="7"/>
      <c r="AG12796" s="7"/>
      <c r="AH12796" s="7"/>
      <c r="AI12796" s="7"/>
      <c r="AJ12796" s="7"/>
      <c r="AK12796" s="7"/>
      <c r="AL12796" s="7"/>
      <c r="AM12796" s="7"/>
      <c r="AN12796" s="7"/>
      <c r="AO12796" s="7"/>
      <c r="AP12796" s="7" t="s">
        <v>28387</v>
      </c>
      <c r="AQ12796" s="6" t="s">
        <v>746</v>
      </c>
      <c r="AR12796" s="7" t="s">
        <v>28386</v>
      </c>
      <c r="AS12796" s="6" t="s">
        <v>750</v>
      </c>
      <c r="AT12796" s="8" t="s">
        <v>10507</v>
      </c>
      <c r="AU12796" s="37" t="s">
        <v>728</v>
      </c>
      <c r="AY12796" s="2" t="s">
        <v>146</v>
      </c>
      <c r="BD12796" s="78">
        <v>0.10199999999999999</v>
      </c>
      <c r="BE12796" s="9" t="s">
        <v>584</v>
      </c>
      <c r="BF12796" s="166" t="s">
        <v>81</v>
      </c>
      <c r="BG12796" s="164" t="s">
        <v>19792</v>
      </c>
      <c r="BH12796" s="165" t="s">
        <v>1421</v>
      </c>
      <c r="BI12796" s="165" t="s">
        <v>1421</v>
      </c>
    </row>
    <row r="12797" spans="1:61" x14ac:dyDescent="0.2">
      <c r="A12797" s="118">
        <v>19</v>
      </c>
      <c r="B12797" s="118">
        <v>19</v>
      </c>
      <c r="R12797" s="6" t="s">
        <v>45595</v>
      </c>
      <c r="S12797" s="138">
        <v>2018</v>
      </c>
      <c r="T12797" s="143">
        <v>8</v>
      </c>
      <c r="Y12797" s="7" t="s">
        <v>47865</v>
      </c>
      <c r="Z12797" s="7"/>
      <c r="AA12797" s="7"/>
      <c r="AB12797" s="7"/>
      <c r="AC12797" s="7"/>
      <c r="AD12797" s="7"/>
      <c r="AE12797" s="7"/>
      <c r="AF12797" s="7"/>
      <c r="AG12797" s="7"/>
      <c r="AH12797" s="7"/>
      <c r="AI12797" s="7"/>
      <c r="AJ12797" s="7"/>
      <c r="AK12797" s="7"/>
      <c r="AL12797" s="7"/>
      <c r="AM12797" s="7"/>
      <c r="AN12797" s="7"/>
      <c r="AO12797" s="7"/>
      <c r="AP12797" s="7" t="s">
        <v>28387</v>
      </c>
      <c r="AQ12797" s="6" t="s">
        <v>746</v>
      </c>
      <c r="AR12797" s="7" t="s">
        <v>28386</v>
      </c>
      <c r="AS12797" s="6" t="s">
        <v>750</v>
      </c>
      <c r="AT12797" s="8" t="s">
        <v>10508</v>
      </c>
      <c r="AU12797" s="37" t="s">
        <v>728</v>
      </c>
      <c r="AY12797" s="2" t="s">
        <v>146</v>
      </c>
      <c r="BD12797" s="78">
        <v>9.5000000000000001E-2</v>
      </c>
      <c r="BE12797" s="9" t="s">
        <v>584</v>
      </c>
      <c r="BF12797" s="166" t="s">
        <v>81</v>
      </c>
      <c r="BG12797" s="164" t="s">
        <v>19792</v>
      </c>
      <c r="BH12797" s="167" t="s">
        <v>1421</v>
      </c>
      <c r="BI12797" s="167" t="s">
        <v>1421</v>
      </c>
    </row>
    <row r="12798" spans="1:61" x14ac:dyDescent="0.2">
      <c r="A12798" s="118">
        <v>19</v>
      </c>
      <c r="B12798" s="118">
        <v>19</v>
      </c>
      <c r="R12798" s="6" t="s">
        <v>45595</v>
      </c>
      <c r="S12798" s="138">
        <v>2018</v>
      </c>
      <c r="T12798" s="143">
        <v>8</v>
      </c>
      <c r="Y12798" s="7" t="s">
        <v>47865</v>
      </c>
      <c r="Z12798" s="7"/>
      <c r="AA12798" s="7"/>
      <c r="AB12798" s="7"/>
      <c r="AC12798" s="7"/>
      <c r="AD12798" s="7"/>
      <c r="AE12798" s="7"/>
      <c r="AF12798" s="7"/>
      <c r="AG12798" s="7"/>
      <c r="AH12798" s="7"/>
      <c r="AI12798" s="7"/>
      <c r="AJ12798" s="7"/>
      <c r="AK12798" s="7"/>
      <c r="AL12798" s="7"/>
      <c r="AM12798" s="7"/>
      <c r="AN12798" s="7"/>
      <c r="AO12798" s="7"/>
      <c r="AP12798" s="7" t="s">
        <v>28387</v>
      </c>
      <c r="AQ12798" s="6" t="s">
        <v>746</v>
      </c>
      <c r="AR12798" s="7" t="s">
        <v>28386</v>
      </c>
      <c r="AS12798" s="6" t="s">
        <v>750</v>
      </c>
      <c r="AT12798" s="8" t="s">
        <v>10509</v>
      </c>
      <c r="AU12798" s="37" t="s">
        <v>728</v>
      </c>
      <c r="AY12798" s="2" t="s">
        <v>146</v>
      </c>
      <c r="BD12798" s="78">
        <v>9.2999999999999999E-2</v>
      </c>
      <c r="BE12798" s="9" t="s">
        <v>584</v>
      </c>
      <c r="BF12798" s="166" t="s">
        <v>81</v>
      </c>
      <c r="BG12798" s="164" t="s">
        <v>19792</v>
      </c>
      <c r="BH12798" s="165" t="s">
        <v>1421</v>
      </c>
      <c r="BI12798" s="165" t="s">
        <v>1421</v>
      </c>
    </row>
    <row r="12799" spans="1:61" x14ac:dyDescent="0.2">
      <c r="A12799" s="118">
        <v>19</v>
      </c>
      <c r="B12799" s="118">
        <v>19</v>
      </c>
      <c r="R12799" s="6" t="s">
        <v>45595</v>
      </c>
      <c r="S12799" s="138">
        <v>2018</v>
      </c>
      <c r="T12799" s="143">
        <v>8</v>
      </c>
      <c r="Y12799" s="7" t="s">
        <v>47865</v>
      </c>
      <c r="Z12799" s="7"/>
      <c r="AA12799" s="7"/>
      <c r="AB12799" s="7"/>
      <c r="AC12799" s="7"/>
      <c r="AD12799" s="7"/>
      <c r="AE12799" s="7"/>
      <c r="AF12799" s="7"/>
      <c r="AG12799" s="7"/>
      <c r="AH12799" s="7"/>
      <c r="AI12799" s="7"/>
      <c r="AJ12799" s="7"/>
      <c r="AK12799" s="7"/>
      <c r="AL12799" s="7"/>
      <c r="AM12799" s="7"/>
      <c r="AN12799" s="7"/>
      <c r="AO12799" s="7"/>
      <c r="AP12799" s="7" t="s">
        <v>28387</v>
      </c>
      <c r="AQ12799" s="6" t="s">
        <v>746</v>
      </c>
      <c r="AR12799" s="7" t="s">
        <v>28386</v>
      </c>
      <c r="AS12799" s="6" t="s">
        <v>750</v>
      </c>
      <c r="AT12799" s="8" t="s">
        <v>10510</v>
      </c>
      <c r="AU12799" s="37" t="s">
        <v>728</v>
      </c>
      <c r="AY12799" s="2" t="s">
        <v>146</v>
      </c>
      <c r="BD12799" s="78">
        <v>0.10100000000000001</v>
      </c>
      <c r="BE12799" s="9" t="s">
        <v>584</v>
      </c>
      <c r="BF12799" s="166" t="s">
        <v>81</v>
      </c>
      <c r="BG12799" s="164" t="s">
        <v>19792</v>
      </c>
      <c r="BH12799" s="167" t="s">
        <v>1421</v>
      </c>
      <c r="BI12799" s="167" t="s">
        <v>1421</v>
      </c>
    </row>
    <row r="12800" spans="1:61" x14ac:dyDescent="0.2">
      <c r="A12800" s="118">
        <v>19</v>
      </c>
      <c r="B12800" s="118">
        <v>19</v>
      </c>
      <c r="R12800" s="6" t="s">
        <v>45595</v>
      </c>
      <c r="S12800" s="138">
        <v>2018</v>
      </c>
      <c r="T12800" s="143">
        <v>8</v>
      </c>
      <c r="Y12800" s="7" t="s">
        <v>47865</v>
      </c>
      <c r="Z12800" s="7"/>
      <c r="AA12800" s="7"/>
      <c r="AB12800" s="7"/>
      <c r="AC12800" s="7"/>
      <c r="AD12800" s="7"/>
      <c r="AE12800" s="7"/>
      <c r="AF12800" s="7"/>
      <c r="AG12800" s="7"/>
      <c r="AH12800" s="7"/>
      <c r="AI12800" s="7"/>
      <c r="AJ12800" s="7"/>
      <c r="AK12800" s="7"/>
      <c r="AL12800" s="7"/>
      <c r="AM12800" s="7"/>
      <c r="AN12800" s="7"/>
      <c r="AO12800" s="7"/>
      <c r="AP12800" s="7" t="s">
        <v>28387</v>
      </c>
      <c r="AQ12800" s="6" t="s">
        <v>746</v>
      </c>
      <c r="AR12800" s="7" t="s">
        <v>28386</v>
      </c>
      <c r="AS12800" s="6" t="s">
        <v>750</v>
      </c>
      <c r="AT12800" s="8" t="s">
        <v>10511</v>
      </c>
      <c r="AU12800" s="37" t="s">
        <v>728</v>
      </c>
      <c r="AY12800" s="2" t="s">
        <v>146</v>
      </c>
      <c r="BD12800" s="78">
        <v>0.102607</v>
      </c>
      <c r="BE12800" s="9" t="s">
        <v>584</v>
      </c>
      <c r="BF12800" s="166" t="s">
        <v>81</v>
      </c>
      <c r="BG12800" s="164" t="s">
        <v>19792</v>
      </c>
      <c r="BH12800" s="165" t="s">
        <v>1421</v>
      </c>
      <c r="BI12800" s="165" t="s">
        <v>1421</v>
      </c>
    </row>
    <row r="12801" spans="1:61" x14ac:dyDescent="0.2">
      <c r="A12801" s="118">
        <v>19</v>
      </c>
      <c r="B12801" s="118">
        <v>19</v>
      </c>
      <c r="R12801" s="6" t="s">
        <v>45595</v>
      </c>
      <c r="S12801" s="138">
        <v>2018</v>
      </c>
      <c r="T12801" s="143">
        <v>8</v>
      </c>
      <c r="Y12801" s="7" t="s">
        <v>47865</v>
      </c>
      <c r="Z12801" s="7"/>
      <c r="AA12801" s="7"/>
      <c r="AB12801" s="7"/>
      <c r="AC12801" s="7"/>
      <c r="AD12801" s="7"/>
      <c r="AE12801" s="7"/>
      <c r="AF12801" s="7"/>
      <c r="AG12801" s="7"/>
      <c r="AH12801" s="7"/>
      <c r="AI12801" s="7"/>
      <c r="AJ12801" s="7"/>
      <c r="AK12801" s="7"/>
      <c r="AL12801" s="7"/>
      <c r="AM12801" s="7"/>
      <c r="AN12801" s="7"/>
      <c r="AO12801" s="7"/>
      <c r="AP12801" s="7" t="s">
        <v>28387</v>
      </c>
      <c r="AQ12801" s="6" t="s">
        <v>746</v>
      </c>
      <c r="AR12801" s="7" t="s">
        <v>28386</v>
      </c>
      <c r="AS12801" s="6" t="s">
        <v>750</v>
      </c>
      <c r="AT12801" s="8" t="s">
        <v>10512</v>
      </c>
      <c r="AU12801" s="37" t="s">
        <v>728</v>
      </c>
      <c r="AY12801" s="2" t="s">
        <v>146</v>
      </c>
      <c r="BD12801" s="78">
        <v>0.100685</v>
      </c>
      <c r="BE12801" s="9" t="s">
        <v>584</v>
      </c>
      <c r="BF12801" s="166" t="s">
        <v>81</v>
      </c>
      <c r="BG12801" s="164" t="s">
        <v>19792</v>
      </c>
      <c r="BH12801" s="167" t="s">
        <v>1421</v>
      </c>
      <c r="BI12801" s="167" t="s">
        <v>1421</v>
      </c>
    </row>
    <row r="12802" spans="1:61" x14ac:dyDescent="0.2">
      <c r="A12802" s="118">
        <v>19</v>
      </c>
      <c r="B12802" s="118">
        <v>19</v>
      </c>
      <c r="R12802" s="6" t="s">
        <v>45595</v>
      </c>
      <c r="S12802" s="138">
        <v>2018</v>
      </c>
      <c r="T12802" s="143">
        <v>8</v>
      </c>
      <c r="Y12802" s="7" t="s">
        <v>47865</v>
      </c>
      <c r="Z12802" s="7"/>
      <c r="AA12802" s="7"/>
      <c r="AB12802" s="7"/>
      <c r="AC12802" s="7"/>
      <c r="AD12802" s="7"/>
      <c r="AE12802" s="7"/>
      <c r="AF12802" s="7"/>
      <c r="AG12802" s="7"/>
      <c r="AH12802" s="7"/>
      <c r="AI12802" s="7"/>
      <c r="AJ12802" s="7"/>
      <c r="AK12802" s="7"/>
      <c r="AL12802" s="7"/>
      <c r="AM12802" s="7"/>
      <c r="AN12802" s="7"/>
      <c r="AO12802" s="7"/>
      <c r="AP12802" s="7" t="s">
        <v>28387</v>
      </c>
      <c r="AQ12802" s="6" t="s">
        <v>746</v>
      </c>
      <c r="AR12802" s="7" t="s">
        <v>28386</v>
      </c>
      <c r="AS12802" s="6" t="s">
        <v>750</v>
      </c>
      <c r="AT12802" s="8" t="s">
        <v>10513</v>
      </c>
      <c r="AU12802" s="37" t="s">
        <v>728</v>
      </c>
      <c r="AY12802" s="2" t="s">
        <v>146</v>
      </c>
      <c r="BD12802" s="78">
        <v>9.7074999999999995E-2</v>
      </c>
      <c r="BE12802" s="9" t="s">
        <v>584</v>
      </c>
      <c r="BF12802" s="166" t="s">
        <v>81</v>
      </c>
      <c r="BG12802" s="164" t="s">
        <v>19792</v>
      </c>
      <c r="BH12802" s="165" t="s">
        <v>1421</v>
      </c>
      <c r="BI12802" s="165" t="s">
        <v>1421</v>
      </c>
    </row>
    <row r="12803" spans="1:61" x14ac:dyDescent="0.2">
      <c r="A12803" s="118">
        <v>19</v>
      </c>
      <c r="B12803" s="118">
        <v>19</v>
      </c>
      <c r="R12803" s="6" t="s">
        <v>45595</v>
      </c>
      <c r="S12803" s="138">
        <v>2018</v>
      </c>
      <c r="T12803" s="143">
        <v>8</v>
      </c>
      <c r="Y12803" s="7" t="s">
        <v>47865</v>
      </c>
      <c r="Z12803" s="7"/>
      <c r="AA12803" s="7"/>
      <c r="AB12803" s="7"/>
      <c r="AC12803" s="7"/>
      <c r="AD12803" s="7"/>
      <c r="AE12803" s="7"/>
      <c r="AF12803" s="7"/>
      <c r="AG12803" s="7"/>
      <c r="AH12803" s="7"/>
      <c r="AI12803" s="7"/>
      <c r="AJ12803" s="7"/>
      <c r="AK12803" s="7"/>
      <c r="AL12803" s="7"/>
      <c r="AM12803" s="7"/>
      <c r="AN12803" s="7"/>
      <c r="AO12803" s="7"/>
      <c r="AP12803" s="7" t="s">
        <v>28387</v>
      </c>
      <c r="AQ12803" s="6" t="s">
        <v>746</v>
      </c>
      <c r="AR12803" s="7" t="s">
        <v>28386</v>
      </c>
      <c r="AS12803" s="6" t="s">
        <v>750</v>
      </c>
      <c r="AT12803" s="8" t="s">
        <v>10514</v>
      </c>
      <c r="AU12803" s="37" t="s">
        <v>729</v>
      </c>
      <c r="AV12803" s="2" t="s">
        <v>636</v>
      </c>
      <c r="AY12803" s="2" t="s">
        <v>146</v>
      </c>
      <c r="BD12803" s="78">
        <v>0.19600000000000001</v>
      </c>
      <c r="BE12803" s="9" t="s">
        <v>584</v>
      </c>
      <c r="BF12803" s="166" t="s">
        <v>81</v>
      </c>
      <c r="BG12803" s="164" t="s">
        <v>19792</v>
      </c>
      <c r="BH12803" s="167" t="s">
        <v>1421</v>
      </c>
      <c r="BI12803" s="167" t="s">
        <v>1421</v>
      </c>
    </row>
    <row r="12804" spans="1:61" x14ac:dyDescent="0.2">
      <c r="A12804" s="118">
        <v>19</v>
      </c>
      <c r="B12804" s="118">
        <v>19</v>
      </c>
      <c r="R12804" s="6" t="s">
        <v>45595</v>
      </c>
      <c r="S12804" s="138">
        <v>2018</v>
      </c>
      <c r="T12804" s="143">
        <v>8</v>
      </c>
      <c r="Y12804" s="7" t="s">
        <v>47865</v>
      </c>
      <c r="Z12804" s="7"/>
      <c r="AA12804" s="7"/>
      <c r="AB12804" s="7"/>
      <c r="AC12804" s="7"/>
      <c r="AD12804" s="7"/>
      <c r="AE12804" s="7"/>
      <c r="AF12804" s="7"/>
      <c r="AG12804" s="7"/>
      <c r="AH12804" s="7"/>
      <c r="AI12804" s="7"/>
      <c r="AJ12804" s="7"/>
      <c r="AK12804" s="7"/>
      <c r="AL12804" s="7"/>
      <c r="AM12804" s="7"/>
      <c r="AN12804" s="7"/>
      <c r="AO12804" s="7"/>
      <c r="AP12804" s="7" t="s">
        <v>28387</v>
      </c>
      <c r="AQ12804" s="6" t="s">
        <v>746</v>
      </c>
      <c r="AR12804" s="7" t="s">
        <v>28386</v>
      </c>
      <c r="AS12804" s="6" t="s">
        <v>750</v>
      </c>
      <c r="AT12804" s="8" t="s">
        <v>10515</v>
      </c>
      <c r="AU12804" s="37" t="s">
        <v>729</v>
      </c>
      <c r="AV12804" s="2" t="s">
        <v>636</v>
      </c>
      <c r="AY12804" s="2" t="s">
        <v>146</v>
      </c>
      <c r="BD12804" s="78">
        <v>0.11600000000000001</v>
      </c>
      <c r="BE12804" s="9" t="s">
        <v>584</v>
      </c>
      <c r="BF12804" s="166" t="s">
        <v>81</v>
      </c>
      <c r="BG12804" s="164" t="s">
        <v>19792</v>
      </c>
      <c r="BH12804" s="165" t="s">
        <v>1421</v>
      </c>
      <c r="BI12804" s="165" t="s">
        <v>1421</v>
      </c>
    </row>
    <row r="12805" spans="1:61" x14ac:dyDescent="0.2">
      <c r="A12805" s="118">
        <v>19</v>
      </c>
      <c r="B12805" s="118">
        <v>19</v>
      </c>
      <c r="R12805" s="6" t="s">
        <v>45595</v>
      </c>
      <c r="S12805" s="138">
        <v>2018</v>
      </c>
      <c r="T12805" s="143">
        <v>8</v>
      </c>
      <c r="Y12805" s="7" t="s">
        <v>47865</v>
      </c>
      <c r="Z12805" s="7"/>
      <c r="AA12805" s="7"/>
      <c r="AB12805" s="7"/>
      <c r="AC12805" s="7"/>
      <c r="AD12805" s="7"/>
      <c r="AE12805" s="7"/>
      <c r="AF12805" s="7"/>
      <c r="AG12805" s="7"/>
      <c r="AH12805" s="7"/>
      <c r="AI12805" s="7"/>
      <c r="AJ12805" s="7"/>
      <c r="AK12805" s="7"/>
      <c r="AL12805" s="7"/>
      <c r="AM12805" s="7"/>
      <c r="AN12805" s="7"/>
      <c r="AO12805" s="7"/>
      <c r="AP12805" s="7" t="s">
        <v>28387</v>
      </c>
      <c r="AQ12805" s="6" t="s">
        <v>746</v>
      </c>
      <c r="AR12805" s="7" t="s">
        <v>28386</v>
      </c>
      <c r="AS12805" s="6" t="s">
        <v>750</v>
      </c>
      <c r="AT12805" s="8" t="s">
        <v>10516</v>
      </c>
      <c r="AU12805" s="37" t="s">
        <v>729</v>
      </c>
      <c r="AV12805" s="2" t="s">
        <v>636</v>
      </c>
      <c r="AY12805" s="2" t="s">
        <v>146</v>
      </c>
      <c r="BD12805" s="78">
        <v>0.121</v>
      </c>
      <c r="BE12805" s="9" t="s">
        <v>584</v>
      </c>
      <c r="BF12805" s="166" t="s">
        <v>81</v>
      </c>
      <c r="BG12805" s="164" t="s">
        <v>19792</v>
      </c>
      <c r="BH12805" s="167" t="s">
        <v>1421</v>
      </c>
      <c r="BI12805" s="167" t="s">
        <v>1421</v>
      </c>
    </row>
    <row r="12806" spans="1:61" x14ac:dyDescent="0.2">
      <c r="A12806" s="118">
        <v>19</v>
      </c>
      <c r="B12806" s="118">
        <v>19</v>
      </c>
      <c r="R12806" s="6" t="s">
        <v>45595</v>
      </c>
      <c r="S12806" s="138">
        <v>2018</v>
      </c>
      <c r="T12806" s="143">
        <v>8</v>
      </c>
      <c r="Y12806" s="7" t="s">
        <v>47865</v>
      </c>
      <c r="Z12806" s="7"/>
      <c r="AA12806" s="7"/>
      <c r="AB12806" s="7"/>
      <c r="AC12806" s="7"/>
      <c r="AD12806" s="7"/>
      <c r="AE12806" s="7"/>
      <c r="AF12806" s="7"/>
      <c r="AG12806" s="7"/>
      <c r="AH12806" s="7"/>
      <c r="AI12806" s="7"/>
      <c r="AJ12806" s="7"/>
      <c r="AK12806" s="7"/>
      <c r="AL12806" s="7"/>
      <c r="AM12806" s="7"/>
      <c r="AN12806" s="7"/>
      <c r="AO12806" s="7"/>
      <c r="AP12806" s="7" t="s">
        <v>28387</v>
      </c>
      <c r="AQ12806" s="6" t="s">
        <v>746</v>
      </c>
      <c r="AR12806" s="7" t="s">
        <v>28386</v>
      </c>
      <c r="AS12806" s="6" t="s">
        <v>750</v>
      </c>
      <c r="AT12806" s="8" t="s">
        <v>10517</v>
      </c>
      <c r="AU12806" s="37" t="s">
        <v>729</v>
      </c>
      <c r="AV12806" s="2" t="s">
        <v>636</v>
      </c>
      <c r="AY12806" s="2" t="s">
        <v>146</v>
      </c>
      <c r="BD12806" s="78">
        <v>0.183</v>
      </c>
      <c r="BE12806" s="9" t="s">
        <v>584</v>
      </c>
      <c r="BF12806" s="166" t="s">
        <v>81</v>
      </c>
      <c r="BG12806" s="164" t="s">
        <v>19792</v>
      </c>
      <c r="BH12806" s="165" t="s">
        <v>1421</v>
      </c>
      <c r="BI12806" s="165" t="s">
        <v>1421</v>
      </c>
    </row>
    <row r="12807" spans="1:61" x14ac:dyDescent="0.2">
      <c r="A12807" s="118">
        <v>19</v>
      </c>
      <c r="B12807" s="118">
        <v>19</v>
      </c>
      <c r="R12807" s="6" t="s">
        <v>45595</v>
      </c>
      <c r="S12807" s="138">
        <v>2018</v>
      </c>
      <c r="T12807" s="143">
        <v>8</v>
      </c>
      <c r="Y12807" s="7" t="s">
        <v>47865</v>
      </c>
      <c r="Z12807" s="7"/>
      <c r="AA12807" s="7"/>
      <c r="AB12807" s="7"/>
      <c r="AC12807" s="7"/>
      <c r="AD12807" s="7"/>
      <c r="AE12807" s="7"/>
      <c r="AF12807" s="7"/>
      <c r="AG12807" s="7"/>
      <c r="AH12807" s="7"/>
      <c r="AI12807" s="7"/>
      <c r="AJ12807" s="7"/>
      <c r="AK12807" s="7"/>
      <c r="AL12807" s="7"/>
      <c r="AM12807" s="7"/>
      <c r="AN12807" s="7"/>
      <c r="AO12807" s="7"/>
      <c r="AP12807" s="7" t="s">
        <v>28387</v>
      </c>
      <c r="AQ12807" s="6" t="s">
        <v>746</v>
      </c>
      <c r="AR12807" s="7" t="s">
        <v>28386</v>
      </c>
      <c r="AS12807" s="6" t="s">
        <v>750</v>
      </c>
      <c r="AT12807" s="8" t="s">
        <v>10518</v>
      </c>
      <c r="AU12807" s="37" t="s">
        <v>729</v>
      </c>
      <c r="AV12807" s="2" t="s">
        <v>636</v>
      </c>
      <c r="AY12807" s="2" t="s">
        <v>146</v>
      </c>
      <c r="BD12807" s="78">
        <v>0.13</v>
      </c>
      <c r="BE12807" s="9" t="s">
        <v>584</v>
      </c>
      <c r="BF12807" s="166" t="s">
        <v>81</v>
      </c>
      <c r="BG12807" s="164" t="s">
        <v>19792</v>
      </c>
      <c r="BH12807" s="167" t="s">
        <v>1421</v>
      </c>
      <c r="BI12807" s="167" t="s">
        <v>1421</v>
      </c>
    </row>
    <row r="12808" spans="1:61" x14ac:dyDescent="0.2">
      <c r="A12808" s="118">
        <v>19</v>
      </c>
      <c r="B12808" s="118">
        <v>19</v>
      </c>
      <c r="R12808" s="6" t="s">
        <v>45595</v>
      </c>
      <c r="S12808" s="138">
        <v>2018</v>
      </c>
      <c r="T12808" s="143">
        <v>8</v>
      </c>
      <c r="Y12808" s="7" t="s">
        <v>47865</v>
      </c>
      <c r="Z12808" s="7"/>
      <c r="AA12808" s="7"/>
      <c r="AB12808" s="7"/>
      <c r="AC12808" s="7"/>
      <c r="AD12808" s="7"/>
      <c r="AE12808" s="7"/>
      <c r="AF12808" s="7"/>
      <c r="AG12808" s="7"/>
      <c r="AH12808" s="7"/>
      <c r="AI12808" s="7"/>
      <c r="AJ12808" s="7"/>
      <c r="AK12808" s="7"/>
      <c r="AL12808" s="7"/>
      <c r="AM12808" s="7"/>
      <c r="AN12808" s="7"/>
      <c r="AO12808" s="7"/>
      <c r="AP12808" s="7" t="s">
        <v>28387</v>
      </c>
      <c r="AQ12808" s="6" t="s">
        <v>746</v>
      </c>
      <c r="AR12808" s="7" t="s">
        <v>28386</v>
      </c>
      <c r="AS12808" s="6" t="s">
        <v>750</v>
      </c>
      <c r="AT12808" s="8" t="s">
        <v>10519</v>
      </c>
      <c r="AU12808" s="37" t="s">
        <v>729</v>
      </c>
      <c r="AV12808" s="2" t="s">
        <v>636</v>
      </c>
      <c r="AY12808" s="2" t="s">
        <v>146</v>
      </c>
      <c r="BD12808" s="78">
        <v>0.125</v>
      </c>
      <c r="BE12808" s="9" t="s">
        <v>584</v>
      </c>
      <c r="BF12808" s="166" t="s">
        <v>81</v>
      </c>
      <c r="BG12808" s="164" t="s">
        <v>19792</v>
      </c>
      <c r="BH12808" s="165" t="s">
        <v>1421</v>
      </c>
      <c r="BI12808" s="165" t="s">
        <v>1421</v>
      </c>
    </row>
    <row r="12809" spans="1:61" x14ac:dyDescent="0.2">
      <c r="A12809" s="118">
        <v>19</v>
      </c>
      <c r="B12809" s="118">
        <v>19</v>
      </c>
      <c r="R12809" s="6" t="s">
        <v>45595</v>
      </c>
      <c r="S12809" s="138">
        <v>2018</v>
      </c>
      <c r="T12809" s="143">
        <v>8</v>
      </c>
      <c r="Y12809" s="7" t="s">
        <v>47865</v>
      </c>
      <c r="Z12809" s="7"/>
      <c r="AA12809" s="7"/>
      <c r="AB12809" s="7"/>
      <c r="AC12809" s="7"/>
      <c r="AD12809" s="7"/>
      <c r="AE12809" s="7"/>
      <c r="AF12809" s="7"/>
      <c r="AG12809" s="7"/>
      <c r="AH12809" s="7"/>
      <c r="AI12809" s="7"/>
      <c r="AJ12809" s="7"/>
      <c r="AK12809" s="7"/>
      <c r="AL12809" s="7"/>
      <c r="AM12809" s="7"/>
      <c r="AN12809" s="7"/>
      <c r="AO12809" s="7"/>
      <c r="AP12809" s="7" t="s">
        <v>28387</v>
      </c>
      <c r="AQ12809" s="6" t="s">
        <v>746</v>
      </c>
      <c r="AR12809" s="7" t="s">
        <v>28386</v>
      </c>
      <c r="AS12809" s="6" t="s">
        <v>750</v>
      </c>
      <c r="AT12809" s="8" t="s">
        <v>10520</v>
      </c>
      <c r="AU12809" s="37" t="s">
        <v>729</v>
      </c>
      <c r="AV12809" s="2" t="s">
        <v>636</v>
      </c>
      <c r="AY12809" s="2" t="s">
        <v>146</v>
      </c>
      <c r="BD12809" s="78">
        <v>0.19900000000000001</v>
      </c>
      <c r="BE12809" s="9" t="s">
        <v>584</v>
      </c>
      <c r="BF12809" s="166" t="s">
        <v>81</v>
      </c>
      <c r="BG12809" s="164" t="s">
        <v>19792</v>
      </c>
      <c r="BH12809" s="167" t="s">
        <v>1421</v>
      </c>
      <c r="BI12809" s="167" t="s">
        <v>1421</v>
      </c>
    </row>
    <row r="12810" spans="1:61" x14ac:dyDescent="0.2">
      <c r="A12810" s="118">
        <v>19</v>
      </c>
      <c r="B12810" s="118">
        <v>19</v>
      </c>
      <c r="R12810" s="6" t="s">
        <v>45595</v>
      </c>
      <c r="S12810" s="138">
        <v>2018</v>
      </c>
      <c r="T12810" s="143">
        <v>8</v>
      </c>
      <c r="Y12810" s="7" t="s">
        <v>47865</v>
      </c>
      <c r="Z12810" s="7"/>
      <c r="AA12810" s="7"/>
      <c r="AB12810" s="7"/>
      <c r="AC12810" s="7"/>
      <c r="AD12810" s="7"/>
      <c r="AE12810" s="7"/>
      <c r="AF12810" s="7"/>
      <c r="AG12810" s="7"/>
      <c r="AH12810" s="7"/>
      <c r="AI12810" s="7"/>
      <c r="AJ12810" s="7"/>
      <c r="AK12810" s="7"/>
      <c r="AL12810" s="7"/>
      <c r="AM12810" s="7"/>
      <c r="AN12810" s="7"/>
      <c r="AO12810" s="7"/>
      <c r="AP12810" s="7" t="s">
        <v>28387</v>
      </c>
      <c r="AQ12810" s="6" t="s">
        <v>746</v>
      </c>
      <c r="AR12810" s="7" t="s">
        <v>28386</v>
      </c>
      <c r="AS12810" s="6" t="s">
        <v>750</v>
      </c>
      <c r="AT12810" s="8" t="s">
        <v>10521</v>
      </c>
      <c r="AU12810" s="37" t="s">
        <v>729</v>
      </c>
      <c r="AV12810" s="2" t="s">
        <v>636</v>
      </c>
      <c r="AY12810" s="2" t="s">
        <v>146</v>
      </c>
      <c r="BD12810" s="78">
        <v>0.18099999999999999</v>
      </c>
      <c r="BE12810" s="9" t="s">
        <v>584</v>
      </c>
      <c r="BF12810" s="166" t="s">
        <v>81</v>
      </c>
      <c r="BG12810" s="164" t="s">
        <v>19792</v>
      </c>
      <c r="BH12810" s="165" t="s">
        <v>1421</v>
      </c>
      <c r="BI12810" s="165" t="s">
        <v>1421</v>
      </c>
    </row>
    <row r="12811" spans="1:61" x14ac:dyDescent="0.2">
      <c r="A12811" s="118">
        <v>19</v>
      </c>
      <c r="B12811" s="118">
        <v>19</v>
      </c>
      <c r="R12811" s="6" t="s">
        <v>45595</v>
      </c>
      <c r="S12811" s="138">
        <v>2018</v>
      </c>
      <c r="T12811" s="143">
        <v>8</v>
      </c>
      <c r="Y12811" s="7" t="s">
        <v>47865</v>
      </c>
      <c r="Z12811" s="7"/>
      <c r="AA12811" s="7"/>
      <c r="AB12811" s="7"/>
      <c r="AC12811" s="7"/>
      <c r="AD12811" s="7"/>
      <c r="AE12811" s="7"/>
      <c r="AF12811" s="7"/>
      <c r="AG12811" s="7"/>
      <c r="AH12811" s="7"/>
      <c r="AI12811" s="7"/>
      <c r="AJ12811" s="7"/>
      <c r="AK12811" s="7"/>
      <c r="AL12811" s="7"/>
      <c r="AM12811" s="7"/>
      <c r="AN12811" s="7"/>
      <c r="AO12811" s="7"/>
      <c r="AP12811" s="7" t="s">
        <v>28387</v>
      </c>
      <c r="AQ12811" s="6" t="s">
        <v>746</v>
      </c>
      <c r="AR12811" s="7" t="s">
        <v>28386</v>
      </c>
      <c r="AS12811" s="6" t="s">
        <v>750</v>
      </c>
      <c r="AT12811" s="8" t="s">
        <v>10522</v>
      </c>
      <c r="AU12811" s="37" t="s">
        <v>729</v>
      </c>
      <c r="AV12811" s="2" t="s">
        <v>636</v>
      </c>
      <c r="AY12811" s="2" t="s">
        <v>146</v>
      </c>
      <c r="BD12811" s="78">
        <v>0.153</v>
      </c>
      <c r="BE12811" s="9" t="s">
        <v>584</v>
      </c>
      <c r="BF12811" s="166" t="s">
        <v>81</v>
      </c>
      <c r="BG12811" s="164" t="s">
        <v>19792</v>
      </c>
      <c r="BH12811" s="167" t="s">
        <v>1421</v>
      </c>
      <c r="BI12811" s="167" t="s">
        <v>1421</v>
      </c>
    </row>
    <row r="12812" spans="1:61" x14ac:dyDescent="0.2">
      <c r="A12812" s="118">
        <v>19</v>
      </c>
      <c r="B12812" s="118">
        <v>19</v>
      </c>
      <c r="R12812" s="6" t="s">
        <v>45595</v>
      </c>
      <c r="S12812" s="138">
        <v>2018</v>
      </c>
      <c r="T12812" s="143">
        <v>8</v>
      </c>
      <c r="Y12812" s="7" t="s">
        <v>47865</v>
      </c>
      <c r="Z12812" s="7"/>
      <c r="AA12812" s="7"/>
      <c r="AB12812" s="7"/>
      <c r="AC12812" s="7"/>
      <c r="AD12812" s="7"/>
      <c r="AE12812" s="7"/>
      <c r="AF12812" s="7"/>
      <c r="AG12812" s="7"/>
      <c r="AH12812" s="7"/>
      <c r="AI12812" s="7"/>
      <c r="AJ12812" s="7"/>
      <c r="AK12812" s="7"/>
      <c r="AL12812" s="7"/>
      <c r="AM12812" s="7"/>
      <c r="AN12812" s="7"/>
      <c r="AO12812" s="7"/>
      <c r="AP12812" s="7" t="s">
        <v>28387</v>
      </c>
      <c r="AQ12812" s="6" t="s">
        <v>746</v>
      </c>
      <c r="AR12812" s="7" t="s">
        <v>28386</v>
      </c>
      <c r="AS12812" s="6" t="s">
        <v>750</v>
      </c>
      <c r="AT12812" s="8" t="s">
        <v>10523</v>
      </c>
      <c r="AU12812" s="37" t="s">
        <v>729</v>
      </c>
      <c r="AV12812" s="2" t="s">
        <v>636</v>
      </c>
      <c r="AY12812" s="2" t="s">
        <v>146</v>
      </c>
      <c r="BD12812" s="78">
        <v>0.11799999999999999</v>
      </c>
      <c r="BE12812" s="9" t="s">
        <v>584</v>
      </c>
      <c r="BF12812" s="166" t="s">
        <v>81</v>
      </c>
      <c r="BG12812" s="164" t="s">
        <v>19792</v>
      </c>
      <c r="BH12812" s="165" t="s">
        <v>1421</v>
      </c>
      <c r="BI12812" s="165" t="s">
        <v>1421</v>
      </c>
    </row>
    <row r="12813" spans="1:61" x14ac:dyDescent="0.2">
      <c r="A12813" s="118">
        <v>19</v>
      </c>
      <c r="B12813" s="118">
        <v>19</v>
      </c>
      <c r="R12813" s="6" t="s">
        <v>45595</v>
      </c>
      <c r="S12813" s="138">
        <v>2018</v>
      </c>
      <c r="T12813" s="143">
        <v>8</v>
      </c>
      <c r="Y12813" s="7" t="s">
        <v>47865</v>
      </c>
      <c r="Z12813" s="7"/>
      <c r="AA12813" s="7"/>
      <c r="AB12813" s="7"/>
      <c r="AC12813" s="7"/>
      <c r="AD12813" s="7"/>
      <c r="AE12813" s="7"/>
      <c r="AF12813" s="7"/>
      <c r="AG12813" s="7"/>
      <c r="AH12813" s="7"/>
      <c r="AI12813" s="7"/>
      <c r="AJ12813" s="7"/>
      <c r="AK12813" s="7"/>
      <c r="AL12813" s="7"/>
      <c r="AM12813" s="7"/>
      <c r="AN12813" s="7"/>
      <c r="AO12813" s="7"/>
      <c r="AP12813" s="7" t="s">
        <v>28387</v>
      </c>
      <c r="AQ12813" s="6" t="s">
        <v>746</v>
      </c>
      <c r="AR12813" s="7" t="s">
        <v>28386</v>
      </c>
      <c r="AS12813" s="6" t="s">
        <v>750</v>
      </c>
      <c r="AT12813" s="8" t="s">
        <v>10524</v>
      </c>
      <c r="AU12813" s="37" t="s">
        <v>729</v>
      </c>
      <c r="AV12813" s="2" t="s">
        <v>636</v>
      </c>
      <c r="AY12813" s="2" t="s">
        <v>146</v>
      </c>
      <c r="BD12813" s="78">
        <v>0.11700000000000001</v>
      </c>
      <c r="BE12813" s="9" t="s">
        <v>584</v>
      </c>
      <c r="BF12813" s="166" t="s">
        <v>81</v>
      </c>
      <c r="BG12813" s="164" t="s">
        <v>19792</v>
      </c>
      <c r="BH12813" s="167" t="s">
        <v>1421</v>
      </c>
      <c r="BI12813" s="167" t="s">
        <v>1421</v>
      </c>
    </row>
    <row r="12814" spans="1:61" x14ac:dyDescent="0.2">
      <c r="A12814" s="118">
        <v>19</v>
      </c>
      <c r="B12814" s="118">
        <v>19</v>
      </c>
      <c r="R12814" s="6" t="s">
        <v>45595</v>
      </c>
      <c r="S12814" s="138">
        <v>2018</v>
      </c>
      <c r="T12814" s="143">
        <v>8</v>
      </c>
      <c r="Y12814" s="7" t="s">
        <v>47865</v>
      </c>
      <c r="Z12814" s="7"/>
      <c r="AA12814" s="7"/>
      <c r="AB12814" s="7"/>
      <c r="AC12814" s="7"/>
      <c r="AD12814" s="7"/>
      <c r="AE12814" s="7"/>
      <c r="AF12814" s="7"/>
      <c r="AG12814" s="7"/>
      <c r="AH12814" s="7"/>
      <c r="AI12814" s="7"/>
      <c r="AJ12814" s="7"/>
      <c r="AK12814" s="7"/>
      <c r="AL12814" s="7"/>
      <c r="AM12814" s="7"/>
      <c r="AN12814" s="7"/>
      <c r="AO12814" s="7"/>
      <c r="AP12814" s="7" t="s">
        <v>28387</v>
      </c>
      <c r="AQ12814" s="6" t="s">
        <v>746</v>
      </c>
      <c r="AR12814" s="7" t="s">
        <v>28386</v>
      </c>
      <c r="AS12814" s="6" t="s">
        <v>750</v>
      </c>
      <c r="AT12814" s="8" t="s">
        <v>10525</v>
      </c>
      <c r="AU12814" s="37" t="s">
        <v>729</v>
      </c>
      <c r="AV12814" s="2" t="s">
        <v>636</v>
      </c>
      <c r="AY12814" s="2" t="s">
        <v>146</v>
      </c>
      <c r="BD12814" s="78">
        <v>0.11</v>
      </c>
      <c r="BE12814" s="9" t="s">
        <v>584</v>
      </c>
      <c r="BF12814" s="166" t="s">
        <v>81</v>
      </c>
      <c r="BG12814" s="164" t="s">
        <v>19792</v>
      </c>
      <c r="BH12814" s="165" t="s">
        <v>1421</v>
      </c>
      <c r="BI12814" s="165" t="s">
        <v>1421</v>
      </c>
    </row>
    <row r="12815" spans="1:61" x14ac:dyDescent="0.2">
      <c r="A12815" s="118">
        <v>19</v>
      </c>
      <c r="B12815" s="118">
        <v>19</v>
      </c>
      <c r="R12815" s="6" t="s">
        <v>45595</v>
      </c>
      <c r="S12815" s="138">
        <v>2018</v>
      </c>
      <c r="T12815" s="143">
        <v>8</v>
      </c>
      <c r="Y12815" s="7" t="s">
        <v>47865</v>
      </c>
      <c r="Z12815" s="7"/>
      <c r="AA12815" s="7"/>
      <c r="AB12815" s="7"/>
      <c r="AC12815" s="7"/>
      <c r="AD12815" s="7"/>
      <c r="AE12815" s="7"/>
      <c r="AF12815" s="7"/>
      <c r="AG12815" s="7"/>
      <c r="AH12815" s="7"/>
      <c r="AI12815" s="7"/>
      <c r="AJ12815" s="7"/>
      <c r="AK12815" s="7"/>
      <c r="AL12815" s="7"/>
      <c r="AM12815" s="7"/>
      <c r="AN12815" s="7"/>
      <c r="AO12815" s="7"/>
      <c r="AP12815" s="7" t="s">
        <v>28387</v>
      </c>
      <c r="AQ12815" s="6" t="s">
        <v>746</v>
      </c>
      <c r="AR12815" s="7" t="s">
        <v>28386</v>
      </c>
      <c r="AS12815" s="6" t="s">
        <v>750</v>
      </c>
      <c r="AT12815" s="8" t="s">
        <v>10526</v>
      </c>
      <c r="AU12815" s="37" t="s">
        <v>729</v>
      </c>
      <c r="AV12815" s="2" t="s">
        <v>636</v>
      </c>
      <c r="AY12815" s="2" t="s">
        <v>146</v>
      </c>
      <c r="BD12815" s="78">
        <v>0.19800000000000001</v>
      </c>
      <c r="BE12815" s="9" t="s">
        <v>584</v>
      </c>
      <c r="BF12815" s="166" t="s">
        <v>81</v>
      </c>
      <c r="BG12815" s="164" t="s">
        <v>19792</v>
      </c>
      <c r="BH12815" s="167" t="s">
        <v>1421</v>
      </c>
      <c r="BI12815" s="167" t="s">
        <v>1421</v>
      </c>
    </row>
    <row r="12816" spans="1:61" x14ac:dyDescent="0.2">
      <c r="A12816" s="118">
        <v>19</v>
      </c>
      <c r="B12816" s="118">
        <v>19</v>
      </c>
      <c r="R12816" s="6" t="s">
        <v>45595</v>
      </c>
      <c r="S12816" s="138">
        <v>2018</v>
      </c>
      <c r="T12816" s="143">
        <v>8</v>
      </c>
      <c r="Y12816" s="7" t="s">
        <v>47865</v>
      </c>
      <c r="Z12816" s="7"/>
      <c r="AA12816" s="7"/>
      <c r="AB12816" s="7"/>
      <c r="AC12816" s="7"/>
      <c r="AD12816" s="7"/>
      <c r="AE12816" s="7"/>
      <c r="AF12816" s="7"/>
      <c r="AG12816" s="7"/>
      <c r="AH12816" s="7"/>
      <c r="AI12816" s="7"/>
      <c r="AJ12816" s="7"/>
      <c r="AK12816" s="7"/>
      <c r="AL12816" s="7"/>
      <c r="AM12816" s="7"/>
      <c r="AN12816" s="7"/>
      <c r="AO12816" s="7"/>
      <c r="AP12816" s="7" t="s">
        <v>28387</v>
      </c>
      <c r="AQ12816" s="6" t="s">
        <v>746</v>
      </c>
      <c r="AR12816" s="7" t="s">
        <v>28386</v>
      </c>
      <c r="AS12816" s="6" t="s">
        <v>750</v>
      </c>
      <c r="AT12816" s="8" t="s">
        <v>10527</v>
      </c>
      <c r="AU12816" s="37" t="s">
        <v>729</v>
      </c>
      <c r="AV12816" s="2" t="s">
        <v>636</v>
      </c>
      <c r="AY12816" s="2" t="s">
        <v>146</v>
      </c>
      <c r="BD12816" s="78">
        <v>0.128</v>
      </c>
      <c r="BE12816" s="9" t="s">
        <v>584</v>
      </c>
      <c r="BF12816" s="166" t="s">
        <v>81</v>
      </c>
      <c r="BG12816" s="164" t="s">
        <v>19792</v>
      </c>
      <c r="BH12816" s="165" t="s">
        <v>1421</v>
      </c>
      <c r="BI12816" s="165" t="s">
        <v>1421</v>
      </c>
    </row>
    <row r="12817" spans="1:61" x14ac:dyDescent="0.2">
      <c r="A12817" s="118">
        <v>19</v>
      </c>
      <c r="B12817" s="118">
        <v>19</v>
      </c>
      <c r="R12817" s="6" t="s">
        <v>45595</v>
      </c>
      <c r="S12817" s="138">
        <v>2018</v>
      </c>
      <c r="T12817" s="143">
        <v>8</v>
      </c>
      <c r="Y12817" s="7" t="s">
        <v>47865</v>
      </c>
      <c r="Z12817" s="7"/>
      <c r="AA12817" s="7"/>
      <c r="AB12817" s="7"/>
      <c r="AC12817" s="7"/>
      <c r="AD12817" s="7"/>
      <c r="AE12817" s="7"/>
      <c r="AF12817" s="7"/>
      <c r="AG12817" s="7"/>
      <c r="AH12817" s="7"/>
      <c r="AI12817" s="7"/>
      <c r="AJ12817" s="7"/>
      <c r="AK12817" s="7"/>
      <c r="AL12817" s="7"/>
      <c r="AM12817" s="7"/>
      <c r="AN12817" s="7"/>
      <c r="AO12817" s="7"/>
      <c r="AP12817" s="7" t="s">
        <v>28387</v>
      </c>
      <c r="AQ12817" s="6" t="s">
        <v>746</v>
      </c>
      <c r="AR12817" s="7" t="s">
        <v>28386</v>
      </c>
      <c r="AS12817" s="6" t="s">
        <v>750</v>
      </c>
      <c r="AT12817" s="8" t="s">
        <v>10528</v>
      </c>
      <c r="AU12817" s="37" t="s">
        <v>729</v>
      </c>
      <c r="AV12817" s="2" t="s">
        <v>636</v>
      </c>
      <c r="AY12817" s="2" t="s">
        <v>146</v>
      </c>
      <c r="BD12817" s="78">
        <v>0.123</v>
      </c>
      <c r="BE12817" s="9" t="s">
        <v>584</v>
      </c>
      <c r="BF12817" s="166" t="s">
        <v>81</v>
      </c>
      <c r="BG12817" s="164" t="s">
        <v>19792</v>
      </c>
      <c r="BH12817" s="167" t="s">
        <v>1421</v>
      </c>
      <c r="BI12817" s="167" t="s">
        <v>1421</v>
      </c>
    </row>
    <row r="12818" spans="1:61" x14ac:dyDescent="0.2">
      <c r="A12818" s="118">
        <v>19</v>
      </c>
      <c r="B12818" s="118">
        <v>19</v>
      </c>
      <c r="R12818" s="6" t="s">
        <v>45595</v>
      </c>
      <c r="S12818" s="138">
        <v>2018</v>
      </c>
      <c r="T12818" s="143">
        <v>8</v>
      </c>
      <c r="Y12818" s="7" t="s">
        <v>47865</v>
      </c>
      <c r="Z12818" s="7"/>
      <c r="AA12818" s="7"/>
      <c r="AB12818" s="7"/>
      <c r="AC12818" s="7"/>
      <c r="AD12818" s="7"/>
      <c r="AE12818" s="7"/>
      <c r="AF12818" s="7"/>
      <c r="AG12818" s="7"/>
      <c r="AH12818" s="7"/>
      <c r="AI12818" s="7"/>
      <c r="AJ12818" s="7"/>
      <c r="AK12818" s="7"/>
      <c r="AL12818" s="7"/>
      <c r="AM12818" s="7"/>
      <c r="AN12818" s="7"/>
      <c r="AO12818" s="7"/>
      <c r="AP12818" s="7" t="s">
        <v>28387</v>
      </c>
      <c r="AQ12818" s="6" t="s">
        <v>746</v>
      </c>
      <c r="AR12818" s="7" t="s">
        <v>28386</v>
      </c>
      <c r="AS12818" s="6" t="s">
        <v>750</v>
      </c>
      <c r="AT12818" s="8" t="s">
        <v>10529</v>
      </c>
      <c r="AU12818" s="37" t="s">
        <v>729</v>
      </c>
      <c r="AV12818" s="2" t="s">
        <v>636</v>
      </c>
      <c r="AY12818" s="2" t="s">
        <v>146</v>
      </c>
      <c r="BD12818" s="78">
        <v>0.124226</v>
      </c>
      <c r="BE12818" s="9" t="s">
        <v>584</v>
      </c>
      <c r="BF12818" s="166" t="s">
        <v>81</v>
      </c>
      <c r="BG12818" s="164" t="s">
        <v>19792</v>
      </c>
      <c r="BH12818" s="165" t="s">
        <v>1421</v>
      </c>
      <c r="BI12818" s="165" t="s">
        <v>1421</v>
      </c>
    </row>
    <row r="12819" spans="1:61" x14ac:dyDescent="0.2">
      <c r="A12819" s="118">
        <v>19</v>
      </c>
      <c r="B12819" s="118">
        <v>19</v>
      </c>
      <c r="R12819" s="6" t="s">
        <v>45595</v>
      </c>
      <c r="S12819" s="138">
        <v>2018</v>
      </c>
      <c r="T12819" s="143">
        <v>8</v>
      </c>
      <c r="Y12819" s="7" t="s">
        <v>47865</v>
      </c>
      <c r="Z12819" s="7"/>
      <c r="AA12819" s="7"/>
      <c r="AB12819" s="7"/>
      <c r="AC12819" s="7"/>
      <c r="AD12819" s="7"/>
      <c r="AE12819" s="7"/>
      <c r="AF12819" s="7"/>
      <c r="AG12819" s="7"/>
      <c r="AH12819" s="7"/>
      <c r="AI12819" s="7"/>
      <c r="AJ12819" s="7"/>
      <c r="AK12819" s="7"/>
      <c r="AL12819" s="7"/>
      <c r="AM12819" s="7"/>
      <c r="AN12819" s="7"/>
      <c r="AO12819" s="7"/>
      <c r="AP12819" s="7" t="s">
        <v>28387</v>
      </c>
      <c r="AQ12819" s="6" t="s">
        <v>746</v>
      </c>
      <c r="AR12819" s="7" t="s">
        <v>28386</v>
      </c>
      <c r="AS12819" s="6" t="s">
        <v>750</v>
      </c>
      <c r="AT12819" s="8" t="s">
        <v>10530</v>
      </c>
      <c r="AU12819" s="37" t="s">
        <v>729</v>
      </c>
      <c r="AV12819" s="2" t="s">
        <v>636</v>
      </c>
      <c r="AY12819" s="2" t="s">
        <v>146</v>
      </c>
      <c r="BD12819" s="78">
        <v>0.27116299999999999</v>
      </c>
      <c r="BE12819" s="9" t="s">
        <v>584</v>
      </c>
      <c r="BF12819" s="166" t="s">
        <v>81</v>
      </c>
      <c r="BG12819" s="164" t="s">
        <v>19792</v>
      </c>
      <c r="BH12819" s="167" t="s">
        <v>1421</v>
      </c>
      <c r="BI12819" s="167" t="s">
        <v>1421</v>
      </c>
    </row>
    <row r="12820" spans="1:61" x14ac:dyDescent="0.2">
      <c r="A12820" s="118">
        <v>19</v>
      </c>
      <c r="B12820" s="118">
        <v>19</v>
      </c>
      <c r="R12820" s="6" t="s">
        <v>45595</v>
      </c>
      <c r="S12820" s="138">
        <v>2018</v>
      </c>
      <c r="T12820" s="143">
        <v>8</v>
      </c>
      <c r="Y12820" s="7" t="s">
        <v>47865</v>
      </c>
      <c r="Z12820" s="7"/>
      <c r="AA12820" s="7"/>
      <c r="AB12820" s="7"/>
      <c r="AC12820" s="7"/>
      <c r="AD12820" s="7"/>
      <c r="AE12820" s="7"/>
      <c r="AF12820" s="7"/>
      <c r="AG12820" s="7"/>
      <c r="AH12820" s="7"/>
      <c r="AI12820" s="7"/>
      <c r="AJ12820" s="7"/>
      <c r="AK12820" s="7"/>
      <c r="AL12820" s="7"/>
      <c r="AM12820" s="7"/>
      <c r="AN12820" s="7"/>
      <c r="AO12820" s="7"/>
      <c r="AP12820" s="7" t="s">
        <v>28387</v>
      </c>
      <c r="AQ12820" s="6" t="s">
        <v>746</v>
      </c>
      <c r="AR12820" s="7" t="s">
        <v>28386</v>
      </c>
      <c r="AS12820" s="6" t="s">
        <v>750</v>
      </c>
      <c r="AT12820" s="8" t="s">
        <v>10531</v>
      </c>
      <c r="AU12820" s="37" t="s">
        <v>729</v>
      </c>
      <c r="AV12820" s="2" t="s">
        <v>636</v>
      </c>
      <c r="AY12820" s="2" t="s">
        <v>146</v>
      </c>
      <c r="BD12820" s="78">
        <v>0.10549</v>
      </c>
      <c r="BE12820" s="9" t="s">
        <v>584</v>
      </c>
      <c r="BF12820" s="166" t="s">
        <v>81</v>
      </c>
      <c r="BG12820" s="164" t="s">
        <v>19792</v>
      </c>
      <c r="BH12820" s="165" t="s">
        <v>1421</v>
      </c>
      <c r="BI12820" s="165" t="s">
        <v>1421</v>
      </c>
    </row>
    <row r="12821" spans="1:61" x14ac:dyDescent="0.2">
      <c r="A12821" s="118">
        <v>19</v>
      </c>
      <c r="B12821" s="118">
        <v>19</v>
      </c>
      <c r="R12821" s="6" t="s">
        <v>45595</v>
      </c>
      <c r="S12821" s="138">
        <v>2018</v>
      </c>
      <c r="T12821" s="143">
        <v>8</v>
      </c>
      <c r="Y12821" s="7" t="s">
        <v>47865</v>
      </c>
      <c r="Z12821" s="7"/>
      <c r="AA12821" s="7"/>
      <c r="AB12821" s="7"/>
      <c r="AC12821" s="7"/>
      <c r="AD12821" s="7"/>
      <c r="AE12821" s="7"/>
      <c r="AF12821" s="7"/>
      <c r="AG12821" s="7"/>
      <c r="AH12821" s="7"/>
      <c r="AI12821" s="7"/>
      <c r="AJ12821" s="7"/>
      <c r="AK12821" s="7"/>
      <c r="AL12821" s="7"/>
      <c r="AM12821" s="7"/>
      <c r="AN12821" s="7"/>
      <c r="AO12821" s="7"/>
      <c r="AP12821" s="7" t="s">
        <v>28387</v>
      </c>
      <c r="AQ12821" s="6" t="s">
        <v>746</v>
      </c>
      <c r="AR12821" s="7" t="s">
        <v>28386</v>
      </c>
      <c r="AS12821" s="6" t="s">
        <v>750</v>
      </c>
      <c r="AT12821" s="8" t="s">
        <v>10532</v>
      </c>
      <c r="AU12821" s="37" t="s">
        <v>729</v>
      </c>
      <c r="AV12821" s="2" t="s">
        <v>636</v>
      </c>
      <c r="AY12821" s="2" t="s">
        <v>146</v>
      </c>
      <c r="BD12821" s="78">
        <v>0.18775900000000001</v>
      </c>
      <c r="BE12821" s="9" t="s">
        <v>584</v>
      </c>
      <c r="BF12821" s="166" t="s">
        <v>81</v>
      </c>
      <c r="BG12821" s="164" t="s">
        <v>19792</v>
      </c>
      <c r="BH12821" s="167" t="s">
        <v>1421</v>
      </c>
      <c r="BI12821" s="167" t="s">
        <v>1421</v>
      </c>
    </row>
    <row r="12822" spans="1:61" x14ac:dyDescent="0.2">
      <c r="A12822" s="118">
        <v>19</v>
      </c>
      <c r="B12822" s="118">
        <v>19</v>
      </c>
      <c r="R12822" s="6" t="s">
        <v>45595</v>
      </c>
      <c r="S12822" s="138">
        <v>2018</v>
      </c>
      <c r="T12822" s="143">
        <v>8</v>
      </c>
      <c r="Y12822" s="7" t="s">
        <v>47865</v>
      </c>
      <c r="Z12822" s="7"/>
      <c r="AA12822" s="7"/>
      <c r="AB12822" s="7"/>
      <c r="AC12822" s="7"/>
      <c r="AD12822" s="7"/>
      <c r="AE12822" s="7"/>
      <c r="AF12822" s="7"/>
      <c r="AG12822" s="7"/>
      <c r="AH12822" s="7"/>
      <c r="AI12822" s="7"/>
      <c r="AJ12822" s="7"/>
      <c r="AK12822" s="7"/>
      <c r="AL12822" s="7"/>
      <c r="AM12822" s="7"/>
      <c r="AN12822" s="7"/>
      <c r="AO12822" s="7"/>
      <c r="AP12822" s="7" t="s">
        <v>28387</v>
      </c>
      <c r="AQ12822" s="6" t="s">
        <v>746</v>
      </c>
      <c r="AR12822" s="7" t="s">
        <v>28386</v>
      </c>
      <c r="AS12822" s="6" t="s">
        <v>750</v>
      </c>
      <c r="AT12822" s="8" t="s">
        <v>10533</v>
      </c>
      <c r="AU12822" s="37" t="s">
        <v>729</v>
      </c>
      <c r="AV12822" s="2" t="s">
        <v>636</v>
      </c>
      <c r="AY12822" s="2" t="s">
        <v>146</v>
      </c>
      <c r="BD12822" s="78">
        <v>0.11899999999999999</v>
      </c>
      <c r="BE12822" s="9" t="s">
        <v>584</v>
      </c>
      <c r="BF12822" s="166" t="s">
        <v>81</v>
      </c>
      <c r="BG12822" s="164" t="s">
        <v>19792</v>
      </c>
      <c r="BH12822" s="165" t="s">
        <v>1421</v>
      </c>
      <c r="BI12822" s="165" t="s">
        <v>1421</v>
      </c>
    </row>
    <row r="12823" spans="1:61" x14ac:dyDescent="0.2">
      <c r="A12823" s="118">
        <v>19</v>
      </c>
      <c r="B12823" s="118">
        <v>19</v>
      </c>
      <c r="R12823" s="6" t="s">
        <v>45595</v>
      </c>
      <c r="S12823" s="138">
        <v>2018</v>
      </c>
      <c r="T12823" s="143">
        <v>8</v>
      </c>
      <c r="Y12823" s="7" t="s">
        <v>47865</v>
      </c>
      <c r="Z12823" s="7"/>
      <c r="AA12823" s="7"/>
      <c r="AB12823" s="7"/>
      <c r="AC12823" s="7"/>
      <c r="AD12823" s="7"/>
      <c r="AE12823" s="7"/>
      <c r="AF12823" s="7"/>
      <c r="AG12823" s="7"/>
      <c r="AH12823" s="7"/>
      <c r="AI12823" s="7"/>
      <c r="AJ12823" s="7"/>
      <c r="AK12823" s="7"/>
      <c r="AL12823" s="7"/>
      <c r="AM12823" s="7"/>
      <c r="AN12823" s="7"/>
      <c r="AO12823" s="7"/>
      <c r="AP12823" s="7" t="s">
        <v>28387</v>
      </c>
      <c r="AQ12823" s="6" t="s">
        <v>746</v>
      </c>
      <c r="AR12823" s="7" t="s">
        <v>28386</v>
      </c>
      <c r="AS12823" s="6" t="s">
        <v>750</v>
      </c>
      <c r="AT12823" s="8" t="s">
        <v>10534</v>
      </c>
      <c r="AU12823" s="37" t="s">
        <v>729</v>
      </c>
      <c r="AV12823" s="2" t="s">
        <v>636</v>
      </c>
      <c r="AY12823" s="2" t="s">
        <v>146</v>
      </c>
      <c r="BD12823" s="78">
        <v>0.14000000000000001</v>
      </c>
      <c r="BE12823" s="9" t="s">
        <v>584</v>
      </c>
      <c r="BF12823" s="166" t="s">
        <v>81</v>
      </c>
      <c r="BG12823" s="164" t="s">
        <v>19792</v>
      </c>
      <c r="BH12823" s="167" t="s">
        <v>1421</v>
      </c>
      <c r="BI12823" s="167" t="s">
        <v>1421</v>
      </c>
    </row>
    <row r="12824" spans="1:61" x14ac:dyDescent="0.2">
      <c r="A12824" s="118">
        <v>19</v>
      </c>
      <c r="B12824" s="118">
        <v>19</v>
      </c>
      <c r="R12824" s="6" t="s">
        <v>45595</v>
      </c>
      <c r="S12824" s="138">
        <v>2018</v>
      </c>
      <c r="T12824" s="143">
        <v>8</v>
      </c>
      <c r="Y12824" s="7" t="s">
        <v>47865</v>
      </c>
      <c r="Z12824" s="7"/>
      <c r="AA12824" s="7"/>
      <c r="AB12824" s="7"/>
      <c r="AC12824" s="7"/>
      <c r="AD12824" s="7"/>
      <c r="AE12824" s="7"/>
      <c r="AF12824" s="7"/>
      <c r="AG12824" s="7"/>
      <c r="AH12824" s="7"/>
      <c r="AI12824" s="7"/>
      <c r="AJ12824" s="7"/>
      <c r="AK12824" s="7"/>
      <c r="AL12824" s="7"/>
      <c r="AM12824" s="7"/>
      <c r="AN12824" s="7"/>
      <c r="AO12824" s="7"/>
      <c r="AP12824" s="7" t="s">
        <v>28387</v>
      </c>
      <c r="AQ12824" s="6" t="s">
        <v>746</v>
      </c>
      <c r="AR12824" s="7" t="s">
        <v>28386</v>
      </c>
      <c r="AS12824" s="6" t="s">
        <v>750</v>
      </c>
      <c r="AT12824" s="8" t="s">
        <v>10535</v>
      </c>
      <c r="AU12824" s="37" t="s">
        <v>729</v>
      </c>
      <c r="AV12824" s="2" t="s">
        <v>636</v>
      </c>
      <c r="AY12824" s="2" t="s">
        <v>146</v>
      </c>
      <c r="BD12824" s="78">
        <v>0.14599999999999999</v>
      </c>
      <c r="BE12824" s="9" t="s">
        <v>584</v>
      </c>
      <c r="BF12824" s="166" t="s">
        <v>81</v>
      </c>
      <c r="BG12824" s="164" t="s">
        <v>19792</v>
      </c>
      <c r="BH12824" s="165" t="s">
        <v>1421</v>
      </c>
      <c r="BI12824" s="165" t="s">
        <v>1421</v>
      </c>
    </row>
    <row r="12825" spans="1:61" x14ac:dyDescent="0.2">
      <c r="A12825" s="118">
        <v>19</v>
      </c>
      <c r="B12825" s="118">
        <v>19</v>
      </c>
      <c r="R12825" s="6" t="s">
        <v>45595</v>
      </c>
      <c r="S12825" s="138">
        <v>2018</v>
      </c>
      <c r="T12825" s="143">
        <v>7</v>
      </c>
      <c r="Y12825" s="7" t="s">
        <v>47865</v>
      </c>
      <c r="Z12825" s="7"/>
      <c r="AA12825" s="7"/>
      <c r="AB12825" s="7"/>
      <c r="AC12825" s="7"/>
      <c r="AD12825" s="7"/>
      <c r="AE12825" s="7"/>
      <c r="AF12825" s="7"/>
      <c r="AG12825" s="7"/>
      <c r="AH12825" s="7"/>
      <c r="AI12825" s="7"/>
      <c r="AJ12825" s="7"/>
      <c r="AK12825" s="7"/>
      <c r="AL12825" s="7"/>
      <c r="AM12825" s="7"/>
      <c r="AN12825" s="7"/>
      <c r="AO12825" s="7"/>
      <c r="AP12825" s="7" t="s">
        <v>28387</v>
      </c>
      <c r="AQ12825" s="6" t="s">
        <v>746</v>
      </c>
      <c r="AR12825" s="7" t="s">
        <v>28386</v>
      </c>
      <c r="AS12825" s="6" t="s">
        <v>750</v>
      </c>
      <c r="AT12825" s="8" t="s">
        <v>10536</v>
      </c>
      <c r="AU12825" s="37" t="s">
        <v>734</v>
      </c>
      <c r="AY12825" s="2" t="s">
        <v>146</v>
      </c>
      <c r="BD12825" s="78">
        <v>0.24757899999999999</v>
      </c>
      <c r="BE12825" s="9" t="s">
        <v>584</v>
      </c>
      <c r="BF12825" s="166" t="s">
        <v>81</v>
      </c>
      <c r="BG12825" s="164" t="s">
        <v>19792</v>
      </c>
      <c r="BH12825" s="167" t="s">
        <v>1421</v>
      </c>
      <c r="BI12825" s="167" t="s">
        <v>1421</v>
      </c>
    </row>
    <row r="12826" spans="1:61" x14ac:dyDescent="0.2">
      <c r="A12826" s="118">
        <v>19</v>
      </c>
      <c r="B12826" s="118">
        <v>19</v>
      </c>
      <c r="R12826" s="6" t="s">
        <v>45595</v>
      </c>
      <c r="S12826" s="138">
        <v>2018</v>
      </c>
      <c r="T12826" s="143">
        <v>7</v>
      </c>
      <c r="Y12826" s="7" t="s">
        <v>47865</v>
      </c>
      <c r="Z12826" s="7"/>
      <c r="AA12826" s="7"/>
      <c r="AB12826" s="7"/>
      <c r="AC12826" s="7"/>
      <c r="AD12826" s="7"/>
      <c r="AE12826" s="7"/>
      <c r="AF12826" s="7"/>
      <c r="AG12826" s="7"/>
      <c r="AH12826" s="7"/>
      <c r="AI12826" s="7"/>
      <c r="AJ12826" s="7"/>
      <c r="AK12826" s="7"/>
      <c r="AL12826" s="7"/>
      <c r="AM12826" s="7"/>
      <c r="AN12826" s="7"/>
      <c r="AO12826" s="7"/>
      <c r="AP12826" s="7" t="s">
        <v>28387</v>
      </c>
      <c r="AQ12826" s="6" t="s">
        <v>746</v>
      </c>
      <c r="AR12826" s="7" t="s">
        <v>28386</v>
      </c>
      <c r="AS12826" s="6" t="s">
        <v>750</v>
      </c>
      <c r="AT12826" s="8" t="s">
        <v>10537</v>
      </c>
      <c r="AU12826" s="37" t="s">
        <v>733</v>
      </c>
      <c r="AY12826" s="2" t="s">
        <v>146</v>
      </c>
      <c r="BD12826" s="78">
        <v>0.22889899999999999</v>
      </c>
      <c r="BE12826" s="9" t="s">
        <v>584</v>
      </c>
      <c r="BF12826" s="166" t="s">
        <v>81</v>
      </c>
      <c r="BG12826" s="164" t="s">
        <v>19792</v>
      </c>
      <c r="BH12826" s="165" t="s">
        <v>1421</v>
      </c>
      <c r="BI12826" s="165" t="s">
        <v>1421</v>
      </c>
    </row>
    <row r="12827" spans="1:61" x14ac:dyDescent="0.2">
      <c r="A12827" s="118">
        <v>19</v>
      </c>
      <c r="B12827" s="118">
        <v>19</v>
      </c>
      <c r="R12827" s="6" t="s">
        <v>45595</v>
      </c>
      <c r="S12827" s="138">
        <v>2018</v>
      </c>
      <c r="T12827" s="143">
        <v>7</v>
      </c>
      <c r="Y12827" s="7" t="s">
        <v>47865</v>
      </c>
      <c r="Z12827" s="7"/>
      <c r="AA12827" s="7"/>
      <c r="AB12827" s="7"/>
      <c r="AC12827" s="7"/>
      <c r="AD12827" s="7"/>
      <c r="AE12827" s="7"/>
      <c r="AF12827" s="7"/>
      <c r="AG12827" s="7"/>
      <c r="AH12827" s="7"/>
      <c r="AI12827" s="7"/>
      <c r="AJ12827" s="7"/>
      <c r="AK12827" s="7"/>
      <c r="AL12827" s="7"/>
      <c r="AM12827" s="7"/>
      <c r="AN12827" s="7"/>
      <c r="AO12827" s="7"/>
      <c r="AP12827" s="7" t="s">
        <v>28387</v>
      </c>
      <c r="AQ12827" s="6" t="s">
        <v>746</v>
      </c>
      <c r="AR12827" s="7" t="s">
        <v>28386</v>
      </c>
      <c r="AS12827" s="6" t="s">
        <v>750</v>
      </c>
      <c r="AT12827" s="8" t="s">
        <v>10538</v>
      </c>
      <c r="AU12827" s="37" t="s">
        <v>729</v>
      </c>
      <c r="AV12827" s="2" t="s">
        <v>636</v>
      </c>
      <c r="AY12827" s="2" t="s">
        <v>146</v>
      </c>
      <c r="BD12827" s="78">
        <v>0.232325</v>
      </c>
      <c r="BE12827" s="9" t="s">
        <v>584</v>
      </c>
      <c r="BF12827" s="166" t="s">
        <v>81</v>
      </c>
      <c r="BG12827" s="164" t="s">
        <v>19792</v>
      </c>
      <c r="BH12827" s="167" t="s">
        <v>1421</v>
      </c>
      <c r="BI12827" s="167" t="s">
        <v>1421</v>
      </c>
    </row>
    <row r="12828" spans="1:61" x14ac:dyDescent="0.2">
      <c r="A12828" s="118">
        <v>19</v>
      </c>
      <c r="B12828" s="118">
        <v>19</v>
      </c>
      <c r="R12828" s="6" t="s">
        <v>45595</v>
      </c>
      <c r="S12828" s="138">
        <v>2018</v>
      </c>
      <c r="T12828" s="143">
        <v>7</v>
      </c>
      <c r="Y12828" s="7" t="s">
        <v>47865</v>
      </c>
      <c r="Z12828" s="7"/>
      <c r="AA12828" s="7"/>
      <c r="AB12828" s="7"/>
      <c r="AC12828" s="7"/>
      <c r="AD12828" s="7"/>
      <c r="AE12828" s="7"/>
      <c r="AF12828" s="7"/>
      <c r="AG12828" s="7"/>
      <c r="AH12828" s="7"/>
      <c r="AI12828" s="7"/>
      <c r="AJ12828" s="7"/>
      <c r="AK12828" s="7"/>
      <c r="AL12828" s="7"/>
      <c r="AM12828" s="7"/>
      <c r="AN12828" s="7"/>
      <c r="AO12828" s="7"/>
      <c r="AP12828" s="7" t="s">
        <v>28387</v>
      </c>
      <c r="AQ12828" s="6" t="s">
        <v>746</v>
      </c>
      <c r="AR12828" s="7" t="s">
        <v>28386</v>
      </c>
      <c r="AS12828" s="6" t="s">
        <v>750</v>
      </c>
      <c r="AT12828" s="8" t="s">
        <v>10539</v>
      </c>
      <c r="AU12828" s="37" t="s">
        <v>729</v>
      </c>
      <c r="AV12828" s="2" t="s">
        <v>636</v>
      </c>
      <c r="AY12828" s="2" t="s">
        <v>146</v>
      </c>
      <c r="BD12828" s="78">
        <v>0.25672899999999998</v>
      </c>
      <c r="BE12828" s="9" t="s">
        <v>584</v>
      </c>
      <c r="BF12828" s="166" t="s">
        <v>81</v>
      </c>
      <c r="BG12828" s="164" t="s">
        <v>19792</v>
      </c>
      <c r="BH12828" s="165" t="s">
        <v>1421</v>
      </c>
      <c r="BI12828" s="165" t="s">
        <v>1421</v>
      </c>
    </row>
    <row r="12829" spans="1:61" x14ac:dyDescent="0.2">
      <c r="A12829" s="118">
        <v>19</v>
      </c>
      <c r="B12829" s="118">
        <v>19</v>
      </c>
      <c r="R12829" s="6" t="s">
        <v>45595</v>
      </c>
      <c r="S12829" s="138">
        <v>2018</v>
      </c>
      <c r="T12829" s="143">
        <v>7</v>
      </c>
      <c r="Y12829" s="7" t="s">
        <v>47865</v>
      </c>
      <c r="Z12829" s="7"/>
      <c r="AA12829" s="7"/>
      <c r="AB12829" s="7"/>
      <c r="AC12829" s="7"/>
      <c r="AD12829" s="7"/>
      <c r="AE12829" s="7"/>
      <c r="AF12829" s="7"/>
      <c r="AG12829" s="7"/>
      <c r="AH12829" s="7"/>
      <c r="AI12829" s="7"/>
      <c r="AJ12829" s="7"/>
      <c r="AK12829" s="7"/>
      <c r="AL12829" s="7"/>
      <c r="AM12829" s="7"/>
      <c r="AN12829" s="7"/>
      <c r="AO12829" s="7"/>
      <c r="AP12829" s="7" t="s">
        <v>28387</v>
      </c>
      <c r="AQ12829" s="6" t="s">
        <v>746</v>
      </c>
      <c r="AR12829" s="7" t="s">
        <v>28386</v>
      </c>
      <c r="AS12829" s="6" t="s">
        <v>750</v>
      </c>
      <c r="AT12829" s="8" t="s">
        <v>10540</v>
      </c>
      <c r="AU12829" s="37" t="s">
        <v>729</v>
      </c>
      <c r="AV12829" s="2" t="s">
        <v>636</v>
      </c>
      <c r="AY12829" s="2" t="s">
        <v>146</v>
      </c>
      <c r="BD12829" s="78">
        <v>0.159389</v>
      </c>
      <c r="BE12829" s="9" t="s">
        <v>584</v>
      </c>
      <c r="BF12829" s="166" t="s">
        <v>81</v>
      </c>
      <c r="BG12829" s="164" t="s">
        <v>19792</v>
      </c>
      <c r="BH12829" s="167" t="s">
        <v>1421</v>
      </c>
      <c r="BI12829" s="167" t="s">
        <v>1421</v>
      </c>
    </row>
    <row r="12830" spans="1:61" x14ac:dyDescent="0.2">
      <c r="A12830" s="118">
        <v>19</v>
      </c>
      <c r="B12830" s="118">
        <v>19</v>
      </c>
      <c r="R12830" s="6" t="s">
        <v>45595</v>
      </c>
      <c r="S12830" s="138">
        <v>2018</v>
      </c>
      <c r="T12830" s="143">
        <v>7</v>
      </c>
      <c r="Y12830" s="7" t="s">
        <v>47865</v>
      </c>
      <c r="Z12830" s="7"/>
      <c r="AA12830" s="7"/>
      <c r="AB12830" s="7"/>
      <c r="AC12830" s="7"/>
      <c r="AD12830" s="7"/>
      <c r="AE12830" s="7"/>
      <c r="AF12830" s="7"/>
      <c r="AG12830" s="7"/>
      <c r="AH12830" s="7"/>
      <c r="AI12830" s="7"/>
      <c r="AJ12830" s="7"/>
      <c r="AK12830" s="7"/>
      <c r="AL12830" s="7"/>
      <c r="AM12830" s="7"/>
      <c r="AN12830" s="7"/>
      <c r="AO12830" s="7"/>
      <c r="AP12830" s="7" t="s">
        <v>28387</v>
      </c>
      <c r="AQ12830" s="6" t="s">
        <v>746</v>
      </c>
      <c r="AR12830" s="7" t="s">
        <v>28386</v>
      </c>
      <c r="AS12830" s="6" t="s">
        <v>750</v>
      </c>
      <c r="AT12830" s="8" t="s">
        <v>10541</v>
      </c>
      <c r="AU12830" s="37" t="s">
        <v>729</v>
      </c>
      <c r="AV12830" s="2" t="s">
        <v>636</v>
      </c>
      <c r="AY12830" s="2" t="s">
        <v>146</v>
      </c>
      <c r="BD12830" s="78">
        <v>0.13045399999999999</v>
      </c>
      <c r="BE12830" s="9" t="s">
        <v>584</v>
      </c>
      <c r="BF12830" s="166" t="s">
        <v>81</v>
      </c>
      <c r="BG12830" s="164" t="s">
        <v>19792</v>
      </c>
      <c r="BH12830" s="165" t="s">
        <v>1421</v>
      </c>
      <c r="BI12830" s="165" t="s">
        <v>1421</v>
      </c>
    </row>
    <row r="12831" spans="1:61" x14ac:dyDescent="0.2">
      <c r="A12831" s="118">
        <v>19</v>
      </c>
      <c r="B12831" s="118">
        <v>19</v>
      </c>
      <c r="R12831" s="6" t="s">
        <v>45595</v>
      </c>
      <c r="S12831" s="138">
        <v>2018</v>
      </c>
      <c r="T12831" s="143">
        <v>7</v>
      </c>
      <c r="Y12831" s="7" t="s">
        <v>47865</v>
      </c>
      <c r="Z12831" s="7"/>
      <c r="AA12831" s="7"/>
      <c r="AB12831" s="7"/>
      <c r="AC12831" s="7"/>
      <c r="AD12831" s="7"/>
      <c r="AE12831" s="7"/>
      <c r="AF12831" s="7"/>
      <c r="AG12831" s="7"/>
      <c r="AH12831" s="7"/>
      <c r="AI12831" s="7"/>
      <c r="AJ12831" s="7"/>
      <c r="AK12831" s="7"/>
      <c r="AL12831" s="7"/>
      <c r="AM12831" s="7"/>
      <c r="AN12831" s="7"/>
      <c r="AO12831" s="7"/>
      <c r="AP12831" s="7" t="s">
        <v>28387</v>
      </c>
      <c r="AQ12831" s="6" t="s">
        <v>746</v>
      </c>
      <c r="AR12831" s="7" t="s">
        <v>28386</v>
      </c>
      <c r="AS12831" s="6" t="s">
        <v>750</v>
      </c>
      <c r="AT12831" s="8" t="s">
        <v>10542</v>
      </c>
      <c r="AU12831" s="37" t="s">
        <v>729</v>
      </c>
      <c r="AV12831" s="2" t="s">
        <v>636</v>
      </c>
      <c r="AY12831" s="2" t="s">
        <v>146</v>
      </c>
      <c r="BD12831" s="78">
        <v>0.248611</v>
      </c>
      <c r="BE12831" s="9" t="s">
        <v>584</v>
      </c>
      <c r="BF12831" s="166" t="s">
        <v>81</v>
      </c>
      <c r="BG12831" s="164" t="s">
        <v>19792</v>
      </c>
      <c r="BH12831" s="167" t="s">
        <v>1421</v>
      </c>
      <c r="BI12831" s="167" t="s">
        <v>1421</v>
      </c>
    </row>
    <row r="12832" spans="1:61" x14ac:dyDescent="0.2">
      <c r="A12832" s="118">
        <v>19</v>
      </c>
      <c r="B12832" s="118">
        <v>19</v>
      </c>
      <c r="R12832" s="6" t="s">
        <v>45595</v>
      </c>
      <c r="S12832" s="138">
        <v>2018</v>
      </c>
      <c r="T12832" s="143">
        <v>7</v>
      </c>
      <c r="Y12832" s="7" t="s">
        <v>47865</v>
      </c>
      <c r="Z12832" s="7"/>
      <c r="AA12832" s="7"/>
      <c r="AB12832" s="7"/>
      <c r="AC12832" s="7"/>
      <c r="AD12832" s="7"/>
      <c r="AE12832" s="7"/>
      <c r="AF12832" s="7"/>
      <c r="AG12832" s="7"/>
      <c r="AH12832" s="7"/>
      <c r="AI12832" s="7"/>
      <c r="AJ12832" s="7"/>
      <c r="AK12832" s="7"/>
      <c r="AL12832" s="7"/>
      <c r="AM12832" s="7"/>
      <c r="AN12832" s="7"/>
      <c r="AO12832" s="7"/>
      <c r="AP12832" s="7" t="s">
        <v>28387</v>
      </c>
      <c r="AQ12832" s="6" t="s">
        <v>746</v>
      </c>
      <c r="AR12832" s="7" t="s">
        <v>28386</v>
      </c>
      <c r="AS12832" s="6" t="s">
        <v>750</v>
      </c>
      <c r="AT12832" s="8" t="s">
        <v>10543</v>
      </c>
      <c r="AU12832" s="37" t="s">
        <v>729</v>
      </c>
      <c r="AV12832" s="2" t="s">
        <v>636</v>
      </c>
      <c r="AY12832" s="2" t="s">
        <v>146</v>
      </c>
      <c r="BD12832" s="78">
        <v>0.16075400000000001</v>
      </c>
      <c r="BE12832" s="9" t="s">
        <v>584</v>
      </c>
      <c r="BF12832" s="166" t="s">
        <v>81</v>
      </c>
      <c r="BG12832" s="164" t="s">
        <v>19792</v>
      </c>
      <c r="BH12832" s="165" t="s">
        <v>1421</v>
      </c>
      <c r="BI12832" s="165" t="s">
        <v>1421</v>
      </c>
    </row>
    <row r="12833" spans="1:61" x14ac:dyDescent="0.2">
      <c r="A12833" s="118">
        <v>19</v>
      </c>
      <c r="B12833" s="118">
        <v>19</v>
      </c>
      <c r="R12833" s="6" t="s">
        <v>45595</v>
      </c>
      <c r="S12833" s="138">
        <v>2018</v>
      </c>
      <c r="T12833" s="143">
        <v>7</v>
      </c>
      <c r="Y12833" s="7" t="s">
        <v>47865</v>
      </c>
      <c r="Z12833" s="7"/>
      <c r="AA12833" s="7"/>
      <c r="AB12833" s="7"/>
      <c r="AC12833" s="7"/>
      <c r="AD12833" s="7"/>
      <c r="AE12833" s="7"/>
      <c r="AF12833" s="7"/>
      <c r="AG12833" s="7"/>
      <c r="AH12833" s="7"/>
      <c r="AI12833" s="7"/>
      <c r="AJ12833" s="7"/>
      <c r="AK12833" s="7"/>
      <c r="AL12833" s="7"/>
      <c r="AM12833" s="7"/>
      <c r="AN12833" s="7"/>
      <c r="AO12833" s="7"/>
      <c r="AP12833" s="7" t="s">
        <v>28387</v>
      </c>
      <c r="AQ12833" s="6" t="s">
        <v>746</v>
      </c>
      <c r="AR12833" s="7" t="s">
        <v>28386</v>
      </c>
      <c r="AS12833" s="6" t="s">
        <v>750</v>
      </c>
      <c r="AT12833" s="8" t="s">
        <v>10544</v>
      </c>
      <c r="AU12833" s="37" t="s">
        <v>729</v>
      </c>
      <c r="AV12833" s="2" t="s">
        <v>636</v>
      </c>
      <c r="AY12833" s="2" t="s">
        <v>146</v>
      </c>
      <c r="BD12833" s="78">
        <v>0.13400000000000001</v>
      </c>
      <c r="BE12833" s="9" t="s">
        <v>584</v>
      </c>
      <c r="BF12833" s="166" t="s">
        <v>81</v>
      </c>
      <c r="BG12833" s="164" t="s">
        <v>19792</v>
      </c>
      <c r="BH12833" s="167" t="s">
        <v>1421</v>
      </c>
      <c r="BI12833" s="167" t="s">
        <v>1421</v>
      </c>
    </row>
    <row r="12834" spans="1:61" x14ac:dyDescent="0.2">
      <c r="A12834" s="118">
        <v>19</v>
      </c>
      <c r="B12834" s="118">
        <v>19</v>
      </c>
      <c r="R12834" s="6" t="s">
        <v>45595</v>
      </c>
      <c r="S12834" s="138">
        <v>2018</v>
      </c>
      <c r="T12834" s="143">
        <v>7</v>
      </c>
      <c r="Y12834" s="7" t="s">
        <v>47865</v>
      </c>
      <c r="Z12834" s="7"/>
      <c r="AA12834" s="7"/>
      <c r="AB12834" s="7"/>
      <c r="AC12834" s="7"/>
      <c r="AD12834" s="7"/>
      <c r="AE12834" s="7"/>
      <c r="AF12834" s="7"/>
      <c r="AG12834" s="7"/>
      <c r="AH12834" s="7"/>
      <c r="AI12834" s="7"/>
      <c r="AJ12834" s="7"/>
      <c r="AK12834" s="7"/>
      <c r="AL12834" s="7"/>
      <c r="AM12834" s="7"/>
      <c r="AN12834" s="7"/>
      <c r="AO12834" s="7"/>
      <c r="AP12834" s="7" t="s">
        <v>28387</v>
      </c>
      <c r="AQ12834" s="6" t="s">
        <v>746</v>
      </c>
      <c r="AR12834" s="7" t="s">
        <v>28386</v>
      </c>
      <c r="AS12834" s="6" t="s">
        <v>750</v>
      </c>
      <c r="AT12834" s="8" t="s">
        <v>10545</v>
      </c>
      <c r="AU12834" s="37" t="s">
        <v>729</v>
      </c>
      <c r="AV12834" s="2" t="s">
        <v>636</v>
      </c>
      <c r="AY12834" s="2" t="s">
        <v>146</v>
      </c>
      <c r="BD12834" s="78">
        <v>0.180254</v>
      </c>
      <c r="BE12834" s="9" t="s">
        <v>584</v>
      </c>
      <c r="BF12834" s="166" t="s">
        <v>81</v>
      </c>
      <c r="BG12834" s="164" t="s">
        <v>19792</v>
      </c>
      <c r="BH12834" s="165" t="s">
        <v>1421</v>
      </c>
      <c r="BI12834" s="165" t="s">
        <v>1421</v>
      </c>
    </row>
    <row r="12835" spans="1:61" x14ac:dyDescent="0.2">
      <c r="A12835" s="118">
        <v>19</v>
      </c>
      <c r="B12835" s="118">
        <v>19</v>
      </c>
      <c r="R12835" s="6" t="s">
        <v>45595</v>
      </c>
      <c r="S12835" s="138">
        <v>2018</v>
      </c>
      <c r="T12835" s="143">
        <v>7</v>
      </c>
      <c r="Y12835" s="7" t="s">
        <v>47865</v>
      </c>
      <c r="Z12835" s="7"/>
      <c r="AA12835" s="7"/>
      <c r="AB12835" s="7"/>
      <c r="AC12835" s="7"/>
      <c r="AD12835" s="7"/>
      <c r="AE12835" s="7"/>
      <c r="AF12835" s="7"/>
      <c r="AG12835" s="7"/>
      <c r="AH12835" s="7"/>
      <c r="AI12835" s="7"/>
      <c r="AJ12835" s="7"/>
      <c r="AK12835" s="7"/>
      <c r="AL12835" s="7"/>
      <c r="AM12835" s="7"/>
      <c r="AN12835" s="7"/>
      <c r="AO12835" s="7"/>
      <c r="AP12835" s="7" t="s">
        <v>28387</v>
      </c>
      <c r="AQ12835" s="6" t="s">
        <v>746</v>
      </c>
      <c r="AR12835" s="7" t="s">
        <v>28386</v>
      </c>
      <c r="AS12835" s="6" t="s">
        <v>750</v>
      </c>
      <c r="AT12835" s="8" t="s">
        <v>10546</v>
      </c>
      <c r="AU12835" s="37" t="s">
        <v>729</v>
      </c>
      <c r="AV12835" s="2" t="s">
        <v>636</v>
      </c>
      <c r="AY12835" s="2" t="s">
        <v>146</v>
      </c>
      <c r="BD12835" s="78">
        <v>0.150057</v>
      </c>
      <c r="BE12835" s="9" t="s">
        <v>584</v>
      </c>
      <c r="BF12835" s="166" t="s">
        <v>81</v>
      </c>
      <c r="BG12835" s="164" t="s">
        <v>19792</v>
      </c>
      <c r="BH12835" s="167" t="s">
        <v>1421</v>
      </c>
      <c r="BI12835" s="167" t="s">
        <v>1421</v>
      </c>
    </row>
    <row r="12836" spans="1:61" x14ac:dyDescent="0.2">
      <c r="A12836" s="118">
        <v>19</v>
      </c>
      <c r="B12836" s="118">
        <v>19</v>
      </c>
      <c r="R12836" s="6" t="s">
        <v>45595</v>
      </c>
      <c r="S12836" s="138">
        <v>2018</v>
      </c>
      <c r="T12836" s="143">
        <v>7</v>
      </c>
      <c r="Y12836" s="7" t="s">
        <v>47865</v>
      </c>
      <c r="Z12836" s="7"/>
      <c r="AA12836" s="7"/>
      <c r="AB12836" s="7"/>
      <c r="AC12836" s="7"/>
      <c r="AD12836" s="7"/>
      <c r="AE12836" s="7"/>
      <c r="AF12836" s="7"/>
      <c r="AG12836" s="7"/>
      <c r="AH12836" s="7"/>
      <c r="AI12836" s="7"/>
      <c r="AJ12836" s="7"/>
      <c r="AK12836" s="7"/>
      <c r="AL12836" s="7"/>
      <c r="AM12836" s="7"/>
      <c r="AN12836" s="7"/>
      <c r="AO12836" s="7"/>
      <c r="AP12836" s="7" t="s">
        <v>28387</v>
      </c>
      <c r="AQ12836" s="6" t="s">
        <v>746</v>
      </c>
      <c r="AR12836" s="7" t="s">
        <v>28386</v>
      </c>
      <c r="AS12836" s="6" t="s">
        <v>750</v>
      </c>
      <c r="AT12836" s="8" t="s">
        <v>10547</v>
      </c>
      <c r="AU12836" s="37" t="s">
        <v>729</v>
      </c>
      <c r="AV12836" s="2" t="s">
        <v>636</v>
      </c>
      <c r="AY12836" s="2" t="s">
        <v>146</v>
      </c>
      <c r="BD12836" s="78">
        <v>0.16078700000000001</v>
      </c>
      <c r="BE12836" s="9" t="s">
        <v>584</v>
      </c>
      <c r="BF12836" s="166" t="s">
        <v>81</v>
      </c>
      <c r="BG12836" s="164" t="s">
        <v>19792</v>
      </c>
      <c r="BH12836" s="165" t="s">
        <v>1421</v>
      </c>
      <c r="BI12836" s="165" t="s">
        <v>1421</v>
      </c>
    </row>
    <row r="12837" spans="1:61" x14ac:dyDescent="0.2">
      <c r="A12837" s="118">
        <v>19</v>
      </c>
      <c r="B12837" s="118">
        <v>19</v>
      </c>
      <c r="R12837" s="6" t="s">
        <v>45595</v>
      </c>
      <c r="S12837" s="138">
        <v>2018</v>
      </c>
      <c r="T12837" s="143">
        <v>7</v>
      </c>
      <c r="Y12837" s="7" t="s">
        <v>47865</v>
      </c>
      <c r="Z12837" s="7"/>
      <c r="AA12837" s="7"/>
      <c r="AB12837" s="7"/>
      <c r="AC12837" s="7"/>
      <c r="AD12837" s="7"/>
      <c r="AE12837" s="7"/>
      <c r="AF12837" s="7"/>
      <c r="AG12837" s="7"/>
      <c r="AH12837" s="7"/>
      <c r="AI12837" s="7"/>
      <c r="AJ12837" s="7"/>
      <c r="AK12837" s="7"/>
      <c r="AL12837" s="7"/>
      <c r="AM12837" s="7"/>
      <c r="AN12837" s="7"/>
      <c r="AO12837" s="7"/>
      <c r="AP12837" s="7" t="s">
        <v>28387</v>
      </c>
      <c r="AQ12837" s="6" t="s">
        <v>746</v>
      </c>
      <c r="AR12837" s="7" t="s">
        <v>28386</v>
      </c>
      <c r="AS12837" s="6" t="s">
        <v>750</v>
      </c>
      <c r="AT12837" s="8" t="s">
        <v>10548</v>
      </c>
      <c r="AU12837" s="37" t="s">
        <v>729</v>
      </c>
      <c r="AV12837" s="2" t="s">
        <v>636</v>
      </c>
      <c r="AY12837" s="2" t="s">
        <v>146</v>
      </c>
      <c r="BD12837" s="78">
        <v>0.127688</v>
      </c>
      <c r="BE12837" s="9" t="s">
        <v>584</v>
      </c>
      <c r="BF12837" s="166" t="s">
        <v>81</v>
      </c>
      <c r="BG12837" s="164" t="s">
        <v>19792</v>
      </c>
      <c r="BH12837" s="167" t="s">
        <v>1421</v>
      </c>
      <c r="BI12837" s="167" t="s">
        <v>1421</v>
      </c>
    </row>
    <row r="12838" spans="1:61" x14ac:dyDescent="0.2">
      <c r="A12838" s="118">
        <v>19</v>
      </c>
      <c r="B12838" s="118">
        <v>19</v>
      </c>
      <c r="R12838" s="6" t="s">
        <v>45595</v>
      </c>
      <c r="S12838" s="138">
        <v>2018</v>
      </c>
      <c r="T12838" s="143">
        <v>7</v>
      </c>
      <c r="Y12838" s="7" t="s">
        <v>47865</v>
      </c>
      <c r="Z12838" s="7"/>
      <c r="AA12838" s="7"/>
      <c r="AB12838" s="7"/>
      <c r="AC12838" s="7"/>
      <c r="AD12838" s="7"/>
      <c r="AE12838" s="7"/>
      <c r="AF12838" s="7"/>
      <c r="AG12838" s="7"/>
      <c r="AH12838" s="7"/>
      <c r="AI12838" s="7"/>
      <c r="AJ12838" s="7"/>
      <c r="AK12838" s="7"/>
      <c r="AL12838" s="7"/>
      <c r="AM12838" s="7"/>
      <c r="AN12838" s="7"/>
      <c r="AO12838" s="7"/>
      <c r="AP12838" s="7" t="s">
        <v>28387</v>
      </c>
      <c r="AQ12838" s="6" t="s">
        <v>746</v>
      </c>
      <c r="AR12838" s="7" t="s">
        <v>28386</v>
      </c>
      <c r="AS12838" s="6" t="s">
        <v>750</v>
      </c>
      <c r="AT12838" s="8" t="s">
        <v>10549</v>
      </c>
      <c r="AU12838" s="37" t="s">
        <v>729</v>
      </c>
      <c r="AV12838" s="2" t="s">
        <v>636</v>
      </c>
      <c r="AY12838" s="2" t="s">
        <v>146</v>
      </c>
      <c r="BD12838" s="78">
        <v>0.13419900000000001</v>
      </c>
      <c r="BE12838" s="9" t="s">
        <v>584</v>
      </c>
      <c r="BF12838" s="166" t="s">
        <v>81</v>
      </c>
      <c r="BG12838" s="164" t="s">
        <v>19792</v>
      </c>
      <c r="BH12838" s="165" t="s">
        <v>1421</v>
      </c>
      <c r="BI12838" s="165" t="s">
        <v>1421</v>
      </c>
    </row>
    <row r="12839" spans="1:61" x14ac:dyDescent="0.2">
      <c r="A12839" s="118">
        <v>19</v>
      </c>
      <c r="B12839" s="118">
        <v>19</v>
      </c>
      <c r="R12839" s="6" t="s">
        <v>45595</v>
      </c>
      <c r="S12839" s="138">
        <v>2018</v>
      </c>
      <c r="T12839" s="143">
        <v>7</v>
      </c>
      <c r="Y12839" s="7" t="s">
        <v>47865</v>
      </c>
      <c r="Z12839" s="7"/>
      <c r="AA12839" s="7"/>
      <c r="AB12839" s="7"/>
      <c r="AC12839" s="7"/>
      <c r="AD12839" s="7"/>
      <c r="AE12839" s="7"/>
      <c r="AF12839" s="7"/>
      <c r="AG12839" s="7"/>
      <c r="AH12839" s="7"/>
      <c r="AI12839" s="7"/>
      <c r="AJ12839" s="7"/>
      <c r="AK12839" s="7"/>
      <c r="AL12839" s="7"/>
      <c r="AM12839" s="7"/>
      <c r="AN12839" s="7"/>
      <c r="AO12839" s="7"/>
      <c r="AP12839" s="7" t="s">
        <v>28387</v>
      </c>
      <c r="AQ12839" s="6" t="s">
        <v>745</v>
      </c>
      <c r="AR12839" s="7" t="s">
        <v>28386</v>
      </c>
      <c r="AS12839" s="6" t="s">
        <v>751</v>
      </c>
      <c r="AT12839" s="8" t="s">
        <v>10550</v>
      </c>
      <c r="AU12839" s="37" t="s">
        <v>729</v>
      </c>
      <c r="AV12839" s="2" t="s">
        <v>636</v>
      </c>
      <c r="AY12839" s="2" t="s">
        <v>146</v>
      </c>
      <c r="BD12839" s="78">
        <v>0.10527400000000001</v>
      </c>
      <c r="BE12839" s="9" t="s">
        <v>584</v>
      </c>
      <c r="BF12839" s="166" t="s">
        <v>81</v>
      </c>
      <c r="BG12839" s="164" t="s">
        <v>19792</v>
      </c>
      <c r="BH12839" s="167" t="s">
        <v>1421</v>
      </c>
      <c r="BI12839" s="167" t="s">
        <v>1421</v>
      </c>
    </row>
    <row r="12840" spans="1:61" x14ac:dyDescent="0.2">
      <c r="A12840" s="118">
        <v>19</v>
      </c>
      <c r="B12840" s="118">
        <v>19</v>
      </c>
      <c r="R12840" s="6" t="s">
        <v>45595</v>
      </c>
      <c r="S12840" s="138">
        <v>2018</v>
      </c>
      <c r="T12840" s="143">
        <v>7</v>
      </c>
      <c r="Y12840" s="7" t="s">
        <v>47865</v>
      </c>
      <c r="Z12840" s="7"/>
      <c r="AA12840" s="7"/>
      <c r="AB12840" s="7"/>
      <c r="AC12840" s="7"/>
      <c r="AD12840" s="7"/>
      <c r="AE12840" s="7"/>
      <c r="AF12840" s="7"/>
      <c r="AG12840" s="7"/>
      <c r="AH12840" s="7"/>
      <c r="AI12840" s="7"/>
      <c r="AJ12840" s="7"/>
      <c r="AK12840" s="7"/>
      <c r="AL12840" s="7"/>
      <c r="AM12840" s="7"/>
      <c r="AN12840" s="7"/>
      <c r="AO12840" s="7"/>
      <c r="AP12840" s="7" t="s">
        <v>28387</v>
      </c>
      <c r="AQ12840" s="6" t="s">
        <v>745</v>
      </c>
      <c r="AR12840" s="7" t="s">
        <v>28386</v>
      </c>
      <c r="AS12840" s="6" t="s">
        <v>751</v>
      </c>
      <c r="AT12840" s="8" t="s">
        <v>10551</v>
      </c>
      <c r="AU12840" s="37" t="s">
        <v>729</v>
      </c>
      <c r="AV12840" s="2" t="s">
        <v>636</v>
      </c>
      <c r="AY12840" s="2" t="s">
        <v>146</v>
      </c>
      <c r="BD12840" s="78">
        <v>0.20200000000000001</v>
      </c>
      <c r="BE12840" s="9" t="s">
        <v>584</v>
      </c>
      <c r="BF12840" s="166" t="s">
        <v>81</v>
      </c>
      <c r="BG12840" s="164" t="s">
        <v>19792</v>
      </c>
      <c r="BH12840" s="165" t="s">
        <v>1421</v>
      </c>
      <c r="BI12840" s="165" t="s">
        <v>1421</v>
      </c>
    </row>
    <row r="12841" spans="1:61" x14ac:dyDescent="0.2">
      <c r="A12841" s="118">
        <v>19</v>
      </c>
      <c r="B12841" s="118">
        <v>19</v>
      </c>
      <c r="R12841" s="6" t="s">
        <v>45595</v>
      </c>
      <c r="S12841" s="138">
        <v>2018</v>
      </c>
      <c r="T12841" s="143">
        <v>7</v>
      </c>
      <c r="Y12841" s="7" t="s">
        <v>47865</v>
      </c>
      <c r="Z12841" s="7"/>
      <c r="AA12841" s="7"/>
      <c r="AB12841" s="7"/>
      <c r="AC12841" s="7"/>
      <c r="AD12841" s="7"/>
      <c r="AE12841" s="7"/>
      <c r="AF12841" s="7"/>
      <c r="AG12841" s="7"/>
      <c r="AH12841" s="7"/>
      <c r="AI12841" s="7"/>
      <c r="AJ12841" s="7"/>
      <c r="AK12841" s="7"/>
      <c r="AL12841" s="7"/>
      <c r="AM12841" s="7"/>
      <c r="AN12841" s="7"/>
      <c r="AO12841" s="7"/>
      <c r="AP12841" s="7" t="s">
        <v>28387</v>
      </c>
      <c r="AQ12841" s="6" t="s">
        <v>745</v>
      </c>
      <c r="AR12841" s="7" t="s">
        <v>28386</v>
      </c>
      <c r="AS12841" s="6" t="s">
        <v>751</v>
      </c>
      <c r="AT12841" s="8" t="s">
        <v>10552</v>
      </c>
      <c r="AU12841" s="37" t="s">
        <v>729</v>
      </c>
      <c r="AV12841" s="2" t="s">
        <v>636</v>
      </c>
      <c r="AY12841" s="2" t="s">
        <v>146</v>
      </c>
      <c r="BD12841" s="78">
        <v>0.12556100000000001</v>
      </c>
      <c r="BE12841" s="9" t="s">
        <v>584</v>
      </c>
      <c r="BF12841" s="166" t="s">
        <v>81</v>
      </c>
      <c r="BG12841" s="164" t="s">
        <v>19792</v>
      </c>
      <c r="BH12841" s="167" t="s">
        <v>1421</v>
      </c>
      <c r="BI12841" s="167" t="s">
        <v>1421</v>
      </c>
    </row>
    <row r="12842" spans="1:61" x14ac:dyDescent="0.2">
      <c r="A12842" s="118">
        <v>19</v>
      </c>
      <c r="B12842" s="118">
        <v>19</v>
      </c>
      <c r="R12842" s="6" t="s">
        <v>45595</v>
      </c>
      <c r="S12842" s="138">
        <v>2018</v>
      </c>
      <c r="T12842" s="143">
        <v>7</v>
      </c>
      <c r="Y12842" s="7" t="s">
        <v>47865</v>
      </c>
      <c r="Z12842" s="7"/>
      <c r="AA12842" s="7"/>
      <c r="AB12842" s="7"/>
      <c r="AC12842" s="7"/>
      <c r="AD12842" s="7"/>
      <c r="AE12842" s="7"/>
      <c r="AF12842" s="7"/>
      <c r="AG12842" s="7"/>
      <c r="AH12842" s="7"/>
      <c r="AI12842" s="7"/>
      <c r="AJ12842" s="7"/>
      <c r="AK12842" s="7"/>
      <c r="AL12842" s="7"/>
      <c r="AM12842" s="7"/>
      <c r="AN12842" s="7"/>
      <c r="AO12842" s="7"/>
      <c r="AP12842" s="7" t="s">
        <v>28387</v>
      </c>
      <c r="AQ12842" s="6" t="s">
        <v>745</v>
      </c>
      <c r="AR12842" s="7" t="s">
        <v>28386</v>
      </c>
      <c r="AS12842" s="6" t="s">
        <v>751</v>
      </c>
      <c r="AT12842" s="8" t="s">
        <v>10553</v>
      </c>
      <c r="AU12842" s="37" t="s">
        <v>729</v>
      </c>
      <c r="AV12842" s="2" t="s">
        <v>636</v>
      </c>
      <c r="AY12842" s="2" t="s">
        <v>146</v>
      </c>
      <c r="BD12842" s="78">
        <v>0.14099999999999999</v>
      </c>
      <c r="BE12842" s="9" t="s">
        <v>584</v>
      </c>
      <c r="BF12842" s="166" t="s">
        <v>81</v>
      </c>
      <c r="BG12842" s="164" t="s">
        <v>19792</v>
      </c>
      <c r="BH12842" s="165" t="s">
        <v>1421</v>
      </c>
      <c r="BI12842" s="165" t="s">
        <v>1421</v>
      </c>
    </row>
    <row r="12843" spans="1:61" x14ac:dyDescent="0.2">
      <c r="A12843" s="118">
        <v>19</v>
      </c>
      <c r="B12843" s="118">
        <v>19</v>
      </c>
      <c r="R12843" s="6" t="s">
        <v>45595</v>
      </c>
      <c r="S12843" s="138">
        <v>2018</v>
      </c>
      <c r="T12843" s="143">
        <v>7</v>
      </c>
      <c r="Y12843" s="7" t="s">
        <v>47865</v>
      </c>
      <c r="Z12843" s="7"/>
      <c r="AA12843" s="7"/>
      <c r="AB12843" s="7"/>
      <c r="AC12843" s="7"/>
      <c r="AD12843" s="7"/>
      <c r="AE12843" s="7"/>
      <c r="AF12843" s="7"/>
      <c r="AG12843" s="7"/>
      <c r="AH12843" s="7"/>
      <c r="AI12843" s="7"/>
      <c r="AJ12843" s="7"/>
      <c r="AK12843" s="7"/>
      <c r="AL12843" s="7"/>
      <c r="AM12843" s="7"/>
      <c r="AN12843" s="7"/>
      <c r="AO12843" s="7"/>
      <c r="AP12843" s="7" t="s">
        <v>28387</v>
      </c>
      <c r="AQ12843" s="6" t="s">
        <v>745</v>
      </c>
      <c r="AR12843" s="7" t="s">
        <v>28386</v>
      </c>
      <c r="AS12843" s="6" t="s">
        <v>751</v>
      </c>
      <c r="AT12843" s="8" t="s">
        <v>10554</v>
      </c>
      <c r="AU12843" s="37" t="s">
        <v>729</v>
      </c>
      <c r="AV12843" s="2" t="s">
        <v>636</v>
      </c>
      <c r="AY12843" s="2" t="s">
        <v>146</v>
      </c>
      <c r="BD12843" s="78">
        <v>0.137876</v>
      </c>
      <c r="BE12843" s="9" t="s">
        <v>584</v>
      </c>
      <c r="BF12843" s="166" t="s">
        <v>81</v>
      </c>
      <c r="BG12843" s="164" t="s">
        <v>19792</v>
      </c>
      <c r="BH12843" s="167" t="s">
        <v>1421</v>
      </c>
      <c r="BI12843" s="167" t="s">
        <v>1421</v>
      </c>
    </row>
    <row r="12844" spans="1:61" x14ac:dyDescent="0.2">
      <c r="A12844" s="118">
        <v>19</v>
      </c>
      <c r="B12844" s="118">
        <v>19</v>
      </c>
      <c r="R12844" s="6" t="s">
        <v>45595</v>
      </c>
      <c r="S12844" s="138">
        <v>2018</v>
      </c>
      <c r="T12844" s="143">
        <v>7</v>
      </c>
      <c r="Y12844" s="7" t="s">
        <v>47865</v>
      </c>
      <c r="Z12844" s="7"/>
      <c r="AA12844" s="7"/>
      <c r="AB12844" s="7"/>
      <c r="AC12844" s="7"/>
      <c r="AD12844" s="7"/>
      <c r="AE12844" s="7"/>
      <c r="AF12844" s="7"/>
      <c r="AG12844" s="7"/>
      <c r="AH12844" s="7"/>
      <c r="AI12844" s="7"/>
      <c r="AJ12844" s="7"/>
      <c r="AK12844" s="7"/>
      <c r="AL12844" s="7"/>
      <c r="AM12844" s="7"/>
      <c r="AN12844" s="7"/>
      <c r="AO12844" s="7"/>
      <c r="AP12844" s="7" t="s">
        <v>28387</v>
      </c>
      <c r="AQ12844" s="6" t="s">
        <v>745</v>
      </c>
      <c r="AR12844" s="7" t="s">
        <v>28386</v>
      </c>
      <c r="AS12844" s="6" t="s">
        <v>751</v>
      </c>
      <c r="AT12844" s="8" t="s">
        <v>10555</v>
      </c>
      <c r="AU12844" s="37" t="s">
        <v>729</v>
      </c>
      <c r="AV12844" s="2" t="s">
        <v>636</v>
      </c>
      <c r="AY12844" s="2" t="s">
        <v>146</v>
      </c>
      <c r="BD12844" s="78">
        <v>0.16026399999999999</v>
      </c>
      <c r="BE12844" s="9" t="s">
        <v>584</v>
      </c>
      <c r="BF12844" s="166" t="s">
        <v>81</v>
      </c>
      <c r="BG12844" s="164" t="s">
        <v>19792</v>
      </c>
      <c r="BH12844" s="165" t="s">
        <v>1421</v>
      </c>
      <c r="BI12844" s="165" t="s">
        <v>1421</v>
      </c>
    </row>
    <row r="12845" spans="1:61" x14ac:dyDescent="0.2">
      <c r="A12845" s="118">
        <v>19</v>
      </c>
      <c r="B12845" s="118">
        <v>19</v>
      </c>
      <c r="R12845" s="6" t="s">
        <v>45595</v>
      </c>
      <c r="S12845" s="138">
        <v>2018</v>
      </c>
      <c r="T12845" s="143">
        <v>7</v>
      </c>
      <c r="Y12845" s="7" t="s">
        <v>47865</v>
      </c>
      <c r="Z12845" s="7"/>
      <c r="AA12845" s="7"/>
      <c r="AB12845" s="7"/>
      <c r="AC12845" s="7"/>
      <c r="AD12845" s="7"/>
      <c r="AE12845" s="7"/>
      <c r="AF12845" s="7"/>
      <c r="AG12845" s="7"/>
      <c r="AH12845" s="7"/>
      <c r="AI12845" s="7"/>
      <c r="AJ12845" s="7"/>
      <c r="AK12845" s="7"/>
      <c r="AL12845" s="7"/>
      <c r="AM12845" s="7"/>
      <c r="AN12845" s="7"/>
      <c r="AO12845" s="7"/>
      <c r="AP12845" s="7" t="s">
        <v>28387</v>
      </c>
      <c r="AQ12845" s="6" t="s">
        <v>745</v>
      </c>
      <c r="AR12845" s="7" t="s">
        <v>28386</v>
      </c>
      <c r="AS12845" s="6" t="s">
        <v>751</v>
      </c>
      <c r="AT12845" s="8" t="s">
        <v>10556</v>
      </c>
      <c r="AU12845" s="37" t="s">
        <v>729</v>
      </c>
      <c r="AV12845" s="2" t="s">
        <v>636</v>
      </c>
      <c r="AY12845" s="2" t="s">
        <v>146</v>
      </c>
      <c r="BD12845" s="78">
        <v>0.104268</v>
      </c>
      <c r="BE12845" s="9" t="s">
        <v>584</v>
      </c>
      <c r="BF12845" s="166" t="s">
        <v>81</v>
      </c>
      <c r="BG12845" s="164" t="s">
        <v>19792</v>
      </c>
      <c r="BH12845" s="167" t="s">
        <v>1421</v>
      </c>
      <c r="BI12845" s="167" t="s">
        <v>1421</v>
      </c>
    </row>
    <row r="12846" spans="1:61" x14ac:dyDescent="0.2">
      <c r="A12846" s="118">
        <v>19</v>
      </c>
      <c r="B12846" s="118">
        <v>19</v>
      </c>
      <c r="R12846" s="6" t="s">
        <v>45595</v>
      </c>
      <c r="S12846" s="138">
        <v>2018</v>
      </c>
      <c r="T12846" s="143">
        <v>7</v>
      </c>
      <c r="Y12846" s="7" t="s">
        <v>47865</v>
      </c>
      <c r="Z12846" s="7"/>
      <c r="AA12846" s="7"/>
      <c r="AB12846" s="7"/>
      <c r="AC12846" s="7"/>
      <c r="AD12846" s="7"/>
      <c r="AE12846" s="7"/>
      <c r="AF12846" s="7"/>
      <c r="AG12846" s="7"/>
      <c r="AH12846" s="7"/>
      <c r="AI12846" s="7"/>
      <c r="AJ12846" s="7"/>
      <c r="AK12846" s="7"/>
      <c r="AL12846" s="7"/>
      <c r="AM12846" s="7"/>
      <c r="AN12846" s="7"/>
      <c r="AO12846" s="7"/>
      <c r="AP12846" s="7" t="s">
        <v>28387</v>
      </c>
      <c r="AQ12846" s="6" t="s">
        <v>745</v>
      </c>
      <c r="AR12846" s="7" t="s">
        <v>28386</v>
      </c>
      <c r="AS12846" s="6" t="s">
        <v>751</v>
      </c>
      <c r="AT12846" s="8" t="s">
        <v>10557</v>
      </c>
      <c r="AU12846" s="37" t="s">
        <v>729</v>
      </c>
      <c r="AV12846" s="2" t="s">
        <v>636</v>
      </c>
      <c r="AY12846" s="2" t="s">
        <v>146</v>
      </c>
      <c r="BD12846" s="78">
        <v>0.140789</v>
      </c>
      <c r="BE12846" s="9" t="s">
        <v>584</v>
      </c>
      <c r="BF12846" s="166" t="s">
        <v>81</v>
      </c>
      <c r="BG12846" s="164" t="s">
        <v>19792</v>
      </c>
      <c r="BH12846" s="165" t="s">
        <v>1421</v>
      </c>
      <c r="BI12846" s="165" t="s">
        <v>1421</v>
      </c>
    </row>
    <row r="12847" spans="1:61" x14ac:dyDescent="0.2">
      <c r="A12847" s="118">
        <v>19</v>
      </c>
      <c r="B12847" s="118">
        <v>19</v>
      </c>
      <c r="R12847" s="6" t="s">
        <v>45595</v>
      </c>
      <c r="S12847" s="138">
        <v>2018</v>
      </c>
      <c r="T12847" s="143">
        <v>8</v>
      </c>
      <c r="Y12847" s="7" t="s">
        <v>47865</v>
      </c>
      <c r="Z12847" s="7"/>
      <c r="AA12847" s="7"/>
      <c r="AB12847" s="7"/>
      <c r="AC12847" s="7"/>
      <c r="AD12847" s="7"/>
      <c r="AE12847" s="7"/>
      <c r="AF12847" s="7"/>
      <c r="AG12847" s="7"/>
      <c r="AH12847" s="7"/>
      <c r="AI12847" s="7"/>
      <c r="AJ12847" s="7"/>
      <c r="AK12847" s="7"/>
      <c r="AL12847" s="7"/>
      <c r="AM12847" s="7"/>
      <c r="AN12847" s="7"/>
      <c r="AO12847" s="7"/>
      <c r="AP12847" s="7" t="s">
        <v>28387</v>
      </c>
      <c r="AQ12847" s="6" t="s">
        <v>746</v>
      </c>
      <c r="AR12847" s="7" t="s">
        <v>28386</v>
      </c>
      <c r="AS12847" s="6" t="s">
        <v>751</v>
      </c>
      <c r="AT12847" s="8" t="s">
        <v>10558</v>
      </c>
      <c r="AU12847" s="37" t="s">
        <v>733</v>
      </c>
      <c r="AY12847" s="2" t="s">
        <v>146</v>
      </c>
      <c r="BD12847" s="78">
        <v>0.13684099999999999</v>
      </c>
      <c r="BE12847" s="9" t="s">
        <v>584</v>
      </c>
      <c r="BF12847" s="166" t="s">
        <v>81</v>
      </c>
      <c r="BG12847" s="164" t="s">
        <v>19792</v>
      </c>
      <c r="BH12847" s="167" t="s">
        <v>1421</v>
      </c>
      <c r="BI12847" s="167" t="s">
        <v>1421</v>
      </c>
    </row>
    <row r="12848" spans="1:61" x14ac:dyDescent="0.2">
      <c r="A12848" s="118">
        <v>19</v>
      </c>
      <c r="B12848" s="118">
        <v>19</v>
      </c>
      <c r="R12848" s="6" t="s">
        <v>45595</v>
      </c>
      <c r="S12848" s="138">
        <v>2018</v>
      </c>
      <c r="T12848" s="143">
        <v>8</v>
      </c>
      <c r="Y12848" s="7" t="s">
        <v>47865</v>
      </c>
      <c r="Z12848" s="7"/>
      <c r="AA12848" s="7"/>
      <c r="AB12848" s="7"/>
      <c r="AC12848" s="7"/>
      <c r="AD12848" s="7"/>
      <c r="AE12848" s="7"/>
      <c r="AF12848" s="7"/>
      <c r="AG12848" s="7"/>
      <c r="AH12848" s="7"/>
      <c r="AI12848" s="7"/>
      <c r="AJ12848" s="7"/>
      <c r="AK12848" s="7"/>
      <c r="AL12848" s="7"/>
      <c r="AM12848" s="7"/>
      <c r="AN12848" s="7"/>
      <c r="AO12848" s="7"/>
      <c r="AP12848" s="7" t="s">
        <v>28387</v>
      </c>
      <c r="AQ12848" s="6" t="s">
        <v>746</v>
      </c>
      <c r="AR12848" s="7" t="s">
        <v>28386</v>
      </c>
      <c r="AS12848" s="6" t="s">
        <v>751</v>
      </c>
      <c r="AT12848" s="8" t="s">
        <v>10559</v>
      </c>
      <c r="AU12848" s="37" t="s">
        <v>733</v>
      </c>
      <c r="AY12848" s="2" t="s">
        <v>146</v>
      </c>
      <c r="BD12848" s="78">
        <v>0.30099999999999999</v>
      </c>
      <c r="BE12848" s="9" t="s">
        <v>584</v>
      </c>
      <c r="BF12848" s="166" t="s">
        <v>81</v>
      </c>
      <c r="BG12848" s="164" t="s">
        <v>19792</v>
      </c>
      <c r="BH12848" s="165" t="s">
        <v>1421</v>
      </c>
      <c r="BI12848" s="165" t="s">
        <v>1421</v>
      </c>
    </row>
    <row r="12849" spans="1:61" x14ac:dyDescent="0.2">
      <c r="A12849" s="118">
        <v>19</v>
      </c>
      <c r="B12849" s="118">
        <v>19</v>
      </c>
      <c r="R12849" s="6" t="s">
        <v>45595</v>
      </c>
      <c r="S12849" s="138">
        <v>2018</v>
      </c>
      <c r="T12849" s="143">
        <v>8</v>
      </c>
      <c r="Y12849" s="7" t="s">
        <v>47865</v>
      </c>
      <c r="Z12849" s="7"/>
      <c r="AA12849" s="7"/>
      <c r="AB12849" s="7"/>
      <c r="AC12849" s="7"/>
      <c r="AD12849" s="7"/>
      <c r="AE12849" s="7"/>
      <c r="AF12849" s="7"/>
      <c r="AG12849" s="7"/>
      <c r="AH12849" s="7"/>
      <c r="AI12849" s="7"/>
      <c r="AJ12849" s="7"/>
      <c r="AK12849" s="7"/>
      <c r="AL12849" s="7"/>
      <c r="AM12849" s="7"/>
      <c r="AN12849" s="7"/>
      <c r="AO12849" s="7"/>
      <c r="AP12849" s="7" t="s">
        <v>28387</v>
      </c>
      <c r="AQ12849" s="6" t="s">
        <v>746</v>
      </c>
      <c r="AR12849" s="7" t="s">
        <v>28386</v>
      </c>
      <c r="AS12849" s="6" t="s">
        <v>751</v>
      </c>
      <c r="AT12849" s="8" t="s">
        <v>10560</v>
      </c>
      <c r="AU12849" s="37" t="s">
        <v>733</v>
      </c>
      <c r="AY12849" s="2" t="s">
        <v>146</v>
      </c>
      <c r="BD12849" s="78">
        <v>0.246</v>
      </c>
      <c r="BE12849" s="9" t="s">
        <v>584</v>
      </c>
      <c r="BF12849" s="166" t="s">
        <v>81</v>
      </c>
      <c r="BG12849" s="164" t="s">
        <v>19792</v>
      </c>
      <c r="BH12849" s="167" t="s">
        <v>1421</v>
      </c>
      <c r="BI12849" s="167" t="s">
        <v>1421</v>
      </c>
    </row>
    <row r="12850" spans="1:61" x14ac:dyDescent="0.2">
      <c r="A12850" s="118">
        <v>19</v>
      </c>
      <c r="B12850" s="118">
        <v>19</v>
      </c>
      <c r="R12850" s="6" t="s">
        <v>45595</v>
      </c>
      <c r="S12850" s="138">
        <v>2018</v>
      </c>
      <c r="T12850" s="143">
        <v>8</v>
      </c>
      <c r="Y12850" s="7" t="s">
        <v>47865</v>
      </c>
      <c r="Z12850" s="7"/>
      <c r="AA12850" s="7"/>
      <c r="AB12850" s="7"/>
      <c r="AC12850" s="7"/>
      <c r="AD12850" s="7"/>
      <c r="AE12850" s="7"/>
      <c r="AF12850" s="7"/>
      <c r="AG12850" s="7"/>
      <c r="AH12850" s="7"/>
      <c r="AI12850" s="7"/>
      <c r="AJ12850" s="7"/>
      <c r="AK12850" s="7"/>
      <c r="AL12850" s="7"/>
      <c r="AM12850" s="7"/>
      <c r="AN12850" s="7"/>
      <c r="AO12850" s="7"/>
      <c r="AP12850" s="7" t="s">
        <v>28387</v>
      </c>
      <c r="AQ12850" s="6" t="s">
        <v>746</v>
      </c>
      <c r="AR12850" s="7" t="s">
        <v>28386</v>
      </c>
      <c r="AS12850" s="6" t="s">
        <v>751</v>
      </c>
      <c r="AT12850" s="8" t="s">
        <v>10561</v>
      </c>
      <c r="AU12850" s="37" t="s">
        <v>733</v>
      </c>
      <c r="AY12850" s="2" t="s">
        <v>146</v>
      </c>
      <c r="BD12850" s="78">
        <v>0.251</v>
      </c>
      <c r="BE12850" s="9" t="s">
        <v>584</v>
      </c>
      <c r="BF12850" s="166" t="s">
        <v>81</v>
      </c>
      <c r="BG12850" s="164" t="s">
        <v>19792</v>
      </c>
      <c r="BH12850" s="165" t="s">
        <v>1421</v>
      </c>
      <c r="BI12850" s="165" t="s">
        <v>1421</v>
      </c>
    </row>
    <row r="12851" spans="1:61" x14ac:dyDescent="0.2">
      <c r="A12851" s="118">
        <v>19</v>
      </c>
      <c r="B12851" s="118">
        <v>19</v>
      </c>
      <c r="R12851" s="6" t="s">
        <v>45595</v>
      </c>
      <c r="S12851" s="138">
        <v>2018</v>
      </c>
      <c r="T12851" s="143">
        <v>8</v>
      </c>
      <c r="Y12851" s="7" t="s">
        <v>47865</v>
      </c>
      <c r="Z12851" s="7"/>
      <c r="AA12851" s="7"/>
      <c r="AB12851" s="7"/>
      <c r="AC12851" s="7"/>
      <c r="AD12851" s="7"/>
      <c r="AE12851" s="7"/>
      <c r="AF12851" s="7"/>
      <c r="AG12851" s="7"/>
      <c r="AH12851" s="7"/>
      <c r="AI12851" s="7"/>
      <c r="AJ12851" s="7"/>
      <c r="AK12851" s="7"/>
      <c r="AL12851" s="7"/>
      <c r="AM12851" s="7"/>
      <c r="AN12851" s="7"/>
      <c r="AO12851" s="7"/>
      <c r="AP12851" s="7" t="s">
        <v>28387</v>
      </c>
      <c r="AQ12851" s="6" t="s">
        <v>746</v>
      </c>
      <c r="AR12851" s="7" t="s">
        <v>28386</v>
      </c>
      <c r="AS12851" s="6" t="s">
        <v>751</v>
      </c>
      <c r="AT12851" s="8" t="s">
        <v>10562</v>
      </c>
      <c r="AU12851" s="37" t="s">
        <v>733</v>
      </c>
      <c r="AY12851" s="2" t="s">
        <v>146</v>
      </c>
      <c r="BD12851" s="78">
        <v>0.222</v>
      </c>
      <c r="BE12851" s="9" t="s">
        <v>584</v>
      </c>
      <c r="BF12851" s="166" t="s">
        <v>81</v>
      </c>
      <c r="BG12851" s="164" t="s">
        <v>19792</v>
      </c>
      <c r="BH12851" s="167" t="s">
        <v>1421</v>
      </c>
      <c r="BI12851" s="167" t="s">
        <v>1421</v>
      </c>
    </row>
    <row r="12852" spans="1:61" x14ac:dyDescent="0.2">
      <c r="A12852" s="118">
        <v>19</v>
      </c>
      <c r="B12852" s="118">
        <v>19</v>
      </c>
      <c r="R12852" s="6" t="s">
        <v>45595</v>
      </c>
      <c r="S12852" s="138">
        <v>2018</v>
      </c>
      <c r="T12852" s="143">
        <v>8</v>
      </c>
      <c r="Y12852" s="7" t="s">
        <v>47865</v>
      </c>
      <c r="Z12852" s="7"/>
      <c r="AA12852" s="7"/>
      <c r="AB12852" s="7"/>
      <c r="AC12852" s="7"/>
      <c r="AD12852" s="7"/>
      <c r="AE12852" s="7"/>
      <c r="AF12852" s="7"/>
      <c r="AG12852" s="7"/>
      <c r="AH12852" s="7"/>
      <c r="AI12852" s="7"/>
      <c r="AJ12852" s="7"/>
      <c r="AK12852" s="7"/>
      <c r="AL12852" s="7"/>
      <c r="AM12852" s="7"/>
      <c r="AN12852" s="7"/>
      <c r="AO12852" s="7"/>
      <c r="AP12852" s="7" t="s">
        <v>28387</v>
      </c>
      <c r="AQ12852" s="6" t="s">
        <v>746</v>
      </c>
      <c r="AR12852" s="7" t="s">
        <v>28386</v>
      </c>
      <c r="AS12852" s="6" t="s">
        <v>751</v>
      </c>
      <c r="AT12852" s="8" t="s">
        <v>10563</v>
      </c>
      <c r="AU12852" s="37" t="s">
        <v>733</v>
      </c>
      <c r="AY12852" s="2" t="s">
        <v>146</v>
      </c>
      <c r="BD12852" s="78">
        <v>0.17799999999999999</v>
      </c>
      <c r="BE12852" s="9" t="s">
        <v>584</v>
      </c>
      <c r="BF12852" s="166" t="s">
        <v>81</v>
      </c>
      <c r="BG12852" s="164" t="s">
        <v>19792</v>
      </c>
      <c r="BH12852" s="165" t="s">
        <v>1421</v>
      </c>
      <c r="BI12852" s="165" t="s">
        <v>1421</v>
      </c>
    </row>
    <row r="12853" spans="1:61" x14ac:dyDescent="0.2">
      <c r="A12853" s="118">
        <v>19</v>
      </c>
      <c r="B12853" s="118">
        <v>19</v>
      </c>
      <c r="R12853" s="6" t="s">
        <v>45595</v>
      </c>
      <c r="S12853" s="138">
        <v>2018</v>
      </c>
      <c r="T12853" s="143">
        <v>8</v>
      </c>
      <c r="Y12853" s="7" t="s">
        <v>47865</v>
      </c>
      <c r="Z12853" s="7"/>
      <c r="AA12853" s="7"/>
      <c r="AB12853" s="7"/>
      <c r="AC12853" s="7"/>
      <c r="AD12853" s="7"/>
      <c r="AE12853" s="7"/>
      <c r="AF12853" s="7"/>
      <c r="AG12853" s="7"/>
      <c r="AH12853" s="7"/>
      <c r="AI12853" s="7"/>
      <c r="AJ12853" s="7"/>
      <c r="AK12853" s="7"/>
      <c r="AL12853" s="7"/>
      <c r="AM12853" s="7"/>
      <c r="AN12853" s="7"/>
      <c r="AO12853" s="7"/>
      <c r="AP12853" s="7" t="s">
        <v>28387</v>
      </c>
      <c r="AQ12853" s="6" t="s">
        <v>746</v>
      </c>
      <c r="AR12853" s="7" t="s">
        <v>28386</v>
      </c>
      <c r="AS12853" s="6" t="s">
        <v>751</v>
      </c>
      <c r="AT12853" s="8" t="s">
        <v>10564</v>
      </c>
      <c r="AU12853" s="37" t="s">
        <v>733</v>
      </c>
      <c r="AY12853" s="2" t="s">
        <v>146</v>
      </c>
      <c r="BD12853" s="78">
        <v>0.25700000000000001</v>
      </c>
      <c r="BE12853" s="9" t="s">
        <v>584</v>
      </c>
      <c r="BF12853" s="166" t="s">
        <v>81</v>
      </c>
      <c r="BG12853" s="164" t="s">
        <v>19792</v>
      </c>
      <c r="BH12853" s="167" t="s">
        <v>1421</v>
      </c>
      <c r="BI12853" s="167" t="s">
        <v>1421</v>
      </c>
    </row>
    <row r="12854" spans="1:61" x14ac:dyDescent="0.2">
      <c r="A12854" s="118">
        <v>19</v>
      </c>
      <c r="B12854" s="118">
        <v>19</v>
      </c>
      <c r="R12854" s="6" t="s">
        <v>45595</v>
      </c>
      <c r="S12854" s="138">
        <v>2018</v>
      </c>
      <c r="T12854" s="143">
        <v>8</v>
      </c>
      <c r="Y12854" s="7" t="s">
        <v>47865</v>
      </c>
      <c r="Z12854" s="7"/>
      <c r="AA12854" s="7"/>
      <c r="AB12854" s="7"/>
      <c r="AC12854" s="7"/>
      <c r="AD12854" s="7"/>
      <c r="AE12854" s="7"/>
      <c r="AF12854" s="7"/>
      <c r="AG12854" s="7"/>
      <c r="AH12854" s="7"/>
      <c r="AI12854" s="7"/>
      <c r="AJ12854" s="7"/>
      <c r="AK12854" s="7"/>
      <c r="AL12854" s="7"/>
      <c r="AM12854" s="7"/>
      <c r="AN12854" s="7"/>
      <c r="AO12854" s="7"/>
      <c r="AP12854" s="7" t="s">
        <v>28387</v>
      </c>
      <c r="AQ12854" s="6" t="s">
        <v>746</v>
      </c>
      <c r="AR12854" s="7" t="s">
        <v>28386</v>
      </c>
      <c r="AS12854" s="6" t="s">
        <v>751</v>
      </c>
      <c r="AT12854" s="8" t="s">
        <v>10565</v>
      </c>
      <c r="AU12854" s="37" t="s">
        <v>733</v>
      </c>
      <c r="AY12854" s="2" t="s">
        <v>146</v>
      </c>
      <c r="BD12854" s="78">
        <v>0.193</v>
      </c>
      <c r="BE12854" s="9" t="s">
        <v>584</v>
      </c>
      <c r="BF12854" s="166" t="s">
        <v>81</v>
      </c>
      <c r="BG12854" s="164" t="s">
        <v>19792</v>
      </c>
      <c r="BH12854" s="165" t="s">
        <v>1421</v>
      </c>
      <c r="BI12854" s="165" t="s">
        <v>1421</v>
      </c>
    </row>
    <row r="12855" spans="1:61" x14ac:dyDescent="0.2">
      <c r="A12855" s="118">
        <v>19</v>
      </c>
      <c r="B12855" s="118">
        <v>19</v>
      </c>
      <c r="R12855" s="6" t="s">
        <v>45595</v>
      </c>
      <c r="S12855" s="138">
        <v>2018</v>
      </c>
      <c r="T12855" s="143">
        <v>8</v>
      </c>
      <c r="Y12855" s="7" t="s">
        <v>47865</v>
      </c>
      <c r="Z12855" s="7"/>
      <c r="AA12855" s="7"/>
      <c r="AB12855" s="7"/>
      <c r="AC12855" s="7"/>
      <c r="AD12855" s="7"/>
      <c r="AE12855" s="7"/>
      <c r="AF12855" s="7"/>
      <c r="AG12855" s="7"/>
      <c r="AH12855" s="7"/>
      <c r="AI12855" s="7"/>
      <c r="AJ12855" s="7"/>
      <c r="AK12855" s="7"/>
      <c r="AL12855" s="7"/>
      <c r="AM12855" s="7"/>
      <c r="AN12855" s="7"/>
      <c r="AO12855" s="7"/>
      <c r="AP12855" s="7" t="s">
        <v>28387</v>
      </c>
      <c r="AQ12855" s="6" t="s">
        <v>746</v>
      </c>
      <c r="AR12855" s="7" t="s">
        <v>28386</v>
      </c>
      <c r="AS12855" s="6" t="s">
        <v>751</v>
      </c>
      <c r="AT12855" s="8" t="s">
        <v>10566</v>
      </c>
      <c r="AU12855" s="37" t="s">
        <v>733</v>
      </c>
      <c r="AY12855" s="2" t="s">
        <v>146</v>
      </c>
      <c r="BD12855" s="78">
        <v>0.30299999999999999</v>
      </c>
      <c r="BE12855" s="9" t="s">
        <v>584</v>
      </c>
      <c r="BF12855" s="166" t="s">
        <v>81</v>
      </c>
      <c r="BG12855" s="164" t="s">
        <v>19792</v>
      </c>
      <c r="BH12855" s="167" t="s">
        <v>1421</v>
      </c>
      <c r="BI12855" s="167" t="s">
        <v>1421</v>
      </c>
    </row>
    <row r="12856" spans="1:61" x14ac:dyDescent="0.2">
      <c r="A12856" s="118">
        <v>19</v>
      </c>
      <c r="B12856" s="118">
        <v>19</v>
      </c>
      <c r="R12856" s="6" t="s">
        <v>45595</v>
      </c>
      <c r="S12856" s="138">
        <v>2018</v>
      </c>
      <c r="T12856" s="143">
        <v>8</v>
      </c>
      <c r="Y12856" s="7" t="s">
        <v>47865</v>
      </c>
      <c r="Z12856" s="7"/>
      <c r="AA12856" s="7"/>
      <c r="AB12856" s="7"/>
      <c r="AC12856" s="7"/>
      <c r="AD12856" s="7"/>
      <c r="AE12856" s="7"/>
      <c r="AF12856" s="7"/>
      <c r="AG12856" s="7"/>
      <c r="AH12856" s="7"/>
      <c r="AI12856" s="7"/>
      <c r="AJ12856" s="7"/>
      <c r="AK12856" s="7"/>
      <c r="AL12856" s="7"/>
      <c r="AM12856" s="7"/>
      <c r="AN12856" s="7"/>
      <c r="AO12856" s="7"/>
      <c r="AP12856" s="7" t="s">
        <v>28387</v>
      </c>
      <c r="AQ12856" s="6" t="s">
        <v>746</v>
      </c>
      <c r="AR12856" s="7" t="s">
        <v>28386</v>
      </c>
      <c r="AS12856" s="6" t="s">
        <v>751</v>
      </c>
      <c r="AT12856" s="8" t="s">
        <v>10567</v>
      </c>
      <c r="AU12856" s="37" t="s">
        <v>728</v>
      </c>
      <c r="AY12856" s="2" t="s">
        <v>146</v>
      </c>
      <c r="BD12856" s="78">
        <v>0.103627</v>
      </c>
      <c r="BE12856" s="9" t="s">
        <v>584</v>
      </c>
      <c r="BF12856" s="166" t="s">
        <v>81</v>
      </c>
      <c r="BG12856" s="164" t="s">
        <v>19792</v>
      </c>
      <c r="BH12856" s="165" t="s">
        <v>1421</v>
      </c>
      <c r="BI12856" s="165" t="s">
        <v>1421</v>
      </c>
    </row>
    <row r="12857" spans="1:61" x14ac:dyDescent="0.2">
      <c r="A12857" s="118">
        <v>19</v>
      </c>
      <c r="B12857" s="118">
        <v>19</v>
      </c>
      <c r="R12857" s="6" t="s">
        <v>45595</v>
      </c>
      <c r="S12857" s="138">
        <v>2018</v>
      </c>
      <c r="T12857" s="143">
        <v>8</v>
      </c>
      <c r="Y12857" s="7" t="s">
        <v>47865</v>
      </c>
      <c r="Z12857" s="7"/>
      <c r="AA12857" s="7"/>
      <c r="AB12857" s="7"/>
      <c r="AC12857" s="7"/>
      <c r="AD12857" s="7"/>
      <c r="AE12857" s="7"/>
      <c r="AF12857" s="7"/>
      <c r="AG12857" s="7"/>
      <c r="AH12857" s="7"/>
      <c r="AI12857" s="7"/>
      <c r="AJ12857" s="7"/>
      <c r="AK12857" s="7"/>
      <c r="AL12857" s="7"/>
      <c r="AM12857" s="7"/>
      <c r="AN12857" s="7"/>
      <c r="AO12857" s="7"/>
      <c r="AP12857" s="7" t="s">
        <v>28387</v>
      </c>
      <c r="AQ12857" s="6" t="s">
        <v>746</v>
      </c>
      <c r="AR12857" s="7" t="s">
        <v>28386</v>
      </c>
      <c r="AS12857" s="6" t="s">
        <v>751</v>
      </c>
      <c r="AT12857" s="8" t="s">
        <v>10568</v>
      </c>
      <c r="AU12857" s="37" t="s">
        <v>728</v>
      </c>
      <c r="AY12857" s="2" t="s">
        <v>146</v>
      </c>
      <c r="BD12857" s="78">
        <v>9.6546999999999994E-2</v>
      </c>
      <c r="BE12857" s="9" t="s">
        <v>584</v>
      </c>
      <c r="BF12857" s="166" t="s">
        <v>81</v>
      </c>
      <c r="BG12857" s="164" t="s">
        <v>19792</v>
      </c>
      <c r="BH12857" s="167" t="s">
        <v>1421</v>
      </c>
      <c r="BI12857" s="167" t="s">
        <v>1421</v>
      </c>
    </row>
    <row r="12858" spans="1:61" x14ac:dyDescent="0.2">
      <c r="A12858" s="118">
        <v>19</v>
      </c>
      <c r="B12858" s="118">
        <v>19</v>
      </c>
      <c r="R12858" s="6" t="s">
        <v>45595</v>
      </c>
      <c r="S12858" s="138">
        <v>2018</v>
      </c>
      <c r="T12858" s="143">
        <v>8</v>
      </c>
      <c r="Y12858" s="7" t="s">
        <v>47865</v>
      </c>
      <c r="Z12858" s="7"/>
      <c r="AA12858" s="7"/>
      <c r="AB12858" s="7"/>
      <c r="AC12858" s="7"/>
      <c r="AD12858" s="7"/>
      <c r="AE12858" s="7"/>
      <c r="AF12858" s="7"/>
      <c r="AG12858" s="7"/>
      <c r="AH12858" s="7"/>
      <c r="AI12858" s="7"/>
      <c r="AJ12858" s="7"/>
      <c r="AK12858" s="7"/>
      <c r="AL12858" s="7"/>
      <c r="AM12858" s="7"/>
      <c r="AN12858" s="7"/>
      <c r="AO12858" s="7"/>
      <c r="AP12858" s="7" t="s">
        <v>28387</v>
      </c>
      <c r="AQ12858" s="6" t="s">
        <v>746</v>
      </c>
      <c r="AR12858" s="7" t="s">
        <v>28386</v>
      </c>
      <c r="AS12858" s="6" t="s">
        <v>751</v>
      </c>
      <c r="AT12858" s="8" t="s">
        <v>10569</v>
      </c>
      <c r="AU12858" s="37" t="s">
        <v>728</v>
      </c>
      <c r="AY12858" s="2" t="s">
        <v>146</v>
      </c>
      <c r="BD12858" s="78">
        <v>0.102093</v>
      </c>
      <c r="BE12858" s="9" t="s">
        <v>584</v>
      </c>
      <c r="BF12858" s="166" t="s">
        <v>81</v>
      </c>
      <c r="BG12858" s="164" t="s">
        <v>19792</v>
      </c>
      <c r="BH12858" s="165" t="s">
        <v>1421</v>
      </c>
      <c r="BI12858" s="165" t="s">
        <v>1421</v>
      </c>
    </row>
    <row r="12859" spans="1:61" x14ac:dyDescent="0.2">
      <c r="A12859" s="118">
        <v>19</v>
      </c>
      <c r="B12859" s="118">
        <v>19</v>
      </c>
      <c r="R12859" s="6" t="s">
        <v>45595</v>
      </c>
      <c r="S12859" s="138">
        <v>2018</v>
      </c>
      <c r="T12859" s="143">
        <v>8</v>
      </c>
      <c r="Y12859" s="7" t="s">
        <v>47865</v>
      </c>
      <c r="Z12859" s="7"/>
      <c r="AA12859" s="7"/>
      <c r="AB12859" s="7"/>
      <c r="AC12859" s="7"/>
      <c r="AD12859" s="7"/>
      <c r="AE12859" s="7"/>
      <c r="AF12859" s="7"/>
      <c r="AG12859" s="7"/>
      <c r="AH12859" s="7"/>
      <c r="AI12859" s="7"/>
      <c r="AJ12859" s="7"/>
      <c r="AK12859" s="7"/>
      <c r="AL12859" s="7"/>
      <c r="AM12859" s="7"/>
      <c r="AN12859" s="7"/>
      <c r="AO12859" s="7"/>
      <c r="AP12859" s="7" t="s">
        <v>28387</v>
      </c>
      <c r="AQ12859" s="6" t="s">
        <v>746</v>
      </c>
      <c r="AR12859" s="7" t="s">
        <v>28386</v>
      </c>
      <c r="AS12859" s="6" t="s">
        <v>751</v>
      </c>
      <c r="AT12859" s="8" t="s">
        <v>10570</v>
      </c>
      <c r="AU12859" s="37" t="s">
        <v>728</v>
      </c>
      <c r="AY12859" s="2" t="s">
        <v>146</v>
      </c>
      <c r="BD12859" s="78">
        <v>0.10784000000000001</v>
      </c>
      <c r="BE12859" s="9" t="s">
        <v>584</v>
      </c>
      <c r="BF12859" s="166" t="s">
        <v>81</v>
      </c>
      <c r="BG12859" s="164" t="s">
        <v>19792</v>
      </c>
      <c r="BH12859" s="167" t="s">
        <v>1421</v>
      </c>
      <c r="BI12859" s="167" t="s">
        <v>1421</v>
      </c>
    </row>
    <row r="12860" spans="1:61" x14ac:dyDescent="0.2">
      <c r="A12860" s="118">
        <v>19</v>
      </c>
      <c r="B12860" s="118">
        <v>19</v>
      </c>
      <c r="R12860" s="6" t="s">
        <v>45595</v>
      </c>
      <c r="S12860" s="138">
        <v>2018</v>
      </c>
      <c r="T12860" s="143">
        <v>8</v>
      </c>
      <c r="Y12860" s="7" t="s">
        <v>47865</v>
      </c>
      <c r="Z12860" s="7"/>
      <c r="AA12860" s="7"/>
      <c r="AB12860" s="7"/>
      <c r="AC12860" s="7"/>
      <c r="AD12860" s="7"/>
      <c r="AE12860" s="7"/>
      <c r="AF12860" s="7"/>
      <c r="AG12860" s="7"/>
      <c r="AH12860" s="7"/>
      <c r="AI12860" s="7"/>
      <c r="AJ12860" s="7"/>
      <c r="AK12860" s="7"/>
      <c r="AL12860" s="7"/>
      <c r="AM12860" s="7"/>
      <c r="AN12860" s="7"/>
      <c r="AO12860" s="7"/>
      <c r="AP12860" s="7" t="s">
        <v>28387</v>
      </c>
      <c r="AQ12860" s="6" t="s">
        <v>746</v>
      </c>
      <c r="AR12860" s="7" t="s">
        <v>28386</v>
      </c>
      <c r="AS12860" s="6" t="s">
        <v>751</v>
      </c>
      <c r="AT12860" s="8" t="s">
        <v>10571</v>
      </c>
      <c r="AU12860" s="37" t="s">
        <v>728</v>
      </c>
      <c r="AY12860" s="2" t="s">
        <v>146</v>
      </c>
      <c r="BD12860" s="78">
        <v>9.5992999999999995E-2</v>
      </c>
      <c r="BE12860" s="9" t="s">
        <v>584</v>
      </c>
      <c r="BF12860" s="166" t="s">
        <v>81</v>
      </c>
      <c r="BG12860" s="164" t="s">
        <v>19792</v>
      </c>
      <c r="BH12860" s="165" t="s">
        <v>1421</v>
      </c>
      <c r="BI12860" s="165" t="s">
        <v>1421</v>
      </c>
    </row>
    <row r="12861" spans="1:61" x14ac:dyDescent="0.2">
      <c r="A12861" s="118">
        <v>19</v>
      </c>
      <c r="B12861" s="118">
        <v>19</v>
      </c>
      <c r="R12861" s="6" t="s">
        <v>45595</v>
      </c>
      <c r="S12861" s="138">
        <v>2018</v>
      </c>
      <c r="T12861" s="143">
        <v>8</v>
      </c>
      <c r="Y12861" s="7" t="s">
        <v>47865</v>
      </c>
      <c r="Z12861" s="7"/>
      <c r="AA12861" s="7"/>
      <c r="AB12861" s="7"/>
      <c r="AC12861" s="7"/>
      <c r="AD12861" s="7"/>
      <c r="AE12861" s="7"/>
      <c r="AF12861" s="7"/>
      <c r="AG12861" s="7"/>
      <c r="AH12861" s="7"/>
      <c r="AI12861" s="7"/>
      <c r="AJ12861" s="7"/>
      <c r="AK12861" s="7"/>
      <c r="AL12861" s="7"/>
      <c r="AM12861" s="7"/>
      <c r="AN12861" s="7"/>
      <c r="AO12861" s="7"/>
      <c r="AP12861" s="7" t="s">
        <v>28387</v>
      </c>
      <c r="AQ12861" s="6" t="s">
        <v>746</v>
      </c>
      <c r="AR12861" s="7" t="s">
        <v>28386</v>
      </c>
      <c r="AS12861" s="6" t="s">
        <v>751</v>
      </c>
      <c r="AT12861" s="8" t="s">
        <v>10572</v>
      </c>
      <c r="AU12861" s="37" t="s">
        <v>728</v>
      </c>
      <c r="AY12861" s="2" t="s">
        <v>146</v>
      </c>
      <c r="BD12861" s="78">
        <v>9.8599000000000006E-2</v>
      </c>
      <c r="BE12861" s="9" t="s">
        <v>584</v>
      </c>
      <c r="BF12861" s="166" t="s">
        <v>81</v>
      </c>
      <c r="BG12861" s="164" t="s">
        <v>19792</v>
      </c>
      <c r="BH12861" s="167" t="s">
        <v>1421</v>
      </c>
      <c r="BI12861" s="167" t="s">
        <v>1421</v>
      </c>
    </row>
    <row r="12862" spans="1:61" x14ac:dyDescent="0.2">
      <c r="A12862" s="118">
        <v>19</v>
      </c>
      <c r="B12862" s="118">
        <v>19</v>
      </c>
      <c r="R12862" s="6" t="s">
        <v>45595</v>
      </c>
      <c r="S12862" s="138">
        <v>2018</v>
      </c>
      <c r="T12862" s="143">
        <v>8</v>
      </c>
      <c r="Y12862" s="7" t="s">
        <v>47865</v>
      </c>
      <c r="Z12862" s="7"/>
      <c r="AA12862" s="7"/>
      <c r="AB12862" s="7"/>
      <c r="AC12862" s="7"/>
      <c r="AD12862" s="7"/>
      <c r="AE12862" s="7"/>
      <c r="AF12862" s="7"/>
      <c r="AG12862" s="7"/>
      <c r="AH12862" s="7"/>
      <c r="AI12862" s="7"/>
      <c r="AJ12862" s="7"/>
      <c r="AK12862" s="7"/>
      <c r="AL12862" s="7"/>
      <c r="AM12862" s="7"/>
      <c r="AN12862" s="7"/>
      <c r="AO12862" s="7"/>
      <c r="AP12862" s="7" t="s">
        <v>28387</v>
      </c>
      <c r="AQ12862" s="6" t="s">
        <v>746</v>
      </c>
      <c r="AR12862" s="7" t="s">
        <v>28386</v>
      </c>
      <c r="AS12862" s="6" t="s">
        <v>751</v>
      </c>
      <c r="AT12862" s="8" t="s">
        <v>10573</v>
      </c>
      <c r="AU12862" s="37" t="s">
        <v>729</v>
      </c>
      <c r="AV12862" s="2" t="s">
        <v>636</v>
      </c>
      <c r="AY12862" s="2" t="s">
        <v>146</v>
      </c>
      <c r="BD12862" s="78">
        <v>0.13864799999999999</v>
      </c>
      <c r="BE12862" s="9" t="s">
        <v>584</v>
      </c>
      <c r="BF12862" s="166" t="s">
        <v>81</v>
      </c>
      <c r="BG12862" s="164" t="s">
        <v>19792</v>
      </c>
      <c r="BH12862" s="165" t="s">
        <v>1421</v>
      </c>
      <c r="BI12862" s="165" t="s">
        <v>1421</v>
      </c>
    </row>
    <row r="12863" spans="1:61" x14ac:dyDescent="0.2">
      <c r="A12863" s="118">
        <v>19</v>
      </c>
      <c r="B12863" s="118">
        <v>19</v>
      </c>
      <c r="R12863" s="6" t="s">
        <v>45595</v>
      </c>
      <c r="S12863" s="138">
        <v>2018</v>
      </c>
      <c r="T12863" s="143">
        <v>8</v>
      </c>
      <c r="Y12863" s="7" t="s">
        <v>47865</v>
      </c>
      <c r="Z12863" s="7"/>
      <c r="AA12863" s="7"/>
      <c r="AB12863" s="7"/>
      <c r="AC12863" s="7"/>
      <c r="AD12863" s="7"/>
      <c r="AE12863" s="7"/>
      <c r="AF12863" s="7"/>
      <c r="AG12863" s="7"/>
      <c r="AH12863" s="7"/>
      <c r="AI12863" s="7"/>
      <c r="AJ12863" s="7"/>
      <c r="AK12863" s="7"/>
      <c r="AL12863" s="7"/>
      <c r="AM12863" s="7"/>
      <c r="AN12863" s="7"/>
      <c r="AO12863" s="7"/>
      <c r="AP12863" s="7" t="s">
        <v>28387</v>
      </c>
      <c r="AQ12863" s="6" t="s">
        <v>746</v>
      </c>
      <c r="AR12863" s="7" t="s">
        <v>28386</v>
      </c>
      <c r="AS12863" s="6" t="s">
        <v>751</v>
      </c>
      <c r="AT12863" s="8" t="s">
        <v>10574</v>
      </c>
      <c r="AU12863" s="37" t="s">
        <v>729</v>
      </c>
      <c r="AV12863" s="2" t="s">
        <v>636</v>
      </c>
      <c r="AY12863" s="2" t="s">
        <v>146</v>
      </c>
      <c r="BD12863" s="78">
        <v>0.16807</v>
      </c>
      <c r="BE12863" s="9" t="s">
        <v>584</v>
      </c>
      <c r="BF12863" s="166" t="s">
        <v>81</v>
      </c>
      <c r="BG12863" s="164" t="s">
        <v>19792</v>
      </c>
      <c r="BH12863" s="167" t="s">
        <v>1421</v>
      </c>
      <c r="BI12863" s="167" t="s">
        <v>1421</v>
      </c>
    </row>
    <row r="12864" spans="1:61" x14ac:dyDescent="0.2">
      <c r="A12864" s="118">
        <v>19</v>
      </c>
      <c r="B12864" s="118">
        <v>19</v>
      </c>
      <c r="R12864" s="6" t="s">
        <v>45595</v>
      </c>
      <c r="S12864" s="138">
        <v>2018</v>
      </c>
      <c r="T12864" s="143">
        <v>8</v>
      </c>
      <c r="Y12864" s="7" t="s">
        <v>47865</v>
      </c>
      <c r="Z12864" s="7"/>
      <c r="AA12864" s="7"/>
      <c r="AB12864" s="7"/>
      <c r="AC12864" s="7"/>
      <c r="AD12864" s="7"/>
      <c r="AE12864" s="7"/>
      <c r="AF12864" s="7"/>
      <c r="AG12864" s="7"/>
      <c r="AH12864" s="7"/>
      <c r="AI12864" s="7"/>
      <c r="AJ12864" s="7"/>
      <c r="AK12864" s="7"/>
      <c r="AL12864" s="7"/>
      <c r="AM12864" s="7"/>
      <c r="AN12864" s="7"/>
      <c r="AO12864" s="7"/>
      <c r="AP12864" s="7" t="s">
        <v>28387</v>
      </c>
      <c r="AQ12864" s="6" t="s">
        <v>746</v>
      </c>
      <c r="AR12864" s="7" t="s">
        <v>28386</v>
      </c>
      <c r="AS12864" s="6" t="s">
        <v>751</v>
      </c>
      <c r="AT12864" s="8" t="s">
        <v>10575</v>
      </c>
      <c r="AU12864" s="37" t="s">
        <v>729</v>
      </c>
      <c r="AV12864" s="2" t="s">
        <v>636</v>
      </c>
      <c r="AY12864" s="2" t="s">
        <v>146</v>
      </c>
      <c r="BD12864" s="78">
        <v>0.120162</v>
      </c>
      <c r="BE12864" s="9" t="s">
        <v>584</v>
      </c>
      <c r="BF12864" s="166" t="s">
        <v>81</v>
      </c>
      <c r="BG12864" s="164" t="s">
        <v>19792</v>
      </c>
      <c r="BH12864" s="165" t="s">
        <v>1421</v>
      </c>
      <c r="BI12864" s="165" t="s">
        <v>1421</v>
      </c>
    </row>
    <row r="12865" spans="1:61" x14ac:dyDescent="0.2">
      <c r="A12865" s="118">
        <v>19</v>
      </c>
      <c r="B12865" s="118">
        <v>19</v>
      </c>
      <c r="R12865" s="6" t="s">
        <v>45595</v>
      </c>
      <c r="S12865" s="138">
        <v>2018</v>
      </c>
      <c r="T12865" s="143">
        <v>8</v>
      </c>
      <c r="Y12865" s="7" t="s">
        <v>47865</v>
      </c>
      <c r="Z12865" s="7"/>
      <c r="AA12865" s="7"/>
      <c r="AB12865" s="7"/>
      <c r="AC12865" s="7"/>
      <c r="AD12865" s="7"/>
      <c r="AE12865" s="7"/>
      <c r="AF12865" s="7"/>
      <c r="AG12865" s="7"/>
      <c r="AH12865" s="7"/>
      <c r="AI12865" s="7"/>
      <c r="AJ12865" s="7"/>
      <c r="AK12865" s="7"/>
      <c r="AL12865" s="7"/>
      <c r="AM12865" s="7"/>
      <c r="AN12865" s="7"/>
      <c r="AO12865" s="7"/>
      <c r="AP12865" s="7" t="s">
        <v>28387</v>
      </c>
      <c r="AQ12865" s="6" t="s">
        <v>746</v>
      </c>
      <c r="AR12865" s="7" t="s">
        <v>28386</v>
      </c>
      <c r="AS12865" s="6" t="s">
        <v>751</v>
      </c>
      <c r="AT12865" s="8" t="s">
        <v>10576</v>
      </c>
      <c r="AU12865" s="37" t="s">
        <v>729</v>
      </c>
      <c r="AV12865" s="2" t="s">
        <v>636</v>
      </c>
      <c r="AY12865" s="2" t="s">
        <v>146</v>
      </c>
      <c r="BD12865" s="78">
        <v>0.128411</v>
      </c>
      <c r="BE12865" s="9" t="s">
        <v>584</v>
      </c>
      <c r="BF12865" s="166" t="s">
        <v>81</v>
      </c>
      <c r="BG12865" s="164" t="s">
        <v>19792</v>
      </c>
      <c r="BH12865" s="167" t="s">
        <v>1421</v>
      </c>
      <c r="BI12865" s="167" t="s">
        <v>1421</v>
      </c>
    </row>
    <row r="12866" spans="1:61" x14ac:dyDescent="0.2">
      <c r="A12866" s="118">
        <v>19</v>
      </c>
      <c r="B12866" s="118">
        <v>19</v>
      </c>
      <c r="R12866" s="6" t="s">
        <v>45595</v>
      </c>
      <c r="S12866" s="138">
        <v>2018</v>
      </c>
      <c r="T12866" s="143">
        <v>8</v>
      </c>
      <c r="Y12866" s="7" t="s">
        <v>47865</v>
      </c>
      <c r="Z12866" s="7"/>
      <c r="AA12866" s="7"/>
      <c r="AB12866" s="7"/>
      <c r="AC12866" s="7"/>
      <c r="AD12866" s="7"/>
      <c r="AE12866" s="7"/>
      <c r="AF12866" s="7"/>
      <c r="AG12866" s="7"/>
      <c r="AH12866" s="7"/>
      <c r="AI12866" s="7"/>
      <c r="AJ12866" s="7"/>
      <c r="AK12866" s="7"/>
      <c r="AL12866" s="7"/>
      <c r="AM12866" s="7"/>
      <c r="AN12866" s="7"/>
      <c r="AO12866" s="7"/>
      <c r="AP12866" s="7" t="s">
        <v>28387</v>
      </c>
      <c r="AQ12866" s="6" t="s">
        <v>746</v>
      </c>
      <c r="AR12866" s="7" t="s">
        <v>28386</v>
      </c>
      <c r="AS12866" s="6" t="s">
        <v>751</v>
      </c>
      <c r="AT12866" s="8" t="s">
        <v>10577</v>
      </c>
      <c r="AU12866" s="37" t="s">
        <v>729</v>
      </c>
      <c r="AV12866" s="2" t="s">
        <v>636</v>
      </c>
      <c r="AY12866" s="2" t="s">
        <v>146</v>
      </c>
      <c r="BD12866" s="78">
        <v>0.13</v>
      </c>
      <c r="BE12866" s="9" t="s">
        <v>584</v>
      </c>
      <c r="BF12866" s="166" t="s">
        <v>81</v>
      </c>
      <c r="BG12866" s="164" t="s">
        <v>19792</v>
      </c>
      <c r="BH12866" s="165" t="s">
        <v>1421</v>
      </c>
      <c r="BI12866" s="165" t="s">
        <v>1421</v>
      </c>
    </row>
    <row r="12867" spans="1:61" x14ac:dyDescent="0.2">
      <c r="A12867" s="118">
        <v>19</v>
      </c>
      <c r="B12867" s="118">
        <v>19</v>
      </c>
      <c r="R12867" s="6" t="s">
        <v>45595</v>
      </c>
      <c r="S12867" s="138">
        <v>2018</v>
      </c>
      <c r="T12867" s="143">
        <v>8</v>
      </c>
      <c r="Y12867" s="7" t="s">
        <v>47865</v>
      </c>
      <c r="Z12867" s="7"/>
      <c r="AA12867" s="7"/>
      <c r="AB12867" s="7"/>
      <c r="AC12867" s="7"/>
      <c r="AD12867" s="7"/>
      <c r="AE12867" s="7"/>
      <c r="AF12867" s="7"/>
      <c r="AG12867" s="7"/>
      <c r="AH12867" s="7"/>
      <c r="AI12867" s="7"/>
      <c r="AJ12867" s="7"/>
      <c r="AK12867" s="7"/>
      <c r="AL12867" s="7"/>
      <c r="AM12867" s="7"/>
      <c r="AN12867" s="7"/>
      <c r="AO12867" s="7"/>
      <c r="AP12867" s="7" t="s">
        <v>28387</v>
      </c>
      <c r="AQ12867" s="6" t="s">
        <v>746</v>
      </c>
      <c r="AR12867" s="7" t="s">
        <v>28386</v>
      </c>
      <c r="AS12867" s="6" t="s">
        <v>751</v>
      </c>
      <c r="AT12867" s="8" t="s">
        <v>10578</v>
      </c>
      <c r="AU12867" s="37" t="s">
        <v>729</v>
      </c>
      <c r="AV12867" s="2" t="s">
        <v>636</v>
      </c>
      <c r="AY12867" s="2" t="s">
        <v>146</v>
      </c>
      <c r="BD12867" s="78">
        <v>0.127</v>
      </c>
      <c r="BE12867" s="9" t="s">
        <v>584</v>
      </c>
      <c r="BF12867" s="166" t="s">
        <v>81</v>
      </c>
      <c r="BG12867" s="164" t="s">
        <v>19792</v>
      </c>
      <c r="BH12867" s="167" t="s">
        <v>1421</v>
      </c>
      <c r="BI12867" s="167" t="s">
        <v>1421</v>
      </c>
    </row>
    <row r="12868" spans="1:61" x14ac:dyDescent="0.2">
      <c r="A12868" s="118">
        <v>19</v>
      </c>
      <c r="B12868" s="118">
        <v>19</v>
      </c>
      <c r="R12868" s="6" t="s">
        <v>45595</v>
      </c>
      <c r="S12868" s="138">
        <v>2018</v>
      </c>
      <c r="T12868" s="143">
        <v>8</v>
      </c>
      <c r="Y12868" s="7" t="s">
        <v>47865</v>
      </c>
      <c r="Z12868" s="7"/>
      <c r="AA12868" s="7"/>
      <c r="AB12868" s="7"/>
      <c r="AC12868" s="7"/>
      <c r="AD12868" s="7"/>
      <c r="AE12868" s="7"/>
      <c r="AF12868" s="7"/>
      <c r="AG12868" s="7"/>
      <c r="AH12868" s="7"/>
      <c r="AI12868" s="7"/>
      <c r="AJ12868" s="7"/>
      <c r="AK12868" s="7"/>
      <c r="AL12868" s="7"/>
      <c r="AM12868" s="7"/>
      <c r="AN12868" s="7"/>
      <c r="AO12868" s="7"/>
      <c r="AP12868" s="7" t="s">
        <v>28387</v>
      </c>
      <c r="AQ12868" s="6" t="s">
        <v>746</v>
      </c>
      <c r="AR12868" s="7" t="s">
        <v>28386</v>
      </c>
      <c r="AS12868" s="6" t="s">
        <v>751</v>
      </c>
      <c r="AT12868" s="8" t="s">
        <v>10579</v>
      </c>
      <c r="AU12868" s="37" t="s">
        <v>729</v>
      </c>
      <c r="AV12868" s="2" t="s">
        <v>636</v>
      </c>
      <c r="AY12868" s="2" t="s">
        <v>146</v>
      </c>
      <c r="BD12868" s="78">
        <v>0.14899999999999999</v>
      </c>
      <c r="BE12868" s="9" t="s">
        <v>584</v>
      </c>
      <c r="BF12868" s="166" t="s">
        <v>81</v>
      </c>
      <c r="BG12868" s="164" t="s">
        <v>19792</v>
      </c>
      <c r="BH12868" s="165" t="s">
        <v>1421</v>
      </c>
      <c r="BI12868" s="165" t="s">
        <v>1421</v>
      </c>
    </row>
    <row r="12869" spans="1:61" x14ac:dyDescent="0.2">
      <c r="A12869" s="118">
        <v>19</v>
      </c>
      <c r="B12869" s="118">
        <v>19</v>
      </c>
      <c r="R12869" s="6" t="s">
        <v>45595</v>
      </c>
      <c r="S12869" s="138">
        <v>2018</v>
      </c>
      <c r="T12869" s="143">
        <v>8</v>
      </c>
      <c r="Y12869" s="7" t="s">
        <v>47865</v>
      </c>
      <c r="Z12869" s="7"/>
      <c r="AA12869" s="7"/>
      <c r="AB12869" s="7"/>
      <c r="AC12869" s="7"/>
      <c r="AD12869" s="7"/>
      <c r="AE12869" s="7"/>
      <c r="AF12869" s="7"/>
      <c r="AG12869" s="7"/>
      <c r="AH12869" s="7"/>
      <c r="AI12869" s="7"/>
      <c r="AJ12869" s="7"/>
      <c r="AK12869" s="7"/>
      <c r="AL12869" s="7"/>
      <c r="AM12869" s="7"/>
      <c r="AN12869" s="7"/>
      <c r="AO12869" s="7"/>
      <c r="AP12869" s="7" t="s">
        <v>28387</v>
      </c>
      <c r="AQ12869" s="6" t="s">
        <v>746</v>
      </c>
      <c r="AR12869" s="7" t="s">
        <v>28386</v>
      </c>
      <c r="AS12869" s="6" t="s">
        <v>751</v>
      </c>
      <c r="AT12869" s="8" t="s">
        <v>10580</v>
      </c>
      <c r="AU12869" s="37" t="s">
        <v>729</v>
      </c>
      <c r="AV12869" s="2" t="s">
        <v>636</v>
      </c>
      <c r="AY12869" s="2" t="s">
        <v>146</v>
      </c>
      <c r="BD12869" s="78">
        <v>0.19</v>
      </c>
      <c r="BE12869" s="9" t="s">
        <v>584</v>
      </c>
      <c r="BF12869" s="166" t="s">
        <v>81</v>
      </c>
      <c r="BG12869" s="164" t="s">
        <v>19792</v>
      </c>
      <c r="BH12869" s="167" t="s">
        <v>1421</v>
      </c>
      <c r="BI12869" s="167" t="s">
        <v>1421</v>
      </c>
    </row>
    <row r="12870" spans="1:61" x14ac:dyDescent="0.2">
      <c r="A12870" s="118">
        <v>19</v>
      </c>
      <c r="B12870" s="118">
        <v>19</v>
      </c>
      <c r="R12870" s="6" t="s">
        <v>45595</v>
      </c>
      <c r="S12870" s="138">
        <v>2018</v>
      </c>
      <c r="T12870" s="143">
        <v>8</v>
      </c>
      <c r="Y12870" s="7" t="s">
        <v>47865</v>
      </c>
      <c r="Z12870" s="7"/>
      <c r="AA12870" s="7"/>
      <c r="AB12870" s="7"/>
      <c r="AC12870" s="7"/>
      <c r="AD12870" s="7"/>
      <c r="AE12870" s="7"/>
      <c r="AF12870" s="7"/>
      <c r="AG12870" s="7"/>
      <c r="AH12870" s="7"/>
      <c r="AI12870" s="7"/>
      <c r="AJ12870" s="7"/>
      <c r="AK12870" s="7"/>
      <c r="AL12870" s="7"/>
      <c r="AM12870" s="7"/>
      <c r="AN12870" s="7"/>
      <c r="AO12870" s="7"/>
      <c r="AP12870" s="7" t="s">
        <v>28387</v>
      </c>
      <c r="AQ12870" s="6" t="s">
        <v>746</v>
      </c>
      <c r="AR12870" s="7" t="s">
        <v>28386</v>
      </c>
      <c r="AS12870" s="6" t="s">
        <v>751</v>
      </c>
      <c r="AT12870" s="8" t="s">
        <v>10581</v>
      </c>
      <c r="AU12870" s="37" t="s">
        <v>729</v>
      </c>
      <c r="AV12870" s="2" t="s">
        <v>636</v>
      </c>
      <c r="AY12870" s="2" t="s">
        <v>146</v>
      </c>
      <c r="BD12870" s="78">
        <v>0.19</v>
      </c>
      <c r="BE12870" s="9" t="s">
        <v>584</v>
      </c>
      <c r="BF12870" s="166" t="s">
        <v>81</v>
      </c>
      <c r="BG12870" s="164" t="s">
        <v>19792</v>
      </c>
      <c r="BH12870" s="165" t="s">
        <v>1421</v>
      </c>
      <c r="BI12870" s="165" t="s">
        <v>1421</v>
      </c>
    </row>
    <row r="12871" spans="1:61" x14ac:dyDescent="0.2">
      <c r="A12871" s="118">
        <v>19</v>
      </c>
      <c r="B12871" s="118">
        <v>19</v>
      </c>
      <c r="R12871" s="6" t="s">
        <v>45595</v>
      </c>
      <c r="S12871" s="138">
        <v>2018</v>
      </c>
      <c r="T12871" s="143">
        <v>8</v>
      </c>
      <c r="Y12871" s="7" t="s">
        <v>47865</v>
      </c>
      <c r="Z12871" s="7"/>
      <c r="AA12871" s="7"/>
      <c r="AB12871" s="7"/>
      <c r="AC12871" s="7"/>
      <c r="AD12871" s="7"/>
      <c r="AE12871" s="7"/>
      <c r="AF12871" s="7"/>
      <c r="AG12871" s="7"/>
      <c r="AH12871" s="7"/>
      <c r="AI12871" s="7"/>
      <c r="AJ12871" s="7"/>
      <c r="AK12871" s="7"/>
      <c r="AL12871" s="7"/>
      <c r="AM12871" s="7"/>
      <c r="AN12871" s="7"/>
      <c r="AO12871" s="7"/>
      <c r="AP12871" s="7" t="s">
        <v>28387</v>
      </c>
      <c r="AQ12871" s="6" t="s">
        <v>746</v>
      </c>
      <c r="AR12871" s="7" t="s">
        <v>28386</v>
      </c>
      <c r="AS12871" s="6" t="s">
        <v>751</v>
      </c>
      <c r="AT12871" s="8" t="s">
        <v>10582</v>
      </c>
      <c r="AU12871" s="37" t="s">
        <v>729</v>
      </c>
      <c r="AV12871" s="2" t="s">
        <v>636</v>
      </c>
      <c r="AY12871" s="2" t="s">
        <v>146</v>
      </c>
      <c r="BD12871" s="78">
        <v>0.12</v>
      </c>
      <c r="BE12871" s="9" t="s">
        <v>584</v>
      </c>
      <c r="BF12871" s="166" t="s">
        <v>81</v>
      </c>
      <c r="BG12871" s="164" t="s">
        <v>19792</v>
      </c>
      <c r="BH12871" s="167" t="s">
        <v>1421</v>
      </c>
      <c r="BI12871" s="167" t="s">
        <v>1421</v>
      </c>
    </row>
    <row r="12872" spans="1:61" x14ac:dyDescent="0.2">
      <c r="A12872" s="118">
        <v>19</v>
      </c>
      <c r="B12872" s="118">
        <v>19</v>
      </c>
      <c r="R12872" s="6" t="s">
        <v>45595</v>
      </c>
      <c r="S12872" s="138">
        <v>2018</v>
      </c>
      <c r="T12872" s="143">
        <v>8</v>
      </c>
      <c r="Y12872" s="7" t="s">
        <v>47865</v>
      </c>
      <c r="Z12872" s="7"/>
      <c r="AA12872" s="7"/>
      <c r="AB12872" s="7"/>
      <c r="AC12872" s="7"/>
      <c r="AD12872" s="7"/>
      <c r="AE12872" s="7"/>
      <c r="AF12872" s="7"/>
      <c r="AG12872" s="7"/>
      <c r="AH12872" s="7"/>
      <c r="AI12872" s="7"/>
      <c r="AJ12872" s="7"/>
      <c r="AK12872" s="7"/>
      <c r="AL12872" s="7"/>
      <c r="AM12872" s="7"/>
      <c r="AN12872" s="7"/>
      <c r="AO12872" s="7"/>
      <c r="AP12872" s="7" t="s">
        <v>28387</v>
      </c>
      <c r="AQ12872" s="6" t="s">
        <v>746</v>
      </c>
      <c r="AR12872" s="7" t="s">
        <v>28386</v>
      </c>
      <c r="AS12872" s="6" t="s">
        <v>751</v>
      </c>
      <c r="AT12872" s="8" t="s">
        <v>10583</v>
      </c>
      <c r="AU12872" s="37" t="s">
        <v>729</v>
      </c>
      <c r="AV12872" s="2" t="s">
        <v>636</v>
      </c>
      <c r="AY12872" s="2" t="s">
        <v>146</v>
      </c>
      <c r="BD12872" s="78">
        <v>0.155</v>
      </c>
      <c r="BE12872" s="9" t="s">
        <v>584</v>
      </c>
      <c r="BF12872" s="166" t="s">
        <v>81</v>
      </c>
      <c r="BG12872" s="164" t="s">
        <v>19792</v>
      </c>
      <c r="BH12872" s="165" t="s">
        <v>1421</v>
      </c>
      <c r="BI12872" s="165" t="s">
        <v>1421</v>
      </c>
    </row>
    <row r="12873" spans="1:61" x14ac:dyDescent="0.2">
      <c r="A12873" s="118">
        <v>19</v>
      </c>
      <c r="B12873" s="118">
        <v>19</v>
      </c>
      <c r="R12873" s="6" t="s">
        <v>45595</v>
      </c>
      <c r="S12873" s="138">
        <v>2018</v>
      </c>
      <c r="T12873" s="143">
        <v>8</v>
      </c>
      <c r="Y12873" s="7" t="s">
        <v>47865</v>
      </c>
      <c r="Z12873" s="7"/>
      <c r="AA12873" s="7"/>
      <c r="AB12873" s="7"/>
      <c r="AC12873" s="7"/>
      <c r="AD12873" s="7"/>
      <c r="AE12873" s="7"/>
      <c r="AF12873" s="7"/>
      <c r="AG12873" s="7"/>
      <c r="AH12873" s="7"/>
      <c r="AI12873" s="7"/>
      <c r="AJ12873" s="7"/>
      <c r="AK12873" s="7"/>
      <c r="AL12873" s="7"/>
      <c r="AM12873" s="7"/>
      <c r="AN12873" s="7"/>
      <c r="AO12873" s="7"/>
      <c r="AP12873" s="7" t="s">
        <v>28387</v>
      </c>
      <c r="AQ12873" s="6" t="s">
        <v>746</v>
      </c>
      <c r="AR12873" s="7" t="s">
        <v>28386</v>
      </c>
      <c r="AS12873" s="6" t="s">
        <v>751</v>
      </c>
      <c r="AT12873" s="8" t="s">
        <v>10584</v>
      </c>
      <c r="AU12873" s="37" t="s">
        <v>729</v>
      </c>
      <c r="AV12873" s="2" t="s">
        <v>636</v>
      </c>
      <c r="AY12873" s="2" t="s">
        <v>146</v>
      </c>
      <c r="BD12873" s="78">
        <v>0.113</v>
      </c>
      <c r="BE12873" s="9" t="s">
        <v>584</v>
      </c>
      <c r="BF12873" s="166" t="s">
        <v>81</v>
      </c>
      <c r="BG12873" s="164" t="s">
        <v>19792</v>
      </c>
      <c r="BH12873" s="167" t="s">
        <v>1421</v>
      </c>
      <c r="BI12873" s="167" t="s">
        <v>1421</v>
      </c>
    </row>
    <row r="12874" spans="1:61" x14ac:dyDescent="0.2">
      <c r="A12874" s="118">
        <v>19</v>
      </c>
      <c r="B12874" s="118">
        <v>19</v>
      </c>
      <c r="R12874" s="6" t="s">
        <v>45595</v>
      </c>
      <c r="S12874" s="138">
        <v>2018</v>
      </c>
      <c r="T12874" s="143">
        <v>8</v>
      </c>
      <c r="Y12874" s="7" t="s">
        <v>47865</v>
      </c>
      <c r="Z12874" s="7"/>
      <c r="AA12874" s="7"/>
      <c r="AB12874" s="7"/>
      <c r="AC12874" s="7"/>
      <c r="AD12874" s="7"/>
      <c r="AE12874" s="7"/>
      <c r="AF12874" s="7"/>
      <c r="AG12874" s="7"/>
      <c r="AH12874" s="7"/>
      <c r="AI12874" s="7"/>
      <c r="AJ12874" s="7"/>
      <c r="AK12874" s="7"/>
      <c r="AL12874" s="7"/>
      <c r="AM12874" s="7"/>
      <c r="AN12874" s="7"/>
      <c r="AO12874" s="7"/>
      <c r="AP12874" s="7" t="s">
        <v>28387</v>
      </c>
      <c r="AQ12874" s="6" t="s">
        <v>746</v>
      </c>
      <c r="AR12874" s="7" t="s">
        <v>28386</v>
      </c>
      <c r="AS12874" s="6" t="s">
        <v>751</v>
      </c>
      <c r="AT12874" s="8" t="s">
        <v>10585</v>
      </c>
      <c r="AU12874" s="37" t="s">
        <v>729</v>
      </c>
      <c r="AV12874" s="2" t="s">
        <v>636</v>
      </c>
      <c r="AY12874" s="2" t="s">
        <v>146</v>
      </c>
      <c r="BD12874" s="78">
        <v>0.106</v>
      </c>
      <c r="BE12874" s="9" t="s">
        <v>584</v>
      </c>
      <c r="BF12874" s="166" t="s">
        <v>81</v>
      </c>
      <c r="BG12874" s="164" t="s">
        <v>19792</v>
      </c>
      <c r="BH12874" s="165" t="s">
        <v>1421</v>
      </c>
      <c r="BI12874" s="165" t="s">
        <v>1421</v>
      </c>
    </row>
    <row r="12875" spans="1:61" x14ac:dyDescent="0.2">
      <c r="A12875" s="118">
        <v>19</v>
      </c>
      <c r="B12875" s="118">
        <v>19</v>
      </c>
      <c r="R12875" s="6" t="s">
        <v>45595</v>
      </c>
      <c r="S12875" s="138">
        <v>2018</v>
      </c>
      <c r="T12875" s="143">
        <v>8</v>
      </c>
      <c r="Y12875" s="7" t="s">
        <v>47865</v>
      </c>
      <c r="Z12875" s="7"/>
      <c r="AA12875" s="7"/>
      <c r="AB12875" s="7"/>
      <c r="AC12875" s="7"/>
      <c r="AD12875" s="7"/>
      <c r="AE12875" s="7"/>
      <c r="AF12875" s="7"/>
      <c r="AG12875" s="7"/>
      <c r="AH12875" s="7"/>
      <c r="AI12875" s="7"/>
      <c r="AJ12875" s="7"/>
      <c r="AK12875" s="7"/>
      <c r="AL12875" s="7"/>
      <c r="AM12875" s="7"/>
      <c r="AN12875" s="7"/>
      <c r="AO12875" s="7"/>
      <c r="AP12875" s="7" t="s">
        <v>28387</v>
      </c>
      <c r="AQ12875" s="6" t="s">
        <v>746</v>
      </c>
      <c r="AR12875" s="7" t="s">
        <v>28386</v>
      </c>
      <c r="AS12875" s="6" t="s">
        <v>751</v>
      </c>
      <c r="AT12875" s="8" t="s">
        <v>10586</v>
      </c>
      <c r="AU12875" s="37" t="s">
        <v>729</v>
      </c>
      <c r="AV12875" s="2" t="s">
        <v>636</v>
      </c>
      <c r="AY12875" s="2" t="s">
        <v>146</v>
      </c>
      <c r="BD12875" s="78">
        <v>0.161</v>
      </c>
      <c r="BE12875" s="9" t="s">
        <v>584</v>
      </c>
      <c r="BF12875" s="166" t="s">
        <v>81</v>
      </c>
      <c r="BG12875" s="164" t="s">
        <v>19792</v>
      </c>
      <c r="BH12875" s="167" t="s">
        <v>1421</v>
      </c>
      <c r="BI12875" s="167" t="s">
        <v>1421</v>
      </c>
    </row>
    <row r="12876" spans="1:61" x14ac:dyDescent="0.2">
      <c r="A12876" s="118">
        <v>19</v>
      </c>
      <c r="B12876" s="118">
        <v>19</v>
      </c>
      <c r="R12876" s="6" t="s">
        <v>45595</v>
      </c>
      <c r="S12876" s="138">
        <v>2018</v>
      </c>
      <c r="T12876" s="143">
        <v>8</v>
      </c>
      <c r="Y12876" s="7" t="s">
        <v>47865</v>
      </c>
      <c r="Z12876" s="7"/>
      <c r="AA12876" s="7"/>
      <c r="AB12876" s="7"/>
      <c r="AC12876" s="7"/>
      <c r="AD12876" s="7"/>
      <c r="AE12876" s="7"/>
      <c r="AF12876" s="7"/>
      <c r="AG12876" s="7"/>
      <c r="AH12876" s="7"/>
      <c r="AI12876" s="7"/>
      <c r="AJ12876" s="7"/>
      <c r="AK12876" s="7"/>
      <c r="AL12876" s="7"/>
      <c r="AM12876" s="7"/>
      <c r="AN12876" s="7"/>
      <c r="AO12876" s="7"/>
      <c r="AP12876" s="7" t="s">
        <v>28387</v>
      </c>
      <c r="AQ12876" s="6" t="s">
        <v>746</v>
      </c>
      <c r="AR12876" s="7" t="s">
        <v>28386</v>
      </c>
      <c r="AS12876" s="6" t="s">
        <v>751</v>
      </c>
      <c r="AT12876" s="8" t="s">
        <v>10587</v>
      </c>
      <c r="AU12876" s="37" t="s">
        <v>729</v>
      </c>
      <c r="AV12876" s="2" t="s">
        <v>636</v>
      </c>
      <c r="AY12876" s="2" t="s">
        <v>146</v>
      </c>
      <c r="BD12876" s="78">
        <v>0.14099999999999999</v>
      </c>
      <c r="BE12876" s="9" t="s">
        <v>584</v>
      </c>
      <c r="BF12876" s="166" t="s">
        <v>81</v>
      </c>
      <c r="BG12876" s="164" t="s">
        <v>19792</v>
      </c>
      <c r="BH12876" s="165" t="s">
        <v>1421</v>
      </c>
      <c r="BI12876" s="165" t="s">
        <v>1421</v>
      </c>
    </row>
    <row r="12877" spans="1:61" x14ac:dyDescent="0.2">
      <c r="A12877" s="118">
        <v>19</v>
      </c>
      <c r="B12877" s="118">
        <v>19</v>
      </c>
      <c r="R12877" s="6" t="s">
        <v>45595</v>
      </c>
      <c r="S12877" s="138">
        <v>2018</v>
      </c>
      <c r="T12877" s="143">
        <v>8</v>
      </c>
      <c r="Y12877" s="7" t="s">
        <v>47865</v>
      </c>
      <c r="Z12877" s="7"/>
      <c r="AA12877" s="7"/>
      <c r="AB12877" s="7"/>
      <c r="AC12877" s="7"/>
      <c r="AD12877" s="7"/>
      <c r="AE12877" s="7"/>
      <c r="AF12877" s="7"/>
      <c r="AG12877" s="7"/>
      <c r="AH12877" s="7"/>
      <c r="AI12877" s="7"/>
      <c r="AJ12877" s="7"/>
      <c r="AK12877" s="7"/>
      <c r="AL12877" s="7"/>
      <c r="AM12877" s="7"/>
      <c r="AN12877" s="7"/>
      <c r="AO12877" s="7"/>
      <c r="AP12877" s="7" t="s">
        <v>28387</v>
      </c>
      <c r="AQ12877" s="6" t="s">
        <v>746</v>
      </c>
      <c r="AR12877" s="7" t="s">
        <v>28386</v>
      </c>
      <c r="AS12877" s="6" t="s">
        <v>751</v>
      </c>
      <c r="AT12877" s="8" t="s">
        <v>10588</v>
      </c>
      <c r="AU12877" s="37" t="s">
        <v>729</v>
      </c>
      <c r="AV12877" s="2" t="s">
        <v>636</v>
      </c>
      <c r="AY12877" s="2" t="s">
        <v>146</v>
      </c>
      <c r="BD12877" s="78">
        <v>0.121</v>
      </c>
      <c r="BE12877" s="9" t="s">
        <v>584</v>
      </c>
      <c r="BF12877" s="166" t="s">
        <v>81</v>
      </c>
      <c r="BG12877" s="164" t="s">
        <v>19792</v>
      </c>
      <c r="BH12877" s="167" t="s">
        <v>1421</v>
      </c>
      <c r="BI12877" s="167" t="s">
        <v>1421</v>
      </c>
    </row>
    <row r="12878" spans="1:61" x14ac:dyDescent="0.2">
      <c r="A12878" s="118">
        <v>19</v>
      </c>
      <c r="B12878" s="118">
        <v>19</v>
      </c>
      <c r="R12878" s="6" t="s">
        <v>45595</v>
      </c>
      <c r="S12878" s="138">
        <v>2018</v>
      </c>
      <c r="T12878" s="143">
        <v>8</v>
      </c>
      <c r="Y12878" s="7" t="s">
        <v>47865</v>
      </c>
      <c r="Z12878" s="7"/>
      <c r="AA12878" s="7"/>
      <c r="AB12878" s="7"/>
      <c r="AC12878" s="7"/>
      <c r="AD12878" s="7"/>
      <c r="AE12878" s="7"/>
      <c r="AF12878" s="7"/>
      <c r="AG12878" s="7"/>
      <c r="AH12878" s="7"/>
      <c r="AI12878" s="7"/>
      <c r="AJ12878" s="7"/>
      <c r="AK12878" s="7"/>
      <c r="AL12878" s="7"/>
      <c r="AM12878" s="7"/>
      <c r="AN12878" s="7"/>
      <c r="AO12878" s="7"/>
      <c r="AP12878" s="7" t="s">
        <v>28387</v>
      </c>
      <c r="AQ12878" s="6" t="s">
        <v>746</v>
      </c>
      <c r="AR12878" s="7" t="s">
        <v>28386</v>
      </c>
      <c r="AS12878" s="6" t="s">
        <v>751</v>
      </c>
      <c r="AT12878" s="8" t="s">
        <v>10589</v>
      </c>
      <c r="AU12878" s="37" t="s">
        <v>729</v>
      </c>
      <c r="AV12878" s="2" t="s">
        <v>636</v>
      </c>
      <c r="AY12878" s="2" t="s">
        <v>146</v>
      </c>
      <c r="BD12878" s="78">
        <v>0.18099999999999999</v>
      </c>
      <c r="BE12878" s="9" t="s">
        <v>584</v>
      </c>
      <c r="BF12878" s="166" t="s">
        <v>81</v>
      </c>
      <c r="BG12878" s="164" t="s">
        <v>19792</v>
      </c>
      <c r="BH12878" s="165" t="s">
        <v>1421</v>
      </c>
      <c r="BI12878" s="165" t="s">
        <v>1421</v>
      </c>
    </row>
    <row r="12879" spans="1:61" x14ac:dyDescent="0.2">
      <c r="A12879" s="118">
        <v>19</v>
      </c>
      <c r="B12879" s="118">
        <v>19</v>
      </c>
      <c r="R12879" s="6" t="s">
        <v>45595</v>
      </c>
      <c r="S12879" s="138">
        <v>2018</v>
      </c>
      <c r="T12879" s="143">
        <v>8</v>
      </c>
      <c r="Y12879" s="7" t="s">
        <v>47865</v>
      </c>
      <c r="Z12879" s="7"/>
      <c r="AA12879" s="7"/>
      <c r="AB12879" s="7"/>
      <c r="AC12879" s="7"/>
      <c r="AD12879" s="7"/>
      <c r="AE12879" s="7"/>
      <c r="AF12879" s="7"/>
      <c r="AG12879" s="7"/>
      <c r="AH12879" s="7"/>
      <c r="AI12879" s="7"/>
      <c r="AJ12879" s="7"/>
      <c r="AK12879" s="7"/>
      <c r="AL12879" s="7"/>
      <c r="AM12879" s="7"/>
      <c r="AN12879" s="7"/>
      <c r="AO12879" s="7"/>
      <c r="AP12879" s="7" t="s">
        <v>28387</v>
      </c>
      <c r="AQ12879" s="6" t="s">
        <v>746</v>
      </c>
      <c r="AR12879" s="7" t="s">
        <v>28386</v>
      </c>
      <c r="AS12879" s="6" t="s">
        <v>751</v>
      </c>
      <c r="AT12879" s="8" t="s">
        <v>10590</v>
      </c>
      <c r="AU12879" s="37" t="s">
        <v>729</v>
      </c>
      <c r="AV12879" s="2" t="s">
        <v>636</v>
      </c>
      <c r="AY12879" s="2" t="s">
        <v>146</v>
      </c>
      <c r="BD12879" s="78">
        <v>0.21199999999999999</v>
      </c>
      <c r="BE12879" s="9" t="s">
        <v>584</v>
      </c>
      <c r="BF12879" s="166" t="s">
        <v>81</v>
      </c>
      <c r="BG12879" s="164" t="s">
        <v>19792</v>
      </c>
      <c r="BH12879" s="167" t="s">
        <v>1421</v>
      </c>
      <c r="BI12879" s="167" t="s">
        <v>1421</v>
      </c>
    </row>
    <row r="12880" spans="1:61" x14ac:dyDescent="0.2">
      <c r="A12880" s="118">
        <v>19</v>
      </c>
      <c r="B12880" s="118">
        <v>19</v>
      </c>
      <c r="R12880" s="6" t="s">
        <v>45595</v>
      </c>
      <c r="S12880" s="138">
        <v>2018</v>
      </c>
      <c r="T12880" s="143">
        <v>8</v>
      </c>
      <c r="Y12880" s="7" t="s">
        <v>47865</v>
      </c>
      <c r="Z12880" s="7"/>
      <c r="AA12880" s="7"/>
      <c r="AB12880" s="7"/>
      <c r="AC12880" s="7"/>
      <c r="AD12880" s="7"/>
      <c r="AE12880" s="7"/>
      <c r="AF12880" s="7"/>
      <c r="AG12880" s="7"/>
      <c r="AH12880" s="7"/>
      <c r="AI12880" s="7"/>
      <c r="AJ12880" s="7"/>
      <c r="AK12880" s="7"/>
      <c r="AL12880" s="7"/>
      <c r="AM12880" s="7"/>
      <c r="AN12880" s="7"/>
      <c r="AO12880" s="7"/>
      <c r="AP12880" s="7" t="s">
        <v>28387</v>
      </c>
      <c r="AQ12880" s="6" t="s">
        <v>746</v>
      </c>
      <c r="AR12880" s="7" t="s">
        <v>28386</v>
      </c>
      <c r="AS12880" s="6" t="s">
        <v>751</v>
      </c>
      <c r="AT12880" s="8" t="s">
        <v>10591</v>
      </c>
      <c r="AU12880" s="37" t="s">
        <v>729</v>
      </c>
      <c r="AV12880" s="2" t="s">
        <v>636</v>
      </c>
      <c r="AY12880" s="2" t="s">
        <v>146</v>
      </c>
      <c r="BD12880" s="78">
        <v>0.13300000000000001</v>
      </c>
      <c r="BE12880" s="9" t="s">
        <v>584</v>
      </c>
      <c r="BF12880" s="166" t="s">
        <v>81</v>
      </c>
      <c r="BG12880" s="164" t="s">
        <v>19792</v>
      </c>
      <c r="BH12880" s="165" t="s">
        <v>1421</v>
      </c>
      <c r="BI12880" s="165" t="s">
        <v>1421</v>
      </c>
    </row>
    <row r="12881" spans="1:61" x14ac:dyDescent="0.2">
      <c r="A12881" s="118">
        <v>19</v>
      </c>
      <c r="B12881" s="118">
        <v>19</v>
      </c>
      <c r="R12881" s="6" t="s">
        <v>45595</v>
      </c>
      <c r="S12881" s="138">
        <v>2018</v>
      </c>
      <c r="T12881" s="143">
        <v>8</v>
      </c>
      <c r="Y12881" s="7" t="s">
        <v>47865</v>
      </c>
      <c r="Z12881" s="7"/>
      <c r="AA12881" s="7"/>
      <c r="AB12881" s="7"/>
      <c r="AC12881" s="7"/>
      <c r="AD12881" s="7"/>
      <c r="AE12881" s="7"/>
      <c r="AF12881" s="7"/>
      <c r="AG12881" s="7"/>
      <c r="AH12881" s="7"/>
      <c r="AI12881" s="7"/>
      <c r="AJ12881" s="7"/>
      <c r="AK12881" s="7"/>
      <c r="AL12881" s="7"/>
      <c r="AM12881" s="7"/>
      <c r="AN12881" s="7"/>
      <c r="AO12881" s="7"/>
      <c r="AP12881" s="7" t="s">
        <v>28387</v>
      </c>
      <c r="AQ12881" s="6" t="s">
        <v>746</v>
      </c>
      <c r="AR12881" s="7" t="s">
        <v>28386</v>
      </c>
      <c r="AS12881" s="6" t="s">
        <v>751</v>
      </c>
      <c r="AT12881" s="8" t="s">
        <v>10592</v>
      </c>
      <c r="AU12881" s="37" t="s">
        <v>729</v>
      </c>
      <c r="AV12881" s="2" t="s">
        <v>636</v>
      </c>
      <c r="AY12881" s="2" t="s">
        <v>146</v>
      </c>
      <c r="BD12881" s="78">
        <v>0.104</v>
      </c>
      <c r="BE12881" s="9" t="s">
        <v>584</v>
      </c>
      <c r="BF12881" s="166" t="s">
        <v>81</v>
      </c>
      <c r="BG12881" s="164" t="s">
        <v>19792</v>
      </c>
      <c r="BH12881" s="167" t="s">
        <v>1421</v>
      </c>
      <c r="BI12881" s="167" t="s">
        <v>1421</v>
      </c>
    </row>
    <row r="12882" spans="1:61" x14ac:dyDescent="0.2">
      <c r="A12882" s="118">
        <v>19</v>
      </c>
      <c r="B12882" s="118">
        <v>19</v>
      </c>
      <c r="R12882" s="6" t="s">
        <v>45595</v>
      </c>
      <c r="S12882" s="138">
        <v>2018</v>
      </c>
      <c r="T12882" s="143">
        <v>8</v>
      </c>
      <c r="Y12882" s="7" t="s">
        <v>47865</v>
      </c>
      <c r="Z12882" s="7"/>
      <c r="AA12882" s="7"/>
      <c r="AB12882" s="7"/>
      <c r="AC12882" s="7"/>
      <c r="AD12882" s="7"/>
      <c r="AE12882" s="7"/>
      <c r="AF12882" s="7"/>
      <c r="AG12882" s="7"/>
      <c r="AH12882" s="7"/>
      <c r="AI12882" s="7"/>
      <c r="AJ12882" s="7"/>
      <c r="AK12882" s="7"/>
      <c r="AL12882" s="7"/>
      <c r="AM12882" s="7"/>
      <c r="AN12882" s="7"/>
      <c r="AO12882" s="7"/>
      <c r="AP12882" s="7" t="s">
        <v>28387</v>
      </c>
      <c r="AQ12882" s="6" t="s">
        <v>746</v>
      </c>
      <c r="AR12882" s="7" t="s">
        <v>28386</v>
      </c>
      <c r="AS12882" s="6" t="s">
        <v>751</v>
      </c>
      <c r="AT12882" s="8" t="s">
        <v>10593</v>
      </c>
      <c r="AU12882" s="37" t="s">
        <v>729</v>
      </c>
      <c r="AV12882" s="2" t="s">
        <v>636</v>
      </c>
      <c r="AY12882" s="2" t="s">
        <v>146</v>
      </c>
      <c r="BD12882" s="78">
        <v>0.114</v>
      </c>
      <c r="BE12882" s="9" t="s">
        <v>584</v>
      </c>
      <c r="BF12882" s="166" t="s">
        <v>81</v>
      </c>
      <c r="BG12882" s="164" t="s">
        <v>19792</v>
      </c>
      <c r="BH12882" s="165" t="s">
        <v>1421</v>
      </c>
      <c r="BI12882" s="165" t="s">
        <v>1421</v>
      </c>
    </row>
    <row r="12883" spans="1:61" x14ac:dyDescent="0.2">
      <c r="A12883" s="118">
        <v>19</v>
      </c>
      <c r="B12883" s="118">
        <v>19</v>
      </c>
      <c r="R12883" s="6" t="s">
        <v>45595</v>
      </c>
      <c r="S12883" s="138">
        <v>2018</v>
      </c>
      <c r="T12883" s="143">
        <v>8</v>
      </c>
      <c r="Y12883" s="7" t="s">
        <v>47865</v>
      </c>
      <c r="Z12883" s="7"/>
      <c r="AA12883" s="7"/>
      <c r="AB12883" s="7"/>
      <c r="AC12883" s="7"/>
      <c r="AD12883" s="7"/>
      <c r="AE12883" s="7"/>
      <c r="AF12883" s="7"/>
      <c r="AG12883" s="7"/>
      <c r="AH12883" s="7"/>
      <c r="AI12883" s="7"/>
      <c r="AJ12883" s="7"/>
      <c r="AK12883" s="7"/>
      <c r="AL12883" s="7"/>
      <c r="AM12883" s="7"/>
      <c r="AN12883" s="7"/>
      <c r="AO12883" s="7"/>
      <c r="AP12883" s="7" t="s">
        <v>28387</v>
      </c>
      <c r="AQ12883" s="6" t="s">
        <v>746</v>
      </c>
      <c r="AR12883" s="7" t="s">
        <v>28386</v>
      </c>
      <c r="AS12883" s="6" t="s">
        <v>751</v>
      </c>
      <c r="AT12883" s="8" t="s">
        <v>10594</v>
      </c>
      <c r="AU12883" s="37" t="s">
        <v>729</v>
      </c>
      <c r="AV12883" s="2" t="s">
        <v>636</v>
      </c>
      <c r="AY12883" s="2" t="s">
        <v>146</v>
      </c>
      <c r="BD12883" s="78">
        <v>0.191</v>
      </c>
      <c r="BE12883" s="9" t="s">
        <v>584</v>
      </c>
      <c r="BF12883" s="166" t="s">
        <v>81</v>
      </c>
      <c r="BG12883" s="164" t="s">
        <v>19792</v>
      </c>
      <c r="BH12883" s="167" t="s">
        <v>1421</v>
      </c>
      <c r="BI12883" s="167" t="s">
        <v>1421</v>
      </c>
    </row>
    <row r="12884" spans="1:61" x14ac:dyDescent="0.2">
      <c r="A12884" s="118">
        <v>19</v>
      </c>
      <c r="B12884" s="118">
        <v>19</v>
      </c>
      <c r="R12884" s="6" t="s">
        <v>45595</v>
      </c>
      <c r="S12884" s="138">
        <v>2018</v>
      </c>
      <c r="T12884" s="143">
        <v>8</v>
      </c>
      <c r="Y12884" s="7" t="s">
        <v>47865</v>
      </c>
      <c r="Z12884" s="7"/>
      <c r="AA12884" s="7"/>
      <c r="AB12884" s="7"/>
      <c r="AC12884" s="7"/>
      <c r="AD12884" s="7"/>
      <c r="AE12884" s="7"/>
      <c r="AF12884" s="7"/>
      <c r="AG12884" s="7"/>
      <c r="AH12884" s="7"/>
      <c r="AI12884" s="7"/>
      <c r="AJ12884" s="7"/>
      <c r="AK12884" s="7"/>
      <c r="AL12884" s="7"/>
      <c r="AM12884" s="7"/>
      <c r="AN12884" s="7"/>
      <c r="AO12884" s="7"/>
      <c r="AP12884" s="7" t="s">
        <v>28387</v>
      </c>
      <c r="AQ12884" s="6" t="s">
        <v>746</v>
      </c>
      <c r="AR12884" s="7" t="s">
        <v>28386</v>
      </c>
      <c r="AS12884" s="6" t="s">
        <v>751</v>
      </c>
      <c r="AT12884" s="8" t="s">
        <v>10595</v>
      </c>
      <c r="AU12884" s="37" t="s">
        <v>729</v>
      </c>
      <c r="AV12884" s="2" t="s">
        <v>636</v>
      </c>
      <c r="AY12884" s="2" t="s">
        <v>146</v>
      </c>
      <c r="BD12884" s="78">
        <v>0.121</v>
      </c>
      <c r="BE12884" s="9" t="s">
        <v>584</v>
      </c>
      <c r="BF12884" s="166" t="s">
        <v>81</v>
      </c>
      <c r="BG12884" s="164" t="s">
        <v>19792</v>
      </c>
      <c r="BH12884" s="165" t="s">
        <v>1421</v>
      </c>
      <c r="BI12884" s="165" t="s">
        <v>1421</v>
      </c>
    </row>
    <row r="12885" spans="1:61" x14ac:dyDescent="0.2">
      <c r="A12885" s="118">
        <v>19</v>
      </c>
      <c r="B12885" s="118">
        <v>19</v>
      </c>
      <c r="R12885" s="6" t="s">
        <v>45595</v>
      </c>
      <c r="S12885" s="138">
        <v>2018</v>
      </c>
      <c r="T12885" s="143">
        <v>7</v>
      </c>
      <c r="Y12885" s="7" t="s">
        <v>47865</v>
      </c>
      <c r="Z12885" s="7"/>
      <c r="AA12885" s="7"/>
      <c r="AB12885" s="7"/>
      <c r="AC12885" s="7"/>
      <c r="AD12885" s="7"/>
      <c r="AE12885" s="7"/>
      <c r="AF12885" s="7"/>
      <c r="AG12885" s="7"/>
      <c r="AH12885" s="7"/>
      <c r="AI12885" s="7"/>
      <c r="AJ12885" s="7"/>
      <c r="AK12885" s="7"/>
      <c r="AL12885" s="7"/>
      <c r="AM12885" s="7"/>
      <c r="AN12885" s="7"/>
      <c r="AO12885" s="7"/>
      <c r="AP12885" s="7" t="s">
        <v>28387</v>
      </c>
      <c r="AQ12885" s="6" t="s">
        <v>747</v>
      </c>
      <c r="AR12885" s="7" t="s">
        <v>28386</v>
      </c>
      <c r="AS12885" s="6" t="s">
        <v>751</v>
      </c>
      <c r="AT12885" s="8" t="s">
        <v>10596</v>
      </c>
      <c r="AU12885" s="37" t="s">
        <v>728</v>
      </c>
      <c r="AY12885" s="2" t="s">
        <v>146</v>
      </c>
      <c r="BD12885" s="78">
        <v>8.4144999999999998E-2</v>
      </c>
      <c r="BE12885" s="9" t="s">
        <v>584</v>
      </c>
      <c r="BF12885" s="166" t="s">
        <v>81</v>
      </c>
      <c r="BG12885" s="164" t="s">
        <v>19792</v>
      </c>
      <c r="BH12885" s="167" t="s">
        <v>1421</v>
      </c>
      <c r="BI12885" s="167" t="s">
        <v>1421</v>
      </c>
    </row>
    <row r="12886" spans="1:61" x14ac:dyDescent="0.2">
      <c r="A12886" s="118">
        <v>19</v>
      </c>
      <c r="B12886" s="118">
        <v>19</v>
      </c>
      <c r="R12886" s="6" t="s">
        <v>45595</v>
      </c>
      <c r="S12886" s="138">
        <v>2018</v>
      </c>
      <c r="T12886" s="143">
        <v>7</v>
      </c>
      <c r="Y12886" s="7" t="s">
        <v>47865</v>
      </c>
      <c r="Z12886" s="7"/>
      <c r="AA12886" s="7"/>
      <c r="AB12886" s="7"/>
      <c r="AC12886" s="7"/>
      <c r="AD12886" s="7"/>
      <c r="AE12886" s="7"/>
      <c r="AF12886" s="7"/>
      <c r="AG12886" s="7"/>
      <c r="AH12886" s="7"/>
      <c r="AI12886" s="7"/>
      <c r="AJ12886" s="7"/>
      <c r="AK12886" s="7"/>
      <c r="AL12886" s="7"/>
      <c r="AM12886" s="7"/>
      <c r="AN12886" s="7"/>
      <c r="AO12886" s="7"/>
      <c r="AP12886" s="7" t="s">
        <v>28387</v>
      </c>
      <c r="AQ12886" s="6" t="s">
        <v>747</v>
      </c>
      <c r="AR12886" s="7" t="s">
        <v>28386</v>
      </c>
      <c r="AS12886" s="6" t="s">
        <v>751</v>
      </c>
      <c r="AT12886" s="8" t="s">
        <v>10597</v>
      </c>
      <c r="AU12886" s="37" t="s">
        <v>728</v>
      </c>
      <c r="AY12886" s="2" t="s">
        <v>146</v>
      </c>
      <c r="BD12886" s="78">
        <v>8.9103000000000002E-2</v>
      </c>
      <c r="BE12886" s="9" t="s">
        <v>584</v>
      </c>
      <c r="BF12886" s="166" t="s">
        <v>81</v>
      </c>
      <c r="BG12886" s="164" t="s">
        <v>19792</v>
      </c>
      <c r="BH12886" s="165" t="s">
        <v>1421</v>
      </c>
      <c r="BI12886" s="165" t="s">
        <v>1421</v>
      </c>
    </row>
    <row r="12887" spans="1:61" x14ac:dyDescent="0.2">
      <c r="A12887" s="118">
        <v>19</v>
      </c>
      <c r="B12887" s="118">
        <v>19</v>
      </c>
      <c r="R12887" s="6" t="s">
        <v>45595</v>
      </c>
      <c r="S12887" s="138">
        <v>2018</v>
      </c>
      <c r="T12887" s="143">
        <v>7</v>
      </c>
      <c r="Y12887" s="7" t="s">
        <v>47865</v>
      </c>
      <c r="Z12887" s="7"/>
      <c r="AA12887" s="7"/>
      <c r="AB12887" s="7"/>
      <c r="AC12887" s="7"/>
      <c r="AD12887" s="7"/>
      <c r="AE12887" s="7"/>
      <c r="AF12887" s="7"/>
      <c r="AG12887" s="7"/>
      <c r="AH12887" s="7"/>
      <c r="AI12887" s="7"/>
      <c r="AJ12887" s="7"/>
      <c r="AK12887" s="7"/>
      <c r="AL12887" s="7"/>
      <c r="AM12887" s="7"/>
      <c r="AN12887" s="7"/>
      <c r="AO12887" s="7"/>
      <c r="AP12887" s="7" t="s">
        <v>28387</v>
      </c>
      <c r="AQ12887" s="6" t="s">
        <v>747</v>
      </c>
      <c r="AR12887" s="7" t="s">
        <v>28386</v>
      </c>
      <c r="AS12887" s="6" t="s">
        <v>751</v>
      </c>
      <c r="AT12887" s="8" t="s">
        <v>10598</v>
      </c>
      <c r="AU12887" s="37" t="s">
        <v>728</v>
      </c>
      <c r="AY12887" s="2" t="s">
        <v>146</v>
      </c>
      <c r="BD12887" s="78">
        <v>7.3476E-2</v>
      </c>
      <c r="BE12887" s="9" t="s">
        <v>584</v>
      </c>
      <c r="BF12887" s="166" t="s">
        <v>81</v>
      </c>
      <c r="BG12887" s="164" t="s">
        <v>19792</v>
      </c>
      <c r="BH12887" s="167" t="s">
        <v>1421</v>
      </c>
      <c r="BI12887" s="167" t="s">
        <v>1421</v>
      </c>
    </row>
    <row r="12888" spans="1:61" x14ac:dyDescent="0.2">
      <c r="A12888" s="118">
        <v>19</v>
      </c>
      <c r="B12888" s="118">
        <v>19</v>
      </c>
      <c r="R12888" s="6" t="s">
        <v>45595</v>
      </c>
      <c r="S12888" s="138">
        <v>2018</v>
      </c>
      <c r="T12888" s="143">
        <v>7</v>
      </c>
      <c r="Y12888" s="7" t="s">
        <v>47865</v>
      </c>
      <c r="Z12888" s="7"/>
      <c r="AA12888" s="7"/>
      <c r="AB12888" s="7"/>
      <c r="AC12888" s="7"/>
      <c r="AD12888" s="7"/>
      <c r="AE12888" s="7"/>
      <c r="AF12888" s="7"/>
      <c r="AG12888" s="7"/>
      <c r="AH12888" s="7"/>
      <c r="AI12888" s="7"/>
      <c r="AJ12888" s="7"/>
      <c r="AK12888" s="7"/>
      <c r="AL12888" s="7"/>
      <c r="AM12888" s="7"/>
      <c r="AN12888" s="7"/>
      <c r="AO12888" s="7"/>
      <c r="AP12888" s="7" t="s">
        <v>28387</v>
      </c>
      <c r="AQ12888" s="6" t="s">
        <v>747</v>
      </c>
      <c r="AR12888" s="7" t="s">
        <v>28386</v>
      </c>
      <c r="AS12888" s="6" t="s">
        <v>751</v>
      </c>
      <c r="AT12888" s="8" t="s">
        <v>10599</v>
      </c>
      <c r="AU12888" s="37" t="s">
        <v>728</v>
      </c>
      <c r="AY12888" s="2" t="s">
        <v>146</v>
      </c>
      <c r="BD12888" s="78">
        <v>8.1696000000000005E-2</v>
      </c>
      <c r="BE12888" s="9" t="s">
        <v>584</v>
      </c>
      <c r="BF12888" s="166" t="s">
        <v>81</v>
      </c>
      <c r="BG12888" s="164" t="s">
        <v>19792</v>
      </c>
      <c r="BH12888" s="165" t="s">
        <v>1421</v>
      </c>
      <c r="BI12888" s="165" t="s">
        <v>1421</v>
      </c>
    </row>
    <row r="12889" spans="1:61" x14ac:dyDescent="0.2">
      <c r="A12889" s="118">
        <v>19</v>
      </c>
      <c r="B12889" s="118">
        <v>19</v>
      </c>
      <c r="R12889" s="6" t="s">
        <v>45595</v>
      </c>
      <c r="S12889" s="138">
        <v>2018</v>
      </c>
      <c r="T12889" s="143">
        <v>7</v>
      </c>
      <c r="Y12889" s="7" t="s">
        <v>47865</v>
      </c>
      <c r="Z12889" s="7"/>
      <c r="AA12889" s="7"/>
      <c r="AB12889" s="7"/>
      <c r="AC12889" s="7"/>
      <c r="AD12889" s="7"/>
      <c r="AE12889" s="7"/>
      <c r="AF12889" s="7"/>
      <c r="AG12889" s="7"/>
      <c r="AH12889" s="7"/>
      <c r="AI12889" s="7"/>
      <c r="AJ12889" s="7"/>
      <c r="AK12889" s="7"/>
      <c r="AL12889" s="7"/>
      <c r="AM12889" s="7"/>
      <c r="AN12889" s="7"/>
      <c r="AO12889" s="7"/>
      <c r="AP12889" s="7" t="s">
        <v>28387</v>
      </c>
      <c r="AQ12889" s="6" t="s">
        <v>747</v>
      </c>
      <c r="AR12889" s="7" t="s">
        <v>28386</v>
      </c>
      <c r="AS12889" s="6" t="s">
        <v>751</v>
      </c>
      <c r="AT12889" s="8" t="s">
        <v>10600</v>
      </c>
      <c r="AU12889" s="37" t="s">
        <v>728</v>
      </c>
      <c r="AY12889" s="2" t="s">
        <v>146</v>
      </c>
      <c r="BD12889" s="78">
        <v>9.7068000000000002E-2</v>
      </c>
      <c r="BE12889" s="9" t="s">
        <v>584</v>
      </c>
      <c r="BF12889" s="166" t="s">
        <v>81</v>
      </c>
      <c r="BG12889" s="164" t="s">
        <v>19792</v>
      </c>
      <c r="BH12889" s="167" t="s">
        <v>1421</v>
      </c>
      <c r="BI12889" s="167" t="s">
        <v>1421</v>
      </c>
    </row>
    <row r="12890" spans="1:61" x14ac:dyDescent="0.2">
      <c r="A12890" s="118">
        <v>19</v>
      </c>
      <c r="B12890" s="118">
        <v>19</v>
      </c>
      <c r="R12890" s="6" t="s">
        <v>45595</v>
      </c>
      <c r="S12890" s="138">
        <v>2018</v>
      </c>
      <c r="T12890" s="143">
        <v>7</v>
      </c>
      <c r="Y12890" s="7" t="s">
        <v>47865</v>
      </c>
      <c r="Z12890" s="7"/>
      <c r="AA12890" s="7"/>
      <c r="AB12890" s="7"/>
      <c r="AC12890" s="7"/>
      <c r="AD12890" s="7"/>
      <c r="AE12890" s="7"/>
      <c r="AF12890" s="7"/>
      <c r="AG12890" s="7"/>
      <c r="AH12890" s="7"/>
      <c r="AI12890" s="7"/>
      <c r="AJ12890" s="7"/>
      <c r="AK12890" s="7"/>
      <c r="AL12890" s="7"/>
      <c r="AM12890" s="7"/>
      <c r="AN12890" s="7"/>
      <c r="AO12890" s="7"/>
      <c r="AP12890" s="7" t="s">
        <v>28387</v>
      </c>
      <c r="AQ12890" s="6" t="s">
        <v>747</v>
      </c>
      <c r="AR12890" s="7" t="s">
        <v>28386</v>
      </c>
      <c r="AS12890" s="6" t="s">
        <v>751</v>
      </c>
      <c r="AT12890" s="8" t="s">
        <v>10601</v>
      </c>
      <c r="AU12890" s="37" t="s">
        <v>729</v>
      </c>
      <c r="AV12890" s="2" t="s">
        <v>636</v>
      </c>
      <c r="AY12890" s="2" t="s">
        <v>146</v>
      </c>
      <c r="BD12890" s="78">
        <v>0.255</v>
      </c>
      <c r="BE12890" s="9" t="s">
        <v>584</v>
      </c>
      <c r="BF12890" s="166" t="s">
        <v>81</v>
      </c>
      <c r="BG12890" s="164" t="s">
        <v>19792</v>
      </c>
      <c r="BH12890" s="165" t="s">
        <v>1421</v>
      </c>
      <c r="BI12890" s="165" t="s">
        <v>1421</v>
      </c>
    </row>
    <row r="12891" spans="1:61" x14ac:dyDescent="0.2">
      <c r="A12891" s="118">
        <v>19</v>
      </c>
      <c r="B12891" s="118">
        <v>19</v>
      </c>
      <c r="R12891" s="6" t="s">
        <v>45595</v>
      </c>
      <c r="S12891" s="138">
        <v>2018</v>
      </c>
      <c r="T12891" s="143">
        <v>7</v>
      </c>
      <c r="Y12891" s="7" t="s">
        <v>47865</v>
      </c>
      <c r="Z12891" s="7"/>
      <c r="AA12891" s="7"/>
      <c r="AB12891" s="7"/>
      <c r="AC12891" s="7"/>
      <c r="AD12891" s="7"/>
      <c r="AE12891" s="7"/>
      <c r="AF12891" s="7"/>
      <c r="AG12891" s="7"/>
      <c r="AH12891" s="7"/>
      <c r="AI12891" s="7"/>
      <c r="AJ12891" s="7"/>
      <c r="AK12891" s="7"/>
      <c r="AL12891" s="7"/>
      <c r="AM12891" s="7"/>
      <c r="AN12891" s="7"/>
      <c r="AO12891" s="7"/>
      <c r="AP12891" s="7" t="s">
        <v>28387</v>
      </c>
      <c r="AQ12891" s="6" t="s">
        <v>747</v>
      </c>
      <c r="AR12891" s="7" t="s">
        <v>28386</v>
      </c>
      <c r="AS12891" s="6" t="s">
        <v>751</v>
      </c>
      <c r="AT12891" s="8" t="s">
        <v>10602</v>
      </c>
      <c r="AU12891" s="37" t="s">
        <v>729</v>
      </c>
      <c r="AV12891" s="2" t="s">
        <v>636</v>
      </c>
      <c r="AY12891" s="2" t="s">
        <v>146</v>
      </c>
      <c r="BD12891" s="78">
        <v>0.16</v>
      </c>
      <c r="BE12891" s="9" t="s">
        <v>584</v>
      </c>
      <c r="BF12891" s="166" t="s">
        <v>81</v>
      </c>
      <c r="BG12891" s="164" t="s">
        <v>19792</v>
      </c>
      <c r="BH12891" s="167" t="s">
        <v>1421</v>
      </c>
      <c r="BI12891" s="167" t="s">
        <v>1421</v>
      </c>
    </row>
    <row r="12892" spans="1:61" x14ac:dyDescent="0.2">
      <c r="A12892" s="118">
        <v>19</v>
      </c>
      <c r="B12892" s="118">
        <v>19</v>
      </c>
      <c r="R12892" s="6" t="s">
        <v>45595</v>
      </c>
      <c r="S12892" s="138">
        <v>2018</v>
      </c>
      <c r="T12892" s="143">
        <v>7</v>
      </c>
      <c r="Y12892" s="7" t="s">
        <v>47865</v>
      </c>
      <c r="Z12892" s="7"/>
      <c r="AA12892" s="7"/>
      <c r="AB12892" s="7"/>
      <c r="AC12892" s="7"/>
      <c r="AD12892" s="7"/>
      <c r="AE12892" s="7"/>
      <c r="AF12892" s="7"/>
      <c r="AG12892" s="7"/>
      <c r="AH12892" s="7"/>
      <c r="AI12892" s="7"/>
      <c r="AJ12892" s="7"/>
      <c r="AK12892" s="7"/>
      <c r="AL12892" s="7"/>
      <c r="AM12892" s="7"/>
      <c r="AN12892" s="7"/>
      <c r="AO12892" s="7"/>
      <c r="AP12892" s="7" t="s">
        <v>28387</v>
      </c>
      <c r="AQ12892" s="6" t="s">
        <v>747</v>
      </c>
      <c r="AR12892" s="7" t="s">
        <v>28386</v>
      </c>
      <c r="AS12892" s="6" t="s">
        <v>751</v>
      </c>
      <c r="AT12892" s="8" t="s">
        <v>10603</v>
      </c>
      <c r="AU12892" s="37" t="s">
        <v>729</v>
      </c>
      <c r="AV12892" s="2" t="s">
        <v>636</v>
      </c>
      <c r="AY12892" s="2" t="s">
        <v>146</v>
      </c>
      <c r="BD12892" s="78">
        <v>0.13600000000000001</v>
      </c>
      <c r="BE12892" s="9" t="s">
        <v>584</v>
      </c>
      <c r="BF12892" s="166" t="s">
        <v>81</v>
      </c>
      <c r="BG12892" s="164" t="s">
        <v>19792</v>
      </c>
      <c r="BH12892" s="165" t="s">
        <v>1421</v>
      </c>
      <c r="BI12892" s="165" t="s">
        <v>1421</v>
      </c>
    </row>
    <row r="12893" spans="1:61" x14ac:dyDescent="0.2">
      <c r="A12893" s="118">
        <v>19</v>
      </c>
      <c r="B12893" s="118">
        <v>19</v>
      </c>
      <c r="R12893" s="6" t="s">
        <v>45595</v>
      </c>
      <c r="S12893" s="138">
        <v>2018</v>
      </c>
      <c r="T12893" s="143">
        <v>7</v>
      </c>
      <c r="Y12893" s="7" t="s">
        <v>47865</v>
      </c>
      <c r="Z12893" s="7"/>
      <c r="AA12893" s="7"/>
      <c r="AB12893" s="7"/>
      <c r="AC12893" s="7"/>
      <c r="AD12893" s="7"/>
      <c r="AE12893" s="7"/>
      <c r="AF12893" s="7"/>
      <c r="AG12893" s="7"/>
      <c r="AH12893" s="7"/>
      <c r="AI12893" s="7"/>
      <c r="AJ12893" s="7"/>
      <c r="AK12893" s="7"/>
      <c r="AL12893" s="7"/>
      <c r="AM12893" s="7"/>
      <c r="AN12893" s="7"/>
      <c r="AO12893" s="7"/>
      <c r="AP12893" s="7" t="s">
        <v>28387</v>
      </c>
      <c r="AQ12893" s="6" t="s">
        <v>747</v>
      </c>
      <c r="AR12893" s="7" t="s">
        <v>28386</v>
      </c>
      <c r="AS12893" s="6" t="s">
        <v>751</v>
      </c>
      <c r="AT12893" s="8" t="s">
        <v>10604</v>
      </c>
      <c r="AU12893" s="37" t="s">
        <v>729</v>
      </c>
      <c r="AV12893" s="2" t="s">
        <v>636</v>
      </c>
      <c r="AY12893" s="2" t="s">
        <v>146</v>
      </c>
      <c r="BD12893" s="78">
        <v>0.17499999999999999</v>
      </c>
      <c r="BE12893" s="9" t="s">
        <v>584</v>
      </c>
      <c r="BF12893" s="166" t="s">
        <v>81</v>
      </c>
      <c r="BG12893" s="164" t="s">
        <v>19792</v>
      </c>
      <c r="BH12893" s="167" t="s">
        <v>1421</v>
      </c>
      <c r="BI12893" s="167" t="s">
        <v>1421</v>
      </c>
    </row>
    <row r="12894" spans="1:61" x14ac:dyDescent="0.2">
      <c r="A12894" s="118">
        <v>19</v>
      </c>
      <c r="B12894" s="118">
        <v>19</v>
      </c>
      <c r="R12894" s="6" t="s">
        <v>45595</v>
      </c>
      <c r="S12894" s="138">
        <v>2018</v>
      </c>
      <c r="T12894" s="143">
        <v>7</v>
      </c>
      <c r="Y12894" s="7" t="s">
        <v>47865</v>
      </c>
      <c r="Z12894" s="7"/>
      <c r="AA12894" s="7"/>
      <c r="AB12894" s="7"/>
      <c r="AC12894" s="7"/>
      <c r="AD12894" s="7"/>
      <c r="AE12894" s="7"/>
      <c r="AF12894" s="7"/>
      <c r="AG12894" s="7"/>
      <c r="AH12894" s="7"/>
      <c r="AI12894" s="7"/>
      <c r="AJ12894" s="7"/>
      <c r="AK12894" s="7"/>
      <c r="AL12894" s="7"/>
      <c r="AM12894" s="7"/>
      <c r="AN12894" s="7"/>
      <c r="AO12894" s="7"/>
      <c r="AP12894" s="7" t="s">
        <v>28387</v>
      </c>
      <c r="AQ12894" s="6" t="s">
        <v>747</v>
      </c>
      <c r="AR12894" s="7" t="s">
        <v>28386</v>
      </c>
      <c r="AS12894" s="6" t="s">
        <v>751</v>
      </c>
      <c r="AT12894" s="8" t="s">
        <v>10605</v>
      </c>
      <c r="AU12894" s="37" t="s">
        <v>729</v>
      </c>
      <c r="AV12894" s="2" t="s">
        <v>636</v>
      </c>
      <c r="AY12894" s="2" t="s">
        <v>146</v>
      </c>
      <c r="BD12894" s="78">
        <v>0.18099999999999999</v>
      </c>
      <c r="BE12894" s="9" t="s">
        <v>584</v>
      </c>
      <c r="BF12894" s="166" t="s">
        <v>81</v>
      </c>
      <c r="BG12894" s="164" t="s">
        <v>19792</v>
      </c>
      <c r="BH12894" s="165" t="s">
        <v>1421</v>
      </c>
      <c r="BI12894" s="165" t="s">
        <v>1421</v>
      </c>
    </row>
    <row r="12895" spans="1:61" x14ac:dyDescent="0.2">
      <c r="A12895" s="118">
        <v>19</v>
      </c>
      <c r="B12895" s="118">
        <v>19</v>
      </c>
      <c r="R12895" s="6" t="s">
        <v>45595</v>
      </c>
      <c r="S12895" s="138">
        <v>2018</v>
      </c>
      <c r="T12895" s="143">
        <v>7</v>
      </c>
      <c r="Y12895" s="7" t="s">
        <v>47865</v>
      </c>
      <c r="Z12895" s="7"/>
      <c r="AA12895" s="7"/>
      <c r="AB12895" s="7"/>
      <c r="AC12895" s="7"/>
      <c r="AD12895" s="7"/>
      <c r="AE12895" s="7"/>
      <c r="AF12895" s="7"/>
      <c r="AG12895" s="7"/>
      <c r="AH12895" s="7"/>
      <c r="AI12895" s="7"/>
      <c r="AJ12895" s="7"/>
      <c r="AK12895" s="7"/>
      <c r="AL12895" s="7"/>
      <c r="AM12895" s="7"/>
      <c r="AN12895" s="7"/>
      <c r="AO12895" s="7"/>
      <c r="AP12895" s="7" t="s">
        <v>28387</v>
      </c>
      <c r="AQ12895" s="6" t="s">
        <v>747</v>
      </c>
      <c r="AR12895" s="7" t="s">
        <v>28386</v>
      </c>
      <c r="AS12895" s="6" t="s">
        <v>751</v>
      </c>
      <c r="AT12895" s="8" t="s">
        <v>10606</v>
      </c>
      <c r="AU12895" s="37" t="s">
        <v>729</v>
      </c>
      <c r="AV12895" s="2" t="s">
        <v>636</v>
      </c>
      <c r="AY12895" s="2" t="s">
        <v>146</v>
      </c>
      <c r="BD12895" s="78">
        <v>0.221</v>
      </c>
      <c r="BE12895" s="9" t="s">
        <v>584</v>
      </c>
      <c r="BF12895" s="166" t="s">
        <v>81</v>
      </c>
      <c r="BG12895" s="164" t="s">
        <v>19792</v>
      </c>
      <c r="BH12895" s="167" t="s">
        <v>1421</v>
      </c>
      <c r="BI12895" s="167" t="s">
        <v>1421</v>
      </c>
    </row>
    <row r="12896" spans="1:61" x14ac:dyDescent="0.2">
      <c r="A12896" s="118">
        <v>19</v>
      </c>
      <c r="B12896" s="118">
        <v>19</v>
      </c>
      <c r="R12896" s="6" t="s">
        <v>45595</v>
      </c>
      <c r="S12896" s="138">
        <v>2018</v>
      </c>
      <c r="T12896" s="143">
        <v>7</v>
      </c>
      <c r="Y12896" s="7" t="s">
        <v>47865</v>
      </c>
      <c r="Z12896" s="7"/>
      <c r="AA12896" s="7"/>
      <c r="AB12896" s="7"/>
      <c r="AC12896" s="7"/>
      <c r="AD12896" s="7"/>
      <c r="AE12896" s="7"/>
      <c r="AF12896" s="7"/>
      <c r="AG12896" s="7"/>
      <c r="AH12896" s="7"/>
      <c r="AI12896" s="7"/>
      <c r="AJ12896" s="7"/>
      <c r="AK12896" s="7"/>
      <c r="AL12896" s="7"/>
      <c r="AM12896" s="7"/>
      <c r="AN12896" s="7"/>
      <c r="AO12896" s="7"/>
      <c r="AP12896" s="7" t="s">
        <v>28387</v>
      </c>
      <c r="AQ12896" s="6" t="s">
        <v>747</v>
      </c>
      <c r="AR12896" s="7" t="s">
        <v>28386</v>
      </c>
      <c r="AS12896" s="6" t="s">
        <v>751</v>
      </c>
      <c r="AT12896" s="8" t="s">
        <v>10607</v>
      </c>
      <c r="AU12896" s="37" t="s">
        <v>729</v>
      </c>
      <c r="AV12896" s="2" t="s">
        <v>636</v>
      </c>
      <c r="AY12896" s="2" t="s">
        <v>146</v>
      </c>
      <c r="BD12896" s="78">
        <v>0.217</v>
      </c>
      <c r="BE12896" s="9" t="s">
        <v>584</v>
      </c>
      <c r="BF12896" s="166" t="s">
        <v>81</v>
      </c>
      <c r="BG12896" s="164" t="s">
        <v>19792</v>
      </c>
      <c r="BH12896" s="165" t="s">
        <v>1421</v>
      </c>
      <c r="BI12896" s="165" t="s">
        <v>1421</v>
      </c>
    </row>
    <row r="12897" spans="1:61" x14ac:dyDescent="0.2">
      <c r="A12897" s="118">
        <v>19</v>
      </c>
      <c r="B12897" s="118">
        <v>19</v>
      </c>
      <c r="R12897" s="6" t="s">
        <v>45595</v>
      </c>
      <c r="S12897" s="138">
        <v>2018</v>
      </c>
      <c r="T12897" s="143">
        <v>7</v>
      </c>
      <c r="Y12897" s="7" t="s">
        <v>47865</v>
      </c>
      <c r="Z12897" s="7"/>
      <c r="AA12897" s="7"/>
      <c r="AB12897" s="7"/>
      <c r="AC12897" s="7"/>
      <c r="AD12897" s="7"/>
      <c r="AE12897" s="7"/>
      <c r="AF12897" s="7"/>
      <c r="AG12897" s="7"/>
      <c r="AH12897" s="7"/>
      <c r="AI12897" s="7"/>
      <c r="AJ12897" s="7"/>
      <c r="AK12897" s="7"/>
      <c r="AL12897" s="7"/>
      <c r="AM12897" s="7"/>
      <c r="AN12897" s="7"/>
      <c r="AO12897" s="7"/>
      <c r="AP12897" s="7" t="s">
        <v>28387</v>
      </c>
      <c r="AQ12897" s="6" t="s">
        <v>747</v>
      </c>
      <c r="AR12897" s="7" t="s">
        <v>28386</v>
      </c>
      <c r="AS12897" s="6" t="s">
        <v>751</v>
      </c>
      <c r="AT12897" s="8" t="s">
        <v>10608</v>
      </c>
      <c r="AU12897" s="37" t="s">
        <v>729</v>
      </c>
      <c r="AV12897" s="2" t="s">
        <v>636</v>
      </c>
      <c r="AY12897" s="2" t="s">
        <v>146</v>
      </c>
      <c r="BD12897" s="78">
        <v>0.17699999999999999</v>
      </c>
      <c r="BE12897" s="9" t="s">
        <v>584</v>
      </c>
      <c r="BF12897" s="166" t="s">
        <v>81</v>
      </c>
      <c r="BG12897" s="164" t="s">
        <v>19792</v>
      </c>
      <c r="BH12897" s="167" t="s">
        <v>1421</v>
      </c>
      <c r="BI12897" s="167" t="s">
        <v>1421</v>
      </c>
    </row>
    <row r="12898" spans="1:61" x14ac:dyDescent="0.2">
      <c r="A12898" s="118">
        <v>19</v>
      </c>
      <c r="B12898" s="118">
        <v>19</v>
      </c>
      <c r="R12898" s="6" t="s">
        <v>45595</v>
      </c>
      <c r="S12898" s="138">
        <v>2018</v>
      </c>
      <c r="T12898" s="143">
        <v>7</v>
      </c>
      <c r="Y12898" s="7" t="s">
        <v>47865</v>
      </c>
      <c r="Z12898" s="7"/>
      <c r="AA12898" s="7"/>
      <c r="AB12898" s="7"/>
      <c r="AC12898" s="7"/>
      <c r="AD12898" s="7"/>
      <c r="AE12898" s="7"/>
      <c r="AF12898" s="7"/>
      <c r="AG12898" s="7"/>
      <c r="AH12898" s="7"/>
      <c r="AI12898" s="7"/>
      <c r="AJ12898" s="7"/>
      <c r="AK12898" s="7"/>
      <c r="AL12898" s="7"/>
      <c r="AM12898" s="7"/>
      <c r="AN12898" s="7"/>
      <c r="AO12898" s="7"/>
      <c r="AP12898" s="7" t="s">
        <v>28387</v>
      </c>
      <c r="AQ12898" s="6" t="s">
        <v>747</v>
      </c>
      <c r="AR12898" s="7" t="s">
        <v>28386</v>
      </c>
      <c r="AS12898" s="6" t="s">
        <v>751</v>
      </c>
      <c r="AT12898" s="8" t="s">
        <v>10609</v>
      </c>
      <c r="AU12898" s="37" t="s">
        <v>729</v>
      </c>
      <c r="AV12898" s="2" t="s">
        <v>636</v>
      </c>
      <c r="AY12898" s="2" t="s">
        <v>146</v>
      </c>
      <c r="BD12898" s="78">
        <v>0.214</v>
      </c>
      <c r="BE12898" s="9" t="s">
        <v>584</v>
      </c>
      <c r="BF12898" s="166" t="s">
        <v>81</v>
      </c>
      <c r="BG12898" s="164" t="s">
        <v>19792</v>
      </c>
      <c r="BH12898" s="165" t="s">
        <v>1421</v>
      </c>
      <c r="BI12898" s="165" t="s">
        <v>1421</v>
      </c>
    </row>
    <row r="12899" spans="1:61" x14ac:dyDescent="0.2">
      <c r="A12899" s="118">
        <v>19</v>
      </c>
      <c r="B12899" s="118">
        <v>19</v>
      </c>
      <c r="R12899" s="6" t="s">
        <v>45595</v>
      </c>
      <c r="S12899" s="138">
        <v>2018</v>
      </c>
      <c r="T12899" s="143">
        <v>7</v>
      </c>
      <c r="Y12899" s="7" t="s">
        <v>47865</v>
      </c>
      <c r="Z12899" s="7"/>
      <c r="AA12899" s="7"/>
      <c r="AB12899" s="7"/>
      <c r="AC12899" s="7"/>
      <c r="AD12899" s="7"/>
      <c r="AE12899" s="7"/>
      <c r="AF12899" s="7"/>
      <c r="AG12899" s="7"/>
      <c r="AH12899" s="7"/>
      <c r="AI12899" s="7"/>
      <c r="AJ12899" s="7"/>
      <c r="AK12899" s="7"/>
      <c r="AL12899" s="7"/>
      <c r="AM12899" s="7"/>
      <c r="AN12899" s="7"/>
      <c r="AO12899" s="7"/>
      <c r="AP12899" s="7" t="s">
        <v>28387</v>
      </c>
      <c r="AQ12899" s="6" t="s">
        <v>747</v>
      </c>
      <c r="AR12899" s="7" t="s">
        <v>28386</v>
      </c>
      <c r="AS12899" s="6" t="s">
        <v>751</v>
      </c>
      <c r="AT12899" s="8" t="s">
        <v>10610</v>
      </c>
      <c r="AU12899" s="37" t="s">
        <v>729</v>
      </c>
      <c r="AV12899" s="2" t="s">
        <v>636</v>
      </c>
      <c r="AY12899" s="2" t="s">
        <v>146</v>
      </c>
      <c r="BD12899" s="78">
        <v>0.15</v>
      </c>
      <c r="BE12899" s="9" t="s">
        <v>584</v>
      </c>
      <c r="BF12899" s="166" t="s">
        <v>81</v>
      </c>
      <c r="BG12899" s="164" t="s">
        <v>19792</v>
      </c>
      <c r="BH12899" s="167" t="s">
        <v>1421</v>
      </c>
      <c r="BI12899" s="167" t="s">
        <v>1421</v>
      </c>
    </row>
    <row r="12900" spans="1:61" x14ac:dyDescent="0.2">
      <c r="A12900" s="118">
        <v>19</v>
      </c>
      <c r="B12900" s="118">
        <v>19</v>
      </c>
      <c r="R12900" s="6" t="s">
        <v>45595</v>
      </c>
      <c r="S12900" s="138">
        <v>2018</v>
      </c>
      <c r="T12900" s="143">
        <v>7</v>
      </c>
      <c r="Y12900" s="7" t="s">
        <v>47865</v>
      </c>
      <c r="Z12900" s="7"/>
      <c r="AA12900" s="7"/>
      <c r="AB12900" s="7"/>
      <c r="AC12900" s="7"/>
      <c r="AD12900" s="7"/>
      <c r="AE12900" s="7"/>
      <c r="AF12900" s="7"/>
      <c r="AG12900" s="7"/>
      <c r="AH12900" s="7"/>
      <c r="AI12900" s="7"/>
      <c r="AJ12900" s="7"/>
      <c r="AK12900" s="7"/>
      <c r="AL12900" s="7"/>
      <c r="AM12900" s="7"/>
      <c r="AN12900" s="7"/>
      <c r="AO12900" s="7"/>
      <c r="AP12900" s="7" t="s">
        <v>28387</v>
      </c>
      <c r="AQ12900" s="6" t="s">
        <v>747</v>
      </c>
      <c r="AR12900" s="7" t="s">
        <v>28386</v>
      </c>
      <c r="AS12900" s="6" t="s">
        <v>751</v>
      </c>
      <c r="AT12900" s="8" t="s">
        <v>10611</v>
      </c>
      <c r="AU12900" s="37" t="s">
        <v>729</v>
      </c>
      <c r="AV12900" s="2" t="s">
        <v>636</v>
      </c>
      <c r="AY12900" s="2" t="s">
        <v>146</v>
      </c>
      <c r="BD12900" s="78">
        <v>0.22600000000000001</v>
      </c>
      <c r="BE12900" s="9" t="s">
        <v>584</v>
      </c>
      <c r="BF12900" s="166" t="s">
        <v>81</v>
      </c>
      <c r="BG12900" s="164" t="s">
        <v>19792</v>
      </c>
      <c r="BH12900" s="165" t="s">
        <v>1421</v>
      </c>
      <c r="BI12900" s="165" t="s">
        <v>1421</v>
      </c>
    </row>
    <row r="12901" spans="1:61" x14ac:dyDescent="0.2">
      <c r="A12901" s="118">
        <v>19</v>
      </c>
      <c r="B12901" s="118">
        <v>19</v>
      </c>
      <c r="R12901" s="6" t="s">
        <v>45595</v>
      </c>
      <c r="S12901" s="138">
        <v>2018</v>
      </c>
      <c r="T12901" s="143">
        <v>7</v>
      </c>
      <c r="Y12901" s="7" t="s">
        <v>47865</v>
      </c>
      <c r="Z12901" s="7"/>
      <c r="AA12901" s="7"/>
      <c r="AB12901" s="7"/>
      <c r="AC12901" s="7"/>
      <c r="AD12901" s="7"/>
      <c r="AE12901" s="7"/>
      <c r="AF12901" s="7"/>
      <c r="AG12901" s="7"/>
      <c r="AH12901" s="7"/>
      <c r="AI12901" s="7"/>
      <c r="AJ12901" s="7"/>
      <c r="AK12901" s="7"/>
      <c r="AL12901" s="7"/>
      <c r="AM12901" s="7"/>
      <c r="AN12901" s="7"/>
      <c r="AO12901" s="7"/>
      <c r="AP12901" s="7" t="s">
        <v>28387</v>
      </c>
      <c r="AQ12901" s="6" t="s">
        <v>747</v>
      </c>
      <c r="AR12901" s="7" t="s">
        <v>28386</v>
      </c>
      <c r="AS12901" s="6" t="s">
        <v>751</v>
      </c>
      <c r="AT12901" s="8" t="s">
        <v>10612</v>
      </c>
      <c r="AU12901" s="37" t="s">
        <v>729</v>
      </c>
      <c r="AV12901" s="2" t="s">
        <v>636</v>
      </c>
      <c r="AY12901" s="2" t="s">
        <v>146</v>
      </c>
      <c r="BD12901" s="78">
        <v>0.22600000000000001</v>
      </c>
      <c r="BE12901" s="9" t="s">
        <v>584</v>
      </c>
      <c r="BF12901" s="166" t="s">
        <v>81</v>
      </c>
      <c r="BG12901" s="164" t="s">
        <v>19792</v>
      </c>
      <c r="BH12901" s="167" t="s">
        <v>1421</v>
      </c>
      <c r="BI12901" s="167" t="s">
        <v>1421</v>
      </c>
    </row>
    <row r="12902" spans="1:61" x14ac:dyDescent="0.2">
      <c r="A12902" s="118">
        <v>19</v>
      </c>
      <c r="B12902" s="118">
        <v>19</v>
      </c>
      <c r="R12902" s="6" t="s">
        <v>45595</v>
      </c>
      <c r="S12902" s="138">
        <v>2018</v>
      </c>
      <c r="T12902" s="143">
        <v>7</v>
      </c>
      <c r="Y12902" s="7" t="s">
        <v>47865</v>
      </c>
      <c r="Z12902" s="7"/>
      <c r="AA12902" s="7"/>
      <c r="AB12902" s="7"/>
      <c r="AC12902" s="7"/>
      <c r="AD12902" s="7"/>
      <c r="AE12902" s="7"/>
      <c r="AF12902" s="7"/>
      <c r="AG12902" s="7"/>
      <c r="AH12902" s="7"/>
      <c r="AI12902" s="7"/>
      <c r="AJ12902" s="7"/>
      <c r="AK12902" s="7"/>
      <c r="AL12902" s="7"/>
      <c r="AM12902" s="7"/>
      <c r="AN12902" s="7"/>
      <c r="AO12902" s="7"/>
      <c r="AP12902" s="7" t="s">
        <v>28387</v>
      </c>
      <c r="AQ12902" s="6" t="s">
        <v>747</v>
      </c>
      <c r="AR12902" s="7" t="s">
        <v>28386</v>
      </c>
      <c r="AS12902" s="6" t="s">
        <v>751</v>
      </c>
      <c r="AT12902" s="8" t="s">
        <v>10613</v>
      </c>
      <c r="AU12902" s="37" t="s">
        <v>729</v>
      </c>
      <c r="AV12902" s="2" t="s">
        <v>636</v>
      </c>
      <c r="AY12902" s="2" t="s">
        <v>146</v>
      </c>
      <c r="BD12902" s="78">
        <v>0.17299999999999999</v>
      </c>
      <c r="BE12902" s="9" t="s">
        <v>584</v>
      </c>
      <c r="BF12902" s="166" t="s">
        <v>81</v>
      </c>
      <c r="BG12902" s="164" t="s">
        <v>19792</v>
      </c>
      <c r="BH12902" s="165" t="s">
        <v>1421</v>
      </c>
      <c r="BI12902" s="165" t="s">
        <v>1421</v>
      </c>
    </row>
    <row r="12903" spans="1:61" x14ac:dyDescent="0.2">
      <c r="A12903" s="118">
        <v>19</v>
      </c>
      <c r="B12903" s="118">
        <v>19</v>
      </c>
      <c r="R12903" s="6" t="s">
        <v>45595</v>
      </c>
      <c r="S12903" s="138">
        <v>2018</v>
      </c>
      <c r="T12903" s="143">
        <v>7</v>
      </c>
      <c r="Y12903" s="7" t="s">
        <v>47865</v>
      </c>
      <c r="Z12903" s="7"/>
      <c r="AA12903" s="7"/>
      <c r="AB12903" s="7"/>
      <c r="AC12903" s="7"/>
      <c r="AD12903" s="7"/>
      <c r="AE12903" s="7"/>
      <c r="AF12903" s="7"/>
      <c r="AG12903" s="7"/>
      <c r="AH12903" s="7"/>
      <c r="AI12903" s="7"/>
      <c r="AJ12903" s="7"/>
      <c r="AK12903" s="7"/>
      <c r="AL12903" s="7"/>
      <c r="AM12903" s="7"/>
      <c r="AN12903" s="7"/>
      <c r="AO12903" s="7"/>
      <c r="AP12903" s="7" t="s">
        <v>28387</v>
      </c>
      <c r="AQ12903" s="6" t="s">
        <v>747</v>
      </c>
      <c r="AR12903" s="7" t="s">
        <v>28386</v>
      </c>
      <c r="AS12903" s="6" t="s">
        <v>751</v>
      </c>
      <c r="AT12903" s="8" t="s">
        <v>10614</v>
      </c>
      <c r="AU12903" s="37" t="s">
        <v>729</v>
      </c>
      <c r="AV12903" s="2" t="s">
        <v>636</v>
      </c>
      <c r="AY12903" s="2" t="s">
        <v>146</v>
      </c>
      <c r="BD12903" s="78">
        <v>0.17100000000000001</v>
      </c>
      <c r="BE12903" s="9" t="s">
        <v>584</v>
      </c>
      <c r="BF12903" s="166" t="s">
        <v>81</v>
      </c>
      <c r="BG12903" s="164" t="s">
        <v>19792</v>
      </c>
      <c r="BH12903" s="167" t="s">
        <v>1421</v>
      </c>
      <c r="BI12903" s="167" t="s">
        <v>1421</v>
      </c>
    </row>
    <row r="12904" spans="1:61" x14ac:dyDescent="0.2">
      <c r="A12904" s="118">
        <v>19</v>
      </c>
      <c r="B12904" s="118">
        <v>19</v>
      </c>
      <c r="R12904" s="6" t="s">
        <v>45595</v>
      </c>
      <c r="S12904" s="138">
        <v>2018</v>
      </c>
      <c r="T12904" s="143">
        <v>7</v>
      </c>
      <c r="Y12904" s="7" t="s">
        <v>47865</v>
      </c>
      <c r="Z12904" s="7"/>
      <c r="AA12904" s="7"/>
      <c r="AB12904" s="7"/>
      <c r="AC12904" s="7"/>
      <c r="AD12904" s="7"/>
      <c r="AE12904" s="7"/>
      <c r="AF12904" s="7"/>
      <c r="AG12904" s="7"/>
      <c r="AH12904" s="7"/>
      <c r="AI12904" s="7"/>
      <c r="AJ12904" s="7"/>
      <c r="AK12904" s="7"/>
      <c r="AL12904" s="7"/>
      <c r="AM12904" s="7"/>
      <c r="AN12904" s="7"/>
      <c r="AO12904" s="7"/>
      <c r="AP12904" s="7" t="s">
        <v>28387</v>
      </c>
      <c r="AQ12904" s="6" t="s">
        <v>747</v>
      </c>
      <c r="AR12904" s="7" t="s">
        <v>28386</v>
      </c>
      <c r="AS12904" s="6" t="s">
        <v>751</v>
      </c>
      <c r="AT12904" s="8" t="s">
        <v>10615</v>
      </c>
      <c r="AU12904" s="37" t="s">
        <v>729</v>
      </c>
      <c r="AV12904" s="2" t="s">
        <v>636</v>
      </c>
      <c r="AY12904" s="2" t="s">
        <v>146</v>
      </c>
      <c r="BD12904" s="78">
        <v>0.16300000000000001</v>
      </c>
      <c r="BE12904" s="9" t="s">
        <v>584</v>
      </c>
      <c r="BF12904" s="166" t="s">
        <v>81</v>
      </c>
      <c r="BG12904" s="164" t="s">
        <v>19792</v>
      </c>
      <c r="BH12904" s="165" t="s">
        <v>1421</v>
      </c>
      <c r="BI12904" s="165" t="s">
        <v>1421</v>
      </c>
    </row>
    <row r="12905" spans="1:61" x14ac:dyDescent="0.2">
      <c r="A12905" s="118">
        <v>19</v>
      </c>
      <c r="B12905" s="118">
        <v>19</v>
      </c>
      <c r="R12905" s="6" t="s">
        <v>45595</v>
      </c>
      <c r="S12905" s="138">
        <v>2018</v>
      </c>
      <c r="T12905" s="143">
        <v>7</v>
      </c>
      <c r="Y12905" s="7" t="s">
        <v>47865</v>
      </c>
      <c r="Z12905" s="7"/>
      <c r="AA12905" s="7"/>
      <c r="AB12905" s="7"/>
      <c r="AC12905" s="7"/>
      <c r="AD12905" s="7"/>
      <c r="AE12905" s="7"/>
      <c r="AF12905" s="7"/>
      <c r="AG12905" s="7"/>
      <c r="AH12905" s="7"/>
      <c r="AI12905" s="7"/>
      <c r="AJ12905" s="7"/>
      <c r="AK12905" s="7"/>
      <c r="AL12905" s="7"/>
      <c r="AM12905" s="7"/>
      <c r="AN12905" s="7"/>
      <c r="AO12905" s="7"/>
      <c r="AP12905" s="7" t="s">
        <v>28387</v>
      </c>
      <c r="AQ12905" s="6" t="s">
        <v>747</v>
      </c>
      <c r="AR12905" s="7" t="s">
        <v>28386</v>
      </c>
      <c r="AS12905" s="6" t="s">
        <v>751</v>
      </c>
      <c r="AT12905" s="8" t="s">
        <v>10616</v>
      </c>
      <c r="AU12905" s="37" t="s">
        <v>729</v>
      </c>
      <c r="AV12905" s="2" t="s">
        <v>636</v>
      </c>
      <c r="AY12905" s="2" t="s">
        <v>146</v>
      </c>
      <c r="BD12905" s="78">
        <v>0.129</v>
      </c>
      <c r="BE12905" s="9" t="s">
        <v>584</v>
      </c>
      <c r="BF12905" s="166" t="s">
        <v>81</v>
      </c>
      <c r="BG12905" s="164" t="s">
        <v>19792</v>
      </c>
      <c r="BH12905" s="167" t="s">
        <v>1421</v>
      </c>
      <c r="BI12905" s="167" t="s">
        <v>1421</v>
      </c>
    </row>
    <row r="12906" spans="1:61" x14ac:dyDescent="0.2">
      <c r="A12906" s="118">
        <v>19</v>
      </c>
      <c r="B12906" s="118">
        <v>19</v>
      </c>
      <c r="R12906" s="6" t="s">
        <v>45595</v>
      </c>
      <c r="S12906" s="138">
        <v>2018</v>
      </c>
      <c r="T12906" s="143">
        <v>7</v>
      </c>
      <c r="Y12906" s="7" t="s">
        <v>47865</v>
      </c>
      <c r="Z12906" s="7"/>
      <c r="AA12906" s="7"/>
      <c r="AB12906" s="7"/>
      <c r="AC12906" s="7"/>
      <c r="AD12906" s="7"/>
      <c r="AE12906" s="7"/>
      <c r="AF12906" s="7"/>
      <c r="AG12906" s="7"/>
      <c r="AH12906" s="7"/>
      <c r="AI12906" s="7"/>
      <c r="AJ12906" s="7"/>
      <c r="AK12906" s="7"/>
      <c r="AL12906" s="7"/>
      <c r="AM12906" s="7"/>
      <c r="AN12906" s="7"/>
      <c r="AO12906" s="7"/>
      <c r="AP12906" s="7" t="s">
        <v>28387</v>
      </c>
      <c r="AQ12906" s="6" t="s">
        <v>747</v>
      </c>
      <c r="AR12906" s="7" t="s">
        <v>28386</v>
      </c>
      <c r="AS12906" s="6" t="s">
        <v>751</v>
      </c>
      <c r="AT12906" s="8" t="s">
        <v>10617</v>
      </c>
      <c r="AU12906" s="37" t="s">
        <v>729</v>
      </c>
      <c r="AV12906" s="2" t="s">
        <v>636</v>
      </c>
      <c r="AY12906" s="2" t="s">
        <v>146</v>
      </c>
      <c r="BD12906" s="78">
        <v>0.19500000000000001</v>
      </c>
      <c r="BE12906" s="9" t="s">
        <v>584</v>
      </c>
      <c r="BF12906" s="166" t="s">
        <v>81</v>
      </c>
      <c r="BG12906" s="164" t="s">
        <v>19792</v>
      </c>
      <c r="BH12906" s="165" t="s">
        <v>1421</v>
      </c>
      <c r="BI12906" s="165" t="s">
        <v>1421</v>
      </c>
    </row>
    <row r="12907" spans="1:61" x14ac:dyDescent="0.2">
      <c r="A12907" s="118">
        <v>19</v>
      </c>
      <c r="B12907" s="118">
        <v>19</v>
      </c>
      <c r="R12907" s="6" t="s">
        <v>45595</v>
      </c>
      <c r="S12907" s="138">
        <v>2018</v>
      </c>
      <c r="T12907" s="143">
        <v>7</v>
      </c>
      <c r="Y12907" s="7" t="s">
        <v>47865</v>
      </c>
      <c r="Z12907" s="7"/>
      <c r="AA12907" s="7"/>
      <c r="AB12907" s="7"/>
      <c r="AC12907" s="7"/>
      <c r="AD12907" s="7"/>
      <c r="AE12907" s="7"/>
      <c r="AF12907" s="7"/>
      <c r="AG12907" s="7"/>
      <c r="AH12907" s="7"/>
      <c r="AI12907" s="7"/>
      <c r="AJ12907" s="7"/>
      <c r="AK12907" s="7"/>
      <c r="AL12907" s="7"/>
      <c r="AM12907" s="7"/>
      <c r="AN12907" s="7"/>
      <c r="AO12907" s="7"/>
      <c r="AP12907" s="7" t="s">
        <v>28387</v>
      </c>
      <c r="AQ12907" s="6" t="s">
        <v>747</v>
      </c>
      <c r="AR12907" s="7" t="s">
        <v>28386</v>
      </c>
      <c r="AS12907" s="6" t="s">
        <v>751</v>
      </c>
      <c r="AT12907" s="8" t="s">
        <v>10618</v>
      </c>
      <c r="AU12907" s="37" t="s">
        <v>729</v>
      </c>
      <c r="AV12907" s="2" t="s">
        <v>636</v>
      </c>
      <c r="AY12907" s="2" t="s">
        <v>146</v>
      </c>
      <c r="BD12907" s="78">
        <v>0.20899999999999999</v>
      </c>
      <c r="BE12907" s="9" t="s">
        <v>584</v>
      </c>
      <c r="BF12907" s="166" t="s">
        <v>81</v>
      </c>
      <c r="BG12907" s="164" t="s">
        <v>19792</v>
      </c>
      <c r="BH12907" s="167" t="s">
        <v>1421</v>
      </c>
      <c r="BI12907" s="167" t="s">
        <v>1421</v>
      </c>
    </row>
    <row r="12908" spans="1:61" x14ac:dyDescent="0.2">
      <c r="A12908" s="118">
        <v>19</v>
      </c>
      <c r="B12908" s="118">
        <v>19</v>
      </c>
      <c r="R12908" s="6" t="s">
        <v>45595</v>
      </c>
      <c r="S12908" s="138">
        <v>2018</v>
      </c>
      <c r="T12908" s="143">
        <v>7</v>
      </c>
      <c r="Y12908" s="7" t="s">
        <v>47865</v>
      </c>
      <c r="Z12908" s="7"/>
      <c r="AA12908" s="7"/>
      <c r="AB12908" s="7"/>
      <c r="AC12908" s="7"/>
      <c r="AD12908" s="7"/>
      <c r="AE12908" s="7"/>
      <c r="AF12908" s="7"/>
      <c r="AG12908" s="7"/>
      <c r="AH12908" s="7"/>
      <c r="AI12908" s="7"/>
      <c r="AJ12908" s="7"/>
      <c r="AK12908" s="7"/>
      <c r="AL12908" s="7"/>
      <c r="AM12908" s="7"/>
      <c r="AN12908" s="7"/>
      <c r="AO12908" s="7"/>
      <c r="AP12908" s="7" t="s">
        <v>28387</v>
      </c>
      <c r="AQ12908" s="6" t="s">
        <v>747</v>
      </c>
      <c r="AR12908" s="7" t="s">
        <v>28386</v>
      </c>
      <c r="AS12908" s="6" t="s">
        <v>751</v>
      </c>
      <c r="AT12908" s="8" t="s">
        <v>10619</v>
      </c>
      <c r="AU12908" s="37" t="s">
        <v>729</v>
      </c>
      <c r="AV12908" s="2" t="s">
        <v>636</v>
      </c>
      <c r="AY12908" s="2" t="s">
        <v>146</v>
      </c>
      <c r="BD12908" s="78">
        <v>0.14699999999999999</v>
      </c>
      <c r="BE12908" s="9" t="s">
        <v>584</v>
      </c>
      <c r="BF12908" s="166" t="s">
        <v>81</v>
      </c>
      <c r="BG12908" s="164" t="s">
        <v>19792</v>
      </c>
      <c r="BH12908" s="165" t="s">
        <v>1421</v>
      </c>
      <c r="BI12908" s="165" t="s">
        <v>1421</v>
      </c>
    </row>
    <row r="12909" spans="1:61" x14ac:dyDescent="0.2">
      <c r="A12909" s="118">
        <v>19</v>
      </c>
      <c r="B12909" s="118">
        <v>19</v>
      </c>
      <c r="R12909" s="6" t="s">
        <v>45595</v>
      </c>
      <c r="S12909" s="138">
        <v>2018</v>
      </c>
      <c r="T12909" s="143">
        <v>7</v>
      </c>
      <c r="Y12909" s="7" t="s">
        <v>47865</v>
      </c>
      <c r="Z12909" s="7"/>
      <c r="AA12909" s="7"/>
      <c r="AB12909" s="7"/>
      <c r="AC12909" s="7"/>
      <c r="AD12909" s="7"/>
      <c r="AE12909" s="7"/>
      <c r="AF12909" s="7"/>
      <c r="AG12909" s="7"/>
      <c r="AH12909" s="7"/>
      <c r="AI12909" s="7"/>
      <c r="AJ12909" s="7"/>
      <c r="AK12909" s="7"/>
      <c r="AL12909" s="7"/>
      <c r="AM12909" s="7"/>
      <c r="AN12909" s="7"/>
      <c r="AO12909" s="7"/>
      <c r="AP12909" s="7" t="s">
        <v>28387</v>
      </c>
      <c r="AQ12909" s="6" t="s">
        <v>747</v>
      </c>
      <c r="AR12909" s="7" t="s">
        <v>28386</v>
      </c>
      <c r="AS12909" s="6" t="s">
        <v>751</v>
      </c>
      <c r="AT12909" s="8" t="s">
        <v>10620</v>
      </c>
      <c r="AU12909" s="37" t="s">
        <v>729</v>
      </c>
      <c r="AV12909" s="2" t="s">
        <v>636</v>
      </c>
      <c r="AY12909" s="2" t="s">
        <v>146</v>
      </c>
      <c r="BD12909" s="78">
        <v>0.22500000000000001</v>
      </c>
      <c r="BE12909" s="9" t="s">
        <v>584</v>
      </c>
      <c r="BF12909" s="166" t="s">
        <v>81</v>
      </c>
      <c r="BG12909" s="164" t="s">
        <v>19792</v>
      </c>
      <c r="BH12909" s="167" t="s">
        <v>1421</v>
      </c>
      <c r="BI12909" s="167" t="s">
        <v>1421</v>
      </c>
    </row>
    <row r="12910" spans="1:61" x14ac:dyDescent="0.2">
      <c r="A12910" s="118">
        <v>19</v>
      </c>
      <c r="B12910" s="118">
        <v>19</v>
      </c>
      <c r="R12910" s="6" t="s">
        <v>45595</v>
      </c>
      <c r="S12910" s="138">
        <v>2018</v>
      </c>
      <c r="T12910" s="143">
        <v>7</v>
      </c>
      <c r="Y12910" s="7" t="s">
        <v>47865</v>
      </c>
      <c r="Z12910" s="7"/>
      <c r="AA12910" s="7"/>
      <c r="AB12910" s="7"/>
      <c r="AC12910" s="7"/>
      <c r="AD12910" s="7"/>
      <c r="AE12910" s="7"/>
      <c r="AF12910" s="7"/>
      <c r="AG12910" s="7"/>
      <c r="AH12910" s="7"/>
      <c r="AI12910" s="7"/>
      <c r="AJ12910" s="7"/>
      <c r="AK12910" s="7"/>
      <c r="AL12910" s="7"/>
      <c r="AM12910" s="7"/>
      <c r="AN12910" s="7"/>
      <c r="AO12910" s="7"/>
      <c r="AP12910" s="7" t="s">
        <v>28387</v>
      </c>
      <c r="AQ12910" s="6" t="s">
        <v>747</v>
      </c>
      <c r="AR12910" s="7" t="s">
        <v>28386</v>
      </c>
      <c r="AS12910" s="6" t="s">
        <v>751</v>
      </c>
      <c r="AT12910" s="8" t="s">
        <v>10621</v>
      </c>
      <c r="AU12910" s="37" t="s">
        <v>729</v>
      </c>
      <c r="AV12910" s="2" t="s">
        <v>636</v>
      </c>
      <c r="AY12910" s="2" t="s">
        <v>146</v>
      </c>
      <c r="BD12910" s="78">
        <v>0.14699999999999999</v>
      </c>
      <c r="BE12910" s="9" t="s">
        <v>584</v>
      </c>
      <c r="BF12910" s="166" t="s">
        <v>81</v>
      </c>
      <c r="BG12910" s="164" t="s">
        <v>19792</v>
      </c>
      <c r="BH12910" s="165" t="s">
        <v>1421</v>
      </c>
      <c r="BI12910" s="165" t="s">
        <v>1421</v>
      </c>
    </row>
    <row r="12911" spans="1:61" x14ac:dyDescent="0.2">
      <c r="A12911" s="118">
        <v>19</v>
      </c>
      <c r="B12911" s="118">
        <v>19</v>
      </c>
      <c r="R12911" s="6" t="s">
        <v>45595</v>
      </c>
      <c r="S12911" s="138">
        <v>2018</v>
      </c>
      <c r="T12911" s="143">
        <v>7</v>
      </c>
      <c r="Y12911" s="7" t="s">
        <v>47865</v>
      </c>
      <c r="Z12911" s="7"/>
      <c r="AA12911" s="7"/>
      <c r="AB12911" s="7"/>
      <c r="AC12911" s="7"/>
      <c r="AD12911" s="7"/>
      <c r="AE12911" s="7"/>
      <c r="AF12911" s="7"/>
      <c r="AG12911" s="7"/>
      <c r="AH12911" s="7"/>
      <c r="AI12911" s="7"/>
      <c r="AJ12911" s="7"/>
      <c r="AK12911" s="7"/>
      <c r="AL12911" s="7"/>
      <c r="AM12911" s="7"/>
      <c r="AN12911" s="7"/>
      <c r="AO12911" s="7"/>
      <c r="AP12911" s="7" t="s">
        <v>28387</v>
      </c>
      <c r="AQ12911" s="6" t="s">
        <v>747</v>
      </c>
      <c r="AR12911" s="7" t="s">
        <v>28386</v>
      </c>
      <c r="AS12911" s="6" t="s">
        <v>751</v>
      </c>
      <c r="AT12911" s="8" t="s">
        <v>10622</v>
      </c>
      <c r="AU12911" s="37" t="s">
        <v>729</v>
      </c>
      <c r="AV12911" s="2" t="s">
        <v>636</v>
      </c>
      <c r="AY12911" s="2" t="s">
        <v>146</v>
      </c>
      <c r="BD12911" s="78">
        <v>0.188</v>
      </c>
      <c r="BE12911" s="9" t="s">
        <v>584</v>
      </c>
      <c r="BF12911" s="166" t="s">
        <v>81</v>
      </c>
      <c r="BG12911" s="164" t="s">
        <v>19792</v>
      </c>
      <c r="BH12911" s="167" t="s">
        <v>1421</v>
      </c>
      <c r="BI12911" s="167" t="s">
        <v>1421</v>
      </c>
    </row>
    <row r="12912" spans="1:61" x14ac:dyDescent="0.2">
      <c r="A12912" s="118">
        <v>19</v>
      </c>
      <c r="B12912" s="118">
        <v>19</v>
      </c>
      <c r="R12912" s="6" t="s">
        <v>45595</v>
      </c>
      <c r="S12912" s="138">
        <v>2018</v>
      </c>
      <c r="T12912" s="143">
        <v>7</v>
      </c>
      <c r="Y12912" s="7" t="s">
        <v>47865</v>
      </c>
      <c r="Z12912" s="7"/>
      <c r="AA12912" s="7"/>
      <c r="AB12912" s="7"/>
      <c r="AC12912" s="7"/>
      <c r="AD12912" s="7"/>
      <c r="AE12912" s="7"/>
      <c r="AF12912" s="7"/>
      <c r="AG12912" s="7"/>
      <c r="AH12912" s="7"/>
      <c r="AI12912" s="7"/>
      <c r="AJ12912" s="7"/>
      <c r="AK12912" s="7"/>
      <c r="AL12912" s="7"/>
      <c r="AM12912" s="7"/>
      <c r="AN12912" s="7"/>
      <c r="AO12912" s="7"/>
      <c r="AP12912" s="7" t="s">
        <v>28387</v>
      </c>
      <c r="AQ12912" s="6" t="s">
        <v>747</v>
      </c>
      <c r="AR12912" s="7" t="s">
        <v>28386</v>
      </c>
      <c r="AS12912" s="6" t="s">
        <v>751</v>
      </c>
      <c r="AT12912" s="8" t="s">
        <v>10623</v>
      </c>
      <c r="AU12912" s="37" t="s">
        <v>729</v>
      </c>
      <c r="AV12912" s="2" t="s">
        <v>636</v>
      </c>
      <c r="AY12912" s="2" t="s">
        <v>146</v>
      </c>
      <c r="BD12912" s="78">
        <v>0.13100000000000001</v>
      </c>
      <c r="BE12912" s="9" t="s">
        <v>584</v>
      </c>
      <c r="BF12912" s="166" t="s">
        <v>81</v>
      </c>
      <c r="BG12912" s="164" t="s">
        <v>19792</v>
      </c>
      <c r="BH12912" s="165" t="s">
        <v>1421</v>
      </c>
      <c r="BI12912" s="165" t="s">
        <v>1421</v>
      </c>
    </row>
    <row r="12913" spans="1:61" x14ac:dyDescent="0.2">
      <c r="A12913" s="118">
        <v>19</v>
      </c>
      <c r="B12913" s="118">
        <v>19</v>
      </c>
      <c r="R12913" s="6" t="s">
        <v>45595</v>
      </c>
      <c r="S12913" s="138">
        <v>2018</v>
      </c>
      <c r="T12913" s="143">
        <v>7</v>
      </c>
      <c r="Y12913" s="7" t="s">
        <v>47865</v>
      </c>
      <c r="Z12913" s="7"/>
      <c r="AA12913" s="7"/>
      <c r="AB12913" s="7"/>
      <c r="AC12913" s="7"/>
      <c r="AD12913" s="7"/>
      <c r="AE12913" s="7"/>
      <c r="AF12913" s="7"/>
      <c r="AG12913" s="7"/>
      <c r="AH12913" s="7"/>
      <c r="AI12913" s="7"/>
      <c r="AJ12913" s="7"/>
      <c r="AK12913" s="7"/>
      <c r="AL12913" s="7"/>
      <c r="AM12913" s="7"/>
      <c r="AN12913" s="7"/>
      <c r="AO12913" s="7"/>
      <c r="AP12913" s="7" t="s">
        <v>28387</v>
      </c>
      <c r="AQ12913" s="6" t="s">
        <v>745</v>
      </c>
      <c r="AR12913" s="7" t="s">
        <v>28386</v>
      </c>
      <c r="AS12913" s="6" t="s">
        <v>751</v>
      </c>
      <c r="AT12913" s="8" t="s">
        <v>10624</v>
      </c>
      <c r="AU12913" s="37" t="s">
        <v>729</v>
      </c>
      <c r="AV12913" s="2" t="s">
        <v>636</v>
      </c>
      <c r="AY12913" s="2" t="s">
        <v>146</v>
      </c>
      <c r="BD12913" s="78">
        <v>0.251</v>
      </c>
      <c r="BE12913" s="9" t="s">
        <v>584</v>
      </c>
      <c r="BF12913" s="166" t="s">
        <v>81</v>
      </c>
      <c r="BG12913" s="164" t="s">
        <v>19792</v>
      </c>
      <c r="BH12913" s="167" t="s">
        <v>1421</v>
      </c>
      <c r="BI12913" s="167" t="s">
        <v>1421</v>
      </c>
    </row>
    <row r="12914" spans="1:61" x14ac:dyDescent="0.2">
      <c r="A12914" s="118">
        <v>19</v>
      </c>
      <c r="B12914" s="118">
        <v>19</v>
      </c>
      <c r="R12914" s="6" t="s">
        <v>45595</v>
      </c>
      <c r="S12914" s="138">
        <v>2018</v>
      </c>
      <c r="T12914" s="143">
        <v>7</v>
      </c>
      <c r="Y12914" s="7" t="s">
        <v>47865</v>
      </c>
      <c r="Z12914" s="7"/>
      <c r="AA12914" s="7"/>
      <c r="AB12914" s="7"/>
      <c r="AC12914" s="7"/>
      <c r="AD12914" s="7"/>
      <c r="AE12914" s="7"/>
      <c r="AF12914" s="7"/>
      <c r="AG12914" s="7"/>
      <c r="AH12914" s="7"/>
      <c r="AI12914" s="7"/>
      <c r="AJ12914" s="7"/>
      <c r="AK12914" s="7"/>
      <c r="AL12914" s="7"/>
      <c r="AM12914" s="7"/>
      <c r="AN12914" s="7"/>
      <c r="AO12914" s="7"/>
      <c r="AP12914" s="7" t="s">
        <v>28387</v>
      </c>
      <c r="AQ12914" s="6" t="s">
        <v>745</v>
      </c>
      <c r="AR12914" s="7" t="s">
        <v>28386</v>
      </c>
      <c r="AS12914" s="6" t="s">
        <v>751</v>
      </c>
      <c r="AT12914" s="8" t="s">
        <v>10625</v>
      </c>
      <c r="AU12914" s="37" t="s">
        <v>729</v>
      </c>
      <c r="AV12914" s="2" t="s">
        <v>636</v>
      </c>
      <c r="AY12914" s="2" t="s">
        <v>146</v>
      </c>
      <c r="BD12914" s="78">
        <v>0.14699999999999999</v>
      </c>
      <c r="BE12914" s="9" t="s">
        <v>584</v>
      </c>
      <c r="BF12914" s="166" t="s">
        <v>81</v>
      </c>
      <c r="BG12914" s="164" t="s">
        <v>19792</v>
      </c>
      <c r="BH12914" s="165" t="s">
        <v>1421</v>
      </c>
      <c r="BI12914" s="165" t="s">
        <v>1421</v>
      </c>
    </row>
    <row r="12915" spans="1:61" x14ac:dyDescent="0.2">
      <c r="A12915" s="118">
        <v>19</v>
      </c>
      <c r="B12915" s="118">
        <v>19</v>
      </c>
      <c r="R12915" s="6" t="s">
        <v>45595</v>
      </c>
      <c r="S12915" s="138">
        <v>2018</v>
      </c>
      <c r="T12915" s="143">
        <v>7</v>
      </c>
      <c r="Y12915" s="7" t="s">
        <v>47865</v>
      </c>
      <c r="Z12915" s="7"/>
      <c r="AA12915" s="7"/>
      <c r="AB12915" s="7"/>
      <c r="AC12915" s="7"/>
      <c r="AD12915" s="7"/>
      <c r="AE12915" s="7"/>
      <c r="AF12915" s="7"/>
      <c r="AG12915" s="7"/>
      <c r="AH12915" s="7"/>
      <c r="AI12915" s="7"/>
      <c r="AJ12915" s="7"/>
      <c r="AK12915" s="7"/>
      <c r="AL12915" s="7"/>
      <c r="AM12915" s="7"/>
      <c r="AN12915" s="7"/>
      <c r="AO12915" s="7"/>
      <c r="AP12915" s="7" t="s">
        <v>28387</v>
      </c>
      <c r="AQ12915" s="6" t="s">
        <v>745</v>
      </c>
      <c r="AR12915" s="7" t="s">
        <v>28386</v>
      </c>
      <c r="AS12915" s="6" t="s">
        <v>751</v>
      </c>
      <c r="AT12915" s="8" t="s">
        <v>10626</v>
      </c>
      <c r="AU12915" s="37" t="s">
        <v>729</v>
      </c>
      <c r="AV12915" s="2" t="s">
        <v>636</v>
      </c>
      <c r="AY12915" s="2" t="s">
        <v>146</v>
      </c>
      <c r="BD12915" s="78">
        <v>0.158</v>
      </c>
      <c r="BE12915" s="9" t="s">
        <v>584</v>
      </c>
      <c r="BF12915" s="166" t="s">
        <v>81</v>
      </c>
      <c r="BG12915" s="164" t="s">
        <v>19792</v>
      </c>
      <c r="BH12915" s="167" t="s">
        <v>1421</v>
      </c>
      <c r="BI12915" s="167" t="s">
        <v>1421</v>
      </c>
    </row>
    <row r="12916" spans="1:61" x14ac:dyDescent="0.2">
      <c r="A12916" s="118">
        <v>19</v>
      </c>
      <c r="B12916" s="118">
        <v>19</v>
      </c>
      <c r="R12916" s="6" t="s">
        <v>45595</v>
      </c>
      <c r="S12916" s="138">
        <v>2018</v>
      </c>
      <c r="T12916" s="143">
        <v>7</v>
      </c>
      <c r="Y12916" s="7" t="s">
        <v>47865</v>
      </c>
      <c r="Z12916" s="7"/>
      <c r="AA12916" s="7"/>
      <c r="AB12916" s="7"/>
      <c r="AC12916" s="7"/>
      <c r="AD12916" s="7"/>
      <c r="AE12916" s="7"/>
      <c r="AF12916" s="7"/>
      <c r="AG12916" s="7"/>
      <c r="AH12916" s="7"/>
      <c r="AI12916" s="7"/>
      <c r="AJ12916" s="7"/>
      <c r="AK12916" s="7"/>
      <c r="AL12916" s="7"/>
      <c r="AM12916" s="7"/>
      <c r="AN12916" s="7"/>
      <c r="AO12916" s="7"/>
      <c r="AP12916" s="7" t="s">
        <v>28387</v>
      </c>
      <c r="AQ12916" s="6" t="s">
        <v>745</v>
      </c>
      <c r="AR12916" s="7" t="s">
        <v>28386</v>
      </c>
      <c r="AS12916" s="6" t="s">
        <v>751</v>
      </c>
      <c r="AT12916" s="8" t="s">
        <v>10627</v>
      </c>
      <c r="AU12916" s="37" t="s">
        <v>729</v>
      </c>
      <c r="AV12916" s="2" t="s">
        <v>636</v>
      </c>
      <c r="AY12916" s="2" t="s">
        <v>146</v>
      </c>
      <c r="BD12916" s="78">
        <v>0.121</v>
      </c>
      <c r="BE12916" s="9" t="s">
        <v>584</v>
      </c>
      <c r="BF12916" s="166" t="s">
        <v>81</v>
      </c>
      <c r="BG12916" s="164" t="s">
        <v>19792</v>
      </c>
      <c r="BH12916" s="165" t="s">
        <v>1421</v>
      </c>
      <c r="BI12916" s="165" t="s">
        <v>1421</v>
      </c>
    </row>
    <row r="12917" spans="1:61" x14ac:dyDescent="0.2">
      <c r="A12917" s="118">
        <v>19</v>
      </c>
      <c r="B12917" s="118">
        <v>19</v>
      </c>
      <c r="R12917" s="6" t="s">
        <v>45595</v>
      </c>
      <c r="S12917" s="138">
        <v>2018</v>
      </c>
      <c r="T12917" s="143">
        <v>7</v>
      </c>
      <c r="Y12917" s="7" t="s">
        <v>47865</v>
      </c>
      <c r="Z12917" s="7"/>
      <c r="AA12917" s="7"/>
      <c r="AB12917" s="7"/>
      <c r="AC12917" s="7"/>
      <c r="AD12917" s="7"/>
      <c r="AE12917" s="7"/>
      <c r="AF12917" s="7"/>
      <c r="AG12917" s="7"/>
      <c r="AH12917" s="7"/>
      <c r="AI12917" s="7"/>
      <c r="AJ12917" s="7"/>
      <c r="AK12917" s="7"/>
      <c r="AL12917" s="7"/>
      <c r="AM12917" s="7"/>
      <c r="AN12917" s="7"/>
      <c r="AO12917" s="7"/>
      <c r="AP12917" s="7" t="s">
        <v>28387</v>
      </c>
      <c r="AQ12917" s="6" t="s">
        <v>745</v>
      </c>
      <c r="AR12917" s="7" t="s">
        <v>28386</v>
      </c>
      <c r="AS12917" s="6" t="s">
        <v>751</v>
      </c>
      <c r="AT12917" s="8" t="s">
        <v>10628</v>
      </c>
      <c r="AU12917" s="37" t="s">
        <v>729</v>
      </c>
      <c r="AV12917" s="2" t="s">
        <v>636</v>
      </c>
      <c r="AY12917" s="2" t="s">
        <v>146</v>
      </c>
      <c r="BD12917" s="78">
        <v>0.19900000000000001</v>
      </c>
      <c r="BE12917" s="9" t="s">
        <v>584</v>
      </c>
      <c r="BF12917" s="166" t="s">
        <v>81</v>
      </c>
      <c r="BG12917" s="164" t="s">
        <v>19792</v>
      </c>
      <c r="BH12917" s="167" t="s">
        <v>1421</v>
      </c>
      <c r="BI12917" s="167" t="s">
        <v>1421</v>
      </c>
    </row>
    <row r="12918" spans="1:61" x14ac:dyDescent="0.2">
      <c r="A12918" s="118">
        <v>19</v>
      </c>
      <c r="B12918" s="118">
        <v>19</v>
      </c>
      <c r="R12918" s="6" t="s">
        <v>45595</v>
      </c>
      <c r="S12918" s="138">
        <v>2018</v>
      </c>
      <c r="T12918" s="143">
        <v>7</v>
      </c>
      <c r="Y12918" s="7" t="s">
        <v>47865</v>
      </c>
      <c r="Z12918" s="7"/>
      <c r="AA12918" s="7"/>
      <c r="AB12918" s="7"/>
      <c r="AC12918" s="7"/>
      <c r="AD12918" s="7"/>
      <c r="AE12918" s="7"/>
      <c r="AF12918" s="7"/>
      <c r="AG12918" s="7"/>
      <c r="AH12918" s="7"/>
      <c r="AI12918" s="7"/>
      <c r="AJ12918" s="7"/>
      <c r="AK12918" s="7"/>
      <c r="AL12918" s="7"/>
      <c r="AM12918" s="7"/>
      <c r="AN12918" s="7"/>
      <c r="AO12918" s="7"/>
      <c r="AP12918" s="7" t="s">
        <v>28387</v>
      </c>
      <c r="AQ12918" s="6" t="s">
        <v>745</v>
      </c>
      <c r="AR12918" s="7" t="s">
        <v>28386</v>
      </c>
      <c r="AS12918" s="6" t="s">
        <v>751</v>
      </c>
      <c r="AT12918" s="8" t="s">
        <v>10629</v>
      </c>
      <c r="AU12918" s="37" t="s">
        <v>729</v>
      </c>
      <c r="AV12918" s="2" t="s">
        <v>636</v>
      </c>
      <c r="AY12918" s="2" t="s">
        <v>146</v>
      </c>
      <c r="BD12918" s="78">
        <v>0.157</v>
      </c>
      <c r="BE12918" s="9" t="s">
        <v>584</v>
      </c>
      <c r="BF12918" s="166" t="s">
        <v>81</v>
      </c>
      <c r="BG12918" s="164" t="s">
        <v>19792</v>
      </c>
      <c r="BH12918" s="165" t="s">
        <v>1421</v>
      </c>
      <c r="BI12918" s="165" t="s">
        <v>1421</v>
      </c>
    </row>
    <row r="12919" spans="1:61" x14ac:dyDescent="0.2">
      <c r="A12919" s="118">
        <v>19</v>
      </c>
      <c r="B12919" s="118">
        <v>19</v>
      </c>
      <c r="R12919" s="6" t="s">
        <v>45595</v>
      </c>
      <c r="S12919" s="138">
        <v>2018</v>
      </c>
      <c r="T12919" s="143">
        <v>7</v>
      </c>
      <c r="Y12919" s="7" t="s">
        <v>47865</v>
      </c>
      <c r="Z12919" s="7"/>
      <c r="AA12919" s="7"/>
      <c r="AB12919" s="7"/>
      <c r="AC12919" s="7"/>
      <c r="AD12919" s="7"/>
      <c r="AE12919" s="7"/>
      <c r="AF12919" s="7"/>
      <c r="AG12919" s="7"/>
      <c r="AH12919" s="7"/>
      <c r="AI12919" s="7"/>
      <c r="AJ12919" s="7"/>
      <c r="AK12919" s="7"/>
      <c r="AL12919" s="7"/>
      <c r="AM12919" s="7"/>
      <c r="AN12919" s="7"/>
      <c r="AO12919" s="7"/>
      <c r="AP12919" s="7" t="s">
        <v>28387</v>
      </c>
      <c r="AQ12919" s="6" t="s">
        <v>745</v>
      </c>
      <c r="AR12919" s="7" t="s">
        <v>28386</v>
      </c>
      <c r="AS12919" s="6" t="s">
        <v>751</v>
      </c>
      <c r="AT12919" s="8" t="s">
        <v>10630</v>
      </c>
      <c r="AU12919" s="37" t="s">
        <v>729</v>
      </c>
      <c r="AV12919" s="2" t="s">
        <v>636</v>
      </c>
      <c r="AY12919" s="2" t="s">
        <v>146</v>
      </c>
      <c r="BD12919" s="78">
        <v>0.15</v>
      </c>
      <c r="BE12919" s="9" t="s">
        <v>584</v>
      </c>
      <c r="BF12919" s="166" t="s">
        <v>81</v>
      </c>
      <c r="BG12919" s="164" t="s">
        <v>19792</v>
      </c>
      <c r="BH12919" s="167" t="s">
        <v>1421</v>
      </c>
      <c r="BI12919" s="167" t="s">
        <v>1421</v>
      </c>
    </row>
    <row r="12920" spans="1:61" x14ac:dyDescent="0.2">
      <c r="A12920" s="118">
        <v>19</v>
      </c>
      <c r="B12920" s="118">
        <v>19</v>
      </c>
      <c r="R12920" s="6" t="s">
        <v>45595</v>
      </c>
      <c r="S12920" s="138">
        <v>2018</v>
      </c>
      <c r="T12920" s="143">
        <v>7</v>
      </c>
      <c r="Y12920" s="7" t="s">
        <v>47865</v>
      </c>
      <c r="Z12920" s="7"/>
      <c r="AA12920" s="7"/>
      <c r="AB12920" s="7"/>
      <c r="AC12920" s="7"/>
      <c r="AD12920" s="7"/>
      <c r="AE12920" s="7"/>
      <c r="AF12920" s="7"/>
      <c r="AG12920" s="7"/>
      <c r="AH12920" s="7"/>
      <c r="AI12920" s="7"/>
      <c r="AJ12920" s="7"/>
      <c r="AK12920" s="7"/>
      <c r="AL12920" s="7"/>
      <c r="AM12920" s="7"/>
      <c r="AN12920" s="7"/>
      <c r="AO12920" s="7"/>
      <c r="AP12920" s="7" t="s">
        <v>28387</v>
      </c>
      <c r="AQ12920" s="6" t="s">
        <v>745</v>
      </c>
      <c r="AR12920" s="7" t="s">
        <v>28386</v>
      </c>
      <c r="AS12920" s="6" t="s">
        <v>751</v>
      </c>
      <c r="AT12920" s="8" t="s">
        <v>10631</v>
      </c>
      <c r="AU12920" s="37" t="s">
        <v>729</v>
      </c>
      <c r="AV12920" s="2" t="s">
        <v>636</v>
      </c>
      <c r="AY12920" s="2" t="s">
        <v>146</v>
      </c>
      <c r="BD12920" s="78">
        <v>0.16700000000000001</v>
      </c>
      <c r="BE12920" s="9" t="s">
        <v>584</v>
      </c>
      <c r="BF12920" s="166" t="s">
        <v>81</v>
      </c>
      <c r="BG12920" s="164" t="s">
        <v>19792</v>
      </c>
      <c r="BH12920" s="165" t="s">
        <v>1421</v>
      </c>
      <c r="BI12920" s="165" t="s">
        <v>1421</v>
      </c>
    </row>
    <row r="12921" spans="1:61" x14ac:dyDescent="0.2">
      <c r="A12921" s="118">
        <v>19</v>
      </c>
      <c r="B12921" s="118">
        <v>19</v>
      </c>
      <c r="R12921" s="6" t="s">
        <v>45595</v>
      </c>
      <c r="S12921" s="138">
        <v>2018</v>
      </c>
      <c r="T12921" s="143">
        <v>7</v>
      </c>
      <c r="Y12921" s="7" t="s">
        <v>47865</v>
      </c>
      <c r="Z12921" s="7"/>
      <c r="AA12921" s="7"/>
      <c r="AB12921" s="7"/>
      <c r="AC12921" s="7"/>
      <c r="AD12921" s="7"/>
      <c r="AE12921" s="7"/>
      <c r="AF12921" s="7"/>
      <c r="AG12921" s="7"/>
      <c r="AH12921" s="7"/>
      <c r="AI12921" s="7"/>
      <c r="AJ12921" s="7"/>
      <c r="AK12921" s="7"/>
      <c r="AL12921" s="7"/>
      <c r="AM12921" s="7"/>
      <c r="AN12921" s="7"/>
      <c r="AO12921" s="7"/>
      <c r="AP12921" s="7" t="s">
        <v>28387</v>
      </c>
      <c r="AQ12921" s="6" t="s">
        <v>745</v>
      </c>
      <c r="AR12921" s="7" t="s">
        <v>28386</v>
      </c>
      <c r="AS12921" s="6" t="s">
        <v>751</v>
      </c>
      <c r="AT12921" s="8" t="s">
        <v>10632</v>
      </c>
      <c r="AU12921" s="37" t="s">
        <v>729</v>
      </c>
      <c r="AV12921" s="2" t="s">
        <v>636</v>
      </c>
      <c r="AY12921" s="2" t="s">
        <v>146</v>
      </c>
      <c r="BD12921" s="78">
        <v>0.126</v>
      </c>
      <c r="BE12921" s="9" t="s">
        <v>584</v>
      </c>
      <c r="BF12921" s="166" t="s">
        <v>81</v>
      </c>
      <c r="BG12921" s="164" t="s">
        <v>19792</v>
      </c>
      <c r="BH12921" s="167" t="s">
        <v>1421</v>
      </c>
      <c r="BI12921" s="167" t="s">
        <v>1421</v>
      </c>
    </row>
    <row r="12922" spans="1:61" x14ac:dyDescent="0.2">
      <c r="A12922" s="118">
        <v>19</v>
      </c>
      <c r="B12922" s="118">
        <v>19</v>
      </c>
      <c r="R12922" s="6" t="s">
        <v>45595</v>
      </c>
      <c r="S12922" s="138">
        <v>2018</v>
      </c>
      <c r="T12922" s="143">
        <v>7</v>
      </c>
      <c r="Y12922" s="7" t="s">
        <v>47865</v>
      </c>
      <c r="Z12922" s="7"/>
      <c r="AA12922" s="7"/>
      <c r="AB12922" s="7"/>
      <c r="AC12922" s="7"/>
      <c r="AD12922" s="7"/>
      <c r="AE12922" s="7"/>
      <c r="AF12922" s="7"/>
      <c r="AG12922" s="7"/>
      <c r="AH12922" s="7"/>
      <c r="AI12922" s="7"/>
      <c r="AJ12922" s="7"/>
      <c r="AK12922" s="7"/>
      <c r="AL12922" s="7"/>
      <c r="AM12922" s="7"/>
      <c r="AN12922" s="7"/>
      <c r="AO12922" s="7"/>
      <c r="AP12922" s="7" t="s">
        <v>28387</v>
      </c>
      <c r="AQ12922" s="6" t="s">
        <v>745</v>
      </c>
      <c r="AR12922" s="7" t="s">
        <v>28386</v>
      </c>
      <c r="AS12922" s="6" t="s">
        <v>751</v>
      </c>
      <c r="AT12922" s="8" t="s">
        <v>10633</v>
      </c>
      <c r="AU12922" s="37" t="s">
        <v>729</v>
      </c>
      <c r="AV12922" s="2" t="s">
        <v>636</v>
      </c>
      <c r="AY12922" s="2" t="s">
        <v>146</v>
      </c>
      <c r="BD12922" s="78">
        <v>0.106</v>
      </c>
      <c r="BE12922" s="9" t="s">
        <v>584</v>
      </c>
      <c r="BF12922" s="166" t="s">
        <v>81</v>
      </c>
      <c r="BG12922" s="164" t="s">
        <v>19792</v>
      </c>
      <c r="BH12922" s="165" t="s">
        <v>1421</v>
      </c>
      <c r="BI12922" s="165" t="s">
        <v>1421</v>
      </c>
    </row>
    <row r="12923" spans="1:61" x14ac:dyDescent="0.2">
      <c r="A12923" s="118">
        <v>19</v>
      </c>
      <c r="B12923" s="118">
        <v>19</v>
      </c>
      <c r="R12923" s="6" t="s">
        <v>45595</v>
      </c>
      <c r="S12923" s="138">
        <v>2018</v>
      </c>
      <c r="T12923" s="143">
        <v>7</v>
      </c>
      <c r="Y12923" s="7" t="s">
        <v>47865</v>
      </c>
      <c r="Z12923" s="7"/>
      <c r="AA12923" s="7"/>
      <c r="AB12923" s="7"/>
      <c r="AC12923" s="7"/>
      <c r="AD12923" s="7"/>
      <c r="AE12923" s="7"/>
      <c r="AF12923" s="7"/>
      <c r="AG12923" s="7"/>
      <c r="AH12923" s="7"/>
      <c r="AI12923" s="7"/>
      <c r="AJ12923" s="7"/>
      <c r="AK12923" s="7"/>
      <c r="AL12923" s="7"/>
      <c r="AM12923" s="7"/>
      <c r="AN12923" s="7"/>
      <c r="AO12923" s="7"/>
      <c r="AP12923" s="7" t="s">
        <v>28387</v>
      </c>
      <c r="AQ12923" s="6" t="s">
        <v>745</v>
      </c>
      <c r="AR12923" s="7" t="s">
        <v>28386</v>
      </c>
      <c r="AS12923" s="6" t="s">
        <v>751</v>
      </c>
      <c r="AT12923" s="8" t="s">
        <v>10634</v>
      </c>
      <c r="AU12923" s="37" t="s">
        <v>729</v>
      </c>
      <c r="AV12923" s="2" t="s">
        <v>636</v>
      </c>
      <c r="AY12923" s="2" t="s">
        <v>146</v>
      </c>
      <c r="BD12923" s="78">
        <v>0.19400000000000001</v>
      </c>
      <c r="BE12923" s="9" t="s">
        <v>584</v>
      </c>
      <c r="BF12923" s="166" t="s">
        <v>81</v>
      </c>
      <c r="BG12923" s="164" t="s">
        <v>19792</v>
      </c>
      <c r="BH12923" s="167" t="s">
        <v>1421</v>
      </c>
      <c r="BI12923" s="167" t="s">
        <v>1421</v>
      </c>
    </row>
    <row r="12924" spans="1:61" x14ac:dyDescent="0.2">
      <c r="A12924" s="118">
        <v>19</v>
      </c>
      <c r="B12924" s="118">
        <v>19</v>
      </c>
      <c r="R12924" s="6" t="s">
        <v>45595</v>
      </c>
      <c r="S12924" s="138">
        <v>2018</v>
      </c>
      <c r="T12924" s="143">
        <v>7</v>
      </c>
      <c r="Y12924" s="7" t="s">
        <v>47865</v>
      </c>
      <c r="Z12924" s="7"/>
      <c r="AA12924" s="7"/>
      <c r="AB12924" s="7"/>
      <c r="AC12924" s="7"/>
      <c r="AD12924" s="7"/>
      <c r="AE12924" s="7"/>
      <c r="AF12924" s="7"/>
      <c r="AG12924" s="7"/>
      <c r="AH12924" s="7"/>
      <c r="AI12924" s="7"/>
      <c r="AJ12924" s="7"/>
      <c r="AK12924" s="7"/>
      <c r="AL12924" s="7"/>
      <c r="AM12924" s="7"/>
      <c r="AN12924" s="7"/>
      <c r="AO12924" s="7"/>
      <c r="AP12924" s="7" t="s">
        <v>28387</v>
      </c>
      <c r="AQ12924" s="6" t="s">
        <v>745</v>
      </c>
      <c r="AR12924" s="7" t="s">
        <v>28386</v>
      </c>
      <c r="AS12924" s="6" t="s">
        <v>751</v>
      </c>
      <c r="AT12924" s="8" t="s">
        <v>10635</v>
      </c>
      <c r="AU12924" s="37" t="s">
        <v>729</v>
      </c>
      <c r="AV12924" s="2" t="s">
        <v>636</v>
      </c>
      <c r="AY12924" s="2" t="s">
        <v>146</v>
      </c>
      <c r="BD12924" s="78">
        <v>0.20300000000000001</v>
      </c>
      <c r="BE12924" s="9" t="s">
        <v>584</v>
      </c>
      <c r="BF12924" s="166" t="s">
        <v>81</v>
      </c>
      <c r="BG12924" s="164" t="s">
        <v>19792</v>
      </c>
      <c r="BH12924" s="165" t="s">
        <v>1421</v>
      </c>
      <c r="BI12924" s="165" t="s">
        <v>1421</v>
      </c>
    </row>
    <row r="12925" spans="1:61" x14ac:dyDescent="0.2">
      <c r="A12925" s="118">
        <v>19</v>
      </c>
      <c r="B12925" s="118">
        <v>19</v>
      </c>
      <c r="R12925" s="6" t="s">
        <v>45595</v>
      </c>
      <c r="S12925" s="138">
        <v>2018</v>
      </c>
      <c r="T12925" s="143">
        <v>7</v>
      </c>
      <c r="Y12925" s="7" t="s">
        <v>47865</v>
      </c>
      <c r="Z12925" s="7"/>
      <c r="AA12925" s="7"/>
      <c r="AB12925" s="7"/>
      <c r="AC12925" s="7"/>
      <c r="AD12925" s="7"/>
      <c r="AE12925" s="7"/>
      <c r="AF12925" s="7"/>
      <c r="AG12925" s="7"/>
      <c r="AH12925" s="7"/>
      <c r="AI12925" s="7"/>
      <c r="AJ12925" s="7"/>
      <c r="AK12925" s="7"/>
      <c r="AL12925" s="7"/>
      <c r="AM12925" s="7"/>
      <c r="AN12925" s="7"/>
      <c r="AO12925" s="7"/>
      <c r="AP12925" s="7" t="s">
        <v>28387</v>
      </c>
      <c r="AQ12925" s="6" t="s">
        <v>745</v>
      </c>
      <c r="AR12925" s="7" t="s">
        <v>28386</v>
      </c>
      <c r="AS12925" s="6" t="s">
        <v>751</v>
      </c>
      <c r="AT12925" s="8" t="s">
        <v>10636</v>
      </c>
      <c r="AU12925" s="37" t="s">
        <v>729</v>
      </c>
      <c r="AV12925" s="2" t="s">
        <v>636</v>
      </c>
      <c r="AY12925" s="2" t="s">
        <v>146</v>
      </c>
      <c r="BD12925" s="78">
        <v>0.19400000000000001</v>
      </c>
      <c r="BE12925" s="9" t="s">
        <v>584</v>
      </c>
      <c r="BF12925" s="166" t="s">
        <v>81</v>
      </c>
      <c r="BG12925" s="164" t="s">
        <v>19792</v>
      </c>
      <c r="BH12925" s="167" t="s">
        <v>1421</v>
      </c>
      <c r="BI12925" s="167" t="s">
        <v>1421</v>
      </c>
    </row>
    <row r="12926" spans="1:61" x14ac:dyDescent="0.2">
      <c r="A12926" s="118">
        <v>19</v>
      </c>
      <c r="B12926" s="118">
        <v>19</v>
      </c>
      <c r="R12926" s="6" t="s">
        <v>45595</v>
      </c>
      <c r="S12926" s="138">
        <v>2018</v>
      </c>
      <c r="T12926" s="143">
        <v>7</v>
      </c>
      <c r="Y12926" s="7" t="s">
        <v>47865</v>
      </c>
      <c r="Z12926" s="7"/>
      <c r="AA12926" s="7"/>
      <c r="AB12926" s="7"/>
      <c r="AC12926" s="7"/>
      <c r="AD12926" s="7"/>
      <c r="AE12926" s="7"/>
      <c r="AF12926" s="7"/>
      <c r="AG12926" s="7"/>
      <c r="AH12926" s="7"/>
      <c r="AI12926" s="7"/>
      <c r="AJ12926" s="7"/>
      <c r="AK12926" s="7"/>
      <c r="AL12926" s="7"/>
      <c r="AM12926" s="7"/>
      <c r="AN12926" s="7"/>
      <c r="AO12926" s="7"/>
      <c r="AP12926" s="7" t="s">
        <v>28387</v>
      </c>
      <c r="AQ12926" s="6" t="s">
        <v>745</v>
      </c>
      <c r="AR12926" s="7" t="s">
        <v>28386</v>
      </c>
      <c r="AS12926" s="6" t="s">
        <v>751</v>
      </c>
      <c r="AT12926" s="8" t="s">
        <v>10637</v>
      </c>
      <c r="AU12926" s="37" t="s">
        <v>729</v>
      </c>
      <c r="AV12926" s="2" t="s">
        <v>636</v>
      </c>
      <c r="AY12926" s="2" t="s">
        <v>146</v>
      </c>
      <c r="BD12926" s="78">
        <v>0.14399999999999999</v>
      </c>
      <c r="BE12926" s="9" t="s">
        <v>584</v>
      </c>
      <c r="BF12926" s="166" t="s">
        <v>81</v>
      </c>
      <c r="BG12926" s="164" t="s">
        <v>19792</v>
      </c>
      <c r="BH12926" s="165" t="s">
        <v>1421</v>
      </c>
      <c r="BI12926" s="165" t="s">
        <v>1421</v>
      </c>
    </row>
    <row r="12927" spans="1:61" x14ac:dyDescent="0.2">
      <c r="A12927" s="118">
        <v>19</v>
      </c>
      <c r="B12927" s="118">
        <v>19</v>
      </c>
      <c r="R12927" s="6" t="s">
        <v>45595</v>
      </c>
      <c r="S12927" s="138">
        <v>2018</v>
      </c>
      <c r="T12927" s="143">
        <v>7</v>
      </c>
      <c r="Y12927" s="7" t="s">
        <v>47865</v>
      </c>
      <c r="Z12927" s="7"/>
      <c r="AA12927" s="7"/>
      <c r="AB12927" s="7"/>
      <c r="AC12927" s="7"/>
      <c r="AD12927" s="7"/>
      <c r="AE12927" s="7"/>
      <c r="AF12927" s="7"/>
      <c r="AG12927" s="7"/>
      <c r="AH12927" s="7"/>
      <c r="AI12927" s="7"/>
      <c r="AJ12927" s="7"/>
      <c r="AK12927" s="7"/>
      <c r="AL12927" s="7"/>
      <c r="AM12927" s="7"/>
      <c r="AN12927" s="7"/>
      <c r="AO12927" s="7"/>
      <c r="AP12927" s="7" t="s">
        <v>28387</v>
      </c>
      <c r="AQ12927" s="6" t="s">
        <v>745</v>
      </c>
      <c r="AR12927" s="7" t="s">
        <v>28386</v>
      </c>
      <c r="AS12927" s="6" t="s">
        <v>751</v>
      </c>
      <c r="AT12927" s="8" t="s">
        <v>10638</v>
      </c>
      <c r="AU12927" s="37" t="s">
        <v>729</v>
      </c>
      <c r="AV12927" s="2" t="s">
        <v>636</v>
      </c>
      <c r="AY12927" s="2" t="s">
        <v>146</v>
      </c>
      <c r="BD12927" s="78">
        <v>0.125</v>
      </c>
      <c r="BE12927" s="9" t="s">
        <v>584</v>
      </c>
      <c r="BF12927" s="166" t="s">
        <v>81</v>
      </c>
      <c r="BG12927" s="164" t="s">
        <v>19792</v>
      </c>
      <c r="BH12927" s="167" t="s">
        <v>1421</v>
      </c>
      <c r="BI12927" s="167" t="s">
        <v>1421</v>
      </c>
    </row>
    <row r="12928" spans="1:61" x14ac:dyDescent="0.2">
      <c r="A12928" s="118">
        <v>19</v>
      </c>
      <c r="B12928" s="118">
        <v>19</v>
      </c>
      <c r="R12928" s="6" t="s">
        <v>45595</v>
      </c>
      <c r="S12928" s="138">
        <v>2018</v>
      </c>
      <c r="T12928" s="143">
        <v>7</v>
      </c>
      <c r="Y12928" s="7" t="s">
        <v>47865</v>
      </c>
      <c r="Z12928" s="7"/>
      <c r="AA12928" s="7"/>
      <c r="AB12928" s="7"/>
      <c r="AC12928" s="7"/>
      <c r="AD12928" s="7"/>
      <c r="AE12928" s="7"/>
      <c r="AF12928" s="7"/>
      <c r="AG12928" s="7"/>
      <c r="AH12928" s="7"/>
      <c r="AI12928" s="7"/>
      <c r="AJ12928" s="7"/>
      <c r="AK12928" s="7"/>
      <c r="AL12928" s="7"/>
      <c r="AM12928" s="7"/>
      <c r="AN12928" s="7"/>
      <c r="AO12928" s="7"/>
      <c r="AP12928" s="7" t="s">
        <v>28387</v>
      </c>
      <c r="AQ12928" s="6" t="s">
        <v>745</v>
      </c>
      <c r="AR12928" s="7" t="s">
        <v>28386</v>
      </c>
      <c r="AS12928" s="6" t="s">
        <v>751</v>
      </c>
      <c r="AT12928" s="8" t="s">
        <v>10639</v>
      </c>
      <c r="AU12928" s="37" t="s">
        <v>729</v>
      </c>
      <c r="AV12928" s="2" t="s">
        <v>636</v>
      </c>
      <c r="AY12928" s="2" t="s">
        <v>146</v>
      </c>
      <c r="BD12928" s="78">
        <v>0.14699999999999999</v>
      </c>
      <c r="BE12928" s="9" t="s">
        <v>584</v>
      </c>
      <c r="BF12928" s="166" t="s">
        <v>81</v>
      </c>
      <c r="BG12928" s="164" t="s">
        <v>19792</v>
      </c>
      <c r="BH12928" s="165" t="s">
        <v>1421</v>
      </c>
      <c r="BI12928" s="165" t="s">
        <v>1421</v>
      </c>
    </row>
    <row r="12929" spans="1:61" x14ac:dyDescent="0.2">
      <c r="A12929" s="118">
        <v>19</v>
      </c>
      <c r="B12929" s="118">
        <v>19</v>
      </c>
      <c r="R12929" s="6" t="s">
        <v>45595</v>
      </c>
      <c r="S12929" s="138">
        <v>2018</v>
      </c>
      <c r="T12929" s="143">
        <v>7</v>
      </c>
      <c r="Y12929" s="7" t="s">
        <v>47865</v>
      </c>
      <c r="Z12929" s="7"/>
      <c r="AA12929" s="7"/>
      <c r="AB12929" s="7"/>
      <c r="AC12929" s="7"/>
      <c r="AD12929" s="7"/>
      <c r="AE12929" s="7"/>
      <c r="AF12929" s="7"/>
      <c r="AG12929" s="7"/>
      <c r="AH12929" s="7"/>
      <c r="AI12929" s="7"/>
      <c r="AJ12929" s="7"/>
      <c r="AK12929" s="7"/>
      <c r="AL12929" s="7"/>
      <c r="AM12929" s="7"/>
      <c r="AN12929" s="7"/>
      <c r="AO12929" s="7"/>
      <c r="AP12929" s="7" t="s">
        <v>28387</v>
      </c>
      <c r="AQ12929" s="6" t="s">
        <v>745</v>
      </c>
      <c r="AR12929" s="7" t="s">
        <v>28386</v>
      </c>
      <c r="AS12929" s="6" t="s">
        <v>751</v>
      </c>
      <c r="AT12929" s="8" t="s">
        <v>10640</v>
      </c>
      <c r="AU12929" s="37" t="s">
        <v>729</v>
      </c>
      <c r="AV12929" s="2" t="s">
        <v>636</v>
      </c>
      <c r="AY12929" s="2" t="s">
        <v>146</v>
      </c>
      <c r="BD12929" s="78">
        <v>0.158</v>
      </c>
      <c r="BE12929" s="9" t="s">
        <v>584</v>
      </c>
      <c r="BF12929" s="166" t="s">
        <v>81</v>
      </c>
      <c r="BG12929" s="164" t="s">
        <v>19792</v>
      </c>
      <c r="BH12929" s="167" t="s">
        <v>1421</v>
      </c>
      <c r="BI12929" s="167" t="s">
        <v>1421</v>
      </c>
    </row>
    <row r="12930" spans="1:61" x14ac:dyDescent="0.2">
      <c r="A12930" s="118">
        <v>19</v>
      </c>
      <c r="B12930" s="118">
        <v>19</v>
      </c>
      <c r="R12930" s="6" t="s">
        <v>45595</v>
      </c>
      <c r="S12930" s="138">
        <v>2018</v>
      </c>
      <c r="T12930" s="143">
        <v>7</v>
      </c>
      <c r="Y12930" s="7" t="s">
        <v>47865</v>
      </c>
      <c r="Z12930" s="7"/>
      <c r="AA12930" s="7"/>
      <c r="AB12930" s="7"/>
      <c r="AC12930" s="7"/>
      <c r="AD12930" s="7"/>
      <c r="AE12930" s="7"/>
      <c r="AF12930" s="7"/>
      <c r="AG12930" s="7"/>
      <c r="AH12930" s="7"/>
      <c r="AI12930" s="7"/>
      <c r="AJ12930" s="7"/>
      <c r="AK12930" s="7"/>
      <c r="AL12930" s="7"/>
      <c r="AM12930" s="7"/>
      <c r="AN12930" s="7"/>
      <c r="AO12930" s="7"/>
      <c r="AP12930" s="7" t="s">
        <v>28387</v>
      </c>
      <c r="AQ12930" s="6" t="s">
        <v>745</v>
      </c>
      <c r="AR12930" s="7" t="s">
        <v>28386</v>
      </c>
      <c r="AS12930" s="6" t="s">
        <v>751</v>
      </c>
      <c r="AT12930" s="8" t="s">
        <v>10641</v>
      </c>
      <c r="AU12930" s="37" t="s">
        <v>729</v>
      </c>
      <c r="AV12930" s="2" t="s">
        <v>636</v>
      </c>
      <c r="AY12930" s="2" t="s">
        <v>146</v>
      </c>
      <c r="BD12930" s="78">
        <v>0.109</v>
      </c>
      <c r="BE12930" s="9" t="s">
        <v>584</v>
      </c>
      <c r="BF12930" s="166" t="s">
        <v>81</v>
      </c>
      <c r="BG12930" s="164" t="s">
        <v>19792</v>
      </c>
      <c r="BH12930" s="165" t="s">
        <v>1421</v>
      </c>
      <c r="BI12930" s="165" t="s">
        <v>1421</v>
      </c>
    </row>
    <row r="12931" spans="1:61" x14ac:dyDescent="0.2">
      <c r="A12931" s="118">
        <v>19</v>
      </c>
      <c r="B12931" s="118">
        <v>19</v>
      </c>
      <c r="R12931" s="6" t="s">
        <v>45595</v>
      </c>
      <c r="S12931" s="138">
        <v>2018</v>
      </c>
      <c r="T12931" s="143">
        <v>7</v>
      </c>
      <c r="Y12931" s="7" t="s">
        <v>47865</v>
      </c>
      <c r="Z12931" s="7"/>
      <c r="AA12931" s="7"/>
      <c r="AB12931" s="7"/>
      <c r="AC12931" s="7"/>
      <c r="AD12931" s="7"/>
      <c r="AE12931" s="7"/>
      <c r="AF12931" s="7"/>
      <c r="AG12931" s="7"/>
      <c r="AH12931" s="7"/>
      <c r="AI12931" s="7"/>
      <c r="AJ12931" s="7"/>
      <c r="AK12931" s="7"/>
      <c r="AL12931" s="7"/>
      <c r="AM12931" s="7"/>
      <c r="AN12931" s="7"/>
      <c r="AO12931" s="7"/>
      <c r="AP12931" s="7" t="s">
        <v>28387</v>
      </c>
      <c r="AQ12931" s="6" t="s">
        <v>745</v>
      </c>
      <c r="AR12931" s="7" t="s">
        <v>28386</v>
      </c>
      <c r="AS12931" s="6" t="s">
        <v>751</v>
      </c>
      <c r="AT12931" s="8" t="s">
        <v>10642</v>
      </c>
      <c r="AU12931" s="37" t="s">
        <v>729</v>
      </c>
      <c r="AV12931" s="2" t="s">
        <v>636</v>
      </c>
      <c r="AY12931" s="2" t="s">
        <v>146</v>
      </c>
      <c r="BD12931" s="78">
        <v>0.17</v>
      </c>
      <c r="BE12931" s="9" t="s">
        <v>584</v>
      </c>
      <c r="BF12931" s="166" t="s">
        <v>81</v>
      </c>
      <c r="BG12931" s="164" t="s">
        <v>19792</v>
      </c>
      <c r="BH12931" s="167" t="s">
        <v>1421</v>
      </c>
      <c r="BI12931" s="167" t="s">
        <v>1421</v>
      </c>
    </row>
    <row r="12932" spans="1:61" x14ac:dyDescent="0.2">
      <c r="A12932" s="118">
        <v>19</v>
      </c>
      <c r="B12932" s="118">
        <v>19</v>
      </c>
      <c r="R12932" s="6" t="s">
        <v>45595</v>
      </c>
      <c r="S12932" s="138">
        <v>2018</v>
      </c>
      <c r="T12932" s="143">
        <v>7</v>
      </c>
      <c r="Y12932" s="7" t="s">
        <v>47865</v>
      </c>
      <c r="Z12932" s="7"/>
      <c r="AA12932" s="7"/>
      <c r="AB12932" s="7"/>
      <c r="AC12932" s="7"/>
      <c r="AD12932" s="7"/>
      <c r="AE12932" s="7"/>
      <c r="AF12932" s="7"/>
      <c r="AG12932" s="7"/>
      <c r="AH12932" s="7"/>
      <c r="AI12932" s="7"/>
      <c r="AJ12932" s="7"/>
      <c r="AK12932" s="7"/>
      <c r="AL12932" s="7"/>
      <c r="AM12932" s="7"/>
      <c r="AN12932" s="7"/>
      <c r="AO12932" s="7"/>
      <c r="AP12932" s="7" t="s">
        <v>28387</v>
      </c>
      <c r="AQ12932" s="6" t="s">
        <v>745</v>
      </c>
      <c r="AR12932" s="7" t="s">
        <v>28386</v>
      </c>
      <c r="AS12932" s="6" t="s">
        <v>750</v>
      </c>
      <c r="AT12932" s="8" t="s">
        <v>10643</v>
      </c>
      <c r="AU12932" s="37" t="s">
        <v>732</v>
      </c>
      <c r="AY12932" s="2" t="s">
        <v>146</v>
      </c>
      <c r="BD12932" s="78">
        <v>0.45</v>
      </c>
      <c r="BE12932" s="9" t="s">
        <v>584</v>
      </c>
      <c r="BF12932" s="166" t="s">
        <v>81</v>
      </c>
      <c r="BG12932" s="164" t="s">
        <v>19792</v>
      </c>
      <c r="BH12932" s="165" t="s">
        <v>1421</v>
      </c>
      <c r="BI12932" s="165" t="s">
        <v>1421</v>
      </c>
    </row>
    <row r="12933" spans="1:61" x14ac:dyDescent="0.2">
      <c r="A12933" s="118">
        <v>19</v>
      </c>
      <c r="B12933" s="118">
        <v>19</v>
      </c>
      <c r="R12933" s="6" t="s">
        <v>45595</v>
      </c>
      <c r="S12933" s="138">
        <v>2018</v>
      </c>
      <c r="T12933" s="143">
        <v>7</v>
      </c>
      <c r="Y12933" s="7" t="s">
        <v>47865</v>
      </c>
      <c r="Z12933" s="7"/>
      <c r="AA12933" s="7"/>
      <c r="AB12933" s="7"/>
      <c r="AC12933" s="7"/>
      <c r="AD12933" s="7"/>
      <c r="AE12933" s="7"/>
      <c r="AF12933" s="7"/>
      <c r="AG12933" s="7"/>
      <c r="AH12933" s="7"/>
      <c r="AI12933" s="7"/>
      <c r="AJ12933" s="7"/>
      <c r="AK12933" s="7"/>
      <c r="AL12933" s="7"/>
      <c r="AM12933" s="7"/>
      <c r="AN12933" s="7"/>
      <c r="AO12933" s="7"/>
      <c r="AP12933" s="7" t="s">
        <v>28387</v>
      </c>
      <c r="AQ12933" s="6" t="s">
        <v>745</v>
      </c>
      <c r="AR12933" s="7" t="s">
        <v>28386</v>
      </c>
      <c r="AS12933" s="6" t="s">
        <v>750</v>
      </c>
      <c r="AT12933" s="8" t="s">
        <v>10644</v>
      </c>
      <c r="AU12933" s="37" t="s">
        <v>735</v>
      </c>
      <c r="AY12933" s="2" t="s">
        <v>146</v>
      </c>
      <c r="BD12933" s="78">
        <v>2.1749999999999998</v>
      </c>
      <c r="BE12933" s="9" t="s">
        <v>584</v>
      </c>
      <c r="BF12933" s="166" t="s">
        <v>81</v>
      </c>
      <c r="BG12933" s="164" t="s">
        <v>19792</v>
      </c>
      <c r="BH12933" s="167" t="s">
        <v>1421</v>
      </c>
      <c r="BI12933" s="167" t="s">
        <v>1421</v>
      </c>
    </row>
    <row r="12934" spans="1:61" x14ac:dyDescent="0.2">
      <c r="A12934" s="118">
        <v>19</v>
      </c>
      <c r="B12934" s="118">
        <v>19</v>
      </c>
      <c r="R12934" s="6" t="s">
        <v>45595</v>
      </c>
      <c r="S12934" s="138">
        <v>2018</v>
      </c>
      <c r="T12934" s="143">
        <v>7</v>
      </c>
      <c r="Y12934" s="7" t="s">
        <v>47865</v>
      </c>
      <c r="Z12934" s="7"/>
      <c r="AA12934" s="7"/>
      <c r="AB12934" s="7"/>
      <c r="AC12934" s="7"/>
      <c r="AD12934" s="7"/>
      <c r="AE12934" s="7"/>
      <c r="AF12934" s="7"/>
      <c r="AG12934" s="7"/>
      <c r="AH12934" s="7"/>
      <c r="AI12934" s="7"/>
      <c r="AJ12934" s="7"/>
      <c r="AK12934" s="7"/>
      <c r="AL12934" s="7"/>
      <c r="AM12934" s="7"/>
      <c r="AN12934" s="7"/>
      <c r="AO12934" s="7"/>
      <c r="AP12934" s="7" t="s">
        <v>28387</v>
      </c>
      <c r="AQ12934" s="6" t="s">
        <v>745</v>
      </c>
      <c r="AR12934" s="7" t="s">
        <v>28386</v>
      </c>
      <c r="AS12934" s="6" t="s">
        <v>750</v>
      </c>
      <c r="AT12934" s="8" t="s">
        <v>10645</v>
      </c>
      <c r="AU12934" s="37" t="s">
        <v>735</v>
      </c>
      <c r="AY12934" s="2" t="s">
        <v>146</v>
      </c>
      <c r="BD12934" s="78">
        <v>1.5980000000000001</v>
      </c>
      <c r="BE12934" s="9" t="s">
        <v>584</v>
      </c>
      <c r="BF12934" s="166" t="s">
        <v>81</v>
      </c>
      <c r="BG12934" s="164" t="s">
        <v>19792</v>
      </c>
      <c r="BH12934" s="165" t="s">
        <v>1421</v>
      </c>
      <c r="BI12934" s="165" t="s">
        <v>1421</v>
      </c>
    </row>
    <row r="12935" spans="1:61" x14ac:dyDescent="0.2">
      <c r="A12935" s="118">
        <v>19</v>
      </c>
      <c r="B12935" s="118">
        <v>19</v>
      </c>
      <c r="R12935" s="6" t="s">
        <v>45595</v>
      </c>
      <c r="S12935" s="138">
        <v>2018</v>
      </c>
      <c r="T12935" s="143">
        <v>7</v>
      </c>
      <c r="Y12935" s="7" t="s">
        <v>47865</v>
      </c>
      <c r="Z12935" s="7"/>
      <c r="AA12935" s="7"/>
      <c r="AB12935" s="7"/>
      <c r="AC12935" s="7"/>
      <c r="AD12935" s="7"/>
      <c r="AE12935" s="7"/>
      <c r="AF12935" s="7"/>
      <c r="AG12935" s="7"/>
      <c r="AH12935" s="7"/>
      <c r="AI12935" s="7"/>
      <c r="AJ12935" s="7"/>
      <c r="AK12935" s="7"/>
      <c r="AL12935" s="7"/>
      <c r="AM12935" s="7"/>
      <c r="AN12935" s="7"/>
      <c r="AO12935" s="7"/>
      <c r="AP12935" s="7" t="s">
        <v>28387</v>
      </c>
      <c r="AQ12935" s="6" t="s">
        <v>745</v>
      </c>
      <c r="AR12935" s="7" t="s">
        <v>28386</v>
      </c>
      <c r="AS12935" s="6" t="s">
        <v>750</v>
      </c>
      <c r="AT12935" s="8" t="s">
        <v>10646</v>
      </c>
      <c r="AU12935" s="37" t="s">
        <v>735</v>
      </c>
      <c r="AY12935" s="2" t="s">
        <v>146</v>
      </c>
      <c r="BD12935" s="78">
        <v>2.3069999999999999</v>
      </c>
      <c r="BE12935" s="9" t="s">
        <v>584</v>
      </c>
      <c r="BF12935" s="166" t="s">
        <v>81</v>
      </c>
      <c r="BG12935" s="164" t="s">
        <v>19792</v>
      </c>
      <c r="BH12935" s="167" t="s">
        <v>1421</v>
      </c>
      <c r="BI12935" s="167" t="s">
        <v>1421</v>
      </c>
    </row>
    <row r="12936" spans="1:61" x14ac:dyDescent="0.2">
      <c r="A12936" s="118">
        <v>19</v>
      </c>
      <c r="B12936" s="118">
        <v>19</v>
      </c>
      <c r="R12936" s="6" t="s">
        <v>45595</v>
      </c>
      <c r="S12936" s="138">
        <v>2018</v>
      </c>
      <c r="T12936" s="143">
        <v>7</v>
      </c>
      <c r="Y12936" s="7" t="s">
        <v>47865</v>
      </c>
      <c r="Z12936" s="7"/>
      <c r="AA12936" s="7"/>
      <c r="AB12936" s="7"/>
      <c r="AC12936" s="7"/>
      <c r="AD12936" s="7"/>
      <c r="AE12936" s="7"/>
      <c r="AF12936" s="7"/>
      <c r="AG12936" s="7"/>
      <c r="AH12936" s="7"/>
      <c r="AI12936" s="7"/>
      <c r="AJ12936" s="7"/>
      <c r="AK12936" s="7"/>
      <c r="AL12936" s="7"/>
      <c r="AM12936" s="7"/>
      <c r="AN12936" s="7"/>
      <c r="AO12936" s="7"/>
      <c r="AP12936" s="7" t="s">
        <v>28387</v>
      </c>
      <c r="AQ12936" s="6" t="s">
        <v>745</v>
      </c>
      <c r="AR12936" s="7" t="s">
        <v>28386</v>
      </c>
      <c r="AS12936" s="6" t="s">
        <v>750</v>
      </c>
      <c r="AT12936" s="8" t="s">
        <v>10647</v>
      </c>
      <c r="AU12936" s="37" t="s">
        <v>735</v>
      </c>
      <c r="AY12936" s="2" t="s">
        <v>146</v>
      </c>
      <c r="BD12936" s="78">
        <v>0.59899999999999998</v>
      </c>
      <c r="BE12936" s="9" t="s">
        <v>584</v>
      </c>
      <c r="BF12936" s="166" t="s">
        <v>81</v>
      </c>
      <c r="BG12936" s="164" t="s">
        <v>19792</v>
      </c>
      <c r="BH12936" s="165" t="s">
        <v>1421</v>
      </c>
      <c r="BI12936" s="165" t="s">
        <v>1421</v>
      </c>
    </row>
    <row r="12937" spans="1:61" x14ac:dyDescent="0.2">
      <c r="A12937" s="118">
        <v>19</v>
      </c>
      <c r="B12937" s="118">
        <v>19</v>
      </c>
      <c r="R12937" s="6" t="s">
        <v>45595</v>
      </c>
      <c r="S12937" s="138">
        <v>2018</v>
      </c>
      <c r="T12937" s="143">
        <v>7</v>
      </c>
      <c r="Y12937" s="7" t="s">
        <v>47865</v>
      </c>
      <c r="Z12937" s="7"/>
      <c r="AA12937" s="7"/>
      <c r="AB12937" s="7"/>
      <c r="AC12937" s="7"/>
      <c r="AD12937" s="7"/>
      <c r="AE12937" s="7"/>
      <c r="AF12937" s="7"/>
      <c r="AG12937" s="7"/>
      <c r="AH12937" s="7"/>
      <c r="AI12937" s="7"/>
      <c r="AJ12937" s="7"/>
      <c r="AK12937" s="7"/>
      <c r="AL12937" s="7"/>
      <c r="AM12937" s="7"/>
      <c r="AN12937" s="7"/>
      <c r="AO12937" s="7"/>
      <c r="AP12937" s="7" t="s">
        <v>28387</v>
      </c>
      <c r="AQ12937" s="6" t="s">
        <v>745</v>
      </c>
      <c r="AR12937" s="7" t="s">
        <v>28386</v>
      </c>
      <c r="AS12937" s="6" t="s">
        <v>750</v>
      </c>
      <c r="AT12937" s="8" t="s">
        <v>10648</v>
      </c>
      <c r="AU12937" s="37" t="s">
        <v>728</v>
      </c>
      <c r="AY12937" s="2" t="s">
        <v>146</v>
      </c>
      <c r="BD12937" s="78">
        <v>9.4E-2</v>
      </c>
      <c r="BE12937" s="9" t="s">
        <v>584</v>
      </c>
      <c r="BF12937" s="166" t="s">
        <v>81</v>
      </c>
      <c r="BG12937" s="164" t="s">
        <v>19792</v>
      </c>
      <c r="BH12937" s="167" t="s">
        <v>1421</v>
      </c>
      <c r="BI12937" s="167" t="s">
        <v>1421</v>
      </c>
    </row>
    <row r="12938" spans="1:61" x14ac:dyDescent="0.2">
      <c r="A12938" s="118">
        <v>19</v>
      </c>
      <c r="B12938" s="118">
        <v>19</v>
      </c>
      <c r="R12938" s="6" t="s">
        <v>45595</v>
      </c>
      <c r="S12938" s="138">
        <v>2018</v>
      </c>
      <c r="T12938" s="143">
        <v>7</v>
      </c>
      <c r="Y12938" s="7" t="s">
        <v>47865</v>
      </c>
      <c r="Z12938" s="7"/>
      <c r="AA12938" s="7"/>
      <c r="AB12938" s="7"/>
      <c r="AC12938" s="7"/>
      <c r="AD12938" s="7"/>
      <c r="AE12938" s="7"/>
      <c r="AF12938" s="7"/>
      <c r="AG12938" s="7"/>
      <c r="AH12938" s="7"/>
      <c r="AI12938" s="7"/>
      <c r="AJ12938" s="7"/>
      <c r="AK12938" s="7"/>
      <c r="AL12938" s="7"/>
      <c r="AM12938" s="7"/>
      <c r="AN12938" s="7"/>
      <c r="AO12938" s="7"/>
      <c r="AP12938" s="7" t="s">
        <v>28387</v>
      </c>
      <c r="AQ12938" s="6" t="s">
        <v>745</v>
      </c>
      <c r="AR12938" s="7" t="s">
        <v>28386</v>
      </c>
      <c r="AS12938" s="6" t="s">
        <v>750</v>
      </c>
      <c r="AT12938" s="8" t="s">
        <v>10649</v>
      </c>
      <c r="AU12938" s="37" t="s">
        <v>728</v>
      </c>
      <c r="AY12938" s="2" t="s">
        <v>146</v>
      </c>
      <c r="BD12938" s="78">
        <v>9.2999999999999999E-2</v>
      </c>
      <c r="BE12938" s="9" t="s">
        <v>584</v>
      </c>
      <c r="BF12938" s="166" t="s">
        <v>81</v>
      </c>
      <c r="BG12938" s="164" t="s">
        <v>19792</v>
      </c>
      <c r="BH12938" s="165" t="s">
        <v>1421</v>
      </c>
      <c r="BI12938" s="165" t="s">
        <v>1421</v>
      </c>
    </row>
    <row r="12939" spans="1:61" x14ac:dyDescent="0.2">
      <c r="A12939" s="118">
        <v>19</v>
      </c>
      <c r="B12939" s="118">
        <v>19</v>
      </c>
      <c r="R12939" s="6" t="s">
        <v>45595</v>
      </c>
      <c r="S12939" s="138">
        <v>2018</v>
      </c>
      <c r="T12939" s="143">
        <v>7</v>
      </c>
      <c r="Y12939" s="7" t="s">
        <v>47865</v>
      </c>
      <c r="Z12939" s="7"/>
      <c r="AA12939" s="7"/>
      <c r="AB12939" s="7"/>
      <c r="AC12939" s="7"/>
      <c r="AD12939" s="7"/>
      <c r="AE12939" s="7"/>
      <c r="AF12939" s="7"/>
      <c r="AG12939" s="7"/>
      <c r="AH12939" s="7"/>
      <c r="AI12939" s="7"/>
      <c r="AJ12939" s="7"/>
      <c r="AK12939" s="7"/>
      <c r="AL12939" s="7"/>
      <c r="AM12939" s="7"/>
      <c r="AN12939" s="7"/>
      <c r="AO12939" s="7"/>
      <c r="AP12939" s="7" t="s">
        <v>28387</v>
      </c>
      <c r="AQ12939" s="6" t="s">
        <v>745</v>
      </c>
      <c r="AR12939" s="7" t="s">
        <v>28386</v>
      </c>
      <c r="AS12939" s="6" t="s">
        <v>750</v>
      </c>
      <c r="AT12939" s="8" t="s">
        <v>10650</v>
      </c>
      <c r="AU12939" s="37" t="s">
        <v>728</v>
      </c>
      <c r="AY12939" s="2" t="s">
        <v>146</v>
      </c>
      <c r="BD12939" s="78">
        <v>8.8999999999999996E-2</v>
      </c>
      <c r="BE12939" s="9" t="s">
        <v>584</v>
      </c>
      <c r="BF12939" s="166" t="s">
        <v>81</v>
      </c>
      <c r="BG12939" s="164" t="s">
        <v>19792</v>
      </c>
      <c r="BH12939" s="167" t="s">
        <v>1421</v>
      </c>
      <c r="BI12939" s="167" t="s">
        <v>1421</v>
      </c>
    </row>
    <row r="12940" spans="1:61" x14ac:dyDescent="0.2">
      <c r="A12940" s="118">
        <v>19</v>
      </c>
      <c r="B12940" s="118">
        <v>19</v>
      </c>
      <c r="R12940" s="6" t="s">
        <v>45595</v>
      </c>
      <c r="S12940" s="138">
        <v>2018</v>
      </c>
      <c r="T12940" s="143">
        <v>7</v>
      </c>
      <c r="Y12940" s="7" t="s">
        <v>47865</v>
      </c>
      <c r="Z12940" s="7"/>
      <c r="AA12940" s="7"/>
      <c r="AB12940" s="7"/>
      <c r="AC12940" s="7"/>
      <c r="AD12940" s="7"/>
      <c r="AE12940" s="7"/>
      <c r="AF12940" s="7"/>
      <c r="AG12940" s="7"/>
      <c r="AH12940" s="7"/>
      <c r="AI12940" s="7"/>
      <c r="AJ12940" s="7"/>
      <c r="AK12940" s="7"/>
      <c r="AL12940" s="7"/>
      <c r="AM12940" s="7"/>
      <c r="AN12940" s="7"/>
      <c r="AO12940" s="7"/>
      <c r="AP12940" s="7" t="s">
        <v>28387</v>
      </c>
      <c r="AQ12940" s="6" t="s">
        <v>745</v>
      </c>
      <c r="AR12940" s="7" t="s">
        <v>28386</v>
      </c>
      <c r="AS12940" s="6" t="s">
        <v>750</v>
      </c>
      <c r="AT12940" s="8" t="s">
        <v>10651</v>
      </c>
      <c r="AU12940" s="37" t="s">
        <v>728</v>
      </c>
      <c r="AY12940" s="2" t="s">
        <v>146</v>
      </c>
      <c r="BD12940" s="78">
        <v>0.09</v>
      </c>
      <c r="BE12940" s="9" t="s">
        <v>584</v>
      </c>
      <c r="BF12940" s="166" t="s">
        <v>81</v>
      </c>
      <c r="BG12940" s="164" t="s">
        <v>19792</v>
      </c>
      <c r="BH12940" s="165" t="s">
        <v>1421</v>
      </c>
      <c r="BI12940" s="165" t="s">
        <v>1421</v>
      </c>
    </row>
    <row r="12941" spans="1:61" x14ac:dyDescent="0.2">
      <c r="A12941" s="118">
        <v>19</v>
      </c>
      <c r="B12941" s="118">
        <v>19</v>
      </c>
      <c r="R12941" s="6" t="s">
        <v>45595</v>
      </c>
      <c r="S12941" s="138">
        <v>2018</v>
      </c>
      <c r="T12941" s="143">
        <v>7</v>
      </c>
      <c r="Y12941" s="7" t="s">
        <v>47865</v>
      </c>
      <c r="Z12941" s="7"/>
      <c r="AA12941" s="7"/>
      <c r="AB12941" s="7"/>
      <c r="AC12941" s="7"/>
      <c r="AD12941" s="7"/>
      <c r="AE12941" s="7"/>
      <c r="AF12941" s="7"/>
      <c r="AG12941" s="7"/>
      <c r="AH12941" s="7"/>
      <c r="AI12941" s="7"/>
      <c r="AJ12941" s="7"/>
      <c r="AK12941" s="7"/>
      <c r="AL12941" s="7"/>
      <c r="AM12941" s="7"/>
      <c r="AN12941" s="7"/>
      <c r="AO12941" s="7"/>
      <c r="AP12941" s="7" t="s">
        <v>28387</v>
      </c>
      <c r="AQ12941" s="6" t="s">
        <v>745</v>
      </c>
      <c r="AR12941" s="7" t="s">
        <v>28386</v>
      </c>
      <c r="AS12941" s="6" t="s">
        <v>750</v>
      </c>
      <c r="AT12941" s="8" t="s">
        <v>10652</v>
      </c>
      <c r="AU12941" s="37" t="s">
        <v>728</v>
      </c>
      <c r="AY12941" s="2" t="s">
        <v>146</v>
      </c>
      <c r="BD12941" s="78">
        <v>0.10100000000000001</v>
      </c>
      <c r="BE12941" s="9" t="s">
        <v>584</v>
      </c>
      <c r="BF12941" s="166" t="s">
        <v>81</v>
      </c>
      <c r="BG12941" s="164" t="s">
        <v>19792</v>
      </c>
      <c r="BH12941" s="167" t="s">
        <v>1421</v>
      </c>
      <c r="BI12941" s="167" t="s">
        <v>1421</v>
      </c>
    </row>
    <row r="12942" spans="1:61" x14ac:dyDescent="0.2">
      <c r="A12942" s="118">
        <v>19</v>
      </c>
      <c r="B12942" s="118">
        <v>19</v>
      </c>
      <c r="R12942" s="6" t="s">
        <v>45595</v>
      </c>
      <c r="S12942" s="138">
        <v>2018</v>
      </c>
      <c r="T12942" s="143">
        <v>7</v>
      </c>
      <c r="Y12942" s="7" t="s">
        <v>47865</v>
      </c>
      <c r="Z12942" s="7"/>
      <c r="AA12942" s="7"/>
      <c r="AB12942" s="7"/>
      <c r="AC12942" s="7"/>
      <c r="AD12942" s="7"/>
      <c r="AE12942" s="7"/>
      <c r="AF12942" s="7"/>
      <c r="AG12942" s="7"/>
      <c r="AH12942" s="7"/>
      <c r="AI12942" s="7"/>
      <c r="AJ12942" s="7"/>
      <c r="AK12942" s="7"/>
      <c r="AL12942" s="7"/>
      <c r="AM12942" s="7"/>
      <c r="AN12942" s="7"/>
      <c r="AO12942" s="7"/>
      <c r="AP12942" s="7" t="s">
        <v>28387</v>
      </c>
      <c r="AQ12942" s="6" t="s">
        <v>745</v>
      </c>
      <c r="AR12942" s="7" t="s">
        <v>28386</v>
      </c>
      <c r="AS12942" s="6" t="s">
        <v>750</v>
      </c>
      <c r="AT12942" s="8" t="s">
        <v>10653</v>
      </c>
      <c r="AU12942" s="37" t="s">
        <v>728</v>
      </c>
      <c r="AY12942" s="2" t="s">
        <v>146</v>
      </c>
      <c r="BD12942" s="78">
        <v>0.10199999999999999</v>
      </c>
      <c r="BE12942" s="9" t="s">
        <v>584</v>
      </c>
      <c r="BF12942" s="166" t="s">
        <v>81</v>
      </c>
      <c r="BG12942" s="164" t="s">
        <v>19792</v>
      </c>
      <c r="BH12942" s="165" t="s">
        <v>1421</v>
      </c>
      <c r="BI12942" s="165" t="s">
        <v>1421</v>
      </c>
    </row>
    <row r="12943" spans="1:61" x14ac:dyDescent="0.2">
      <c r="A12943" s="118">
        <v>19</v>
      </c>
      <c r="B12943" s="118">
        <v>19</v>
      </c>
      <c r="R12943" s="6" t="s">
        <v>45595</v>
      </c>
      <c r="S12943" s="138">
        <v>2018</v>
      </c>
      <c r="T12943" s="143">
        <v>7</v>
      </c>
      <c r="Y12943" s="7" t="s">
        <v>47865</v>
      </c>
      <c r="Z12943" s="7"/>
      <c r="AA12943" s="7"/>
      <c r="AB12943" s="7"/>
      <c r="AC12943" s="7"/>
      <c r="AD12943" s="7"/>
      <c r="AE12943" s="7"/>
      <c r="AF12943" s="7"/>
      <c r="AG12943" s="7"/>
      <c r="AH12943" s="7"/>
      <c r="AI12943" s="7"/>
      <c r="AJ12943" s="7"/>
      <c r="AK12943" s="7"/>
      <c r="AL12943" s="7"/>
      <c r="AM12943" s="7"/>
      <c r="AN12943" s="7"/>
      <c r="AO12943" s="7"/>
      <c r="AP12943" s="7" t="s">
        <v>28387</v>
      </c>
      <c r="AQ12943" s="6" t="s">
        <v>745</v>
      </c>
      <c r="AR12943" s="7" t="s">
        <v>28386</v>
      </c>
      <c r="AS12943" s="6" t="s">
        <v>750</v>
      </c>
      <c r="AT12943" s="8" t="s">
        <v>10654</v>
      </c>
      <c r="AU12943" s="37" t="s">
        <v>728</v>
      </c>
      <c r="AY12943" s="2" t="s">
        <v>146</v>
      </c>
      <c r="BD12943" s="78">
        <v>9.8000000000000004E-2</v>
      </c>
      <c r="BE12943" s="9" t="s">
        <v>584</v>
      </c>
      <c r="BF12943" s="166" t="s">
        <v>81</v>
      </c>
      <c r="BG12943" s="164" t="s">
        <v>19792</v>
      </c>
      <c r="BH12943" s="167" t="s">
        <v>1421</v>
      </c>
      <c r="BI12943" s="167" t="s">
        <v>1421</v>
      </c>
    </row>
    <row r="12944" spans="1:61" x14ac:dyDescent="0.2">
      <c r="A12944" s="118">
        <v>19</v>
      </c>
      <c r="B12944" s="118">
        <v>19</v>
      </c>
      <c r="R12944" s="6" t="s">
        <v>45595</v>
      </c>
      <c r="S12944" s="138">
        <v>2018</v>
      </c>
      <c r="T12944" s="143">
        <v>7</v>
      </c>
      <c r="Y12944" s="7" t="s">
        <v>47865</v>
      </c>
      <c r="Z12944" s="7"/>
      <c r="AA12944" s="7"/>
      <c r="AB12944" s="7"/>
      <c r="AC12944" s="7"/>
      <c r="AD12944" s="7"/>
      <c r="AE12944" s="7"/>
      <c r="AF12944" s="7"/>
      <c r="AG12944" s="7"/>
      <c r="AH12944" s="7"/>
      <c r="AI12944" s="7"/>
      <c r="AJ12944" s="7"/>
      <c r="AK12944" s="7"/>
      <c r="AL12944" s="7"/>
      <c r="AM12944" s="7"/>
      <c r="AN12944" s="7"/>
      <c r="AO12944" s="7"/>
      <c r="AP12944" s="7" t="s">
        <v>28387</v>
      </c>
      <c r="AQ12944" s="6" t="s">
        <v>745</v>
      </c>
      <c r="AR12944" s="7" t="s">
        <v>28386</v>
      </c>
      <c r="AS12944" s="6" t="s">
        <v>750</v>
      </c>
      <c r="AT12944" s="8" t="s">
        <v>10655</v>
      </c>
      <c r="AU12944" s="37" t="s">
        <v>728</v>
      </c>
      <c r="AY12944" s="2" t="s">
        <v>146</v>
      </c>
      <c r="BD12944" s="78">
        <v>8.7999999999999995E-2</v>
      </c>
      <c r="BE12944" s="9" t="s">
        <v>584</v>
      </c>
      <c r="BF12944" s="166" t="s">
        <v>81</v>
      </c>
      <c r="BG12944" s="164" t="s">
        <v>19792</v>
      </c>
      <c r="BH12944" s="165" t="s">
        <v>1421</v>
      </c>
      <c r="BI12944" s="165" t="s">
        <v>1421</v>
      </c>
    </row>
    <row r="12945" spans="1:61" x14ac:dyDescent="0.2">
      <c r="A12945" s="118">
        <v>19</v>
      </c>
      <c r="B12945" s="118">
        <v>19</v>
      </c>
      <c r="R12945" s="6" t="s">
        <v>45595</v>
      </c>
      <c r="S12945" s="138">
        <v>2018</v>
      </c>
      <c r="T12945" s="143">
        <v>7</v>
      </c>
      <c r="Y12945" s="7" t="s">
        <v>47865</v>
      </c>
      <c r="Z12945" s="7"/>
      <c r="AA12945" s="7"/>
      <c r="AB12945" s="7"/>
      <c r="AC12945" s="7"/>
      <c r="AD12945" s="7"/>
      <c r="AE12945" s="7"/>
      <c r="AF12945" s="7"/>
      <c r="AG12945" s="7"/>
      <c r="AH12945" s="7"/>
      <c r="AI12945" s="7"/>
      <c r="AJ12945" s="7"/>
      <c r="AK12945" s="7"/>
      <c r="AL12945" s="7"/>
      <c r="AM12945" s="7"/>
      <c r="AN12945" s="7"/>
      <c r="AO12945" s="7"/>
      <c r="AP12945" s="7" t="s">
        <v>28387</v>
      </c>
      <c r="AQ12945" s="6" t="s">
        <v>745</v>
      </c>
      <c r="AR12945" s="7" t="s">
        <v>28386</v>
      </c>
      <c r="AS12945" s="6" t="s">
        <v>750</v>
      </c>
      <c r="AT12945" s="8" t="s">
        <v>10656</v>
      </c>
      <c r="AU12945" s="37" t="s">
        <v>728</v>
      </c>
      <c r="AY12945" s="2" t="s">
        <v>146</v>
      </c>
      <c r="BD12945" s="78">
        <v>9.4E-2</v>
      </c>
      <c r="BE12945" s="9" t="s">
        <v>584</v>
      </c>
      <c r="BF12945" s="166" t="s">
        <v>81</v>
      </c>
      <c r="BG12945" s="164" t="s">
        <v>19792</v>
      </c>
      <c r="BH12945" s="167" t="s">
        <v>1421</v>
      </c>
      <c r="BI12945" s="167" t="s">
        <v>1421</v>
      </c>
    </row>
    <row r="12946" spans="1:61" x14ac:dyDescent="0.2">
      <c r="A12946" s="118">
        <v>19</v>
      </c>
      <c r="B12946" s="118">
        <v>19</v>
      </c>
      <c r="R12946" s="6" t="s">
        <v>45595</v>
      </c>
      <c r="S12946" s="138">
        <v>2018</v>
      </c>
      <c r="T12946" s="143">
        <v>7</v>
      </c>
      <c r="Y12946" s="7" t="s">
        <v>47865</v>
      </c>
      <c r="Z12946" s="7"/>
      <c r="AA12946" s="7"/>
      <c r="AB12946" s="7"/>
      <c r="AC12946" s="7"/>
      <c r="AD12946" s="7"/>
      <c r="AE12946" s="7"/>
      <c r="AF12946" s="7"/>
      <c r="AG12946" s="7"/>
      <c r="AH12946" s="7"/>
      <c r="AI12946" s="7"/>
      <c r="AJ12946" s="7"/>
      <c r="AK12946" s="7"/>
      <c r="AL12946" s="7"/>
      <c r="AM12946" s="7"/>
      <c r="AN12946" s="7"/>
      <c r="AO12946" s="7"/>
      <c r="AP12946" s="7" t="s">
        <v>28387</v>
      </c>
      <c r="AQ12946" s="6" t="s">
        <v>745</v>
      </c>
      <c r="AR12946" s="7" t="s">
        <v>28386</v>
      </c>
      <c r="AS12946" s="6" t="s">
        <v>750</v>
      </c>
      <c r="AT12946" s="8" t="s">
        <v>10657</v>
      </c>
      <c r="AU12946" s="37" t="s">
        <v>728</v>
      </c>
      <c r="AY12946" s="2" t="s">
        <v>146</v>
      </c>
      <c r="BD12946" s="78">
        <v>8.5000000000000006E-2</v>
      </c>
      <c r="BE12946" s="9" t="s">
        <v>584</v>
      </c>
      <c r="BF12946" s="166" t="s">
        <v>81</v>
      </c>
      <c r="BG12946" s="164" t="s">
        <v>19792</v>
      </c>
      <c r="BH12946" s="165" t="s">
        <v>1421</v>
      </c>
      <c r="BI12946" s="165" t="s">
        <v>1421</v>
      </c>
    </row>
    <row r="12947" spans="1:61" x14ac:dyDescent="0.2">
      <c r="A12947" s="118">
        <v>19</v>
      </c>
      <c r="B12947" s="118">
        <v>19</v>
      </c>
      <c r="R12947" s="6" t="s">
        <v>45595</v>
      </c>
      <c r="S12947" s="138">
        <v>2018</v>
      </c>
      <c r="T12947" s="143">
        <v>7</v>
      </c>
      <c r="Y12947" s="7" t="s">
        <v>47865</v>
      </c>
      <c r="Z12947" s="7"/>
      <c r="AA12947" s="7"/>
      <c r="AB12947" s="7"/>
      <c r="AC12947" s="7"/>
      <c r="AD12947" s="7"/>
      <c r="AE12947" s="7"/>
      <c r="AF12947" s="7"/>
      <c r="AG12947" s="7"/>
      <c r="AH12947" s="7"/>
      <c r="AI12947" s="7"/>
      <c r="AJ12947" s="7"/>
      <c r="AK12947" s="7"/>
      <c r="AL12947" s="7"/>
      <c r="AM12947" s="7"/>
      <c r="AN12947" s="7"/>
      <c r="AO12947" s="7"/>
      <c r="AP12947" s="7" t="s">
        <v>28387</v>
      </c>
      <c r="AQ12947" s="6" t="s">
        <v>745</v>
      </c>
      <c r="AR12947" s="7" t="s">
        <v>28386</v>
      </c>
      <c r="AS12947" s="6" t="s">
        <v>750</v>
      </c>
      <c r="AT12947" s="8" t="s">
        <v>10658</v>
      </c>
      <c r="AU12947" s="37" t="s">
        <v>728</v>
      </c>
      <c r="AY12947" s="2" t="s">
        <v>146</v>
      </c>
      <c r="BD12947" s="78">
        <v>9.0999999999999998E-2</v>
      </c>
      <c r="BE12947" s="9" t="s">
        <v>584</v>
      </c>
      <c r="BF12947" s="166" t="s">
        <v>81</v>
      </c>
      <c r="BG12947" s="164" t="s">
        <v>19792</v>
      </c>
      <c r="BH12947" s="167" t="s">
        <v>1421</v>
      </c>
      <c r="BI12947" s="167" t="s">
        <v>1421</v>
      </c>
    </row>
    <row r="12948" spans="1:61" x14ac:dyDescent="0.2">
      <c r="A12948" s="118">
        <v>19</v>
      </c>
      <c r="B12948" s="118">
        <v>19</v>
      </c>
      <c r="R12948" s="6" t="s">
        <v>45595</v>
      </c>
      <c r="S12948" s="138">
        <v>2018</v>
      </c>
      <c r="T12948" s="143">
        <v>7</v>
      </c>
      <c r="Y12948" s="7" t="s">
        <v>47865</v>
      </c>
      <c r="Z12948" s="7"/>
      <c r="AA12948" s="7"/>
      <c r="AB12948" s="7"/>
      <c r="AC12948" s="7"/>
      <c r="AD12948" s="7"/>
      <c r="AE12948" s="7"/>
      <c r="AF12948" s="7"/>
      <c r="AG12948" s="7"/>
      <c r="AH12948" s="7"/>
      <c r="AI12948" s="7"/>
      <c r="AJ12948" s="7"/>
      <c r="AK12948" s="7"/>
      <c r="AL12948" s="7"/>
      <c r="AM12948" s="7"/>
      <c r="AN12948" s="7"/>
      <c r="AO12948" s="7"/>
      <c r="AP12948" s="7" t="s">
        <v>28387</v>
      </c>
      <c r="AQ12948" s="6" t="s">
        <v>745</v>
      </c>
      <c r="AR12948" s="7" t="s">
        <v>28386</v>
      </c>
      <c r="AS12948" s="6" t="s">
        <v>750</v>
      </c>
      <c r="AT12948" s="8" t="s">
        <v>10659</v>
      </c>
      <c r="AU12948" s="37" t="s">
        <v>728</v>
      </c>
      <c r="AY12948" s="2" t="s">
        <v>146</v>
      </c>
      <c r="BD12948" s="78">
        <v>9.2999999999999999E-2</v>
      </c>
      <c r="BE12948" s="9" t="s">
        <v>584</v>
      </c>
      <c r="BF12948" s="166" t="s">
        <v>81</v>
      </c>
      <c r="BG12948" s="164" t="s">
        <v>19792</v>
      </c>
      <c r="BH12948" s="165" t="s">
        <v>1421</v>
      </c>
      <c r="BI12948" s="165" t="s">
        <v>1421</v>
      </c>
    </row>
    <row r="12949" spans="1:61" x14ac:dyDescent="0.2">
      <c r="A12949" s="118">
        <v>19</v>
      </c>
      <c r="B12949" s="118">
        <v>19</v>
      </c>
      <c r="R12949" s="6" t="s">
        <v>45595</v>
      </c>
      <c r="S12949" s="138">
        <v>2018</v>
      </c>
      <c r="T12949" s="143">
        <v>7</v>
      </c>
      <c r="Y12949" s="7" t="s">
        <v>47865</v>
      </c>
      <c r="Z12949" s="7"/>
      <c r="AA12949" s="7"/>
      <c r="AB12949" s="7"/>
      <c r="AC12949" s="7"/>
      <c r="AD12949" s="7"/>
      <c r="AE12949" s="7"/>
      <c r="AF12949" s="7"/>
      <c r="AG12949" s="7"/>
      <c r="AH12949" s="7"/>
      <c r="AI12949" s="7"/>
      <c r="AJ12949" s="7"/>
      <c r="AK12949" s="7"/>
      <c r="AL12949" s="7"/>
      <c r="AM12949" s="7"/>
      <c r="AN12949" s="7"/>
      <c r="AO12949" s="7"/>
      <c r="AP12949" s="7" t="s">
        <v>28387</v>
      </c>
      <c r="AQ12949" s="6" t="s">
        <v>745</v>
      </c>
      <c r="AR12949" s="7" t="s">
        <v>28386</v>
      </c>
      <c r="AS12949" s="6" t="s">
        <v>750</v>
      </c>
      <c r="AT12949" s="8" t="s">
        <v>10660</v>
      </c>
      <c r="AU12949" s="37" t="s">
        <v>728</v>
      </c>
      <c r="AY12949" s="2" t="s">
        <v>146</v>
      </c>
      <c r="BD12949" s="78">
        <v>8.3000000000000004E-2</v>
      </c>
      <c r="BE12949" s="9" t="s">
        <v>584</v>
      </c>
      <c r="BF12949" s="166" t="s">
        <v>81</v>
      </c>
      <c r="BG12949" s="164" t="s">
        <v>19792</v>
      </c>
      <c r="BH12949" s="167" t="s">
        <v>1421</v>
      </c>
      <c r="BI12949" s="167" t="s">
        <v>1421</v>
      </c>
    </row>
    <row r="12950" spans="1:61" x14ac:dyDescent="0.2">
      <c r="A12950" s="118">
        <v>19</v>
      </c>
      <c r="B12950" s="118">
        <v>19</v>
      </c>
      <c r="R12950" s="6" t="s">
        <v>45595</v>
      </c>
      <c r="S12950" s="138">
        <v>2018</v>
      </c>
      <c r="T12950" s="143">
        <v>7</v>
      </c>
      <c r="Y12950" s="7" t="s">
        <v>47865</v>
      </c>
      <c r="Z12950" s="7"/>
      <c r="AA12950" s="7"/>
      <c r="AB12950" s="7"/>
      <c r="AC12950" s="7"/>
      <c r="AD12950" s="7"/>
      <c r="AE12950" s="7"/>
      <c r="AF12950" s="7"/>
      <c r="AG12950" s="7"/>
      <c r="AH12950" s="7"/>
      <c r="AI12950" s="7"/>
      <c r="AJ12950" s="7"/>
      <c r="AK12950" s="7"/>
      <c r="AL12950" s="7"/>
      <c r="AM12950" s="7"/>
      <c r="AN12950" s="7"/>
      <c r="AO12950" s="7"/>
      <c r="AP12950" s="7" t="s">
        <v>28387</v>
      </c>
      <c r="AQ12950" s="6" t="s">
        <v>745</v>
      </c>
      <c r="AR12950" s="7" t="s">
        <v>28386</v>
      </c>
      <c r="AS12950" s="6" t="s">
        <v>750</v>
      </c>
      <c r="AT12950" s="8" t="s">
        <v>10661</v>
      </c>
      <c r="AU12950" s="37" t="s">
        <v>728</v>
      </c>
      <c r="AY12950" s="2" t="s">
        <v>146</v>
      </c>
      <c r="BD12950" s="78">
        <v>8.6999999999999994E-2</v>
      </c>
      <c r="BE12950" s="9" t="s">
        <v>584</v>
      </c>
      <c r="BF12950" s="166" t="s">
        <v>81</v>
      </c>
      <c r="BG12950" s="164" t="s">
        <v>19792</v>
      </c>
      <c r="BH12950" s="165" t="s">
        <v>1421</v>
      </c>
      <c r="BI12950" s="165" t="s">
        <v>1421</v>
      </c>
    </row>
    <row r="12951" spans="1:61" x14ac:dyDescent="0.2">
      <c r="A12951" s="118">
        <v>19</v>
      </c>
      <c r="B12951" s="118">
        <v>19</v>
      </c>
      <c r="R12951" s="6" t="s">
        <v>45595</v>
      </c>
      <c r="S12951" s="138">
        <v>2018</v>
      </c>
      <c r="T12951" s="143">
        <v>7</v>
      </c>
      <c r="Y12951" s="7" t="s">
        <v>47865</v>
      </c>
      <c r="Z12951" s="7"/>
      <c r="AA12951" s="7"/>
      <c r="AB12951" s="7"/>
      <c r="AC12951" s="7"/>
      <c r="AD12951" s="7"/>
      <c r="AE12951" s="7"/>
      <c r="AF12951" s="7"/>
      <c r="AG12951" s="7"/>
      <c r="AH12951" s="7"/>
      <c r="AI12951" s="7"/>
      <c r="AJ12951" s="7"/>
      <c r="AK12951" s="7"/>
      <c r="AL12951" s="7"/>
      <c r="AM12951" s="7"/>
      <c r="AN12951" s="7"/>
      <c r="AO12951" s="7"/>
      <c r="AP12951" s="7" t="s">
        <v>28387</v>
      </c>
      <c r="AQ12951" s="6" t="s">
        <v>745</v>
      </c>
      <c r="AR12951" s="7" t="s">
        <v>28386</v>
      </c>
      <c r="AS12951" s="6" t="s">
        <v>750</v>
      </c>
      <c r="AT12951" s="8" t="s">
        <v>10662</v>
      </c>
      <c r="AU12951" s="37" t="s">
        <v>728</v>
      </c>
      <c r="AY12951" s="2" t="s">
        <v>146</v>
      </c>
      <c r="BD12951" s="78">
        <v>9.8000000000000004E-2</v>
      </c>
      <c r="BE12951" s="9" t="s">
        <v>584</v>
      </c>
      <c r="BF12951" s="166" t="s">
        <v>81</v>
      </c>
      <c r="BG12951" s="164" t="s">
        <v>19792</v>
      </c>
      <c r="BH12951" s="167" t="s">
        <v>1421</v>
      </c>
      <c r="BI12951" s="167" t="s">
        <v>1421</v>
      </c>
    </row>
    <row r="12952" spans="1:61" x14ac:dyDescent="0.2">
      <c r="A12952" s="118">
        <v>19</v>
      </c>
      <c r="B12952" s="118">
        <v>19</v>
      </c>
      <c r="R12952" s="6" t="s">
        <v>45595</v>
      </c>
      <c r="S12952" s="138">
        <v>2018</v>
      </c>
      <c r="T12952" s="143">
        <v>7</v>
      </c>
      <c r="Y12952" s="7" t="s">
        <v>47865</v>
      </c>
      <c r="Z12952" s="7"/>
      <c r="AA12952" s="7"/>
      <c r="AB12952" s="7"/>
      <c r="AC12952" s="7"/>
      <c r="AD12952" s="7"/>
      <c r="AE12952" s="7"/>
      <c r="AF12952" s="7"/>
      <c r="AG12952" s="7"/>
      <c r="AH12952" s="7"/>
      <c r="AI12952" s="7"/>
      <c r="AJ12952" s="7"/>
      <c r="AK12952" s="7"/>
      <c r="AL12952" s="7"/>
      <c r="AM12952" s="7"/>
      <c r="AN12952" s="7"/>
      <c r="AO12952" s="7"/>
      <c r="AP12952" s="7" t="s">
        <v>28387</v>
      </c>
      <c r="AQ12952" s="6" t="s">
        <v>745</v>
      </c>
      <c r="AR12952" s="7" t="s">
        <v>28386</v>
      </c>
      <c r="AS12952" s="6" t="s">
        <v>750</v>
      </c>
      <c r="AT12952" s="8" t="s">
        <v>10663</v>
      </c>
      <c r="AU12952" s="37" t="s">
        <v>728</v>
      </c>
      <c r="AY12952" s="2" t="s">
        <v>146</v>
      </c>
      <c r="BD12952" s="78">
        <v>8.6999999999999994E-2</v>
      </c>
      <c r="BE12952" s="9" t="s">
        <v>584</v>
      </c>
      <c r="BF12952" s="166" t="s">
        <v>81</v>
      </c>
      <c r="BG12952" s="164" t="s">
        <v>19792</v>
      </c>
      <c r="BH12952" s="165" t="s">
        <v>1421</v>
      </c>
      <c r="BI12952" s="165" t="s">
        <v>1421</v>
      </c>
    </row>
    <row r="12953" spans="1:61" x14ac:dyDescent="0.2">
      <c r="A12953" s="118">
        <v>19</v>
      </c>
      <c r="B12953" s="118">
        <v>19</v>
      </c>
      <c r="R12953" s="6" t="s">
        <v>45595</v>
      </c>
      <c r="S12953" s="138">
        <v>2018</v>
      </c>
      <c r="T12953" s="143">
        <v>7</v>
      </c>
      <c r="Y12953" s="7" t="s">
        <v>47865</v>
      </c>
      <c r="Z12953" s="7"/>
      <c r="AA12953" s="7"/>
      <c r="AB12953" s="7"/>
      <c r="AC12953" s="7"/>
      <c r="AD12953" s="7"/>
      <c r="AE12953" s="7"/>
      <c r="AF12953" s="7"/>
      <c r="AG12953" s="7"/>
      <c r="AH12953" s="7"/>
      <c r="AI12953" s="7"/>
      <c r="AJ12953" s="7"/>
      <c r="AK12953" s="7"/>
      <c r="AL12953" s="7"/>
      <c r="AM12953" s="7"/>
      <c r="AN12953" s="7"/>
      <c r="AO12953" s="7"/>
      <c r="AP12953" s="7" t="s">
        <v>28387</v>
      </c>
      <c r="AQ12953" s="6" t="s">
        <v>745</v>
      </c>
      <c r="AR12953" s="7" t="s">
        <v>28386</v>
      </c>
      <c r="AS12953" s="6" t="s">
        <v>750</v>
      </c>
      <c r="AT12953" s="8" t="s">
        <v>10664</v>
      </c>
      <c r="AU12953" s="37" t="s">
        <v>728</v>
      </c>
      <c r="AY12953" s="2" t="s">
        <v>146</v>
      </c>
      <c r="BD12953" s="78">
        <v>9.1999999999999998E-2</v>
      </c>
      <c r="BE12953" s="9" t="s">
        <v>584</v>
      </c>
      <c r="BF12953" s="166" t="s">
        <v>81</v>
      </c>
      <c r="BG12953" s="164" t="s">
        <v>19792</v>
      </c>
      <c r="BH12953" s="167" t="s">
        <v>1421</v>
      </c>
      <c r="BI12953" s="167" t="s">
        <v>1421</v>
      </c>
    </row>
    <row r="12954" spans="1:61" x14ac:dyDescent="0.2">
      <c r="A12954" s="118">
        <v>19</v>
      </c>
      <c r="B12954" s="118">
        <v>19</v>
      </c>
      <c r="R12954" s="6" t="s">
        <v>45595</v>
      </c>
      <c r="S12954" s="138">
        <v>2018</v>
      </c>
      <c r="T12954" s="143">
        <v>7</v>
      </c>
      <c r="Y12954" s="7" t="s">
        <v>47865</v>
      </c>
      <c r="Z12954" s="7"/>
      <c r="AA12954" s="7"/>
      <c r="AB12954" s="7"/>
      <c r="AC12954" s="7"/>
      <c r="AD12954" s="7"/>
      <c r="AE12954" s="7"/>
      <c r="AF12954" s="7"/>
      <c r="AG12954" s="7"/>
      <c r="AH12954" s="7"/>
      <c r="AI12954" s="7"/>
      <c r="AJ12954" s="7"/>
      <c r="AK12954" s="7"/>
      <c r="AL12954" s="7"/>
      <c r="AM12954" s="7"/>
      <c r="AN12954" s="7"/>
      <c r="AO12954" s="7"/>
      <c r="AP12954" s="7" t="s">
        <v>28387</v>
      </c>
      <c r="AQ12954" s="6" t="s">
        <v>745</v>
      </c>
      <c r="AR12954" s="7" t="s">
        <v>28386</v>
      </c>
      <c r="AS12954" s="6" t="s">
        <v>750</v>
      </c>
      <c r="AT12954" s="8" t="s">
        <v>10665</v>
      </c>
      <c r="AU12954" s="37" t="s">
        <v>728</v>
      </c>
      <c r="AY12954" s="2" t="s">
        <v>146</v>
      </c>
      <c r="BD12954" s="78">
        <v>9.2999999999999999E-2</v>
      </c>
      <c r="BE12954" s="9" t="s">
        <v>584</v>
      </c>
      <c r="BF12954" s="166" t="s">
        <v>81</v>
      </c>
      <c r="BG12954" s="164" t="s">
        <v>19792</v>
      </c>
      <c r="BH12954" s="165" t="s">
        <v>1421</v>
      </c>
      <c r="BI12954" s="165" t="s">
        <v>1421</v>
      </c>
    </row>
    <row r="12955" spans="1:61" x14ac:dyDescent="0.2">
      <c r="A12955" s="118">
        <v>19</v>
      </c>
      <c r="B12955" s="118">
        <v>19</v>
      </c>
      <c r="R12955" s="6" t="s">
        <v>45595</v>
      </c>
      <c r="S12955" s="138">
        <v>2018</v>
      </c>
      <c r="T12955" s="143">
        <v>7</v>
      </c>
      <c r="Y12955" s="7" t="s">
        <v>47865</v>
      </c>
      <c r="Z12955" s="7"/>
      <c r="AA12955" s="7"/>
      <c r="AB12955" s="7"/>
      <c r="AC12955" s="7"/>
      <c r="AD12955" s="7"/>
      <c r="AE12955" s="7"/>
      <c r="AF12955" s="7"/>
      <c r="AG12955" s="7"/>
      <c r="AH12955" s="7"/>
      <c r="AI12955" s="7"/>
      <c r="AJ12955" s="7"/>
      <c r="AK12955" s="7"/>
      <c r="AL12955" s="7"/>
      <c r="AM12955" s="7"/>
      <c r="AN12955" s="7"/>
      <c r="AO12955" s="7"/>
      <c r="AP12955" s="7" t="s">
        <v>28387</v>
      </c>
      <c r="AQ12955" s="6" t="s">
        <v>745</v>
      </c>
      <c r="AR12955" s="7" t="s">
        <v>28386</v>
      </c>
      <c r="AS12955" s="6" t="s">
        <v>750</v>
      </c>
      <c r="AT12955" s="8" t="s">
        <v>10666</v>
      </c>
      <c r="AU12955" s="37" t="s">
        <v>728</v>
      </c>
      <c r="AY12955" s="2" t="s">
        <v>146</v>
      </c>
      <c r="BD12955" s="78">
        <v>8.3000000000000004E-2</v>
      </c>
      <c r="BE12955" s="9" t="s">
        <v>584</v>
      </c>
      <c r="BF12955" s="166" t="s">
        <v>81</v>
      </c>
      <c r="BG12955" s="164" t="s">
        <v>19792</v>
      </c>
      <c r="BH12955" s="167" t="s">
        <v>1421</v>
      </c>
      <c r="BI12955" s="167" t="s">
        <v>1421</v>
      </c>
    </row>
    <row r="12956" spans="1:61" x14ac:dyDescent="0.2">
      <c r="A12956" s="118">
        <v>19</v>
      </c>
      <c r="B12956" s="118">
        <v>19</v>
      </c>
      <c r="R12956" s="6" t="s">
        <v>45595</v>
      </c>
      <c r="S12956" s="138">
        <v>2018</v>
      </c>
      <c r="T12956" s="143">
        <v>7</v>
      </c>
      <c r="Y12956" s="7" t="s">
        <v>47865</v>
      </c>
      <c r="Z12956" s="7"/>
      <c r="AA12956" s="7"/>
      <c r="AB12956" s="7"/>
      <c r="AC12956" s="7"/>
      <c r="AD12956" s="7"/>
      <c r="AE12956" s="7"/>
      <c r="AF12956" s="7"/>
      <c r="AG12956" s="7"/>
      <c r="AH12956" s="7"/>
      <c r="AI12956" s="7"/>
      <c r="AJ12956" s="7"/>
      <c r="AK12956" s="7"/>
      <c r="AL12956" s="7"/>
      <c r="AM12956" s="7"/>
      <c r="AN12956" s="7"/>
      <c r="AO12956" s="7"/>
      <c r="AP12956" s="7" t="s">
        <v>28387</v>
      </c>
      <c r="AQ12956" s="6" t="s">
        <v>745</v>
      </c>
      <c r="AR12956" s="7" t="s">
        <v>28386</v>
      </c>
      <c r="AS12956" s="6" t="s">
        <v>750</v>
      </c>
      <c r="AT12956" s="8" t="s">
        <v>10667</v>
      </c>
      <c r="AU12956" s="37" t="s">
        <v>728</v>
      </c>
      <c r="AY12956" s="2" t="s">
        <v>146</v>
      </c>
      <c r="BD12956" s="78">
        <v>0.10100000000000001</v>
      </c>
      <c r="BE12956" s="9" t="s">
        <v>584</v>
      </c>
      <c r="BF12956" s="166" t="s">
        <v>81</v>
      </c>
      <c r="BG12956" s="164" t="s">
        <v>19792</v>
      </c>
      <c r="BH12956" s="165" t="s">
        <v>1421</v>
      </c>
      <c r="BI12956" s="165" t="s">
        <v>1421</v>
      </c>
    </row>
    <row r="12957" spans="1:61" x14ac:dyDescent="0.2">
      <c r="A12957" s="118">
        <v>19</v>
      </c>
      <c r="B12957" s="118">
        <v>19</v>
      </c>
      <c r="R12957" s="6" t="s">
        <v>45595</v>
      </c>
      <c r="S12957" s="138">
        <v>2018</v>
      </c>
      <c r="T12957" s="143">
        <v>7</v>
      </c>
      <c r="Y12957" s="7" t="s">
        <v>47865</v>
      </c>
      <c r="Z12957" s="7"/>
      <c r="AA12957" s="7"/>
      <c r="AB12957" s="7"/>
      <c r="AC12957" s="7"/>
      <c r="AD12957" s="7"/>
      <c r="AE12957" s="7"/>
      <c r="AF12957" s="7"/>
      <c r="AG12957" s="7"/>
      <c r="AH12957" s="7"/>
      <c r="AI12957" s="7"/>
      <c r="AJ12957" s="7"/>
      <c r="AK12957" s="7"/>
      <c r="AL12957" s="7"/>
      <c r="AM12957" s="7"/>
      <c r="AN12957" s="7"/>
      <c r="AO12957" s="7"/>
      <c r="AP12957" s="7" t="s">
        <v>28387</v>
      </c>
      <c r="AQ12957" s="6" t="s">
        <v>745</v>
      </c>
      <c r="AR12957" s="7" t="s">
        <v>28386</v>
      </c>
      <c r="AS12957" s="6" t="s">
        <v>750</v>
      </c>
      <c r="AT12957" s="8" t="s">
        <v>10668</v>
      </c>
      <c r="AU12957" s="37" t="s">
        <v>728</v>
      </c>
      <c r="AY12957" s="2" t="s">
        <v>146</v>
      </c>
      <c r="BD12957" s="78">
        <v>9.2999999999999999E-2</v>
      </c>
      <c r="BE12957" s="9" t="s">
        <v>584</v>
      </c>
      <c r="BF12957" s="166" t="s">
        <v>81</v>
      </c>
      <c r="BG12957" s="164" t="s">
        <v>19792</v>
      </c>
      <c r="BH12957" s="167" t="s">
        <v>1421</v>
      </c>
      <c r="BI12957" s="167" t="s">
        <v>1421</v>
      </c>
    </row>
    <row r="12958" spans="1:61" x14ac:dyDescent="0.2">
      <c r="A12958" s="118">
        <v>19</v>
      </c>
      <c r="B12958" s="118">
        <v>19</v>
      </c>
      <c r="R12958" s="6" t="s">
        <v>45595</v>
      </c>
      <c r="S12958" s="138">
        <v>2018</v>
      </c>
      <c r="T12958" s="143">
        <v>7</v>
      </c>
      <c r="Y12958" s="7" t="s">
        <v>47865</v>
      </c>
      <c r="Z12958" s="7"/>
      <c r="AA12958" s="7"/>
      <c r="AB12958" s="7"/>
      <c r="AC12958" s="7"/>
      <c r="AD12958" s="7"/>
      <c r="AE12958" s="7"/>
      <c r="AF12958" s="7"/>
      <c r="AG12958" s="7"/>
      <c r="AH12958" s="7"/>
      <c r="AI12958" s="7"/>
      <c r="AJ12958" s="7"/>
      <c r="AK12958" s="7"/>
      <c r="AL12958" s="7"/>
      <c r="AM12958" s="7"/>
      <c r="AN12958" s="7"/>
      <c r="AO12958" s="7"/>
      <c r="AP12958" s="7" t="s">
        <v>28387</v>
      </c>
      <c r="AQ12958" s="6" t="s">
        <v>745</v>
      </c>
      <c r="AR12958" s="7" t="s">
        <v>28386</v>
      </c>
      <c r="AS12958" s="6" t="s">
        <v>750</v>
      </c>
      <c r="AT12958" s="8" t="s">
        <v>10669</v>
      </c>
      <c r="AU12958" s="37" t="s">
        <v>728</v>
      </c>
      <c r="AY12958" s="2" t="s">
        <v>146</v>
      </c>
      <c r="BD12958" s="78">
        <v>0.09</v>
      </c>
      <c r="BE12958" s="9" t="s">
        <v>584</v>
      </c>
      <c r="BF12958" s="166" t="s">
        <v>81</v>
      </c>
      <c r="BG12958" s="164" t="s">
        <v>19792</v>
      </c>
      <c r="BH12958" s="165" t="s">
        <v>1421</v>
      </c>
      <c r="BI12958" s="165" t="s">
        <v>1421</v>
      </c>
    </row>
    <row r="12959" spans="1:61" x14ac:dyDescent="0.2">
      <c r="A12959" s="118">
        <v>19</v>
      </c>
      <c r="B12959" s="118">
        <v>19</v>
      </c>
      <c r="R12959" s="6" t="s">
        <v>45595</v>
      </c>
      <c r="S12959" s="138">
        <v>2018</v>
      </c>
      <c r="T12959" s="143">
        <v>7</v>
      </c>
      <c r="Y12959" s="7" t="s">
        <v>47865</v>
      </c>
      <c r="Z12959" s="7"/>
      <c r="AA12959" s="7"/>
      <c r="AB12959" s="7"/>
      <c r="AC12959" s="7"/>
      <c r="AD12959" s="7"/>
      <c r="AE12959" s="7"/>
      <c r="AF12959" s="7"/>
      <c r="AG12959" s="7"/>
      <c r="AH12959" s="7"/>
      <c r="AI12959" s="7"/>
      <c r="AJ12959" s="7"/>
      <c r="AK12959" s="7"/>
      <c r="AL12959" s="7"/>
      <c r="AM12959" s="7"/>
      <c r="AN12959" s="7"/>
      <c r="AO12959" s="7"/>
      <c r="AP12959" s="7" t="s">
        <v>28387</v>
      </c>
      <c r="AQ12959" s="6" t="s">
        <v>745</v>
      </c>
      <c r="AR12959" s="7" t="s">
        <v>28386</v>
      </c>
      <c r="AS12959" s="6" t="s">
        <v>750</v>
      </c>
      <c r="AT12959" s="8" t="s">
        <v>10670</v>
      </c>
      <c r="AU12959" s="37" t="s">
        <v>736</v>
      </c>
      <c r="AY12959" s="2" t="s">
        <v>146</v>
      </c>
      <c r="BD12959" s="78">
        <v>3.1030000000000002</v>
      </c>
      <c r="BE12959" s="9" t="s">
        <v>584</v>
      </c>
      <c r="BF12959" s="166" t="s">
        <v>81</v>
      </c>
      <c r="BG12959" s="164" t="s">
        <v>19792</v>
      </c>
      <c r="BH12959" s="167" t="s">
        <v>1421</v>
      </c>
      <c r="BI12959" s="167" t="s">
        <v>1421</v>
      </c>
    </row>
    <row r="12960" spans="1:61" x14ac:dyDescent="0.2">
      <c r="A12960" s="118">
        <v>19</v>
      </c>
      <c r="B12960" s="118">
        <v>19</v>
      </c>
      <c r="R12960" s="6" t="s">
        <v>45595</v>
      </c>
      <c r="S12960" s="138">
        <v>2018</v>
      </c>
      <c r="T12960" s="143">
        <v>7</v>
      </c>
      <c r="Y12960" s="7" t="s">
        <v>47865</v>
      </c>
      <c r="Z12960" s="7"/>
      <c r="AA12960" s="7"/>
      <c r="AB12960" s="7"/>
      <c r="AC12960" s="7"/>
      <c r="AD12960" s="7"/>
      <c r="AE12960" s="7"/>
      <c r="AF12960" s="7"/>
      <c r="AG12960" s="7"/>
      <c r="AH12960" s="7"/>
      <c r="AI12960" s="7"/>
      <c r="AJ12960" s="7"/>
      <c r="AK12960" s="7"/>
      <c r="AL12960" s="7"/>
      <c r="AM12960" s="7"/>
      <c r="AN12960" s="7"/>
      <c r="AO12960" s="7"/>
      <c r="AP12960" s="7" t="s">
        <v>28387</v>
      </c>
      <c r="AQ12960" s="6" t="s">
        <v>745</v>
      </c>
      <c r="AR12960" s="7" t="s">
        <v>28386</v>
      </c>
      <c r="AS12960" s="6" t="s">
        <v>750</v>
      </c>
      <c r="AT12960" s="8" t="s">
        <v>10671</v>
      </c>
      <c r="AU12960" s="37" t="s">
        <v>729</v>
      </c>
      <c r="AV12960" s="2" t="s">
        <v>636</v>
      </c>
      <c r="AY12960" s="2" t="s">
        <v>146</v>
      </c>
      <c r="BD12960" s="78">
        <v>0.25600000000000001</v>
      </c>
      <c r="BE12960" s="9" t="s">
        <v>584</v>
      </c>
      <c r="BF12960" s="166" t="s">
        <v>81</v>
      </c>
      <c r="BG12960" s="164" t="s">
        <v>19792</v>
      </c>
      <c r="BH12960" s="165" t="s">
        <v>1421</v>
      </c>
      <c r="BI12960" s="165" t="s">
        <v>1421</v>
      </c>
    </row>
    <row r="12961" spans="1:61" x14ac:dyDescent="0.2">
      <c r="A12961" s="118">
        <v>19</v>
      </c>
      <c r="B12961" s="118">
        <v>19</v>
      </c>
      <c r="R12961" s="6" t="s">
        <v>45595</v>
      </c>
      <c r="S12961" s="138">
        <v>2018</v>
      </c>
      <c r="T12961" s="143">
        <v>7</v>
      </c>
      <c r="Y12961" s="7" t="s">
        <v>47865</v>
      </c>
      <c r="Z12961" s="7"/>
      <c r="AA12961" s="7"/>
      <c r="AB12961" s="7"/>
      <c r="AC12961" s="7"/>
      <c r="AD12961" s="7"/>
      <c r="AE12961" s="7"/>
      <c r="AF12961" s="7"/>
      <c r="AG12961" s="7"/>
      <c r="AH12961" s="7"/>
      <c r="AI12961" s="7"/>
      <c r="AJ12961" s="7"/>
      <c r="AK12961" s="7"/>
      <c r="AL12961" s="7"/>
      <c r="AM12961" s="7"/>
      <c r="AN12961" s="7"/>
      <c r="AO12961" s="7"/>
      <c r="AP12961" s="7" t="s">
        <v>28387</v>
      </c>
      <c r="AQ12961" s="6" t="s">
        <v>745</v>
      </c>
      <c r="AR12961" s="7" t="s">
        <v>28386</v>
      </c>
      <c r="AS12961" s="6" t="s">
        <v>750</v>
      </c>
      <c r="AT12961" s="8" t="s">
        <v>10672</v>
      </c>
      <c r="AU12961" s="37" t="s">
        <v>729</v>
      </c>
      <c r="AV12961" s="2" t="s">
        <v>636</v>
      </c>
      <c r="AY12961" s="2" t="s">
        <v>146</v>
      </c>
      <c r="BD12961" s="78">
        <v>0.16300000000000001</v>
      </c>
      <c r="BE12961" s="9" t="s">
        <v>584</v>
      </c>
      <c r="BF12961" s="166" t="s">
        <v>81</v>
      </c>
      <c r="BG12961" s="164" t="s">
        <v>19792</v>
      </c>
      <c r="BH12961" s="167" t="s">
        <v>1421</v>
      </c>
      <c r="BI12961" s="167" t="s">
        <v>1421</v>
      </c>
    </row>
    <row r="12962" spans="1:61" x14ac:dyDescent="0.2">
      <c r="A12962" s="118">
        <v>19</v>
      </c>
      <c r="B12962" s="118">
        <v>19</v>
      </c>
      <c r="R12962" s="6" t="s">
        <v>45595</v>
      </c>
      <c r="S12962" s="138">
        <v>2018</v>
      </c>
      <c r="T12962" s="143">
        <v>7</v>
      </c>
      <c r="Y12962" s="7" t="s">
        <v>47865</v>
      </c>
      <c r="Z12962" s="7"/>
      <c r="AA12962" s="7"/>
      <c r="AB12962" s="7"/>
      <c r="AC12962" s="7"/>
      <c r="AD12962" s="7"/>
      <c r="AE12962" s="7"/>
      <c r="AF12962" s="7"/>
      <c r="AG12962" s="7"/>
      <c r="AH12962" s="7"/>
      <c r="AI12962" s="7"/>
      <c r="AJ12962" s="7"/>
      <c r="AK12962" s="7"/>
      <c r="AL12962" s="7"/>
      <c r="AM12962" s="7"/>
      <c r="AN12962" s="7"/>
      <c r="AO12962" s="7"/>
      <c r="AP12962" s="7" t="s">
        <v>28387</v>
      </c>
      <c r="AQ12962" s="6" t="s">
        <v>745</v>
      </c>
      <c r="AR12962" s="7" t="s">
        <v>28386</v>
      </c>
      <c r="AS12962" s="6" t="s">
        <v>750</v>
      </c>
      <c r="AT12962" s="8" t="s">
        <v>10673</v>
      </c>
      <c r="AU12962" s="37" t="s">
        <v>729</v>
      </c>
      <c r="AV12962" s="2" t="s">
        <v>636</v>
      </c>
      <c r="AY12962" s="2" t="s">
        <v>146</v>
      </c>
      <c r="BD12962" s="78">
        <v>0.151</v>
      </c>
      <c r="BE12962" s="9" t="s">
        <v>584</v>
      </c>
      <c r="BF12962" s="166" t="s">
        <v>81</v>
      </c>
      <c r="BG12962" s="164" t="s">
        <v>19792</v>
      </c>
      <c r="BH12962" s="165" t="s">
        <v>1421</v>
      </c>
      <c r="BI12962" s="165" t="s">
        <v>1421</v>
      </c>
    </row>
    <row r="12963" spans="1:61" x14ac:dyDescent="0.2">
      <c r="A12963" s="118">
        <v>19</v>
      </c>
      <c r="B12963" s="118">
        <v>19</v>
      </c>
      <c r="R12963" s="6" t="s">
        <v>45595</v>
      </c>
      <c r="S12963" s="138">
        <v>2018</v>
      </c>
      <c r="T12963" s="143">
        <v>7</v>
      </c>
      <c r="Y12963" s="7" t="s">
        <v>47865</v>
      </c>
      <c r="Z12963" s="7"/>
      <c r="AA12963" s="7"/>
      <c r="AB12963" s="7"/>
      <c r="AC12963" s="7"/>
      <c r="AD12963" s="7"/>
      <c r="AE12963" s="7"/>
      <c r="AF12963" s="7"/>
      <c r="AG12963" s="7"/>
      <c r="AH12963" s="7"/>
      <c r="AI12963" s="7"/>
      <c r="AJ12963" s="7"/>
      <c r="AK12963" s="7"/>
      <c r="AL12963" s="7"/>
      <c r="AM12963" s="7"/>
      <c r="AN12963" s="7"/>
      <c r="AO12963" s="7"/>
      <c r="AP12963" s="7" t="s">
        <v>28387</v>
      </c>
      <c r="AQ12963" s="6" t="s">
        <v>745</v>
      </c>
      <c r="AR12963" s="7" t="s">
        <v>28386</v>
      </c>
      <c r="AS12963" s="6" t="s">
        <v>750</v>
      </c>
      <c r="AT12963" s="8" t="s">
        <v>10674</v>
      </c>
      <c r="AU12963" s="37" t="s">
        <v>729</v>
      </c>
      <c r="AV12963" s="2" t="s">
        <v>636</v>
      </c>
      <c r="AY12963" s="2" t="s">
        <v>146</v>
      </c>
      <c r="BD12963" s="78">
        <v>0.184</v>
      </c>
      <c r="BE12963" s="9" t="s">
        <v>584</v>
      </c>
      <c r="BF12963" s="166" t="s">
        <v>81</v>
      </c>
      <c r="BG12963" s="164" t="s">
        <v>19792</v>
      </c>
      <c r="BH12963" s="167" t="s">
        <v>1421</v>
      </c>
      <c r="BI12963" s="167" t="s">
        <v>1421</v>
      </c>
    </row>
    <row r="12964" spans="1:61" x14ac:dyDescent="0.2">
      <c r="A12964" s="118">
        <v>19</v>
      </c>
      <c r="B12964" s="118">
        <v>19</v>
      </c>
      <c r="R12964" s="6" t="s">
        <v>45595</v>
      </c>
      <c r="S12964" s="138">
        <v>2018</v>
      </c>
      <c r="T12964" s="143">
        <v>7</v>
      </c>
      <c r="Y12964" s="7" t="s">
        <v>47865</v>
      </c>
      <c r="Z12964" s="7"/>
      <c r="AA12964" s="7"/>
      <c r="AB12964" s="7"/>
      <c r="AC12964" s="7"/>
      <c r="AD12964" s="7"/>
      <c r="AE12964" s="7"/>
      <c r="AF12964" s="7"/>
      <c r="AG12964" s="7"/>
      <c r="AH12964" s="7"/>
      <c r="AI12964" s="7"/>
      <c r="AJ12964" s="7"/>
      <c r="AK12964" s="7"/>
      <c r="AL12964" s="7"/>
      <c r="AM12964" s="7"/>
      <c r="AN12964" s="7"/>
      <c r="AO12964" s="7"/>
      <c r="AP12964" s="7" t="s">
        <v>28387</v>
      </c>
      <c r="AQ12964" s="6" t="s">
        <v>745</v>
      </c>
      <c r="AR12964" s="7" t="s">
        <v>28386</v>
      </c>
      <c r="AS12964" s="6" t="s">
        <v>750</v>
      </c>
      <c r="AT12964" s="8" t="s">
        <v>10675</v>
      </c>
      <c r="AU12964" s="37" t="s">
        <v>729</v>
      </c>
      <c r="AV12964" s="2" t="s">
        <v>636</v>
      </c>
      <c r="AY12964" s="2" t="s">
        <v>146</v>
      </c>
      <c r="BD12964" s="78">
        <v>0.13</v>
      </c>
      <c r="BE12964" s="9" t="s">
        <v>584</v>
      </c>
      <c r="BF12964" s="166" t="s">
        <v>81</v>
      </c>
      <c r="BG12964" s="164" t="s">
        <v>19792</v>
      </c>
      <c r="BH12964" s="165" t="s">
        <v>1421</v>
      </c>
      <c r="BI12964" s="165" t="s">
        <v>1421</v>
      </c>
    </row>
    <row r="12965" spans="1:61" x14ac:dyDescent="0.2">
      <c r="A12965" s="118">
        <v>19</v>
      </c>
      <c r="B12965" s="118">
        <v>19</v>
      </c>
      <c r="R12965" s="6" t="s">
        <v>45595</v>
      </c>
      <c r="S12965" s="138">
        <v>2018</v>
      </c>
      <c r="T12965" s="143">
        <v>7</v>
      </c>
      <c r="Y12965" s="7" t="s">
        <v>47865</v>
      </c>
      <c r="Z12965" s="7"/>
      <c r="AA12965" s="7"/>
      <c r="AB12965" s="7"/>
      <c r="AC12965" s="7"/>
      <c r="AD12965" s="7"/>
      <c r="AE12965" s="7"/>
      <c r="AF12965" s="7"/>
      <c r="AG12965" s="7"/>
      <c r="AH12965" s="7"/>
      <c r="AI12965" s="7"/>
      <c r="AJ12965" s="7"/>
      <c r="AK12965" s="7"/>
      <c r="AL12965" s="7"/>
      <c r="AM12965" s="7"/>
      <c r="AN12965" s="7"/>
      <c r="AO12965" s="7"/>
      <c r="AP12965" s="7" t="s">
        <v>28387</v>
      </c>
      <c r="AQ12965" s="6" t="s">
        <v>745</v>
      </c>
      <c r="AR12965" s="7" t="s">
        <v>28386</v>
      </c>
      <c r="AS12965" s="6" t="s">
        <v>750</v>
      </c>
      <c r="AT12965" s="8" t="s">
        <v>10676</v>
      </c>
      <c r="AU12965" s="37" t="s">
        <v>729</v>
      </c>
      <c r="AV12965" s="2" t="s">
        <v>636</v>
      </c>
      <c r="AY12965" s="2" t="s">
        <v>146</v>
      </c>
      <c r="BD12965" s="78">
        <v>0.214</v>
      </c>
      <c r="BE12965" s="9" t="s">
        <v>584</v>
      </c>
      <c r="BF12965" s="166" t="s">
        <v>81</v>
      </c>
      <c r="BG12965" s="164" t="s">
        <v>19792</v>
      </c>
      <c r="BH12965" s="167" t="s">
        <v>1421</v>
      </c>
      <c r="BI12965" s="167" t="s">
        <v>1421</v>
      </c>
    </row>
    <row r="12966" spans="1:61" x14ac:dyDescent="0.2">
      <c r="A12966" s="118">
        <v>19</v>
      </c>
      <c r="B12966" s="118">
        <v>19</v>
      </c>
      <c r="R12966" s="6" t="s">
        <v>45595</v>
      </c>
      <c r="S12966" s="138">
        <v>2018</v>
      </c>
      <c r="T12966" s="143">
        <v>7</v>
      </c>
      <c r="Y12966" s="7" t="s">
        <v>47865</v>
      </c>
      <c r="Z12966" s="7"/>
      <c r="AA12966" s="7"/>
      <c r="AB12966" s="7"/>
      <c r="AC12966" s="7"/>
      <c r="AD12966" s="7"/>
      <c r="AE12966" s="7"/>
      <c r="AF12966" s="7"/>
      <c r="AG12966" s="7"/>
      <c r="AH12966" s="7"/>
      <c r="AI12966" s="7"/>
      <c r="AJ12966" s="7"/>
      <c r="AK12966" s="7"/>
      <c r="AL12966" s="7"/>
      <c r="AM12966" s="7"/>
      <c r="AN12966" s="7"/>
      <c r="AO12966" s="7"/>
      <c r="AP12966" s="7" t="s">
        <v>28387</v>
      </c>
      <c r="AQ12966" s="6" t="s">
        <v>745</v>
      </c>
      <c r="AR12966" s="7" t="s">
        <v>28386</v>
      </c>
      <c r="AS12966" s="6" t="s">
        <v>750</v>
      </c>
      <c r="AT12966" s="8" t="s">
        <v>10677</v>
      </c>
      <c r="AU12966" s="37" t="s">
        <v>729</v>
      </c>
      <c r="AV12966" s="2" t="s">
        <v>636</v>
      </c>
      <c r="AY12966" s="2" t="s">
        <v>146</v>
      </c>
      <c r="BD12966" s="78">
        <v>0.14399999999999999</v>
      </c>
      <c r="BE12966" s="9" t="s">
        <v>584</v>
      </c>
      <c r="BF12966" s="166" t="s">
        <v>81</v>
      </c>
      <c r="BG12966" s="164" t="s">
        <v>19792</v>
      </c>
      <c r="BH12966" s="165" t="s">
        <v>1421</v>
      </c>
      <c r="BI12966" s="165" t="s">
        <v>1421</v>
      </c>
    </row>
    <row r="12967" spans="1:61" x14ac:dyDescent="0.2">
      <c r="A12967" s="118">
        <v>19</v>
      </c>
      <c r="B12967" s="118">
        <v>19</v>
      </c>
      <c r="R12967" s="6" t="s">
        <v>45595</v>
      </c>
      <c r="S12967" s="138">
        <v>2018</v>
      </c>
      <c r="T12967" s="143">
        <v>7</v>
      </c>
      <c r="Y12967" s="7" t="s">
        <v>47865</v>
      </c>
      <c r="Z12967" s="7"/>
      <c r="AA12967" s="7"/>
      <c r="AB12967" s="7"/>
      <c r="AC12967" s="7"/>
      <c r="AD12967" s="7"/>
      <c r="AE12967" s="7"/>
      <c r="AF12967" s="7"/>
      <c r="AG12967" s="7"/>
      <c r="AH12967" s="7"/>
      <c r="AI12967" s="7"/>
      <c r="AJ12967" s="7"/>
      <c r="AK12967" s="7"/>
      <c r="AL12967" s="7"/>
      <c r="AM12967" s="7"/>
      <c r="AN12967" s="7"/>
      <c r="AO12967" s="7"/>
      <c r="AP12967" s="7" t="s">
        <v>28387</v>
      </c>
      <c r="AQ12967" s="6" t="s">
        <v>745</v>
      </c>
      <c r="AR12967" s="7" t="s">
        <v>28386</v>
      </c>
      <c r="AS12967" s="6" t="s">
        <v>750</v>
      </c>
      <c r="AT12967" s="8" t="s">
        <v>10678</v>
      </c>
      <c r="AU12967" s="37" t="s">
        <v>729</v>
      </c>
      <c r="AV12967" s="2" t="s">
        <v>636</v>
      </c>
      <c r="AY12967" s="2" t="s">
        <v>146</v>
      </c>
      <c r="BD12967" s="78">
        <v>0.13700000000000001</v>
      </c>
      <c r="BE12967" s="9" t="s">
        <v>584</v>
      </c>
      <c r="BF12967" s="166" t="s">
        <v>81</v>
      </c>
      <c r="BG12967" s="164" t="s">
        <v>19792</v>
      </c>
      <c r="BH12967" s="167" t="s">
        <v>1421</v>
      </c>
      <c r="BI12967" s="167" t="s">
        <v>1421</v>
      </c>
    </row>
    <row r="12968" spans="1:61" x14ac:dyDescent="0.2">
      <c r="A12968" s="118">
        <v>19</v>
      </c>
      <c r="B12968" s="118">
        <v>19</v>
      </c>
      <c r="R12968" s="6" t="s">
        <v>45595</v>
      </c>
      <c r="S12968" s="138">
        <v>2018</v>
      </c>
      <c r="T12968" s="143">
        <v>7</v>
      </c>
      <c r="Y12968" s="7" t="s">
        <v>47865</v>
      </c>
      <c r="Z12968" s="7"/>
      <c r="AA12968" s="7"/>
      <c r="AB12968" s="7"/>
      <c r="AC12968" s="7"/>
      <c r="AD12968" s="7"/>
      <c r="AE12968" s="7"/>
      <c r="AF12968" s="7"/>
      <c r="AG12968" s="7"/>
      <c r="AH12968" s="7"/>
      <c r="AI12968" s="7"/>
      <c r="AJ12968" s="7"/>
      <c r="AK12968" s="7"/>
      <c r="AL12968" s="7"/>
      <c r="AM12968" s="7"/>
      <c r="AN12968" s="7"/>
      <c r="AO12968" s="7"/>
      <c r="AP12968" s="7" t="s">
        <v>28387</v>
      </c>
      <c r="AQ12968" s="6" t="s">
        <v>745</v>
      </c>
      <c r="AR12968" s="7" t="s">
        <v>28386</v>
      </c>
      <c r="AS12968" s="6" t="s">
        <v>750</v>
      </c>
      <c r="AT12968" s="8" t="s">
        <v>10679</v>
      </c>
      <c r="AU12968" s="37" t="s">
        <v>729</v>
      </c>
      <c r="AV12968" s="2" t="s">
        <v>636</v>
      </c>
      <c r="AY12968" s="2" t="s">
        <v>146</v>
      </c>
      <c r="BD12968" s="78">
        <v>0.188</v>
      </c>
      <c r="BE12968" s="9" t="s">
        <v>584</v>
      </c>
      <c r="BF12968" s="166" t="s">
        <v>81</v>
      </c>
      <c r="BG12968" s="164" t="s">
        <v>19792</v>
      </c>
      <c r="BH12968" s="165" t="s">
        <v>1421</v>
      </c>
      <c r="BI12968" s="165" t="s">
        <v>1421</v>
      </c>
    </row>
    <row r="12969" spans="1:61" x14ac:dyDescent="0.2">
      <c r="A12969" s="118">
        <v>19</v>
      </c>
      <c r="B12969" s="118">
        <v>19</v>
      </c>
      <c r="R12969" s="6" t="s">
        <v>45595</v>
      </c>
      <c r="S12969" s="138">
        <v>2018</v>
      </c>
      <c r="T12969" s="143">
        <v>7</v>
      </c>
      <c r="Y12969" s="7" t="s">
        <v>47865</v>
      </c>
      <c r="Z12969" s="7"/>
      <c r="AA12969" s="7"/>
      <c r="AB12969" s="7"/>
      <c r="AC12969" s="7"/>
      <c r="AD12969" s="7"/>
      <c r="AE12969" s="7"/>
      <c r="AF12969" s="7"/>
      <c r="AG12969" s="7"/>
      <c r="AH12969" s="7"/>
      <c r="AI12969" s="7"/>
      <c r="AJ12969" s="7"/>
      <c r="AK12969" s="7"/>
      <c r="AL12969" s="7"/>
      <c r="AM12969" s="7"/>
      <c r="AN12969" s="7"/>
      <c r="AO12969" s="7"/>
      <c r="AP12969" s="7" t="s">
        <v>28387</v>
      </c>
      <c r="AQ12969" s="6" t="s">
        <v>745</v>
      </c>
      <c r="AR12969" s="7" t="s">
        <v>28386</v>
      </c>
      <c r="AS12969" s="6" t="s">
        <v>750</v>
      </c>
      <c r="AT12969" s="8" t="s">
        <v>10680</v>
      </c>
      <c r="AU12969" s="37" t="s">
        <v>729</v>
      </c>
      <c r="AV12969" s="2" t="s">
        <v>636</v>
      </c>
      <c r="AY12969" s="2" t="s">
        <v>146</v>
      </c>
      <c r="BD12969" s="78">
        <v>0.13400000000000001</v>
      </c>
      <c r="BE12969" s="9" t="s">
        <v>584</v>
      </c>
      <c r="BF12969" s="166" t="s">
        <v>81</v>
      </c>
      <c r="BG12969" s="164" t="s">
        <v>19792</v>
      </c>
      <c r="BH12969" s="167" t="s">
        <v>1421</v>
      </c>
      <c r="BI12969" s="167" t="s">
        <v>1421</v>
      </c>
    </row>
    <row r="12970" spans="1:61" x14ac:dyDescent="0.2">
      <c r="A12970" s="118">
        <v>19</v>
      </c>
      <c r="B12970" s="118">
        <v>19</v>
      </c>
      <c r="R12970" s="6" t="s">
        <v>45595</v>
      </c>
      <c r="S12970" s="138">
        <v>2018</v>
      </c>
      <c r="T12970" s="143">
        <v>7</v>
      </c>
      <c r="Y12970" s="7" t="s">
        <v>47865</v>
      </c>
      <c r="Z12970" s="7"/>
      <c r="AA12970" s="7"/>
      <c r="AB12970" s="7"/>
      <c r="AC12970" s="7"/>
      <c r="AD12970" s="7"/>
      <c r="AE12970" s="7"/>
      <c r="AF12970" s="7"/>
      <c r="AG12970" s="7"/>
      <c r="AH12970" s="7"/>
      <c r="AI12970" s="7"/>
      <c r="AJ12970" s="7"/>
      <c r="AK12970" s="7"/>
      <c r="AL12970" s="7"/>
      <c r="AM12970" s="7"/>
      <c r="AN12970" s="7"/>
      <c r="AO12970" s="7"/>
      <c r="AP12970" s="7" t="s">
        <v>28387</v>
      </c>
      <c r="AQ12970" s="6" t="s">
        <v>745</v>
      </c>
      <c r="AR12970" s="7" t="s">
        <v>28386</v>
      </c>
      <c r="AS12970" s="6" t="s">
        <v>750</v>
      </c>
      <c r="AT12970" s="8" t="s">
        <v>10681</v>
      </c>
      <c r="AU12970" s="37" t="s">
        <v>729</v>
      </c>
      <c r="AV12970" s="2" t="s">
        <v>636</v>
      </c>
      <c r="AY12970" s="2" t="s">
        <v>146</v>
      </c>
      <c r="BD12970" s="78">
        <v>0.156</v>
      </c>
      <c r="BE12970" s="9" t="s">
        <v>584</v>
      </c>
      <c r="BF12970" s="166" t="s">
        <v>81</v>
      </c>
      <c r="BG12970" s="164" t="s">
        <v>19792</v>
      </c>
      <c r="BH12970" s="165" t="s">
        <v>1421</v>
      </c>
      <c r="BI12970" s="165" t="s">
        <v>1421</v>
      </c>
    </row>
    <row r="12971" spans="1:61" x14ac:dyDescent="0.2">
      <c r="A12971" s="118">
        <v>19</v>
      </c>
      <c r="B12971" s="118">
        <v>19</v>
      </c>
      <c r="R12971" s="6" t="s">
        <v>45595</v>
      </c>
      <c r="S12971" s="138">
        <v>2018</v>
      </c>
      <c r="T12971" s="143">
        <v>7</v>
      </c>
      <c r="Y12971" s="7" t="s">
        <v>47865</v>
      </c>
      <c r="Z12971" s="7"/>
      <c r="AA12971" s="7"/>
      <c r="AB12971" s="7"/>
      <c r="AC12971" s="7"/>
      <c r="AD12971" s="7"/>
      <c r="AE12971" s="7"/>
      <c r="AF12971" s="7"/>
      <c r="AG12971" s="7"/>
      <c r="AH12971" s="7"/>
      <c r="AI12971" s="7"/>
      <c r="AJ12971" s="7"/>
      <c r="AK12971" s="7"/>
      <c r="AL12971" s="7"/>
      <c r="AM12971" s="7"/>
      <c r="AN12971" s="7"/>
      <c r="AO12971" s="7"/>
      <c r="AP12971" s="7" t="s">
        <v>28387</v>
      </c>
      <c r="AQ12971" s="6" t="s">
        <v>745</v>
      </c>
      <c r="AR12971" s="7" t="s">
        <v>28386</v>
      </c>
      <c r="AS12971" s="6" t="s">
        <v>750</v>
      </c>
      <c r="AT12971" s="8" t="s">
        <v>10682</v>
      </c>
      <c r="AU12971" s="37" t="s">
        <v>729</v>
      </c>
      <c r="AV12971" s="2" t="s">
        <v>636</v>
      </c>
      <c r="AY12971" s="2" t="s">
        <v>146</v>
      </c>
      <c r="BD12971" s="78">
        <v>0.154</v>
      </c>
      <c r="BE12971" s="9" t="s">
        <v>584</v>
      </c>
      <c r="BF12971" s="166" t="s">
        <v>81</v>
      </c>
      <c r="BG12971" s="164" t="s">
        <v>19792</v>
      </c>
      <c r="BH12971" s="167" t="s">
        <v>1421</v>
      </c>
      <c r="BI12971" s="167" t="s">
        <v>1421</v>
      </c>
    </row>
    <row r="12972" spans="1:61" x14ac:dyDescent="0.2">
      <c r="A12972" s="118">
        <v>19</v>
      </c>
      <c r="B12972" s="118">
        <v>19</v>
      </c>
      <c r="R12972" s="6" t="s">
        <v>45595</v>
      </c>
      <c r="S12972" s="138">
        <v>2018</v>
      </c>
      <c r="T12972" s="143">
        <v>7</v>
      </c>
      <c r="Y12972" s="7" t="s">
        <v>47865</v>
      </c>
      <c r="Z12972" s="7"/>
      <c r="AA12972" s="7"/>
      <c r="AB12972" s="7"/>
      <c r="AC12972" s="7"/>
      <c r="AD12972" s="7"/>
      <c r="AE12972" s="7"/>
      <c r="AF12972" s="7"/>
      <c r="AG12972" s="7"/>
      <c r="AH12972" s="7"/>
      <c r="AI12972" s="7"/>
      <c r="AJ12972" s="7"/>
      <c r="AK12972" s="7"/>
      <c r="AL12972" s="7"/>
      <c r="AM12972" s="7"/>
      <c r="AN12972" s="7"/>
      <c r="AO12972" s="7"/>
      <c r="AP12972" s="7" t="s">
        <v>28387</v>
      </c>
      <c r="AQ12972" s="6" t="s">
        <v>745</v>
      </c>
      <c r="AR12972" s="7" t="s">
        <v>28386</v>
      </c>
      <c r="AS12972" s="6" t="s">
        <v>750</v>
      </c>
      <c r="AT12972" s="8" t="s">
        <v>10683</v>
      </c>
      <c r="AU12972" s="37" t="s">
        <v>729</v>
      </c>
      <c r="AV12972" s="2" t="s">
        <v>636</v>
      </c>
      <c r="AY12972" s="2" t="s">
        <v>146</v>
      </c>
      <c r="BD12972" s="78">
        <v>0.252</v>
      </c>
      <c r="BE12972" s="9" t="s">
        <v>584</v>
      </c>
      <c r="BF12972" s="166" t="s">
        <v>81</v>
      </c>
      <c r="BG12972" s="164" t="s">
        <v>19792</v>
      </c>
      <c r="BH12972" s="165" t="s">
        <v>1421</v>
      </c>
      <c r="BI12972" s="165" t="s">
        <v>1421</v>
      </c>
    </row>
    <row r="12973" spans="1:61" x14ac:dyDescent="0.2">
      <c r="A12973" s="118">
        <v>19</v>
      </c>
      <c r="B12973" s="118">
        <v>19</v>
      </c>
      <c r="R12973" s="6" t="s">
        <v>45595</v>
      </c>
      <c r="S12973" s="138">
        <v>2018</v>
      </c>
      <c r="T12973" s="143">
        <v>7</v>
      </c>
      <c r="Y12973" s="7" t="s">
        <v>47865</v>
      </c>
      <c r="Z12973" s="7"/>
      <c r="AA12973" s="7"/>
      <c r="AB12973" s="7"/>
      <c r="AC12973" s="7"/>
      <c r="AD12973" s="7"/>
      <c r="AE12973" s="7"/>
      <c r="AF12973" s="7"/>
      <c r="AG12973" s="7"/>
      <c r="AH12973" s="7"/>
      <c r="AI12973" s="7"/>
      <c r="AJ12973" s="7"/>
      <c r="AK12973" s="7"/>
      <c r="AL12973" s="7"/>
      <c r="AM12973" s="7"/>
      <c r="AN12973" s="7"/>
      <c r="AO12973" s="7"/>
      <c r="AP12973" s="7" t="s">
        <v>28387</v>
      </c>
      <c r="AQ12973" s="6" t="s">
        <v>745</v>
      </c>
      <c r="AR12973" s="7" t="s">
        <v>28386</v>
      </c>
      <c r="AS12973" s="6" t="s">
        <v>750</v>
      </c>
      <c r="AT12973" s="8" t="s">
        <v>10684</v>
      </c>
      <c r="AU12973" s="37" t="s">
        <v>729</v>
      </c>
      <c r="AV12973" s="2" t="s">
        <v>636</v>
      </c>
      <c r="AY12973" s="2" t="s">
        <v>146</v>
      </c>
      <c r="BD12973" s="78">
        <v>0.191</v>
      </c>
      <c r="BE12973" s="9" t="s">
        <v>584</v>
      </c>
      <c r="BF12973" s="166" t="s">
        <v>81</v>
      </c>
      <c r="BG12973" s="164" t="s">
        <v>19792</v>
      </c>
      <c r="BH12973" s="167" t="s">
        <v>1421</v>
      </c>
      <c r="BI12973" s="167" t="s">
        <v>1421</v>
      </c>
    </row>
    <row r="12974" spans="1:61" x14ac:dyDescent="0.2">
      <c r="A12974" s="118">
        <v>19</v>
      </c>
      <c r="B12974" s="118">
        <v>19</v>
      </c>
      <c r="R12974" s="6" t="s">
        <v>45595</v>
      </c>
      <c r="S12974" s="138">
        <v>2018</v>
      </c>
      <c r="T12974" s="143">
        <v>7</v>
      </c>
      <c r="Y12974" s="7" t="s">
        <v>47865</v>
      </c>
      <c r="Z12974" s="7"/>
      <c r="AA12974" s="7"/>
      <c r="AB12974" s="7"/>
      <c r="AC12974" s="7"/>
      <c r="AD12974" s="7"/>
      <c r="AE12974" s="7"/>
      <c r="AF12974" s="7"/>
      <c r="AG12974" s="7"/>
      <c r="AH12974" s="7"/>
      <c r="AI12974" s="7"/>
      <c r="AJ12974" s="7"/>
      <c r="AK12974" s="7"/>
      <c r="AL12974" s="7"/>
      <c r="AM12974" s="7"/>
      <c r="AN12974" s="7"/>
      <c r="AO12974" s="7"/>
      <c r="AP12974" s="7" t="s">
        <v>28387</v>
      </c>
      <c r="AQ12974" s="6" t="s">
        <v>745</v>
      </c>
      <c r="AR12974" s="7" t="s">
        <v>28386</v>
      </c>
      <c r="AS12974" s="6" t="s">
        <v>750</v>
      </c>
      <c r="AT12974" s="8" t="s">
        <v>10685</v>
      </c>
      <c r="AU12974" s="37" t="s">
        <v>729</v>
      </c>
      <c r="AV12974" s="2" t="s">
        <v>636</v>
      </c>
      <c r="AY12974" s="2" t="s">
        <v>146</v>
      </c>
      <c r="BD12974" s="78">
        <v>0.156</v>
      </c>
      <c r="BE12974" s="9" t="s">
        <v>584</v>
      </c>
      <c r="BF12974" s="166" t="s">
        <v>81</v>
      </c>
      <c r="BG12974" s="164" t="s">
        <v>19792</v>
      </c>
      <c r="BH12974" s="165" t="s">
        <v>1421</v>
      </c>
      <c r="BI12974" s="165" t="s">
        <v>1421</v>
      </c>
    </row>
    <row r="12975" spans="1:61" x14ac:dyDescent="0.2">
      <c r="A12975" s="118">
        <v>19</v>
      </c>
      <c r="B12975" s="118">
        <v>19</v>
      </c>
      <c r="R12975" s="6" t="s">
        <v>45595</v>
      </c>
      <c r="S12975" s="138">
        <v>2018</v>
      </c>
      <c r="T12975" s="143">
        <v>7</v>
      </c>
      <c r="Y12975" s="7" t="s">
        <v>47865</v>
      </c>
      <c r="Z12975" s="7"/>
      <c r="AA12975" s="7"/>
      <c r="AB12975" s="7"/>
      <c r="AC12975" s="7"/>
      <c r="AD12975" s="7"/>
      <c r="AE12975" s="7"/>
      <c r="AF12975" s="7"/>
      <c r="AG12975" s="7"/>
      <c r="AH12975" s="7"/>
      <c r="AI12975" s="7"/>
      <c r="AJ12975" s="7"/>
      <c r="AK12975" s="7"/>
      <c r="AL12975" s="7"/>
      <c r="AM12975" s="7"/>
      <c r="AN12975" s="7"/>
      <c r="AO12975" s="7"/>
      <c r="AP12975" s="7" t="s">
        <v>28387</v>
      </c>
      <c r="AQ12975" s="6" t="s">
        <v>745</v>
      </c>
      <c r="AR12975" s="7" t="s">
        <v>28386</v>
      </c>
      <c r="AS12975" s="6" t="s">
        <v>750</v>
      </c>
      <c r="AT12975" s="8" t="s">
        <v>10686</v>
      </c>
      <c r="AU12975" s="37" t="s">
        <v>729</v>
      </c>
      <c r="AV12975" s="2" t="s">
        <v>636</v>
      </c>
      <c r="AY12975" s="2" t="s">
        <v>146</v>
      </c>
      <c r="BD12975" s="78">
        <v>0.19900000000000001</v>
      </c>
      <c r="BE12975" s="9" t="s">
        <v>584</v>
      </c>
      <c r="BF12975" s="166" t="s">
        <v>81</v>
      </c>
      <c r="BG12975" s="164" t="s">
        <v>19792</v>
      </c>
      <c r="BH12975" s="167" t="s">
        <v>1421</v>
      </c>
      <c r="BI12975" s="167" t="s">
        <v>1421</v>
      </c>
    </row>
    <row r="12976" spans="1:61" x14ac:dyDescent="0.2">
      <c r="A12976" s="118">
        <v>19</v>
      </c>
      <c r="B12976" s="118">
        <v>19</v>
      </c>
      <c r="R12976" s="6" t="s">
        <v>45595</v>
      </c>
      <c r="S12976" s="138">
        <v>2018</v>
      </c>
      <c r="T12976" s="143">
        <v>7</v>
      </c>
      <c r="Y12976" s="7" t="s">
        <v>47865</v>
      </c>
      <c r="Z12976" s="7"/>
      <c r="AA12976" s="7"/>
      <c r="AB12976" s="7"/>
      <c r="AC12976" s="7"/>
      <c r="AD12976" s="7"/>
      <c r="AE12976" s="7"/>
      <c r="AF12976" s="7"/>
      <c r="AG12976" s="7"/>
      <c r="AH12976" s="7"/>
      <c r="AI12976" s="7"/>
      <c r="AJ12976" s="7"/>
      <c r="AK12976" s="7"/>
      <c r="AL12976" s="7"/>
      <c r="AM12976" s="7"/>
      <c r="AN12976" s="7"/>
      <c r="AO12976" s="7"/>
      <c r="AP12976" s="7" t="s">
        <v>28387</v>
      </c>
      <c r="AQ12976" s="6" t="s">
        <v>745</v>
      </c>
      <c r="AR12976" s="7" t="s">
        <v>28386</v>
      </c>
      <c r="AS12976" s="6" t="s">
        <v>750</v>
      </c>
      <c r="AT12976" s="8" t="s">
        <v>10687</v>
      </c>
      <c r="AU12976" s="37" t="s">
        <v>729</v>
      </c>
      <c r="AV12976" s="2" t="s">
        <v>636</v>
      </c>
      <c r="AY12976" s="2" t="s">
        <v>146</v>
      </c>
      <c r="BD12976" s="78">
        <v>0.14099999999999999</v>
      </c>
      <c r="BE12976" s="9" t="s">
        <v>584</v>
      </c>
      <c r="BF12976" s="166" t="s">
        <v>81</v>
      </c>
      <c r="BG12976" s="164" t="s">
        <v>19792</v>
      </c>
      <c r="BH12976" s="165" t="s">
        <v>1421</v>
      </c>
      <c r="BI12976" s="165" t="s">
        <v>1421</v>
      </c>
    </row>
    <row r="12977" spans="1:61" x14ac:dyDescent="0.2">
      <c r="A12977" s="118">
        <v>19</v>
      </c>
      <c r="B12977" s="118">
        <v>19</v>
      </c>
      <c r="R12977" s="6" t="s">
        <v>45595</v>
      </c>
      <c r="S12977" s="138">
        <v>2018</v>
      </c>
      <c r="T12977" s="143">
        <v>7</v>
      </c>
      <c r="Y12977" s="7" t="s">
        <v>47865</v>
      </c>
      <c r="Z12977" s="7"/>
      <c r="AA12977" s="7"/>
      <c r="AB12977" s="7"/>
      <c r="AC12977" s="7"/>
      <c r="AD12977" s="7"/>
      <c r="AE12977" s="7"/>
      <c r="AF12977" s="7"/>
      <c r="AG12977" s="7"/>
      <c r="AH12977" s="7"/>
      <c r="AI12977" s="7"/>
      <c r="AJ12977" s="7"/>
      <c r="AK12977" s="7"/>
      <c r="AL12977" s="7"/>
      <c r="AM12977" s="7"/>
      <c r="AN12977" s="7"/>
      <c r="AO12977" s="7"/>
      <c r="AP12977" s="7" t="s">
        <v>28387</v>
      </c>
      <c r="AQ12977" s="6" t="s">
        <v>745</v>
      </c>
      <c r="AR12977" s="7" t="s">
        <v>28386</v>
      </c>
      <c r="AS12977" s="6" t="s">
        <v>750</v>
      </c>
      <c r="AT12977" s="8" t="s">
        <v>10688</v>
      </c>
      <c r="AU12977" s="37" t="s">
        <v>729</v>
      </c>
      <c r="AV12977" s="2" t="s">
        <v>636</v>
      </c>
      <c r="AY12977" s="2" t="s">
        <v>146</v>
      </c>
      <c r="BD12977" s="78">
        <v>0.20300000000000001</v>
      </c>
      <c r="BE12977" s="9" t="s">
        <v>584</v>
      </c>
      <c r="BF12977" s="166" t="s">
        <v>81</v>
      </c>
      <c r="BG12977" s="164" t="s">
        <v>19792</v>
      </c>
      <c r="BH12977" s="167" t="s">
        <v>1421</v>
      </c>
      <c r="BI12977" s="167" t="s">
        <v>1421</v>
      </c>
    </row>
    <row r="12978" spans="1:61" x14ac:dyDescent="0.2">
      <c r="A12978" s="118">
        <v>19</v>
      </c>
      <c r="B12978" s="118">
        <v>19</v>
      </c>
      <c r="R12978" s="6" t="s">
        <v>45595</v>
      </c>
      <c r="S12978" s="138">
        <v>2018</v>
      </c>
      <c r="T12978" s="143">
        <v>7</v>
      </c>
      <c r="Y12978" s="7" t="s">
        <v>47865</v>
      </c>
      <c r="Z12978" s="7"/>
      <c r="AA12978" s="7"/>
      <c r="AB12978" s="7"/>
      <c r="AC12978" s="7"/>
      <c r="AD12978" s="7"/>
      <c r="AE12978" s="7"/>
      <c r="AF12978" s="7"/>
      <c r="AG12978" s="7"/>
      <c r="AH12978" s="7"/>
      <c r="AI12978" s="7"/>
      <c r="AJ12978" s="7"/>
      <c r="AK12978" s="7"/>
      <c r="AL12978" s="7"/>
      <c r="AM12978" s="7"/>
      <c r="AN12978" s="7"/>
      <c r="AO12978" s="7"/>
      <c r="AP12978" s="7" t="s">
        <v>28387</v>
      </c>
      <c r="AQ12978" s="6" t="s">
        <v>745</v>
      </c>
      <c r="AR12978" s="7" t="s">
        <v>28386</v>
      </c>
      <c r="AS12978" s="6" t="s">
        <v>750</v>
      </c>
      <c r="AT12978" s="8" t="s">
        <v>10689</v>
      </c>
      <c r="AU12978" s="37" t="s">
        <v>729</v>
      </c>
      <c r="AV12978" s="2" t="s">
        <v>636</v>
      </c>
      <c r="AY12978" s="2" t="s">
        <v>146</v>
      </c>
      <c r="BD12978" s="78">
        <v>0.17699999999999999</v>
      </c>
      <c r="BE12978" s="9" t="s">
        <v>584</v>
      </c>
      <c r="BF12978" s="166" t="s">
        <v>81</v>
      </c>
      <c r="BG12978" s="164" t="s">
        <v>19792</v>
      </c>
      <c r="BH12978" s="165" t="s">
        <v>1421</v>
      </c>
      <c r="BI12978" s="165" t="s">
        <v>1421</v>
      </c>
    </row>
    <row r="12979" spans="1:61" x14ac:dyDescent="0.2">
      <c r="A12979" s="118">
        <v>19</v>
      </c>
      <c r="B12979" s="118">
        <v>19</v>
      </c>
      <c r="R12979" s="6" t="s">
        <v>45595</v>
      </c>
      <c r="S12979" s="138">
        <v>2018</v>
      </c>
      <c r="T12979" s="143">
        <v>7</v>
      </c>
      <c r="Y12979" s="7" t="s">
        <v>47865</v>
      </c>
      <c r="Z12979" s="7"/>
      <c r="AA12979" s="7"/>
      <c r="AB12979" s="7"/>
      <c r="AC12979" s="7"/>
      <c r="AD12979" s="7"/>
      <c r="AE12979" s="7"/>
      <c r="AF12979" s="7"/>
      <c r="AG12979" s="7"/>
      <c r="AH12979" s="7"/>
      <c r="AI12979" s="7"/>
      <c r="AJ12979" s="7"/>
      <c r="AK12979" s="7"/>
      <c r="AL12979" s="7"/>
      <c r="AM12979" s="7"/>
      <c r="AN12979" s="7"/>
      <c r="AO12979" s="7"/>
      <c r="AP12979" s="7" t="s">
        <v>28387</v>
      </c>
      <c r="AQ12979" s="6" t="s">
        <v>745</v>
      </c>
      <c r="AR12979" s="7" t="s">
        <v>28386</v>
      </c>
      <c r="AS12979" s="6" t="s">
        <v>750</v>
      </c>
      <c r="AT12979" s="8" t="s">
        <v>10690</v>
      </c>
      <c r="AU12979" s="37" t="s">
        <v>729</v>
      </c>
      <c r="AV12979" s="2" t="s">
        <v>636</v>
      </c>
      <c r="AY12979" s="2" t="s">
        <v>146</v>
      </c>
      <c r="BD12979" s="78">
        <v>0.23400000000000001</v>
      </c>
      <c r="BE12979" s="9" t="s">
        <v>584</v>
      </c>
      <c r="BF12979" s="166" t="s">
        <v>81</v>
      </c>
      <c r="BG12979" s="164" t="s">
        <v>19792</v>
      </c>
      <c r="BH12979" s="167" t="s">
        <v>1421</v>
      </c>
      <c r="BI12979" s="167" t="s">
        <v>1421</v>
      </c>
    </row>
    <row r="12980" spans="1:61" x14ac:dyDescent="0.2">
      <c r="A12980" s="118">
        <v>19</v>
      </c>
      <c r="B12980" s="118">
        <v>19</v>
      </c>
      <c r="R12980" s="6" t="s">
        <v>45595</v>
      </c>
      <c r="S12980" s="138">
        <v>2018</v>
      </c>
      <c r="T12980" s="143">
        <v>7</v>
      </c>
      <c r="Y12980" s="7" t="s">
        <v>47865</v>
      </c>
      <c r="Z12980" s="7"/>
      <c r="AA12980" s="7"/>
      <c r="AB12980" s="7"/>
      <c r="AC12980" s="7"/>
      <c r="AD12980" s="7"/>
      <c r="AE12980" s="7"/>
      <c r="AF12980" s="7"/>
      <c r="AG12980" s="7"/>
      <c r="AH12980" s="7"/>
      <c r="AI12980" s="7"/>
      <c r="AJ12980" s="7"/>
      <c r="AK12980" s="7"/>
      <c r="AL12980" s="7"/>
      <c r="AM12980" s="7"/>
      <c r="AN12980" s="7"/>
      <c r="AO12980" s="7"/>
      <c r="AP12980" s="7" t="s">
        <v>28387</v>
      </c>
      <c r="AQ12980" s="6" t="s">
        <v>745</v>
      </c>
      <c r="AR12980" s="7" t="s">
        <v>28386</v>
      </c>
      <c r="AS12980" s="6" t="s">
        <v>750</v>
      </c>
      <c r="AT12980" s="8" t="s">
        <v>10691</v>
      </c>
      <c r="AU12980" s="37" t="s">
        <v>729</v>
      </c>
      <c r="AV12980" s="2" t="s">
        <v>636</v>
      </c>
      <c r="AY12980" s="2" t="s">
        <v>146</v>
      </c>
      <c r="BD12980" s="78">
        <v>0.155</v>
      </c>
      <c r="BE12980" s="9" t="s">
        <v>584</v>
      </c>
      <c r="BF12980" s="166" t="s">
        <v>81</v>
      </c>
      <c r="BG12980" s="164" t="s">
        <v>19792</v>
      </c>
      <c r="BH12980" s="165" t="s">
        <v>1421</v>
      </c>
      <c r="BI12980" s="165" t="s">
        <v>1421</v>
      </c>
    </row>
    <row r="12981" spans="1:61" x14ac:dyDescent="0.2">
      <c r="A12981" s="118">
        <v>19</v>
      </c>
      <c r="B12981" s="118">
        <v>19</v>
      </c>
      <c r="R12981" s="6" t="s">
        <v>45595</v>
      </c>
      <c r="S12981" s="138">
        <v>2018</v>
      </c>
      <c r="T12981" s="143">
        <v>7</v>
      </c>
      <c r="Y12981" s="7" t="s">
        <v>47865</v>
      </c>
      <c r="Z12981" s="7"/>
      <c r="AA12981" s="7"/>
      <c r="AB12981" s="7"/>
      <c r="AC12981" s="7"/>
      <c r="AD12981" s="7"/>
      <c r="AE12981" s="7"/>
      <c r="AF12981" s="7"/>
      <c r="AG12981" s="7"/>
      <c r="AH12981" s="7"/>
      <c r="AI12981" s="7"/>
      <c r="AJ12981" s="7"/>
      <c r="AK12981" s="7"/>
      <c r="AL12981" s="7"/>
      <c r="AM12981" s="7"/>
      <c r="AN12981" s="7"/>
      <c r="AO12981" s="7"/>
      <c r="AP12981" s="7" t="s">
        <v>28387</v>
      </c>
      <c r="AQ12981" s="6" t="s">
        <v>745</v>
      </c>
      <c r="AR12981" s="7" t="s">
        <v>28386</v>
      </c>
      <c r="AS12981" s="6" t="s">
        <v>750</v>
      </c>
      <c r="AT12981" s="8" t="s">
        <v>10692</v>
      </c>
      <c r="AU12981" s="37" t="s">
        <v>729</v>
      </c>
      <c r="AV12981" s="2" t="s">
        <v>636</v>
      </c>
      <c r="AY12981" s="2" t="s">
        <v>146</v>
      </c>
      <c r="BD12981" s="78">
        <v>0.255</v>
      </c>
      <c r="BE12981" s="9" t="s">
        <v>584</v>
      </c>
      <c r="BF12981" s="166" t="s">
        <v>81</v>
      </c>
      <c r="BG12981" s="164" t="s">
        <v>19792</v>
      </c>
      <c r="BH12981" s="167" t="s">
        <v>1421</v>
      </c>
      <c r="BI12981" s="167" t="s">
        <v>1421</v>
      </c>
    </row>
    <row r="12982" spans="1:61" x14ac:dyDescent="0.2">
      <c r="A12982" s="118">
        <v>19</v>
      </c>
      <c r="B12982" s="118">
        <v>19</v>
      </c>
      <c r="R12982" s="6" t="s">
        <v>45595</v>
      </c>
      <c r="S12982" s="138">
        <v>2018</v>
      </c>
      <c r="T12982" s="143">
        <v>7</v>
      </c>
      <c r="Y12982" s="7" t="s">
        <v>47865</v>
      </c>
      <c r="Z12982" s="7"/>
      <c r="AA12982" s="7"/>
      <c r="AB12982" s="7"/>
      <c r="AC12982" s="7"/>
      <c r="AD12982" s="7"/>
      <c r="AE12982" s="7"/>
      <c r="AF12982" s="7"/>
      <c r="AG12982" s="7"/>
      <c r="AH12982" s="7"/>
      <c r="AI12982" s="7"/>
      <c r="AJ12982" s="7"/>
      <c r="AK12982" s="7"/>
      <c r="AL12982" s="7"/>
      <c r="AM12982" s="7"/>
      <c r="AN12982" s="7"/>
      <c r="AO12982" s="7"/>
      <c r="AP12982" s="7" t="s">
        <v>28387</v>
      </c>
      <c r="AQ12982" s="6" t="s">
        <v>745</v>
      </c>
      <c r="AR12982" s="7" t="s">
        <v>28386</v>
      </c>
      <c r="AS12982" s="6" t="s">
        <v>750</v>
      </c>
      <c r="AT12982" s="8" t="s">
        <v>10693</v>
      </c>
      <c r="AU12982" s="37" t="s">
        <v>729</v>
      </c>
      <c r="AV12982" s="2" t="s">
        <v>636</v>
      </c>
      <c r="AY12982" s="2" t="s">
        <v>146</v>
      </c>
      <c r="BD12982" s="78">
        <v>0.22800000000000001</v>
      </c>
      <c r="BE12982" s="9" t="s">
        <v>584</v>
      </c>
      <c r="BF12982" s="166" t="s">
        <v>81</v>
      </c>
      <c r="BG12982" s="164" t="s">
        <v>19792</v>
      </c>
      <c r="BH12982" s="165" t="s">
        <v>1421</v>
      </c>
      <c r="BI12982" s="165" t="s">
        <v>1421</v>
      </c>
    </row>
    <row r="12983" spans="1:61" x14ac:dyDescent="0.2">
      <c r="A12983" s="118">
        <v>19</v>
      </c>
      <c r="B12983" s="118">
        <v>19</v>
      </c>
      <c r="R12983" s="6" t="s">
        <v>45595</v>
      </c>
      <c r="S12983" s="138">
        <v>2018</v>
      </c>
      <c r="T12983" s="143">
        <v>7</v>
      </c>
      <c r="Y12983" s="7" t="s">
        <v>47865</v>
      </c>
      <c r="Z12983" s="7"/>
      <c r="AA12983" s="7"/>
      <c r="AB12983" s="7"/>
      <c r="AC12983" s="7"/>
      <c r="AD12983" s="7"/>
      <c r="AE12983" s="7"/>
      <c r="AF12983" s="7"/>
      <c r="AG12983" s="7"/>
      <c r="AH12983" s="7"/>
      <c r="AI12983" s="7"/>
      <c r="AJ12983" s="7"/>
      <c r="AK12983" s="7"/>
      <c r="AL12983" s="7"/>
      <c r="AM12983" s="7"/>
      <c r="AN12983" s="7"/>
      <c r="AO12983" s="7"/>
      <c r="AP12983" s="7" t="s">
        <v>28387</v>
      </c>
      <c r="AQ12983" s="6" t="s">
        <v>745</v>
      </c>
      <c r="AR12983" s="7" t="s">
        <v>28386</v>
      </c>
      <c r="AS12983" s="6" t="s">
        <v>750</v>
      </c>
      <c r="AT12983" s="8" t="s">
        <v>10694</v>
      </c>
      <c r="AU12983" s="37" t="s">
        <v>729</v>
      </c>
      <c r="AV12983" s="2" t="s">
        <v>636</v>
      </c>
      <c r="AY12983" s="2" t="s">
        <v>146</v>
      </c>
      <c r="BD12983" s="78">
        <v>0.186</v>
      </c>
      <c r="BE12983" s="9" t="s">
        <v>584</v>
      </c>
      <c r="BF12983" s="166" t="s">
        <v>81</v>
      </c>
      <c r="BG12983" s="164" t="s">
        <v>19792</v>
      </c>
      <c r="BH12983" s="167" t="s">
        <v>1421</v>
      </c>
      <c r="BI12983" s="167" t="s">
        <v>1421</v>
      </c>
    </row>
    <row r="12984" spans="1:61" x14ac:dyDescent="0.2">
      <c r="A12984" s="118">
        <v>19</v>
      </c>
      <c r="B12984" s="118">
        <v>19</v>
      </c>
      <c r="R12984" s="6" t="s">
        <v>45595</v>
      </c>
      <c r="S12984" s="138">
        <v>2018</v>
      </c>
      <c r="T12984" s="143">
        <v>7</v>
      </c>
      <c r="Y12984" s="7" t="s">
        <v>47865</v>
      </c>
      <c r="Z12984" s="7"/>
      <c r="AA12984" s="7"/>
      <c r="AB12984" s="7"/>
      <c r="AC12984" s="7"/>
      <c r="AD12984" s="7"/>
      <c r="AE12984" s="7"/>
      <c r="AF12984" s="7"/>
      <c r="AG12984" s="7"/>
      <c r="AH12984" s="7"/>
      <c r="AI12984" s="7"/>
      <c r="AJ12984" s="7"/>
      <c r="AK12984" s="7"/>
      <c r="AL12984" s="7"/>
      <c r="AM12984" s="7"/>
      <c r="AN12984" s="7"/>
      <c r="AO12984" s="7"/>
      <c r="AP12984" s="7" t="s">
        <v>28387</v>
      </c>
      <c r="AQ12984" s="6" t="s">
        <v>745</v>
      </c>
      <c r="AR12984" s="7" t="s">
        <v>28386</v>
      </c>
      <c r="AS12984" s="6" t="s">
        <v>750</v>
      </c>
      <c r="AT12984" s="8" t="s">
        <v>10695</v>
      </c>
      <c r="AU12984" s="37" t="s">
        <v>729</v>
      </c>
      <c r="AV12984" s="2" t="s">
        <v>636</v>
      </c>
      <c r="AY12984" s="2" t="s">
        <v>146</v>
      </c>
      <c r="BD12984" s="78">
        <v>0.20499999999999999</v>
      </c>
      <c r="BE12984" s="9" t="s">
        <v>584</v>
      </c>
      <c r="BF12984" s="166" t="s">
        <v>81</v>
      </c>
      <c r="BG12984" s="164" t="s">
        <v>19792</v>
      </c>
      <c r="BH12984" s="165" t="s">
        <v>1421</v>
      </c>
      <c r="BI12984" s="165" t="s">
        <v>1421</v>
      </c>
    </row>
    <row r="12985" spans="1:61" x14ac:dyDescent="0.2">
      <c r="A12985" s="118">
        <v>19</v>
      </c>
      <c r="B12985" s="118">
        <v>19</v>
      </c>
      <c r="R12985" s="6" t="s">
        <v>45595</v>
      </c>
      <c r="S12985" s="138">
        <v>2018</v>
      </c>
      <c r="T12985" s="143">
        <v>8</v>
      </c>
      <c r="Y12985" s="7" t="s">
        <v>47865</v>
      </c>
      <c r="Z12985" s="7"/>
      <c r="AA12985" s="7"/>
      <c r="AB12985" s="7"/>
      <c r="AC12985" s="7"/>
      <c r="AD12985" s="7"/>
      <c r="AE12985" s="7"/>
      <c r="AF12985" s="7"/>
      <c r="AG12985" s="7"/>
      <c r="AH12985" s="7"/>
      <c r="AI12985" s="7"/>
      <c r="AJ12985" s="7"/>
      <c r="AK12985" s="7"/>
      <c r="AL12985" s="7"/>
      <c r="AM12985" s="7"/>
      <c r="AN12985" s="7"/>
      <c r="AO12985" s="7"/>
      <c r="AP12985" s="7" t="s">
        <v>28387</v>
      </c>
      <c r="AQ12985" s="6" t="s">
        <v>747</v>
      </c>
      <c r="AR12985" s="7" t="s">
        <v>28386</v>
      </c>
      <c r="AS12985" s="6" t="s">
        <v>751</v>
      </c>
      <c r="AT12985" s="8" t="s">
        <v>10696</v>
      </c>
      <c r="AU12985" s="37" t="s">
        <v>721</v>
      </c>
      <c r="AY12985" s="2" t="s">
        <v>146</v>
      </c>
      <c r="BD12985" s="78">
        <v>0.254</v>
      </c>
      <c r="BE12985" s="9" t="s">
        <v>584</v>
      </c>
      <c r="BF12985" s="166" t="s">
        <v>81</v>
      </c>
      <c r="BG12985" s="164" t="s">
        <v>19792</v>
      </c>
      <c r="BH12985" s="167" t="s">
        <v>1421</v>
      </c>
      <c r="BI12985" s="167" t="s">
        <v>1421</v>
      </c>
    </row>
    <row r="12986" spans="1:61" x14ac:dyDescent="0.2">
      <c r="A12986" s="118">
        <v>19</v>
      </c>
      <c r="B12986" s="118">
        <v>19</v>
      </c>
      <c r="R12986" s="6" t="s">
        <v>45595</v>
      </c>
      <c r="S12986" s="138">
        <v>2018</v>
      </c>
      <c r="T12986" s="143">
        <v>8</v>
      </c>
      <c r="Y12986" s="7" t="s">
        <v>47865</v>
      </c>
      <c r="Z12986" s="7"/>
      <c r="AA12986" s="7"/>
      <c r="AB12986" s="7"/>
      <c r="AC12986" s="7"/>
      <c r="AD12986" s="7"/>
      <c r="AE12986" s="7"/>
      <c r="AF12986" s="7"/>
      <c r="AG12986" s="7"/>
      <c r="AH12986" s="7"/>
      <c r="AI12986" s="7"/>
      <c r="AJ12986" s="7"/>
      <c r="AK12986" s="7"/>
      <c r="AL12986" s="7"/>
      <c r="AM12986" s="7"/>
      <c r="AN12986" s="7"/>
      <c r="AO12986" s="7"/>
      <c r="AP12986" s="7" t="s">
        <v>28387</v>
      </c>
      <c r="AQ12986" s="6" t="s">
        <v>747</v>
      </c>
      <c r="AR12986" s="7" t="s">
        <v>28386</v>
      </c>
      <c r="AS12986" s="6" t="s">
        <v>751</v>
      </c>
      <c r="AT12986" s="8" t="s">
        <v>10697</v>
      </c>
      <c r="AU12986" s="37" t="s">
        <v>721</v>
      </c>
      <c r="AY12986" s="2" t="s">
        <v>146</v>
      </c>
      <c r="BD12986" s="78">
        <v>0.24299999999999999</v>
      </c>
      <c r="BE12986" s="9" t="s">
        <v>584</v>
      </c>
      <c r="BF12986" s="166" t="s">
        <v>81</v>
      </c>
      <c r="BG12986" s="164" t="s">
        <v>19792</v>
      </c>
      <c r="BH12986" s="165" t="s">
        <v>1421</v>
      </c>
      <c r="BI12986" s="165" t="s">
        <v>1421</v>
      </c>
    </row>
    <row r="12987" spans="1:61" x14ac:dyDescent="0.2">
      <c r="A12987" s="118">
        <v>19</v>
      </c>
      <c r="B12987" s="118">
        <v>19</v>
      </c>
      <c r="R12987" s="6" t="s">
        <v>45595</v>
      </c>
      <c r="S12987" s="138">
        <v>2018</v>
      </c>
      <c r="T12987" s="143">
        <v>8</v>
      </c>
      <c r="Y12987" s="7" t="s">
        <v>47865</v>
      </c>
      <c r="Z12987" s="7"/>
      <c r="AA12987" s="7"/>
      <c r="AB12987" s="7"/>
      <c r="AC12987" s="7"/>
      <c r="AD12987" s="7"/>
      <c r="AE12987" s="7"/>
      <c r="AF12987" s="7"/>
      <c r="AG12987" s="7"/>
      <c r="AH12987" s="7"/>
      <c r="AI12987" s="7"/>
      <c r="AJ12987" s="7"/>
      <c r="AK12987" s="7"/>
      <c r="AL12987" s="7"/>
      <c r="AM12987" s="7"/>
      <c r="AN12987" s="7"/>
      <c r="AO12987" s="7"/>
      <c r="AP12987" s="7" t="s">
        <v>28387</v>
      </c>
      <c r="AQ12987" s="6" t="s">
        <v>747</v>
      </c>
      <c r="AR12987" s="7" t="s">
        <v>28386</v>
      </c>
      <c r="AS12987" s="6" t="s">
        <v>751</v>
      </c>
      <c r="AT12987" s="8" t="s">
        <v>10698</v>
      </c>
      <c r="AU12987" s="37" t="s">
        <v>721</v>
      </c>
      <c r="AY12987" s="2" t="s">
        <v>146</v>
      </c>
      <c r="BD12987" s="78">
        <v>0.23400000000000001</v>
      </c>
      <c r="BE12987" s="9" t="s">
        <v>584</v>
      </c>
      <c r="BF12987" s="166" t="s">
        <v>81</v>
      </c>
      <c r="BG12987" s="164" t="s">
        <v>19792</v>
      </c>
      <c r="BH12987" s="167" t="s">
        <v>1421</v>
      </c>
      <c r="BI12987" s="167" t="s">
        <v>1421</v>
      </c>
    </row>
    <row r="12988" spans="1:61" x14ac:dyDescent="0.2">
      <c r="A12988" s="118">
        <v>19</v>
      </c>
      <c r="B12988" s="118">
        <v>19</v>
      </c>
      <c r="R12988" s="6" t="s">
        <v>45595</v>
      </c>
      <c r="S12988" s="138">
        <v>2018</v>
      </c>
      <c r="T12988" s="143">
        <v>8</v>
      </c>
      <c r="Y12988" s="7" t="s">
        <v>47865</v>
      </c>
      <c r="Z12988" s="7"/>
      <c r="AA12988" s="7"/>
      <c r="AB12988" s="7"/>
      <c r="AC12988" s="7"/>
      <c r="AD12988" s="7"/>
      <c r="AE12988" s="7"/>
      <c r="AF12988" s="7"/>
      <c r="AG12988" s="7"/>
      <c r="AH12988" s="7"/>
      <c r="AI12988" s="7"/>
      <c r="AJ12988" s="7"/>
      <c r="AK12988" s="7"/>
      <c r="AL12988" s="7"/>
      <c r="AM12988" s="7"/>
      <c r="AN12988" s="7"/>
      <c r="AO12988" s="7"/>
      <c r="AP12988" s="7" t="s">
        <v>28387</v>
      </c>
      <c r="AQ12988" s="6" t="s">
        <v>747</v>
      </c>
      <c r="AR12988" s="7" t="s">
        <v>28386</v>
      </c>
      <c r="AS12988" s="6" t="s">
        <v>751</v>
      </c>
      <c r="AT12988" s="8" t="s">
        <v>10699</v>
      </c>
      <c r="AU12988" s="37" t="s">
        <v>721</v>
      </c>
      <c r="AY12988" s="2" t="s">
        <v>146</v>
      </c>
      <c r="BD12988" s="78">
        <v>0.26300000000000001</v>
      </c>
      <c r="BE12988" s="9" t="s">
        <v>584</v>
      </c>
      <c r="BF12988" s="166" t="s">
        <v>81</v>
      </c>
      <c r="BG12988" s="164" t="s">
        <v>19792</v>
      </c>
      <c r="BH12988" s="165" t="s">
        <v>1421</v>
      </c>
      <c r="BI12988" s="165" t="s">
        <v>1421</v>
      </c>
    </row>
    <row r="12989" spans="1:61" x14ac:dyDescent="0.2">
      <c r="A12989" s="118">
        <v>19</v>
      </c>
      <c r="B12989" s="118">
        <v>19</v>
      </c>
      <c r="R12989" s="6" t="s">
        <v>45595</v>
      </c>
      <c r="S12989" s="138">
        <v>2018</v>
      </c>
      <c r="T12989" s="143">
        <v>8</v>
      </c>
      <c r="Y12989" s="7" t="s">
        <v>47865</v>
      </c>
      <c r="Z12989" s="7"/>
      <c r="AA12989" s="7"/>
      <c r="AB12989" s="7"/>
      <c r="AC12989" s="7"/>
      <c r="AD12989" s="7"/>
      <c r="AE12989" s="7"/>
      <c r="AF12989" s="7"/>
      <c r="AG12989" s="7"/>
      <c r="AH12989" s="7"/>
      <c r="AI12989" s="7"/>
      <c r="AJ12989" s="7"/>
      <c r="AK12989" s="7"/>
      <c r="AL12989" s="7"/>
      <c r="AM12989" s="7"/>
      <c r="AN12989" s="7"/>
      <c r="AO12989" s="7"/>
      <c r="AP12989" s="7" t="s">
        <v>28387</v>
      </c>
      <c r="AQ12989" s="6" t="s">
        <v>747</v>
      </c>
      <c r="AR12989" s="7" t="s">
        <v>28386</v>
      </c>
      <c r="AS12989" s="6" t="s">
        <v>751</v>
      </c>
      <c r="AT12989" s="8" t="s">
        <v>10700</v>
      </c>
      <c r="AU12989" s="37" t="s">
        <v>721</v>
      </c>
      <c r="AY12989" s="2" t="s">
        <v>146</v>
      </c>
      <c r="BD12989" s="78">
        <v>0.27600000000000002</v>
      </c>
      <c r="BE12989" s="9" t="s">
        <v>584</v>
      </c>
      <c r="BF12989" s="166" t="s">
        <v>81</v>
      </c>
      <c r="BG12989" s="164" t="s">
        <v>19792</v>
      </c>
      <c r="BH12989" s="167" t="s">
        <v>1421</v>
      </c>
      <c r="BI12989" s="167" t="s">
        <v>1421</v>
      </c>
    </row>
    <row r="12990" spans="1:61" x14ac:dyDescent="0.2">
      <c r="A12990" s="118">
        <v>19</v>
      </c>
      <c r="B12990" s="118">
        <v>19</v>
      </c>
      <c r="R12990" s="6" t="s">
        <v>45595</v>
      </c>
      <c r="S12990" s="138">
        <v>2018</v>
      </c>
      <c r="T12990" s="143">
        <v>8</v>
      </c>
      <c r="Y12990" s="7" t="s">
        <v>47865</v>
      </c>
      <c r="Z12990" s="7"/>
      <c r="AA12990" s="7"/>
      <c r="AB12990" s="7"/>
      <c r="AC12990" s="7"/>
      <c r="AD12990" s="7"/>
      <c r="AE12990" s="7"/>
      <c r="AF12990" s="7"/>
      <c r="AG12990" s="7"/>
      <c r="AH12990" s="7"/>
      <c r="AI12990" s="7"/>
      <c r="AJ12990" s="7"/>
      <c r="AK12990" s="7"/>
      <c r="AL12990" s="7"/>
      <c r="AM12990" s="7"/>
      <c r="AN12990" s="7"/>
      <c r="AO12990" s="7"/>
      <c r="AP12990" s="7" t="s">
        <v>28387</v>
      </c>
      <c r="AQ12990" s="6" t="s">
        <v>747</v>
      </c>
      <c r="AR12990" s="7" t="s">
        <v>28386</v>
      </c>
      <c r="AS12990" s="6" t="s">
        <v>751</v>
      </c>
      <c r="AT12990" s="8" t="s">
        <v>10701</v>
      </c>
      <c r="AU12990" s="37" t="s">
        <v>721</v>
      </c>
      <c r="AY12990" s="2" t="s">
        <v>146</v>
      </c>
      <c r="BD12990" s="78">
        <v>0.24099999999999999</v>
      </c>
      <c r="BE12990" s="9" t="s">
        <v>584</v>
      </c>
      <c r="BF12990" s="166" t="s">
        <v>81</v>
      </c>
      <c r="BG12990" s="164" t="s">
        <v>19792</v>
      </c>
      <c r="BH12990" s="165" t="s">
        <v>1421</v>
      </c>
      <c r="BI12990" s="165" t="s">
        <v>1421</v>
      </c>
    </row>
    <row r="12991" spans="1:61" x14ac:dyDescent="0.2">
      <c r="A12991" s="118">
        <v>19</v>
      </c>
      <c r="B12991" s="118">
        <v>19</v>
      </c>
      <c r="R12991" s="6" t="s">
        <v>45595</v>
      </c>
      <c r="S12991" s="138">
        <v>2018</v>
      </c>
      <c r="T12991" s="143">
        <v>8</v>
      </c>
      <c r="Y12991" s="7" t="s">
        <v>47865</v>
      </c>
      <c r="Z12991" s="7"/>
      <c r="AA12991" s="7"/>
      <c r="AB12991" s="7"/>
      <c r="AC12991" s="7"/>
      <c r="AD12991" s="7"/>
      <c r="AE12991" s="7"/>
      <c r="AF12991" s="7"/>
      <c r="AG12991" s="7"/>
      <c r="AH12991" s="7"/>
      <c r="AI12991" s="7"/>
      <c r="AJ12991" s="7"/>
      <c r="AK12991" s="7"/>
      <c r="AL12991" s="7"/>
      <c r="AM12991" s="7"/>
      <c r="AN12991" s="7"/>
      <c r="AO12991" s="7"/>
      <c r="AP12991" s="7" t="s">
        <v>28387</v>
      </c>
      <c r="AQ12991" s="6" t="s">
        <v>747</v>
      </c>
      <c r="AR12991" s="7" t="s">
        <v>28386</v>
      </c>
      <c r="AS12991" s="6" t="s">
        <v>751</v>
      </c>
      <c r="AT12991" s="8" t="s">
        <v>10702</v>
      </c>
      <c r="AU12991" s="37" t="s">
        <v>721</v>
      </c>
      <c r="AY12991" s="2" t="s">
        <v>146</v>
      </c>
      <c r="BD12991" s="78">
        <v>0.22500000000000001</v>
      </c>
      <c r="BE12991" s="9" t="s">
        <v>584</v>
      </c>
      <c r="BF12991" s="166" t="s">
        <v>81</v>
      </c>
      <c r="BG12991" s="164" t="s">
        <v>19792</v>
      </c>
      <c r="BH12991" s="167" t="s">
        <v>1421</v>
      </c>
      <c r="BI12991" s="167" t="s">
        <v>1421</v>
      </c>
    </row>
    <row r="12992" spans="1:61" x14ac:dyDescent="0.2">
      <c r="A12992" s="118">
        <v>19</v>
      </c>
      <c r="B12992" s="118">
        <v>19</v>
      </c>
      <c r="R12992" s="6" t="s">
        <v>45595</v>
      </c>
      <c r="S12992" s="138">
        <v>2018</v>
      </c>
      <c r="T12992" s="143">
        <v>8</v>
      </c>
      <c r="Y12992" s="7" t="s">
        <v>47865</v>
      </c>
      <c r="Z12992" s="7"/>
      <c r="AA12992" s="7"/>
      <c r="AB12992" s="7"/>
      <c r="AC12992" s="7"/>
      <c r="AD12992" s="7"/>
      <c r="AE12992" s="7"/>
      <c r="AF12992" s="7"/>
      <c r="AG12992" s="7"/>
      <c r="AH12992" s="7"/>
      <c r="AI12992" s="7"/>
      <c r="AJ12992" s="7"/>
      <c r="AK12992" s="7"/>
      <c r="AL12992" s="7"/>
      <c r="AM12992" s="7"/>
      <c r="AN12992" s="7"/>
      <c r="AO12992" s="7"/>
      <c r="AP12992" s="7" t="s">
        <v>28387</v>
      </c>
      <c r="AQ12992" s="6" t="s">
        <v>747</v>
      </c>
      <c r="AR12992" s="7" t="s">
        <v>28386</v>
      </c>
      <c r="AS12992" s="6" t="s">
        <v>751</v>
      </c>
      <c r="AT12992" s="8" t="s">
        <v>10703</v>
      </c>
      <c r="AU12992" s="37" t="s">
        <v>721</v>
      </c>
      <c r="AY12992" s="2" t="s">
        <v>146</v>
      </c>
      <c r="BD12992" s="78">
        <v>0.23799999999999999</v>
      </c>
      <c r="BE12992" s="9" t="s">
        <v>584</v>
      </c>
      <c r="BF12992" s="166" t="s">
        <v>81</v>
      </c>
      <c r="BG12992" s="164" t="s">
        <v>19792</v>
      </c>
      <c r="BH12992" s="165" t="s">
        <v>1421</v>
      </c>
      <c r="BI12992" s="165" t="s">
        <v>1421</v>
      </c>
    </row>
    <row r="12993" spans="1:61" x14ac:dyDescent="0.2">
      <c r="A12993" s="118">
        <v>19</v>
      </c>
      <c r="B12993" s="118">
        <v>19</v>
      </c>
      <c r="R12993" s="6" t="s">
        <v>45595</v>
      </c>
      <c r="S12993" s="138">
        <v>2018</v>
      </c>
      <c r="T12993" s="143">
        <v>8</v>
      </c>
      <c r="Y12993" s="7" t="s">
        <v>47865</v>
      </c>
      <c r="Z12993" s="7"/>
      <c r="AA12993" s="7"/>
      <c r="AB12993" s="7"/>
      <c r="AC12993" s="7"/>
      <c r="AD12993" s="7"/>
      <c r="AE12993" s="7"/>
      <c r="AF12993" s="7"/>
      <c r="AG12993" s="7"/>
      <c r="AH12993" s="7"/>
      <c r="AI12993" s="7"/>
      <c r="AJ12993" s="7"/>
      <c r="AK12993" s="7"/>
      <c r="AL12993" s="7"/>
      <c r="AM12993" s="7"/>
      <c r="AN12993" s="7"/>
      <c r="AO12993" s="7"/>
      <c r="AP12993" s="7" t="s">
        <v>28387</v>
      </c>
      <c r="AQ12993" s="6" t="s">
        <v>747</v>
      </c>
      <c r="AR12993" s="7" t="s">
        <v>28386</v>
      </c>
      <c r="AS12993" s="6" t="s">
        <v>751</v>
      </c>
      <c r="AT12993" s="8" t="s">
        <v>10704</v>
      </c>
      <c r="AU12993" s="37" t="s">
        <v>721</v>
      </c>
      <c r="AY12993" s="2" t="s">
        <v>146</v>
      </c>
      <c r="BD12993" s="78">
        <v>0.308</v>
      </c>
      <c r="BE12993" s="9" t="s">
        <v>584</v>
      </c>
      <c r="BF12993" s="166" t="s">
        <v>81</v>
      </c>
      <c r="BG12993" s="164" t="s">
        <v>19792</v>
      </c>
      <c r="BH12993" s="167" t="s">
        <v>1421</v>
      </c>
      <c r="BI12993" s="167" t="s">
        <v>1421</v>
      </c>
    </row>
    <row r="12994" spans="1:61" x14ac:dyDescent="0.2">
      <c r="A12994" s="118">
        <v>19</v>
      </c>
      <c r="B12994" s="118">
        <v>19</v>
      </c>
      <c r="R12994" s="6" t="s">
        <v>45595</v>
      </c>
      <c r="S12994" s="138">
        <v>2018</v>
      </c>
      <c r="T12994" s="143">
        <v>8</v>
      </c>
      <c r="Y12994" s="7" t="s">
        <v>47865</v>
      </c>
      <c r="Z12994" s="7"/>
      <c r="AA12994" s="7"/>
      <c r="AB12994" s="7"/>
      <c r="AC12994" s="7"/>
      <c r="AD12994" s="7"/>
      <c r="AE12994" s="7"/>
      <c r="AF12994" s="7"/>
      <c r="AG12994" s="7"/>
      <c r="AH12994" s="7"/>
      <c r="AI12994" s="7"/>
      <c r="AJ12994" s="7"/>
      <c r="AK12994" s="7"/>
      <c r="AL12994" s="7"/>
      <c r="AM12994" s="7"/>
      <c r="AN12994" s="7"/>
      <c r="AO12994" s="7"/>
      <c r="AP12994" s="7" t="s">
        <v>28387</v>
      </c>
      <c r="AQ12994" s="6" t="s">
        <v>747</v>
      </c>
      <c r="AR12994" s="7" t="s">
        <v>28386</v>
      </c>
      <c r="AS12994" s="6" t="s">
        <v>751</v>
      </c>
      <c r="AT12994" s="8" t="s">
        <v>10705</v>
      </c>
      <c r="AU12994" s="37" t="s">
        <v>721</v>
      </c>
      <c r="AY12994" s="2" t="s">
        <v>146</v>
      </c>
      <c r="BD12994" s="78">
        <v>0.247</v>
      </c>
      <c r="BE12994" s="9" t="s">
        <v>584</v>
      </c>
      <c r="BF12994" s="166" t="s">
        <v>81</v>
      </c>
      <c r="BG12994" s="164" t="s">
        <v>19792</v>
      </c>
      <c r="BH12994" s="165" t="s">
        <v>1421</v>
      </c>
      <c r="BI12994" s="165" t="s">
        <v>1421</v>
      </c>
    </row>
    <row r="12995" spans="1:61" x14ac:dyDescent="0.2">
      <c r="A12995" s="118">
        <v>19</v>
      </c>
      <c r="B12995" s="118">
        <v>19</v>
      </c>
      <c r="R12995" s="6" t="s">
        <v>45595</v>
      </c>
      <c r="S12995" s="138">
        <v>2018</v>
      </c>
      <c r="T12995" s="143">
        <v>8</v>
      </c>
      <c r="Y12995" s="7" t="s">
        <v>47865</v>
      </c>
      <c r="Z12995" s="7"/>
      <c r="AA12995" s="7"/>
      <c r="AB12995" s="7"/>
      <c r="AC12995" s="7"/>
      <c r="AD12995" s="7"/>
      <c r="AE12995" s="7"/>
      <c r="AF12995" s="7"/>
      <c r="AG12995" s="7"/>
      <c r="AH12995" s="7"/>
      <c r="AI12995" s="7"/>
      <c r="AJ12995" s="7"/>
      <c r="AK12995" s="7"/>
      <c r="AL12995" s="7"/>
      <c r="AM12995" s="7"/>
      <c r="AN12995" s="7"/>
      <c r="AO12995" s="7"/>
      <c r="AP12995" s="7" t="s">
        <v>28387</v>
      </c>
      <c r="AQ12995" s="6" t="s">
        <v>747</v>
      </c>
      <c r="AR12995" s="7" t="s">
        <v>28386</v>
      </c>
      <c r="AS12995" s="6" t="s">
        <v>751</v>
      </c>
      <c r="AT12995" s="8" t="s">
        <v>10706</v>
      </c>
      <c r="AU12995" s="37" t="s">
        <v>721</v>
      </c>
      <c r="AY12995" s="2" t="s">
        <v>146</v>
      </c>
      <c r="BD12995" s="78">
        <v>0.21199999999999999</v>
      </c>
      <c r="BE12995" s="9" t="s">
        <v>584</v>
      </c>
      <c r="BF12995" s="166" t="s">
        <v>81</v>
      </c>
      <c r="BG12995" s="164" t="s">
        <v>19792</v>
      </c>
      <c r="BH12995" s="167" t="s">
        <v>1421</v>
      </c>
      <c r="BI12995" s="167" t="s">
        <v>1421</v>
      </c>
    </row>
    <row r="12996" spans="1:61" x14ac:dyDescent="0.2">
      <c r="A12996" s="118">
        <v>19</v>
      </c>
      <c r="B12996" s="118">
        <v>19</v>
      </c>
      <c r="R12996" s="6" t="s">
        <v>45595</v>
      </c>
      <c r="S12996" s="138">
        <v>2018</v>
      </c>
      <c r="T12996" s="143">
        <v>8</v>
      </c>
      <c r="Y12996" s="7" t="s">
        <v>47865</v>
      </c>
      <c r="Z12996" s="7"/>
      <c r="AA12996" s="7"/>
      <c r="AB12996" s="7"/>
      <c r="AC12996" s="7"/>
      <c r="AD12996" s="7"/>
      <c r="AE12996" s="7"/>
      <c r="AF12996" s="7"/>
      <c r="AG12996" s="7"/>
      <c r="AH12996" s="7"/>
      <c r="AI12996" s="7"/>
      <c r="AJ12996" s="7"/>
      <c r="AK12996" s="7"/>
      <c r="AL12996" s="7"/>
      <c r="AM12996" s="7"/>
      <c r="AN12996" s="7"/>
      <c r="AO12996" s="7"/>
      <c r="AP12996" s="7" t="s">
        <v>28387</v>
      </c>
      <c r="AQ12996" s="6" t="s">
        <v>747</v>
      </c>
      <c r="AR12996" s="7" t="s">
        <v>28386</v>
      </c>
      <c r="AS12996" s="6" t="s">
        <v>751</v>
      </c>
      <c r="AT12996" s="8" t="s">
        <v>10707</v>
      </c>
      <c r="AU12996" s="37" t="s">
        <v>721</v>
      </c>
      <c r="AY12996" s="2" t="s">
        <v>146</v>
      </c>
      <c r="BD12996" s="78">
        <v>0.23599999999999999</v>
      </c>
      <c r="BE12996" s="9" t="s">
        <v>584</v>
      </c>
      <c r="BF12996" s="166" t="s">
        <v>81</v>
      </c>
      <c r="BG12996" s="164" t="s">
        <v>19792</v>
      </c>
      <c r="BH12996" s="165" t="s">
        <v>1421</v>
      </c>
      <c r="BI12996" s="165" t="s">
        <v>1421</v>
      </c>
    </row>
    <row r="12997" spans="1:61" x14ac:dyDescent="0.2">
      <c r="A12997" s="118">
        <v>19</v>
      </c>
      <c r="B12997" s="118">
        <v>19</v>
      </c>
      <c r="R12997" s="6" t="s">
        <v>45595</v>
      </c>
      <c r="S12997" s="138">
        <v>2018</v>
      </c>
      <c r="T12997" s="143">
        <v>8</v>
      </c>
      <c r="Y12997" s="7" t="s">
        <v>47865</v>
      </c>
      <c r="Z12997" s="7"/>
      <c r="AA12997" s="7"/>
      <c r="AB12997" s="7"/>
      <c r="AC12997" s="7"/>
      <c r="AD12997" s="7"/>
      <c r="AE12997" s="7"/>
      <c r="AF12997" s="7"/>
      <c r="AG12997" s="7"/>
      <c r="AH12997" s="7"/>
      <c r="AI12997" s="7"/>
      <c r="AJ12997" s="7"/>
      <c r="AK12997" s="7"/>
      <c r="AL12997" s="7"/>
      <c r="AM12997" s="7"/>
      <c r="AN12997" s="7"/>
      <c r="AO12997" s="7"/>
      <c r="AP12997" s="7" t="s">
        <v>28387</v>
      </c>
      <c r="AQ12997" s="6" t="s">
        <v>747</v>
      </c>
      <c r="AR12997" s="7" t="s">
        <v>28386</v>
      </c>
      <c r="AS12997" s="6" t="s">
        <v>751</v>
      </c>
      <c r="AT12997" s="8" t="s">
        <v>10708</v>
      </c>
      <c r="AU12997" s="37" t="s">
        <v>721</v>
      </c>
      <c r="AY12997" s="2" t="s">
        <v>146</v>
      </c>
      <c r="BD12997" s="78">
        <v>0.23499999999999999</v>
      </c>
      <c r="BE12997" s="9" t="s">
        <v>584</v>
      </c>
      <c r="BF12997" s="166" t="s">
        <v>81</v>
      </c>
      <c r="BG12997" s="164" t="s">
        <v>19792</v>
      </c>
      <c r="BH12997" s="167" t="s">
        <v>1421</v>
      </c>
      <c r="BI12997" s="167" t="s">
        <v>1421</v>
      </c>
    </row>
    <row r="12998" spans="1:61" x14ac:dyDescent="0.2">
      <c r="A12998" s="118">
        <v>19</v>
      </c>
      <c r="B12998" s="118">
        <v>19</v>
      </c>
      <c r="R12998" s="6" t="s">
        <v>45595</v>
      </c>
      <c r="S12998" s="138">
        <v>2018</v>
      </c>
      <c r="T12998" s="143">
        <v>8</v>
      </c>
      <c r="Y12998" s="7" t="s">
        <v>47865</v>
      </c>
      <c r="Z12998" s="7"/>
      <c r="AA12998" s="7"/>
      <c r="AB12998" s="7"/>
      <c r="AC12998" s="7"/>
      <c r="AD12998" s="7"/>
      <c r="AE12998" s="7"/>
      <c r="AF12998" s="7"/>
      <c r="AG12998" s="7"/>
      <c r="AH12998" s="7"/>
      <c r="AI12998" s="7"/>
      <c r="AJ12998" s="7"/>
      <c r="AK12998" s="7"/>
      <c r="AL12998" s="7"/>
      <c r="AM12998" s="7"/>
      <c r="AN12998" s="7"/>
      <c r="AO12998" s="7"/>
      <c r="AP12998" s="7" t="s">
        <v>28387</v>
      </c>
      <c r="AQ12998" s="6" t="s">
        <v>747</v>
      </c>
      <c r="AR12998" s="7" t="s">
        <v>28386</v>
      </c>
      <c r="AS12998" s="6" t="s">
        <v>751</v>
      </c>
      <c r="AT12998" s="8" t="s">
        <v>10709</v>
      </c>
      <c r="AU12998" s="37" t="s">
        <v>721</v>
      </c>
      <c r="AY12998" s="2" t="s">
        <v>146</v>
      </c>
      <c r="BD12998" s="78">
        <v>0.40200000000000002</v>
      </c>
      <c r="BE12998" s="9" t="s">
        <v>584</v>
      </c>
      <c r="BF12998" s="166" t="s">
        <v>81</v>
      </c>
      <c r="BG12998" s="164" t="s">
        <v>19792</v>
      </c>
      <c r="BH12998" s="165" t="s">
        <v>1421</v>
      </c>
      <c r="BI12998" s="165" t="s">
        <v>1421</v>
      </c>
    </row>
    <row r="12999" spans="1:61" x14ac:dyDescent="0.2">
      <c r="A12999" s="118">
        <v>19</v>
      </c>
      <c r="B12999" s="118">
        <v>19</v>
      </c>
      <c r="R12999" s="6" t="s">
        <v>45595</v>
      </c>
      <c r="S12999" s="138">
        <v>2018</v>
      </c>
      <c r="T12999" s="143">
        <v>8</v>
      </c>
      <c r="Y12999" s="7" t="s">
        <v>47865</v>
      </c>
      <c r="Z12999" s="7"/>
      <c r="AA12999" s="7"/>
      <c r="AB12999" s="7"/>
      <c r="AC12999" s="7"/>
      <c r="AD12999" s="7"/>
      <c r="AE12999" s="7"/>
      <c r="AF12999" s="7"/>
      <c r="AG12999" s="7"/>
      <c r="AH12999" s="7"/>
      <c r="AI12999" s="7"/>
      <c r="AJ12999" s="7"/>
      <c r="AK12999" s="7"/>
      <c r="AL12999" s="7"/>
      <c r="AM12999" s="7"/>
      <c r="AN12999" s="7"/>
      <c r="AO12999" s="7"/>
      <c r="AP12999" s="7" t="s">
        <v>28387</v>
      </c>
      <c r="AQ12999" s="6" t="s">
        <v>747</v>
      </c>
      <c r="AR12999" s="7" t="s">
        <v>28386</v>
      </c>
      <c r="AS12999" s="6" t="s">
        <v>751</v>
      </c>
      <c r="AT12999" s="8" t="s">
        <v>10710</v>
      </c>
      <c r="AU12999" s="37" t="s">
        <v>721</v>
      </c>
      <c r="AY12999" s="2" t="s">
        <v>146</v>
      </c>
      <c r="BD12999" s="78">
        <v>0.29299999999999998</v>
      </c>
      <c r="BE12999" s="9" t="s">
        <v>584</v>
      </c>
      <c r="BF12999" s="166" t="s">
        <v>81</v>
      </c>
      <c r="BG12999" s="164" t="s">
        <v>19792</v>
      </c>
      <c r="BH12999" s="167" t="s">
        <v>1421</v>
      </c>
      <c r="BI12999" s="167" t="s">
        <v>1421</v>
      </c>
    </row>
    <row r="13000" spans="1:61" x14ac:dyDescent="0.2">
      <c r="A13000" s="118">
        <v>19</v>
      </c>
      <c r="B13000" s="118">
        <v>19</v>
      </c>
      <c r="R13000" s="6" t="s">
        <v>45595</v>
      </c>
      <c r="S13000" s="138">
        <v>2018</v>
      </c>
      <c r="T13000" s="143">
        <v>8</v>
      </c>
      <c r="Y13000" s="7" t="s">
        <v>47865</v>
      </c>
      <c r="Z13000" s="7"/>
      <c r="AA13000" s="7"/>
      <c r="AB13000" s="7"/>
      <c r="AC13000" s="7"/>
      <c r="AD13000" s="7"/>
      <c r="AE13000" s="7"/>
      <c r="AF13000" s="7"/>
      <c r="AG13000" s="7"/>
      <c r="AH13000" s="7"/>
      <c r="AI13000" s="7"/>
      <c r="AJ13000" s="7"/>
      <c r="AK13000" s="7"/>
      <c r="AL13000" s="7"/>
      <c r="AM13000" s="7"/>
      <c r="AN13000" s="7"/>
      <c r="AO13000" s="7"/>
      <c r="AP13000" s="7" t="s">
        <v>28387</v>
      </c>
      <c r="AQ13000" s="6" t="s">
        <v>747</v>
      </c>
      <c r="AR13000" s="7" t="s">
        <v>28386</v>
      </c>
      <c r="AS13000" s="6" t="s">
        <v>751</v>
      </c>
      <c r="AT13000" s="8" t="s">
        <v>10711</v>
      </c>
      <c r="AU13000" s="37" t="s">
        <v>721</v>
      </c>
      <c r="AY13000" s="2" t="s">
        <v>146</v>
      </c>
      <c r="BD13000" s="78">
        <v>0.29399999999999998</v>
      </c>
      <c r="BE13000" s="9" t="s">
        <v>584</v>
      </c>
      <c r="BF13000" s="166" t="s">
        <v>81</v>
      </c>
      <c r="BG13000" s="164" t="s">
        <v>19792</v>
      </c>
      <c r="BH13000" s="165" t="s">
        <v>1421</v>
      </c>
      <c r="BI13000" s="165" t="s">
        <v>1421</v>
      </c>
    </row>
    <row r="13001" spans="1:61" x14ac:dyDescent="0.2">
      <c r="A13001" s="118">
        <v>19</v>
      </c>
      <c r="B13001" s="118">
        <v>19</v>
      </c>
      <c r="R13001" s="6" t="s">
        <v>45595</v>
      </c>
      <c r="S13001" s="138">
        <v>2018</v>
      </c>
      <c r="T13001" s="143">
        <v>8</v>
      </c>
      <c r="Y13001" s="7" t="s">
        <v>47865</v>
      </c>
      <c r="Z13001" s="7"/>
      <c r="AA13001" s="7"/>
      <c r="AB13001" s="7"/>
      <c r="AC13001" s="7"/>
      <c r="AD13001" s="7"/>
      <c r="AE13001" s="7"/>
      <c r="AF13001" s="7"/>
      <c r="AG13001" s="7"/>
      <c r="AH13001" s="7"/>
      <c r="AI13001" s="7"/>
      <c r="AJ13001" s="7"/>
      <c r="AK13001" s="7"/>
      <c r="AL13001" s="7"/>
      <c r="AM13001" s="7"/>
      <c r="AN13001" s="7"/>
      <c r="AO13001" s="7"/>
      <c r="AP13001" s="7" t="s">
        <v>28387</v>
      </c>
      <c r="AQ13001" s="6" t="s">
        <v>747</v>
      </c>
      <c r="AR13001" s="7" t="s">
        <v>28386</v>
      </c>
      <c r="AS13001" s="6" t="s">
        <v>751</v>
      </c>
      <c r="AT13001" s="8" t="s">
        <v>10712</v>
      </c>
      <c r="AU13001" s="37" t="s">
        <v>721</v>
      </c>
      <c r="AY13001" s="2" t="s">
        <v>146</v>
      </c>
      <c r="BD13001" s="78">
        <v>0.25</v>
      </c>
      <c r="BE13001" s="9" t="s">
        <v>584</v>
      </c>
      <c r="BF13001" s="166" t="s">
        <v>81</v>
      </c>
      <c r="BG13001" s="164" t="s">
        <v>19792</v>
      </c>
      <c r="BH13001" s="167" t="s">
        <v>1421</v>
      </c>
      <c r="BI13001" s="167" t="s">
        <v>1421</v>
      </c>
    </row>
    <row r="13002" spans="1:61" x14ac:dyDescent="0.2">
      <c r="A13002" s="118">
        <v>19</v>
      </c>
      <c r="B13002" s="118">
        <v>19</v>
      </c>
      <c r="R13002" s="6" t="s">
        <v>45595</v>
      </c>
      <c r="S13002" s="138">
        <v>2018</v>
      </c>
      <c r="T13002" s="143">
        <v>8</v>
      </c>
      <c r="Y13002" s="7" t="s">
        <v>47865</v>
      </c>
      <c r="Z13002" s="7"/>
      <c r="AA13002" s="7"/>
      <c r="AB13002" s="7"/>
      <c r="AC13002" s="7"/>
      <c r="AD13002" s="7"/>
      <c r="AE13002" s="7"/>
      <c r="AF13002" s="7"/>
      <c r="AG13002" s="7"/>
      <c r="AH13002" s="7"/>
      <c r="AI13002" s="7"/>
      <c r="AJ13002" s="7"/>
      <c r="AK13002" s="7"/>
      <c r="AL13002" s="7"/>
      <c r="AM13002" s="7"/>
      <c r="AN13002" s="7"/>
      <c r="AO13002" s="7"/>
      <c r="AP13002" s="7" t="s">
        <v>28387</v>
      </c>
      <c r="AQ13002" s="6" t="s">
        <v>747</v>
      </c>
      <c r="AR13002" s="7" t="s">
        <v>28386</v>
      </c>
      <c r="AS13002" s="6" t="s">
        <v>751</v>
      </c>
      <c r="AT13002" s="8" t="s">
        <v>10713</v>
      </c>
      <c r="AU13002" s="37" t="s">
        <v>721</v>
      </c>
      <c r="AY13002" s="2" t="s">
        <v>146</v>
      </c>
      <c r="BD13002" s="78">
        <v>0.24</v>
      </c>
      <c r="BE13002" s="9" t="s">
        <v>584</v>
      </c>
      <c r="BF13002" s="166" t="s">
        <v>81</v>
      </c>
      <c r="BG13002" s="164" t="s">
        <v>19792</v>
      </c>
      <c r="BH13002" s="165" t="s">
        <v>1421</v>
      </c>
      <c r="BI13002" s="165" t="s">
        <v>1421</v>
      </c>
    </row>
    <row r="13003" spans="1:61" x14ac:dyDescent="0.2">
      <c r="A13003" s="118">
        <v>19</v>
      </c>
      <c r="B13003" s="118">
        <v>19</v>
      </c>
      <c r="R13003" s="6" t="s">
        <v>45595</v>
      </c>
      <c r="S13003" s="138">
        <v>2018</v>
      </c>
      <c r="T13003" s="143">
        <v>8</v>
      </c>
      <c r="Y13003" s="7" t="s">
        <v>47865</v>
      </c>
      <c r="Z13003" s="7"/>
      <c r="AA13003" s="7"/>
      <c r="AB13003" s="7"/>
      <c r="AC13003" s="7"/>
      <c r="AD13003" s="7"/>
      <c r="AE13003" s="7"/>
      <c r="AF13003" s="7"/>
      <c r="AG13003" s="7"/>
      <c r="AH13003" s="7"/>
      <c r="AI13003" s="7"/>
      <c r="AJ13003" s="7"/>
      <c r="AK13003" s="7"/>
      <c r="AL13003" s="7"/>
      <c r="AM13003" s="7"/>
      <c r="AN13003" s="7"/>
      <c r="AO13003" s="7"/>
      <c r="AP13003" s="7" t="s">
        <v>28387</v>
      </c>
      <c r="AQ13003" s="6" t="s">
        <v>747</v>
      </c>
      <c r="AR13003" s="7" t="s">
        <v>28386</v>
      </c>
      <c r="AS13003" s="6" t="s">
        <v>751</v>
      </c>
      <c r="AT13003" s="8" t="s">
        <v>10714</v>
      </c>
      <c r="AU13003" s="37" t="s">
        <v>721</v>
      </c>
      <c r="AY13003" s="2" t="s">
        <v>146</v>
      </c>
      <c r="BD13003" s="78">
        <v>0.30199999999999999</v>
      </c>
      <c r="BE13003" s="9" t="s">
        <v>584</v>
      </c>
      <c r="BF13003" s="166" t="s">
        <v>81</v>
      </c>
      <c r="BG13003" s="164" t="s">
        <v>19792</v>
      </c>
      <c r="BH13003" s="167" t="s">
        <v>1421</v>
      </c>
      <c r="BI13003" s="167" t="s">
        <v>1421</v>
      </c>
    </row>
    <row r="13004" spans="1:61" x14ac:dyDescent="0.2">
      <c r="A13004" s="118">
        <v>19</v>
      </c>
      <c r="B13004" s="118">
        <v>19</v>
      </c>
      <c r="R13004" s="6" t="s">
        <v>45595</v>
      </c>
      <c r="S13004" s="138">
        <v>2018</v>
      </c>
      <c r="T13004" s="143">
        <v>8</v>
      </c>
      <c r="Y13004" s="7" t="s">
        <v>47865</v>
      </c>
      <c r="Z13004" s="7"/>
      <c r="AA13004" s="7"/>
      <c r="AB13004" s="7"/>
      <c r="AC13004" s="7"/>
      <c r="AD13004" s="7"/>
      <c r="AE13004" s="7"/>
      <c r="AF13004" s="7"/>
      <c r="AG13004" s="7"/>
      <c r="AH13004" s="7"/>
      <c r="AI13004" s="7"/>
      <c r="AJ13004" s="7"/>
      <c r="AK13004" s="7"/>
      <c r="AL13004" s="7"/>
      <c r="AM13004" s="7"/>
      <c r="AN13004" s="7"/>
      <c r="AO13004" s="7"/>
      <c r="AP13004" s="7" t="s">
        <v>28387</v>
      </c>
      <c r="AQ13004" s="6" t="s">
        <v>747</v>
      </c>
      <c r="AR13004" s="7" t="s">
        <v>28386</v>
      </c>
      <c r="AS13004" s="6" t="s">
        <v>751</v>
      </c>
      <c r="AT13004" s="8" t="s">
        <v>10715</v>
      </c>
      <c r="AU13004" s="37" t="s">
        <v>721</v>
      </c>
      <c r="AY13004" s="2" t="s">
        <v>146</v>
      </c>
      <c r="BD13004" s="78">
        <v>0.247</v>
      </c>
      <c r="BE13004" s="9" t="s">
        <v>584</v>
      </c>
      <c r="BF13004" s="166" t="s">
        <v>81</v>
      </c>
      <c r="BG13004" s="164" t="s">
        <v>19792</v>
      </c>
      <c r="BH13004" s="165" t="s">
        <v>1421</v>
      </c>
      <c r="BI13004" s="165" t="s">
        <v>1421</v>
      </c>
    </row>
    <row r="13005" spans="1:61" x14ac:dyDescent="0.2">
      <c r="A13005" s="118">
        <v>19</v>
      </c>
      <c r="B13005" s="118">
        <v>19</v>
      </c>
      <c r="R13005" s="6" t="s">
        <v>45595</v>
      </c>
      <c r="S13005" s="138">
        <v>2018</v>
      </c>
      <c r="T13005" s="143">
        <v>8</v>
      </c>
      <c r="Y13005" s="7" t="s">
        <v>47865</v>
      </c>
      <c r="Z13005" s="7"/>
      <c r="AA13005" s="7"/>
      <c r="AB13005" s="7"/>
      <c r="AC13005" s="7"/>
      <c r="AD13005" s="7"/>
      <c r="AE13005" s="7"/>
      <c r="AF13005" s="7"/>
      <c r="AG13005" s="7"/>
      <c r="AH13005" s="7"/>
      <c r="AI13005" s="7"/>
      <c r="AJ13005" s="7"/>
      <c r="AK13005" s="7"/>
      <c r="AL13005" s="7"/>
      <c r="AM13005" s="7"/>
      <c r="AN13005" s="7"/>
      <c r="AO13005" s="7"/>
      <c r="AP13005" s="7" t="s">
        <v>28387</v>
      </c>
      <c r="AQ13005" s="6" t="s">
        <v>747</v>
      </c>
      <c r="AR13005" s="7" t="s">
        <v>28386</v>
      </c>
      <c r="AS13005" s="6" t="s">
        <v>751</v>
      </c>
      <c r="AT13005" s="8" t="s">
        <v>10716</v>
      </c>
      <c r="AU13005" s="37" t="s">
        <v>721</v>
      </c>
      <c r="AY13005" s="2" t="s">
        <v>146</v>
      </c>
      <c r="BD13005" s="78">
        <v>0.27900000000000003</v>
      </c>
      <c r="BE13005" s="9" t="s">
        <v>584</v>
      </c>
      <c r="BF13005" s="166" t="s">
        <v>81</v>
      </c>
      <c r="BG13005" s="164" t="s">
        <v>19792</v>
      </c>
      <c r="BH13005" s="167" t="s">
        <v>1421</v>
      </c>
      <c r="BI13005" s="167" t="s">
        <v>1421</v>
      </c>
    </row>
    <row r="13006" spans="1:61" x14ac:dyDescent="0.2">
      <c r="A13006" s="118">
        <v>19</v>
      </c>
      <c r="B13006" s="118">
        <v>19</v>
      </c>
      <c r="R13006" s="6" t="s">
        <v>45595</v>
      </c>
      <c r="S13006" s="138">
        <v>2018</v>
      </c>
      <c r="T13006" s="143">
        <v>8</v>
      </c>
      <c r="Y13006" s="7" t="s">
        <v>47865</v>
      </c>
      <c r="Z13006" s="7"/>
      <c r="AA13006" s="7"/>
      <c r="AB13006" s="7"/>
      <c r="AC13006" s="7"/>
      <c r="AD13006" s="7"/>
      <c r="AE13006" s="7"/>
      <c r="AF13006" s="7"/>
      <c r="AG13006" s="7"/>
      <c r="AH13006" s="7"/>
      <c r="AI13006" s="7"/>
      <c r="AJ13006" s="7"/>
      <c r="AK13006" s="7"/>
      <c r="AL13006" s="7"/>
      <c r="AM13006" s="7"/>
      <c r="AN13006" s="7"/>
      <c r="AO13006" s="7"/>
      <c r="AP13006" s="7" t="s">
        <v>28387</v>
      </c>
      <c r="AQ13006" s="6" t="s">
        <v>747</v>
      </c>
      <c r="AR13006" s="7" t="s">
        <v>28386</v>
      </c>
      <c r="AS13006" s="6" t="s">
        <v>751</v>
      </c>
      <c r="AT13006" s="8" t="s">
        <v>10717</v>
      </c>
      <c r="AU13006" s="37" t="s">
        <v>721</v>
      </c>
      <c r="AY13006" s="2" t="s">
        <v>146</v>
      </c>
      <c r="BD13006" s="78">
        <v>0.247</v>
      </c>
      <c r="BE13006" s="9" t="s">
        <v>584</v>
      </c>
      <c r="BF13006" s="166" t="s">
        <v>81</v>
      </c>
      <c r="BG13006" s="164" t="s">
        <v>19792</v>
      </c>
      <c r="BH13006" s="165" t="s">
        <v>1421</v>
      </c>
      <c r="BI13006" s="165" t="s">
        <v>1421</v>
      </c>
    </row>
    <row r="13007" spans="1:61" x14ac:dyDescent="0.2">
      <c r="A13007" s="118">
        <v>19</v>
      </c>
      <c r="B13007" s="118">
        <v>19</v>
      </c>
      <c r="R13007" s="6" t="s">
        <v>45595</v>
      </c>
      <c r="S13007" s="138">
        <v>2018</v>
      </c>
      <c r="T13007" s="143">
        <v>8</v>
      </c>
      <c r="Y13007" s="7" t="s">
        <v>47865</v>
      </c>
      <c r="Z13007" s="7"/>
      <c r="AA13007" s="7"/>
      <c r="AB13007" s="7"/>
      <c r="AC13007" s="7"/>
      <c r="AD13007" s="7"/>
      <c r="AE13007" s="7"/>
      <c r="AF13007" s="7"/>
      <c r="AG13007" s="7"/>
      <c r="AH13007" s="7"/>
      <c r="AI13007" s="7"/>
      <c r="AJ13007" s="7"/>
      <c r="AK13007" s="7"/>
      <c r="AL13007" s="7"/>
      <c r="AM13007" s="7"/>
      <c r="AN13007" s="7"/>
      <c r="AO13007" s="7"/>
      <c r="AP13007" s="7" t="s">
        <v>28387</v>
      </c>
      <c r="AQ13007" s="6" t="s">
        <v>747</v>
      </c>
      <c r="AR13007" s="7" t="s">
        <v>28386</v>
      </c>
      <c r="AS13007" s="6" t="s">
        <v>751</v>
      </c>
      <c r="AT13007" s="8" t="s">
        <v>10718</v>
      </c>
      <c r="AU13007" s="37" t="s">
        <v>721</v>
      </c>
      <c r="AY13007" s="2" t="s">
        <v>146</v>
      </c>
      <c r="BD13007" s="78">
        <v>0.214</v>
      </c>
      <c r="BE13007" s="9" t="s">
        <v>584</v>
      </c>
      <c r="BF13007" s="166" t="s">
        <v>81</v>
      </c>
      <c r="BG13007" s="164" t="s">
        <v>19792</v>
      </c>
      <c r="BH13007" s="167" t="s">
        <v>1421</v>
      </c>
      <c r="BI13007" s="167" t="s">
        <v>1421</v>
      </c>
    </row>
    <row r="13008" spans="1:61" x14ac:dyDescent="0.2">
      <c r="A13008" s="118">
        <v>19</v>
      </c>
      <c r="B13008" s="118">
        <v>19</v>
      </c>
      <c r="R13008" s="6" t="s">
        <v>45595</v>
      </c>
      <c r="S13008" s="138">
        <v>2018</v>
      </c>
      <c r="T13008" s="143">
        <v>8</v>
      </c>
      <c r="Y13008" s="7" t="s">
        <v>47865</v>
      </c>
      <c r="Z13008" s="7"/>
      <c r="AA13008" s="7"/>
      <c r="AB13008" s="7"/>
      <c r="AC13008" s="7"/>
      <c r="AD13008" s="7"/>
      <c r="AE13008" s="7"/>
      <c r="AF13008" s="7"/>
      <c r="AG13008" s="7"/>
      <c r="AH13008" s="7"/>
      <c r="AI13008" s="7"/>
      <c r="AJ13008" s="7"/>
      <c r="AK13008" s="7"/>
      <c r="AL13008" s="7"/>
      <c r="AM13008" s="7"/>
      <c r="AN13008" s="7"/>
      <c r="AO13008" s="7"/>
      <c r="AP13008" s="7" t="s">
        <v>28387</v>
      </c>
      <c r="AQ13008" s="6" t="s">
        <v>747</v>
      </c>
      <c r="AR13008" s="7" t="s">
        <v>28386</v>
      </c>
      <c r="AS13008" s="6" t="s">
        <v>751</v>
      </c>
      <c r="AT13008" s="8" t="s">
        <v>10719</v>
      </c>
      <c r="AU13008" s="37" t="s">
        <v>721</v>
      </c>
      <c r="AY13008" s="2" t="s">
        <v>146</v>
      </c>
      <c r="BD13008" s="78">
        <v>0.252</v>
      </c>
      <c r="BE13008" s="9" t="s">
        <v>584</v>
      </c>
      <c r="BF13008" s="166" t="s">
        <v>81</v>
      </c>
      <c r="BG13008" s="164" t="s">
        <v>19792</v>
      </c>
      <c r="BH13008" s="165" t="s">
        <v>1421</v>
      </c>
      <c r="BI13008" s="165" t="s">
        <v>1421</v>
      </c>
    </row>
    <row r="13009" spans="1:61" x14ac:dyDescent="0.2">
      <c r="A13009" s="118">
        <v>19</v>
      </c>
      <c r="B13009" s="118">
        <v>19</v>
      </c>
      <c r="R13009" s="6" t="s">
        <v>45595</v>
      </c>
      <c r="S13009" s="138">
        <v>2018</v>
      </c>
      <c r="T13009" s="143">
        <v>8</v>
      </c>
      <c r="Y13009" s="7" t="s">
        <v>47865</v>
      </c>
      <c r="Z13009" s="7"/>
      <c r="AA13009" s="7"/>
      <c r="AB13009" s="7"/>
      <c r="AC13009" s="7"/>
      <c r="AD13009" s="7"/>
      <c r="AE13009" s="7"/>
      <c r="AF13009" s="7"/>
      <c r="AG13009" s="7"/>
      <c r="AH13009" s="7"/>
      <c r="AI13009" s="7"/>
      <c r="AJ13009" s="7"/>
      <c r="AK13009" s="7"/>
      <c r="AL13009" s="7"/>
      <c r="AM13009" s="7"/>
      <c r="AN13009" s="7"/>
      <c r="AO13009" s="7"/>
      <c r="AP13009" s="7" t="s">
        <v>28387</v>
      </c>
      <c r="AQ13009" s="6" t="s">
        <v>747</v>
      </c>
      <c r="AR13009" s="7" t="s">
        <v>28386</v>
      </c>
      <c r="AS13009" s="6" t="s">
        <v>751</v>
      </c>
      <c r="AT13009" s="8" t="s">
        <v>10720</v>
      </c>
      <c r="AU13009" s="37" t="s">
        <v>721</v>
      </c>
      <c r="AY13009" s="2" t="s">
        <v>146</v>
      </c>
      <c r="BD13009" s="78">
        <v>0.23300000000000001</v>
      </c>
      <c r="BE13009" s="9" t="s">
        <v>584</v>
      </c>
      <c r="BF13009" s="166" t="s">
        <v>81</v>
      </c>
      <c r="BG13009" s="164" t="s">
        <v>19792</v>
      </c>
      <c r="BH13009" s="167" t="s">
        <v>1421</v>
      </c>
      <c r="BI13009" s="167" t="s">
        <v>1421</v>
      </c>
    </row>
    <row r="13010" spans="1:61" x14ac:dyDescent="0.2">
      <c r="A13010" s="118">
        <v>19</v>
      </c>
      <c r="B13010" s="118">
        <v>19</v>
      </c>
      <c r="R13010" s="6" t="s">
        <v>45595</v>
      </c>
      <c r="S13010" s="138">
        <v>2018</v>
      </c>
      <c r="T13010" s="143">
        <v>8</v>
      </c>
      <c r="Y13010" s="7" t="s">
        <v>47865</v>
      </c>
      <c r="Z13010" s="7"/>
      <c r="AA13010" s="7"/>
      <c r="AB13010" s="7"/>
      <c r="AC13010" s="7"/>
      <c r="AD13010" s="7"/>
      <c r="AE13010" s="7"/>
      <c r="AF13010" s="7"/>
      <c r="AG13010" s="7"/>
      <c r="AH13010" s="7"/>
      <c r="AI13010" s="7"/>
      <c r="AJ13010" s="7"/>
      <c r="AK13010" s="7"/>
      <c r="AL13010" s="7"/>
      <c r="AM13010" s="7"/>
      <c r="AN13010" s="7"/>
      <c r="AO13010" s="7"/>
      <c r="AP13010" s="7" t="s">
        <v>28387</v>
      </c>
      <c r="AQ13010" s="6" t="s">
        <v>747</v>
      </c>
      <c r="AR13010" s="7" t="s">
        <v>28386</v>
      </c>
      <c r="AS13010" s="6" t="s">
        <v>751</v>
      </c>
      <c r="AT13010" s="8" t="s">
        <v>10721</v>
      </c>
      <c r="AU13010" s="37" t="s">
        <v>721</v>
      </c>
      <c r="AY13010" s="2" t="s">
        <v>146</v>
      </c>
      <c r="BD13010" s="78">
        <v>0.23599999999999999</v>
      </c>
      <c r="BE13010" s="9" t="s">
        <v>584</v>
      </c>
      <c r="BF13010" s="166" t="s">
        <v>81</v>
      </c>
      <c r="BG13010" s="164" t="s">
        <v>19792</v>
      </c>
      <c r="BH13010" s="165" t="s">
        <v>1421</v>
      </c>
      <c r="BI13010" s="165" t="s">
        <v>1421</v>
      </c>
    </row>
    <row r="13011" spans="1:61" x14ac:dyDescent="0.2">
      <c r="A13011" s="118">
        <v>19</v>
      </c>
      <c r="B13011" s="118">
        <v>19</v>
      </c>
      <c r="R13011" s="6" t="s">
        <v>45595</v>
      </c>
      <c r="S13011" s="138">
        <v>2018</v>
      </c>
      <c r="T13011" s="143">
        <v>8</v>
      </c>
      <c r="Y13011" s="7" t="s">
        <v>47865</v>
      </c>
      <c r="Z13011" s="7"/>
      <c r="AA13011" s="7"/>
      <c r="AB13011" s="7"/>
      <c r="AC13011" s="7"/>
      <c r="AD13011" s="7"/>
      <c r="AE13011" s="7"/>
      <c r="AF13011" s="7"/>
      <c r="AG13011" s="7"/>
      <c r="AH13011" s="7"/>
      <c r="AI13011" s="7"/>
      <c r="AJ13011" s="7"/>
      <c r="AK13011" s="7"/>
      <c r="AL13011" s="7"/>
      <c r="AM13011" s="7"/>
      <c r="AN13011" s="7"/>
      <c r="AO13011" s="7"/>
      <c r="AP13011" s="7" t="s">
        <v>28387</v>
      </c>
      <c r="AQ13011" s="6" t="s">
        <v>747</v>
      </c>
      <c r="AR13011" s="7" t="s">
        <v>28386</v>
      </c>
      <c r="AS13011" s="6" t="s">
        <v>751</v>
      </c>
      <c r="AT13011" s="8" t="s">
        <v>10722</v>
      </c>
      <c r="AU13011" s="37" t="s">
        <v>721</v>
      </c>
      <c r="AY13011" s="2" t="s">
        <v>146</v>
      </c>
      <c r="BD13011" s="78">
        <v>0.245</v>
      </c>
      <c r="BE13011" s="9" t="s">
        <v>584</v>
      </c>
      <c r="BF13011" s="166" t="s">
        <v>81</v>
      </c>
      <c r="BG13011" s="164" t="s">
        <v>19792</v>
      </c>
      <c r="BH13011" s="167" t="s">
        <v>1421</v>
      </c>
      <c r="BI13011" s="167" t="s">
        <v>1421</v>
      </c>
    </row>
    <row r="13012" spans="1:61" x14ac:dyDescent="0.2">
      <c r="A13012" s="118">
        <v>19</v>
      </c>
      <c r="B13012" s="118">
        <v>19</v>
      </c>
      <c r="R13012" s="6" t="s">
        <v>45595</v>
      </c>
      <c r="S13012" s="138">
        <v>2018</v>
      </c>
      <c r="T13012" s="143">
        <v>8</v>
      </c>
      <c r="Y13012" s="7" t="s">
        <v>47865</v>
      </c>
      <c r="Z13012" s="7"/>
      <c r="AA13012" s="7"/>
      <c r="AB13012" s="7"/>
      <c r="AC13012" s="7"/>
      <c r="AD13012" s="7"/>
      <c r="AE13012" s="7"/>
      <c r="AF13012" s="7"/>
      <c r="AG13012" s="7"/>
      <c r="AH13012" s="7"/>
      <c r="AI13012" s="7"/>
      <c r="AJ13012" s="7"/>
      <c r="AK13012" s="7"/>
      <c r="AL13012" s="7"/>
      <c r="AM13012" s="7"/>
      <c r="AN13012" s="7"/>
      <c r="AO13012" s="7"/>
      <c r="AP13012" s="7" t="s">
        <v>28387</v>
      </c>
      <c r="AQ13012" s="6" t="s">
        <v>747</v>
      </c>
      <c r="AR13012" s="7" t="s">
        <v>28386</v>
      </c>
      <c r="AS13012" s="6" t="s">
        <v>751</v>
      </c>
      <c r="AT13012" s="8" t="s">
        <v>10723</v>
      </c>
      <c r="AU13012" s="37" t="s">
        <v>721</v>
      </c>
      <c r="AY13012" s="2" t="s">
        <v>146</v>
      </c>
      <c r="BD13012" s="78">
        <v>0.19800000000000001</v>
      </c>
      <c r="BE13012" s="9" t="s">
        <v>584</v>
      </c>
      <c r="BF13012" s="166" t="s">
        <v>81</v>
      </c>
      <c r="BG13012" s="164" t="s">
        <v>19792</v>
      </c>
      <c r="BH13012" s="165" t="s">
        <v>1421</v>
      </c>
      <c r="BI13012" s="165" t="s">
        <v>1421</v>
      </c>
    </row>
    <row r="13013" spans="1:61" x14ac:dyDescent="0.2">
      <c r="A13013" s="118">
        <v>19</v>
      </c>
      <c r="B13013" s="118">
        <v>19</v>
      </c>
      <c r="R13013" s="6" t="s">
        <v>45595</v>
      </c>
      <c r="S13013" s="138">
        <v>2018</v>
      </c>
      <c r="T13013" s="143">
        <v>8</v>
      </c>
      <c r="Y13013" s="7" t="s">
        <v>47865</v>
      </c>
      <c r="Z13013" s="7"/>
      <c r="AA13013" s="7"/>
      <c r="AB13013" s="7"/>
      <c r="AC13013" s="7"/>
      <c r="AD13013" s="7"/>
      <c r="AE13013" s="7"/>
      <c r="AF13013" s="7"/>
      <c r="AG13013" s="7"/>
      <c r="AH13013" s="7"/>
      <c r="AI13013" s="7"/>
      <c r="AJ13013" s="7"/>
      <c r="AK13013" s="7"/>
      <c r="AL13013" s="7"/>
      <c r="AM13013" s="7"/>
      <c r="AN13013" s="7"/>
      <c r="AO13013" s="7"/>
      <c r="AP13013" s="7" t="s">
        <v>28387</v>
      </c>
      <c r="AQ13013" s="6" t="s">
        <v>747</v>
      </c>
      <c r="AR13013" s="7" t="s">
        <v>28386</v>
      </c>
      <c r="AS13013" s="6" t="s">
        <v>751</v>
      </c>
      <c r="AT13013" s="8" t="s">
        <v>10724</v>
      </c>
      <c r="AU13013" s="37" t="s">
        <v>721</v>
      </c>
      <c r="AY13013" s="2" t="s">
        <v>146</v>
      </c>
      <c r="BD13013" s="78">
        <v>0.23699999999999999</v>
      </c>
      <c r="BE13013" s="9" t="s">
        <v>584</v>
      </c>
      <c r="BF13013" s="166" t="s">
        <v>81</v>
      </c>
      <c r="BG13013" s="164" t="s">
        <v>19792</v>
      </c>
      <c r="BH13013" s="167" t="s">
        <v>1421</v>
      </c>
      <c r="BI13013" s="167" t="s">
        <v>1421</v>
      </c>
    </row>
    <row r="13014" spans="1:61" x14ac:dyDescent="0.2">
      <c r="A13014" s="118">
        <v>19</v>
      </c>
      <c r="B13014" s="118">
        <v>19</v>
      </c>
      <c r="R13014" s="6" t="s">
        <v>45595</v>
      </c>
      <c r="S13014" s="138">
        <v>2018</v>
      </c>
      <c r="T13014" s="143">
        <v>8</v>
      </c>
      <c r="Y13014" s="7" t="s">
        <v>47865</v>
      </c>
      <c r="Z13014" s="7"/>
      <c r="AA13014" s="7"/>
      <c r="AB13014" s="7"/>
      <c r="AC13014" s="7"/>
      <c r="AD13014" s="7"/>
      <c r="AE13014" s="7"/>
      <c r="AF13014" s="7"/>
      <c r="AG13014" s="7"/>
      <c r="AH13014" s="7"/>
      <c r="AI13014" s="7"/>
      <c r="AJ13014" s="7"/>
      <c r="AK13014" s="7"/>
      <c r="AL13014" s="7"/>
      <c r="AM13014" s="7"/>
      <c r="AN13014" s="7"/>
      <c r="AO13014" s="7"/>
      <c r="AP13014" s="7" t="s">
        <v>28387</v>
      </c>
      <c r="AQ13014" s="6" t="s">
        <v>747</v>
      </c>
      <c r="AR13014" s="7" t="s">
        <v>28386</v>
      </c>
      <c r="AS13014" s="6" t="s">
        <v>751</v>
      </c>
      <c r="AT13014" s="8" t="s">
        <v>10725</v>
      </c>
      <c r="AU13014" s="37" t="s">
        <v>721</v>
      </c>
      <c r="AY13014" s="2" t="s">
        <v>146</v>
      </c>
      <c r="BD13014" s="78">
        <v>0.23899999999999999</v>
      </c>
      <c r="BE13014" s="9" t="s">
        <v>584</v>
      </c>
      <c r="BF13014" s="166" t="s">
        <v>81</v>
      </c>
      <c r="BG13014" s="164" t="s">
        <v>19792</v>
      </c>
      <c r="BH13014" s="165" t="s">
        <v>1421</v>
      </c>
      <c r="BI13014" s="165" t="s">
        <v>1421</v>
      </c>
    </row>
    <row r="13015" spans="1:61" x14ac:dyDescent="0.2">
      <c r="A13015" s="118">
        <v>19</v>
      </c>
      <c r="B13015" s="118">
        <v>19</v>
      </c>
      <c r="R13015" s="6" t="s">
        <v>45595</v>
      </c>
      <c r="S13015" s="138">
        <v>2018</v>
      </c>
      <c r="T13015" s="143">
        <v>8</v>
      </c>
      <c r="Y13015" s="7" t="s">
        <v>47865</v>
      </c>
      <c r="Z13015" s="7"/>
      <c r="AA13015" s="7"/>
      <c r="AB13015" s="7"/>
      <c r="AC13015" s="7"/>
      <c r="AD13015" s="7"/>
      <c r="AE13015" s="7"/>
      <c r="AF13015" s="7"/>
      <c r="AG13015" s="7"/>
      <c r="AH13015" s="7"/>
      <c r="AI13015" s="7"/>
      <c r="AJ13015" s="7"/>
      <c r="AK13015" s="7"/>
      <c r="AL13015" s="7"/>
      <c r="AM13015" s="7"/>
      <c r="AN13015" s="7"/>
      <c r="AO13015" s="7"/>
      <c r="AP13015" s="7" t="s">
        <v>28387</v>
      </c>
      <c r="AQ13015" s="6" t="s">
        <v>747</v>
      </c>
      <c r="AR13015" s="7" t="s">
        <v>28386</v>
      </c>
      <c r="AS13015" s="6" t="s">
        <v>751</v>
      </c>
      <c r="AT13015" s="8" t="s">
        <v>10726</v>
      </c>
      <c r="AU13015" s="37" t="s">
        <v>735</v>
      </c>
      <c r="AY13015" s="2" t="s">
        <v>146</v>
      </c>
      <c r="BD13015" s="78">
        <v>0.86599999999999999</v>
      </c>
      <c r="BE13015" s="9" t="s">
        <v>584</v>
      </c>
      <c r="BF13015" s="166" t="s">
        <v>81</v>
      </c>
      <c r="BG13015" s="164" t="s">
        <v>19792</v>
      </c>
      <c r="BH13015" s="167" t="s">
        <v>1421</v>
      </c>
      <c r="BI13015" s="167" t="s">
        <v>1421</v>
      </c>
    </row>
    <row r="13016" spans="1:61" x14ac:dyDescent="0.2">
      <c r="A13016" s="118">
        <v>19</v>
      </c>
      <c r="B13016" s="118">
        <v>19</v>
      </c>
      <c r="R13016" s="6" t="s">
        <v>45595</v>
      </c>
      <c r="S13016" s="138">
        <v>2018</v>
      </c>
      <c r="T13016" s="143">
        <v>8</v>
      </c>
      <c r="Y13016" s="7" t="s">
        <v>47865</v>
      </c>
      <c r="Z13016" s="7"/>
      <c r="AA13016" s="7"/>
      <c r="AB13016" s="7"/>
      <c r="AC13016" s="7"/>
      <c r="AD13016" s="7"/>
      <c r="AE13016" s="7"/>
      <c r="AF13016" s="7"/>
      <c r="AG13016" s="7"/>
      <c r="AH13016" s="7"/>
      <c r="AI13016" s="7"/>
      <c r="AJ13016" s="7"/>
      <c r="AK13016" s="7"/>
      <c r="AL13016" s="7"/>
      <c r="AM13016" s="7"/>
      <c r="AN13016" s="7"/>
      <c r="AO13016" s="7"/>
      <c r="AP13016" s="7" t="s">
        <v>28387</v>
      </c>
      <c r="AQ13016" s="6" t="s">
        <v>747</v>
      </c>
      <c r="AR13016" s="7" t="s">
        <v>28386</v>
      </c>
      <c r="AS13016" s="6" t="s">
        <v>751</v>
      </c>
      <c r="AT13016" s="8" t="s">
        <v>10727</v>
      </c>
      <c r="AU13016" s="37" t="s">
        <v>735</v>
      </c>
      <c r="AY13016" s="2" t="s">
        <v>146</v>
      </c>
      <c r="BD13016" s="78">
        <v>0.39800000000000002</v>
      </c>
      <c r="BE13016" s="9" t="s">
        <v>584</v>
      </c>
      <c r="BF13016" s="166" t="s">
        <v>81</v>
      </c>
      <c r="BG13016" s="164" t="s">
        <v>19792</v>
      </c>
      <c r="BH13016" s="165" t="s">
        <v>1421</v>
      </c>
      <c r="BI13016" s="165" t="s">
        <v>1421</v>
      </c>
    </row>
    <row r="13017" spans="1:61" x14ac:dyDescent="0.2">
      <c r="A13017" s="118">
        <v>19</v>
      </c>
      <c r="B13017" s="118">
        <v>19</v>
      </c>
      <c r="R13017" s="6" t="s">
        <v>45595</v>
      </c>
      <c r="S13017" s="138">
        <v>2018</v>
      </c>
      <c r="T13017" s="143">
        <v>8</v>
      </c>
      <c r="Y13017" s="7" t="s">
        <v>47865</v>
      </c>
      <c r="Z13017" s="7"/>
      <c r="AA13017" s="7"/>
      <c r="AB13017" s="7"/>
      <c r="AC13017" s="7"/>
      <c r="AD13017" s="7"/>
      <c r="AE13017" s="7"/>
      <c r="AF13017" s="7"/>
      <c r="AG13017" s="7"/>
      <c r="AH13017" s="7"/>
      <c r="AI13017" s="7"/>
      <c r="AJ13017" s="7"/>
      <c r="AK13017" s="7"/>
      <c r="AL13017" s="7"/>
      <c r="AM13017" s="7"/>
      <c r="AN13017" s="7"/>
      <c r="AO13017" s="7"/>
      <c r="AP13017" s="7" t="s">
        <v>28387</v>
      </c>
      <c r="AQ13017" s="6" t="s">
        <v>747</v>
      </c>
      <c r="AR13017" s="7" t="s">
        <v>28386</v>
      </c>
      <c r="AS13017" s="6" t="s">
        <v>751</v>
      </c>
      <c r="AT13017" s="8" t="s">
        <v>10728</v>
      </c>
      <c r="AU13017" s="37" t="s">
        <v>735</v>
      </c>
      <c r="AY13017" s="2" t="s">
        <v>146</v>
      </c>
      <c r="BD13017" s="78">
        <v>0.63700000000000001</v>
      </c>
      <c r="BE13017" s="9" t="s">
        <v>584</v>
      </c>
      <c r="BF13017" s="166" t="s">
        <v>81</v>
      </c>
      <c r="BG13017" s="164" t="s">
        <v>19792</v>
      </c>
      <c r="BH13017" s="167" t="s">
        <v>1421</v>
      </c>
      <c r="BI13017" s="167" t="s">
        <v>1421</v>
      </c>
    </row>
    <row r="13018" spans="1:61" x14ac:dyDescent="0.2">
      <c r="A13018" s="118">
        <v>19</v>
      </c>
      <c r="B13018" s="118">
        <v>19</v>
      </c>
      <c r="R13018" s="6" t="s">
        <v>45595</v>
      </c>
      <c r="S13018" s="138">
        <v>2018</v>
      </c>
      <c r="T13018" s="143">
        <v>8</v>
      </c>
      <c r="Y13018" s="7" t="s">
        <v>47865</v>
      </c>
      <c r="Z13018" s="7"/>
      <c r="AA13018" s="7"/>
      <c r="AB13018" s="7"/>
      <c r="AC13018" s="7"/>
      <c r="AD13018" s="7"/>
      <c r="AE13018" s="7"/>
      <c r="AF13018" s="7"/>
      <c r="AG13018" s="7"/>
      <c r="AH13018" s="7"/>
      <c r="AI13018" s="7"/>
      <c r="AJ13018" s="7"/>
      <c r="AK13018" s="7"/>
      <c r="AL13018" s="7"/>
      <c r="AM13018" s="7"/>
      <c r="AN13018" s="7"/>
      <c r="AO13018" s="7"/>
      <c r="AP13018" s="7" t="s">
        <v>28387</v>
      </c>
      <c r="AQ13018" s="6" t="s">
        <v>747</v>
      </c>
      <c r="AR13018" s="7" t="s">
        <v>28386</v>
      </c>
      <c r="AS13018" s="6" t="s">
        <v>751</v>
      </c>
      <c r="AT13018" s="8" t="s">
        <v>10729</v>
      </c>
      <c r="AU13018" s="37" t="s">
        <v>735</v>
      </c>
      <c r="AY13018" s="2" t="s">
        <v>146</v>
      </c>
      <c r="BD13018" s="78">
        <v>2.754</v>
      </c>
      <c r="BE13018" s="9" t="s">
        <v>584</v>
      </c>
      <c r="BF13018" s="166" t="s">
        <v>81</v>
      </c>
      <c r="BG13018" s="164" t="s">
        <v>19792</v>
      </c>
      <c r="BH13018" s="165" t="s">
        <v>1421</v>
      </c>
      <c r="BI13018" s="165" t="s">
        <v>1421</v>
      </c>
    </row>
    <row r="13019" spans="1:61" x14ac:dyDescent="0.2">
      <c r="A13019" s="118">
        <v>19</v>
      </c>
      <c r="B13019" s="118">
        <v>19</v>
      </c>
      <c r="R13019" s="6" t="s">
        <v>45595</v>
      </c>
      <c r="S13019" s="138">
        <v>2018</v>
      </c>
      <c r="T13019" s="143">
        <v>8</v>
      </c>
      <c r="Y13019" s="7" t="s">
        <v>47865</v>
      </c>
      <c r="Z13019" s="7"/>
      <c r="AA13019" s="7"/>
      <c r="AB13019" s="7"/>
      <c r="AC13019" s="7"/>
      <c r="AD13019" s="7"/>
      <c r="AE13019" s="7"/>
      <c r="AF13019" s="7"/>
      <c r="AG13019" s="7"/>
      <c r="AH13019" s="7"/>
      <c r="AI13019" s="7"/>
      <c r="AJ13019" s="7"/>
      <c r="AK13019" s="7"/>
      <c r="AL13019" s="7"/>
      <c r="AM13019" s="7"/>
      <c r="AN13019" s="7"/>
      <c r="AO13019" s="7"/>
      <c r="AP13019" s="7" t="s">
        <v>28387</v>
      </c>
      <c r="AQ13019" s="6" t="s">
        <v>747</v>
      </c>
      <c r="AR13019" s="7" t="s">
        <v>28386</v>
      </c>
      <c r="AS13019" s="6" t="s">
        <v>751</v>
      </c>
      <c r="AT13019" s="8" t="s">
        <v>10730</v>
      </c>
      <c r="AU13019" s="37" t="s">
        <v>733</v>
      </c>
      <c r="AY13019" s="2" t="s">
        <v>146</v>
      </c>
      <c r="BD13019" s="78">
        <v>0.2</v>
      </c>
      <c r="BE13019" s="9" t="s">
        <v>584</v>
      </c>
      <c r="BF13019" s="166" t="s">
        <v>81</v>
      </c>
      <c r="BG13019" s="164" t="s">
        <v>19792</v>
      </c>
      <c r="BH13019" s="167" t="s">
        <v>1421</v>
      </c>
      <c r="BI13019" s="167" t="s">
        <v>1421</v>
      </c>
    </row>
    <row r="13020" spans="1:61" x14ac:dyDescent="0.2">
      <c r="A13020" s="118">
        <v>19</v>
      </c>
      <c r="B13020" s="118">
        <v>19</v>
      </c>
      <c r="R13020" s="6" t="s">
        <v>45595</v>
      </c>
      <c r="S13020" s="138">
        <v>2018</v>
      </c>
      <c r="T13020" s="143">
        <v>8</v>
      </c>
      <c r="Y13020" s="7" t="s">
        <v>47865</v>
      </c>
      <c r="Z13020" s="7"/>
      <c r="AA13020" s="7"/>
      <c r="AB13020" s="7"/>
      <c r="AC13020" s="7"/>
      <c r="AD13020" s="7"/>
      <c r="AE13020" s="7"/>
      <c r="AF13020" s="7"/>
      <c r="AG13020" s="7"/>
      <c r="AH13020" s="7"/>
      <c r="AI13020" s="7"/>
      <c r="AJ13020" s="7"/>
      <c r="AK13020" s="7"/>
      <c r="AL13020" s="7"/>
      <c r="AM13020" s="7"/>
      <c r="AN13020" s="7"/>
      <c r="AO13020" s="7"/>
      <c r="AP13020" s="7" t="s">
        <v>28387</v>
      </c>
      <c r="AQ13020" s="6" t="s">
        <v>747</v>
      </c>
      <c r="AR13020" s="7" t="s">
        <v>28386</v>
      </c>
      <c r="AS13020" s="6" t="s">
        <v>751</v>
      </c>
      <c r="AT13020" s="8" t="s">
        <v>10731</v>
      </c>
      <c r="AU13020" s="37" t="s">
        <v>733</v>
      </c>
      <c r="AY13020" s="2" t="s">
        <v>146</v>
      </c>
      <c r="BD13020" s="78">
        <v>0.28899999999999998</v>
      </c>
      <c r="BE13020" s="9" t="s">
        <v>584</v>
      </c>
      <c r="BF13020" s="166" t="s">
        <v>81</v>
      </c>
      <c r="BG13020" s="164" t="s">
        <v>19792</v>
      </c>
      <c r="BH13020" s="165" t="s">
        <v>1421</v>
      </c>
      <c r="BI13020" s="165" t="s">
        <v>1421</v>
      </c>
    </row>
    <row r="13021" spans="1:61" x14ac:dyDescent="0.2">
      <c r="A13021" s="118">
        <v>19</v>
      </c>
      <c r="B13021" s="118">
        <v>19</v>
      </c>
      <c r="R13021" s="6" t="s">
        <v>45595</v>
      </c>
      <c r="S13021" s="138">
        <v>2018</v>
      </c>
      <c r="T13021" s="143">
        <v>8</v>
      </c>
      <c r="Y13021" s="7" t="s">
        <v>47865</v>
      </c>
      <c r="Z13021" s="7"/>
      <c r="AA13021" s="7"/>
      <c r="AB13021" s="7"/>
      <c r="AC13021" s="7"/>
      <c r="AD13021" s="7"/>
      <c r="AE13021" s="7"/>
      <c r="AF13021" s="7"/>
      <c r="AG13021" s="7"/>
      <c r="AH13021" s="7"/>
      <c r="AI13021" s="7"/>
      <c r="AJ13021" s="7"/>
      <c r="AK13021" s="7"/>
      <c r="AL13021" s="7"/>
      <c r="AM13021" s="7"/>
      <c r="AN13021" s="7"/>
      <c r="AO13021" s="7"/>
      <c r="AP13021" s="7" t="s">
        <v>28387</v>
      </c>
      <c r="AQ13021" s="6" t="s">
        <v>747</v>
      </c>
      <c r="AR13021" s="7" t="s">
        <v>28386</v>
      </c>
      <c r="AS13021" s="6" t="s">
        <v>751</v>
      </c>
      <c r="AT13021" s="8" t="s">
        <v>10732</v>
      </c>
      <c r="AU13021" s="37" t="s">
        <v>733</v>
      </c>
      <c r="AY13021" s="2" t="s">
        <v>146</v>
      </c>
      <c r="BD13021" s="78">
        <v>0.34100000000000003</v>
      </c>
      <c r="BE13021" s="9" t="s">
        <v>584</v>
      </c>
      <c r="BF13021" s="166" t="s">
        <v>81</v>
      </c>
      <c r="BG13021" s="164" t="s">
        <v>19792</v>
      </c>
      <c r="BH13021" s="167" t="s">
        <v>1421</v>
      </c>
      <c r="BI13021" s="167" t="s">
        <v>1421</v>
      </c>
    </row>
    <row r="13022" spans="1:61" x14ac:dyDescent="0.2">
      <c r="A13022" s="118">
        <v>19</v>
      </c>
      <c r="B13022" s="118">
        <v>19</v>
      </c>
      <c r="R13022" s="6" t="s">
        <v>45595</v>
      </c>
      <c r="S13022" s="138">
        <v>2018</v>
      </c>
      <c r="T13022" s="143">
        <v>8</v>
      </c>
      <c r="Y13022" s="7" t="s">
        <v>47865</v>
      </c>
      <c r="Z13022" s="7"/>
      <c r="AA13022" s="7"/>
      <c r="AB13022" s="7"/>
      <c r="AC13022" s="7"/>
      <c r="AD13022" s="7"/>
      <c r="AE13022" s="7"/>
      <c r="AF13022" s="7"/>
      <c r="AG13022" s="7"/>
      <c r="AH13022" s="7"/>
      <c r="AI13022" s="7"/>
      <c r="AJ13022" s="7"/>
      <c r="AK13022" s="7"/>
      <c r="AL13022" s="7"/>
      <c r="AM13022" s="7"/>
      <c r="AN13022" s="7"/>
      <c r="AO13022" s="7"/>
      <c r="AP13022" s="7" t="s">
        <v>28387</v>
      </c>
      <c r="AQ13022" s="6" t="s">
        <v>747</v>
      </c>
      <c r="AR13022" s="7" t="s">
        <v>28386</v>
      </c>
      <c r="AS13022" s="6" t="s">
        <v>751</v>
      </c>
      <c r="AT13022" s="8" t="s">
        <v>10733</v>
      </c>
      <c r="AU13022" s="37" t="s">
        <v>733</v>
      </c>
      <c r="AY13022" s="2" t="s">
        <v>146</v>
      </c>
      <c r="BD13022" s="78">
        <v>0.315</v>
      </c>
      <c r="BE13022" s="9" t="s">
        <v>584</v>
      </c>
      <c r="BF13022" s="166" t="s">
        <v>81</v>
      </c>
      <c r="BG13022" s="164" t="s">
        <v>19792</v>
      </c>
      <c r="BH13022" s="165" t="s">
        <v>1421</v>
      </c>
      <c r="BI13022" s="165" t="s">
        <v>1421</v>
      </c>
    </row>
    <row r="13023" spans="1:61" x14ac:dyDescent="0.2">
      <c r="A13023" s="118">
        <v>19</v>
      </c>
      <c r="B13023" s="118">
        <v>19</v>
      </c>
      <c r="R13023" s="6" t="s">
        <v>45595</v>
      </c>
      <c r="S13023" s="138">
        <v>2018</v>
      </c>
      <c r="T13023" s="143">
        <v>8</v>
      </c>
      <c r="Y13023" s="7" t="s">
        <v>47865</v>
      </c>
      <c r="Z13023" s="7"/>
      <c r="AA13023" s="7"/>
      <c r="AB13023" s="7"/>
      <c r="AC13023" s="7"/>
      <c r="AD13023" s="7"/>
      <c r="AE13023" s="7"/>
      <c r="AF13023" s="7"/>
      <c r="AG13023" s="7"/>
      <c r="AH13023" s="7"/>
      <c r="AI13023" s="7"/>
      <c r="AJ13023" s="7"/>
      <c r="AK13023" s="7"/>
      <c r="AL13023" s="7"/>
      <c r="AM13023" s="7"/>
      <c r="AN13023" s="7"/>
      <c r="AO13023" s="7"/>
      <c r="AP13023" s="7" t="s">
        <v>28387</v>
      </c>
      <c r="AQ13023" s="6" t="s">
        <v>747</v>
      </c>
      <c r="AR13023" s="7" t="s">
        <v>28386</v>
      </c>
      <c r="AS13023" s="6" t="s">
        <v>751</v>
      </c>
      <c r="AT13023" s="8" t="s">
        <v>10734</v>
      </c>
      <c r="AU13023" s="37" t="s">
        <v>733</v>
      </c>
      <c r="AY13023" s="2" t="s">
        <v>146</v>
      </c>
      <c r="BD13023" s="78">
        <v>0.20499999999999999</v>
      </c>
      <c r="BE13023" s="9" t="s">
        <v>584</v>
      </c>
      <c r="BF13023" s="166" t="s">
        <v>81</v>
      </c>
      <c r="BG13023" s="164" t="s">
        <v>19792</v>
      </c>
      <c r="BH13023" s="167" t="s">
        <v>1421</v>
      </c>
      <c r="BI13023" s="167" t="s">
        <v>1421</v>
      </c>
    </row>
    <row r="13024" spans="1:61" x14ac:dyDescent="0.2">
      <c r="A13024" s="118">
        <v>19</v>
      </c>
      <c r="B13024" s="118">
        <v>19</v>
      </c>
      <c r="R13024" s="6" t="s">
        <v>45595</v>
      </c>
      <c r="S13024" s="138">
        <v>2018</v>
      </c>
      <c r="T13024" s="143">
        <v>8</v>
      </c>
      <c r="Y13024" s="7" t="s">
        <v>47865</v>
      </c>
      <c r="Z13024" s="7"/>
      <c r="AA13024" s="7"/>
      <c r="AB13024" s="7"/>
      <c r="AC13024" s="7"/>
      <c r="AD13024" s="7"/>
      <c r="AE13024" s="7"/>
      <c r="AF13024" s="7"/>
      <c r="AG13024" s="7"/>
      <c r="AH13024" s="7"/>
      <c r="AI13024" s="7"/>
      <c r="AJ13024" s="7"/>
      <c r="AK13024" s="7"/>
      <c r="AL13024" s="7"/>
      <c r="AM13024" s="7"/>
      <c r="AN13024" s="7"/>
      <c r="AO13024" s="7"/>
      <c r="AP13024" s="7" t="s">
        <v>28387</v>
      </c>
      <c r="AQ13024" s="6" t="s">
        <v>747</v>
      </c>
      <c r="AR13024" s="7" t="s">
        <v>28386</v>
      </c>
      <c r="AS13024" s="6" t="s">
        <v>751</v>
      </c>
      <c r="AT13024" s="8" t="s">
        <v>10735</v>
      </c>
      <c r="AU13024" s="37" t="s">
        <v>733</v>
      </c>
      <c r="AY13024" s="2" t="s">
        <v>146</v>
      </c>
      <c r="BD13024" s="78">
        <v>0.25800000000000001</v>
      </c>
      <c r="BE13024" s="9" t="s">
        <v>584</v>
      </c>
      <c r="BF13024" s="166" t="s">
        <v>81</v>
      </c>
      <c r="BG13024" s="164" t="s">
        <v>19792</v>
      </c>
      <c r="BH13024" s="165" t="s">
        <v>1421</v>
      </c>
      <c r="BI13024" s="165" t="s">
        <v>1421</v>
      </c>
    </row>
    <row r="13025" spans="1:61" x14ac:dyDescent="0.2">
      <c r="A13025" s="118">
        <v>19</v>
      </c>
      <c r="B13025" s="118">
        <v>19</v>
      </c>
      <c r="R13025" s="6" t="s">
        <v>45595</v>
      </c>
      <c r="S13025" s="138">
        <v>2018</v>
      </c>
      <c r="T13025" s="143">
        <v>8</v>
      </c>
      <c r="Y13025" s="7" t="s">
        <v>47865</v>
      </c>
      <c r="Z13025" s="7"/>
      <c r="AA13025" s="7"/>
      <c r="AB13025" s="7"/>
      <c r="AC13025" s="7"/>
      <c r="AD13025" s="7"/>
      <c r="AE13025" s="7"/>
      <c r="AF13025" s="7"/>
      <c r="AG13025" s="7"/>
      <c r="AH13025" s="7"/>
      <c r="AI13025" s="7"/>
      <c r="AJ13025" s="7"/>
      <c r="AK13025" s="7"/>
      <c r="AL13025" s="7"/>
      <c r="AM13025" s="7"/>
      <c r="AN13025" s="7"/>
      <c r="AO13025" s="7"/>
      <c r="AP13025" s="7" t="s">
        <v>28387</v>
      </c>
      <c r="AQ13025" s="6" t="s">
        <v>747</v>
      </c>
      <c r="AR13025" s="7" t="s">
        <v>28386</v>
      </c>
      <c r="AS13025" s="6" t="s">
        <v>751</v>
      </c>
      <c r="AT13025" s="8" t="s">
        <v>10736</v>
      </c>
      <c r="AU13025" s="37" t="s">
        <v>733</v>
      </c>
      <c r="AY13025" s="2" t="s">
        <v>146</v>
      </c>
      <c r="BD13025" s="78">
        <v>0.24399999999999999</v>
      </c>
      <c r="BE13025" s="9" t="s">
        <v>584</v>
      </c>
      <c r="BF13025" s="166" t="s">
        <v>81</v>
      </c>
      <c r="BG13025" s="164" t="s">
        <v>19792</v>
      </c>
      <c r="BH13025" s="167" t="s">
        <v>1421</v>
      </c>
      <c r="BI13025" s="167" t="s">
        <v>1421</v>
      </c>
    </row>
    <row r="13026" spans="1:61" x14ac:dyDescent="0.2">
      <c r="A13026" s="118">
        <v>19</v>
      </c>
      <c r="B13026" s="118">
        <v>19</v>
      </c>
      <c r="R13026" s="6" t="s">
        <v>45595</v>
      </c>
      <c r="S13026" s="138">
        <v>2018</v>
      </c>
      <c r="T13026" s="143">
        <v>8</v>
      </c>
      <c r="Y13026" s="7" t="s">
        <v>47865</v>
      </c>
      <c r="Z13026" s="7"/>
      <c r="AA13026" s="7"/>
      <c r="AB13026" s="7"/>
      <c r="AC13026" s="7"/>
      <c r="AD13026" s="7"/>
      <c r="AE13026" s="7"/>
      <c r="AF13026" s="7"/>
      <c r="AG13026" s="7"/>
      <c r="AH13026" s="7"/>
      <c r="AI13026" s="7"/>
      <c r="AJ13026" s="7"/>
      <c r="AK13026" s="7"/>
      <c r="AL13026" s="7"/>
      <c r="AM13026" s="7"/>
      <c r="AN13026" s="7"/>
      <c r="AO13026" s="7"/>
      <c r="AP13026" s="7" t="s">
        <v>28387</v>
      </c>
      <c r="AQ13026" s="6" t="s">
        <v>747</v>
      </c>
      <c r="AR13026" s="7" t="s">
        <v>28386</v>
      </c>
      <c r="AS13026" s="6" t="s">
        <v>751</v>
      </c>
      <c r="AT13026" s="8" t="s">
        <v>10737</v>
      </c>
      <c r="AU13026" s="37" t="s">
        <v>733</v>
      </c>
      <c r="AY13026" s="2" t="s">
        <v>146</v>
      </c>
      <c r="BD13026" s="78">
        <v>0.28899999999999998</v>
      </c>
      <c r="BE13026" s="9" t="s">
        <v>584</v>
      </c>
      <c r="BF13026" s="166" t="s">
        <v>81</v>
      </c>
      <c r="BG13026" s="164" t="s">
        <v>19792</v>
      </c>
      <c r="BH13026" s="165" t="s">
        <v>1421</v>
      </c>
      <c r="BI13026" s="165" t="s">
        <v>1421</v>
      </c>
    </row>
    <row r="13027" spans="1:61" x14ac:dyDescent="0.2">
      <c r="A13027" s="118">
        <v>19</v>
      </c>
      <c r="B13027" s="118">
        <v>19</v>
      </c>
      <c r="R13027" s="6" t="s">
        <v>45595</v>
      </c>
      <c r="S13027" s="138">
        <v>2018</v>
      </c>
      <c r="T13027" s="143">
        <v>8</v>
      </c>
      <c r="Y13027" s="7" t="s">
        <v>47865</v>
      </c>
      <c r="Z13027" s="7"/>
      <c r="AA13027" s="7"/>
      <c r="AB13027" s="7"/>
      <c r="AC13027" s="7"/>
      <c r="AD13027" s="7"/>
      <c r="AE13027" s="7"/>
      <c r="AF13027" s="7"/>
      <c r="AG13027" s="7"/>
      <c r="AH13027" s="7"/>
      <c r="AI13027" s="7"/>
      <c r="AJ13027" s="7"/>
      <c r="AK13027" s="7"/>
      <c r="AL13027" s="7"/>
      <c r="AM13027" s="7"/>
      <c r="AN13027" s="7"/>
      <c r="AO13027" s="7"/>
      <c r="AP13027" s="7" t="s">
        <v>28387</v>
      </c>
      <c r="AQ13027" s="6" t="s">
        <v>747</v>
      </c>
      <c r="AR13027" s="7" t="s">
        <v>28386</v>
      </c>
      <c r="AS13027" s="6" t="s">
        <v>751</v>
      </c>
      <c r="AT13027" s="8" t="s">
        <v>10738</v>
      </c>
      <c r="AU13027" s="37" t="s">
        <v>733</v>
      </c>
      <c r="AY13027" s="2" t="s">
        <v>146</v>
      </c>
      <c r="BD13027" s="78">
        <v>0.245</v>
      </c>
      <c r="BE13027" s="9" t="s">
        <v>584</v>
      </c>
      <c r="BF13027" s="166" t="s">
        <v>81</v>
      </c>
      <c r="BG13027" s="164" t="s">
        <v>19792</v>
      </c>
      <c r="BH13027" s="167" t="s">
        <v>1421</v>
      </c>
      <c r="BI13027" s="167" t="s">
        <v>1421</v>
      </c>
    </row>
    <row r="13028" spans="1:61" x14ac:dyDescent="0.2">
      <c r="A13028" s="118">
        <v>19</v>
      </c>
      <c r="B13028" s="118">
        <v>19</v>
      </c>
      <c r="R13028" s="6" t="s">
        <v>45595</v>
      </c>
      <c r="S13028" s="138">
        <v>2018</v>
      </c>
      <c r="T13028" s="143">
        <v>8</v>
      </c>
      <c r="Y13028" s="7" t="s">
        <v>47865</v>
      </c>
      <c r="Z13028" s="7"/>
      <c r="AA13028" s="7"/>
      <c r="AB13028" s="7"/>
      <c r="AC13028" s="7"/>
      <c r="AD13028" s="7"/>
      <c r="AE13028" s="7"/>
      <c r="AF13028" s="7"/>
      <c r="AG13028" s="7"/>
      <c r="AH13028" s="7"/>
      <c r="AI13028" s="7"/>
      <c r="AJ13028" s="7"/>
      <c r="AK13028" s="7"/>
      <c r="AL13028" s="7"/>
      <c r="AM13028" s="7"/>
      <c r="AN13028" s="7"/>
      <c r="AO13028" s="7"/>
      <c r="AP13028" s="7" t="s">
        <v>28387</v>
      </c>
      <c r="AQ13028" s="6" t="s">
        <v>747</v>
      </c>
      <c r="AR13028" s="7" t="s">
        <v>28386</v>
      </c>
      <c r="AS13028" s="6" t="s">
        <v>751</v>
      </c>
      <c r="AT13028" s="8" t="s">
        <v>10739</v>
      </c>
      <c r="AU13028" s="37" t="s">
        <v>733</v>
      </c>
      <c r="AY13028" s="2" t="s">
        <v>146</v>
      </c>
      <c r="BD13028" s="78">
        <v>0.191</v>
      </c>
      <c r="BE13028" s="9" t="s">
        <v>584</v>
      </c>
      <c r="BF13028" s="166" t="s">
        <v>81</v>
      </c>
      <c r="BG13028" s="164" t="s">
        <v>19792</v>
      </c>
      <c r="BH13028" s="165" t="s">
        <v>1421</v>
      </c>
      <c r="BI13028" s="165" t="s">
        <v>1421</v>
      </c>
    </row>
    <row r="13029" spans="1:61" x14ac:dyDescent="0.2">
      <c r="A13029" s="118">
        <v>19</v>
      </c>
      <c r="B13029" s="118">
        <v>19</v>
      </c>
      <c r="R13029" s="6" t="s">
        <v>45595</v>
      </c>
      <c r="S13029" s="138">
        <v>2018</v>
      </c>
      <c r="T13029" s="143">
        <v>8</v>
      </c>
      <c r="Y13029" s="7" t="s">
        <v>47865</v>
      </c>
      <c r="Z13029" s="7"/>
      <c r="AA13029" s="7"/>
      <c r="AB13029" s="7"/>
      <c r="AC13029" s="7"/>
      <c r="AD13029" s="7"/>
      <c r="AE13029" s="7"/>
      <c r="AF13029" s="7"/>
      <c r="AG13029" s="7"/>
      <c r="AH13029" s="7"/>
      <c r="AI13029" s="7"/>
      <c r="AJ13029" s="7"/>
      <c r="AK13029" s="7"/>
      <c r="AL13029" s="7"/>
      <c r="AM13029" s="7"/>
      <c r="AN13029" s="7"/>
      <c r="AO13029" s="7"/>
      <c r="AP13029" s="7" t="s">
        <v>28387</v>
      </c>
      <c r="AQ13029" s="6" t="s">
        <v>747</v>
      </c>
      <c r="AR13029" s="7" t="s">
        <v>28386</v>
      </c>
      <c r="AS13029" s="6" t="s">
        <v>751</v>
      </c>
      <c r="AT13029" s="8" t="s">
        <v>10740</v>
      </c>
      <c r="AU13029" s="37" t="s">
        <v>733</v>
      </c>
      <c r="AY13029" s="2" t="s">
        <v>146</v>
      </c>
      <c r="BD13029" s="78">
        <v>0.26200000000000001</v>
      </c>
      <c r="BE13029" s="9" t="s">
        <v>584</v>
      </c>
      <c r="BF13029" s="166" t="s">
        <v>81</v>
      </c>
      <c r="BG13029" s="164" t="s">
        <v>19792</v>
      </c>
      <c r="BH13029" s="167" t="s">
        <v>1421</v>
      </c>
      <c r="BI13029" s="167" t="s">
        <v>1421</v>
      </c>
    </row>
    <row r="13030" spans="1:61" x14ac:dyDescent="0.2">
      <c r="A13030" s="118">
        <v>19</v>
      </c>
      <c r="B13030" s="118">
        <v>19</v>
      </c>
      <c r="R13030" s="6" t="s">
        <v>45595</v>
      </c>
      <c r="S13030" s="138">
        <v>2018</v>
      </c>
      <c r="T13030" s="143">
        <v>8</v>
      </c>
      <c r="Y13030" s="7" t="s">
        <v>47865</v>
      </c>
      <c r="Z13030" s="7"/>
      <c r="AA13030" s="7"/>
      <c r="AB13030" s="7"/>
      <c r="AC13030" s="7"/>
      <c r="AD13030" s="7"/>
      <c r="AE13030" s="7"/>
      <c r="AF13030" s="7"/>
      <c r="AG13030" s="7"/>
      <c r="AH13030" s="7"/>
      <c r="AI13030" s="7"/>
      <c r="AJ13030" s="7"/>
      <c r="AK13030" s="7"/>
      <c r="AL13030" s="7"/>
      <c r="AM13030" s="7"/>
      <c r="AN13030" s="7"/>
      <c r="AO13030" s="7"/>
      <c r="AP13030" s="7" t="s">
        <v>28387</v>
      </c>
      <c r="AQ13030" s="6" t="s">
        <v>747</v>
      </c>
      <c r="AR13030" s="7" t="s">
        <v>28386</v>
      </c>
      <c r="AS13030" s="6" t="s">
        <v>751</v>
      </c>
      <c r="AT13030" s="8" t="s">
        <v>10741</v>
      </c>
      <c r="AU13030" s="37" t="s">
        <v>733</v>
      </c>
      <c r="AY13030" s="2" t="s">
        <v>146</v>
      </c>
      <c r="BD13030" s="78">
        <v>0.249</v>
      </c>
      <c r="BE13030" s="9" t="s">
        <v>584</v>
      </c>
      <c r="BF13030" s="166" t="s">
        <v>81</v>
      </c>
      <c r="BG13030" s="164" t="s">
        <v>19792</v>
      </c>
      <c r="BH13030" s="165" t="s">
        <v>1421</v>
      </c>
      <c r="BI13030" s="165" t="s">
        <v>1421</v>
      </c>
    </row>
    <row r="13031" spans="1:61" x14ac:dyDescent="0.2">
      <c r="A13031" s="118">
        <v>19</v>
      </c>
      <c r="B13031" s="118">
        <v>19</v>
      </c>
      <c r="R13031" s="6" t="s">
        <v>45595</v>
      </c>
      <c r="S13031" s="138">
        <v>2018</v>
      </c>
      <c r="T13031" s="143">
        <v>8</v>
      </c>
      <c r="Y13031" s="7" t="s">
        <v>47865</v>
      </c>
      <c r="Z13031" s="7"/>
      <c r="AA13031" s="7"/>
      <c r="AB13031" s="7"/>
      <c r="AC13031" s="7"/>
      <c r="AD13031" s="7"/>
      <c r="AE13031" s="7"/>
      <c r="AF13031" s="7"/>
      <c r="AG13031" s="7"/>
      <c r="AH13031" s="7"/>
      <c r="AI13031" s="7"/>
      <c r="AJ13031" s="7"/>
      <c r="AK13031" s="7"/>
      <c r="AL13031" s="7"/>
      <c r="AM13031" s="7"/>
      <c r="AN13031" s="7"/>
      <c r="AO13031" s="7"/>
      <c r="AP13031" s="7" t="s">
        <v>28387</v>
      </c>
      <c r="AQ13031" s="6" t="s">
        <v>747</v>
      </c>
      <c r="AR13031" s="7" t="s">
        <v>28386</v>
      </c>
      <c r="AS13031" s="6" t="s">
        <v>751</v>
      </c>
      <c r="AT13031" s="8" t="s">
        <v>10742</v>
      </c>
      <c r="AU13031" s="37" t="s">
        <v>733</v>
      </c>
      <c r="AY13031" s="2" t="s">
        <v>146</v>
      </c>
      <c r="BD13031" s="78">
        <v>0.20399999999999999</v>
      </c>
      <c r="BE13031" s="9" t="s">
        <v>584</v>
      </c>
      <c r="BF13031" s="166" t="s">
        <v>81</v>
      </c>
      <c r="BG13031" s="164" t="s">
        <v>19792</v>
      </c>
      <c r="BH13031" s="167" t="s">
        <v>1421</v>
      </c>
      <c r="BI13031" s="167" t="s">
        <v>1421</v>
      </c>
    </row>
    <row r="13032" spans="1:61" x14ac:dyDescent="0.2">
      <c r="A13032" s="118">
        <v>19</v>
      </c>
      <c r="B13032" s="118">
        <v>19</v>
      </c>
      <c r="R13032" s="6" t="s">
        <v>45595</v>
      </c>
      <c r="S13032" s="138">
        <v>2018</v>
      </c>
      <c r="T13032" s="143">
        <v>8</v>
      </c>
      <c r="Y13032" s="7" t="s">
        <v>47865</v>
      </c>
      <c r="Z13032" s="7"/>
      <c r="AA13032" s="7"/>
      <c r="AB13032" s="7"/>
      <c r="AC13032" s="7"/>
      <c r="AD13032" s="7"/>
      <c r="AE13032" s="7"/>
      <c r="AF13032" s="7"/>
      <c r="AG13032" s="7"/>
      <c r="AH13032" s="7"/>
      <c r="AI13032" s="7"/>
      <c r="AJ13032" s="7"/>
      <c r="AK13032" s="7"/>
      <c r="AL13032" s="7"/>
      <c r="AM13032" s="7"/>
      <c r="AN13032" s="7"/>
      <c r="AO13032" s="7"/>
      <c r="AP13032" s="7" t="s">
        <v>28387</v>
      </c>
      <c r="AQ13032" s="6" t="s">
        <v>747</v>
      </c>
      <c r="AR13032" s="7" t="s">
        <v>28386</v>
      </c>
      <c r="AS13032" s="6" t="s">
        <v>751</v>
      </c>
      <c r="AT13032" s="8" t="s">
        <v>10743</v>
      </c>
      <c r="AU13032" s="37" t="s">
        <v>733</v>
      </c>
      <c r="AY13032" s="2" t="s">
        <v>146</v>
      </c>
      <c r="BD13032" s="78">
        <v>0.252</v>
      </c>
      <c r="BE13032" s="9" t="s">
        <v>584</v>
      </c>
      <c r="BF13032" s="166" t="s">
        <v>81</v>
      </c>
      <c r="BG13032" s="164" t="s">
        <v>19792</v>
      </c>
      <c r="BH13032" s="165" t="s">
        <v>1421</v>
      </c>
      <c r="BI13032" s="165" t="s">
        <v>1421</v>
      </c>
    </row>
    <row r="13033" spans="1:61" x14ac:dyDescent="0.2">
      <c r="A13033" s="118">
        <v>19</v>
      </c>
      <c r="B13033" s="118">
        <v>19</v>
      </c>
      <c r="R13033" s="6" t="s">
        <v>45595</v>
      </c>
      <c r="S13033" s="138">
        <v>2018</v>
      </c>
      <c r="T13033" s="143">
        <v>8</v>
      </c>
      <c r="Y13033" s="7" t="s">
        <v>47865</v>
      </c>
      <c r="Z13033" s="7"/>
      <c r="AA13033" s="7"/>
      <c r="AB13033" s="7"/>
      <c r="AC13033" s="7"/>
      <c r="AD13033" s="7"/>
      <c r="AE13033" s="7"/>
      <c r="AF13033" s="7"/>
      <c r="AG13033" s="7"/>
      <c r="AH13033" s="7"/>
      <c r="AI13033" s="7"/>
      <c r="AJ13033" s="7"/>
      <c r="AK13033" s="7"/>
      <c r="AL13033" s="7"/>
      <c r="AM13033" s="7"/>
      <c r="AN13033" s="7"/>
      <c r="AO13033" s="7"/>
      <c r="AP13033" s="7" t="s">
        <v>28387</v>
      </c>
      <c r="AQ13033" s="6" t="s">
        <v>747</v>
      </c>
      <c r="AR13033" s="7" t="s">
        <v>28386</v>
      </c>
      <c r="AS13033" s="6" t="s">
        <v>751</v>
      </c>
      <c r="AT13033" s="8" t="s">
        <v>10744</v>
      </c>
      <c r="AU13033" s="37" t="s">
        <v>733</v>
      </c>
      <c r="AY13033" s="2" t="s">
        <v>146</v>
      </c>
      <c r="BD13033" s="78">
        <v>0.19900000000000001</v>
      </c>
      <c r="BE13033" s="9" t="s">
        <v>584</v>
      </c>
      <c r="BF13033" s="166" t="s">
        <v>81</v>
      </c>
      <c r="BG13033" s="164" t="s">
        <v>19792</v>
      </c>
      <c r="BH13033" s="167" t="s">
        <v>1421</v>
      </c>
      <c r="BI13033" s="167" t="s">
        <v>1421</v>
      </c>
    </row>
    <row r="13034" spans="1:61" x14ac:dyDescent="0.2">
      <c r="A13034" s="118">
        <v>19</v>
      </c>
      <c r="B13034" s="118">
        <v>19</v>
      </c>
      <c r="R13034" s="6" t="s">
        <v>45595</v>
      </c>
      <c r="S13034" s="138">
        <v>2018</v>
      </c>
      <c r="T13034" s="143">
        <v>8</v>
      </c>
      <c r="Y13034" s="7" t="s">
        <v>47865</v>
      </c>
      <c r="Z13034" s="7"/>
      <c r="AA13034" s="7"/>
      <c r="AB13034" s="7"/>
      <c r="AC13034" s="7"/>
      <c r="AD13034" s="7"/>
      <c r="AE13034" s="7"/>
      <c r="AF13034" s="7"/>
      <c r="AG13034" s="7"/>
      <c r="AH13034" s="7"/>
      <c r="AI13034" s="7"/>
      <c r="AJ13034" s="7"/>
      <c r="AK13034" s="7"/>
      <c r="AL13034" s="7"/>
      <c r="AM13034" s="7"/>
      <c r="AN13034" s="7"/>
      <c r="AO13034" s="7"/>
      <c r="AP13034" s="7" t="s">
        <v>28387</v>
      </c>
      <c r="AQ13034" s="6" t="s">
        <v>747</v>
      </c>
      <c r="AR13034" s="7" t="s">
        <v>28386</v>
      </c>
      <c r="AS13034" s="6" t="s">
        <v>751</v>
      </c>
      <c r="AT13034" s="8" t="s">
        <v>10745</v>
      </c>
      <c r="AU13034" s="37" t="s">
        <v>733</v>
      </c>
      <c r="AY13034" s="2" t="s">
        <v>146</v>
      </c>
      <c r="BD13034" s="78">
        <v>0.20200000000000001</v>
      </c>
      <c r="BE13034" s="9" t="s">
        <v>584</v>
      </c>
      <c r="BF13034" s="166" t="s">
        <v>81</v>
      </c>
      <c r="BG13034" s="164" t="s">
        <v>19792</v>
      </c>
      <c r="BH13034" s="165" t="s">
        <v>1421</v>
      </c>
      <c r="BI13034" s="165" t="s">
        <v>1421</v>
      </c>
    </row>
    <row r="13035" spans="1:61" x14ac:dyDescent="0.2">
      <c r="A13035" s="118">
        <v>19</v>
      </c>
      <c r="B13035" s="118">
        <v>19</v>
      </c>
      <c r="R13035" s="6" t="s">
        <v>45595</v>
      </c>
      <c r="S13035" s="138">
        <v>2018</v>
      </c>
      <c r="T13035" s="143">
        <v>8</v>
      </c>
      <c r="Y13035" s="7" t="s">
        <v>47865</v>
      </c>
      <c r="Z13035" s="7"/>
      <c r="AA13035" s="7"/>
      <c r="AB13035" s="7"/>
      <c r="AC13035" s="7"/>
      <c r="AD13035" s="7"/>
      <c r="AE13035" s="7"/>
      <c r="AF13035" s="7"/>
      <c r="AG13035" s="7"/>
      <c r="AH13035" s="7"/>
      <c r="AI13035" s="7"/>
      <c r="AJ13035" s="7"/>
      <c r="AK13035" s="7"/>
      <c r="AL13035" s="7"/>
      <c r="AM13035" s="7"/>
      <c r="AN13035" s="7"/>
      <c r="AO13035" s="7"/>
      <c r="AP13035" s="7" t="s">
        <v>28387</v>
      </c>
      <c r="AQ13035" s="6" t="s">
        <v>747</v>
      </c>
      <c r="AR13035" s="7" t="s">
        <v>28386</v>
      </c>
      <c r="AS13035" s="6" t="s">
        <v>751</v>
      </c>
      <c r="AT13035" s="8" t="s">
        <v>10746</v>
      </c>
      <c r="AU13035" s="37" t="s">
        <v>733</v>
      </c>
      <c r="AY13035" s="2" t="s">
        <v>146</v>
      </c>
      <c r="BD13035" s="78">
        <v>0.312</v>
      </c>
      <c r="BE13035" s="9" t="s">
        <v>584</v>
      </c>
      <c r="BF13035" s="166" t="s">
        <v>81</v>
      </c>
      <c r="BG13035" s="164" t="s">
        <v>19792</v>
      </c>
      <c r="BH13035" s="167" t="s">
        <v>1421</v>
      </c>
      <c r="BI13035" s="167" t="s">
        <v>1421</v>
      </c>
    </row>
    <row r="13036" spans="1:61" x14ac:dyDescent="0.2">
      <c r="A13036" s="118">
        <v>19</v>
      </c>
      <c r="B13036" s="118">
        <v>19</v>
      </c>
      <c r="R13036" s="6" t="s">
        <v>45595</v>
      </c>
      <c r="S13036" s="138">
        <v>2018</v>
      </c>
      <c r="T13036" s="143">
        <v>8</v>
      </c>
      <c r="Y13036" s="7" t="s">
        <v>47865</v>
      </c>
      <c r="Z13036" s="7"/>
      <c r="AA13036" s="7"/>
      <c r="AB13036" s="7"/>
      <c r="AC13036" s="7"/>
      <c r="AD13036" s="7"/>
      <c r="AE13036" s="7"/>
      <c r="AF13036" s="7"/>
      <c r="AG13036" s="7"/>
      <c r="AH13036" s="7"/>
      <c r="AI13036" s="7"/>
      <c r="AJ13036" s="7"/>
      <c r="AK13036" s="7"/>
      <c r="AL13036" s="7"/>
      <c r="AM13036" s="7"/>
      <c r="AN13036" s="7"/>
      <c r="AO13036" s="7"/>
      <c r="AP13036" s="7" t="s">
        <v>28387</v>
      </c>
      <c r="AQ13036" s="6" t="s">
        <v>747</v>
      </c>
      <c r="AR13036" s="7" t="s">
        <v>28386</v>
      </c>
      <c r="AS13036" s="6" t="s">
        <v>751</v>
      </c>
      <c r="AT13036" s="8" t="s">
        <v>10747</v>
      </c>
      <c r="AU13036" s="37" t="s">
        <v>733</v>
      </c>
      <c r="AY13036" s="2" t="s">
        <v>146</v>
      </c>
      <c r="BD13036" s="78">
        <v>0.28499999999999998</v>
      </c>
      <c r="BE13036" s="9" t="s">
        <v>584</v>
      </c>
      <c r="BF13036" s="166" t="s">
        <v>81</v>
      </c>
      <c r="BG13036" s="164" t="s">
        <v>19792</v>
      </c>
      <c r="BH13036" s="165" t="s">
        <v>1421</v>
      </c>
      <c r="BI13036" s="165" t="s">
        <v>1421</v>
      </c>
    </row>
    <row r="13037" spans="1:61" x14ac:dyDescent="0.2">
      <c r="A13037" s="118">
        <v>19</v>
      </c>
      <c r="B13037" s="118">
        <v>19</v>
      </c>
      <c r="R13037" s="6" t="s">
        <v>45595</v>
      </c>
      <c r="S13037" s="138">
        <v>2018</v>
      </c>
      <c r="T13037" s="143">
        <v>8</v>
      </c>
      <c r="Y13037" s="7" t="s">
        <v>47865</v>
      </c>
      <c r="Z13037" s="7"/>
      <c r="AA13037" s="7"/>
      <c r="AB13037" s="7"/>
      <c r="AC13037" s="7"/>
      <c r="AD13037" s="7"/>
      <c r="AE13037" s="7"/>
      <c r="AF13037" s="7"/>
      <c r="AG13037" s="7"/>
      <c r="AH13037" s="7"/>
      <c r="AI13037" s="7"/>
      <c r="AJ13037" s="7"/>
      <c r="AK13037" s="7"/>
      <c r="AL13037" s="7"/>
      <c r="AM13037" s="7"/>
      <c r="AN13037" s="7"/>
      <c r="AO13037" s="7"/>
      <c r="AP13037" s="7" t="s">
        <v>28387</v>
      </c>
      <c r="AQ13037" s="6" t="s">
        <v>747</v>
      </c>
      <c r="AR13037" s="7" t="s">
        <v>28386</v>
      </c>
      <c r="AS13037" s="6" t="s">
        <v>751</v>
      </c>
      <c r="AT13037" s="8" t="s">
        <v>10748</v>
      </c>
      <c r="AU13037" s="37" t="s">
        <v>733</v>
      </c>
      <c r="AY13037" s="2" t="s">
        <v>146</v>
      </c>
      <c r="BD13037" s="78">
        <v>0.20399999999999999</v>
      </c>
      <c r="BE13037" s="9" t="s">
        <v>584</v>
      </c>
      <c r="BF13037" s="166" t="s">
        <v>81</v>
      </c>
      <c r="BG13037" s="164" t="s">
        <v>19792</v>
      </c>
      <c r="BH13037" s="167" t="s">
        <v>1421</v>
      </c>
      <c r="BI13037" s="167" t="s">
        <v>1421</v>
      </c>
    </row>
    <row r="13038" spans="1:61" x14ac:dyDescent="0.2">
      <c r="A13038" s="118">
        <v>19</v>
      </c>
      <c r="B13038" s="118">
        <v>19</v>
      </c>
      <c r="R13038" s="6" t="s">
        <v>45595</v>
      </c>
      <c r="S13038" s="138">
        <v>2018</v>
      </c>
      <c r="T13038" s="143">
        <v>8</v>
      </c>
      <c r="Y13038" s="7" t="s">
        <v>47865</v>
      </c>
      <c r="Z13038" s="7"/>
      <c r="AA13038" s="7"/>
      <c r="AB13038" s="7"/>
      <c r="AC13038" s="7"/>
      <c r="AD13038" s="7"/>
      <c r="AE13038" s="7"/>
      <c r="AF13038" s="7"/>
      <c r="AG13038" s="7"/>
      <c r="AH13038" s="7"/>
      <c r="AI13038" s="7"/>
      <c r="AJ13038" s="7"/>
      <c r="AK13038" s="7"/>
      <c r="AL13038" s="7"/>
      <c r="AM13038" s="7"/>
      <c r="AN13038" s="7"/>
      <c r="AO13038" s="7"/>
      <c r="AP13038" s="7" t="s">
        <v>28387</v>
      </c>
      <c r="AQ13038" s="6" t="s">
        <v>747</v>
      </c>
      <c r="AR13038" s="7" t="s">
        <v>28386</v>
      </c>
      <c r="AS13038" s="6" t="s">
        <v>751</v>
      </c>
      <c r="AT13038" s="8" t="s">
        <v>10749</v>
      </c>
      <c r="AU13038" s="37" t="s">
        <v>733</v>
      </c>
      <c r="AY13038" s="2" t="s">
        <v>146</v>
      </c>
      <c r="BD13038" s="78">
        <v>0.28799999999999998</v>
      </c>
      <c r="BE13038" s="9" t="s">
        <v>584</v>
      </c>
      <c r="BF13038" s="166" t="s">
        <v>81</v>
      </c>
      <c r="BG13038" s="164" t="s">
        <v>19792</v>
      </c>
      <c r="BH13038" s="165" t="s">
        <v>1421</v>
      </c>
      <c r="BI13038" s="165" t="s">
        <v>1421</v>
      </c>
    </row>
    <row r="13039" spans="1:61" x14ac:dyDescent="0.2">
      <c r="A13039" s="118">
        <v>19</v>
      </c>
      <c r="B13039" s="118">
        <v>19</v>
      </c>
      <c r="R13039" s="6" t="s">
        <v>45595</v>
      </c>
      <c r="S13039" s="138">
        <v>2018</v>
      </c>
      <c r="T13039" s="143">
        <v>8</v>
      </c>
      <c r="Y13039" s="7" t="s">
        <v>47865</v>
      </c>
      <c r="Z13039" s="7"/>
      <c r="AA13039" s="7"/>
      <c r="AB13039" s="7"/>
      <c r="AC13039" s="7"/>
      <c r="AD13039" s="7"/>
      <c r="AE13039" s="7"/>
      <c r="AF13039" s="7"/>
      <c r="AG13039" s="7"/>
      <c r="AH13039" s="7"/>
      <c r="AI13039" s="7"/>
      <c r="AJ13039" s="7"/>
      <c r="AK13039" s="7"/>
      <c r="AL13039" s="7"/>
      <c r="AM13039" s="7"/>
      <c r="AN13039" s="7"/>
      <c r="AO13039" s="7"/>
      <c r="AP13039" s="7" t="s">
        <v>28387</v>
      </c>
      <c r="AQ13039" s="6" t="s">
        <v>747</v>
      </c>
      <c r="AR13039" s="7" t="s">
        <v>28386</v>
      </c>
      <c r="AS13039" s="6" t="s">
        <v>751</v>
      </c>
      <c r="AT13039" s="8" t="s">
        <v>10750</v>
      </c>
      <c r="AU13039" s="37" t="s">
        <v>733</v>
      </c>
      <c r="AY13039" s="2" t="s">
        <v>146</v>
      </c>
      <c r="BD13039" s="78">
        <v>0.221</v>
      </c>
      <c r="BE13039" s="9" t="s">
        <v>584</v>
      </c>
      <c r="BF13039" s="166" t="s">
        <v>81</v>
      </c>
      <c r="BG13039" s="164" t="s">
        <v>19792</v>
      </c>
      <c r="BH13039" s="167" t="s">
        <v>1421</v>
      </c>
      <c r="BI13039" s="167" t="s">
        <v>1421</v>
      </c>
    </row>
    <row r="13040" spans="1:61" x14ac:dyDescent="0.2">
      <c r="A13040" s="118">
        <v>19</v>
      </c>
      <c r="B13040" s="118">
        <v>19</v>
      </c>
      <c r="R13040" s="6" t="s">
        <v>45595</v>
      </c>
      <c r="S13040" s="138">
        <v>2018</v>
      </c>
      <c r="T13040" s="143">
        <v>8</v>
      </c>
      <c r="Y13040" s="7" t="s">
        <v>47865</v>
      </c>
      <c r="Z13040" s="7"/>
      <c r="AA13040" s="7"/>
      <c r="AB13040" s="7"/>
      <c r="AC13040" s="7"/>
      <c r="AD13040" s="7"/>
      <c r="AE13040" s="7"/>
      <c r="AF13040" s="7"/>
      <c r="AG13040" s="7"/>
      <c r="AH13040" s="7"/>
      <c r="AI13040" s="7"/>
      <c r="AJ13040" s="7"/>
      <c r="AK13040" s="7"/>
      <c r="AL13040" s="7"/>
      <c r="AM13040" s="7"/>
      <c r="AN13040" s="7"/>
      <c r="AO13040" s="7"/>
      <c r="AP13040" s="7" t="s">
        <v>28387</v>
      </c>
      <c r="AQ13040" s="6" t="s">
        <v>747</v>
      </c>
      <c r="AR13040" s="7" t="s">
        <v>28386</v>
      </c>
      <c r="AS13040" s="6" t="s">
        <v>751</v>
      </c>
      <c r="AT13040" s="8" t="s">
        <v>10751</v>
      </c>
      <c r="AU13040" s="37" t="s">
        <v>733</v>
      </c>
      <c r="AY13040" s="2" t="s">
        <v>146</v>
      </c>
      <c r="BD13040" s="78">
        <v>0.253</v>
      </c>
      <c r="BE13040" s="9" t="s">
        <v>584</v>
      </c>
      <c r="BF13040" s="166" t="s">
        <v>81</v>
      </c>
      <c r="BG13040" s="164" t="s">
        <v>19792</v>
      </c>
      <c r="BH13040" s="165" t="s">
        <v>1421</v>
      </c>
      <c r="BI13040" s="165" t="s">
        <v>1421</v>
      </c>
    </row>
    <row r="13041" spans="1:61" x14ac:dyDescent="0.2">
      <c r="A13041" s="118">
        <v>19</v>
      </c>
      <c r="B13041" s="118">
        <v>19</v>
      </c>
      <c r="R13041" s="6" t="s">
        <v>45595</v>
      </c>
      <c r="S13041" s="138">
        <v>2018</v>
      </c>
      <c r="T13041" s="143">
        <v>8</v>
      </c>
      <c r="Y13041" s="7" t="s">
        <v>47865</v>
      </c>
      <c r="Z13041" s="7"/>
      <c r="AA13041" s="7"/>
      <c r="AB13041" s="7"/>
      <c r="AC13041" s="7"/>
      <c r="AD13041" s="7"/>
      <c r="AE13041" s="7"/>
      <c r="AF13041" s="7"/>
      <c r="AG13041" s="7"/>
      <c r="AH13041" s="7"/>
      <c r="AI13041" s="7"/>
      <c r="AJ13041" s="7"/>
      <c r="AK13041" s="7"/>
      <c r="AL13041" s="7"/>
      <c r="AM13041" s="7"/>
      <c r="AN13041" s="7"/>
      <c r="AO13041" s="7"/>
      <c r="AP13041" s="7" t="s">
        <v>28387</v>
      </c>
      <c r="AQ13041" s="6" t="s">
        <v>747</v>
      </c>
      <c r="AR13041" s="7" t="s">
        <v>28386</v>
      </c>
      <c r="AS13041" s="6" t="s">
        <v>751</v>
      </c>
      <c r="AT13041" s="8" t="s">
        <v>10752</v>
      </c>
      <c r="AU13041" s="37" t="s">
        <v>733</v>
      </c>
      <c r="AY13041" s="2" t="s">
        <v>146</v>
      </c>
      <c r="BD13041" s="78">
        <v>0.185</v>
      </c>
      <c r="BE13041" s="9" t="s">
        <v>584</v>
      </c>
      <c r="BF13041" s="166" t="s">
        <v>81</v>
      </c>
      <c r="BG13041" s="164" t="s">
        <v>19792</v>
      </c>
      <c r="BH13041" s="167" t="s">
        <v>1421</v>
      </c>
      <c r="BI13041" s="167" t="s">
        <v>1421</v>
      </c>
    </row>
    <row r="13042" spans="1:61" x14ac:dyDescent="0.2">
      <c r="A13042" s="118">
        <v>19</v>
      </c>
      <c r="B13042" s="118">
        <v>19</v>
      </c>
      <c r="R13042" s="6" t="s">
        <v>45595</v>
      </c>
      <c r="S13042" s="138">
        <v>2018</v>
      </c>
      <c r="T13042" s="143">
        <v>8</v>
      </c>
      <c r="Y13042" s="7" t="s">
        <v>47865</v>
      </c>
      <c r="Z13042" s="7"/>
      <c r="AA13042" s="7"/>
      <c r="AB13042" s="7"/>
      <c r="AC13042" s="7"/>
      <c r="AD13042" s="7"/>
      <c r="AE13042" s="7"/>
      <c r="AF13042" s="7"/>
      <c r="AG13042" s="7"/>
      <c r="AH13042" s="7"/>
      <c r="AI13042" s="7"/>
      <c r="AJ13042" s="7"/>
      <c r="AK13042" s="7"/>
      <c r="AL13042" s="7"/>
      <c r="AM13042" s="7"/>
      <c r="AN13042" s="7"/>
      <c r="AO13042" s="7"/>
      <c r="AP13042" s="7" t="s">
        <v>28387</v>
      </c>
      <c r="AQ13042" s="6" t="s">
        <v>747</v>
      </c>
      <c r="AR13042" s="7" t="s">
        <v>28386</v>
      </c>
      <c r="AS13042" s="6" t="s">
        <v>751</v>
      </c>
      <c r="AT13042" s="8" t="s">
        <v>10753</v>
      </c>
      <c r="AU13042" s="37" t="s">
        <v>733</v>
      </c>
      <c r="AY13042" s="2" t="s">
        <v>146</v>
      </c>
      <c r="BD13042" s="78">
        <v>0.21199999999999999</v>
      </c>
      <c r="BE13042" s="9" t="s">
        <v>584</v>
      </c>
      <c r="BF13042" s="166" t="s">
        <v>81</v>
      </c>
      <c r="BG13042" s="164" t="s">
        <v>19792</v>
      </c>
      <c r="BH13042" s="165" t="s">
        <v>1421</v>
      </c>
      <c r="BI13042" s="165" t="s">
        <v>1421</v>
      </c>
    </row>
    <row r="13043" spans="1:61" x14ac:dyDescent="0.2">
      <c r="A13043" s="118">
        <v>19</v>
      </c>
      <c r="B13043" s="118">
        <v>19</v>
      </c>
      <c r="R13043" s="6" t="s">
        <v>45595</v>
      </c>
      <c r="S13043" s="138">
        <v>2018</v>
      </c>
      <c r="T13043" s="143">
        <v>8</v>
      </c>
      <c r="Y13043" s="7" t="s">
        <v>47865</v>
      </c>
      <c r="Z13043" s="7"/>
      <c r="AA13043" s="7"/>
      <c r="AB13043" s="7"/>
      <c r="AC13043" s="7"/>
      <c r="AD13043" s="7"/>
      <c r="AE13043" s="7"/>
      <c r="AF13043" s="7"/>
      <c r="AG13043" s="7"/>
      <c r="AH13043" s="7"/>
      <c r="AI13043" s="7"/>
      <c r="AJ13043" s="7"/>
      <c r="AK13043" s="7"/>
      <c r="AL13043" s="7"/>
      <c r="AM13043" s="7"/>
      <c r="AN13043" s="7"/>
      <c r="AO13043" s="7"/>
      <c r="AP13043" s="7" t="s">
        <v>28387</v>
      </c>
      <c r="AQ13043" s="6" t="s">
        <v>747</v>
      </c>
      <c r="AR13043" s="7" t="s">
        <v>28386</v>
      </c>
      <c r="AS13043" s="6" t="s">
        <v>751</v>
      </c>
      <c r="AT13043" s="8" t="s">
        <v>10754</v>
      </c>
      <c r="AU13043" s="37" t="s">
        <v>733</v>
      </c>
      <c r="AY13043" s="2" t="s">
        <v>146</v>
      </c>
      <c r="BD13043" s="78">
        <v>0.191</v>
      </c>
      <c r="BE13043" s="9" t="s">
        <v>584</v>
      </c>
      <c r="BF13043" s="166" t="s">
        <v>81</v>
      </c>
      <c r="BG13043" s="164" t="s">
        <v>19792</v>
      </c>
      <c r="BH13043" s="167" t="s">
        <v>1421</v>
      </c>
      <c r="BI13043" s="167" t="s">
        <v>1421</v>
      </c>
    </row>
    <row r="13044" spans="1:61" x14ac:dyDescent="0.2">
      <c r="A13044" s="118">
        <v>19</v>
      </c>
      <c r="B13044" s="118">
        <v>19</v>
      </c>
      <c r="R13044" s="6" t="s">
        <v>45595</v>
      </c>
      <c r="S13044" s="138">
        <v>2018</v>
      </c>
      <c r="T13044" s="143">
        <v>8</v>
      </c>
      <c r="Y13044" s="7" t="s">
        <v>47865</v>
      </c>
      <c r="Z13044" s="7"/>
      <c r="AA13044" s="7"/>
      <c r="AB13044" s="7"/>
      <c r="AC13044" s="7"/>
      <c r="AD13044" s="7"/>
      <c r="AE13044" s="7"/>
      <c r="AF13044" s="7"/>
      <c r="AG13044" s="7"/>
      <c r="AH13044" s="7"/>
      <c r="AI13044" s="7"/>
      <c r="AJ13044" s="7"/>
      <c r="AK13044" s="7"/>
      <c r="AL13044" s="7"/>
      <c r="AM13044" s="7"/>
      <c r="AN13044" s="7"/>
      <c r="AO13044" s="7"/>
      <c r="AP13044" s="7" t="s">
        <v>28387</v>
      </c>
      <c r="AQ13044" s="6" t="s">
        <v>747</v>
      </c>
      <c r="AR13044" s="7" t="s">
        <v>28386</v>
      </c>
      <c r="AS13044" s="6" t="s">
        <v>751</v>
      </c>
      <c r="AT13044" s="8" t="s">
        <v>10755</v>
      </c>
      <c r="AU13044" s="37" t="s">
        <v>733</v>
      </c>
      <c r="AY13044" s="2" t="s">
        <v>146</v>
      </c>
      <c r="BD13044" s="78">
        <v>0.29699999999999999</v>
      </c>
      <c r="BE13044" s="9" t="s">
        <v>584</v>
      </c>
      <c r="BF13044" s="166" t="s">
        <v>81</v>
      </c>
      <c r="BG13044" s="164" t="s">
        <v>19792</v>
      </c>
      <c r="BH13044" s="165" t="s">
        <v>1421</v>
      </c>
      <c r="BI13044" s="165" t="s">
        <v>1421</v>
      </c>
    </row>
    <row r="13045" spans="1:61" x14ac:dyDescent="0.2">
      <c r="A13045" s="118">
        <v>19</v>
      </c>
      <c r="B13045" s="118">
        <v>19</v>
      </c>
      <c r="R13045" s="6" t="s">
        <v>45595</v>
      </c>
      <c r="S13045" s="138">
        <v>2018</v>
      </c>
      <c r="T13045" s="143">
        <v>8</v>
      </c>
      <c r="Y13045" s="7" t="s">
        <v>47865</v>
      </c>
      <c r="Z13045" s="7"/>
      <c r="AA13045" s="7"/>
      <c r="AB13045" s="7"/>
      <c r="AC13045" s="7"/>
      <c r="AD13045" s="7"/>
      <c r="AE13045" s="7"/>
      <c r="AF13045" s="7"/>
      <c r="AG13045" s="7"/>
      <c r="AH13045" s="7"/>
      <c r="AI13045" s="7"/>
      <c r="AJ13045" s="7"/>
      <c r="AK13045" s="7"/>
      <c r="AL13045" s="7"/>
      <c r="AM13045" s="7"/>
      <c r="AN13045" s="7"/>
      <c r="AO13045" s="7"/>
      <c r="AP13045" s="7" t="s">
        <v>28387</v>
      </c>
      <c r="AQ13045" s="6" t="s">
        <v>747</v>
      </c>
      <c r="AR13045" s="7" t="s">
        <v>28386</v>
      </c>
      <c r="AS13045" s="6" t="s">
        <v>751</v>
      </c>
      <c r="AT13045" s="8" t="s">
        <v>10756</v>
      </c>
      <c r="AU13045" s="37" t="s">
        <v>728</v>
      </c>
      <c r="AY13045" s="2" t="s">
        <v>146</v>
      </c>
      <c r="BD13045" s="78">
        <v>8.8999999999999996E-2</v>
      </c>
      <c r="BE13045" s="9" t="s">
        <v>584</v>
      </c>
      <c r="BF13045" s="166" t="s">
        <v>81</v>
      </c>
      <c r="BG13045" s="164" t="s">
        <v>19792</v>
      </c>
      <c r="BH13045" s="167" t="s">
        <v>1421</v>
      </c>
      <c r="BI13045" s="167" t="s">
        <v>1421</v>
      </c>
    </row>
    <row r="13046" spans="1:61" x14ac:dyDescent="0.2">
      <c r="A13046" s="118">
        <v>19</v>
      </c>
      <c r="B13046" s="118">
        <v>19</v>
      </c>
      <c r="R13046" s="6" t="s">
        <v>45595</v>
      </c>
      <c r="S13046" s="138">
        <v>2018</v>
      </c>
      <c r="T13046" s="143">
        <v>8</v>
      </c>
      <c r="Y13046" s="7" t="s">
        <v>47865</v>
      </c>
      <c r="Z13046" s="7"/>
      <c r="AA13046" s="7"/>
      <c r="AB13046" s="7"/>
      <c r="AC13046" s="7"/>
      <c r="AD13046" s="7"/>
      <c r="AE13046" s="7"/>
      <c r="AF13046" s="7"/>
      <c r="AG13046" s="7"/>
      <c r="AH13046" s="7"/>
      <c r="AI13046" s="7"/>
      <c r="AJ13046" s="7"/>
      <c r="AK13046" s="7"/>
      <c r="AL13046" s="7"/>
      <c r="AM13046" s="7"/>
      <c r="AN13046" s="7"/>
      <c r="AO13046" s="7"/>
      <c r="AP13046" s="7" t="s">
        <v>28387</v>
      </c>
      <c r="AQ13046" s="6" t="s">
        <v>747</v>
      </c>
      <c r="AR13046" s="7" t="s">
        <v>28386</v>
      </c>
      <c r="AS13046" s="6" t="s">
        <v>751</v>
      </c>
      <c r="AT13046" s="8" t="s">
        <v>10757</v>
      </c>
      <c r="AU13046" s="37" t="s">
        <v>728</v>
      </c>
      <c r="AY13046" s="2" t="s">
        <v>146</v>
      </c>
      <c r="BD13046" s="78">
        <v>8.6999999999999994E-2</v>
      </c>
      <c r="BE13046" s="9" t="s">
        <v>584</v>
      </c>
      <c r="BF13046" s="166" t="s">
        <v>81</v>
      </c>
      <c r="BG13046" s="164" t="s">
        <v>19792</v>
      </c>
      <c r="BH13046" s="165" t="s">
        <v>1421</v>
      </c>
      <c r="BI13046" s="165" t="s">
        <v>1421</v>
      </c>
    </row>
    <row r="13047" spans="1:61" x14ac:dyDescent="0.2">
      <c r="A13047" s="118">
        <v>19</v>
      </c>
      <c r="B13047" s="118">
        <v>19</v>
      </c>
      <c r="R13047" s="6" t="s">
        <v>45595</v>
      </c>
      <c r="S13047" s="138">
        <v>2018</v>
      </c>
      <c r="T13047" s="143">
        <v>8</v>
      </c>
      <c r="Y13047" s="7" t="s">
        <v>47865</v>
      </c>
      <c r="Z13047" s="7"/>
      <c r="AA13047" s="7"/>
      <c r="AB13047" s="7"/>
      <c r="AC13047" s="7"/>
      <c r="AD13047" s="7"/>
      <c r="AE13047" s="7"/>
      <c r="AF13047" s="7"/>
      <c r="AG13047" s="7"/>
      <c r="AH13047" s="7"/>
      <c r="AI13047" s="7"/>
      <c r="AJ13047" s="7"/>
      <c r="AK13047" s="7"/>
      <c r="AL13047" s="7"/>
      <c r="AM13047" s="7"/>
      <c r="AN13047" s="7"/>
      <c r="AO13047" s="7"/>
      <c r="AP13047" s="7" t="s">
        <v>28387</v>
      </c>
      <c r="AQ13047" s="6" t="s">
        <v>747</v>
      </c>
      <c r="AR13047" s="7" t="s">
        <v>28386</v>
      </c>
      <c r="AS13047" s="6" t="s">
        <v>751</v>
      </c>
      <c r="AT13047" s="8" t="s">
        <v>10758</v>
      </c>
      <c r="AU13047" s="37" t="s">
        <v>728</v>
      </c>
      <c r="AY13047" s="2" t="s">
        <v>146</v>
      </c>
      <c r="BD13047" s="78">
        <v>8.7999999999999995E-2</v>
      </c>
      <c r="BE13047" s="9" t="s">
        <v>584</v>
      </c>
      <c r="BF13047" s="166" t="s">
        <v>81</v>
      </c>
      <c r="BG13047" s="164" t="s">
        <v>19792</v>
      </c>
      <c r="BH13047" s="167" t="s">
        <v>1421</v>
      </c>
      <c r="BI13047" s="167" t="s">
        <v>1421</v>
      </c>
    </row>
    <row r="13048" spans="1:61" x14ac:dyDescent="0.2">
      <c r="A13048" s="118">
        <v>19</v>
      </c>
      <c r="B13048" s="118">
        <v>19</v>
      </c>
      <c r="R13048" s="6" t="s">
        <v>45595</v>
      </c>
      <c r="S13048" s="138">
        <v>2018</v>
      </c>
      <c r="T13048" s="143">
        <v>8</v>
      </c>
      <c r="Y13048" s="7" t="s">
        <v>47865</v>
      </c>
      <c r="Z13048" s="7"/>
      <c r="AA13048" s="7"/>
      <c r="AB13048" s="7"/>
      <c r="AC13048" s="7"/>
      <c r="AD13048" s="7"/>
      <c r="AE13048" s="7"/>
      <c r="AF13048" s="7"/>
      <c r="AG13048" s="7"/>
      <c r="AH13048" s="7"/>
      <c r="AI13048" s="7"/>
      <c r="AJ13048" s="7"/>
      <c r="AK13048" s="7"/>
      <c r="AL13048" s="7"/>
      <c r="AM13048" s="7"/>
      <c r="AN13048" s="7"/>
      <c r="AO13048" s="7"/>
      <c r="AP13048" s="7" t="s">
        <v>28387</v>
      </c>
      <c r="AQ13048" s="6" t="s">
        <v>747</v>
      </c>
      <c r="AR13048" s="7" t="s">
        <v>28386</v>
      </c>
      <c r="AS13048" s="6" t="s">
        <v>751</v>
      </c>
      <c r="AT13048" s="8" t="s">
        <v>10759</v>
      </c>
      <c r="AU13048" s="37" t="s">
        <v>728</v>
      </c>
      <c r="AY13048" s="2" t="s">
        <v>146</v>
      </c>
      <c r="BD13048" s="78">
        <v>0.08</v>
      </c>
      <c r="BE13048" s="9" t="s">
        <v>584</v>
      </c>
      <c r="BF13048" s="166" t="s">
        <v>81</v>
      </c>
      <c r="BG13048" s="164" t="s">
        <v>19792</v>
      </c>
      <c r="BH13048" s="165" t="s">
        <v>1421</v>
      </c>
      <c r="BI13048" s="165" t="s">
        <v>1421</v>
      </c>
    </row>
    <row r="13049" spans="1:61" x14ac:dyDescent="0.2">
      <c r="A13049" s="118">
        <v>19</v>
      </c>
      <c r="B13049" s="118">
        <v>19</v>
      </c>
      <c r="R13049" s="6" t="s">
        <v>45595</v>
      </c>
      <c r="S13049" s="138">
        <v>2018</v>
      </c>
      <c r="T13049" s="143">
        <v>8</v>
      </c>
      <c r="Y13049" s="7" t="s">
        <v>47865</v>
      </c>
      <c r="Z13049" s="7"/>
      <c r="AA13049" s="7"/>
      <c r="AB13049" s="7"/>
      <c r="AC13049" s="7"/>
      <c r="AD13049" s="7"/>
      <c r="AE13049" s="7"/>
      <c r="AF13049" s="7"/>
      <c r="AG13049" s="7"/>
      <c r="AH13049" s="7"/>
      <c r="AI13049" s="7"/>
      <c r="AJ13049" s="7"/>
      <c r="AK13049" s="7"/>
      <c r="AL13049" s="7"/>
      <c r="AM13049" s="7"/>
      <c r="AN13049" s="7"/>
      <c r="AO13049" s="7"/>
      <c r="AP13049" s="7" t="s">
        <v>28387</v>
      </c>
      <c r="AQ13049" s="6" t="s">
        <v>747</v>
      </c>
      <c r="AR13049" s="7" t="s">
        <v>28386</v>
      </c>
      <c r="AS13049" s="6" t="s">
        <v>751</v>
      </c>
      <c r="AT13049" s="8" t="s">
        <v>10760</v>
      </c>
      <c r="AU13049" s="37" t="s">
        <v>728</v>
      </c>
      <c r="AY13049" s="2" t="s">
        <v>146</v>
      </c>
      <c r="BD13049" s="78">
        <v>8.8999999999999996E-2</v>
      </c>
      <c r="BE13049" s="9" t="s">
        <v>584</v>
      </c>
      <c r="BF13049" s="166" t="s">
        <v>81</v>
      </c>
      <c r="BG13049" s="164" t="s">
        <v>19792</v>
      </c>
      <c r="BH13049" s="167" t="s">
        <v>1421</v>
      </c>
      <c r="BI13049" s="167" t="s">
        <v>1421</v>
      </c>
    </row>
    <row r="13050" spans="1:61" x14ac:dyDescent="0.2">
      <c r="A13050" s="118">
        <v>19</v>
      </c>
      <c r="B13050" s="118">
        <v>19</v>
      </c>
      <c r="R13050" s="6" t="s">
        <v>45595</v>
      </c>
      <c r="S13050" s="138">
        <v>2018</v>
      </c>
      <c r="T13050" s="143">
        <v>8</v>
      </c>
      <c r="Y13050" s="7" t="s">
        <v>47865</v>
      </c>
      <c r="Z13050" s="7"/>
      <c r="AA13050" s="7"/>
      <c r="AB13050" s="7"/>
      <c r="AC13050" s="7"/>
      <c r="AD13050" s="7"/>
      <c r="AE13050" s="7"/>
      <c r="AF13050" s="7"/>
      <c r="AG13050" s="7"/>
      <c r="AH13050" s="7"/>
      <c r="AI13050" s="7"/>
      <c r="AJ13050" s="7"/>
      <c r="AK13050" s="7"/>
      <c r="AL13050" s="7"/>
      <c r="AM13050" s="7"/>
      <c r="AN13050" s="7"/>
      <c r="AO13050" s="7"/>
      <c r="AP13050" s="7" t="s">
        <v>28387</v>
      </c>
      <c r="AQ13050" s="6" t="s">
        <v>747</v>
      </c>
      <c r="AR13050" s="7" t="s">
        <v>28386</v>
      </c>
      <c r="AS13050" s="6" t="s">
        <v>751</v>
      </c>
      <c r="AT13050" s="8" t="s">
        <v>10761</v>
      </c>
      <c r="AU13050" s="37" t="s">
        <v>728</v>
      </c>
      <c r="AY13050" s="2" t="s">
        <v>146</v>
      </c>
      <c r="BD13050" s="78">
        <v>8.8999999999999996E-2</v>
      </c>
      <c r="BE13050" s="9" t="s">
        <v>584</v>
      </c>
      <c r="BF13050" s="166" t="s">
        <v>81</v>
      </c>
      <c r="BG13050" s="164" t="s">
        <v>19792</v>
      </c>
      <c r="BH13050" s="165" t="s">
        <v>1421</v>
      </c>
      <c r="BI13050" s="165" t="s">
        <v>1421</v>
      </c>
    </row>
    <row r="13051" spans="1:61" x14ac:dyDescent="0.2">
      <c r="A13051" s="118">
        <v>19</v>
      </c>
      <c r="B13051" s="118">
        <v>19</v>
      </c>
      <c r="R13051" s="6" t="s">
        <v>45595</v>
      </c>
      <c r="S13051" s="138">
        <v>2018</v>
      </c>
      <c r="T13051" s="143">
        <v>8</v>
      </c>
      <c r="Y13051" s="7" t="s">
        <v>47865</v>
      </c>
      <c r="Z13051" s="7"/>
      <c r="AA13051" s="7"/>
      <c r="AB13051" s="7"/>
      <c r="AC13051" s="7"/>
      <c r="AD13051" s="7"/>
      <c r="AE13051" s="7"/>
      <c r="AF13051" s="7"/>
      <c r="AG13051" s="7"/>
      <c r="AH13051" s="7"/>
      <c r="AI13051" s="7"/>
      <c r="AJ13051" s="7"/>
      <c r="AK13051" s="7"/>
      <c r="AL13051" s="7"/>
      <c r="AM13051" s="7"/>
      <c r="AN13051" s="7"/>
      <c r="AO13051" s="7"/>
      <c r="AP13051" s="7" t="s">
        <v>28387</v>
      </c>
      <c r="AQ13051" s="6" t="s">
        <v>747</v>
      </c>
      <c r="AR13051" s="7" t="s">
        <v>28386</v>
      </c>
      <c r="AS13051" s="6" t="s">
        <v>751</v>
      </c>
      <c r="AT13051" s="8" t="s">
        <v>10762</v>
      </c>
      <c r="AU13051" s="37" t="s">
        <v>728</v>
      </c>
      <c r="AY13051" s="2" t="s">
        <v>146</v>
      </c>
      <c r="BD13051" s="78">
        <v>0.10100000000000001</v>
      </c>
      <c r="BE13051" s="9" t="s">
        <v>584</v>
      </c>
      <c r="BF13051" s="166" t="s">
        <v>81</v>
      </c>
      <c r="BG13051" s="164" t="s">
        <v>19792</v>
      </c>
      <c r="BH13051" s="167" t="s">
        <v>1421</v>
      </c>
      <c r="BI13051" s="167" t="s">
        <v>1421</v>
      </c>
    </row>
    <row r="13052" spans="1:61" x14ac:dyDescent="0.2">
      <c r="A13052" s="118">
        <v>19</v>
      </c>
      <c r="B13052" s="118">
        <v>19</v>
      </c>
      <c r="R13052" s="6" t="s">
        <v>45595</v>
      </c>
      <c r="S13052" s="138">
        <v>2018</v>
      </c>
      <c r="T13052" s="143">
        <v>8</v>
      </c>
      <c r="Y13052" s="7" t="s">
        <v>47865</v>
      </c>
      <c r="Z13052" s="7"/>
      <c r="AA13052" s="7"/>
      <c r="AB13052" s="7"/>
      <c r="AC13052" s="7"/>
      <c r="AD13052" s="7"/>
      <c r="AE13052" s="7"/>
      <c r="AF13052" s="7"/>
      <c r="AG13052" s="7"/>
      <c r="AH13052" s="7"/>
      <c r="AI13052" s="7"/>
      <c r="AJ13052" s="7"/>
      <c r="AK13052" s="7"/>
      <c r="AL13052" s="7"/>
      <c r="AM13052" s="7"/>
      <c r="AN13052" s="7"/>
      <c r="AO13052" s="7"/>
      <c r="AP13052" s="7" t="s">
        <v>28387</v>
      </c>
      <c r="AQ13052" s="6" t="s">
        <v>747</v>
      </c>
      <c r="AR13052" s="7" t="s">
        <v>28386</v>
      </c>
      <c r="AS13052" s="6" t="s">
        <v>751</v>
      </c>
      <c r="AT13052" s="8" t="s">
        <v>10763</v>
      </c>
      <c r="AU13052" s="37" t="s">
        <v>728</v>
      </c>
      <c r="AY13052" s="2" t="s">
        <v>146</v>
      </c>
      <c r="BD13052" s="78">
        <v>8.4000000000000005E-2</v>
      </c>
      <c r="BE13052" s="9" t="s">
        <v>584</v>
      </c>
      <c r="BF13052" s="166" t="s">
        <v>81</v>
      </c>
      <c r="BG13052" s="164" t="s">
        <v>19792</v>
      </c>
      <c r="BH13052" s="165" t="s">
        <v>1421</v>
      </c>
      <c r="BI13052" s="165" t="s">
        <v>1421</v>
      </c>
    </row>
    <row r="13053" spans="1:61" x14ac:dyDescent="0.2">
      <c r="A13053" s="118">
        <v>19</v>
      </c>
      <c r="B13053" s="118">
        <v>19</v>
      </c>
      <c r="R13053" s="6" t="s">
        <v>45595</v>
      </c>
      <c r="S13053" s="138">
        <v>2018</v>
      </c>
      <c r="T13053" s="143">
        <v>8</v>
      </c>
      <c r="Y13053" s="7" t="s">
        <v>47865</v>
      </c>
      <c r="Z13053" s="7"/>
      <c r="AA13053" s="7"/>
      <c r="AB13053" s="7"/>
      <c r="AC13053" s="7"/>
      <c r="AD13053" s="7"/>
      <c r="AE13053" s="7"/>
      <c r="AF13053" s="7"/>
      <c r="AG13053" s="7"/>
      <c r="AH13053" s="7"/>
      <c r="AI13053" s="7"/>
      <c r="AJ13053" s="7"/>
      <c r="AK13053" s="7"/>
      <c r="AL13053" s="7"/>
      <c r="AM13053" s="7"/>
      <c r="AN13053" s="7"/>
      <c r="AO13053" s="7"/>
      <c r="AP13053" s="7" t="s">
        <v>28387</v>
      </c>
      <c r="AQ13053" s="6" t="s">
        <v>747</v>
      </c>
      <c r="AR13053" s="7" t="s">
        <v>28386</v>
      </c>
      <c r="AS13053" s="6" t="s">
        <v>751</v>
      </c>
      <c r="AT13053" s="8" t="s">
        <v>10764</v>
      </c>
      <c r="AU13053" s="37" t="s">
        <v>728</v>
      </c>
      <c r="AY13053" s="2" t="s">
        <v>146</v>
      </c>
      <c r="BD13053" s="78">
        <v>8.5999999999999993E-2</v>
      </c>
      <c r="BE13053" s="9" t="s">
        <v>584</v>
      </c>
      <c r="BF13053" s="166" t="s">
        <v>81</v>
      </c>
      <c r="BG13053" s="164" t="s">
        <v>19792</v>
      </c>
      <c r="BH13053" s="167" t="s">
        <v>1421</v>
      </c>
      <c r="BI13053" s="167" t="s">
        <v>1421</v>
      </c>
    </row>
    <row r="13054" spans="1:61" x14ac:dyDescent="0.2">
      <c r="A13054" s="118">
        <v>19</v>
      </c>
      <c r="B13054" s="118">
        <v>19</v>
      </c>
      <c r="R13054" s="6" t="s">
        <v>45595</v>
      </c>
      <c r="S13054" s="138">
        <v>2018</v>
      </c>
      <c r="T13054" s="143">
        <v>8</v>
      </c>
      <c r="Y13054" s="7" t="s">
        <v>47865</v>
      </c>
      <c r="Z13054" s="7"/>
      <c r="AA13054" s="7"/>
      <c r="AB13054" s="7"/>
      <c r="AC13054" s="7"/>
      <c r="AD13054" s="7"/>
      <c r="AE13054" s="7"/>
      <c r="AF13054" s="7"/>
      <c r="AG13054" s="7"/>
      <c r="AH13054" s="7"/>
      <c r="AI13054" s="7"/>
      <c r="AJ13054" s="7"/>
      <c r="AK13054" s="7"/>
      <c r="AL13054" s="7"/>
      <c r="AM13054" s="7"/>
      <c r="AN13054" s="7"/>
      <c r="AO13054" s="7"/>
      <c r="AP13054" s="7" t="s">
        <v>28387</v>
      </c>
      <c r="AQ13054" s="6" t="s">
        <v>747</v>
      </c>
      <c r="AR13054" s="7" t="s">
        <v>28386</v>
      </c>
      <c r="AS13054" s="6" t="s">
        <v>751</v>
      </c>
      <c r="AT13054" s="8" t="s">
        <v>10765</v>
      </c>
      <c r="AU13054" s="37" t="s">
        <v>728</v>
      </c>
      <c r="AY13054" s="2" t="s">
        <v>146</v>
      </c>
      <c r="BD13054" s="78">
        <v>9.0999999999999998E-2</v>
      </c>
      <c r="BE13054" s="9" t="s">
        <v>584</v>
      </c>
      <c r="BF13054" s="166" t="s">
        <v>81</v>
      </c>
      <c r="BG13054" s="164" t="s">
        <v>19792</v>
      </c>
      <c r="BH13054" s="165" t="s">
        <v>1421</v>
      </c>
      <c r="BI13054" s="165" t="s">
        <v>1421</v>
      </c>
    </row>
    <row r="13055" spans="1:61" x14ac:dyDescent="0.2">
      <c r="A13055" s="118">
        <v>19</v>
      </c>
      <c r="B13055" s="118">
        <v>19</v>
      </c>
      <c r="R13055" s="6" t="s">
        <v>45595</v>
      </c>
      <c r="S13055" s="138">
        <v>2018</v>
      </c>
      <c r="T13055" s="143">
        <v>8</v>
      </c>
      <c r="Y13055" s="7" t="s">
        <v>47865</v>
      </c>
      <c r="Z13055" s="7"/>
      <c r="AA13055" s="7"/>
      <c r="AB13055" s="7"/>
      <c r="AC13055" s="7"/>
      <c r="AD13055" s="7"/>
      <c r="AE13055" s="7"/>
      <c r="AF13055" s="7"/>
      <c r="AG13055" s="7"/>
      <c r="AH13055" s="7"/>
      <c r="AI13055" s="7"/>
      <c r="AJ13055" s="7"/>
      <c r="AK13055" s="7"/>
      <c r="AL13055" s="7"/>
      <c r="AM13055" s="7"/>
      <c r="AN13055" s="7"/>
      <c r="AO13055" s="7"/>
      <c r="AP13055" s="7" t="s">
        <v>28387</v>
      </c>
      <c r="AQ13055" s="6" t="s">
        <v>747</v>
      </c>
      <c r="AR13055" s="7" t="s">
        <v>28386</v>
      </c>
      <c r="AS13055" s="6" t="s">
        <v>751</v>
      </c>
      <c r="AT13055" s="8" t="s">
        <v>10766</v>
      </c>
      <c r="AU13055" s="37" t="s">
        <v>728</v>
      </c>
      <c r="AY13055" s="2" t="s">
        <v>146</v>
      </c>
      <c r="BD13055" s="78">
        <v>0.08</v>
      </c>
      <c r="BE13055" s="9" t="s">
        <v>584</v>
      </c>
      <c r="BF13055" s="166" t="s">
        <v>81</v>
      </c>
      <c r="BG13055" s="164" t="s">
        <v>19792</v>
      </c>
      <c r="BH13055" s="167" t="s">
        <v>1421</v>
      </c>
      <c r="BI13055" s="167" t="s">
        <v>1421</v>
      </c>
    </row>
    <row r="13056" spans="1:61" x14ac:dyDescent="0.2">
      <c r="A13056" s="118">
        <v>19</v>
      </c>
      <c r="B13056" s="118">
        <v>19</v>
      </c>
      <c r="R13056" s="6" t="s">
        <v>45595</v>
      </c>
      <c r="S13056" s="138">
        <v>2018</v>
      </c>
      <c r="T13056" s="143">
        <v>8</v>
      </c>
      <c r="Y13056" s="7" t="s">
        <v>47865</v>
      </c>
      <c r="Z13056" s="7"/>
      <c r="AA13056" s="7"/>
      <c r="AB13056" s="7"/>
      <c r="AC13056" s="7"/>
      <c r="AD13056" s="7"/>
      <c r="AE13056" s="7"/>
      <c r="AF13056" s="7"/>
      <c r="AG13056" s="7"/>
      <c r="AH13056" s="7"/>
      <c r="AI13056" s="7"/>
      <c r="AJ13056" s="7"/>
      <c r="AK13056" s="7"/>
      <c r="AL13056" s="7"/>
      <c r="AM13056" s="7"/>
      <c r="AN13056" s="7"/>
      <c r="AO13056" s="7"/>
      <c r="AP13056" s="7" t="s">
        <v>28387</v>
      </c>
      <c r="AQ13056" s="6" t="s">
        <v>747</v>
      </c>
      <c r="AR13056" s="7" t="s">
        <v>28386</v>
      </c>
      <c r="AS13056" s="6" t="s">
        <v>751</v>
      </c>
      <c r="AT13056" s="8" t="s">
        <v>10767</v>
      </c>
      <c r="AU13056" s="37" t="s">
        <v>728</v>
      </c>
      <c r="AY13056" s="2" t="s">
        <v>146</v>
      </c>
      <c r="BD13056" s="78">
        <v>9.0999999999999998E-2</v>
      </c>
      <c r="BE13056" s="9" t="s">
        <v>584</v>
      </c>
      <c r="BF13056" s="166" t="s">
        <v>81</v>
      </c>
      <c r="BG13056" s="164" t="s">
        <v>19792</v>
      </c>
      <c r="BH13056" s="165" t="s">
        <v>1421</v>
      </c>
      <c r="BI13056" s="165" t="s">
        <v>1421</v>
      </c>
    </row>
    <row r="13057" spans="1:61" x14ac:dyDescent="0.2">
      <c r="A13057" s="118">
        <v>19</v>
      </c>
      <c r="B13057" s="118">
        <v>19</v>
      </c>
      <c r="R13057" s="6" t="s">
        <v>45595</v>
      </c>
      <c r="S13057" s="138">
        <v>2018</v>
      </c>
      <c r="T13057" s="143">
        <v>8</v>
      </c>
      <c r="Y13057" s="7" t="s">
        <v>47865</v>
      </c>
      <c r="Z13057" s="7"/>
      <c r="AA13057" s="7"/>
      <c r="AB13057" s="7"/>
      <c r="AC13057" s="7"/>
      <c r="AD13057" s="7"/>
      <c r="AE13057" s="7"/>
      <c r="AF13057" s="7"/>
      <c r="AG13057" s="7"/>
      <c r="AH13057" s="7"/>
      <c r="AI13057" s="7"/>
      <c r="AJ13057" s="7"/>
      <c r="AK13057" s="7"/>
      <c r="AL13057" s="7"/>
      <c r="AM13057" s="7"/>
      <c r="AN13057" s="7"/>
      <c r="AO13057" s="7"/>
      <c r="AP13057" s="7" t="s">
        <v>28387</v>
      </c>
      <c r="AQ13057" s="6" t="s">
        <v>747</v>
      </c>
      <c r="AR13057" s="7" t="s">
        <v>28386</v>
      </c>
      <c r="AS13057" s="6" t="s">
        <v>751</v>
      </c>
      <c r="AT13057" s="8" t="s">
        <v>10768</v>
      </c>
      <c r="AU13057" s="37" t="s">
        <v>728</v>
      </c>
      <c r="AY13057" s="2" t="s">
        <v>146</v>
      </c>
      <c r="BD13057" s="78">
        <v>0.09</v>
      </c>
      <c r="BE13057" s="9" t="s">
        <v>584</v>
      </c>
      <c r="BF13057" s="166" t="s">
        <v>81</v>
      </c>
      <c r="BG13057" s="164" t="s">
        <v>19792</v>
      </c>
      <c r="BH13057" s="167" t="s">
        <v>1421</v>
      </c>
      <c r="BI13057" s="167" t="s">
        <v>1421</v>
      </c>
    </row>
    <row r="13058" spans="1:61" x14ac:dyDescent="0.2">
      <c r="A13058" s="118">
        <v>19</v>
      </c>
      <c r="B13058" s="118">
        <v>19</v>
      </c>
      <c r="R13058" s="6" t="s">
        <v>45595</v>
      </c>
      <c r="S13058" s="138">
        <v>2018</v>
      </c>
      <c r="T13058" s="143">
        <v>8</v>
      </c>
      <c r="Y13058" s="7" t="s">
        <v>47865</v>
      </c>
      <c r="Z13058" s="7"/>
      <c r="AA13058" s="7"/>
      <c r="AB13058" s="7"/>
      <c r="AC13058" s="7"/>
      <c r="AD13058" s="7"/>
      <c r="AE13058" s="7"/>
      <c r="AF13058" s="7"/>
      <c r="AG13058" s="7"/>
      <c r="AH13058" s="7"/>
      <c r="AI13058" s="7"/>
      <c r="AJ13058" s="7"/>
      <c r="AK13058" s="7"/>
      <c r="AL13058" s="7"/>
      <c r="AM13058" s="7"/>
      <c r="AN13058" s="7"/>
      <c r="AO13058" s="7"/>
      <c r="AP13058" s="7" t="s">
        <v>28387</v>
      </c>
      <c r="AQ13058" s="6" t="s">
        <v>747</v>
      </c>
      <c r="AR13058" s="7" t="s">
        <v>28386</v>
      </c>
      <c r="AS13058" s="6" t="s">
        <v>751</v>
      </c>
      <c r="AT13058" s="8" t="s">
        <v>10769</v>
      </c>
      <c r="AU13058" s="37" t="s">
        <v>728</v>
      </c>
      <c r="AY13058" s="2" t="s">
        <v>146</v>
      </c>
      <c r="BD13058" s="78">
        <v>8.8999999999999996E-2</v>
      </c>
      <c r="BE13058" s="9" t="s">
        <v>584</v>
      </c>
      <c r="BF13058" s="166" t="s">
        <v>81</v>
      </c>
      <c r="BG13058" s="164" t="s">
        <v>19792</v>
      </c>
      <c r="BH13058" s="165" t="s">
        <v>1421</v>
      </c>
      <c r="BI13058" s="165" t="s">
        <v>1421</v>
      </c>
    </row>
    <row r="13059" spans="1:61" x14ac:dyDescent="0.2">
      <c r="A13059" s="118">
        <v>19</v>
      </c>
      <c r="B13059" s="118">
        <v>19</v>
      </c>
      <c r="R13059" s="6" t="s">
        <v>45595</v>
      </c>
      <c r="S13059" s="138">
        <v>2018</v>
      </c>
      <c r="T13059" s="143">
        <v>8</v>
      </c>
      <c r="Y13059" s="7" t="s">
        <v>47865</v>
      </c>
      <c r="Z13059" s="7"/>
      <c r="AA13059" s="7"/>
      <c r="AB13059" s="7"/>
      <c r="AC13059" s="7"/>
      <c r="AD13059" s="7"/>
      <c r="AE13059" s="7"/>
      <c r="AF13059" s="7"/>
      <c r="AG13059" s="7"/>
      <c r="AH13059" s="7"/>
      <c r="AI13059" s="7"/>
      <c r="AJ13059" s="7"/>
      <c r="AK13059" s="7"/>
      <c r="AL13059" s="7"/>
      <c r="AM13059" s="7"/>
      <c r="AN13059" s="7"/>
      <c r="AO13059" s="7"/>
      <c r="AP13059" s="7" t="s">
        <v>28387</v>
      </c>
      <c r="AQ13059" s="6" t="s">
        <v>747</v>
      </c>
      <c r="AR13059" s="7" t="s">
        <v>28386</v>
      </c>
      <c r="AS13059" s="6" t="s">
        <v>751</v>
      </c>
      <c r="AT13059" s="8" t="s">
        <v>10770</v>
      </c>
      <c r="AU13059" s="37" t="s">
        <v>728</v>
      </c>
      <c r="AY13059" s="2" t="s">
        <v>146</v>
      </c>
      <c r="BD13059" s="78">
        <v>9.4E-2</v>
      </c>
      <c r="BE13059" s="9" t="s">
        <v>584</v>
      </c>
      <c r="BF13059" s="166" t="s">
        <v>81</v>
      </c>
      <c r="BG13059" s="164" t="s">
        <v>19792</v>
      </c>
      <c r="BH13059" s="167" t="s">
        <v>1421</v>
      </c>
      <c r="BI13059" s="167" t="s">
        <v>1421</v>
      </c>
    </row>
    <row r="13060" spans="1:61" x14ac:dyDescent="0.2">
      <c r="A13060" s="118">
        <v>19</v>
      </c>
      <c r="B13060" s="118">
        <v>19</v>
      </c>
      <c r="R13060" s="6" t="s">
        <v>45595</v>
      </c>
      <c r="S13060" s="138">
        <v>2018</v>
      </c>
      <c r="T13060" s="143">
        <v>8</v>
      </c>
      <c r="Y13060" s="7" t="s">
        <v>47865</v>
      </c>
      <c r="Z13060" s="7"/>
      <c r="AA13060" s="7"/>
      <c r="AB13060" s="7"/>
      <c r="AC13060" s="7"/>
      <c r="AD13060" s="7"/>
      <c r="AE13060" s="7"/>
      <c r="AF13060" s="7"/>
      <c r="AG13060" s="7"/>
      <c r="AH13060" s="7"/>
      <c r="AI13060" s="7"/>
      <c r="AJ13060" s="7"/>
      <c r="AK13060" s="7"/>
      <c r="AL13060" s="7"/>
      <c r="AM13060" s="7"/>
      <c r="AN13060" s="7"/>
      <c r="AO13060" s="7"/>
      <c r="AP13060" s="7" t="s">
        <v>28387</v>
      </c>
      <c r="AQ13060" s="6" t="s">
        <v>747</v>
      </c>
      <c r="AR13060" s="7" t="s">
        <v>28386</v>
      </c>
      <c r="AS13060" s="6" t="s">
        <v>751</v>
      </c>
      <c r="AT13060" s="8" t="s">
        <v>10771</v>
      </c>
      <c r="AU13060" s="37" t="s">
        <v>728</v>
      </c>
      <c r="AY13060" s="2" t="s">
        <v>146</v>
      </c>
      <c r="BD13060" s="78">
        <v>8.8999999999999996E-2</v>
      </c>
      <c r="BE13060" s="9" t="s">
        <v>584</v>
      </c>
      <c r="BF13060" s="166" t="s">
        <v>81</v>
      </c>
      <c r="BG13060" s="164" t="s">
        <v>19792</v>
      </c>
      <c r="BH13060" s="165" t="s">
        <v>1421</v>
      </c>
      <c r="BI13060" s="165" t="s">
        <v>1421</v>
      </c>
    </row>
    <row r="13061" spans="1:61" x14ac:dyDescent="0.2">
      <c r="A13061" s="118">
        <v>19</v>
      </c>
      <c r="B13061" s="118">
        <v>19</v>
      </c>
      <c r="R13061" s="6" t="s">
        <v>45595</v>
      </c>
      <c r="S13061" s="138">
        <v>2018</v>
      </c>
      <c r="T13061" s="143">
        <v>8</v>
      </c>
      <c r="Y13061" s="7" t="s">
        <v>47865</v>
      </c>
      <c r="Z13061" s="7"/>
      <c r="AA13061" s="7"/>
      <c r="AB13061" s="7"/>
      <c r="AC13061" s="7"/>
      <c r="AD13061" s="7"/>
      <c r="AE13061" s="7"/>
      <c r="AF13061" s="7"/>
      <c r="AG13061" s="7"/>
      <c r="AH13061" s="7"/>
      <c r="AI13061" s="7"/>
      <c r="AJ13061" s="7"/>
      <c r="AK13061" s="7"/>
      <c r="AL13061" s="7"/>
      <c r="AM13061" s="7"/>
      <c r="AN13061" s="7"/>
      <c r="AO13061" s="7"/>
      <c r="AP13061" s="7" t="s">
        <v>28387</v>
      </c>
      <c r="AQ13061" s="6" t="s">
        <v>747</v>
      </c>
      <c r="AR13061" s="7" t="s">
        <v>28386</v>
      </c>
      <c r="AS13061" s="6" t="s">
        <v>751</v>
      </c>
      <c r="AT13061" s="8" t="s">
        <v>10772</v>
      </c>
      <c r="AU13061" s="37" t="s">
        <v>728</v>
      </c>
      <c r="AY13061" s="2" t="s">
        <v>146</v>
      </c>
      <c r="BD13061" s="78">
        <v>0.08</v>
      </c>
      <c r="BE13061" s="9" t="s">
        <v>584</v>
      </c>
      <c r="BF13061" s="166" t="s">
        <v>81</v>
      </c>
      <c r="BG13061" s="164" t="s">
        <v>19792</v>
      </c>
      <c r="BH13061" s="167" t="s">
        <v>1421</v>
      </c>
      <c r="BI13061" s="167" t="s">
        <v>1421</v>
      </c>
    </row>
    <row r="13062" spans="1:61" x14ac:dyDescent="0.2">
      <c r="A13062" s="118">
        <v>19</v>
      </c>
      <c r="B13062" s="118">
        <v>19</v>
      </c>
      <c r="R13062" s="6" t="s">
        <v>45595</v>
      </c>
      <c r="S13062" s="138">
        <v>2018</v>
      </c>
      <c r="T13062" s="143">
        <v>8</v>
      </c>
      <c r="Y13062" s="7" t="s">
        <v>47865</v>
      </c>
      <c r="Z13062" s="7"/>
      <c r="AA13062" s="7"/>
      <c r="AB13062" s="7"/>
      <c r="AC13062" s="7"/>
      <c r="AD13062" s="7"/>
      <c r="AE13062" s="7"/>
      <c r="AF13062" s="7"/>
      <c r="AG13062" s="7"/>
      <c r="AH13062" s="7"/>
      <c r="AI13062" s="7"/>
      <c r="AJ13062" s="7"/>
      <c r="AK13062" s="7"/>
      <c r="AL13062" s="7"/>
      <c r="AM13062" s="7"/>
      <c r="AN13062" s="7"/>
      <c r="AO13062" s="7"/>
      <c r="AP13062" s="7" t="s">
        <v>28387</v>
      </c>
      <c r="AQ13062" s="6" t="s">
        <v>747</v>
      </c>
      <c r="AR13062" s="7" t="s">
        <v>28386</v>
      </c>
      <c r="AS13062" s="6" t="s">
        <v>751</v>
      </c>
      <c r="AT13062" s="8" t="s">
        <v>10773</v>
      </c>
      <c r="AU13062" s="37" t="s">
        <v>728</v>
      </c>
      <c r="AY13062" s="2" t="s">
        <v>146</v>
      </c>
      <c r="BD13062" s="78">
        <v>0.09</v>
      </c>
      <c r="BE13062" s="9" t="s">
        <v>584</v>
      </c>
      <c r="BF13062" s="166" t="s">
        <v>81</v>
      </c>
      <c r="BG13062" s="164" t="s">
        <v>19792</v>
      </c>
      <c r="BH13062" s="165" t="s">
        <v>1421</v>
      </c>
      <c r="BI13062" s="165" t="s">
        <v>1421</v>
      </c>
    </row>
    <row r="13063" spans="1:61" x14ac:dyDescent="0.2">
      <c r="A13063" s="118">
        <v>19</v>
      </c>
      <c r="B13063" s="118">
        <v>19</v>
      </c>
      <c r="R13063" s="6" t="s">
        <v>45595</v>
      </c>
      <c r="S13063" s="138">
        <v>2018</v>
      </c>
      <c r="T13063" s="143">
        <v>8</v>
      </c>
      <c r="Y13063" s="7" t="s">
        <v>47865</v>
      </c>
      <c r="Z13063" s="7"/>
      <c r="AA13063" s="7"/>
      <c r="AB13063" s="7"/>
      <c r="AC13063" s="7"/>
      <c r="AD13063" s="7"/>
      <c r="AE13063" s="7"/>
      <c r="AF13063" s="7"/>
      <c r="AG13063" s="7"/>
      <c r="AH13063" s="7"/>
      <c r="AI13063" s="7"/>
      <c r="AJ13063" s="7"/>
      <c r="AK13063" s="7"/>
      <c r="AL13063" s="7"/>
      <c r="AM13063" s="7"/>
      <c r="AN13063" s="7"/>
      <c r="AO13063" s="7"/>
      <c r="AP13063" s="7" t="s">
        <v>28387</v>
      </c>
      <c r="AQ13063" s="6" t="s">
        <v>747</v>
      </c>
      <c r="AR13063" s="7" t="s">
        <v>28386</v>
      </c>
      <c r="AS13063" s="6" t="s">
        <v>751</v>
      </c>
      <c r="AT13063" s="8" t="s">
        <v>10774</v>
      </c>
      <c r="AU13063" s="37" t="s">
        <v>728</v>
      </c>
      <c r="AY13063" s="2" t="s">
        <v>146</v>
      </c>
      <c r="BD13063" s="78">
        <v>0.08</v>
      </c>
      <c r="BE13063" s="9" t="s">
        <v>584</v>
      </c>
      <c r="BF13063" s="166" t="s">
        <v>81</v>
      </c>
      <c r="BG13063" s="164" t="s">
        <v>19792</v>
      </c>
      <c r="BH13063" s="167" t="s">
        <v>1421</v>
      </c>
      <c r="BI13063" s="167" t="s">
        <v>1421</v>
      </c>
    </row>
    <row r="13064" spans="1:61" x14ac:dyDescent="0.2">
      <c r="A13064" s="118">
        <v>19</v>
      </c>
      <c r="B13064" s="118">
        <v>19</v>
      </c>
      <c r="R13064" s="6" t="s">
        <v>45595</v>
      </c>
      <c r="S13064" s="138">
        <v>2018</v>
      </c>
      <c r="T13064" s="143">
        <v>8</v>
      </c>
      <c r="Y13064" s="7" t="s">
        <v>47865</v>
      </c>
      <c r="Z13064" s="7"/>
      <c r="AA13064" s="7"/>
      <c r="AB13064" s="7"/>
      <c r="AC13064" s="7"/>
      <c r="AD13064" s="7"/>
      <c r="AE13064" s="7"/>
      <c r="AF13064" s="7"/>
      <c r="AG13064" s="7"/>
      <c r="AH13064" s="7"/>
      <c r="AI13064" s="7"/>
      <c r="AJ13064" s="7"/>
      <c r="AK13064" s="7"/>
      <c r="AL13064" s="7"/>
      <c r="AM13064" s="7"/>
      <c r="AN13064" s="7"/>
      <c r="AO13064" s="7"/>
      <c r="AP13064" s="7" t="s">
        <v>28387</v>
      </c>
      <c r="AQ13064" s="6" t="s">
        <v>747</v>
      </c>
      <c r="AR13064" s="7" t="s">
        <v>28386</v>
      </c>
      <c r="AS13064" s="6" t="s">
        <v>751</v>
      </c>
      <c r="AT13064" s="8" t="s">
        <v>10775</v>
      </c>
      <c r="AU13064" s="37" t="s">
        <v>728</v>
      </c>
      <c r="AY13064" s="2" t="s">
        <v>146</v>
      </c>
      <c r="BD13064" s="78">
        <v>9.6000000000000002E-2</v>
      </c>
      <c r="BE13064" s="9" t="s">
        <v>584</v>
      </c>
      <c r="BF13064" s="166" t="s">
        <v>81</v>
      </c>
      <c r="BG13064" s="164" t="s">
        <v>19792</v>
      </c>
      <c r="BH13064" s="165" t="s">
        <v>1421</v>
      </c>
      <c r="BI13064" s="165" t="s">
        <v>1421</v>
      </c>
    </row>
    <row r="13065" spans="1:61" x14ac:dyDescent="0.2">
      <c r="A13065" s="118">
        <v>19</v>
      </c>
      <c r="B13065" s="118">
        <v>19</v>
      </c>
      <c r="R13065" s="6" t="s">
        <v>45595</v>
      </c>
      <c r="S13065" s="138">
        <v>2018</v>
      </c>
      <c r="T13065" s="143">
        <v>8</v>
      </c>
      <c r="Y13065" s="7" t="s">
        <v>47865</v>
      </c>
      <c r="Z13065" s="7"/>
      <c r="AA13065" s="7"/>
      <c r="AB13065" s="7"/>
      <c r="AC13065" s="7"/>
      <c r="AD13065" s="7"/>
      <c r="AE13065" s="7"/>
      <c r="AF13065" s="7"/>
      <c r="AG13065" s="7"/>
      <c r="AH13065" s="7"/>
      <c r="AI13065" s="7"/>
      <c r="AJ13065" s="7"/>
      <c r="AK13065" s="7"/>
      <c r="AL13065" s="7"/>
      <c r="AM13065" s="7"/>
      <c r="AN13065" s="7"/>
      <c r="AO13065" s="7"/>
      <c r="AP13065" s="7" t="s">
        <v>28387</v>
      </c>
      <c r="AQ13065" s="6" t="s">
        <v>747</v>
      </c>
      <c r="AR13065" s="7" t="s">
        <v>28386</v>
      </c>
      <c r="AS13065" s="6" t="s">
        <v>751</v>
      </c>
      <c r="AT13065" s="8" t="s">
        <v>10776</v>
      </c>
      <c r="AU13065" s="37" t="s">
        <v>728</v>
      </c>
      <c r="AY13065" s="2" t="s">
        <v>146</v>
      </c>
      <c r="BD13065" s="78">
        <v>8.4000000000000005E-2</v>
      </c>
      <c r="BE13065" s="9" t="s">
        <v>584</v>
      </c>
      <c r="BF13065" s="166" t="s">
        <v>81</v>
      </c>
      <c r="BG13065" s="164" t="s">
        <v>19792</v>
      </c>
      <c r="BH13065" s="167" t="s">
        <v>1421</v>
      </c>
      <c r="BI13065" s="167" t="s">
        <v>1421</v>
      </c>
    </row>
    <row r="13066" spans="1:61" x14ac:dyDescent="0.2">
      <c r="A13066" s="118">
        <v>19</v>
      </c>
      <c r="B13066" s="118">
        <v>19</v>
      </c>
      <c r="R13066" s="6" t="s">
        <v>45595</v>
      </c>
      <c r="S13066" s="138">
        <v>2018</v>
      </c>
      <c r="T13066" s="143">
        <v>8</v>
      </c>
      <c r="Y13066" s="7" t="s">
        <v>47865</v>
      </c>
      <c r="Z13066" s="7"/>
      <c r="AA13066" s="7"/>
      <c r="AB13066" s="7"/>
      <c r="AC13066" s="7"/>
      <c r="AD13066" s="7"/>
      <c r="AE13066" s="7"/>
      <c r="AF13066" s="7"/>
      <c r="AG13066" s="7"/>
      <c r="AH13066" s="7"/>
      <c r="AI13066" s="7"/>
      <c r="AJ13066" s="7"/>
      <c r="AK13066" s="7"/>
      <c r="AL13066" s="7"/>
      <c r="AM13066" s="7"/>
      <c r="AN13066" s="7"/>
      <c r="AO13066" s="7"/>
      <c r="AP13066" s="7" t="s">
        <v>28387</v>
      </c>
      <c r="AQ13066" s="6" t="s">
        <v>747</v>
      </c>
      <c r="AR13066" s="7" t="s">
        <v>28386</v>
      </c>
      <c r="AS13066" s="6" t="s">
        <v>751</v>
      </c>
      <c r="AT13066" s="8" t="s">
        <v>10777</v>
      </c>
      <c r="AU13066" s="37" t="s">
        <v>728</v>
      </c>
      <c r="AY13066" s="2" t="s">
        <v>146</v>
      </c>
      <c r="BD13066" s="78">
        <v>9.1999999999999998E-2</v>
      </c>
      <c r="BE13066" s="9" t="s">
        <v>584</v>
      </c>
      <c r="BF13066" s="166" t="s">
        <v>81</v>
      </c>
      <c r="BG13066" s="164" t="s">
        <v>19792</v>
      </c>
      <c r="BH13066" s="165" t="s">
        <v>1421</v>
      </c>
      <c r="BI13066" s="165" t="s">
        <v>1421</v>
      </c>
    </row>
    <row r="13067" spans="1:61" x14ac:dyDescent="0.2">
      <c r="A13067" s="118">
        <v>19</v>
      </c>
      <c r="B13067" s="118">
        <v>19</v>
      </c>
      <c r="R13067" s="6" t="s">
        <v>45595</v>
      </c>
      <c r="S13067" s="138">
        <v>2018</v>
      </c>
      <c r="T13067" s="143">
        <v>8</v>
      </c>
      <c r="Y13067" s="7" t="s">
        <v>47865</v>
      </c>
      <c r="Z13067" s="7"/>
      <c r="AA13067" s="7"/>
      <c r="AB13067" s="7"/>
      <c r="AC13067" s="7"/>
      <c r="AD13067" s="7"/>
      <c r="AE13067" s="7"/>
      <c r="AF13067" s="7"/>
      <c r="AG13067" s="7"/>
      <c r="AH13067" s="7"/>
      <c r="AI13067" s="7"/>
      <c r="AJ13067" s="7"/>
      <c r="AK13067" s="7"/>
      <c r="AL13067" s="7"/>
      <c r="AM13067" s="7"/>
      <c r="AN13067" s="7"/>
      <c r="AO13067" s="7"/>
      <c r="AP13067" s="7" t="s">
        <v>28387</v>
      </c>
      <c r="AQ13067" s="6" t="s">
        <v>747</v>
      </c>
      <c r="AR13067" s="7" t="s">
        <v>28386</v>
      </c>
      <c r="AS13067" s="6" t="s">
        <v>751</v>
      </c>
      <c r="AT13067" s="8" t="s">
        <v>10778</v>
      </c>
      <c r="AU13067" s="37" t="s">
        <v>728</v>
      </c>
      <c r="AY13067" s="2" t="s">
        <v>146</v>
      </c>
      <c r="BD13067" s="78">
        <v>8.7999999999999995E-2</v>
      </c>
      <c r="BE13067" s="9" t="s">
        <v>584</v>
      </c>
      <c r="BF13067" s="166" t="s">
        <v>81</v>
      </c>
      <c r="BG13067" s="164" t="s">
        <v>19792</v>
      </c>
      <c r="BH13067" s="167" t="s">
        <v>1421</v>
      </c>
      <c r="BI13067" s="167" t="s">
        <v>1421</v>
      </c>
    </row>
    <row r="13068" spans="1:61" x14ac:dyDescent="0.2">
      <c r="A13068" s="118">
        <v>19</v>
      </c>
      <c r="B13068" s="118">
        <v>19</v>
      </c>
      <c r="R13068" s="6" t="s">
        <v>45595</v>
      </c>
      <c r="S13068" s="138">
        <v>2018</v>
      </c>
      <c r="T13068" s="143">
        <v>8</v>
      </c>
      <c r="Y13068" s="7" t="s">
        <v>47865</v>
      </c>
      <c r="Z13068" s="7"/>
      <c r="AA13068" s="7"/>
      <c r="AB13068" s="7"/>
      <c r="AC13068" s="7"/>
      <c r="AD13068" s="7"/>
      <c r="AE13068" s="7"/>
      <c r="AF13068" s="7"/>
      <c r="AG13068" s="7"/>
      <c r="AH13068" s="7"/>
      <c r="AI13068" s="7"/>
      <c r="AJ13068" s="7"/>
      <c r="AK13068" s="7"/>
      <c r="AL13068" s="7"/>
      <c r="AM13068" s="7"/>
      <c r="AN13068" s="7"/>
      <c r="AO13068" s="7"/>
      <c r="AP13068" s="7" t="s">
        <v>28387</v>
      </c>
      <c r="AQ13068" s="6" t="s">
        <v>747</v>
      </c>
      <c r="AR13068" s="7" t="s">
        <v>28386</v>
      </c>
      <c r="AS13068" s="6" t="s">
        <v>751</v>
      </c>
      <c r="AT13068" s="8" t="s">
        <v>10779</v>
      </c>
      <c r="AU13068" s="37" t="s">
        <v>728</v>
      </c>
      <c r="AY13068" s="2" t="s">
        <v>146</v>
      </c>
      <c r="BD13068" s="78">
        <v>8.8999999999999996E-2</v>
      </c>
      <c r="BE13068" s="9" t="s">
        <v>584</v>
      </c>
      <c r="BF13068" s="166" t="s">
        <v>81</v>
      </c>
      <c r="BG13068" s="164" t="s">
        <v>19792</v>
      </c>
      <c r="BH13068" s="165" t="s">
        <v>1421</v>
      </c>
      <c r="BI13068" s="165" t="s">
        <v>1421</v>
      </c>
    </row>
    <row r="13069" spans="1:61" x14ac:dyDescent="0.2">
      <c r="A13069" s="118">
        <v>19</v>
      </c>
      <c r="B13069" s="118">
        <v>19</v>
      </c>
      <c r="R13069" s="6" t="s">
        <v>45595</v>
      </c>
      <c r="S13069" s="138">
        <v>2018</v>
      </c>
      <c r="T13069" s="143">
        <v>8</v>
      </c>
      <c r="Y13069" s="7" t="s">
        <v>47865</v>
      </c>
      <c r="Z13069" s="7"/>
      <c r="AA13069" s="7"/>
      <c r="AB13069" s="7"/>
      <c r="AC13069" s="7"/>
      <c r="AD13069" s="7"/>
      <c r="AE13069" s="7"/>
      <c r="AF13069" s="7"/>
      <c r="AG13069" s="7"/>
      <c r="AH13069" s="7"/>
      <c r="AI13069" s="7"/>
      <c r="AJ13069" s="7"/>
      <c r="AK13069" s="7"/>
      <c r="AL13069" s="7"/>
      <c r="AM13069" s="7"/>
      <c r="AN13069" s="7"/>
      <c r="AO13069" s="7"/>
      <c r="AP13069" s="7" t="s">
        <v>28387</v>
      </c>
      <c r="AQ13069" s="6" t="s">
        <v>747</v>
      </c>
      <c r="AR13069" s="7" t="s">
        <v>28386</v>
      </c>
      <c r="AS13069" s="6" t="s">
        <v>751</v>
      </c>
      <c r="AT13069" s="8" t="s">
        <v>10780</v>
      </c>
      <c r="AU13069" s="37" t="s">
        <v>728</v>
      </c>
      <c r="AY13069" s="2" t="s">
        <v>146</v>
      </c>
      <c r="BD13069" s="78">
        <v>8.3000000000000004E-2</v>
      </c>
      <c r="BE13069" s="9" t="s">
        <v>584</v>
      </c>
      <c r="BF13069" s="166" t="s">
        <v>81</v>
      </c>
      <c r="BG13069" s="164" t="s">
        <v>19792</v>
      </c>
      <c r="BH13069" s="167" t="s">
        <v>1421</v>
      </c>
      <c r="BI13069" s="167" t="s">
        <v>1421</v>
      </c>
    </row>
    <row r="13070" spans="1:61" x14ac:dyDescent="0.2">
      <c r="A13070" s="118">
        <v>19</v>
      </c>
      <c r="B13070" s="118">
        <v>19</v>
      </c>
      <c r="R13070" s="6" t="s">
        <v>45595</v>
      </c>
      <c r="S13070" s="138">
        <v>2018</v>
      </c>
      <c r="T13070" s="143">
        <v>8</v>
      </c>
      <c r="Y13070" s="7" t="s">
        <v>47865</v>
      </c>
      <c r="Z13070" s="7"/>
      <c r="AA13070" s="7"/>
      <c r="AB13070" s="7"/>
      <c r="AC13070" s="7"/>
      <c r="AD13070" s="7"/>
      <c r="AE13070" s="7"/>
      <c r="AF13070" s="7"/>
      <c r="AG13070" s="7"/>
      <c r="AH13070" s="7"/>
      <c r="AI13070" s="7"/>
      <c r="AJ13070" s="7"/>
      <c r="AK13070" s="7"/>
      <c r="AL13070" s="7"/>
      <c r="AM13070" s="7"/>
      <c r="AN13070" s="7"/>
      <c r="AO13070" s="7"/>
      <c r="AP13070" s="7" t="s">
        <v>28387</v>
      </c>
      <c r="AQ13070" s="6" t="s">
        <v>747</v>
      </c>
      <c r="AR13070" s="7" t="s">
        <v>28386</v>
      </c>
      <c r="AS13070" s="6" t="s">
        <v>751</v>
      </c>
      <c r="AT13070" s="8" t="s">
        <v>10781</v>
      </c>
      <c r="AU13070" s="37" t="s">
        <v>728</v>
      </c>
      <c r="AY13070" s="2" t="s">
        <v>146</v>
      </c>
      <c r="BD13070" s="78">
        <v>9.5000000000000001E-2</v>
      </c>
      <c r="BE13070" s="9" t="s">
        <v>584</v>
      </c>
      <c r="BF13070" s="166" t="s">
        <v>81</v>
      </c>
      <c r="BG13070" s="164" t="s">
        <v>19792</v>
      </c>
      <c r="BH13070" s="165" t="s">
        <v>1421</v>
      </c>
      <c r="BI13070" s="165" t="s">
        <v>1421</v>
      </c>
    </row>
    <row r="13071" spans="1:61" x14ac:dyDescent="0.2">
      <c r="A13071" s="118">
        <v>19</v>
      </c>
      <c r="B13071" s="118">
        <v>19</v>
      </c>
      <c r="R13071" s="6" t="s">
        <v>45595</v>
      </c>
      <c r="S13071" s="138">
        <v>2018</v>
      </c>
      <c r="T13071" s="143">
        <v>8</v>
      </c>
      <c r="Y13071" s="7" t="s">
        <v>47865</v>
      </c>
      <c r="Z13071" s="7"/>
      <c r="AA13071" s="7"/>
      <c r="AB13071" s="7"/>
      <c r="AC13071" s="7"/>
      <c r="AD13071" s="7"/>
      <c r="AE13071" s="7"/>
      <c r="AF13071" s="7"/>
      <c r="AG13071" s="7"/>
      <c r="AH13071" s="7"/>
      <c r="AI13071" s="7"/>
      <c r="AJ13071" s="7"/>
      <c r="AK13071" s="7"/>
      <c r="AL13071" s="7"/>
      <c r="AM13071" s="7"/>
      <c r="AN13071" s="7"/>
      <c r="AO13071" s="7"/>
      <c r="AP13071" s="7" t="s">
        <v>28387</v>
      </c>
      <c r="AQ13071" s="6" t="s">
        <v>747</v>
      </c>
      <c r="AR13071" s="7" t="s">
        <v>28386</v>
      </c>
      <c r="AS13071" s="6" t="s">
        <v>751</v>
      </c>
      <c r="AT13071" s="8" t="s">
        <v>10782</v>
      </c>
      <c r="AU13071" s="37" t="s">
        <v>729</v>
      </c>
      <c r="AV13071" s="2" t="s">
        <v>636</v>
      </c>
      <c r="AY13071" s="2" t="s">
        <v>146</v>
      </c>
      <c r="BD13071" s="78">
        <v>0.121</v>
      </c>
      <c r="BE13071" s="9" t="s">
        <v>584</v>
      </c>
      <c r="BF13071" s="166" t="s">
        <v>81</v>
      </c>
      <c r="BG13071" s="164" t="s">
        <v>19792</v>
      </c>
      <c r="BH13071" s="167" t="s">
        <v>1421</v>
      </c>
      <c r="BI13071" s="167" t="s">
        <v>1421</v>
      </c>
    </row>
    <row r="13072" spans="1:61" x14ac:dyDescent="0.2">
      <c r="A13072" s="118">
        <v>19</v>
      </c>
      <c r="B13072" s="118">
        <v>19</v>
      </c>
      <c r="R13072" s="6" t="s">
        <v>45595</v>
      </c>
      <c r="S13072" s="138">
        <v>2018</v>
      </c>
      <c r="T13072" s="143">
        <v>8</v>
      </c>
      <c r="Y13072" s="7" t="s">
        <v>47865</v>
      </c>
      <c r="Z13072" s="7"/>
      <c r="AA13072" s="7"/>
      <c r="AB13072" s="7"/>
      <c r="AC13072" s="7"/>
      <c r="AD13072" s="7"/>
      <c r="AE13072" s="7"/>
      <c r="AF13072" s="7"/>
      <c r="AG13072" s="7"/>
      <c r="AH13072" s="7"/>
      <c r="AI13072" s="7"/>
      <c r="AJ13072" s="7"/>
      <c r="AK13072" s="7"/>
      <c r="AL13072" s="7"/>
      <c r="AM13072" s="7"/>
      <c r="AN13072" s="7"/>
      <c r="AO13072" s="7"/>
      <c r="AP13072" s="7" t="s">
        <v>28387</v>
      </c>
      <c r="AQ13072" s="6" t="s">
        <v>747</v>
      </c>
      <c r="AR13072" s="7" t="s">
        <v>28386</v>
      </c>
      <c r="AS13072" s="6" t="s">
        <v>751</v>
      </c>
      <c r="AT13072" s="8" t="s">
        <v>10783</v>
      </c>
      <c r="AU13072" s="37" t="s">
        <v>729</v>
      </c>
      <c r="AV13072" s="2" t="s">
        <v>636</v>
      </c>
      <c r="AY13072" s="2" t="s">
        <v>146</v>
      </c>
      <c r="BD13072" s="78">
        <v>0.125</v>
      </c>
      <c r="BE13072" s="9" t="s">
        <v>584</v>
      </c>
      <c r="BF13072" s="166" t="s">
        <v>81</v>
      </c>
      <c r="BG13072" s="164" t="s">
        <v>19792</v>
      </c>
      <c r="BH13072" s="165" t="s">
        <v>1421</v>
      </c>
      <c r="BI13072" s="165" t="s">
        <v>1421</v>
      </c>
    </row>
    <row r="13073" spans="1:61" x14ac:dyDescent="0.2">
      <c r="A13073" s="118">
        <v>19</v>
      </c>
      <c r="B13073" s="118">
        <v>19</v>
      </c>
      <c r="R13073" s="6" t="s">
        <v>45595</v>
      </c>
      <c r="S13073" s="138">
        <v>2018</v>
      </c>
      <c r="T13073" s="143">
        <v>8</v>
      </c>
      <c r="Y13073" s="7" t="s">
        <v>47865</v>
      </c>
      <c r="Z13073" s="7"/>
      <c r="AA13073" s="7"/>
      <c r="AB13073" s="7"/>
      <c r="AC13073" s="7"/>
      <c r="AD13073" s="7"/>
      <c r="AE13073" s="7"/>
      <c r="AF13073" s="7"/>
      <c r="AG13073" s="7"/>
      <c r="AH13073" s="7"/>
      <c r="AI13073" s="7"/>
      <c r="AJ13073" s="7"/>
      <c r="AK13073" s="7"/>
      <c r="AL13073" s="7"/>
      <c r="AM13073" s="7"/>
      <c r="AN13073" s="7"/>
      <c r="AO13073" s="7"/>
      <c r="AP13073" s="7" t="s">
        <v>28387</v>
      </c>
      <c r="AQ13073" s="6" t="s">
        <v>747</v>
      </c>
      <c r="AR13073" s="7" t="s">
        <v>28386</v>
      </c>
      <c r="AS13073" s="6" t="s">
        <v>751</v>
      </c>
      <c r="AT13073" s="8" t="s">
        <v>10784</v>
      </c>
      <c r="AU13073" s="37" t="s">
        <v>729</v>
      </c>
      <c r="AV13073" s="2" t="s">
        <v>636</v>
      </c>
      <c r="AY13073" s="2" t="s">
        <v>146</v>
      </c>
      <c r="BD13073" s="78">
        <v>0.13700000000000001</v>
      </c>
      <c r="BE13073" s="9" t="s">
        <v>584</v>
      </c>
      <c r="BF13073" s="166" t="s">
        <v>81</v>
      </c>
      <c r="BG13073" s="164" t="s">
        <v>19792</v>
      </c>
      <c r="BH13073" s="167" t="s">
        <v>1421</v>
      </c>
      <c r="BI13073" s="167" t="s">
        <v>1421</v>
      </c>
    </row>
    <row r="13074" spans="1:61" x14ac:dyDescent="0.2">
      <c r="A13074" s="118">
        <v>19</v>
      </c>
      <c r="B13074" s="118">
        <v>19</v>
      </c>
      <c r="R13074" s="6" t="s">
        <v>45595</v>
      </c>
      <c r="S13074" s="138">
        <v>2018</v>
      </c>
      <c r="T13074" s="143">
        <v>8</v>
      </c>
      <c r="Y13074" s="7" t="s">
        <v>47865</v>
      </c>
      <c r="Z13074" s="7"/>
      <c r="AA13074" s="7"/>
      <c r="AB13074" s="7"/>
      <c r="AC13074" s="7"/>
      <c r="AD13074" s="7"/>
      <c r="AE13074" s="7"/>
      <c r="AF13074" s="7"/>
      <c r="AG13074" s="7"/>
      <c r="AH13074" s="7"/>
      <c r="AI13074" s="7"/>
      <c r="AJ13074" s="7"/>
      <c r="AK13074" s="7"/>
      <c r="AL13074" s="7"/>
      <c r="AM13074" s="7"/>
      <c r="AN13074" s="7"/>
      <c r="AO13074" s="7"/>
      <c r="AP13074" s="7" t="s">
        <v>28387</v>
      </c>
      <c r="AQ13074" s="6" t="s">
        <v>747</v>
      </c>
      <c r="AR13074" s="7" t="s">
        <v>28386</v>
      </c>
      <c r="AS13074" s="6" t="s">
        <v>751</v>
      </c>
      <c r="AT13074" s="8" t="s">
        <v>10785</v>
      </c>
      <c r="AU13074" s="37" t="s">
        <v>729</v>
      </c>
      <c r="AV13074" s="2" t="s">
        <v>636</v>
      </c>
      <c r="AY13074" s="2" t="s">
        <v>146</v>
      </c>
      <c r="BD13074" s="78">
        <v>9.6000000000000002E-2</v>
      </c>
      <c r="BE13074" s="9" t="s">
        <v>584</v>
      </c>
      <c r="BF13074" s="166" t="s">
        <v>81</v>
      </c>
      <c r="BG13074" s="164" t="s">
        <v>19792</v>
      </c>
      <c r="BH13074" s="165" t="s">
        <v>1421</v>
      </c>
      <c r="BI13074" s="165" t="s">
        <v>1421</v>
      </c>
    </row>
    <row r="13075" spans="1:61" x14ac:dyDescent="0.2">
      <c r="A13075" s="118">
        <v>19</v>
      </c>
      <c r="B13075" s="118">
        <v>19</v>
      </c>
      <c r="R13075" s="6" t="s">
        <v>45595</v>
      </c>
      <c r="S13075" s="138">
        <v>2018</v>
      </c>
      <c r="T13075" s="143">
        <v>8</v>
      </c>
      <c r="Y13075" s="7" t="s">
        <v>47865</v>
      </c>
      <c r="Z13075" s="7"/>
      <c r="AA13075" s="7"/>
      <c r="AB13075" s="7"/>
      <c r="AC13075" s="7"/>
      <c r="AD13075" s="7"/>
      <c r="AE13075" s="7"/>
      <c r="AF13075" s="7"/>
      <c r="AG13075" s="7"/>
      <c r="AH13075" s="7"/>
      <c r="AI13075" s="7"/>
      <c r="AJ13075" s="7"/>
      <c r="AK13075" s="7"/>
      <c r="AL13075" s="7"/>
      <c r="AM13075" s="7"/>
      <c r="AN13075" s="7"/>
      <c r="AO13075" s="7"/>
      <c r="AP13075" s="7" t="s">
        <v>28387</v>
      </c>
      <c r="AQ13075" s="6" t="s">
        <v>747</v>
      </c>
      <c r="AR13075" s="7" t="s">
        <v>28386</v>
      </c>
      <c r="AS13075" s="6" t="s">
        <v>751</v>
      </c>
      <c r="AT13075" s="8" t="s">
        <v>10786</v>
      </c>
      <c r="AU13075" s="37" t="s">
        <v>729</v>
      </c>
      <c r="AV13075" s="2" t="s">
        <v>636</v>
      </c>
      <c r="AY13075" s="2" t="s">
        <v>146</v>
      </c>
      <c r="BD13075" s="78">
        <v>0.124</v>
      </c>
      <c r="BE13075" s="9" t="s">
        <v>584</v>
      </c>
      <c r="BF13075" s="166" t="s">
        <v>81</v>
      </c>
      <c r="BG13075" s="164" t="s">
        <v>19792</v>
      </c>
      <c r="BH13075" s="167" t="s">
        <v>1421</v>
      </c>
      <c r="BI13075" s="167" t="s">
        <v>1421</v>
      </c>
    </row>
    <row r="13076" spans="1:61" x14ac:dyDescent="0.2">
      <c r="A13076" s="118">
        <v>19</v>
      </c>
      <c r="B13076" s="118">
        <v>19</v>
      </c>
      <c r="R13076" s="6" t="s">
        <v>45595</v>
      </c>
      <c r="S13076" s="138">
        <v>2018</v>
      </c>
      <c r="T13076" s="143">
        <v>8</v>
      </c>
      <c r="Y13076" s="7" t="s">
        <v>47865</v>
      </c>
      <c r="Z13076" s="7"/>
      <c r="AA13076" s="7"/>
      <c r="AB13076" s="7"/>
      <c r="AC13076" s="7"/>
      <c r="AD13076" s="7"/>
      <c r="AE13076" s="7"/>
      <c r="AF13076" s="7"/>
      <c r="AG13076" s="7"/>
      <c r="AH13076" s="7"/>
      <c r="AI13076" s="7"/>
      <c r="AJ13076" s="7"/>
      <c r="AK13076" s="7"/>
      <c r="AL13076" s="7"/>
      <c r="AM13076" s="7"/>
      <c r="AN13076" s="7"/>
      <c r="AO13076" s="7"/>
      <c r="AP13076" s="7" t="s">
        <v>28387</v>
      </c>
      <c r="AQ13076" s="6" t="s">
        <v>747</v>
      </c>
      <c r="AR13076" s="7" t="s">
        <v>28386</v>
      </c>
      <c r="AS13076" s="6" t="s">
        <v>751</v>
      </c>
      <c r="AT13076" s="8" t="s">
        <v>10787</v>
      </c>
      <c r="AU13076" s="37" t="s">
        <v>729</v>
      </c>
      <c r="AV13076" s="2" t="s">
        <v>636</v>
      </c>
      <c r="AY13076" s="2" t="s">
        <v>146</v>
      </c>
      <c r="BD13076" s="78">
        <v>0.14899999999999999</v>
      </c>
      <c r="BE13076" s="9" t="s">
        <v>584</v>
      </c>
      <c r="BF13076" s="166" t="s">
        <v>81</v>
      </c>
      <c r="BG13076" s="164" t="s">
        <v>19792</v>
      </c>
      <c r="BH13076" s="165" t="s">
        <v>1421</v>
      </c>
      <c r="BI13076" s="165" t="s">
        <v>1421</v>
      </c>
    </row>
    <row r="13077" spans="1:61" x14ac:dyDescent="0.2">
      <c r="A13077" s="118">
        <v>19</v>
      </c>
      <c r="B13077" s="118">
        <v>19</v>
      </c>
      <c r="R13077" s="6" t="s">
        <v>45595</v>
      </c>
      <c r="S13077" s="138">
        <v>2018</v>
      </c>
      <c r="T13077" s="143">
        <v>8</v>
      </c>
      <c r="Y13077" s="7" t="s">
        <v>47865</v>
      </c>
      <c r="Z13077" s="7"/>
      <c r="AA13077" s="7"/>
      <c r="AB13077" s="7"/>
      <c r="AC13077" s="7"/>
      <c r="AD13077" s="7"/>
      <c r="AE13077" s="7"/>
      <c r="AF13077" s="7"/>
      <c r="AG13077" s="7"/>
      <c r="AH13077" s="7"/>
      <c r="AI13077" s="7"/>
      <c r="AJ13077" s="7"/>
      <c r="AK13077" s="7"/>
      <c r="AL13077" s="7"/>
      <c r="AM13077" s="7"/>
      <c r="AN13077" s="7"/>
      <c r="AO13077" s="7"/>
      <c r="AP13077" s="7" t="s">
        <v>28387</v>
      </c>
      <c r="AQ13077" s="6" t="s">
        <v>747</v>
      </c>
      <c r="AR13077" s="7" t="s">
        <v>28386</v>
      </c>
      <c r="AS13077" s="6" t="s">
        <v>751</v>
      </c>
      <c r="AT13077" s="8" t="s">
        <v>10788</v>
      </c>
      <c r="AU13077" s="37" t="s">
        <v>729</v>
      </c>
      <c r="AV13077" s="2" t="s">
        <v>636</v>
      </c>
      <c r="AY13077" s="2" t="s">
        <v>146</v>
      </c>
      <c r="BD13077" s="78">
        <v>0.16500000000000001</v>
      </c>
      <c r="BE13077" s="9" t="s">
        <v>584</v>
      </c>
      <c r="BF13077" s="166" t="s">
        <v>81</v>
      </c>
      <c r="BG13077" s="164" t="s">
        <v>19792</v>
      </c>
      <c r="BH13077" s="167" t="s">
        <v>1421</v>
      </c>
      <c r="BI13077" s="167" t="s">
        <v>1421</v>
      </c>
    </row>
    <row r="13078" spans="1:61" x14ac:dyDescent="0.2">
      <c r="A13078" s="118">
        <v>19</v>
      </c>
      <c r="B13078" s="118">
        <v>19</v>
      </c>
      <c r="R13078" s="6" t="s">
        <v>45595</v>
      </c>
      <c r="S13078" s="138">
        <v>2018</v>
      </c>
      <c r="T13078" s="143">
        <v>8</v>
      </c>
      <c r="Y13078" s="7" t="s">
        <v>47865</v>
      </c>
      <c r="Z13078" s="7"/>
      <c r="AA13078" s="7"/>
      <c r="AB13078" s="7"/>
      <c r="AC13078" s="7"/>
      <c r="AD13078" s="7"/>
      <c r="AE13078" s="7"/>
      <c r="AF13078" s="7"/>
      <c r="AG13078" s="7"/>
      <c r="AH13078" s="7"/>
      <c r="AI13078" s="7"/>
      <c r="AJ13078" s="7"/>
      <c r="AK13078" s="7"/>
      <c r="AL13078" s="7"/>
      <c r="AM13078" s="7"/>
      <c r="AN13078" s="7"/>
      <c r="AO13078" s="7"/>
      <c r="AP13078" s="7" t="s">
        <v>28387</v>
      </c>
      <c r="AQ13078" s="6" t="s">
        <v>747</v>
      </c>
      <c r="AR13078" s="7" t="s">
        <v>28386</v>
      </c>
      <c r="AS13078" s="6" t="s">
        <v>751</v>
      </c>
      <c r="AT13078" s="8" t="s">
        <v>10789</v>
      </c>
      <c r="AU13078" s="37" t="s">
        <v>729</v>
      </c>
      <c r="AV13078" s="2" t="s">
        <v>636</v>
      </c>
      <c r="AY13078" s="2" t="s">
        <v>146</v>
      </c>
      <c r="BD13078" s="78">
        <v>9.7000000000000003E-2</v>
      </c>
      <c r="BE13078" s="9" t="s">
        <v>584</v>
      </c>
      <c r="BF13078" s="166" t="s">
        <v>81</v>
      </c>
      <c r="BG13078" s="164" t="s">
        <v>19792</v>
      </c>
      <c r="BH13078" s="165" t="s">
        <v>1421</v>
      </c>
      <c r="BI13078" s="165" t="s">
        <v>1421</v>
      </c>
    </row>
    <row r="13079" spans="1:61" x14ac:dyDescent="0.2">
      <c r="A13079" s="118">
        <v>19</v>
      </c>
      <c r="B13079" s="118">
        <v>19</v>
      </c>
      <c r="R13079" s="6" t="s">
        <v>45595</v>
      </c>
      <c r="S13079" s="138">
        <v>2018</v>
      </c>
      <c r="T13079" s="143">
        <v>8</v>
      </c>
      <c r="Y13079" s="7" t="s">
        <v>47865</v>
      </c>
      <c r="Z13079" s="7"/>
      <c r="AA13079" s="7"/>
      <c r="AB13079" s="7"/>
      <c r="AC13079" s="7"/>
      <c r="AD13079" s="7"/>
      <c r="AE13079" s="7"/>
      <c r="AF13079" s="7"/>
      <c r="AG13079" s="7"/>
      <c r="AH13079" s="7"/>
      <c r="AI13079" s="7"/>
      <c r="AJ13079" s="7"/>
      <c r="AK13079" s="7"/>
      <c r="AL13079" s="7"/>
      <c r="AM13079" s="7"/>
      <c r="AN13079" s="7"/>
      <c r="AO13079" s="7"/>
      <c r="AP13079" s="7" t="s">
        <v>28387</v>
      </c>
      <c r="AQ13079" s="6" t="s">
        <v>747</v>
      </c>
      <c r="AR13079" s="7" t="s">
        <v>28386</v>
      </c>
      <c r="AS13079" s="6" t="s">
        <v>751</v>
      </c>
      <c r="AT13079" s="8" t="s">
        <v>10790</v>
      </c>
      <c r="AU13079" s="37" t="s">
        <v>729</v>
      </c>
      <c r="AV13079" s="2" t="s">
        <v>636</v>
      </c>
      <c r="AY13079" s="2" t="s">
        <v>146</v>
      </c>
      <c r="BD13079" s="78">
        <v>0.15</v>
      </c>
      <c r="BE13079" s="9" t="s">
        <v>584</v>
      </c>
      <c r="BF13079" s="166" t="s">
        <v>81</v>
      </c>
      <c r="BG13079" s="164" t="s">
        <v>19792</v>
      </c>
      <c r="BH13079" s="167" t="s">
        <v>1421</v>
      </c>
      <c r="BI13079" s="167" t="s">
        <v>1421</v>
      </c>
    </row>
    <row r="13080" spans="1:61" x14ac:dyDescent="0.2">
      <c r="A13080" s="118">
        <v>19</v>
      </c>
      <c r="B13080" s="118">
        <v>19</v>
      </c>
      <c r="R13080" s="6" t="s">
        <v>45595</v>
      </c>
      <c r="S13080" s="138">
        <v>2018</v>
      </c>
      <c r="T13080" s="143">
        <v>8</v>
      </c>
      <c r="Y13080" s="7" t="s">
        <v>47865</v>
      </c>
      <c r="Z13080" s="7"/>
      <c r="AA13080" s="7"/>
      <c r="AB13080" s="7"/>
      <c r="AC13080" s="7"/>
      <c r="AD13080" s="7"/>
      <c r="AE13080" s="7"/>
      <c r="AF13080" s="7"/>
      <c r="AG13080" s="7"/>
      <c r="AH13080" s="7"/>
      <c r="AI13080" s="7"/>
      <c r="AJ13080" s="7"/>
      <c r="AK13080" s="7"/>
      <c r="AL13080" s="7"/>
      <c r="AM13080" s="7"/>
      <c r="AN13080" s="7"/>
      <c r="AO13080" s="7"/>
      <c r="AP13080" s="7" t="s">
        <v>28387</v>
      </c>
      <c r="AQ13080" s="6" t="s">
        <v>747</v>
      </c>
      <c r="AR13080" s="7" t="s">
        <v>28386</v>
      </c>
      <c r="AS13080" s="6" t="s">
        <v>751</v>
      </c>
      <c r="AT13080" s="8" t="s">
        <v>10791</v>
      </c>
      <c r="AU13080" s="37" t="s">
        <v>729</v>
      </c>
      <c r="AV13080" s="2" t="s">
        <v>636</v>
      </c>
      <c r="AY13080" s="2" t="s">
        <v>146</v>
      </c>
      <c r="BD13080" s="78">
        <v>0.111</v>
      </c>
      <c r="BE13080" s="9" t="s">
        <v>584</v>
      </c>
      <c r="BF13080" s="166" t="s">
        <v>81</v>
      </c>
      <c r="BG13080" s="164" t="s">
        <v>19792</v>
      </c>
      <c r="BH13080" s="165" t="s">
        <v>1421</v>
      </c>
      <c r="BI13080" s="165" t="s">
        <v>1421</v>
      </c>
    </row>
    <row r="13081" spans="1:61" x14ac:dyDescent="0.2">
      <c r="A13081" s="118">
        <v>19</v>
      </c>
      <c r="B13081" s="118">
        <v>19</v>
      </c>
      <c r="R13081" s="6" t="s">
        <v>45595</v>
      </c>
      <c r="S13081" s="138">
        <v>2018</v>
      </c>
      <c r="T13081" s="143">
        <v>8</v>
      </c>
      <c r="Y13081" s="7" t="s">
        <v>47865</v>
      </c>
      <c r="Z13081" s="7"/>
      <c r="AA13081" s="7"/>
      <c r="AB13081" s="7"/>
      <c r="AC13081" s="7"/>
      <c r="AD13081" s="7"/>
      <c r="AE13081" s="7"/>
      <c r="AF13081" s="7"/>
      <c r="AG13081" s="7"/>
      <c r="AH13081" s="7"/>
      <c r="AI13081" s="7"/>
      <c r="AJ13081" s="7"/>
      <c r="AK13081" s="7"/>
      <c r="AL13081" s="7"/>
      <c r="AM13081" s="7"/>
      <c r="AN13081" s="7"/>
      <c r="AO13081" s="7"/>
      <c r="AP13081" s="7" t="s">
        <v>28387</v>
      </c>
      <c r="AQ13081" s="6" t="s">
        <v>747</v>
      </c>
      <c r="AR13081" s="7" t="s">
        <v>28386</v>
      </c>
      <c r="AS13081" s="6" t="s">
        <v>751</v>
      </c>
      <c r="AT13081" s="8" t="s">
        <v>10792</v>
      </c>
      <c r="AU13081" s="37" t="s">
        <v>729</v>
      </c>
      <c r="AV13081" s="2" t="s">
        <v>636</v>
      </c>
      <c r="AY13081" s="2" t="s">
        <v>146</v>
      </c>
      <c r="BD13081" s="78">
        <v>0.186</v>
      </c>
      <c r="BE13081" s="9" t="s">
        <v>584</v>
      </c>
      <c r="BF13081" s="166" t="s">
        <v>81</v>
      </c>
      <c r="BG13081" s="164" t="s">
        <v>19792</v>
      </c>
      <c r="BH13081" s="167" t="s">
        <v>1421</v>
      </c>
      <c r="BI13081" s="167" t="s">
        <v>1421</v>
      </c>
    </row>
    <row r="13082" spans="1:61" x14ac:dyDescent="0.2">
      <c r="A13082" s="118">
        <v>19</v>
      </c>
      <c r="B13082" s="118">
        <v>19</v>
      </c>
      <c r="R13082" s="6" t="s">
        <v>45595</v>
      </c>
      <c r="S13082" s="138">
        <v>2018</v>
      </c>
      <c r="T13082" s="143">
        <v>8</v>
      </c>
      <c r="Y13082" s="7" t="s">
        <v>47865</v>
      </c>
      <c r="Z13082" s="7"/>
      <c r="AA13082" s="7"/>
      <c r="AB13082" s="7"/>
      <c r="AC13082" s="7"/>
      <c r="AD13082" s="7"/>
      <c r="AE13082" s="7"/>
      <c r="AF13082" s="7"/>
      <c r="AG13082" s="7"/>
      <c r="AH13082" s="7"/>
      <c r="AI13082" s="7"/>
      <c r="AJ13082" s="7"/>
      <c r="AK13082" s="7"/>
      <c r="AL13082" s="7"/>
      <c r="AM13082" s="7"/>
      <c r="AN13082" s="7"/>
      <c r="AO13082" s="7"/>
      <c r="AP13082" s="7" t="s">
        <v>28387</v>
      </c>
      <c r="AQ13082" s="6" t="s">
        <v>747</v>
      </c>
      <c r="AR13082" s="7" t="s">
        <v>28386</v>
      </c>
      <c r="AS13082" s="6" t="s">
        <v>751</v>
      </c>
      <c r="AT13082" s="8" t="s">
        <v>10793</v>
      </c>
      <c r="AU13082" s="37" t="s">
        <v>729</v>
      </c>
      <c r="AV13082" s="2" t="s">
        <v>636</v>
      </c>
      <c r="AY13082" s="2" t="s">
        <v>146</v>
      </c>
      <c r="BD13082" s="78">
        <v>0.115</v>
      </c>
      <c r="BE13082" s="9" t="s">
        <v>584</v>
      </c>
      <c r="BF13082" s="166" t="s">
        <v>81</v>
      </c>
      <c r="BG13082" s="164" t="s">
        <v>19792</v>
      </c>
      <c r="BH13082" s="165" t="s">
        <v>1421</v>
      </c>
      <c r="BI13082" s="165" t="s">
        <v>1421</v>
      </c>
    </row>
    <row r="13083" spans="1:61" x14ac:dyDescent="0.2">
      <c r="A13083" s="118">
        <v>19</v>
      </c>
      <c r="B13083" s="118">
        <v>19</v>
      </c>
      <c r="R13083" s="6" t="s">
        <v>45595</v>
      </c>
      <c r="S13083" s="138">
        <v>2018</v>
      </c>
      <c r="T13083" s="143">
        <v>8</v>
      </c>
      <c r="Y13083" s="7" t="s">
        <v>47865</v>
      </c>
      <c r="Z13083" s="7"/>
      <c r="AA13083" s="7"/>
      <c r="AB13083" s="7"/>
      <c r="AC13083" s="7"/>
      <c r="AD13083" s="7"/>
      <c r="AE13083" s="7"/>
      <c r="AF13083" s="7"/>
      <c r="AG13083" s="7"/>
      <c r="AH13083" s="7"/>
      <c r="AI13083" s="7"/>
      <c r="AJ13083" s="7"/>
      <c r="AK13083" s="7"/>
      <c r="AL13083" s="7"/>
      <c r="AM13083" s="7"/>
      <c r="AN13083" s="7"/>
      <c r="AO13083" s="7"/>
      <c r="AP13083" s="7" t="s">
        <v>28387</v>
      </c>
      <c r="AQ13083" s="6" t="s">
        <v>747</v>
      </c>
      <c r="AR13083" s="7" t="s">
        <v>28386</v>
      </c>
      <c r="AS13083" s="6" t="s">
        <v>751</v>
      </c>
      <c r="AT13083" s="8" t="s">
        <v>10794</v>
      </c>
      <c r="AU13083" s="37" t="s">
        <v>729</v>
      </c>
      <c r="AV13083" s="2" t="s">
        <v>636</v>
      </c>
      <c r="AY13083" s="2" t="s">
        <v>146</v>
      </c>
      <c r="BD13083" s="78">
        <v>0.17100000000000001</v>
      </c>
      <c r="BE13083" s="9" t="s">
        <v>584</v>
      </c>
      <c r="BF13083" s="166" t="s">
        <v>81</v>
      </c>
      <c r="BG13083" s="164" t="s">
        <v>19792</v>
      </c>
      <c r="BH13083" s="167" t="s">
        <v>1421</v>
      </c>
      <c r="BI13083" s="167" t="s">
        <v>1421</v>
      </c>
    </row>
    <row r="13084" spans="1:61" x14ac:dyDescent="0.2">
      <c r="A13084" s="118">
        <v>19</v>
      </c>
      <c r="B13084" s="118">
        <v>19</v>
      </c>
      <c r="R13084" s="6" t="s">
        <v>45595</v>
      </c>
      <c r="S13084" s="138">
        <v>2018</v>
      </c>
      <c r="T13084" s="143">
        <v>8</v>
      </c>
      <c r="Y13084" s="7" t="s">
        <v>47865</v>
      </c>
      <c r="Z13084" s="7"/>
      <c r="AA13084" s="7"/>
      <c r="AB13084" s="7"/>
      <c r="AC13084" s="7"/>
      <c r="AD13084" s="7"/>
      <c r="AE13084" s="7"/>
      <c r="AF13084" s="7"/>
      <c r="AG13084" s="7"/>
      <c r="AH13084" s="7"/>
      <c r="AI13084" s="7"/>
      <c r="AJ13084" s="7"/>
      <c r="AK13084" s="7"/>
      <c r="AL13084" s="7"/>
      <c r="AM13084" s="7"/>
      <c r="AN13084" s="7"/>
      <c r="AO13084" s="7"/>
      <c r="AP13084" s="7" t="s">
        <v>28387</v>
      </c>
      <c r="AQ13084" s="6" t="s">
        <v>747</v>
      </c>
      <c r="AR13084" s="7" t="s">
        <v>28386</v>
      </c>
      <c r="AS13084" s="6" t="s">
        <v>751</v>
      </c>
      <c r="AT13084" s="8" t="s">
        <v>10795</v>
      </c>
      <c r="AU13084" s="37" t="s">
        <v>729</v>
      </c>
      <c r="AV13084" s="2" t="s">
        <v>636</v>
      </c>
      <c r="AY13084" s="2" t="s">
        <v>146</v>
      </c>
      <c r="BD13084" s="78">
        <v>0.14699999999999999</v>
      </c>
      <c r="BE13084" s="9" t="s">
        <v>584</v>
      </c>
      <c r="BF13084" s="166" t="s">
        <v>81</v>
      </c>
      <c r="BG13084" s="164" t="s">
        <v>19792</v>
      </c>
      <c r="BH13084" s="165" t="s">
        <v>1421</v>
      </c>
      <c r="BI13084" s="165" t="s">
        <v>1421</v>
      </c>
    </row>
    <row r="13085" spans="1:61" x14ac:dyDescent="0.2">
      <c r="A13085" s="118">
        <v>19</v>
      </c>
      <c r="B13085" s="118">
        <v>19</v>
      </c>
      <c r="R13085" s="6" t="s">
        <v>45595</v>
      </c>
      <c r="S13085" s="138">
        <v>2018</v>
      </c>
      <c r="T13085" s="143">
        <v>8</v>
      </c>
      <c r="Y13085" s="7" t="s">
        <v>47865</v>
      </c>
      <c r="Z13085" s="7"/>
      <c r="AA13085" s="7"/>
      <c r="AB13085" s="7"/>
      <c r="AC13085" s="7"/>
      <c r="AD13085" s="7"/>
      <c r="AE13085" s="7"/>
      <c r="AF13085" s="7"/>
      <c r="AG13085" s="7"/>
      <c r="AH13085" s="7"/>
      <c r="AI13085" s="7"/>
      <c r="AJ13085" s="7"/>
      <c r="AK13085" s="7"/>
      <c r="AL13085" s="7"/>
      <c r="AM13085" s="7"/>
      <c r="AN13085" s="7"/>
      <c r="AO13085" s="7"/>
      <c r="AP13085" s="7" t="s">
        <v>28387</v>
      </c>
      <c r="AQ13085" s="6" t="s">
        <v>747</v>
      </c>
      <c r="AR13085" s="7" t="s">
        <v>28386</v>
      </c>
      <c r="AS13085" s="6" t="s">
        <v>751</v>
      </c>
      <c r="AT13085" s="8" t="s">
        <v>10796</v>
      </c>
      <c r="AU13085" s="37" t="s">
        <v>729</v>
      </c>
      <c r="AV13085" s="2" t="s">
        <v>636</v>
      </c>
      <c r="AY13085" s="2" t="s">
        <v>146</v>
      </c>
      <c r="BD13085" s="78">
        <v>0.125</v>
      </c>
      <c r="BE13085" s="9" t="s">
        <v>584</v>
      </c>
      <c r="BF13085" s="166" t="s">
        <v>81</v>
      </c>
      <c r="BG13085" s="164" t="s">
        <v>19792</v>
      </c>
      <c r="BH13085" s="167" t="s">
        <v>1421</v>
      </c>
      <c r="BI13085" s="167" t="s">
        <v>1421</v>
      </c>
    </row>
    <row r="13086" spans="1:61" x14ac:dyDescent="0.2">
      <c r="A13086" s="118">
        <v>19</v>
      </c>
      <c r="B13086" s="118">
        <v>19</v>
      </c>
      <c r="R13086" s="6" t="s">
        <v>45595</v>
      </c>
      <c r="S13086" s="138">
        <v>2018</v>
      </c>
      <c r="T13086" s="143">
        <v>8</v>
      </c>
      <c r="Y13086" s="7" t="s">
        <v>47865</v>
      </c>
      <c r="Z13086" s="7"/>
      <c r="AA13086" s="7"/>
      <c r="AB13086" s="7"/>
      <c r="AC13086" s="7"/>
      <c r="AD13086" s="7"/>
      <c r="AE13086" s="7"/>
      <c r="AF13086" s="7"/>
      <c r="AG13086" s="7"/>
      <c r="AH13086" s="7"/>
      <c r="AI13086" s="7"/>
      <c r="AJ13086" s="7"/>
      <c r="AK13086" s="7"/>
      <c r="AL13086" s="7"/>
      <c r="AM13086" s="7"/>
      <c r="AN13086" s="7"/>
      <c r="AO13086" s="7"/>
      <c r="AP13086" s="7" t="s">
        <v>28387</v>
      </c>
      <c r="AQ13086" s="6" t="s">
        <v>747</v>
      </c>
      <c r="AR13086" s="7" t="s">
        <v>28386</v>
      </c>
      <c r="AS13086" s="6" t="s">
        <v>751</v>
      </c>
      <c r="AT13086" s="8" t="s">
        <v>10797</v>
      </c>
      <c r="AU13086" s="37" t="s">
        <v>729</v>
      </c>
      <c r="AV13086" s="2" t="s">
        <v>636</v>
      </c>
      <c r="AY13086" s="2" t="s">
        <v>146</v>
      </c>
      <c r="BD13086" s="78">
        <v>0.123</v>
      </c>
      <c r="BE13086" s="9" t="s">
        <v>584</v>
      </c>
      <c r="BF13086" s="166" t="s">
        <v>81</v>
      </c>
      <c r="BG13086" s="164" t="s">
        <v>19792</v>
      </c>
      <c r="BH13086" s="165" t="s">
        <v>1421</v>
      </c>
      <c r="BI13086" s="165" t="s">
        <v>1421</v>
      </c>
    </row>
    <row r="13087" spans="1:61" x14ac:dyDescent="0.2">
      <c r="A13087" s="118">
        <v>19</v>
      </c>
      <c r="B13087" s="118">
        <v>19</v>
      </c>
      <c r="R13087" s="6" t="s">
        <v>45595</v>
      </c>
      <c r="S13087" s="138">
        <v>2018</v>
      </c>
      <c r="T13087" s="143">
        <v>8</v>
      </c>
      <c r="Y13087" s="7" t="s">
        <v>47865</v>
      </c>
      <c r="Z13087" s="7"/>
      <c r="AA13087" s="7"/>
      <c r="AB13087" s="7"/>
      <c r="AC13087" s="7"/>
      <c r="AD13087" s="7"/>
      <c r="AE13087" s="7"/>
      <c r="AF13087" s="7"/>
      <c r="AG13087" s="7"/>
      <c r="AH13087" s="7"/>
      <c r="AI13087" s="7"/>
      <c r="AJ13087" s="7"/>
      <c r="AK13087" s="7"/>
      <c r="AL13087" s="7"/>
      <c r="AM13087" s="7"/>
      <c r="AN13087" s="7"/>
      <c r="AO13087" s="7"/>
      <c r="AP13087" s="7" t="s">
        <v>28387</v>
      </c>
      <c r="AQ13087" s="6" t="s">
        <v>747</v>
      </c>
      <c r="AR13087" s="7" t="s">
        <v>28386</v>
      </c>
      <c r="AS13087" s="6" t="s">
        <v>751</v>
      </c>
      <c r="AT13087" s="8" t="s">
        <v>10798</v>
      </c>
      <c r="AU13087" s="37" t="s">
        <v>729</v>
      </c>
      <c r="AV13087" s="2" t="s">
        <v>636</v>
      </c>
      <c r="AY13087" s="2" t="s">
        <v>146</v>
      </c>
      <c r="BD13087" s="78">
        <v>0.20200000000000001</v>
      </c>
      <c r="BE13087" s="9" t="s">
        <v>584</v>
      </c>
      <c r="BF13087" s="166" t="s">
        <v>81</v>
      </c>
      <c r="BG13087" s="164" t="s">
        <v>19792</v>
      </c>
      <c r="BH13087" s="167" t="s">
        <v>1421</v>
      </c>
      <c r="BI13087" s="167" t="s">
        <v>1421</v>
      </c>
    </row>
    <row r="13088" spans="1:61" x14ac:dyDescent="0.2">
      <c r="A13088" s="118">
        <v>19</v>
      </c>
      <c r="B13088" s="118">
        <v>19</v>
      </c>
      <c r="R13088" s="6" t="s">
        <v>45595</v>
      </c>
      <c r="S13088" s="138">
        <v>2018</v>
      </c>
      <c r="T13088" s="143">
        <v>8</v>
      </c>
      <c r="Y13088" s="7" t="s">
        <v>47865</v>
      </c>
      <c r="Z13088" s="7"/>
      <c r="AA13088" s="7"/>
      <c r="AB13088" s="7"/>
      <c r="AC13088" s="7"/>
      <c r="AD13088" s="7"/>
      <c r="AE13088" s="7"/>
      <c r="AF13088" s="7"/>
      <c r="AG13088" s="7"/>
      <c r="AH13088" s="7"/>
      <c r="AI13088" s="7"/>
      <c r="AJ13088" s="7"/>
      <c r="AK13088" s="7"/>
      <c r="AL13088" s="7"/>
      <c r="AM13088" s="7"/>
      <c r="AN13088" s="7"/>
      <c r="AO13088" s="7"/>
      <c r="AP13088" s="7" t="s">
        <v>28387</v>
      </c>
      <c r="AQ13088" s="6" t="s">
        <v>747</v>
      </c>
      <c r="AR13088" s="7" t="s">
        <v>28386</v>
      </c>
      <c r="AS13088" s="6" t="s">
        <v>751</v>
      </c>
      <c r="AT13088" s="8" t="s">
        <v>10799</v>
      </c>
      <c r="AU13088" s="37" t="s">
        <v>729</v>
      </c>
      <c r="AV13088" s="2" t="s">
        <v>636</v>
      </c>
      <c r="AY13088" s="2" t="s">
        <v>146</v>
      </c>
      <c r="BD13088" s="78">
        <v>0.123</v>
      </c>
      <c r="BE13088" s="9" t="s">
        <v>584</v>
      </c>
      <c r="BF13088" s="166" t="s">
        <v>81</v>
      </c>
      <c r="BG13088" s="164" t="s">
        <v>19792</v>
      </c>
      <c r="BH13088" s="165" t="s">
        <v>1421</v>
      </c>
      <c r="BI13088" s="165" t="s">
        <v>1421</v>
      </c>
    </row>
    <row r="13089" spans="1:61" x14ac:dyDescent="0.2">
      <c r="A13089" s="118">
        <v>19</v>
      </c>
      <c r="B13089" s="118">
        <v>19</v>
      </c>
      <c r="R13089" s="6" t="s">
        <v>45595</v>
      </c>
      <c r="S13089" s="138">
        <v>2018</v>
      </c>
      <c r="T13089" s="143">
        <v>8</v>
      </c>
      <c r="Y13089" s="7" t="s">
        <v>47865</v>
      </c>
      <c r="Z13089" s="7"/>
      <c r="AA13089" s="7"/>
      <c r="AB13089" s="7"/>
      <c r="AC13089" s="7"/>
      <c r="AD13089" s="7"/>
      <c r="AE13089" s="7"/>
      <c r="AF13089" s="7"/>
      <c r="AG13089" s="7"/>
      <c r="AH13089" s="7"/>
      <c r="AI13089" s="7"/>
      <c r="AJ13089" s="7"/>
      <c r="AK13089" s="7"/>
      <c r="AL13089" s="7"/>
      <c r="AM13089" s="7"/>
      <c r="AN13089" s="7"/>
      <c r="AO13089" s="7"/>
      <c r="AP13089" s="7" t="s">
        <v>28387</v>
      </c>
      <c r="AQ13089" s="6" t="s">
        <v>747</v>
      </c>
      <c r="AR13089" s="7" t="s">
        <v>28386</v>
      </c>
      <c r="AS13089" s="6" t="s">
        <v>751</v>
      </c>
      <c r="AT13089" s="8" t="s">
        <v>10800</v>
      </c>
      <c r="AU13089" s="37" t="s">
        <v>729</v>
      </c>
      <c r="AV13089" s="2" t="s">
        <v>636</v>
      </c>
      <c r="AY13089" s="2" t="s">
        <v>146</v>
      </c>
      <c r="BD13089" s="78">
        <v>0.127</v>
      </c>
      <c r="BE13089" s="9" t="s">
        <v>584</v>
      </c>
      <c r="BF13089" s="166" t="s">
        <v>81</v>
      </c>
      <c r="BG13089" s="164" t="s">
        <v>19792</v>
      </c>
      <c r="BH13089" s="167" t="s">
        <v>1421</v>
      </c>
      <c r="BI13089" s="167" t="s">
        <v>1421</v>
      </c>
    </row>
    <row r="13090" spans="1:61" x14ac:dyDescent="0.2">
      <c r="A13090" s="118">
        <v>19</v>
      </c>
      <c r="B13090" s="118">
        <v>19</v>
      </c>
      <c r="R13090" s="6" t="s">
        <v>45595</v>
      </c>
      <c r="S13090" s="138">
        <v>2018</v>
      </c>
      <c r="T13090" s="143">
        <v>8</v>
      </c>
      <c r="Y13090" s="7" t="s">
        <v>47865</v>
      </c>
      <c r="Z13090" s="7"/>
      <c r="AA13090" s="7"/>
      <c r="AB13090" s="7"/>
      <c r="AC13090" s="7"/>
      <c r="AD13090" s="7"/>
      <c r="AE13090" s="7"/>
      <c r="AF13090" s="7"/>
      <c r="AG13090" s="7"/>
      <c r="AH13090" s="7"/>
      <c r="AI13090" s="7"/>
      <c r="AJ13090" s="7"/>
      <c r="AK13090" s="7"/>
      <c r="AL13090" s="7"/>
      <c r="AM13090" s="7"/>
      <c r="AN13090" s="7"/>
      <c r="AO13090" s="7"/>
      <c r="AP13090" s="7" t="s">
        <v>28387</v>
      </c>
      <c r="AQ13090" s="6" t="s">
        <v>747</v>
      </c>
      <c r="AR13090" s="7" t="s">
        <v>28386</v>
      </c>
      <c r="AS13090" s="6" t="s">
        <v>751</v>
      </c>
      <c r="AT13090" s="8" t="s">
        <v>10801</v>
      </c>
      <c r="AU13090" s="37" t="s">
        <v>729</v>
      </c>
      <c r="AV13090" s="2" t="s">
        <v>636</v>
      </c>
      <c r="AY13090" s="2" t="s">
        <v>146</v>
      </c>
      <c r="BD13090" s="78">
        <v>0.106</v>
      </c>
      <c r="BE13090" s="9" t="s">
        <v>584</v>
      </c>
      <c r="BF13090" s="166" t="s">
        <v>81</v>
      </c>
      <c r="BG13090" s="164" t="s">
        <v>19792</v>
      </c>
      <c r="BH13090" s="165" t="s">
        <v>1421</v>
      </c>
      <c r="BI13090" s="165" t="s">
        <v>1421</v>
      </c>
    </row>
    <row r="13091" spans="1:61" x14ac:dyDescent="0.2">
      <c r="A13091" s="118">
        <v>19</v>
      </c>
      <c r="B13091" s="118">
        <v>19</v>
      </c>
      <c r="R13091" s="6" t="s">
        <v>45595</v>
      </c>
      <c r="S13091" s="138">
        <v>2018</v>
      </c>
      <c r="T13091" s="143">
        <v>8</v>
      </c>
      <c r="Y13091" s="7" t="s">
        <v>47865</v>
      </c>
      <c r="Z13091" s="7"/>
      <c r="AA13091" s="7"/>
      <c r="AB13091" s="7"/>
      <c r="AC13091" s="7"/>
      <c r="AD13091" s="7"/>
      <c r="AE13091" s="7"/>
      <c r="AF13091" s="7"/>
      <c r="AG13091" s="7"/>
      <c r="AH13091" s="7"/>
      <c r="AI13091" s="7"/>
      <c r="AJ13091" s="7"/>
      <c r="AK13091" s="7"/>
      <c r="AL13091" s="7"/>
      <c r="AM13091" s="7"/>
      <c r="AN13091" s="7"/>
      <c r="AO13091" s="7"/>
      <c r="AP13091" s="7" t="s">
        <v>28387</v>
      </c>
      <c r="AQ13091" s="6" t="s">
        <v>747</v>
      </c>
      <c r="AR13091" s="7" t="s">
        <v>28386</v>
      </c>
      <c r="AS13091" s="6" t="s">
        <v>751</v>
      </c>
      <c r="AT13091" s="8" t="s">
        <v>10802</v>
      </c>
      <c r="AU13091" s="37" t="s">
        <v>729</v>
      </c>
      <c r="AV13091" s="2" t="s">
        <v>636</v>
      </c>
      <c r="AY13091" s="2" t="s">
        <v>146</v>
      </c>
      <c r="BD13091" s="78">
        <v>0.126</v>
      </c>
      <c r="BE13091" s="9" t="s">
        <v>584</v>
      </c>
      <c r="BF13091" s="166" t="s">
        <v>81</v>
      </c>
      <c r="BG13091" s="164" t="s">
        <v>19792</v>
      </c>
      <c r="BH13091" s="167" t="s">
        <v>1421</v>
      </c>
      <c r="BI13091" s="167" t="s">
        <v>1421</v>
      </c>
    </row>
    <row r="13092" spans="1:61" x14ac:dyDescent="0.2">
      <c r="A13092" s="118">
        <v>19</v>
      </c>
      <c r="B13092" s="118">
        <v>19</v>
      </c>
      <c r="R13092" s="6" t="s">
        <v>45595</v>
      </c>
      <c r="S13092" s="138">
        <v>2018</v>
      </c>
      <c r="T13092" s="143">
        <v>8</v>
      </c>
      <c r="Y13092" s="7" t="s">
        <v>47865</v>
      </c>
      <c r="Z13092" s="7"/>
      <c r="AA13092" s="7"/>
      <c r="AB13092" s="7"/>
      <c r="AC13092" s="7"/>
      <c r="AD13092" s="7"/>
      <c r="AE13092" s="7"/>
      <c r="AF13092" s="7"/>
      <c r="AG13092" s="7"/>
      <c r="AH13092" s="7"/>
      <c r="AI13092" s="7"/>
      <c r="AJ13092" s="7"/>
      <c r="AK13092" s="7"/>
      <c r="AL13092" s="7"/>
      <c r="AM13092" s="7"/>
      <c r="AN13092" s="7"/>
      <c r="AO13092" s="7"/>
      <c r="AP13092" s="7" t="s">
        <v>28387</v>
      </c>
      <c r="AQ13092" s="6" t="s">
        <v>747</v>
      </c>
      <c r="AR13092" s="7" t="s">
        <v>28386</v>
      </c>
      <c r="AS13092" s="6" t="s">
        <v>751</v>
      </c>
      <c r="AT13092" s="8" t="s">
        <v>10803</v>
      </c>
      <c r="AU13092" s="37" t="s">
        <v>729</v>
      </c>
      <c r="AV13092" s="2" t="s">
        <v>636</v>
      </c>
      <c r="AY13092" s="2" t="s">
        <v>146</v>
      </c>
      <c r="BD13092" s="78">
        <v>0.17299999999999999</v>
      </c>
      <c r="BE13092" s="9" t="s">
        <v>584</v>
      </c>
      <c r="BF13092" s="166" t="s">
        <v>81</v>
      </c>
      <c r="BG13092" s="164" t="s">
        <v>19792</v>
      </c>
      <c r="BH13092" s="165" t="s">
        <v>1421</v>
      </c>
      <c r="BI13092" s="165" t="s">
        <v>1421</v>
      </c>
    </row>
    <row r="13093" spans="1:61" x14ac:dyDescent="0.2">
      <c r="A13093" s="118">
        <v>19</v>
      </c>
      <c r="B13093" s="118">
        <v>19</v>
      </c>
      <c r="R13093" s="6" t="s">
        <v>45595</v>
      </c>
      <c r="S13093" s="138">
        <v>2018</v>
      </c>
      <c r="T13093" s="143">
        <v>8</v>
      </c>
      <c r="Y13093" s="7" t="s">
        <v>47865</v>
      </c>
      <c r="Z13093" s="7"/>
      <c r="AA13093" s="7"/>
      <c r="AB13093" s="7"/>
      <c r="AC13093" s="7"/>
      <c r="AD13093" s="7"/>
      <c r="AE13093" s="7"/>
      <c r="AF13093" s="7"/>
      <c r="AG13093" s="7"/>
      <c r="AH13093" s="7"/>
      <c r="AI13093" s="7"/>
      <c r="AJ13093" s="7"/>
      <c r="AK13093" s="7"/>
      <c r="AL13093" s="7"/>
      <c r="AM13093" s="7"/>
      <c r="AN13093" s="7"/>
      <c r="AO13093" s="7"/>
      <c r="AP13093" s="7" t="s">
        <v>28387</v>
      </c>
      <c r="AQ13093" s="6" t="s">
        <v>747</v>
      </c>
      <c r="AR13093" s="7" t="s">
        <v>28386</v>
      </c>
      <c r="AS13093" s="6" t="s">
        <v>751</v>
      </c>
      <c r="AT13093" s="8" t="s">
        <v>10804</v>
      </c>
      <c r="AU13093" s="37" t="s">
        <v>729</v>
      </c>
      <c r="AV13093" s="2" t="s">
        <v>636</v>
      </c>
      <c r="AY13093" s="2" t="s">
        <v>146</v>
      </c>
      <c r="BD13093" s="78">
        <v>0.108</v>
      </c>
      <c r="BE13093" s="9" t="s">
        <v>584</v>
      </c>
      <c r="BF13093" s="166" t="s">
        <v>81</v>
      </c>
      <c r="BG13093" s="164" t="s">
        <v>19792</v>
      </c>
      <c r="BH13093" s="167" t="s">
        <v>1421</v>
      </c>
      <c r="BI13093" s="167" t="s">
        <v>1421</v>
      </c>
    </row>
    <row r="13094" spans="1:61" x14ac:dyDescent="0.2">
      <c r="A13094" s="118">
        <v>19</v>
      </c>
      <c r="B13094" s="118">
        <v>19</v>
      </c>
      <c r="R13094" s="6" t="s">
        <v>45595</v>
      </c>
      <c r="S13094" s="138">
        <v>2018</v>
      </c>
      <c r="T13094" s="143">
        <v>8</v>
      </c>
      <c r="Y13094" s="7" t="s">
        <v>47865</v>
      </c>
      <c r="Z13094" s="7"/>
      <c r="AA13094" s="7"/>
      <c r="AB13094" s="7"/>
      <c r="AC13094" s="7"/>
      <c r="AD13094" s="7"/>
      <c r="AE13094" s="7"/>
      <c r="AF13094" s="7"/>
      <c r="AG13094" s="7"/>
      <c r="AH13094" s="7"/>
      <c r="AI13094" s="7"/>
      <c r="AJ13094" s="7"/>
      <c r="AK13094" s="7"/>
      <c r="AL13094" s="7"/>
      <c r="AM13094" s="7"/>
      <c r="AN13094" s="7"/>
      <c r="AO13094" s="7"/>
      <c r="AP13094" s="7" t="s">
        <v>28387</v>
      </c>
      <c r="AQ13094" s="6" t="s">
        <v>747</v>
      </c>
      <c r="AR13094" s="7" t="s">
        <v>28386</v>
      </c>
      <c r="AS13094" s="6" t="s">
        <v>751</v>
      </c>
      <c r="AT13094" s="8" t="s">
        <v>10805</v>
      </c>
      <c r="AU13094" s="37" t="s">
        <v>729</v>
      </c>
      <c r="AV13094" s="2" t="s">
        <v>636</v>
      </c>
      <c r="AY13094" s="2" t="s">
        <v>146</v>
      </c>
      <c r="BD13094" s="78">
        <v>0.13400000000000001</v>
      </c>
      <c r="BE13094" s="9" t="s">
        <v>584</v>
      </c>
      <c r="BF13094" s="166" t="s">
        <v>81</v>
      </c>
      <c r="BG13094" s="164" t="s">
        <v>19792</v>
      </c>
      <c r="BH13094" s="165" t="s">
        <v>1421</v>
      </c>
      <c r="BI13094" s="165" t="s">
        <v>1421</v>
      </c>
    </row>
    <row r="13095" spans="1:61" x14ac:dyDescent="0.2">
      <c r="A13095" s="118">
        <v>19</v>
      </c>
      <c r="B13095" s="118">
        <v>19</v>
      </c>
      <c r="R13095" s="6" t="s">
        <v>45595</v>
      </c>
      <c r="S13095" s="138">
        <v>2018</v>
      </c>
      <c r="T13095" s="143">
        <v>8</v>
      </c>
      <c r="Y13095" s="7" t="s">
        <v>47865</v>
      </c>
      <c r="Z13095" s="7"/>
      <c r="AA13095" s="7"/>
      <c r="AB13095" s="7"/>
      <c r="AC13095" s="7"/>
      <c r="AD13095" s="7"/>
      <c r="AE13095" s="7"/>
      <c r="AF13095" s="7"/>
      <c r="AG13095" s="7"/>
      <c r="AH13095" s="7"/>
      <c r="AI13095" s="7"/>
      <c r="AJ13095" s="7"/>
      <c r="AK13095" s="7"/>
      <c r="AL13095" s="7"/>
      <c r="AM13095" s="7"/>
      <c r="AN13095" s="7"/>
      <c r="AO13095" s="7"/>
      <c r="AP13095" s="7" t="s">
        <v>28387</v>
      </c>
      <c r="AQ13095" s="6" t="s">
        <v>747</v>
      </c>
      <c r="AR13095" s="7" t="s">
        <v>28386</v>
      </c>
      <c r="AS13095" s="6" t="s">
        <v>751</v>
      </c>
      <c r="AT13095" s="8" t="s">
        <v>10806</v>
      </c>
      <c r="AU13095" s="37" t="s">
        <v>729</v>
      </c>
      <c r="AV13095" s="2" t="s">
        <v>636</v>
      </c>
      <c r="AY13095" s="2" t="s">
        <v>146</v>
      </c>
      <c r="BD13095" s="78">
        <v>0.127</v>
      </c>
      <c r="BE13095" s="9" t="s">
        <v>584</v>
      </c>
      <c r="BF13095" s="166" t="s">
        <v>81</v>
      </c>
      <c r="BG13095" s="164" t="s">
        <v>19792</v>
      </c>
      <c r="BH13095" s="167" t="s">
        <v>1421</v>
      </c>
      <c r="BI13095" s="167" t="s">
        <v>1421</v>
      </c>
    </row>
    <row r="13096" spans="1:61" x14ac:dyDescent="0.2">
      <c r="A13096" s="118">
        <v>19</v>
      </c>
      <c r="B13096" s="118">
        <v>19</v>
      </c>
      <c r="R13096" s="6" t="s">
        <v>45595</v>
      </c>
      <c r="S13096" s="138">
        <v>2018</v>
      </c>
      <c r="T13096" s="143">
        <v>8</v>
      </c>
      <c r="Y13096" s="7" t="s">
        <v>47865</v>
      </c>
      <c r="Z13096" s="7"/>
      <c r="AA13096" s="7"/>
      <c r="AB13096" s="7"/>
      <c r="AC13096" s="7"/>
      <c r="AD13096" s="7"/>
      <c r="AE13096" s="7"/>
      <c r="AF13096" s="7"/>
      <c r="AG13096" s="7"/>
      <c r="AH13096" s="7"/>
      <c r="AI13096" s="7"/>
      <c r="AJ13096" s="7"/>
      <c r="AK13096" s="7"/>
      <c r="AL13096" s="7"/>
      <c r="AM13096" s="7"/>
      <c r="AN13096" s="7"/>
      <c r="AO13096" s="7"/>
      <c r="AP13096" s="7" t="s">
        <v>28387</v>
      </c>
      <c r="AQ13096" s="6" t="s">
        <v>747</v>
      </c>
      <c r="AR13096" s="7" t="s">
        <v>28386</v>
      </c>
      <c r="AS13096" s="6" t="s">
        <v>751</v>
      </c>
      <c r="AT13096" s="8" t="s">
        <v>10807</v>
      </c>
      <c r="AU13096" s="37" t="s">
        <v>729</v>
      </c>
      <c r="AV13096" s="2" t="s">
        <v>636</v>
      </c>
      <c r="AY13096" s="2" t="s">
        <v>146</v>
      </c>
      <c r="BD13096" s="78">
        <v>0.19500000000000001</v>
      </c>
      <c r="BE13096" s="9" t="s">
        <v>584</v>
      </c>
      <c r="BF13096" s="166" t="s">
        <v>81</v>
      </c>
      <c r="BG13096" s="164" t="s">
        <v>19792</v>
      </c>
      <c r="BH13096" s="165" t="s">
        <v>1421</v>
      </c>
      <c r="BI13096" s="165" t="s">
        <v>1421</v>
      </c>
    </row>
    <row r="13097" spans="1:61" x14ac:dyDescent="0.2">
      <c r="A13097" s="118">
        <v>19</v>
      </c>
      <c r="B13097" s="118">
        <v>19</v>
      </c>
      <c r="R13097" s="6" t="s">
        <v>45595</v>
      </c>
      <c r="S13097" s="138">
        <v>2018</v>
      </c>
      <c r="T13097" s="143">
        <v>8</v>
      </c>
      <c r="Y13097" s="7" t="s">
        <v>47865</v>
      </c>
      <c r="Z13097" s="7"/>
      <c r="AA13097" s="7"/>
      <c r="AB13097" s="7"/>
      <c r="AC13097" s="7"/>
      <c r="AD13097" s="7"/>
      <c r="AE13097" s="7"/>
      <c r="AF13097" s="7"/>
      <c r="AG13097" s="7"/>
      <c r="AH13097" s="7"/>
      <c r="AI13097" s="7"/>
      <c r="AJ13097" s="7"/>
      <c r="AK13097" s="7"/>
      <c r="AL13097" s="7"/>
      <c r="AM13097" s="7"/>
      <c r="AN13097" s="7"/>
      <c r="AO13097" s="7"/>
      <c r="AP13097" s="7" t="s">
        <v>28387</v>
      </c>
      <c r="AQ13097" s="6" t="s">
        <v>747</v>
      </c>
      <c r="AR13097" s="7" t="s">
        <v>28386</v>
      </c>
      <c r="AS13097" s="6" t="s">
        <v>751</v>
      </c>
      <c r="AT13097" s="8" t="s">
        <v>10808</v>
      </c>
      <c r="AU13097" s="37" t="s">
        <v>737</v>
      </c>
      <c r="AY13097" s="2" t="s">
        <v>146</v>
      </c>
      <c r="BD13097" s="78">
        <v>0.97</v>
      </c>
      <c r="BE13097" s="9" t="s">
        <v>584</v>
      </c>
      <c r="BF13097" s="166" t="s">
        <v>81</v>
      </c>
      <c r="BG13097" s="164" t="s">
        <v>19792</v>
      </c>
      <c r="BH13097" s="167" t="s">
        <v>1421</v>
      </c>
      <c r="BI13097" s="167" t="s">
        <v>1421</v>
      </c>
    </row>
    <row r="13098" spans="1:61" x14ac:dyDescent="0.2">
      <c r="A13098" s="118">
        <v>19</v>
      </c>
      <c r="B13098" s="118">
        <v>19</v>
      </c>
      <c r="R13098" s="6" t="s">
        <v>45595</v>
      </c>
      <c r="S13098" s="138">
        <v>2018</v>
      </c>
      <c r="T13098" s="143">
        <v>7</v>
      </c>
      <c r="Y13098" s="7" t="s">
        <v>47865</v>
      </c>
      <c r="Z13098" s="7"/>
      <c r="AA13098" s="7"/>
      <c r="AB13098" s="7"/>
      <c r="AC13098" s="7"/>
      <c r="AD13098" s="7"/>
      <c r="AE13098" s="7"/>
      <c r="AF13098" s="7"/>
      <c r="AG13098" s="7"/>
      <c r="AH13098" s="7"/>
      <c r="AI13098" s="7"/>
      <c r="AJ13098" s="7"/>
      <c r="AK13098" s="7"/>
      <c r="AL13098" s="7"/>
      <c r="AM13098" s="7"/>
      <c r="AN13098" s="7"/>
      <c r="AO13098" s="7"/>
      <c r="AP13098" s="7" t="s">
        <v>28387</v>
      </c>
      <c r="AQ13098" s="6" t="s">
        <v>747</v>
      </c>
      <c r="AR13098" s="7" t="s">
        <v>28386</v>
      </c>
      <c r="AS13098" s="6" t="s">
        <v>751</v>
      </c>
      <c r="AT13098" s="8" t="s">
        <v>10809</v>
      </c>
      <c r="AU13098" s="37" t="s">
        <v>724</v>
      </c>
      <c r="AY13098" s="2" t="s">
        <v>146</v>
      </c>
      <c r="BD13098" s="78">
        <v>0.374</v>
      </c>
      <c r="BE13098" s="9" t="s">
        <v>584</v>
      </c>
      <c r="BF13098" s="166" t="s">
        <v>81</v>
      </c>
      <c r="BG13098" s="164" t="s">
        <v>19792</v>
      </c>
      <c r="BH13098" s="165" t="s">
        <v>1421</v>
      </c>
      <c r="BI13098" s="165" t="s">
        <v>1421</v>
      </c>
    </row>
    <row r="13099" spans="1:61" x14ac:dyDescent="0.2">
      <c r="A13099" s="118">
        <v>19</v>
      </c>
      <c r="B13099" s="118">
        <v>19</v>
      </c>
      <c r="R13099" s="6" t="s">
        <v>45595</v>
      </c>
      <c r="S13099" s="138">
        <v>2018</v>
      </c>
      <c r="T13099" s="143">
        <v>7</v>
      </c>
      <c r="Y13099" s="7" t="s">
        <v>47865</v>
      </c>
      <c r="Z13099" s="7"/>
      <c r="AA13099" s="7"/>
      <c r="AB13099" s="7"/>
      <c r="AC13099" s="7"/>
      <c r="AD13099" s="7"/>
      <c r="AE13099" s="7"/>
      <c r="AF13099" s="7"/>
      <c r="AG13099" s="7"/>
      <c r="AH13099" s="7"/>
      <c r="AI13099" s="7"/>
      <c r="AJ13099" s="7"/>
      <c r="AK13099" s="7"/>
      <c r="AL13099" s="7"/>
      <c r="AM13099" s="7"/>
      <c r="AN13099" s="7"/>
      <c r="AO13099" s="7"/>
      <c r="AP13099" s="7" t="s">
        <v>28387</v>
      </c>
      <c r="AQ13099" s="6" t="s">
        <v>747</v>
      </c>
      <c r="AR13099" s="7" t="s">
        <v>28386</v>
      </c>
      <c r="AS13099" s="6" t="s">
        <v>751</v>
      </c>
      <c r="AT13099" s="8" t="s">
        <v>10810</v>
      </c>
      <c r="AU13099" s="37" t="s">
        <v>726</v>
      </c>
      <c r="AY13099" s="2" t="s">
        <v>146</v>
      </c>
      <c r="BD13099" s="78">
        <v>0.29799999999999999</v>
      </c>
      <c r="BE13099" s="9" t="s">
        <v>584</v>
      </c>
      <c r="BF13099" s="166" t="s">
        <v>81</v>
      </c>
      <c r="BG13099" s="164" t="s">
        <v>19792</v>
      </c>
      <c r="BH13099" s="167" t="s">
        <v>1421</v>
      </c>
      <c r="BI13099" s="167" t="s">
        <v>1421</v>
      </c>
    </row>
    <row r="13100" spans="1:61" x14ac:dyDescent="0.2">
      <c r="A13100" s="118">
        <v>19</v>
      </c>
      <c r="B13100" s="118">
        <v>19</v>
      </c>
      <c r="R13100" s="6" t="s">
        <v>45595</v>
      </c>
      <c r="S13100" s="138">
        <v>2018</v>
      </c>
      <c r="T13100" s="143">
        <v>7</v>
      </c>
      <c r="Y13100" s="7" t="s">
        <v>47865</v>
      </c>
      <c r="Z13100" s="7"/>
      <c r="AA13100" s="7"/>
      <c r="AB13100" s="7"/>
      <c r="AC13100" s="7"/>
      <c r="AD13100" s="7"/>
      <c r="AE13100" s="7"/>
      <c r="AF13100" s="7"/>
      <c r="AG13100" s="7"/>
      <c r="AH13100" s="7"/>
      <c r="AI13100" s="7"/>
      <c r="AJ13100" s="7"/>
      <c r="AK13100" s="7"/>
      <c r="AL13100" s="7"/>
      <c r="AM13100" s="7"/>
      <c r="AN13100" s="7"/>
      <c r="AO13100" s="7"/>
      <c r="AP13100" s="7" t="s">
        <v>28387</v>
      </c>
      <c r="AQ13100" s="6" t="s">
        <v>746</v>
      </c>
      <c r="AR13100" s="7" t="s">
        <v>28386</v>
      </c>
      <c r="AS13100" s="6" t="s">
        <v>751</v>
      </c>
      <c r="AT13100" s="8" t="s">
        <v>10811</v>
      </c>
      <c r="AU13100" s="37" t="s">
        <v>723</v>
      </c>
      <c r="AY13100" s="2" t="s">
        <v>146</v>
      </c>
      <c r="BD13100" s="78">
        <v>0.52</v>
      </c>
      <c r="BE13100" s="9" t="s">
        <v>584</v>
      </c>
      <c r="BF13100" s="166" t="s">
        <v>81</v>
      </c>
      <c r="BG13100" s="164" t="s">
        <v>19792</v>
      </c>
      <c r="BH13100" s="165" t="s">
        <v>1421</v>
      </c>
      <c r="BI13100" s="165" t="s">
        <v>1421</v>
      </c>
    </row>
    <row r="13101" spans="1:61" x14ac:dyDescent="0.2">
      <c r="A13101" s="118">
        <v>19</v>
      </c>
      <c r="B13101" s="118">
        <v>19</v>
      </c>
      <c r="R13101" s="6" t="s">
        <v>45595</v>
      </c>
      <c r="S13101" s="138">
        <v>2018</v>
      </c>
      <c r="T13101" s="143">
        <v>7</v>
      </c>
      <c r="Y13101" s="7" t="s">
        <v>47865</v>
      </c>
      <c r="Z13101" s="7"/>
      <c r="AA13101" s="7"/>
      <c r="AB13101" s="7"/>
      <c r="AC13101" s="7"/>
      <c r="AD13101" s="7"/>
      <c r="AE13101" s="7"/>
      <c r="AF13101" s="7"/>
      <c r="AG13101" s="7"/>
      <c r="AH13101" s="7"/>
      <c r="AI13101" s="7"/>
      <c r="AJ13101" s="7"/>
      <c r="AK13101" s="7"/>
      <c r="AL13101" s="7"/>
      <c r="AM13101" s="7"/>
      <c r="AN13101" s="7"/>
      <c r="AO13101" s="7"/>
      <c r="AP13101" s="7" t="s">
        <v>28387</v>
      </c>
      <c r="AQ13101" s="6" t="s">
        <v>746</v>
      </c>
      <c r="AR13101" s="7" t="s">
        <v>28386</v>
      </c>
      <c r="AS13101" s="6" t="s">
        <v>750</v>
      </c>
      <c r="AT13101" s="8" t="s">
        <v>10812</v>
      </c>
      <c r="AU13101" s="37" t="s">
        <v>732</v>
      </c>
      <c r="AY13101" s="2" t="s">
        <v>146</v>
      </c>
      <c r="BD13101" s="78">
        <v>0.44400000000000001</v>
      </c>
      <c r="BE13101" s="9" t="s">
        <v>584</v>
      </c>
      <c r="BF13101" s="166" t="s">
        <v>81</v>
      </c>
      <c r="BG13101" s="164" t="s">
        <v>19792</v>
      </c>
      <c r="BH13101" s="167" t="s">
        <v>1421</v>
      </c>
      <c r="BI13101" s="167" t="s">
        <v>1421</v>
      </c>
    </row>
    <row r="13102" spans="1:61" x14ac:dyDescent="0.2">
      <c r="A13102" s="118">
        <v>19</v>
      </c>
      <c r="B13102" s="118">
        <v>19</v>
      </c>
      <c r="R13102" s="6" t="s">
        <v>45595</v>
      </c>
      <c r="S13102" s="138">
        <v>2018</v>
      </c>
      <c r="T13102" s="143">
        <v>7</v>
      </c>
      <c r="Y13102" s="7" t="s">
        <v>47865</v>
      </c>
      <c r="Z13102" s="7"/>
      <c r="AA13102" s="7"/>
      <c r="AB13102" s="7"/>
      <c r="AC13102" s="7"/>
      <c r="AD13102" s="7"/>
      <c r="AE13102" s="7"/>
      <c r="AF13102" s="7"/>
      <c r="AG13102" s="7"/>
      <c r="AH13102" s="7"/>
      <c r="AI13102" s="7"/>
      <c r="AJ13102" s="7"/>
      <c r="AK13102" s="7"/>
      <c r="AL13102" s="7"/>
      <c r="AM13102" s="7"/>
      <c r="AN13102" s="7"/>
      <c r="AO13102" s="7"/>
      <c r="AP13102" s="7" t="s">
        <v>28387</v>
      </c>
      <c r="AQ13102" s="6" t="s">
        <v>746</v>
      </c>
      <c r="AR13102" s="7" t="s">
        <v>28386</v>
      </c>
      <c r="AS13102" s="6" t="s">
        <v>750</v>
      </c>
      <c r="AT13102" s="8" t="s">
        <v>10813</v>
      </c>
      <c r="AU13102" s="37" t="s">
        <v>732</v>
      </c>
      <c r="AY13102" s="2" t="s">
        <v>146</v>
      </c>
      <c r="BD13102" s="78">
        <v>0.443</v>
      </c>
      <c r="BE13102" s="9" t="s">
        <v>584</v>
      </c>
      <c r="BF13102" s="166" t="s">
        <v>81</v>
      </c>
      <c r="BG13102" s="164" t="s">
        <v>19792</v>
      </c>
      <c r="BH13102" s="165" t="s">
        <v>1421</v>
      </c>
      <c r="BI13102" s="165" t="s">
        <v>1421</v>
      </c>
    </row>
    <row r="13103" spans="1:61" x14ac:dyDescent="0.2">
      <c r="A13103" s="118">
        <v>19</v>
      </c>
      <c r="B13103" s="118">
        <v>19</v>
      </c>
      <c r="R13103" s="6" t="s">
        <v>45595</v>
      </c>
      <c r="S13103" s="138">
        <v>2018</v>
      </c>
      <c r="T13103" s="143">
        <v>7</v>
      </c>
      <c r="Y13103" s="7" t="s">
        <v>47865</v>
      </c>
      <c r="Z13103" s="7"/>
      <c r="AA13103" s="7"/>
      <c r="AB13103" s="7"/>
      <c r="AC13103" s="7"/>
      <c r="AD13103" s="7"/>
      <c r="AE13103" s="7"/>
      <c r="AF13103" s="7"/>
      <c r="AG13103" s="7"/>
      <c r="AH13103" s="7"/>
      <c r="AI13103" s="7"/>
      <c r="AJ13103" s="7"/>
      <c r="AK13103" s="7"/>
      <c r="AL13103" s="7"/>
      <c r="AM13103" s="7"/>
      <c r="AN13103" s="7"/>
      <c r="AO13103" s="7"/>
      <c r="AP13103" s="7" t="s">
        <v>28387</v>
      </c>
      <c r="AQ13103" s="6" t="s">
        <v>746</v>
      </c>
      <c r="AR13103" s="7" t="s">
        <v>28386</v>
      </c>
      <c r="AS13103" s="6" t="s">
        <v>750</v>
      </c>
      <c r="AT13103" s="8" t="s">
        <v>10814</v>
      </c>
      <c r="AU13103" s="37" t="s">
        <v>732</v>
      </c>
      <c r="AY13103" s="2" t="s">
        <v>146</v>
      </c>
      <c r="BD13103" s="78">
        <v>0.51700000000000002</v>
      </c>
      <c r="BE13103" s="9" t="s">
        <v>584</v>
      </c>
      <c r="BF13103" s="166" t="s">
        <v>81</v>
      </c>
      <c r="BG13103" s="164" t="s">
        <v>19792</v>
      </c>
      <c r="BH13103" s="167" t="s">
        <v>1421</v>
      </c>
      <c r="BI13103" s="167" t="s">
        <v>1421</v>
      </c>
    </row>
    <row r="13104" spans="1:61" x14ac:dyDescent="0.2">
      <c r="A13104" s="118">
        <v>19</v>
      </c>
      <c r="B13104" s="118">
        <v>19</v>
      </c>
      <c r="R13104" s="6" t="s">
        <v>45595</v>
      </c>
      <c r="S13104" s="138">
        <v>2018</v>
      </c>
      <c r="T13104" s="143">
        <v>7</v>
      </c>
      <c r="Y13104" s="7" t="s">
        <v>47865</v>
      </c>
      <c r="Z13104" s="7"/>
      <c r="AA13104" s="7"/>
      <c r="AB13104" s="7"/>
      <c r="AC13104" s="7"/>
      <c r="AD13104" s="7"/>
      <c r="AE13104" s="7"/>
      <c r="AF13104" s="7"/>
      <c r="AG13104" s="7"/>
      <c r="AH13104" s="7"/>
      <c r="AI13104" s="7"/>
      <c r="AJ13104" s="7"/>
      <c r="AK13104" s="7"/>
      <c r="AL13104" s="7"/>
      <c r="AM13104" s="7"/>
      <c r="AN13104" s="7"/>
      <c r="AO13104" s="7"/>
      <c r="AP13104" s="7" t="s">
        <v>28387</v>
      </c>
      <c r="AQ13104" s="6" t="s">
        <v>746</v>
      </c>
      <c r="AR13104" s="7" t="s">
        <v>28386</v>
      </c>
      <c r="AS13104" s="6" t="s">
        <v>750</v>
      </c>
      <c r="AT13104" s="8" t="s">
        <v>10815</v>
      </c>
      <c r="AU13104" s="37" t="s">
        <v>732</v>
      </c>
      <c r="AY13104" s="2" t="s">
        <v>146</v>
      </c>
      <c r="BD13104" s="78">
        <v>0.66700000000000004</v>
      </c>
      <c r="BE13104" s="9" t="s">
        <v>584</v>
      </c>
      <c r="BF13104" s="166" t="s">
        <v>81</v>
      </c>
      <c r="BG13104" s="164" t="s">
        <v>19792</v>
      </c>
      <c r="BH13104" s="165" t="s">
        <v>1421</v>
      </c>
      <c r="BI13104" s="165" t="s">
        <v>1421</v>
      </c>
    </row>
    <row r="13105" spans="1:61" x14ac:dyDescent="0.2">
      <c r="A13105" s="118">
        <v>19</v>
      </c>
      <c r="B13105" s="118">
        <v>19</v>
      </c>
      <c r="R13105" s="6" t="s">
        <v>45595</v>
      </c>
      <c r="S13105" s="138">
        <v>2018</v>
      </c>
      <c r="T13105" s="143">
        <v>7</v>
      </c>
      <c r="Y13105" s="7" t="s">
        <v>47865</v>
      </c>
      <c r="Z13105" s="7"/>
      <c r="AA13105" s="7"/>
      <c r="AB13105" s="7"/>
      <c r="AC13105" s="7"/>
      <c r="AD13105" s="7"/>
      <c r="AE13105" s="7"/>
      <c r="AF13105" s="7"/>
      <c r="AG13105" s="7"/>
      <c r="AH13105" s="7"/>
      <c r="AI13105" s="7"/>
      <c r="AJ13105" s="7"/>
      <c r="AK13105" s="7"/>
      <c r="AL13105" s="7"/>
      <c r="AM13105" s="7"/>
      <c r="AN13105" s="7"/>
      <c r="AO13105" s="7"/>
      <c r="AP13105" s="7" t="s">
        <v>28387</v>
      </c>
      <c r="AQ13105" s="6" t="s">
        <v>746</v>
      </c>
      <c r="AR13105" s="7" t="s">
        <v>28386</v>
      </c>
      <c r="AS13105" s="6" t="s">
        <v>750</v>
      </c>
      <c r="AT13105" s="8" t="s">
        <v>10816</v>
      </c>
      <c r="AU13105" s="37" t="s">
        <v>730</v>
      </c>
      <c r="AY13105" s="2" t="s">
        <v>146</v>
      </c>
      <c r="BD13105" s="78">
        <v>0.127</v>
      </c>
      <c r="BE13105" s="9" t="s">
        <v>584</v>
      </c>
      <c r="BF13105" s="166" t="s">
        <v>81</v>
      </c>
      <c r="BG13105" s="164" t="s">
        <v>19792</v>
      </c>
      <c r="BH13105" s="167" t="s">
        <v>1421</v>
      </c>
      <c r="BI13105" s="167" t="s">
        <v>1421</v>
      </c>
    </row>
    <row r="13106" spans="1:61" x14ac:dyDescent="0.2">
      <c r="A13106" s="118">
        <v>19</v>
      </c>
      <c r="B13106" s="118">
        <v>19</v>
      </c>
      <c r="R13106" s="6" t="s">
        <v>45595</v>
      </c>
      <c r="S13106" s="138">
        <v>2018</v>
      </c>
      <c r="T13106" s="143">
        <v>7</v>
      </c>
      <c r="Y13106" s="7" t="s">
        <v>47865</v>
      </c>
      <c r="Z13106" s="7"/>
      <c r="AA13106" s="7"/>
      <c r="AB13106" s="7"/>
      <c r="AC13106" s="7"/>
      <c r="AD13106" s="7"/>
      <c r="AE13106" s="7"/>
      <c r="AF13106" s="7"/>
      <c r="AG13106" s="7"/>
      <c r="AH13106" s="7"/>
      <c r="AI13106" s="7"/>
      <c r="AJ13106" s="7"/>
      <c r="AK13106" s="7"/>
      <c r="AL13106" s="7"/>
      <c r="AM13106" s="7"/>
      <c r="AN13106" s="7"/>
      <c r="AO13106" s="7"/>
      <c r="AP13106" s="7" t="s">
        <v>28387</v>
      </c>
      <c r="AQ13106" s="6" t="s">
        <v>746</v>
      </c>
      <c r="AR13106" s="7" t="s">
        <v>28386</v>
      </c>
      <c r="AS13106" s="6" t="s">
        <v>750</v>
      </c>
      <c r="AT13106" s="8" t="s">
        <v>10817</v>
      </c>
      <c r="AU13106" s="37" t="s">
        <v>730</v>
      </c>
      <c r="AY13106" s="2" t="s">
        <v>146</v>
      </c>
      <c r="BD13106" s="78">
        <v>0.121</v>
      </c>
      <c r="BE13106" s="9" t="s">
        <v>584</v>
      </c>
      <c r="BF13106" s="166" t="s">
        <v>81</v>
      </c>
      <c r="BG13106" s="164" t="s">
        <v>19792</v>
      </c>
      <c r="BH13106" s="165" t="s">
        <v>1421</v>
      </c>
      <c r="BI13106" s="165" t="s">
        <v>1421</v>
      </c>
    </row>
    <row r="13107" spans="1:61" x14ac:dyDescent="0.2">
      <c r="A13107" s="118">
        <v>19</v>
      </c>
      <c r="B13107" s="118">
        <v>19</v>
      </c>
      <c r="R13107" s="6" t="s">
        <v>45595</v>
      </c>
      <c r="S13107" s="138">
        <v>2018</v>
      </c>
      <c r="T13107" s="143">
        <v>7</v>
      </c>
      <c r="Y13107" s="7" t="s">
        <v>47865</v>
      </c>
      <c r="Z13107" s="7"/>
      <c r="AA13107" s="7"/>
      <c r="AB13107" s="7"/>
      <c r="AC13107" s="7"/>
      <c r="AD13107" s="7"/>
      <c r="AE13107" s="7"/>
      <c r="AF13107" s="7"/>
      <c r="AG13107" s="7"/>
      <c r="AH13107" s="7"/>
      <c r="AI13107" s="7"/>
      <c r="AJ13107" s="7"/>
      <c r="AK13107" s="7"/>
      <c r="AL13107" s="7"/>
      <c r="AM13107" s="7"/>
      <c r="AN13107" s="7"/>
      <c r="AO13107" s="7"/>
      <c r="AP13107" s="7" t="s">
        <v>28387</v>
      </c>
      <c r="AQ13107" s="6" t="s">
        <v>746</v>
      </c>
      <c r="AR13107" s="7" t="s">
        <v>28386</v>
      </c>
      <c r="AS13107" s="6" t="s">
        <v>750</v>
      </c>
      <c r="AT13107" s="8" t="s">
        <v>10818</v>
      </c>
      <c r="AU13107" s="37" t="s">
        <v>730</v>
      </c>
      <c r="AY13107" s="2" t="s">
        <v>146</v>
      </c>
      <c r="BD13107" s="78">
        <v>0.115</v>
      </c>
      <c r="BE13107" s="9" t="s">
        <v>584</v>
      </c>
      <c r="BF13107" s="166" t="s">
        <v>81</v>
      </c>
      <c r="BG13107" s="164" t="s">
        <v>19792</v>
      </c>
      <c r="BH13107" s="167" t="s">
        <v>1421</v>
      </c>
      <c r="BI13107" s="167" t="s">
        <v>1421</v>
      </c>
    </row>
    <row r="13108" spans="1:61" x14ac:dyDescent="0.2">
      <c r="A13108" s="118">
        <v>19</v>
      </c>
      <c r="B13108" s="118">
        <v>19</v>
      </c>
      <c r="R13108" s="6" t="s">
        <v>45595</v>
      </c>
      <c r="S13108" s="138">
        <v>2018</v>
      </c>
      <c r="T13108" s="143">
        <v>7</v>
      </c>
      <c r="Y13108" s="7" t="s">
        <v>47865</v>
      </c>
      <c r="Z13108" s="7"/>
      <c r="AA13108" s="7"/>
      <c r="AB13108" s="7"/>
      <c r="AC13108" s="7"/>
      <c r="AD13108" s="7"/>
      <c r="AE13108" s="7"/>
      <c r="AF13108" s="7"/>
      <c r="AG13108" s="7"/>
      <c r="AH13108" s="7"/>
      <c r="AI13108" s="7"/>
      <c r="AJ13108" s="7"/>
      <c r="AK13108" s="7"/>
      <c r="AL13108" s="7"/>
      <c r="AM13108" s="7"/>
      <c r="AN13108" s="7"/>
      <c r="AO13108" s="7"/>
      <c r="AP13108" s="7" t="s">
        <v>28387</v>
      </c>
      <c r="AQ13108" s="6" t="s">
        <v>746</v>
      </c>
      <c r="AR13108" s="7" t="s">
        <v>28386</v>
      </c>
      <c r="AS13108" s="6" t="s">
        <v>750</v>
      </c>
      <c r="AT13108" s="8" t="s">
        <v>10819</v>
      </c>
      <c r="AU13108" s="37" t="s">
        <v>730</v>
      </c>
      <c r="AY13108" s="2" t="s">
        <v>146</v>
      </c>
      <c r="BD13108" s="78">
        <v>0.111</v>
      </c>
      <c r="BE13108" s="9" t="s">
        <v>584</v>
      </c>
      <c r="BF13108" s="166" t="s">
        <v>81</v>
      </c>
      <c r="BG13108" s="164" t="s">
        <v>19792</v>
      </c>
      <c r="BH13108" s="165" t="s">
        <v>1421</v>
      </c>
      <c r="BI13108" s="165" t="s">
        <v>1421</v>
      </c>
    </row>
    <row r="13109" spans="1:61" x14ac:dyDescent="0.2">
      <c r="A13109" s="118">
        <v>19</v>
      </c>
      <c r="B13109" s="118">
        <v>19</v>
      </c>
      <c r="R13109" s="6" t="s">
        <v>45595</v>
      </c>
      <c r="S13109" s="138">
        <v>2018</v>
      </c>
      <c r="T13109" s="143">
        <v>7</v>
      </c>
      <c r="Y13109" s="7" t="s">
        <v>47865</v>
      </c>
      <c r="Z13109" s="7"/>
      <c r="AA13109" s="7"/>
      <c r="AB13109" s="7"/>
      <c r="AC13109" s="7"/>
      <c r="AD13109" s="7"/>
      <c r="AE13109" s="7"/>
      <c r="AF13109" s="7"/>
      <c r="AG13109" s="7"/>
      <c r="AH13109" s="7"/>
      <c r="AI13109" s="7"/>
      <c r="AJ13109" s="7"/>
      <c r="AK13109" s="7"/>
      <c r="AL13109" s="7"/>
      <c r="AM13109" s="7"/>
      <c r="AN13109" s="7"/>
      <c r="AO13109" s="7"/>
      <c r="AP13109" s="7" t="s">
        <v>28387</v>
      </c>
      <c r="AQ13109" s="6" t="s">
        <v>746</v>
      </c>
      <c r="AR13109" s="7" t="s">
        <v>28386</v>
      </c>
      <c r="AS13109" s="6" t="s">
        <v>750</v>
      </c>
      <c r="AT13109" s="8" t="s">
        <v>10820</v>
      </c>
      <c r="AU13109" s="37" t="s">
        <v>730</v>
      </c>
      <c r="AY13109" s="2" t="s">
        <v>146</v>
      </c>
      <c r="BD13109" s="78">
        <v>0.111</v>
      </c>
      <c r="BE13109" s="9" t="s">
        <v>584</v>
      </c>
      <c r="BF13109" s="166" t="s">
        <v>81</v>
      </c>
      <c r="BG13109" s="164" t="s">
        <v>19792</v>
      </c>
      <c r="BH13109" s="167" t="s">
        <v>1421</v>
      </c>
      <c r="BI13109" s="167" t="s">
        <v>1421</v>
      </c>
    </row>
    <row r="13110" spans="1:61" x14ac:dyDescent="0.2">
      <c r="A13110" s="118">
        <v>19</v>
      </c>
      <c r="B13110" s="118">
        <v>19</v>
      </c>
      <c r="R13110" s="6" t="s">
        <v>45595</v>
      </c>
      <c r="S13110" s="138">
        <v>2018</v>
      </c>
      <c r="T13110" s="143">
        <v>7</v>
      </c>
      <c r="Y13110" s="7" t="s">
        <v>47865</v>
      </c>
      <c r="Z13110" s="7"/>
      <c r="AA13110" s="7"/>
      <c r="AB13110" s="7"/>
      <c r="AC13110" s="7"/>
      <c r="AD13110" s="7"/>
      <c r="AE13110" s="7"/>
      <c r="AF13110" s="7"/>
      <c r="AG13110" s="7"/>
      <c r="AH13110" s="7"/>
      <c r="AI13110" s="7"/>
      <c r="AJ13110" s="7"/>
      <c r="AK13110" s="7"/>
      <c r="AL13110" s="7"/>
      <c r="AM13110" s="7"/>
      <c r="AN13110" s="7"/>
      <c r="AO13110" s="7"/>
      <c r="AP13110" s="7" t="s">
        <v>28387</v>
      </c>
      <c r="AQ13110" s="6" t="s">
        <v>746</v>
      </c>
      <c r="AR13110" s="7" t="s">
        <v>28386</v>
      </c>
      <c r="AS13110" s="6" t="s">
        <v>750</v>
      </c>
      <c r="AT13110" s="8" t="s">
        <v>10821</v>
      </c>
      <c r="AU13110" s="37" t="s">
        <v>730</v>
      </c>
      <c r="AY13110" s="2" t="s">
        <v>146</v>
      </c>
      <c r="BD13110" s="78">
        <v>0.13500000000000001</v>
      </c>
      <c r="BE13110" s="9" t="s">
        <v>584</v>
      </c>
      <c r="BF13110" s="166" t="s">
        <v>81</v>
      </c>
      <c r="BG13110" s="164" t="s">
        <v>19792</v>
      </c>
      <c r="BH13110" s="165" t="s">
        <v>1421</v>
      </c>
      <c r="BI13110" s="165" t="s">
        <v>1421</v>
      </c>
    </row>
    <row r="13111" spans="1:61" x14ac:dyDescent="0.2">
      <c r="A13111" s="118">
        <v>19</v>
      </c>
      <c r="B13111" s="118">
        <v>19</v>
      </c>
      <c r="R13111" s="6" t="s">
        <v>45595</v>
      </c>
      <c r="S13111" s="138">
        <v>2018</v>
      </c>
      <c r="T13111" s="143">
        <v>7</v>
      </c>
      <c r="Y13111" s="7" t="s">
        <v>47865</v>
      </c>
      <c r="Z13111" s="7"/>
      <c r="AA13111" s="7"/>
      <c r="AB13111" s="7"/>
      <c r="AC13111" s="7"/>
      <c r="AD13111" s="7"/>
      <c r="AE13111" s="7"/>
      <c r="AF13111" s="7"/>
      <c r="AG13111" s="7"/>
      <c r="AH13111" s="7"/>
      <c r="AI13111" s="7"/>
      <c r="AJ13111" s="7"/>
      <c r="AK13111" s="7"/>
      <c r="AL13111" s="7"/>
      <c r="AM13111" s="7"/>
      <c r="AN13111" s="7"/>
      <c r="AO13111" s="7"/>
      <c r="AP13111" s="7" t="s">
        <v>28387</v>
      </c>
      <c r="AQ13111" s="6" t="s">
        <v>746</v>
      </c>
      <c r="AR13111" s="7" t="s">
        <v>28386</v>
      </c>
      <c r="AS13111" s="6" t="s">
        <v>750</v>
      </c>
      <c r="AT13111" s="8" t="s">
        <v>10822</v>
      </c>
      <c r="AU13111" s="37" t="s">
        <v>730</v>
      </c>
      <c r="AY13111" s="2" t="s">
        <v>146</v>
      </c>
      <c r="BD13111" s="78">
        <v>9.9000000000000005E-2</v>
      </c>
      <c r="BE13111" s="9" t="s">
        <v>584</v>
      </c>
      <c r="BF13111" s="166" t="s">
        <v>81</v>
      </c>
      <c r="BG13111" s="164" t="s">
        <v>19792</v>
      </c>
      <c r="BH13111" s="167" t="s">
        <v>1421</v>
      </c>
      <c r="BI13111" s="167" t="s">
        <v>1421</v>
      </c>
    </row>
    <row r="13112" spans="1:61" x14ac:dyDescent="0.2">
      <c r="A13112" s="118">
        <v>19</v>
      </c>
      <c r="B13112" s="118">
        <v>19</v>
      </c>
      <c r="R13112" s="6" t="s">
        <v>45595</v>
      </c>
      <c r="S13112" s="138">
        <v>2018</v>
      </c>
      <c r="T13112" s="143">
        <v>7</v>
      </c>
      <c r="Y13112" s="7" t="s">
        <v>47865</v>
      </c>
      <c r="Z13112" s="7"/>
      <c r="AA13112" s="7"/>
      <c r="AB13112" s="7"/>
      <c r="AC13112" s="7"/>
      <c r="AD13112" s="7"/>
      <c r="AE13112" s="7"/>
      <c r="AF13112" s="7"/>
      <c r="AG13112" s="7"/>
      <c r="AH13112" s="7"/>
      <c r="AI13112" s="7"/>
      <c r="AJ13112" s="7"/>
      <c r="AK13112" s="7"/>
      <c r="AL13112" s="7"/>
      <c r="AM13112" s="7"/>
      <c r="AN13112" s="7"/>
      <c r="AO13112" s="7"/>
      <c r="AP13112" s="7" t="s">
        <v>28387</v>
      </c>
      <c r="AQ13112" s="6" t="s">
        <v>746</v>
      </c>
      <c r="AR13112" s="7" t="s">
        <v>28386</v>
      </c>
      <c r="AS13112" s="6" t="s">
        <v>750</v>
      </c>
      <c r="AT13112" s="8" t="s">
        <v>10823</v>
      </c>
      <c r="AU13112" s="37" t="s">
        <v>730</v>
      </c>
      <c r="AY13112" s="2" t="s">
        <v>146</v>
      </c>
      <c r="BD13112" s="78">
        <v>0.14099999999999999</v>
      </c>
      <c r="BE13112" s="9" t="s">
        <v>584</v>
      </c>
      <c r="BF13112" s="166" t="s">
        <v>81</v>
      </c>
      <c r="BG13112" s="164" t="s">
        <v>19792</v>
      </c>
      <c r="BH13112" s="165" t="s">
        <v>1421</v>
      </c>
      <c r="BI13112" s="165" t="s">
        <v>1421</v>
      </c>
    </row>
    <row r="13113" spans="1:61" x14ac:dyDescent="0.2">
      <c r="A13113" s="118">
        <v>19</v>
      </c>
      <c r="B13113" s="118">
        <v>19</v>
      </c>
      <c r="R13113" s="6" t="s">
        <v>45595</v>
      </c>
      <c r="S13113" s="138">
        <v>2018</v>
      </c>
      <c r="T13113" s="143">
        <v>7</v>
      </c>
      <c r="Y13113" s="7" t="s">
        <v>47865</v>
      </c>
      <c r="Z13113" s="7"/>
      <c r="AA13113" s="7"/>
      <c r="AB13113" s="7"/>
      <c r="AC13113" s="7"/>
      <c r="AD13113" s="7"/>
      <c r="AE13113" s="7"/>
      <c r="AF13113" s="7"/>
      <c r="AG13113" s="7"/>
      <c r="AH13113" s="7"/>
      <c r="AI13113" s="7"/>
      <c r="AJ13113" s="7"/>
      <c r="AK13113" s="7"/>
      <c r="AL13113" s="7"/>
      <c r="AM13113" s="7"/>
      <c r="AN13113" s="7"/>
      <c r="AO13113" s="7"/>
      <c r="AP13113" s="7" t="s">
        <v>28387</v>
      </c>
      <c r="AQ13113" s="6" t="s">
        <v>746</v>
      </c>
      <c r="AR13113" s="7" t="s">
        <v>28386</v>
      </c>
      <c r="AS13113" s="6" t="s">
        <v>750</v>
      </c>
      <c r="AT13113" s="8" t="s">
        <v>10824</v>
      </c>
      <c r="AU13113" s="37" t="s">
        <v>730</v>
      </c>
      <c r="AY13113" s="2" t="s">
        <v>146</v>
      </c>
      <c r="BD13113" s="78">
        <v>0.111</v>
      </c>
      <c r="BE13113" s="9" t="s">
        <v>584</v>
      </c>
      <c r="BF13113" s="166" t="s">
        <v>81</v>
      </c>
      <c r="BG13113" s="164" t="s">
        <v>19792</v>
      </c>
      <c r="BH13113" s="167" t="s">
        <v>1421</v>
      </c>
      <c r="BI13113" s="167" t="s">
        <v>1421</v>
      </c>
    </row>
    <row r="13114" spans="1:61" x14ac:dyDescent="0.2">
      <c r="A13114" s="118">
        <v>19</v>
      </c>
      <c r="B13114" s="118">
        <v>19</v>
      </c>
      <c r="R13114" s="6" t="s">
        <v>45595</v>
      </c>
      <c r="S13114" s="138">
        <v>2018</v>
      </c>
      <c r="T13114" s="143">
        <v>7</v>
      </c>
      <c r="Y13114" s="7" t="s">
        <v>47865</v>
      </c>
      <c r="Z13114" s="7"/>
      <c r="AA13114" s="7"/>
      <c r="AB13114" s="7"/>
      <c r="AC13114" s="7"/>
      <c r="AD13114" s="7"/>
      <c r="AE13114" s="7"/>
      <c r="AF13114" s="7"/>
      <c r="AG13114" s="7"/>
      <c r="AH13114" s="7"/>
      <c r="AI13114" s="7"/>
      <c r="AJ13114" s="7"/>
      <c r="AK13114" s="7"/>
      <c r="AL13114" s="7"/>
      <c r="AM13114" s="7"/>
      <c r="AN13114" s="7"/>
      <c r="AO13114" s="7"/>
      <c r="AP13114" s="7" t="s">
        <v>28387</v>
      </c>
      <c r="AQ13114" s="6" t="s">
        <v>746</v>
      </c>
      <c r="AR13114" s="7" t="s">
        <v>28386</v>
      </c>
      <c r="AS13114" s="6" t="s">
        <v>750</v>
      </c>
      <c r="AT13114" s="8" t="s">
        <v>10825</v>
      </c>
      <c r="AU13114" s="37" t="s">
        <v>728</v>
      </c>
      <c r="AY13114" s="2" t="s">
        <v>146</v>
      </c>
      <c r="BD13114" s="78">
        <v>0.107</v>
      </c>
      <c r="BE13114" s="9" t="s">
        <v>584</v>
      </c>
      <c r="BF13114" s="166" t="s">
        <v>81</v>
      </c>
      <c r="BG13114" s="164" t="s">
        <v>19792</v>
      </c>
      <c r="BH13114" s="165" t="s">
        <v>1421</v>
      </c>
      <c r="BI13114" s="165" t="s">
        <v>1421</v>
      </c>
    </row>
    <row r="13115" spans="1:61" x14ac:dyDescent="0.2">
      <c r="A13115" s="118">
        <v>19</v>
      </c>
      <c r="B13115" s="118">
        <v>19</v>
      </c>
      <c r="R13115" s="6" t="s">
        <v>45595</v>
      </c>
      <c r="S13115" s="138">
        <v>2018</v>
      </c>
      <c r="T13115" s="143">
        <v>7</v>
      </c>
      <c r="Y13115" s="7" t="s">
        <v>47865</v>
      </c>
      <c r="Z13115" s="7"/>
      <c r="AA13115" s="7"/>
      <c r="AB13115" s="7"/>
      <c r="AC13115" s="7"/>
      <c r="AD13115" s="7"/>
      <c r="AE13115" s="7"/>
      <c r="AF13115" s="7"/>
      <c r="AG13115" s="7"/>
      <c r="AH13115" s="7"/>
      <c r="AI13115" s="7"/>
      <c r="AJ13115" s="7"/>
      <c r="AK13115" s="7"/>
      <c r="AL13115" s="7"/>
      <c r="AM13115" s="7"/>
      <c r="AN13115" s="7"/>
      <c r="AO13115" s="7"/>
      <c r="AP13115" s="7" t="s">
        <v>28387</v>
      </c>
      <c r="AQ13115" s="6" t="s">
        <v>746</v>
      </c>
      <c r="AR13115" s="7" t="s">
        <v>28386</v>
      </c>
      <c r="AS13115" s="6" t="s">
        <v>750</v>
      </c>
      <c r="AT13115" s="8" t="s">
        <v>10826</v>
      </c>
      <c r="AU13115" s="37" t="s">
        <v>728</v>
      </c>
      <c r="AY13115" s="2" t="s">
        <v>146</v>
      </c>
      <c r="BD13115" s="78">
        <v>9.8000000000000004E-2</v>
      </c>
      <c r="BE13115" s="9" t="s">
        <v>584</v>
      </c>
      <c r="BF13115" s="166" t="s">
        <v>81</v>
      </c>
      <c r="BG13115" s="164" t="s">
        <v>19792</v>
      </c>
      <c r="BH13115" s="167" t="s">
        <v>1421</v>
      </c>
      <c r="BI13115" s="167" t="s">
        <v>1421</v>
      </c>
    </row>
    <row r="13116" spans="1:61" x14ac:dyDescent="0.2">
      <c r="A13116" s="118">
        <v>19</v>
      </c>
      <c r="B13116" s="118">
        <v>19</v>
      </c>
      <c r="R13116" s="6" t="s">
        <v>45595</v>
      </c>
      <c r="S13116" s="138">
        <v>2018</v>
      </c>
      <c r="T13116" s="143">
        <v>7</v>
      </c>
      <c r="Y13116" s="7" t="s">
        <v>47865</v>
      </c>
      <c r="Z13116" s="7"/>
      <c r="AA13116" s="7"/>
      <c r="AB13116" s="7"/>
      <c r="AC13116" s="7"/>
      <c r="AD13116" s="7"/>
      <c r="AE13116" s="7"/>
      <c r="AF13116" s="7"/>
      <c r="AG13116" s="7"/>
      <c r="AH13116" s="7"/>
      <c r="AI13116" s="7"/>
      <c r="AJ13116" s="7"/>
      <c r="AK13116" s="7"/>
      <c r="AL13116" s="7"/>
      <c r="AM13116" s="7"/>
      <c r="AN13116" s="7"/>
      <c r="AO13116" s="7"/>
      <c r="AP13116" s="7" t="s">
        <v>28387</v>
      </c>
      <c r="AQ13116" s="6" t="s">
        <v>746</v>
      </c>
      <c r="AR13116" s="7" t="s">
        <v>28386</v>
      </c>
      <c r="AS13116" s="6" t="s">
        <v>750</v>
      </c>
      <c r="AT13116" s="8" t="s">
        <v>10827</v>
      </c>
      <c r="AU13116" s="37" t="s">
        <v>728</v>
      </c>
      <c r="AY13116" s="2" t="s">
        <v>146</v>
      </c>
      <c r="BD13116" s="78">
        <v>9.5000000000000001E-2</v>
      </c>
      <c r="BE13116" s="9" t="s">
        <v>584</v>
      </c>
      <c r="BF13116" s="166" t="s">
        <v>81</v>
      </c>
      <c r="BG13116" s="164" t="s">
        <v>19792</v>
      </c>
      <c r="BH13116" s="165" t="s">
        <v>1421</v>
      </c>
      <c r="BI13116" s="165" t="s">
        <v>1421</v>
      </c>
    </row>
    <row r="13117" spans="1:61" x14ac:dyDescent="0.2">
      <c r="A13117" s="118">
        <v>19</v>
      </c>
      <c r="B13117" s="118">
        <v>19</v>
      </c>
      <c r="R13117" s="6" t="s">
        <v>45595</v>
      </c>
      <c r="S13117" s="138">
        <v>2018</v>
      </c>
      <c r="T13117" s="143">
        <v>7</v>
      </c>
      <c r="Y13117" s="7" t="s">
        <v>47865</v>
      </c>
      <c r="Z13117" s="7"/>
      <c r="AA13117" s="7"/>
      <c r="AB13117" s="7"/>
      <c r="AC13117" s="7"/>
      <c r="AD13117" s="7"/>
      <c r="AE13117" s="7"/>
      <c r="AF13117" s="7"/>
      <c r="AG13117" s="7"/>
      <c r="AH13117" s="7"/>
      <c r="AI13117" s="7"/>
      <c r="AJ13117" s="7"/>
      <c r="AK13117" s="7"/>
      <c r="AL13117" s="7"/>
      <c r="AM13117" s="7"/>
      <c r="AN13117" s="7"/>
      <c r="AO13117" s="7"/>
      <c r="AP13117" s="7" t="s">
        <v>28387</v>
      </c>
      <c r="AQ13117" s="6" t="s">
        <v>746</v>
      </c>
      <c r="AR13117" s="7" t="s">
        <v>28386</v>
      </c>
      <c r="AS13117" s="6" t="s">
        <v>750</v>
      </c>
      <c r="AT13117" s="8" t="s">
        <v>10828</v>
      </c>
      <c r="AU13117" s="37" t="s">
        <v>728</v>
      </c>
      <c r="AY13117" s="2" t="s">
        <v>146</v>
      </c>
      <c r="BD13117" s="78">
        <v>9.7000000000000003E-2</v>
      </c>
      <c r="BE13117" s="9" t="s">
        <v>584</v>
      </c>
      <c r="BF13117" s="166" t="s">
        <v>81</v>
      </c>
      <c r="BG13117" s="164" t="s">
        <v>19792</v>
      </c>
      <c r="BH13117" s="167" t="s">
        <v>1421</v>
      </c>
      <c r="BI13117" s="167" t="s">
        <v>1421</v>
      </c>
    </row>
    <row r="13118" spans="1:61" x14ac:dyDescent="0.2">
      <c r="A13118" s="118">
        <v>19</v>
      </c>
      <c r="B13118" s="118">
        <v>19</v>
      </c>
      <c r="R13118" s="6" t="s">
        <v>45595</v>
      </c>
      <c r="S13118" s="138">
        <v>2018</v>
      </c>
      <c r="T13118" s="143">
        <v>7</v>
      </c>
      <c r="Y13118" s="7" t="s">
        <v>47865</v>
      </c>
      <c r="Z13118" s="7"/>
      <c r="AA13118" s="7"/>
      <c r="AB13118" s="7"/>
      <c r="AC13118" s="7"/>
      <c r="AD13118" s="7"/>
      <c r="AE13118" s="7"/>
      <c r="AF13118" s="7"/>
      <c r="AG13118" s="7"/>
      <c r="AH13118" s="7"/>
      <c r="AI13118" s="7"/>
      <c r="AJ13118" s="7"/>
      <c r="AK13118" s="7"/>
      <c r="AL13118" s="7"/>
      <c r="AM13118" s="7"/>
      <c r="AN13118" s="7"/>
      <c r="AO13118" s="7"/>
      <c r="AP13118" s="7" t="s">
        <v>28387</v>
      </c>
      <c r="AQ13118" s="6" t="s">
        <v>746</v>
      </c>
      <c r="AR13118" s="7" t="s">
        <v>28386</v>
      </c>
      <c r="AS13118" s="6" t="s">
        <v>750</v>
      </c>
      <c r="AT13118" s="8" t="s">
        <v>10829</v>
      </c>
      <c r="AU13118" s="37" t="s">
        <v>728</v>
      </c>
      <c r="AY13118" s="2" t="s">
        <v>146</v>
      </c>
      <c r="BD13118" s="78">
        <v>0.09</v>
      </c>
      <c r="BE13118" s="9" t="s">
        <v>584</v>
      </c>
      <c r="BF13118" s="166" t="s">
        <v>81</v>
      </c>
      <c r="BG13118" s="164" t="s">
        <v>19792</v>
      </c>
      <c r="BH13118" s="165" t="s">
        <v>1421</v>
      </c>
      <c r="BI13118" s="165" t="s">
        <v>1421</v>
      </c>
    </row>
    <row r="13119" spans="1:61" x14ac:dyDescent="0.2">
      <c r="A13119" s="118">
        <v>19</v>
      </c>
      <c r="B13119" s="118">
        <v>19</v>
      </c>
      <c r="R13119" s="6" t="s">
        <v>45595</v>
      </c>
      <c r="S13119" s="138">
        <v>2018</v>
      </c>
      <c r="T13119" s="143">
        <v>7</v>
      </c>
      <c r="Y13119" s="7" t="s">
        <v>47865</v>
      </c>
      <c r="Z13119" s="7"/>
      <c r="AA13119" s="7"/>
      <c r="AB13119" s="7"/>
      <c r="AC13119" s="7"/>
      <c r="AD13119" s="7"/>
      <c r="AE13119" s="7"/>
      <c r="AF13119" s="7"/>
      <c r="AG13119" s="7"/>
      <c r="AH13119" s="7"/>
      <c r="AI13119" s="7"/>
      <c r="AJ13119" s="7"/>
      <c r="AK13119" s="7"/>
      <c r="AL13119" s="7"/>
      <c r="AM13119" s="7"/>
      <c r="AN13119" s="7"/>
      <c r="AO13119" s="7"/>
      <c r="AP13119" s="7" t="s">
        <v>28387</v>
      </c>
      <c r="AQ13119" s="6" t="s">
        <v>746</v>
      </c>
      <c r="AR13119" s="7" t="s">
        <v>28386</v>
      </c>
      <c r="AS13119" s="6" t="s">
        <v>750</v>
      </c>
      <c r="AT13119" s="8" t="s">
        <v>10830</v>
      </c>
      <c r="AU13119" s="37" t="s">
        <v>728</v>
      </c>
      <c r="AY13119" s="2" t="s">
        <v>146</v>
      </c>
      <c r="BD13119" s="78">
        <v>9.6000000000000002E-2</v>
      </c>
      <c r="BE13119" s="9" t="s">
        <v>584</v>
      </c>
      <c r="BF13119" s="166" t="s">
        <v>81</v>
      </c>
      <c r="BG13119" s="164" t="s">
        <v>19792</v>
      </c>
      <c r="BH13119" s="167" t="s">
        <v>1421</v>
      </c>
      <c r="BI13119" s="167" t="s">
        <v>1421</v>
      </c>
    </row>
    <row r="13120" spans="1:61" x14ac:dyDescent="0.2">
      <c r="A13120" s="118">
        <v>19</v>
      </c>
      <c r="B13120" s="118">
        <v>19</v>
      </c>
      <c r="R13120" s="6" t="s">
        <v>45595</v>
      </c>
      <c r="S13120" s="138">
        <v>2018</v>
      </c>
      <c r="T13120" s="143">
        <v>7</v>
      </c>
      <c r="Y13120" s="7" t="s">
        <v>47865</v>
      </c>
      <c r="Z13120" s="7"/>
      <c r="AA13120" s="7"/>
      <c r="AB13120" s="7"/>
      <c r="AC13120" s="7"/>
      <c r="AD13120" s="7"/>
      <c r="AE13120" s="7"/>
      <c r="AF13120" s="7"/>
      <c r="AG13120" s="7"/>
      <c r="AH13120" s="7"/>
      <c r="AI13120" s="7"/>
      <c r="AJ13120" s="7"/>
      <c r="AK13120" s="7"/>
      <c r="AL13120" s="7"/>
      <c r="AM13120" s="7"/>
      <c r="AN13120" s="7"/>
      <c r="AO13120" s="7"/>
      <c r="AP13120" s="7" t="s">
        <v>28387</v>
      </c>
      <c r="AQ13120" s="6" t="s">
        <v>746</v>
      </c>
      <c r="AR13120" s="7" t="s">
        <v>28386</v>
      </c>
      <c r="AS13120" s="6" t="s">
        <v>750</v>
      </c>
      <c r="AT13120" s="8" t="s">
        <v>10831</v>
      </c>
      <c r="AU13120" s="37" t="s">
        <v>728</v>
      </c>
      <c r="AY13120" s="2" t="s">
        <v>146</v>
      </c>
      <c r="BD13120" s="78">
        <v>9.7000000000000003E-2</v>
      </c>
      <c r="BE13120" s="9" t="s">
        <v>584</v>
      </c>
      <c r="BF13120" s="166" t="s">
        <v>81</v>
      </c>
      <c r="BG13120" s="164" t="s">
        <v>19792</v>
      </c>
      <c r="BH13120" s="165" t="s">
        <v>1421</v>
      </c>
      <c r="BI13120" s="165" t="s">
        <v>1421</v>
      </c>
    </row>
    <row r="13121" spans="1:61" x14ac:dyDescent="0.2">
      <c r="A13121" s="118">
        <v>19</v>
      </c>
      <c r="B13121" s="118">
        <v>19</v>
      </c>
      <c r="R13121" s="6" t="s">
        <v>45595</v>
      </c>
      <c r="S13121" s="138">
        <v>2018</v>
      </c>
      <c r="T13121" s="143">
        <v>7</v>
      </c>
      <c r="Y13121" s="7" t="s">
        <v>47865</v>
      </c>
      <c r="Z13121" s="7"/>
      <c r="AA13121" s="7"/>
      <c r="AB13121" s="7"/>
      <c r="AC13121" s="7"/>
      <c r="AD13121" s="7"/>
      <c r="AE13121" s="7"/>
      <c r="AF13121" s="7"/>
      <c r="AG13121" s="7"/>
      <c r="AH13121" s="7"/>
      <c r="AI13121" s="7"/>
      <c r="AJ13121" s="7"/>
      <c r="AK13121" s="7"/>
      <c r="AL13121" s="7"/>
      <c r="AM13121" s="7"/>
      <c r="AN13121" s="7"/>
      <c r="AO13121" s="7"/>
      <c r="AP13121" s="7" t="s">
        <v>28387</v>
      </c>
      <c r="AQ13121" s="6" t="s">
        <v>746</v>
      </c>
      <c r="AR13121" s="7" t="s">
        <v>28386</v>
      </c>
      <c r="AS13121" s="6" t="s">
        <v>750</v>
      </c>
      <c r="AT13121" s="8" t="s">
        <v>10832</v>
      </c>
      <c r="AU13121" s="37" t="s">
        <v>728</v>
      </c>
      <c r="AY13121" s="2" t="s">
        <v>146</v>
      </c>
      <c r="BD13121" s="78">
        <v>9.7000000000000003E-2</v>
      </c>
      <c r="BE13121" s="9" t="s">
        <v>584</v>
      </c>
      <c r="BF13121" s="166" t="s">
        <v>81</v>
      </c>
      <c r="BG13121" s="164" t="s">
        <v>19792</v>
      </c>
      <c r="BH13121" s="167" t="s">
        <v>1421</v>
      </c>
      <c r="BI13121" s="167" t="s">
        <v>1421</v>
      </c>
    </row>
    <row r="13122" spans="1:61" x14ac:dyDescent="0.2">
      <c r="A13122" s="118">
        <v>19</v>
      </c>
      <c r="B13122" s="118">
        <v>19</v>
      </c>
      <c r="R13122" s="6" t="s">
        <v>45595</v>
      </c>
      <c r="S13122" s="138">
        <v>2018</v>
      </c>
      <c r="T13122" s="143">
        <v>7</v>
      </c>
      <c r="Y13122" s="7" t="s">
        <v>47865</v>
      </c>
      <c r="Z13122" s="7"/>
      <c r="AA13122" s="7"/>
      <c r="AB13122" s="7"/>
      <c r="AC13122" s="7"/>
      <c r="AD13122" s="7"/>
      <c r="AE13122" s="7"/>
      <c r="AF13122" s="7"/>
      <c r="AG13122" s="7"/>
      <c r="AH13122" s="7"/>
      <c r="AI13122" s="7"/>
      <c r="AJ13122" s="7"/>
      <c r="AK13122" s="7"/>
      <c r="AL13122" s="7"/>
      <c r="AM13122" s="7"/>
      <c r="AN13122" s="7"/>
      <c r="AO13122" s="7"/>
      <c r="AP13122" s="7" t="s">
        <v>28387</v>
      </c>
      <c r="AQ13122" s="6" t="s">
        <v>746</v>
      </c>
      <c r="AR13122" s="7" t="s">
        <v>28386</v>
      </c>
      <c r="AS13122" s="6" t="s">
        <v>750</v>
      </c>
      <c r="AT13122" s="8" t="s">
        <v>10833</v>
      </c>
      <c r="AU13122" s="37" t="s">
        <v>728</v>
      </c>
      <c r="AY13122" s="2" t="s">
        <v>146</v>
      </c>
      <c r="BD13122" s="78">
        <v>0.104</v>
      </c>
      <c r="BE13122" s="9" t="s">
        <v>584</v>
      </c>
      <c r="BF13122" s="166" t="s">
        <v>81</v>
      </c>
      <c r="BG13122" s="164" t="s">
        <v>19792</v>
      </c>
      <c r="BH13122" s="165" t="s">
        <v>1421</v>
      </c>
      <c r="BI13122" s="165" t="s">
        <v>1421</v>
      </c>
    </row>
    <row r="13123" spans="1:61" x14ac:dyDescent="0.2">
      <c r="A13123" s="118">
        <v>19</v>
      </c>
      <c r="B13123" s="118">
        <v>19</v>
      </c>
      <c r="R13123" s="6" t="s">
        <v>45595</v>
      </c>
      <c r="S13123" s="138">
        <v>2018</v>
      </c>
      <c r="T13123" s="143">
        <v>7</v>
      </c>
      <c r="Y13123" s="7" t="s">
        <v>47865</v>
      </c>
      <c r="Z13123" s="7"/>
      <c r="AA13123" s="7"/>
      <c r="AB13123" s="7"/>
      <c r="AC13123" s="7"/>
      <c r="AD13123" s="7"/>
      <c r="AE13123" s="7"/>
      <c r="AF13123" s="7"/>
      <c r="AG13123" s="7"/>
      <c r="AH13123" s="7"/>
      <c r="AI13123" s="7"/>
      <c r="AJ13123" s="7"/>
      <c r="AK13123" s="7"/>
      <c r="AL13123" s="7"/>
      <c r="AM13123" s="7"/>
      <c r="AN13123" s="7"/>
      <c r="AO13123" s="7"/>
      <c r="AP13123" s="7" t="s">
        <v>28387</v>
      </c>
      <c r="AQ13123" s="6" t="s">
        <v>746</v>
      </c>
      <c r="AR13123" s="7" t="s">
        <v>28386</v>
      </c>
      <c r="AS13123" s="6" t="s">
        <v>750</v>
      </c>
      <c r="AT13123" s="8" t="s">
        <v>10834</v>
      </c>
      <c r="AU13123" s="37" t="s">
        <v>728</v>
      </c>
      <c r="AY13123" s="2" t="s">
        <v>146</v>
      </c>
      <c r="BD13123" s="78">
        <v>0.1</v>
      </c>
      <c r="BE13123" s="9" t="s">
        <v>584</v>
      </c>
      <c r="BF13123" s="166" t="s">
        <v>81</v>
      </c>
      <c r="BG13123" s="164" t="s">
        <v>19792</v>
      </c>
      <c r="BH13123" s="167" t="s">
        <v>1421</v>
      </c>
      <c r="BI13123" s="167" t="s">
        <v>1421</v>
      </c>
    </row>
    <row r="13124" spans="1:61" x14ac:dyDescent="0.2">
      <c r="A13124" s="118">
        <v>19</v>
      </c>
      <c r="B13124" s="118">
        <v>19</v>
      </c>
      <c r="R13124" s="6" t="s">
        <v>45595</v>
      </c>
      <c r="S13124" s="138">
        <v>2018</v>
      </c>
      <c r="T13124" s="143">
        <v>7</v>
      </c>
      <c r="Y13124" s="7" t="s">
        <v>47865</v>
      </c>
      <c r="Z13124" s="7"/>
      <c r="AA13124" s="7"/>
      <c r="AB13124" s="7"/>
      <c r="AC13124" s="7"/>
      <c r="AD13124" s="7"/>
      <c r="AE13124" s="7"/>
      <c r="AF13124" s="7"/>
      <c r="AG13124" s="7"/>
      <c r="AH13124" s="7"/>
      <c r="AI13124" s="7"/>
      <c r="AJ13124" s="7"/>
      <c r="AK13124" s="7"/>
      <c r="AL13124" s="7"/>
      <c r="AM13124" s="7"/>
      <c r="AN13124" s="7"/>
      <c r="AO13124" s="7"/>
      <c r="AP13124" s="7" t="s">
        <v>28387</v>
      </c>
      <c r="AQ13124" s="6" t="s">
        <v>746</v>
      </c>
      <c r="AR13124" s="7" t="s">
        <v>28386</v>
      </c>
      <c r="AS13124" s="6" t="s">
        <v>750</v>
      </c>
      <c r="AT13124" s="8" t="s">
        <v>10835</v>
      </c>
      <c r="AU13124" s="37" t="s">
        <v>728</v>
      </c>
      <c r="AY13124" s="2" t="s">
        <v>146</v>
      </c>
      <c r="BD13124" s="78">
        <v>9.4E-2</v>
      </c>
      <c r="BE13124" s="9" t="s">
        <v>584</v>
      </c>
      <c r="BF13124" s="166" t="s">
        <v>81</v>
      </c>
      <c r="BG13124" s="164" t="s">
        <v>19792</v>
      </c>
      <c r="BH13124" s="165" t="s">
        <v>1421</v>
      </c>
      <c r="BI13124" s="165" t="s">
        <v>1421</v>
      </c>
    </row>
    <row r="13125" spans="1:61" x14ac:dyDescent="0.2">
      <c r="A13125" s="118">
        <v>19</v>
      </c>
      <c r="B13125" s="118">
        <v>19</v>
      </c>
      <c r="R13125" s="6" t="s">
        <v>45595</v>
      </c>
      <c r="S13125" s="138">
        <v>2018</v>
      </c>
      <c r="T13125" s="143">
        <v>7</v>
      </c>
      <c r="Y13125" s="7" t="s">
        <v>47865</v>
      </c>
      <c r="Z13125" s="7"/>
      <c r="AA13125" s="7"/>
      <c r="AB13125" s="7"/>
      <c r="AC13125" s="7"/>
      <c r="AD13125" s="7"/>
      <c r="AE13125" s="7"/>
      <c r="AF13125" s="7"/>
      <c r="AG13125" s="7"/>
      <c r="AH13125" s="7"/>
      <c r="AI13125" s="7"/>
      <c r="AJ13125" s="7"/>
      <c r="AK13125" s="7"/>
      <c r="AL13125" s="7"/>
      <c r="AM13125" s="7"/>
      <c r="AN13125" s="7"/>
      <c r="AO13125" s="7"/>
      <c r="AP13125" s="7" t="s">
        <v>28387</v>
      </c>
      <c r="AQ13125" s="6" t="s">
        <v>746</v>
      </c>
      <c r="AR13125" s="7" t="s">
        <v>28386</v>
      </c>
      <c r="AS13125" s="6" t="s">
        <v>750</v>
      </c>
      <c r="AT13125" s="8" t="s">
        <v>10836</v>
      </c>
      <c r="AU13125" s="37" t="s">
        <v>728</v>
      </c>
      <c r="AY13125" s="2" t="s">
        <v>146</v>
      </c>
      <c r="BD13125" s="78">
        <v>9.7000000000000003E-2</v>
      </c>
      <c r="BE13125" s="9" t="s">
        <v>584</v>
      </c>
      <c r="BF13125" s="166" t="s">
        <v>81</v>
      </c>
      <c r="BG13125" s="164" t="s">
        <v>19792</v>
      </c>
      <c r="BH13125" s="167" t="s">
        <v>1421</v>
      </c>
      <c r="BI13125" s="167" t="s">
        <v>1421</v>
      </c>
    </row>
    <row r="13126" spans="1:61" x14ac:dyDescent="0.2">
      <c r="A13126" s="118">
        <v>19</v>
      </c>
      <c r="B13126" s="118">
        <v>19</v>
      </c>
      <c r="R13126" s="6" t="s">
        <v>45595</v>
      </c>
      <c r="S13126" s="138">
        <v>2018</v>
      </c>
      <c r="T13126" s="143">
        <v>7</v>
      </c>
      <c r="Y13126" s="7" t="s">
        <v>47865</v>
      </c>
      <c r="Z13126" s="7"/>
      <c r="AA13126" s="7"/>
      <c r="AB13126" s="7"/>
      <c r="AC13126" s="7"/>
      <c r="AD13126" s="7"/>
      <c r="AE13126" s="7"/>
      <c r="AF13126" s="7"/>
      <c r="AG13126" s="7"/>
      <c r="AH13126" s="7"/>
      <c r="AI13126" s="7"/>
      <c r="AJ13126" s="7"/>
      <c r="AK13126" s="7"/>
      <c r="AL13126" s="7"/>
      <c r="AM13126" s="7"/>
      <c r="AN13126" s="7"/>
      <c r="AO13126" s="7"/>
      <c r="AP13126" s="7" t="s">
        <v>28387</v>
      </c>
      <c r="AQ13126" s="6" t="s">
        <v>746</v>
      </c>
      <c r="AR13126" s="7" t="s">
        <v>28386</v>
      </c>
      <c r="AS13126" s="6" t="s">
        <v>750</v>
      </c>
      <c r="AT13126" s="8" t="s">
        <v>10837</v>
      </c>
      <c r="AU13126" s="37" t="s">
        <v>728</v>
      </c>
      <c r="AY13126" s="2" t="s">
        <v>146</v>
      </c>
      <c r="BD13126" s="78">
        <v>9.7000000000000003E-2</v>
      </c>
      <c r="BE13126" s="9" t="s">
        <v>584</v>
      </c>
      <c r="BF13126" s="166" t="s">
        <v>81</v>
      </c>
      <c r="BG13126" s="164" t="s">
        <v>19792</v>
      </c>
      <c r="BH13126" s="165" t="s">
        <v>1421</v>
      </c>
      <c r="BI13126" s="165" t="s">
        <v>1421</v>
      </c>
    </row>
    <row r="13127" spans="1:61" x14ac:dyDescent="0.2">
      <c r="A13127" s="118">
        <v>19</v>
      </c>
      <c r="B13127" s="118">
        <v>19</v>
      </c>
      <c r="R13127" s="6" t="s">
        <v>45595</v>
      </c>
      <c r="S13127" s="138">
        <v>2018</v>
      </c>
      <c r="T13127" s="143">
        <v>7</v>
      </c>
      <c r="Y13127" s="7" t="s">
        <v>47865</v>
      </c>
      <c r="Z13127" s="7"/>
      <c r="AA13127" s="7"/>
      <c r="AB13127" s="7"/>
      <c r="AC13127" s="7"/>
      <c r="AD13127" s="7"/>
      <c r="AE13127" s="7"/>
      <c r="AF13127" s="7"/>
      <c r="AG13127" s="7"/>
      <c r="AH13127" s="7"/>
      <c r="AI13127" s="7"/>
      <c r="AJ13127" s="7"/>
      <c r="AK13127" s="7"/>
      <c r="AL13127" s="7"/>
      <c r="AM13127" s="7"/>
      <c r="AN13127" s="7"/>
      <c r="AO13127" s="7"/>
      <c r="AP13127" s="7" t="s">
        <v>28387</v>
      </c>
      <c r="AQ13127" s="6" t="s">
        <v>746</v>
      </c>
      <c r="AR13127" s="7" t="s">
        <v>28386</v>
      </c>
      <c r="AS13127" s="6" t="s">
        <v>750</v>
      </c>
      <c r="AT13127" s="8" t="s">
        <v>10838</v>
      </c>
      <c r="AU13127" s="37" t="s">
        <v>728</v>
      </c>
      <c r="AY13127" s="2" t="s">
        <v>146</v>
      </c>
      <c r="BD13127" s="78">
        <v>9.6000000000000002E-2</v>
      </c>
      <c r="BE13127" s="9" t="s">
        <v>584</v>
      </c>
      <c r="BF13127" s="166" t="s">
        <v>81</v>
      </c>
      <c r="BG13127" s="164" t="s">
        <v>19792</v>
      </c>
      <c r="BH13127" s="167" t="s">
        <v>1421</v>
      </c>
      <c r="BI13127" s="167" t="s">
        <v>1421</v>
      </c>
    </row>
    <row r="13128" spans="1:61" x14ac:dyDescent="0.2">
      <c r="A13128" s="118">
        <v>19</v>
      </c>
      <c r="B13128" s="118">
        <v>19</v>
      </c>
      <c r="R13128" s="6" t="s">
        <v>45595</v>
      </c>
      <c r="S13128" s="138">
        <v>2018</v>
      </c>
      <c r="T13128" s="143">
        <v>7</v>
      </c>
      <c r="Y13128" s="7" t="s">
        <v>47865</v>
      </c>
      <c r="Z13128" s="7"/>
      <c r="AA13128" s="7"/>
      <c r="AB13128" s="7"/>
      <c r="AC13128" s="7"/>
      <c r="AD13128" s="7"/>
      <c r="AE13128" s="7"/>
      <c r="AF13128" s="7"/>
      <c r="AG13128" s="7"/>
      <c r="AH13128" s="7"/>
      <c r="AI13128" s="7"/>
      <c r="AJ13128" s="7"/>
      <c r="AK13128" s="7"/>
      <c r="AL13128" s="7"/>
      <c r="AM13128" s="7"/>
      <c r="AN13128" s="7"/>
      <c r="AO13128" s="7"/>
      <c r="AP13128" s="7" t="s">
        <v>28387</v>
      </c>
      <c r="AQ13128" s="6" t="s">
        <v>746</v>
      </c>
      <c r="AR13128" s="7" t="s">
        <v>28386</v>
      </c>
      <c r="AS13128" s="6" t="s">
        <v>750</v>
      </c>
      <c r="AT13128" s="8" t="s">
        <v>10839</v>
      </c>
      <c r="AU13128" s="37" t="s">
        <v>728</v>
      </c>
      <c r="AY13128" s="2" t="s">
        <v>146</v>
      </c>
      <c r="BD13128" s="78">
        <v>0.10100000000000001</v>
      </c>
      <c r="BE13128" s="9" t="s">
        <v>584</v>
      </c>
      <c r="BF13128" s="166" t="s">
        <v>81</v>
      </c>
      <c r="BG13128" s="164" t="s">
        <v>19792</v>
      </c>
      <c r="BH13128" s="165" t="s">
        <v>1421</v>
      </c>
      <c r="BI13128" s="165" t="s">
        <v>1421</v>
      </c>
    </row>
    <row r="13129" spans="1:61" x14ac:dyDescent="0.2">
      <c r="A13129" s="118">
        <v>19</v>
      </c>
      <c r="B13129" s="118">
        <v>19</v>
      </c>
      <c r="R13129" s="6" t="s">
        <v>45595</v>
      </c>
      <c r="S13129" s="138">
        <v>2018</v>
      </c>
      <c r="T13129" s="143">
        <v>7</v>
      </c>
      <c r="Y13129" s="7" t="s">
        <v>47865</v>
      </c>
      <c r="Z13129" s="7"/>
      <c r="AA13129" s="7"/>
      <c r="AB13129" s="7"/>
      <c r="AC13129" s="7"/>
      <c r="AD13129" s="7"/>
      <c r="AE13129" s="7"/>
      <c r="AF13129" s="7"/>
      <c r="AG13129" s="7"/>
      <c r="AH13129" s="7"/>
      <c r="AI13129" s="7"/>
      <c r="AJ13129" s="7"/>
      <c r="AK13129" s="7"/>
      <c r="AL13129" s="7"/>
      <c r="AM13129" s="7"/>
      <c r="AN13129" s="7"/>
      <c r="AO13129" s="7"/>
      <c r="AP13129" s="7" t="s">
        <v>28387</v>
      </c>
      <c r="AQ13129" s="6" t="s">
        <v>746</v>
      </c>
      <c r="AR13129" s="7" t="s">
        <v>28386</v>
      </c>
      <c r="AS13129" s="6" t="s">
        <v>750</v>
      </c>
      <c r="AT13129" s="8" t="s">
        <v>10840</v>
      </c>
      <c r="AU13129" s="37" t="s">
        <v>728</v>
      </c>
      <c r="AY13129" s="2" t="s">
        <v>146</v>
      </c>
      <c r="BD13129" s="78">
        <v>9.4E-2</v>
      </c>
      <c r="BE13129" s="9" t="s">
        <v>584</v>
      </c>
      <c r="BF13129" s="166" t="s">
        <v>81</v>
      </c>
      <c r="BG13129" s="164" t="s">
        <v>19792</v>
      </c>
      <c r="BH13129" s="167" t="s">
        <v>1421</v>
      </c>
      <c r="BI13129" s="167" t="s">
        <v>1421</v>
      </c>
    </row>
    <row r="13130" spans="1:61" x14ac:dyDescent="0.2">
      <c r="A13130" s="118">
        <v>19</v>
      </c>
      <c r="B13130" s="118">
        <v>19</v>
      </c>
      <c r="R13130" s="6" t="s">
        <v>45595</v>
      </c>
      <c r="S13130" s="138">
        <v>2018</v>
      </c>
      <c r="T13130" s="143">
        <v>7</v>
      </c>
      <c r="Y13130" s="7" t="s">
        <v>47865</v>
      </c>
      <c r="Z13130" s="7"/>
      <c r="AA13130" s="7"/>
      <c r="AB13130" s="7"/>
      <c r="AC13130" s="7"/>
      <c r="AD13130" s="7"/>
      <c r="AE13130" s="7"/>
      <c r="AF13130" s="7"/>
      <c r="AG13130" s="7"/>
      <c r="AH13130" s="7"/>
      <c r="AI13130" s="7"/>
      <c r="AJ13130" s="7"/>
      <c r="AK13130" s="7"/>
      <c r="AL13130" s="7"/>
      <c r="AM13130" s="7"/>
      <c r="AN13130" s="7"/>
      <c r="AO13130" s="7"/>
      <c r="AP13130" s="7" t="s">
        <v>28387</v>
      </c>
      <c r="AQ13130" s="6" t="s">
        <v>746</v>
      </c>
      <c r="AR13130" s="7" t="s">
        <v>28386</v>
      </c>
      <c r="AS13130" s="6" t="s">
        <v>750</v>
      </c>
      <c r="AT13130" s="8" t="s">
        <v>10841</v>
      </c>
      <c r="AU13130" s="37" t="s">
        <v>728</v>
      </c>
      <c r="AY13130" s="2" t="s">
        <v>146</v>
      </c>
      <c r="BD13130" s="78">
        <v>0.10199999999999999</v>
      </c>
      <c r="BE13130" s="9" t="s">
        <v>584</v>
      </c>
      <c r="BF13130" s="166" t="s">
        <v>81</v>
      </c>
      <c r="BG13130" s="164" t="s">
        <v>19792</v>
      </c>
      <c r="BH13130" s="165" t="s">
        <v>1421</v>
      </c>
      <c r="BI13130" s="165" t="s">
        <v>1421</v>
      </c>
    </row>
    <row r="13131" spans="1:61" x14ac:dyDescent="0.2">
      <c r="A13131" s="118">
        <v>19</v>
      </c>
      <c r="B13131" s="118">
        <v>19</v>
      </c>
      <c r="R13131" s="6" t="s">
        <v>45595</v>
      </c>
      <c r="S13131" s="138">
        <v>2018</v>
      </c>
      <c r="T13131" s="143">
        <v>7</v>
      </c>
      <c r="Y13131" s="7" t="s">
        <v>47865</v>
      </c>
      <c r="Z13131" s="7"/>
      <c r="AA13131" s="7"/>
      <c r="AB13131" s="7"/>
      <c r="AC13131" s="7"/>
      <c r="AD13131" s="7"/>
      <c r="AE13131" s="7"/>
      <c r="AF13131" s="7"/>
      <c r="AG13131" s="7"/>
      <c r="AH13131" s="7"/>
      <c r="AI13131" s="7"/>
      <c r="AJ13131" s="7"/>
      <c r="AK13131" s="7"/>
      <c r="AL13131" s="7"/>
      <c r="AM13131" s="7"/>
      <c r="AN13131" s="7"/>
      <c r="AO13131" s="7"/>
      <c r="AP13131" s="7" t="s">
        <v>28387</v>
      </c>
      <c r="AQ13131" s="6" t="s">
        <v>746</v>
      </c>
      <c r="AR13131" s="7" t="s">
        <v>28386</v>
      </c>
      <c r="AS13131" s="6" t="s">
        <v>750</v>
      </c>
      <c r="AT13131" s="8" t="s">
        <v>10842</v>
      </c>
      <c r="AU13131" s="37" t="s">
        <v>728</v>
      </c>
      <c r="AY13131" s="2" t="s">
        <v>146</v>
      </c>
      <c r="BD13131" s="78">
        <v>9.5000000000000001E-2</v>
      </c>
      <c r="BE13131" s="9" t="s">
        <v>584</v>
      </c>
      <c r="BF13131" s="166" t="s">
        <v>81</v>
      </c>
      <c r="BG13131" s="164" t="s">
        <v>19792</v>
      </c>
      <c r="BH13131" s="167" t="s">
        <v>1421</v>
      </c>
      <c r="BI13131" s="167" t="s">
        <v>1421</v>
      </c>
    </row>
    <row r="13132" spans="1:61" x14ac:dyDescent="0.2">
      <c r="A13132" s="118">
        <v>19</v>
      </c>
      <c r="B13132" s="118">
        <v>19</v>
      </c>
      <c r="R13132" s="6" t="s">
        <v>45595</v>
      </c>
      <c r="S13132" s="138">
        <v>2018</v>
      </c>
      <c r="T13132" s="143">
        <v>7</v>
      </c>
      <c r="Y13132" s="7" t="s">
        <v>47865</v>
      </c>
      <c r="Z13132" s="7"/>
      <c r="AA13132" s="7"/>
      <c r="AB13132" s="7"/>
      <c r="AC13132" s="7"/>
      <c r="AD13132" s="7"/>
      <c r="AE13132" s="7"/>
      <c r="AF13132" s="7"/>
      <c r="AG13132" s="7"/>
      <c r="AH13132" s="7"/>
      <c r="AI13132" s="7"/>
      <c r="AJ13132" s="7"/>
      <c r="AK13132" s="7"/>
      <c r="AL13132" s="7"/>
      <c r="AM13132" s="7"/>
      <c r="AN13132" s="7"/>
      <c r="AO13132" s="7"/>
      <c r="AP13132" s="7" t="s">
        <v>28387</v>
      </c>
      <c r="AQ13132" s="6" t="s">
        <v>746</v>
      </c>
      <c r="AR13132" s="7" t="s">
        <v>28386</v>
      </c>
      <c r="AS13132" s="6" t="s">
        <v>750</v>
      </c>
      <c r="AT13132" s="8" t="s">
        <v>10843</v>
      </c>
      <c r="AU13132" s="37" t="s">
        <v>728</v>
      </c>
      <c r="AY13132" s="2" t="s">
        <v>146</v>
      </c>
      <c r="BD13132" s="78">
        <v>0.106</v>
      </c>
      <c r="BE13132" s="9" t="s">
        <v>584</v>
      </c>
      <c r="BF13132" s="166" t="s">
        <v>81</v>
      </c>
      <c r="BG13132" s="164" t="s">
        <v>19792</v>
      </c>
      <c r="BH13132" s="165" t="s">
        <v>1421</v>
      </c>
      <c r="BI13132" s="165" t="s">
        <v>1421</v>
      </c>
    </row>
    <row r="13133" spans="1:61" x14ac:dyDescent="0.2">
      <c r="A13133" s="118">
        <v>19</v>
      </c>
      <c r="B13133" s="118">
        <v>19</v>
      </c>
      <c r="R13133" s="6" t="s">
        <v>45595</v>
      </c>
      <c r="S13133" s="138">
        <v>2018</v>
      </c>
      <c r="T13133" s="143">
        <v>7</v>
      </c>
      <c r="Y13133" s="7" t="s">
        <v>47865</v>
      </c>
      <c r="Z13133" s="7"/>
      <c r="AA13133" s="7"/>
      <c r="AB13133" s="7"/>
      <c r="AC13133" s="7"/>
      <c r="AD13133" s="7"/>
      <c r="AE13133" s="7"/>
      <c r="AF13133" s="7"/>
      <c r="AG13133" s="7"/>
      <c r="AH13133" s="7"/>
      <c r="AI13133" s="7"/>
      <c r="AJ13133" s="7"/>
      <c r="AK13133" s="7"/>
      <c r="AL13133" s="7"/>
      <c r="AM13133" s="7"/>
      <c r="AN13133" s="7"/>
      <c r="AO13133" s="7"/>
      <c r="AP13133" s="7" t="s">
        <v>28387</v>
      </c>
      <c r="AQ13133" s="6" t="s">
        <v>746</v>
      </c>
      <c r="AR13133" s="7" t="s">
        <v>28386</v>
      </c>
      <c r="AS13133" s="6" t="s">
        <v>750</v>
      </c>
      <c r="AT13133" s="8" t="s">
        <v>10844</v>
      </c>
      <c r="AU13133" s="37" t="s">
        <v>728</v>
      </c>
      <c r="AY13133" s="2" t="s">
        <v>146</v>
      </c>
      <c r="BD13133" s="78">
        <v>8.7999999999999995E-2</v>
      </c>
      <c r="BE13133" s="9" t="s">
        <v>584</v>
      </c>
      <c r="BF13133" s="166" t="s">
        <v>81</v>
      </c>
      <c r="BG13133" s="164" t="s">
        <v>19792</v>
      </c>
      <c r="BH13133" s="167" t="s">
        <v>1421</v>
      </c>
      <c r="BI13133" s="167" t="s">
        <v>1421</v>
      </c>
    </row>
    <row r="13134" spans="1:61" x14ac:dyDescent="0.2">
      <c r="A13134" s="118">
        <v>19</v>
      </c>
      <c r="B13134" s="118">
        <v>19</v>
      </c>
      <c r="R13134" s="6" t="s">
        <v>45595</v>
      </c>
      <c r="S13134" s="138">
        <v>2018</v>
      </c>
      <c r="T13134" s="143">
        <v>7</v>
      </c>
      <c r="Y13134" s="7" t="s">
        <v>47865</v>
      </c>
      <c r="Z13134" s="7"/>
      <c r="AA13134" s="7"/>
      <c r="AB13134" s="7"/>
      <c r="AC13134" s="7"/>
      <c r="AD13134" s="7"/>
      <c r="AE13134" s="7"/>
      <c r="AF13134" s="7"/>
      <c r="AG13134" s="7"/>
      <c r="AH13134" s="7"/>
      <c r="AI13134" s="7"/>
      <c r="AJ13134" s="7"/>
      <c r="AK13134" s="7"/>
      <c r="AL13134" s="7"/>
      <c r="AM13134" s="7"/>
      <c r="AN13134" s="7"/>
      <c r="AO13134" s="7"/>
      <c r="AP13134" s="7" t="s">
        <v>28387</v>
      </c>
      <c r="AQ13134" s="6" t="s">
        <v>746</v>
      </c>
      <c r="AR13134" s="7" t="s">
        <v>28386</v>
      </c>
      <c r="AS13134" s="6" t="s">
        <v>750</v>
      </c>
      <c r="AT13134" s="8" t="s">
        <v>10845</v>
      </c>
      <c r="AU13134" s="37" t="s">
        <v>728</v>
      </c>
      <c r="AY13134" s="2" t="s">
        <v>146</v>
      </c>
      <c r="BD13134" s="78">
        <v>0.105</v>
      </c>
      <c r="BE13134" s="9" t="s">
        <v>584</v>
      </c>
      <c r="BF13134" s="166" t="s">
        <v>81</v>
      </c>
      <c r="BG13134" s="164" t="s">
        <v>19792</v>
      </c>
      <c r="BH13134" s="165" t="s">
        <v>1421</v>
      </c>
      <c r="BI13134" s="165" t="s">
        <v>1421</v>
      </c>
    </row>
    <row r="13135" spans="1:61" x14ac:dyDescent="0.2">
      <c r="A13135" s="118">
        <v>19</v>
      </c>
      <c r="B13135" s="118">
        <v>19</v>
      </c>
      <c r="R13135" s="6" t="s">
        <v>45595</v>
      </c>
      <c r="S13135" s="138">
        <v>2018</v>
      </c>
      <c r="T13135" s="143">
        <v>7</v>
      </c>
      <c r="Y13135" s="7" t="s">
        <v>47865</v>
      </c>
      <c r="Z13135" s="7"/>
      <c r="AA13135" s="7"/>
      <c r="AB13135" s="7"/>
      <c r="AC13135" s="7"/>
      <c r="AD13135" s="7"/>
      <c r="AE13135" s="7"/>
      <c r="AF13135" s="7"/>
      <c r="AG13135" s="7"/>
      <c r="AH13135" s="7"/>
      <c r="AI13135" s="7"/>
      <c r="AJ13135" s="7"/>
      <c r="AK13135" s="7"/>
      <c r="AL13135" s="7"/>
      <c r="AM13135" s="7"/>
      <c r="AN13135" s="7"/>
      <c r="AO13135" s="7"/>
      <c r="AP13135" s="7" t="s">
        <v>28387</v>
      </c>
      <c r="AQ13135" s="6" t="s">
        <v>746</v>
      </c>
      <c r="AR13135" s="7" t="s">
        <v>28386</v>
      </c>
      <c r="AS13135" s="6" t="s">
        <v>750</v>
      </c>
      <c r="AT13135" s="8" t="s">
        <v>10846</v>
      </c>
      <c r="AU13135" s="37" t="s">
        <v>728</v>
      </c>
      <c r="AY13135" s="2" t="s">
        <v>146</v>
      </c>
      <c r="BD13135" s="78">
        <v>0.10299999999999999</v>
      </c>
      <c r="BE13135" s="9" t="s">
        <v>584</v>
      </c>
      <c r="BF13135" s="166" t="s">
        <v>81</v>
      </c>
      <c r="BG13135" s="164" t="s">
        <v>19792</v>
      </c>
      <c r="BH13135" s="167" t="s">
        <v>1421</v>
      </c>
      <c r="BI13135" s="167" t="s">
        <v>1421</v>
      </c>
    </row>
    <row r="13136" spans="1:61" x14ac:dyDescent="0.2">
      <c r="A13136" s="118">
        <v>19</v>
      </c>
      <c r="B13136" s="118">
        <v>19</v>
      </c>
      <c r="R13136" s="6" t="s">
        <v>45595</v>
      </c>
      <c r="S13136" s="138">
        <v>2018</v>
      </c>
      <c r="T13136" s="143">
        <v>7</v>
      </c>
      <c r="Y13136" s="7" t="s">
        <v>47865</v>
      </c>
      <c r="Z13136" s="7"/>
      <c r="AA13136" s="7"/>
      <c r="AB13136" s="7"/>
      <c r="AC13136" s="7"/>
      <c r="AD13136" s="7"/>
      <c r="AE13136" s="7"/>
      <c r="AF13136" s="7"/>
      <c r="AG13136" s="7"/>
      <c r="AH13136" s="7"/>
      <c r="AI13136" s="7"/>
      <c r="AJ13136" s="7"/>
      <c r="AK13136" s="7"/>
      <c r="AL13136" s="7"/>
      <c r="AM13136" s="7"/>
      <c r="AN13136" s="7"/>
      <c r="AO13136" s="7"/>
      <c r="AP13136" s="7" t="s">
        <v>28387</v>
      </c>
      <c r="AQ13136" s="6" t="s">
        <v>746</v>
      </c>
      <c r="AR13136" s="7" t="s">
        <v>28386</v>
      </c>
      <c r="AS13136" s="6" t="s">
        <v>750</v>
      </c>
      <c r="AT13136" s="8" t="s">
        <v>10847</v>
      </c>
      <c r="AU13136" s="37" t="s">
        <v>728</v>
      </c>
      <c r="AY13136" s="2" t="s">
        <v>146</v>
      </c>
      <c r="BD13136" s="78">
        <v>0.106</v>
      </c>
      <c r="BE13136" s="9" t="s">
        <v>584</v>
      </c>
      <c r="BF13136" s="166" t="s">
        <v>81</v>
      </c>
      <c r="BG13136" s="164" t="s">
        <v>19792</v>
      </c>
      <c r="BH13136" s="165" t="s">
        <v>1421</v>
      </c>
      <c r="BI13136" s="165" t="s">
        <v>1421</v>
      </c>
    </row>
    <row r="13137" spans="1:61" x14ac:dyDescent="0.2">
      <c r="A13137" s="118">
        <v>19</v>
      </c>
      <c r="B13137" s="118">
        <v>19</v>
      </c>
      <c r="R13137" s="6" t="s">
        <v>45595</v>
      </c>
      <c r="S13137" s="138">
        <v>2018</v>
      </c>
      <c r="T13137" s="143">
        <v>7</v>
      </c>
      <c r="Y13137" s="7" t="s">
        <v>47865</v>
      </c>
      <c r="Z13137" s="7"/>
      <c r="AA13137" s="7"/>
      <c r="AB13137" s="7"/>
      <c r="AC13137" s="7"/>
      <c r="AD13137" s="7"/>
      <c r="AE13137" s="7"/>
      <c r="AF13137" s="7"/>
      <c r="AG13137" s="7"/>
      <c r="AH13137" s="7"/>
      <c r="AI13137" s="7"/>
      <c r="AJ13137" s="7"/>
      <c r="AK13137" s="7"/>
      <c r="AL13137" s="7"/>
      <c r="AM13137" s="7"/>
      <c r="AN13137" s="7"/>
      <c r="AO13137" s="7"/>
      <c r="AP13137" s="7" t="s">
        <v>28387</v>
      </c>
      <c r="AQ13137" s="6" t="s">
        <v>746</v>
      </c>
      <c r="AR13137" s="7" t="s">
        <v>28386</v>
      </c>
      <c r="AS13137" s="6" t="s">
        <v>750</v>
      </c>
      <c r="AT13137" s="8" t="s">
        <v>10848</v>
      </c>
      <c r="AU13137" s="37" t="s">
        <v>728</v>
      </c>
      <c r="AY13137" s="2" t="s">
        <v>146</v>
      </c>
      <c r="BD13137" s="78">
        <v>0.10199999999999999</v>
      </c>
      <c r="BE13137" s="9" t="s">
        <v>584</v>
      </c>
      <c r="BF13137" s="166" t="s">
        <v>81</v>
      </c>
      <c r="BG13137" s="164" t="s">
        <v>19792</v>
      </c>
      <c r="BH13137" s="167" t="s">
        <v>1421</v>
      </c>
      <c r="BI13137" s="167" t="s">
        <v>1421</v>
      </c>
    </row>
    <row r="13138" spans="1:61" x14ac:dyDescent="0.2">
      <c r="A13138" s="118">
        <v>19</v>
      </c>
      <c r="B13138" s="118">
        <v>19</v>
      </c>
      <c r="R13138" s="6" t="s">
        <v>45595</v>
      </c>
      <c r="S13138" s="138">
        <v>2018</v>
      </c>
      <c r="T13138" s="143">
        <v>7</v>
      </c>
      <c r="Y13138" s="7" t="s">
        <v>47865</v>
      </c>
      <c r="Z13138" s="7"/>
      <c r="AA13138" s="7"/>
      <c r="AB13138" s="7"/>
      <c r="AC13138" s="7"/>
      <c r="AD13138" s="7"/>
      <c r="AE13138" s="7"/>
      <c r="AF13138" s="7"/>
      <c r="AG13138" s="7"/>
      <c r="AH13138" s="7"/>
      <c r="AI13138" s="7"/>
      <c r="AJ13138" s="7"/>
      <c r="AK13138" s="7"/>
      <c r="AL13138" s="7"/>
      <c r="AM13138" s="7"/>
      <c r="AN13138" s="7"/>
      <c r="AO13138" s="7"/>
      <c r="AP13138" s="7" t="s">
        <v>28387</v>
      </c>
      <c r="AQ13138" s="6" t="s">
        <v>746</v>
      </c>
      <c r="AR13138" s="7" t="s">
        <v>28386</v>
      </c>
      <c r="AS13138" s="6" t="s">
        <v>750</v>
      </c>
      <c r="AT13138" s="8" t="s">
        <v>10849</v>
      </c>
      <c r="AU13138" s="37" t="s">
        <v>728</v>
      </c>
      <c r="AY13138" s="2" t="s">
        <v>146</v>
      </c>
      <c r="BD13138" s="78">
        <v>9.8000000000000004E-2</v>
      </c>
      <c r="BE13138" s="9" t="s">
        <v>584</v>
      </c>
      <c r="BF13138" s="166" t="s">
        <v>81</v>
      </c>
      <c r="BG13138" s="164" t="s">
        <v>19792</v>
      </c>
      <c r="BH13138" s="165" t="s">
        <v>1421</v>
      </c>
      <c r="BI13138" s="165" t="s">
        <v>1421</v>
      </c>
    </row>
    <row r="13139" spans="1:61" x14ac:dyDescent="0.2">
      <c r="A13139" s="118">
        <v>19</v>
      </c>
      <c r="B13139" s="118">
        <v>19</v>
      </c>
      <c r="R13139" s="6" t="s">
        <v>45595</v>
      </c>
      <c r="S13139" s="138">
        <v>2018</v>
      </c>
      <c r="T13139" s="143">
        <v>7</v>
      </c>
      <c r="Y13139" s="7" t="s">
        <v>47865</v>
      </c>
      <c r="Z13139" s="7"/>
      <c r="AA13139" s="7"/>
      <c r="AB13139" s="7"/>
      <c r="AC13139" s="7"/>
      <c r="AD13139" s="7"/>
      <c r="AE13139" s="7"/>
      <c r="AF13139" s="7"/>
      <c r="AG13139" s="7"/>
      <c r="AH13139" s="7"/>
      <c r="AI13139" s="7"/>
      <c r="AJ13139" s="7"/>
      <c r="AK13139" s="7"/>
      <c r="AL13139" s="7"/>
      <c r="AM13139" s="7"/>
      <c r="AN13139" s="7"/>
      <c r="AO13139" s="7"/>
      <c r="AP13139" s="7" t="s">
        <v>28387</v>
      </c>
      <c r="AQ13139" s="6" t="s">
        <v>746</v>
      </c>
      <c r="AR13139" s="7" t="s">
        <v>28386</v>
      </c>
      <c r="AS13139" s="6" t="s">
        <v>750</v>
      </c>
      <c r="AT13139" s="8" t="s">
        <v>10850</v>
      </c>
      <c r="AU13139" s="37" t="s">
        <v>729</v>
      </c>
      <c r="AV13139" s="2" t="s">
        <v>636</v>
      </c>
      <c r="AY13139" s="2" t="s">
        <v>146</v>
      </c>
      <c r="BD13139" s="78">
        <v>0.254</v>
      </c>
      <c r="BE13139" s="9" t="s">
        <v>584</v>
      </c>
      <c r="BF13139" s="166" t="s">
        <v>81</v>
      </c>
      <c r="BG13139" s="164" t="s">
        <v>19792</v>
      </c>
      <c r="BH13139" s="167" t="s">
        <v>1421</v>
      </c>
      <c r="BI13139" s="167" t="s">
        <v>1421</v>
      </c>
    </row>
    <row r="13140" spans="1:61" x14ac:dyDescent="0.2">
      <c r="A13140" s="118">
        <v>19</v>
      </c>
      <c r="B13140" s="118">
        <v>19</v>
      </c>
      <c r="R13140" s="6" t="s">
        <v>45595</v>
      </c>
      <c r="S13140" s="138">
        <v>2018</v>
      </c>
      <c r="T13140" s="143">
        <v>7</v>
      </c>
      <c r="Y13140" s="7" t="s">
        <v>47865</v>
      </c>
      <c r="Z13140" s="7"/>
      <c r="AA13140" s="7"/>
      <c r="AB13140" s="7"/>
      <c r="AC13140" s="7"/>
      <c r="AD13140" s="7"/>
      <c r="AE13140" s="7"/>
      <c r="AF13140" s="7"/>
      <c r="AG13140" s="7"/>
      <c r="AH13140" s="7"/>
      <c r="AI13140" s="7"/>
      <c r="AJ13140" s="7"/>
      <c r="AK13140" s="7"/>
      <c r="AL13140" s="7"/>
      <c r="AM13140" s="7"/>
      <c r="AN13140" s="7"/>
      <c r="AO13140" s="7"/>
      <c r="AP13140" s="7" t="s">
        <v>28387</v>
      </c>
      <c r="AQ13140" s="6" t="s">
        <v>746</v>
      </c>
      <c r="AR13140" s="7" t="s">
        <v>28386</v>
      </c>
      <c r="AS13140" s="6" t="s">
        <v>750</v>
      </c>
      <c r="AT13140" s="8" t="s">
        <v>10851</v>
      </c>
      <c r="AU13140" s="37" t="s">
        <v>729</v>
      </c>
      <c r="AV13140" s="2" t="s">
        <v>636</v>
      </c>
      <c r="AY13140" s="2" t="s">
        <v>146</v>
      </c>
      <c r="BD13140" s="78">
        <v>0.27300000000000002</v>
      </c>
      <c r="BE13140" s="9" t="s">
        <v>584</v>
      </c>
      <c r="BF13140" s="166" t="s">
        <v>81</v>
      </c>
      <c r="BG13140" s="164" t="s">
        <v>19792</v>
      </c>
      <c r="BH13140" s="165" t="s">
        <v>1421</v>
      </c>
      <c r="BI13140" s="165" t="s">
        <v>1421</v>
      </c>
    </row>
    <row r="13141" spans="1:61" x14ac:dyDescent="0.2">
      <c r="A13141" s="118">
        <v>19</v>
      </c>
      <c r="B13141" s="118">
        <v>19</v>
      </c>
      <c r="R13141" s="6" t="s">
        <v>45595</v>
      </c>
      <c r="S13141" s="138">
        <v>2018</v>
      </c>
      <c r="T13141" s="143">
        <v>7</v>
      </c>
      <c r="Y13141" s="7" t="s">
        <v>47865</v>
      </c>
      <c r="Z13141" s="7"/>
      <c r="AA13141" s="7"/>
      <c r="AB13141" s="7"/>
      <c r="AC13141" s="7"/>
      <c r="AD13141" s="7"/>
      <c r="AE13141" s="7"/>
      <c r="AF13141" s="7"/>
      <c r="AG13141" s="7"/>
      <c r="AH13141" s="7"/>
      <c r="AI13141" s="7"/>
      <c r="AJ13141" s="7"/>
      <c r="AK13141" s="7"/>
      <c r="AL13141" s="7"/>
      <c r="AM13141" s="7"/>
      <c r="AN13141" s="7"/>
      <c r="AO13141" s="7"/>
      <c r="AP13141" s="7" t="s">
        <v>28387</v>
      </c>
      <c r="AQ13141" s="6" t="s">
        <v>746</v>
      </c>
      <c r="AR13141" s="7" t="s">
        <v>28386</v>
      </c>
      <c r="AS13141" s="6" t="s">
        <v>750</v>
      </c>
      <c r="AT13141" s="8" t="s">
        <v>10852</v>
      </c>
      <c r="AU13141" s="37" t="s">
        <v>729</v>
      </c>
      <c r="AV13141" s="2" t="s">
        <v>636</v>
      </c>
      <c r="AY13141" s="2" t="s">
        <v>146</v>
      </c>
      <c r="BD13141" s="78">
        <v>0.14299999999999999</v>
      </c>
      <c r="BE13141" s="9" t="s">
        <v>584</v>
      </c>
      <c r="BF13141" s="166" t="s">
        <v>81</v>
      </c>
      <c r="BG13141" s="164" t="s">
        <v>19792</v>
      </c>
      <c r="BH13141" s="167" t="s">
        <v>1421</v>
      </c>
      <c r="BI13141" s="167" t="s">
        <v>1421</v>
      </c>
    </row>
    <row r="13142" spans="1:61" x14ac:dyDescent="0.2">
      <c r="A13142" s="118">
        <v>19</v>
      </c>
      <c r="B13142" s="118">
        <v>19</v>
      </c>
      <c r="R13142" s="6" t="s">
        <v>45595</v>
      </c>
      <c r="S13142" s="138">
        <v>2018</v>
      </c>
      <c r="T13142" s="143">
        <v>7</v>
      </c>
      <c r="Y13142" s="7" t="s">
        <v>47865</v>
      </c>
      <c r="Z13142" s="7"/>
      <c r="AA13142" s="7"/>
      <c r="AB13142" s="7"/>
      <c r="AC13142" s="7"/>
      <c r="AD13142" s="7"/>
      <c r="AE13142" s="7"/>
      <c r="AF13142" s="7"/>
      <c r="AG13142" s="7"/>
      <c r="AH13142" s="7"/>
      <c r="AI13142" s="7"/>
      <c r="AJ13142" s="7"/>
      <c r="AK13142" s="7"/>
      <c r="AL13142" s="7"/>
      <c r="AM13142" s="7"/>
      <c r="AN13142" s="7"/>
      <c r="AO13142" s="7"/>
      <c r="AP13142" s="7" t="s">
        <v>28387</v>
      </c>
      <c r="AQ13142" s="6" t="s">
        <v>746</v>
      </c>
      <c r="AR13142" s="7" t="s">
        <v>28386</v>
      </c>
      <c r="AS13142" s="6" t="s">
        <v>750</v>
      </c>
      <c r="AT13142" s="8" t="s">
        <v>10853</v>
      </c>
      <c r="AU13142" s="37" t="s">
        <v>729</v>
      </c>
      <c r="AV13142" s="2" t="s">
        <v>636</v>
      </c>
      <c r="AY13142" s="2" t="s">
        <v>146</v>
      </c>
      <c r="BD13142" s="78">
        <v>0.14599999999999999</v>
      </c>
      <c r="BE13142" s="9" t="s">
        <v>584</v>
      </c>
      <c r="BF13142" s="166" t="s">
        <v>81</v>
      </c>
      <c r="BG13142" s="164" t="s">
        <v>19792</v>
      </c>
      <c r="BH13142" s="165" t="s">
        <v>1421</v>
      </c>
      <c r="BI13142" s="165" t="s">
        <v>1421</v>
      </c>
    </row>
    <row r="13143" spans="1:61" x14ac:dyDescent="0.2">
      <c r="A13143" s="118">
        <v>19</v>
      </c>
      <c r="B13143" s="118">
        <v>19</v>
      </c>
      <c r="R13143" s="6" t="s">
        <v>45595</v>
      </c>
      <c r="S13143" s="138">
        <v>2018</v>
      </c>
      <c r="T13143" s="143">
        <v>7</v>
      </c>
      <c r="Y13143" s="7" t="s">
        <v>47865</v>
      </c>
      <c r="Z13143" s="7"/>
      <c r="AA13143" s="7"/>
      <c r="AB13143" s="7"/>
      <c r="AC13143" s="7"/>
      <c r="AD13143" s="7"/>
      <c r="AE13143" s="7"/>
      <c r="AF13143" s="7"/>
      <c r="AG13143" s="7"/>
      <c r="AH13143" s="7"/>
      <c r="AI13143" s="7"/>
      <c r="AJ13143" s="7"/>
      <c r="AK13143" s="7"/>
      <c r="AL13143" s="7"/>
      <c r="AM13143" s="7"/>
      <c r="AN13143" s="7"/>
      <c r="AO13143" s="7"/>
      <c r="AP13143" s="7" t="s">
        <v>28387</v>
      </c>
      <c r="AQ13143" s="6" t="s">
        <v>746</v>
      </c>
      <c r="AR13143" s="7" t="s">
        <v>28386</v>
      </c>
      <c r="AS13143" s="6" t="s">
        <v>750</v>
      </c>
      <c r="AT13143" s="8" t="s">
        <v>10854</v>
      </c>
      <c r="AU13143" s="37" t="s">
        <v>729</v>
      </c>
      <c r="AV13143" s="2" t="s">
        <v>636</v>
      </c>
      <c r="AY13143" s="2" t="s">
        <v>146</v>
      </c>
      <c r="BD13143" s="78">
        <v>0.20699999999999999</v>
      </c>
      <c r="BE13143" s="9" t="s">
        <v>584</v>
      </c>
      <c r="BF13143" s="166" t="s">
        <v>81</v>
      </c>
      <c r="BG13143" s="164" t="s">
        <v>19792</v>
      </c>
      <c r="BH13143" s="167" t="s">
        <v>1421</v>
      </c>
      <c r="BI13143" s="167" t="s">
        <v>1421</v>
      </c>
    </row>
    <row r="13144" spans="1:61" x14ac:dyDescent="0.2">
      <c r="A13144" s="118">
        <v>19</v>
      </c>
      <c r="B13144" s="118">
        <v>19</v>
      </c>
      <c r="R13144" s="6" t="s">
        <v>45595</v>
      </c>
      <c r="S13144" s="138">
        <v>2018</v>
      </c>
      <c r="T13144" s="143">
        <v>7</v>
      </c>
      <c r="Y13144" s="7" t="s">
        <v>47865</v>
      </c>
      <c r="Z13144" s="7"/>
      <c r="AA13144" s="7"/>
      <c r="AB13144" s="7"/>
      <c r="AC13144" s="7"/>
      <c r="AD13144" s="7"/>
      <c r="AE13144" s="7"/>
      <c r="AF13144" s="7"/>
      <c r="AG13144" s="7"/>
      <c r="AH13144" s="7"/>
      <c r="AI13144" s="7"/>
      <c r="AJ13144" s="7"/>
      <c r="AK13144" s="7"/>
      <c r="AL13144" s="7"/>
      <c r="AM13144" s="7"/>
      <c r="AN13144" s="7"/>
      <c r="AO13144" s="7"/>
      <c r="AP13144" s="7" t="s">
        <v>28387</v>
      </c>
      <c r="AQ13144" s="6" t="s">
        <v>746</v>
      </c>
      <c r="AR13144" s="7" t="s">
        <v>28386</v>
      </c>
      <c r="AS13144" s="6" t="s">
        <v>750</v>
      </c>
      <c r="AT13144" s="8" t="s">
        <v>10855</v>
      </c>
      <c r="AU13144" s="37" t="s">
        <v>729</v>
      </c>
      <c r="AV13144" s="2" t="s">
        <v>636</v>
      </c>
      <c r="AY13144" s="2" t="s">
        <v>146</v>
      </c>
      <c r="BD13144" s="78">
        <v>0.26900000000000002</v>
      </c>
      <c r="BE13144" s="9" t="s">
        <v>584</v>
      </c>
      <c r="BF13144" s="166" t="s">
        <v>81</v>
      </c>
      <c r="BG13144" s="164" t="s">
        <v>19792</v>
      </c>
      <c r="BH13144" s="165" t="s">
        <v>1421</v>
      </c>
      <c r="BI13144" s="165" t="s">
        <v>1421</v>
      </c>
    </row>
    <row r="13145" spans="1:61" x14ac:dyDescent="0.2">
      <c r="A13145" s="118">
        <v>19</v>
      </c>
      <c r="B13145" s="118">
        <v>19</v>
      </c>
      <c r="R13145" s="6" t="s">
        <v>45595</v>
      </c>
      <c r="S13145" s="138">
        <v>2018</v>
      </c>
      <c r="T13145" s="143">
        <v>7</v>
      </c>
      <c r="Y13145" s="7" t="s">
        <v>47865</v>
      </c>
      <c r="Z13145" s="7"/>
      <c r="AA13145" s="7"/>
      <c r="AB13145" s="7"/>
      <c r="AC13145" s="7"/>
      <c r="AD13145" s="7"/>
      <c r="AE13145" s="7"/>
      <c r="AF13145" s="7"/>
      <c r="AG13145" s="7"/>
      <c r="AH13145" s="7"/>
      <c r="AI13145" s="7"/>
      <c r="AJ13145" s="7"/>
      <c r="AK13145" s="7"/>
      <c r="AL13145" s="7"/>
      <c r="AM13145" s="7"/>
      <c r="AN13145" s="7"/>
      <c r="AO13145" s="7"/>
      <c r="AP13145" s="7" t="s">
        <v>28387</v>
      </c>
      <c r="AQ13145" s="6" t="s">
        <v>746</v>
      </c>
      <c r="AR13145" s="7" t="s">
        <v>28386</v>
      </c>
      <c r="AS13145" s="6" t="s">
        <v>750</v>
      </c>
      <c r="AT13145" s="8" t="s">
        <v>10856</v>
      </c>
      <c r="AU13145" s="37" t="s">
        <v>729</v>
      </c>
      <c r="AV13145" s="2" t="s">
        <v>636</v>
      </c>
      <c r="AY13145" s="2" t="s">
        <v>146</v>
      </c>
      <c r="BD13145" s="78">
        <v>0.184</v>
      </c>
      <c r="BE13145" s="9" t="s">
        <v>584</v>
      </c>
      <c r="BF13145" s="166" t="s">
        <v>81</v>
      </c>
      <c r="BG13145" s="164" t="s">
        <v>19792</v>
      </c>
      <c r="BH13145" s="167" t="s">
        <v>1421</v>
      </c>
      <c r="BI13145" s="167" t="s">
        <v>1421</v>
      </c>
    </row>
    <row r="13146" spans="1:61" x14ac:dyDescent="0.2">
      <c r="A13146" s="118">
        <v>19</v>
      </c>
      <c r="B13146" s="118">
        <v>19</v>
      </c>
      <c r="R13146" s="6" t="s">
        <v>45595</v>
      </c>
      <c r="S13146" s="138">
        <v>2018</v>
      </c>
      <c r="T13146" s="143">
        <v>7</v>
      </c>
      <c r="Y13146" s="7" t="s">
        <v>47865</v>
      </c>
      <c r="Z13146" s="7"/>
      <c r="AA13146" s="7"/>
      <c r="AB13146" s="7"/>
      <c r="AC13146" s="7"/>
      <c r="AD13146" s="7"/>
      <c r="AE13146" s="7"/>
      <c r="AF13146" s="7"/>
      <c r="AG13146" s="7"/>
      <c r="AH13146" s="7"/>
      <c r="AI13146" s="7"/>
      <c r="AJ13146" s="7"/>
      <c r="AK13146" s="7"/>
      <c r="AL13146" s="7"/>
      <c r="AM13146" s="7"/>
      <c r="AN13146" s="7"/>
      <c r="AO13146" s="7"/>
      <c r="AP13146" s="7" t="s">
        <v>28387</v>
      </c>
      <c r="AQ13146" s="6" t="s">
        <v>746</v>
      </c>
      <c r="AR13146" s="7" t="s">
        <v>28386</v>
      </c>
      <c r="AS13146" s="6" t="s">
        <v>750</v>
      </c>
      <c r="AT13146" s="8" t="s">
        <v>10857</v>
      </c>
      <c r="AU13146" s="37" t="s">
        <v>729</v>
      </c>
      <c r="AV13146" s="2" t="s">
        <v>636</v>
      </c>
      <c r="AY13146" s="2" t="s">
        <v>146</v>
      </c>
      <c r="BD13146" s="78">
        <v>0.13300000000000001</v>
      </c>
      <c r="BE13146" s="9" t="s">
        <v>584</v>
      </c>
      <c r="BF13146" s="166" t="s">
        <v>81</v>
      </c>
      <c r="BG13146" s="164" t="s">
        <v>19792</v>
      </c>
      <c r="BH13146" s="165" t="s">
        <v>1421</v>
      </c>
      <c r="BI13146" s="165" t="s">
        <v>1421</v>
      </c>
    </row>
    <row r="13147" spans="1:61" x14ac:dyDescent="0.2">
      <c r="A13147" s="118">
        <v>19</v>
      </c>
      <c r="B13147" s="118">
        <v>19</v>
      </c>
      <c r="R13147" s="6" t="s">
        <v>45595</v>
      </c>
      <c r="S13147" s="138">
        <v>2018</v>
      </c>
      <c r="T13147" s="143">
        <v>7</v>
      </c>
      <c r="Y13147" s="7" t="s">
        <v>47865</v>
      </c>
      <c r="Z13147" s="7"/>
      <c r="AA13147" s="7"/>
      <c r="AB13147" s="7"/>
      <c r="AC13147" s="7"/>
      <c r="AD13147" s="7"/>
      <c r="AE13147" s="7"/>
      <c r="AF13147" s="7"/>
      <c r="AG13147" s="7"/>
      <c r="AH13147" s="7"/>
      <c r="AI13147" s="7"/>
      <c r="AJ13147" s="7"/>
      <c r="AK13147" s="7"/>
      <c r="AL13147" s="7"/>
      <c r="AM13147" s="7"/>
      <c r="AN13147" s="7"/>
      <c r="AO13147" s="7"/>
      <c r="AP13147" s="7" t="s">
        <v>28387</v>
      </c>
      <c r="AQ13147" s="6" t="s">
        <v>746</v>
      </c>
      <c r="AR13147" s="7" t="s">
        <v>28386</v>
      </c>
      <c r="AS13147" s="6" t="s">
        <v>750</v>
      </c>
      <c r="AT13147" s="8" t="s">
        <v>10858</v>
      </c>
      <c r="AU13147" s="37" t="s">
        <v>729</v>
      </c>
      <c r="AV13147" s="2" t="s">
        <v>636</v>
      </c>
      <c r="AY13147" s="2" t="s">
        <v>146</v>
      </c>
      <c r="BD13147" s="78">
        <v>0.246</v>
      </c>
      <c r="BE13147" s="9" t="s">
        <v>584</v>
      </c>
      <c r="BF13147" s="166" t="s">
        <v>81</v>
      </c>
      <c r="BG13147" s="164" t="s">
        <v>19792</v>
      </c>
      <c r="BH13147" s="167" t="s">
        <v>1421</v>
      </c>
      <c r="BI13147" s="167" t="s">
        <v>1421</v>
      </c>
    </row>
    <row r="13148" spans="1:61" x14ac:dyDescent="0.2">
      <c r="A13148" s="118">
        <v>19</v>
      </c>
      <c r="B13148" s="118">
        <v>19</v>
      </c>
      <c r="R13148" s="6" t="s">
        <v>45595</v>
      </c>
      <c r="S13148" s="138">
        <v>2018</v>
      </c>
      <c r="T13148" s="143">
        <v>7</v>
      </c>
      <c r="Y13148" s="7" t="s">
        <v>47865</v>
      </c>
      <c r="Z13148" s="7"/>
      <c r="AA13148" s="7"/>
      <c r="AB13148" s="7"/>
      <c r="AC13148" s="7"/>
      <c r="AD13148" s="7"/>
      <c r="AE13148" s="7"/>
      <c r="AF13148" s="7"/>
      <c r="AG13148" s="7"/>
      <c r="AH13148" s="7"/>
      <c r="AI13148" s="7"/>
      <c r="AJ13148" s="7"/>
      <c r="AK13148" s="7"/>
      <c r="AL13148" s="7"/>
      <c r="AM13148" s="7"/>
      <c r="AN13148" s="7"/>
      <c r="AO13148" s="7"/>
      <c r="AP13148" s="7" t="s">
        <v>28387</v>
      </c>
      <c r="AQ13148" s="6" t="s">
        <v>746</v>
      </c>
      <c r="AR13148" s="7" t="s">
        <v>28386</v>
      </c>
      <c r="AS13148" s="6" t="s">
        <v>750</v>
      </c>
      <c r="AT13148" s="8" t="s">
        <v>10859</v>
      </c>
      <c r="AU13148" s="37" t="s">
        <v>729</v>
      </c>
      <c r="AV13148" s="2" t="s">
        <v>636</v>
      </c>
      <c r="AY13148" s="2" t="s">
        <v>146</v>
      </c>
      <c r="BD13148" s="78">
        <v>0.192</v>
      </c>
      <c r="BE13148" s="9" t="s">
        <v>584</v>
      </c>
      <c r="BF13148" s="166" t="s">
        <v>81</v>
      </c>
      <c r="BG13148" s="164" t="s">
        <v>19792</v>
      </c>
      <c r="BH13148" s="165" t="s">
        <v>1421</v>
      </c>
      <c r="BI13148" s="165" t="s">
        <v>1421</v>
      </c>
    </row>
    <row r="13149" spans="1:61" x14ac:dyDescent="0.2">
      <c r="A13149" s="118">
        <v>19</v>
      </c>
      <c r="B13149" s="118">
        <v>19</v>
      </c>
      <c r="R13149" s="6" t="s">
        <v>45595</v>
      </c>
      <c r="S13149" s="138">
        <v>2018</v>
      </c>
      <c r="T13149" s="143">
        <v>7</v>
      </c>
      <c r="Y13149" s="7" t="s">
        <v>47865</v>
      </c>
      <c r="Z13149" s="7"/>
      <c r="AA13149" s="7"/>
      <c r="AB13149" s="7"/>
      <c r="AC13149" s="7"/>
      <c r="AD13149" s="7"/>
      <c r="AE13149" s="7"/>
      <c r="AF13149" s="7"/>
      <c r="AG13149" s="7"/>
      <c r="AH13149" s="7"/>
      <c r="AI13149" s="7"/>
      <c r="AJ13149" s="7"/>
      <c r="AK13149" s="7"/>
      <c r="AL13149" s="7"/>
      <c r="AM13149" s="7"/>
      <c r="AN13149" s="7"/>
      <c r="AO13149" s="7"/>
      <c r="AP13149" s="7" t="s">
        <v>28387</v>
      </c>
      <c r="AQ13149" s="6" t="s">
        <v>746</v>
      </c>
      <c r="AR13149" s="7" t="s">
        <v>28386</v>
      </c>
      <c r="AS13149" s="6" t="s">
        <v>750</v>
      </c>
      <c r="AT13149" s="8" t="s">
        <v>10860</v>
      </c>
      <c r="AU13149" s="37" t="s">
        <v>729</v>
      </c>
      <c r="AV13149" s="2" t="s">
        <v>636</v>
      </c>
      <c r="AY13149" s="2" t="s">
        <v>146</v>
      </c>
      <c r="BD13149" s="78">
        <v>0.249</v>
      </c>
      <c r="BE13149" s="9" t="s">
        <v>584</v>
      </c>
      <c r="BF13149" s="166" t="s">
        <v>81</v>
      </c>
      <c r="BG13149" s="164" t="s">
        <v>19792</v>
      </c>
      <c r="BH13149" s="167" t="s">
        <v>1421</v>
      </c>
      <c r="BI13149" s="167" t="s">
        <v>1421</v>
      </c>
    </row>
    <row r="13150" spans="1:61" x14ac:dyDescent="0.2">
      <c r="A13150" s="118">
        <v>19</v>
      </c>
      <c r="B13150" s="118">
        <v>19</v>
      </c>
      <c r="R13150" s="6" t="s">
        <v>45595</v>
      </c>
      <c r="S13150" s="138">
        <v>2018</v>
      </c>
      <c r="T13150" s="143">
        <v>7</v>
      </c>
      <c r="Y13150" s="7" t="s">
        <v>47865</v>
      </c>
      <c r="Z13150" s="7"/>
      <c r="AA13150" s="7"/>
      <c r="AB13150" s="7"/>
      <c r="AC13150" s="7"/>
      <c r="AD13150" s="7"/>
      <c r="AE13150" s="7"/>
      <c r="AF13150" s="7"/>
      <c r="AG13150" s="7"/>
      <c r="AH13150" s="7"/>
      <c r="AI13150" s="7"/>
      <c r="AJ13150" s="7"/>
      <c r="AK13150" s="7"/>
      <c r="AL13150" s="7"/>
      <c r="AM13150" s="7"/>
      <c r="AN13150" s="7"/>
      <c r="AO13150" s="7"/>
      <c r="AP13150" s="7" t="s">
        <v>28387</v>
      </c>
      <c r="AQ13150" s="6" t="s">
        <v>746</v>
      </c>
      <c r="AR13150" s="7" t="s">
        <v>28386</v>
      </c>
      <c r="AS13150" s="6" t="s">
        <v>750</v>
      </c>
      <c r="AT13150" s="8" t="s">
        <v>10861</v>
      </c>
      <c r="AU13150" s="37" t="s">
        <v>729</v>
      </c>
      <c r="AV13150" s="2" t="s">
        <v>636</v>
      </c>
      <c r="AY13150" s="2" t="s">
        <v>146</v>
      </c>
      <c r="BD13150" s="78">
        <v>0.151</v>
      </c>
      <c r="BE13150" s="9" t="s">
        <v>584</v>
      </c>
      <c r="BF13150" s="166" t="s">
        <v>81</v>
      </c>
      <c r="BG13150" s="164" t="s">
        <v>19792</v>
      </c>
      <c r="BH13150" s="165" t="s">
        <v>1421</v>
      </c>
      <c r="BI13150" s="165" t="s">
        <v>1421</v>
      </c>
    </row>
    <row r="13151" spans="1:61" x14ac:dyDescent="0.2">
      <c r="A13151" s="118">
        <v>19</v>
      </c>
      <c r="B13151" s="118">
        <v>19</v>
      </c>
      <c r="R13151" s="6" t="s">
        <v>45595</v>
      </c>
      <c r="S13151" s="138">
        <v>2018</v>
      </c>
      <c r="T13151" s="143">
        <v>7</v>
      </c>
      <c r="Y13151" s="7" t="s">
        <v>47865</v>
      </c>
      <c r="Z13151" s="7"/>
      <c r="AA13151" s="7"/>
      <c r="AB13151" s="7"/>
      <c r="AC13151" s="7"/>
      <c r="AD13151" s="7"/>
      <c r="AE13151" s="7"/>
      <c r="AF13151" s="7"/>
      <c r="AG13151" s="7"/>
      <c r="AH13151" s="7"/>
      <c r="AI13151" s="7"/>
      <c r="AJ13151" s="7"/>
      <c r="AK13151" s="7"/>
      <c r="AL13151" s="7"/>
      <c r="AM13151" s="7"/>
      <c r="AN13151" s="7"/>
      <c r="AO13151" s="7"/>
      <c r="AP13151" s="7" t="s">
        <v>28387</v>
      </c>
      <c r="AQ13151" s="6" t="s">
        <v>746</v>
      </c>
      <c r="AR13151" s="7" t="s">
        <v>28386</v>
      </c>
      <c r="AS13151" s="6" t="s">
        <v>750</v>
      </c>
      <c r="AT13151" s="8" t="s">
        <v>10862</v>
      </c>
      <c r="AU13151" s="37" t="s">
        <v>729</v>
      </c>
      <c r="AV13151" s="2" t="s">
        <v>636</v>
      </c>
      <c r="AY13151" s="2" t="s">
        <v>146</v>
      </c>
      <c r="BD13151" s="78">
        <v>0.182</v>
      </c>
      <c r="BE13151" s="9" t="s">
        <v>584</v>
      </c>
      <c r="BF13151" s="166" t="s">
        <v>81</v>
      </c>
      <c r="BG13151" s="164" t="s">
        <v>19792</v>
      </c>
      <c r="BH13151" s="167" t="s">
        <v>1421</v>
      </c>
      <c r="BI13151" s="167" t="s">
        <v>1421</v>
      </c>
    </row>
    <row r="13152" spans="1:61" x14ac:dyDescent="0.2">
      <c r="A13152" s="118">
        <v>19</v>
      </c>
      <c r="B13152" s="118">
        <v>19</v>
      </c>
      <c r="R13152" s="6" t="s">
        <v>45595</v>
      </c>
      <c r="S13152" s="138">
        <v>2018</v>
      </c>
      <c r="T13152" s="143">
        <v>7</v>
      </c>
      <c r="Y13152" s="7" t="s">
        <v>47865</v>
      </c>
      <c r="Z13152" s="7"/>
      <c r="AA13152" s="7"/>
      <c r="AB13152" s="7"/>
      <c r="AC13152" s="7"/>
      <c r="AD13152" s="7"/>
      <c r="AE13152" s="7"/>
      <c r="AF13152" s="7"/>
      <c r="AG13152" s="7"/>
      <c r="AH13152" s="7"/>
      <c r="AI13152" s="7"/>
      <c r="AJ13152" s="7"/>
      <c r="AK13152" s="7"/>
      <c r="AL13152" s="7"/>
      <c r="AM13152" s="7"/>
      <c r="AN13152" s="7"/>
      <c r="AO13152" s="7"/>
      <c r="AP13152" s="7" t="s">
        <v>28387</v>
      </c>
      <c r="AQ13152" s="6" t="s">
        <v>746</v>
      </c>
      <c r="AR13152" s="7" t="s">
        <v>28386</v>
      </c>
      <c r="AS13152" s="6" t="s">
        <v>750</v>
      </c>
      <c r="AT13152" s="8" t="s">
        <v>10863</v>
      </c>
      <c r="AU13152" s="37" t="s">
        <v>729</v>
      </c>
      <c r="AV13152" s="2" t="s">
        <v>636</v>
      </c>
      <c r="AY13152" s="2" t="s">
        <v>146</v>
      </c>
      <c r="BD13152" s="78">
        <v>0.29299999999999998</v>
      </c>
      <c r="BE13152" s="9" t="s">
        <v>584</v>
      </c>
      <c r="BF13152" s="166" t="s">
        <v>81</v>
      </c>
      <c r="BG13152" s="164" t="s">
        <v>19792</v>
      </c>
      <c r="BH13152" s="165" t="s">
        <v>1421</v>
      </c>
      <c r="BI13152" s="165" t="s">
        <v>1421</v>
      </c>
    </row>
    <row r="13153" spans="1:61" x14ac:dyDescent="0.2">
      <c r="A13153" s="118">
        <v>19</v>
      </c>
      <c r="B13153" s="118">
        <v>19</v>
      </c>
      <c r="R13153" s="6" t="s">
        <v>45595</v>
      </c>
      <c r="S13153" s="138">
        <v>2018</v>
      </c>
      <c r="T13153" s="143">
        <v>7</v>
      </c>
      <c r="Y13153" s="7" t="s">
        <v>47865</v>
      </c>
      <c r="Z13153" s="7"/>
      <c r="AA13153" s="7"/>
      <c r="AB13153" s="7"/>
      <c r="AC13153" s="7"/>
      <c r="AD13153" s="7"/>
      <c r="AE13153" s="7"/>
      <c r="AF13153" s="7"/>
      <c r="AG13153" s="7"/>
      <c r="AH13153" s="7"/>
      <c r="AI13153" s="7"/>
      <c r="AJ13153" s="7"/>
      <c r="AK13153" s="7"/>
      <c r="AL13153" s="7"/>
      <c r="AM13153" s="7"/>
      <c r="AN13153" s="7"/>
      <c r="AO13153" s="7"/>
      <c r="AP13153" s="7" t="s">
        <v>28387</v>
      </c>
      <c r="AQ13153" s="6" t="s">
        <v>746</v>
      </c>
      <c r="AR13153" s="7" t="s">
        <v>28386</v>
      </c>
      <c r="AS13153" s="6" t="s">
        <v>750</v>
      </c>
      <c r="AT13153" s="8" t="s">
        <v>10864</v>
      </c>
      <c r="AU13153" s="37" t="s">
        <v>729</v>
      </c>
      <c r="AV13153" s="2" t="s">
        <v>636</v>
      </c>
      <c r="AY13153" s="2" t="s">
        <v>146</v>
      </c>
      <c r="BD13153" s="78">
        <v>0.182</v>
      </c>
      <c r="BE13153" s="9" t="s">
        <v>584</v>
      </c>
      <c r="BF13153" s="166" t="s">
        <v>81</v>
      </c>
      <c r="BG13153" s="164" t="s">
        <v>19792</v>
      </c>
      <c r="BH13153" s="167" t="s">
        <v>1421</v>
      </c>
      <c r="BI13153" s="167" t="s">
        <v>1421</v>
      </c>
    </row>
    <row r="13154" spans="1:61" x14ac:dyDescent="0.2">
      <c r="A13154" s="118">
        <v>19</v>
      </c>
      <c r="B13154" s="118">
        <v>19</v>
      </c>
      <c r="R13154" s="6" t="s">
        <v>45595</v>
      </c>
      <c r="S13154" s="138">
        <v>2018</v>
      </c>
      <c r="T13154" s="143">
        <v>7</v>
      </c>
      <c r="Y13154" s="7" t="s">
        <v>47865</v>
      </c>
      <c r="Z13154" s="7"/>
      <c r="AA13154" s="7"/>
      <c r="AB13154" s="7"/>
      <c r="AC13154" s="7"/>
      <c r="AD13154" s="7"/>
      <c r="AE13154" s="7"/>
      <c r="AF13154" s="7"/>
      <c r="AG13154" s="7"/>
      <c r="AH13154" s="7"/>
      <c r="AI13154" s="7"/>
      <c r="AJ13154" s="7"/>
      <c r="AK13154" s="7"/>
      <c r="AL13154" s="7"/>
      <c r="AM13154" s="7"/>
      <c r="AN13154" s="7"/>
      <c r="AO13154" s="7"/>
      <c r="AP13154" s="7" t="s">
        <v>28387</v>
      </c>
      <c r="AQ13154" s="6" t="s">
        <v>746</v>
      </c>
      <c r="AR13154" s="7" t="s">
        <v>28386</v>
      </c>
      <c r="AS13154" s="6" t="s">
        <v>750</v>
      </c>
      <c r="AT13154" s="8" t="s">
        <v>10865</v>
      </c>
      <c r="AU13154" s="37" t="s">
        <v>729</v>
      </c>
      <c r="AV13154" s="2" t="s">
        <v>636</v>
      </c>
      <c r="AY13154" s="2" t="s">
        <v>146</v>
      </c>
      <c r="BD13154" s="78">
        <v>0.13400000000000001</v>
      </c>
      <c r="BE13154" s="9" t="s">
        <v>584</v>
      </c>
      <c r="BF13154" s="166" t="s">
        <v>81</v>
      </c>
      <c r="BG13154" s="164" t="s">
        <v>19792</v>
      </c>
      <c r="BH13154" s="165" t="s">
        <v>1421</v>
      </c>
      <c r="BI13154" s="165" t="s">
        <v>1421</v>
      </c>
    </row>
    <row r="13155" spans="1:61" x14ac:dyDescent="0.2">
      <c r="A13155" s="118">
        <v>19</v>
      </c>
      <c r="B13155" s="118">
        <v>19</v>
      </c>
      <c r="R13155" s="6" t="s">
        <v>45595</v>
      </c>
      <c r="S13155" s="138">
        <v>2018</v>
      </c>
      <c r="T13155" s="143">
        <v>7</v>
      </c>
      <c r="Y13155" s="7" t="s">
        <v>47865</v>
      </c>
      <c r="Z13155" s="7"/>
      <c r="AA13155" s="7"/>
      <c r="AB13155" s="7"/>
      <c r="AC13155" s="7"/>
      <c r="AD13155" s="7"/>
      <c r="AE13155" s="7"/>
      <c r="AF13155" s="7"/>
      <c r="AG13155" s="7"/>
      <c r="AH13155" s="7"/>
      <c r="AI13155" s="7"/>
      <c r="AJ13155" s="7"/>
      <c r="AK13155" s="7"/>
      <c r="AL13155" s="7"/>
      <c r="AM13155" s="7"/>
      <c r="AN13155" s="7"/>
      <c r="AO13155" s="7"/>
      <c r="AP13155" s="7" t="s">
        <v>28387</v>
      </c>
      <c r="AQ13155" s="6" t="s">
        <v>746</v>
      </c>
      <c r="AR13155" s="7" t="s">
        <v>28386</v>
      </c>
      <c r="AS13155" s="6" t="s">
        <v>750</v>
      </c>
      <c r="AT13155" s="8" t="s">
        <v>10866</v>
      </c>
      <c r="AU13155" s="37" t="s">
        <v>729</v>
      </c>
      <c r="AV13155" s="2" t="s">
        <v>636</v>
      </c>
      <c r="AY13155" s="2" t="s">
        <v>146</v>
      </c>
      <c r="BD13155" s="78">
        <v>0.16600000000000001</v>
      </c>
      <c r="BE13155" s="9" t="s">
        <v>584</v>
      </c>
      <c r="BF13155" s="166" t="s">
        <v>81</v>
      </c>
      <c r="BG13155" s="164" t="s">
        <v>19792</v>
      </c>
      <c r="BH13155" s="167" t="s">
        <v>1421</v>
      </c>
      <c r="BI13155" s="167" t="s">
        <v>1421</v>
      </c>
    </row>
    <row r="13156" spans="1:61" x14ac:dyDescent="0.2">
      <c r="A13156" s="118">
        <v>19</v>
      </c>
      <c r="B13156" s="118">
        <v>19</v>
      </c>
      <c r="R13156" s="6" t="s">
        <v>45595</v>
      </c>
      <c r="S13156" s="138">
        <v>2018</v>
      </c>
      <c r="T13156" s="143">
        <v>7</v>
      </c>
      <c r="Y13156" s="7" t="s">
        <v>47865</v>
      </c>
      <c r="Z13156" s="7"/>
      <c r="AA13156" s="7"/>
      <c r="AB13156" s="7"/>
      <c r="AC13156" s="7"/>
      <c r="AD13156" s="7"/>
      <c r="AE13156" s="7"/>
      <c r="AF13156" s="7"/>
      <c r="AG13156" s="7"/>
      <c r="AH13156" s="7"/>
      <c r="AI13156" s="7"/>
      <c r="AJ13156" s="7"/>
      <c r="AK13156" s="7"/>
      <c r="AL13156" s="7"/>
      <c r="AM13156" s="7"/>
      <c r="AN13156" s="7"/>
      <c r="AO13156" s="7"/>
      <c r="AP13156" s="7" t="s">
        <v>28387</v>
      </c>
      <c r="AQ13156" s="6" t="s">
        <v>746</v>
      </c>
      <c r="AR13156" s="7" t="s">
        <v>28386</v>
      </c>
      <c r="AS13156" s="6" t="s">
        <v>750</v>
      </c>
      <c r="AT13156" s="8" t="s">
        <v>10867</v>
      </c>
      <c r="AU13156" s="37" t="s">
        <v>729</v>
      </c>
      <c r="AV13156" s="2" t="s">
        <v>636</v>
      </c>
      <c r="AY13156" s="2" t="s">
        <v>146</v>
      </c>
      <c r="BD13156" s="78">
        <v>0.127</v>
      </c>
      <c r="BE13156" s="9" t="s">
        <v>584</v>
      </c>
      <c r="BF13156" s="166" t="s">
        <v>81</v>
      </c>
      <c r="BG13156" s="164" t="s">
        <v>19792</v>
      </c>
      <c r="BH13156" s="165" t="s">
        <v>1421</v>
      </c>
      <c r="BI13156" s="165" t="s">
        <v>1421</v>
      </c>
    </row>
    <row r="13157" spans="1:61" x14ac:dyDescent="0.2">
      <c r="A13157" s="118">
        <v>19</v>
      </c>
      <c r="B13157" s="118">
        <v>19</v>
      </c>
      <c r="R13157" s="6" t="s">
        <v>45595</v>
      </c>
      <c r="S13157" s="138">
        <v>2018</v>
      </c>
      <c r="T13157" s="143">
        <v>7</v>
      </c>
      <c r="Y13157" s="7" t="s">
        <v>47865</v>
      </c>
      <c r="Z13157" s="7"/>
      <c r="AA13157" s="7"/>
      <c r="AB13157" s="7"/>
      <c r="AC13157" s="7"/>
      <c r="AD13157" s="7"/>
      <c r="AE13157" s="7"/>
      <c r="AF13157" s="7"/>
      <c r="AG13157" s="7"/>
      <c r="AH13157" s="7"/>
      <c r="AI13157" s="7"/>
      <c r="AJ13157" s="7"/>
      <c r="AK13157" s="7"/>
      <c r="AL13157" s="7"/>
      <c r="AM13157" s="7"/>
      <c r="AN13157" s="7"/>
      <c r="AO13157" s="7"/>
      <c r="AP13157" s="7" t="s">
        <v>28387</v>
      </c>
      <c r="AQ13157" s="6" t="s">
        <v>746</v>
      </c>
      <c r="AR13157" s="7" t="s">
        <v>28386</v>
      </c>
      <c r="AS13157" s="6" t="s">
        <v>750</v>
      </c>
      <c r="AT13157" s="8" t="s">
        <v>10868</v>
      </c>
      <c r="AU13157" s="37" t="s">
        <v>729</v>
      </c>
      <c r="AV13157" s="2" t="s">
        <v>636</v>
      </c>
      <c r="AY13157" s="2" t="s">
        <v>146</v>
      </c>
      <c r="BD13157" s="78">
        <v>0.25700000000000001</v>
      </c>
      <c r="BE13157" s="9" t="s">
        <v>584</v>
      </c>
      <c r="BF13157" s="166" t="s">
        <v>81</v>
      </c>
      <c r="BG13157" s="164" t="s">
        <v>19792</v>
      </c>
      <c r="BH13157" s="167" t="s">
        <v>1421</v>
      </c>
      <c r="BI13157" s="167" t="s">
        <v>1421</v>
      </c>
    </row>
    <row r="13158" spans="1:61" x14ac:dyDescent="0.2">
      <c r="A13158" s="118">
        <v>19</v>
      </c>
      <c r="B13158" s="118">
        <v>19</v>
      </c>
      <c r="R13158" s="6" t="s">
        <v>45595</v>
      </c>
      <c r="S13158" s="138">
        <v>2018</v>
      </c>
      <c r="T13158" s="143">
        <v>7</v>
      </c>
      <c r="Y13158" s="7" t="s">
        <v>47865</v>
      </c>
      <c r="Z13158" s="7"/>
      <c r="AA13158" s="7"/>
      <c r="AB13158" s="7"/>
      <c r="AC13158" s="7"/>
      <c r="AD13158" s="7"/>
      <c r="AE13158" s="7"/>
      <c r="AF13158" s="7"/>
      <c r="AG13158" s="7"/>
      <c r="AH13158" s="7"/>
      <c r="AI13158" s="7"/>
      <c r="AJ13158" s="7"/>
      <c r="AK13158" s="7"/>
      <c r="AL13158" s="7"/>
      <c r="AM13158" s="7"/>
      <c r="AN13158" s="7"/>
      <c r="AO13158" s="7"/>
      <c r="AP13158" s="7" t="s">
        <v>28387</v>
      </c>
      <c r="AQ13158" s="6" t="s">
        <v>746</v>
      </c>
      <c r="AR13158" s="7" t="s">
        <v>28386</v>
      </c>
      <c r="AS13158" s="6" t="s">
        <v>750</v>
      </c>
      <c r="AT13158" s="8" t="s">
        <v>10869</v>
      </c>
      <c r="AU13158" s="37" t="s">
        <v>729</v>
      </c>
      <c r="AV13158" s="2" t="s">
        <v>636</v>
      </c>
      <c r="AY13158" s="2" t="s">
        <v>146</v>
      </c>
      <c r="BD13158" s="78">
        <v>0.17799999999999999</v>
      </c>
      <c r="BE13158" s="9" t="s">
        <v>584</v>
      </c>
      <c r="BF13158" s="166" t="s">
        <v>81</v>
      </c>
      <c r="BG13158" s="164" t="s">
        <v>19792</v>
      </c>
      <c r="BH13158" s="165" t="s">
        <v>1421</v>
      </c>
      <c r="BI13158" s="165" t="s">
        <v>1421</v>
      </c>
    </row>
    <row r="13159" spans="1:61" x14ac:dyDescent="0.2">
      <c r="A13159" s="118">
        <v>19</v>
      </c>
      <c r="B13159" s="118">
        <v>19</v>
      </c>
      <c r="R13159" s="6" t="s">
        <v>45595</v>
      </c>
      <c r="S13159" s="138">
        <v>2018</v>
      </c>
      <c r="T13159" s="143">
        <v>7</v>
      </c>
      <c r="Y13159" s="7" t="s">
        <v>47865</v>
      </c>
      <c r="Z13159" s="7"/>
      <c r="AA13159" s="7"/>
      <c r="AB13159" s="7"/>
      <c r="AC13159" s="7"/>
      <c r="AD13159" s="7"/>
      <c r="AE13159" s="7"/>
      <c r="AF13159" s="7"/>
      <c r="AG13159" s="7"/>
      <c r="AH13159" s="7"/>
      <c r="AI13159" s="7"/>
      <c r="AJ13159" s="7"/>
      <c r="AK13159" s="7"/>
      <c r="AL13159" s="7"/>
      <c r="AM13159" s="7"/>
      <c r="AN13159" s="7"/>
      <c r="AO13159" s="7"/>
      <c r="AP13159" s="7" t="s">
        <v>28387</v>
      </c>
      <c r="AQ13159" s="6" t="s">
        <v>746</v>
      </c>
      <c r="AR13159" s="7" t="s">
        <v>28386</v>
      </c>
      <c r="AS13159" s="6" t="s">
        <v>750</v>
      </c>
      <c r="AT13159" s="8" t="s">
        <v>10870</v>
      </c>
      <c r="AU13159" s="37" t="s">
        <v>729</v>
      </c>
      <c r="AV13159" s="2" t="s">
        <v>636</v>
      </c>
      <c r="AY13159" s="2" t="s">
        <v>146</v>
      </c>
      <c r="BD13159" s="78">
        <v>0.25800000000000001</v>
      </c>
      <c r="BE13159" s="9" t="s">
        <v>584</v>
      </c>
      <c r="BF13159" s="166" t="s">
        <v>81</v>
      </c>
      <c r="BG13159" s="164" t="s">
        <v>19792</v>
      </c>
      <c r="BH13159" s="167" t="s">
        <v>1421</v>
      </c>
      <c r="BI13159" s="167" t="s">
        <v>1421</v>
      </c>
    </row>
    <row r="13160" spans="1:61" x14ac:dyDescent="0.2">
      <c r="A13160" s="118">
        <v>19</v>
      </c>
      <c r="B13160" s="118">
        <v>19</v>
      </c>
      <c r="R13160" s="6" t="s">
        <v>45595</v>
      </c>
      <c r="S13160" s="138">
        <v>2018</v>
      </c>
      <c r="T13160" s="143">
        <v>7</v>
      </c>
      <c r="Y13160" s="7" t="s">
        <v>47865</v>
      </c>
      <c r="Z13160" s="7"/>
      <c r="AA13160" s="7"/>
      <c r="AB13160" s="7"/>
      <c r="AC13160" s="7"/>
      <c r="AD13160" s="7"/>
      <c r="AE13160" s="7"/>
      <c r="AF13160" s="7"/>
      <c r="AG13160" s="7"/>
      <c r="AH13160" s="7"/>
      <c r="AI13160" s="7"/>
      <c r="AJ13160" s="7"/>
      <c r="AK13160" s="7"/>
      <c r="AL13160" s="7"/>
      <c r="AM13160" s="7"/>
      <c r="AN13160" s="7"/>
      <c r="AO13160" s="7"/>
      <c r="AP13160" s="7" t="s">
        <v>28387</v>
      </c>
      <c r="AQ13160" s="6" t="s">
        <v>746</v>
      </c>
      <c r="AR13160" s="7" t="s">
        <v>28386</v>
      </c>
      <c r="AS13160" s="6" t="s">
        <v>750</v>
      </c>
      <c r="AT13160" s="8" t="s">
        <v>10871</v>
      </c>
      <c r="AU13160" s="37" t="s">
        <v>729</v>
      </c>
      <c r="AV13160" s="2" t="s">
        <v>636</v>
      </c>
      <c r="AY13160" s="2" t="s">
        <v>146</v>
      </c>
      <c r="BD13160" s="78">
        <v>0.218</v>
      </c>
      <c r="BE13160" s="9" t="s">
        <v>584</v>
      </c>
      <c r="BF13160" s="166" t="s">
        <v>81</v>
      </c>
      <c r="BG13160" s="164" t="s">
        <v>19792</v>
      </c>
      <c r="BH13160" s="165" t="s">
        <v>1421</v>
      </c>
      <c r="BI13160" s="165" t="s">
        <v>1421</v>
      </c>
    </row>
    <row r="13161" spans="1:61" x14ac:dyDescent="0.2">
      <c r="A13161" s="118">
        <v>19</v>
      </c>
      <c r="B13161" s="118">
        <v>19</v>
      </c>
      <c r="R13161" s="6" t="s">
        <v>45595</v>
      </c>
      <c r="S13161" s="138">
        <v>2018</v>
      </c>
      <c r="T13161" s="143">
        <v>7</v>
      </c>
      <c r="Y13161" s="7" t="s">
        <v>47865</v>
      </c>
      <c r="Z13161" s="7"/>
      <c r="AA13161" s="7"/>
      <c r="AB13161" s="7"/>
      <c r="AC13161" s="7"/>
      <c r="AD13161" s="7"/>
      <c r="AE13161" s="7"/>
      <c r="AF13161" s="7"/>
      <c r="AG13161" s="7"/>
      <c r="AH13161" s="7"/>
      <c r="AI13161" s="7"/>
      <c r="AJ13161" s="7"/>
      <c r="AK13161" s="7"/>
      <c r="AL13161" s="7"/>
      <c r="AM13161" s="7"/>
      <c r="AN13161" s="7"/>
      <c r="AO13161" s="7"/>
      <c r="AP13161" s="7" t="s">
        <v>28387</v>
      </c>
      <c r="AQ13161" s="6" t="s">
        <v>746</v>
      </c>
      <c r="AR13161" s="7" t="s">
        <v>28386</v>
      </c>
      <c r="AS13161" s="6" t="s">
        <v>750</v>
      </c>
      <c r="AT13161" s="8" t="s">
        <v>10872</v>
      </c>
      <c r="AU13161" s="37" t="s">
        <v>729</v>
      </c>
      <c r="AV13161" s="2" t="s">
        <v>636</v>
      </c>
      <c r="AY13161" s="2" t="s">
        <v>146</v>
      </c>
      <c r="BD13161" s="78">
        <v>0.25900000000000001</v>
      </c>
      <c r="BE13161" s="9" t="s">
        <v>584</v>
      </c>
      <c r="BF13161" s="166" t="s">
        <v>81</v>
      </c>
      <c r="BG13161" s="164" t="s">
        <v>19792</v>
      </c>
      <c r="BH13161" s="167" t="s">
        <v>1421</v>
      </c>
      <c r="BI13161" s="167" t="s">
        <v>1421</v>
      </c>
    </row>
    <row r="13162" spans="1:61" x14ac:dyDescent="0.2">
      <c r="A13162" s="118">
        <v>19</v>
      </c>
      <c r="B13162" s="118">
        <v>19</v>
      </c>
      <c r="R13162" s="6" t="s">
        <v>45595</v>
      </c>
      <c r="S13162" s="138">
        <v>2018</v>
      </c>
      <c r="T13162" s="143">
        <v>7</v>
      </c>
      <c r="Y13162" s="7" t="s">
        <v>47865</v>
      </c>
      <c r="Z13162" s="7"/>
      <c r="AA13162" s="7"/>
      <c r="AB13162" s="7"/>
      <c r="AC13162" s="7"/>
      <c r="AD13162" s="7"/>
      <c r="AE13162" s="7"/>
      <c r="AF13162" s="7"/>
      <c r="AG13162" s="7"/>
      <c r="AH13162" s="7"/>
      <c r="AI13162" s="7"/>
      <c r="AJ13162" s="7"/>
      <c r="AK13162" s="7"/>
      <c r="AL13162" s="7"/>
      <c r="AM13162" s="7"/>
      <c r="AN13162" s="7"/>
      <c r="AO13162" s="7"/>
      <c r="AP13162" s="7" t="s">
        <v>28387</v>
      </c>
      <c r="AQ13162" s="6" t="s">
        <v>746</v>
      </c>
      <c r="AR13162" s="7" t="s">
        <v>28386</v>
      </c>
      <c r="AS13162" s="6" t="s">
        <v>750</v>
      </c>
      <c r="AT13162" s="8" t="s">
        <v>10873</v>
      </c>
      <c r="AU13162" s="37" t="s">
        <v>729</v>
      </c>
      <c r="AV13162" s="2" t="s">
        <v>636</v>
      </c>
      <c r="AY13162" s="2" t="s">
        <v>146</v>
      </c>
      <c r="BD13162" s="78">
        <v>0.18</v>
      </c>
      <c r="BE13162" s="9" t="s">
        <v>584</v>
      </c>
      <c r="BF13162" s="166" t="s">
        <v>81</v>
      </c>
      <c r="BG13162" s="164" t="s">
        <v>19792</v>
      </c>
      <c r="BH13162" s="165" t="s">
        <v>1421</v>
      </c>
      <c r="BI13162" s="165" t="s">
        <v>1421</v>
      </c>
    </row>
    <row r="13163" spans="1:61" x14ac:dyDescent="0.2">
      <c r="A13163" s="118">
        <v>19</v>
      </c>
      <c r="B13163" s="118">
        <v>19</v>
      </c>
      <c r="R13163" s="6" t="s">
        <v>45595</v>
      </c>
      <c r="S13163" s="138">
        <v>2018</v>
      </c>
      <c r="T13163" s="143">
        <v>7</v>
      </c>
      <c r="Y13163" s="7" t="s">
        <v>47865</v>
      </c>
      <c r="Z13163" s="7"/>
      <c r="AA13163" s="7"/>
      <c r="AB13163" s="7"/>
      <c r="AC13163" s="7"/>
      <c r="AD13163" s="7"/>
      <c r="AE13163" s="7"/>
      <c r="AF13163" s="7"/>
      <c r="AG13163" s="7"/>
      <c r="AH13163" s="7"/>
      <c r="AI13163" s="7"/>
      <c r="AJ13163" s="7"/>
      <c r="AK13163" s="7"/>
      <c r="AL13163" s="7"/>
      <c r="AM13163" s="7"/>
      <c r="AN13163" s="7"/>
      <c r="AO13163" s="7"/>
      <c r="AP13163" s="7" t="s">
        <v>28387</v>
      </c>
      <c r="AQ13163" s="6" t="s">
        <v>746</v>
      </c>
      <c r="AR13163" s="7" t="s">
        <v>28386</v>
      </c>
      <c r="AS13163" s="6" t="s">
        <v>750</v>
      </c>
      <c r="AT13163" s="8" t="s">
        <v>10874</v>
      </c>
      <c r="AU13163" s="37" t="s">
        <v>729</v>
      </c>
      <c r="AV13163" s="2" t="s">
        <v>636</v>
      </c>
      <c r="AY13163" s="2" t="s">
        <v>146</v>
      </c>
      <c r="BD13163" s="78">
        <v>0.25800000000000001</v>
      </c>
      <c r="BE13163" s="9" t="s">
        <v>584</v>
      </c>
      <c r="BF13163" s="166" t="s">
        <v>81</v>
      </c>
      <c r="BG13163" s="164" t="s">
        <v>19792</v>
      </c>
      <c r="BH13163" s="167" t="s">
        <v>1421</v>
      </c>
      <c r="BI13163" s="167" t="s">
        <v>1421</v>
      </c>
    </row>
    <row r="13164" spans="1:61" x14ac:dyDescent="0.2">
      <c r="A13164" s="118">
        <v>19</v>
      </c>
      <c r="B13164" s="118">
        <v>19</v>
      </c>
      <c r="R13164" s="6" t="s">
        <v>45595</v>
      </c>
      <c r="S13164" s="138">
        <v>2018</v>
      </c>
      <c r="T13164" s="143">
        <v>7</v>
      </c>
      <c r="Y13164" s="7" t="s">
        <v>47865</v>
      </c>
      <c r="Z13164" s="7"/>
      <c r="AA13164" s="7"/>
      <c r="AB13164" s="7"/>
      <c r="AC13164" s="7"/>
      <c r="AD13164" s="7"/>
      <c r="AE13164" s="7"/>
      <c r="AF13164" s="7"/>
      <c r="AG13164" s="7"/>
      <c r="AH13164" s="7"/>
      <c r="AI13164" s="7"/>
      <c r="AJ13164" s="7"/>
      <c r="AK13164" s="7"/>
      <c r="AL13164" s="7"/>
      <c r="AM13164" s="7"/>
      <c r="AN13164" s="7"/>
      <c r="AO13164" s="7"/>
      <c r="AP13164" s="7" t="s">
        <v>28387</v>
      </c>
      <c r="AQ13164" s="6" t="s">
        <v>746</v>
      </c>
      <c r="AR13164" s="7" t="s">
        <v>28386</v>
      </c>
      <c r="AS13164" s="6" t="s">
        <v>750</v>
      </c>
      <c r="AT13164" s="8" t="s">
        <v>10875</v>
      </c>
      <c r="AU13164" s="37" t="s">
        <v>729</v>
      </c>
      <c r="AV13164" s="2" t="s">
        <v>636</v>
      </c>
      <c r="AY13164" s="2" t="s">
        <v>146</v>
      </c>
      <c r="BD13164" s="78">
        <v>0.13400000000000001</v>
      </c>
      <c r="BE13164" s="9" t="s">
        <v>584</v>
      </c>
      <c r="BF13164" s="166" t="s">
        <v>81</v>
      </c>
      <c r="BG13164" s="164" t="s">
        <v>19792</v>
      </c>
      <c r="BH13164" s="165" t="s">
        <v>1421</v>
      </c>
      <c r="BI13164" s="165" t="s">
        <v>1421</v>
      </c>
    </row>
    <row r="13165" spans="1:61" x14ac:dyDescent="0.2">
      <c r="A13165" s="118">
        <v>19</v>
      </c>
      <c r="B13165" s="118">
        <v>19</v>
      </c>
      <c r="R13165" s="6" t="s">
        <v>45595</v>
      </c>
      <c r="S13165" s="138">
        <v>2018</v>
      </c>
      <c r="T13165" s="143">
        <v>7</v>
      </c>
      <c r="Y13165" s="7" t="s">
        <v>47865</v>
      </c>
      <c r="Z13165" s="7"/>
      <c r="AA13165" s="7"/>
      <c r="AB13165" s="7"/>
      <c r="AC13165" s="7"/>
      <c r="AD13165" s="7"/>
      <c r="AE13165" s="7"/>
      <c r="AF13165" s="7"/>
      <c r="AG13165" s="7"/>
      <c r="AH13165" s="7"/>
      <c r="AI13165" s="7"/>
      <c r="AJ13165" s="7"/>
      <c r="AK13165" s="7"/>
      <c r="AL13165" s="7"/>
      <c r="AM13165" s="7"/>
      <c r="AN13165" s="7"/>
      <c r="AO13165" s="7"/>
      <c r="AP13165" s="7" t="s">
        <v>28387</v>
      </c>
      <c r="AQ13165" s="6" t="s">
        <v>746</v>
      </c>
      <c r="AR13165" s="7" t="s">
        <v>28386</v>
      </c>
      <c r="AS13165" s="6" t="s">
        <v>750</v>
      </c>
      <c r="AT13165" s="8" t="s">
        <v>10876</v>
      </c>
      <c r="AU13165" s="37" t="s">
        <v>728</v>
      </c>
      <c r="AY13165" s="2" t="s">
        <v>146</v>
      </c>
      <c r="BD13165" s="78">
        <v>0.107</v>
      </c>
      <c r="BE13165" s="9" t="s">
        <v>584</v>
      </c>
      <c r="BF13165" s="166" t="s">
        <v>81</v>
      </c>
      <c r="BG13165" s="164" t="s">
        <v>19792</v>
      </c>
      <c r="BH13165" s="167" t="s">
        <v>1421</v>
      </c>
      <c r="BI13165" s="167" t="s">
        <v>1421</v>
      </c>
    </row>
    <row r="13166" spans="1:61" x14ac:dyDescent="0.2">
      <c r="A13166" s="118">
        <v>19</v>
      </c>
      <c r="B13166" s="118">
        <v>19</v>
      </c>
      <c r="R13166" s="6" t="s">
        <v>45595</v>
      </c>
      <c r="S13166" s="138">
        <v>2018</v>
      </c>
      <c r="T13166" s="143">
        <v>7</v>
      </c>
      <c r="Y13166" s="7" t="s">
        <v>47865</v>
      </c>
      <c r="Z13166" s="7"/>
      <c r="AA13166" s="7"/>
      <c r="AB13166" s="7"/>
      <c r="AC13166" s="7"/>
      <c r="AD13166" s="7"/>
      <c r="AE13166" s="7"/>
      <c r="AF13166" s="7"/>
      <c r="AG13166" s="7"/>
      <c r="AH13166" s="7"/>
      <c r="AI13166" s="7"/>
      <c r="AJ13166" s="7"/>
      <c r="AK13166" s="7"/>
      <c r="AL13166" s="7"/>
      <c r="AM13166" s="7"/>
      <c r="AN13166" s="7"/>
      <c r="AO13166" s="7"/>
      <c r="AP13166" s="7" t="s">
        <v>28387</v>
      </c>
      <c r="AQ13166" s="6" t="s">
        <v>746</v>
      </c>
      <c r="AR13166" s="7" t="s">
        <v>28386</v>
      </c>
      <c r="AS13166" s="6" t="s">
        <v>750</v>
      </c>
      <c r="AT13166" s="8" t="s">
        <v>10877</v>
      </c>
      <c r="AU13166" s="37" t="s">
        <v>728</v>
      </c>
      <c r="AY13166" s="2" t="s">
        <v>146</v>
      </c>
      <c r="BD13166" s="78">
        <v>0.1</v>
      </c>
      <c r="BE13166" s="9" t="s">
        <v>584</v>
      </c>
      <c r="BF13166" s="166" t="s">
        <v>81</v>
      </c>
      <c r="BG13166" s="164" t="s">
        <v>19792</v>
      </c>
      <c r="BH13166" s="165" t="s">
        <v>1421</v>
      </c>
      <c r="BI13166" s="165" t="s">
        <v>1421</v>
      </c>
    </row>
    <row r="13167" spans="1:61" x14ac:dyDescent="0.2">
      <c r="A13167" s="118">
        <v>19</v>
      </c>
      <c r="B13167" s="118">
        <v>19</v>
      </c>
      <c r="R13167" s="6" t="s">
        <v>45595</v>
      </c>
      <c r="S13167" s="138">
        <v>2018</v>
      </c>
      <c r="T13167" s="143">
        <v>7</v>
      </c>
      <c r="Y13167" s="7" t="s">
        <v>47865</v>
      </c>
      <c r="Z13167" s="7"/>
      <c r="AA13167" s="7"/>
      <c r="AB13167" s="7"/>
      <c r="AC13167" s="7"/>
      <c r="AD13167" s="7"/>
      <c r="AE13167" s="7"/>
      <c r="AF13167" s="7"/>
      <c r="AG13167" s="7"/>
      <c r="AH13167" s="7"/>
      <c r="AI13167" s="7"/>
      <c r="AJ13167" s="7"/>
      <c r="AK13167" s="7"/>
      <c r="AL13167" s="7"/>
      <c r="AM13167" s="7"/>
      <c r="AN13167" s="7"/>
      <c r="AO13167" s="7"/>
      <c r="AP13167" s="7" t="s">
        <v>28387</v>
      </c>
      <c r="AQ13167" s="6" t="s">
        <v>746</v>
      </c>
      <c r="AR13167" s="7" t="s">
        <v>28386</v>
      </c>
      <c r="AS13167" s="6" t="s">
        <v>750</v>
      </c>
      <c r="AT13167" s="8" t="s">
        <v>10878</v>
      </c>
      <c r="AU13167" s="37" t="s">
        <v>728</v>
      </c>
      <c r="AY13167" s="2" t="s">
        <v>146</v>
      </c>
      <c r="BD13167" s="78">
        <v>9.4E-2</v>
      </c>
      <c r="BE13167" s="9" t="s">
        <v>584</v>
      </c>
      <c r="BF13167" s="166" t="s">
        <v>81</v>
      </c>
      <c r="BG13167" s="164" t="s">
        <v>19792</v>
      </c>
      <c r="BH13167" s="167" t="s">
        <v>1421</v>
      </c>
      <c r="BI13167" s="167" t="s">
        <v>1421</v>
      </c>
    </row>
    <row r="13168" spans="1:61" x14ac:dyDescent="0.2">
      <c r="A13168" s="118">
        <v>19</v>
      </c>
      <c r="B13168" s="118">
        <v>19</v>
      </c>
      <c r="R13168" s="6" t="s">
        <v>45595</v>
      </c>
      <c r="S13168" s="138">
        <v>2018</v>
      </c>
      <c r="T13168" s="143">
        <v>7</v>
      </c>
      <c r="Y13168" s="7" t="s">
        <v>47865</v>
      </c>
      <c r="Z13168" s="7"/>
      <c r="AA13168" s="7"/>
      <c r="AB13168" s="7"/>
      <c r="AC13168" s="7"/>
      <c r="AD13168" s="7"/>
      <c r="AE13168" s="7"/>
      <c r="AF13168" s="7"/>
      <c r="AG13168" s="7"/>
      <c r="AH13168" s="7"/>
      <c r="AI13168" s="7"/>
      <c r="AJ13168" s="7"/>
      <c r="AK13168" s="7"/>
      <c r="AL13168" s="7"/>
      <c r="AM13168" s="7"/>
      <c r="AN13168" s="7"/>
      <c r="AO13168" s="7"/>
      <c r="AP13168" s="7" t="s">
        <v>28387</v>
      </c>
      <c r="AQ13168" s="6" t="s">
        <v>746</v>
      </c>
      <c r="AR13168" s="7" t="s">
        <v>28386</v>
      </c>
      <c r="AS13168" s="6" t="s">
        <v>750</v>
      </c>
      <c r="AT13168" s="8" t="s">
        <v>10879</v>
      </c>
      <c r="AU13168" s="37" t="s">
        <v>728</v>
      </c>
      <c r="AY13168" s="2" t="s">
        <v>146</v>
      </c>
      <c r="BD13168" s="78">
        <v>9.5000000000000001E-2</v>
      </c>
      <c r="BE13168" s="9" t="s">
        <v>584</v>
      </c>
      <c r="BF13168" s="166" t="s">
        <v>81</v>
      </c>
      <c r="BG13168" s="164" t="s">
        <v>19792</v>
      </c>
      <c r="BH13168" s="165" t="s">
        <v>1421</v>
      </c>
      <c r="BI13168" s="165" t="s">
        <v>1421</v>
      </c>
    </row>
    <row r="13169" spans="1:61" x14ac:dyDescent="0.2">
      <c r="A13169" s="118">
        <v>19</v>
      </c>
      <c r="B13169" s="118">
        <v>19</v>
      </c>
      <c r="R13169" s="6" t="s">
        <v>45595</v>
      </c>
      <c r="S13169" s="138">
        <v>2018</v>
      </c>
      <c r="T13169" s="143">
        <v>7</v>
      </c>
      <c r="Y13169" s="7" t="s">
        <v>47865</v>
      </c>
      <c r="Z13169" s="7"/>
      <c r="AA13169" s="7"/>
      <c r="AB13169" s="7"/>
      <c r="AC13169" s="7"/>
      <c r="AD13169" s="7"/>
      <c r="AE13169" s="7"/>
      <c r="AF13169" s="7"/>
      <c r="AG13169" s="7"/>
      <c r="AH13169" s="7"/>
      <c r="AI13169" s="7"/>
      <c r="AJ13169" s="7"/>
      <c r="AK13169" s="7"/>
      <c r="AL13169" s="7"/>
      <c r="AM13169" s="7"/>
      <c r="AN13169" s="7"/>
      <c r="AO13169" s="7"/>
      <c r="AP13169" s="7" t="s">
        <v>28387</v>
      </c>
      <c r="AQ13169" s="6" t="s">
        <v>746</v>
      </c>
      <c r="AR13169" s="7" t="s">
        <v>28386</v>
      </c>
      <c r="AS13169" s="6" t="s">
        <v>750</v>
      </c>
      <c r="AT13169" s="8" t="s">
        <v>10880</v>
      </c>
      <c r="AU13169" s="37" t="s">
        <v>728</v>
      </c>
      <c r="AY13169" s="2" t="s">
        <v>146</v>
      </c>
      <c r="BD13169" s="78">
        <v>8.5999999999999993E-2</v>
      </c>
      <c r="BE13169" s="9" t="s">
        <v>584</v>
      </c>
      <c r="BF13169" s="166" t="s">
        <v>81</v>
      </c>
      <c r="BG13169" s="164" t="s">
        <v>19792</v>
      </c>
      <c r="BH13169" s="167" t="s">
        <v>1421</v>
      </c>
      <c r="BI13169" s="167" t="s">
        <v>1421</v>
      </c>
    </row>
    <row r="13170" spans="1:61" x14ac:dyDescent="0.2">
      <c r="A13170" s="118">
        <v>19</v>
      </c>
      <c r="B13170" s="118">
        <v>19</v>
      </c>
      <c r="R13170" s="6" t="s">
        <v>45595</v>
      </c>
      <c r="S13170" s="138">
        <v>2018</v>
      </c>
      <c r="T13170" s="143">
        <v>7</v>
      </c>
      <c r="Y13170" s="7" t="s">
        <v>47865</v>
      </c>
      <c r="Z13170" s="7"/>
      <c r="AA13170" s="7"/>
      <c r="AB13170" s="7"/>
      <c r="AC13170" s="7"/>
      <c r="AD13170" s="7"/>
      <c r="AE13170" s="7"/>
      <c r="AF13170" s="7"/>
      <c r="AG13170" s="7"/>
      <c r="AH13170" s="7"/>
      <c r="AI13170" s="7"/>
      <c r="AJ13170" s="7"/>
      <c r="AK13170" s="7"/>
      <c r="AL13170" s="7"/>
      <c r="AM13170" s="7"/>
      <c r="AN13170" s="7"/>
      <c r="AO13170" s="7"/>
      <c r="AP13170" s="7" t="s">
        <v>28387</v>
      </c>
      <c r="AQ13170" s="6" t="s">
        <v>746</v>
      </c>
      <c r="AR13170" s="7" t="s">
        <v>28386</v>
      </c>
      <c r="AS13170" s="6" t="s">
        <v>750</v>
      </c>
      <c r="AT13170" s="8" t="s">
        <v>10881</v>
      </c>
      <c r="AU13170" s="37" t="s">
        <v>728</v>
      </c>
      <c r="AY13170" s="2" t="s">
        <v>146</v>
      </c>
      <c r="BD13170" s="78">
        <v>9.9000000000000005E-2</v>
      </c>
      <c r="BE13170" s="9" t="s">
        <v>584</v>
      </c>
      <c r="BF13170" s="166" t="s">
        <v>81</v>
      </c>
      <c r="BG13170" s="164" t="s">
        <v>19792</v>
      </c>
      <c r="BH13170" s="165" t="s">
        <v>1421</v>
      </c>
      <c r="BI13170" s="165" t="s">
        <v>1421</v>
      </c>
    </row>
    <row r="13171" spans="1:61" x14ac:dyDescent="0.2">
      <c r="A13171" s="118">
        <v>19</v>
      </c>
      <c r="B13171" s="118">
        <v>19</v>
      </c>
      <c r="R13171" s="6" t="s">
        <v>45595</v>
      </c>
      <c r="S13171" s="138">
        <v>2018</v>
      </c>
      <c r="T13171" s="143">
        <v>7</v>
      </c>
      <c r="Y13171" s="7" t="s">
        <v>47865</v>
      </c>
      <c r="Z13171" s="7"/>
      <c r="AA13171" s="7"/>
      <c r="AB13171" s="7"/>
      <c r="AC13171" s="7"/>
      <c r="AD13171" s="7"/>
      <c r="AE13171" s="7"/>
      <c r="AF13171" s="7"/>
      <c r="AG13171" s="7"/>
      <c r="AH13171" s="7"/>
      <c r="AI13171" s="7"/>
      <c r="AJ13171" s="7"/>
      <c r="AK13171" s="7"/>
      <c r="AL13171" s="7"/>
      <c r="AM13171" s="7"/>
      <c r="AN13171" s="7"/>
      <c r="AO13171" s="7"/>
      <c r="AP13171" s="7" t="s">
        <v>28387</v>
      </c>
      <c r="AQ13171" s="6" t="s">
        <v>746</v>
      </c>
      <c r="AR13171" s="7" t="s">
        <v>28386</v>
      </c>
      <c r="AS13171" s="6" t="s">
        <v>750</v>
      </c>
      <c r="AT13171" s="8" t="s">
        <v>10882</v>
      </c>
      <c r="AU13171" s="37" t="s">
        <v>728</v>
      </c>
      <c r="AY13171" s="2" t="s">
        <v>146</v>
      </c>
      <c r="BD13171" s="78">
        <v>8.5000000000000006E-2</v>
      </c>
      <c r="BE13171" s="9" t="s">
        <v>584</v>
      </c>
      <c r="BF13171" s="166" t="s">
        <v>81</v>
      </c>
      <c r="BG13171" s="164" t="s">
        <v>19792</v>
      </c>
      <c r="BH13171" s="167" t="s">
        <v>1421</v>
      </c>
      <c r="BI13171" s="167" t="s">
        <v>1421</v>
      </c>
    </row>
    <row r="13172" spans="1:61" x14ac:dyDescent="0.2">
      <c r="A13172" s="118">
        <v>19</v>
      </c>
      <c r="B13172" s="118">
        <v>19</v>
      </c>
      <c r="R13172" s="6" t="s">
        <v>45595</v>
      </c>
      <c r="S13172" s="138">
        <v>2018</v>
      </c>
      <c r="T13172" s="143">
        <v>7</v>
      </c>
      <c r="Y13172" s="7" t="s">
        <v>47865</v>
      </c>
      <c r="Z13172" s="7"/>
      <c r="AA13172" s="7"/>
      <c r="AB13172" s="7"/>
      <c r="AC13172" s="7"/>
      <c r="AD13172" s="7"/>
      <c r="AE13172" s="7"/>
      <c r="AF13172" s="7"/>
      <c r="AG13172" s="7"/>
      <c r="AH13172" s="7"/>
      <c r="AI13172" s="7"/>
      <c r="AJ13172" s="7"/>
      <c r="AK13172" s="7"/>
      <c r="AL13172" s="7"/>
      <c r="AM13172" s="7"/>
      <c r="AN13172" s="7"/>
      <c r="AO13172" s="7"/>
      <c r="AP13172" s="7" t="s">
        <v>28387</v>
      </c>
      <c r="AQ13172" s="6" t="s">
        <v>746</v>
      </c>
      <c r="AR13172" s="7" t="s">
        <v>28386</v>
      </c>
      <c r="AS13172" s="6" t="s">
        <v>750</v>
      </c>
      <c r="AT13172" s="8" t="s">
        <v>10883</v>
      </c>
      <c r="AU13172" s="37" t="s">
        <v>728</v>
      </c>
      <c r="AY13172" s="2" t="s">
        <v>146</v>
      </c>
      <c r="BD13172" s="78">
        <v>9.2999999999999999E-2</v>
      </c>
      <c r="BE13172" s="9" t="s">
        <v>584</v>
      </c>
      <c r="BF13172" s="166" t="s">
        <v>81</v>
      </c>
      <c r="BG13172" s="164" t="s">
        <v>19792</v>
      </c>
      <c r="BH13172" s="165" t="s">
        <v>1421</v>
      </c>
      <c r="BI13172" s="165" t="s">
        <v>1421</v>
      </c>
    </row>
    <row r="13173" spans="1:61" x14ac:dyDescent="0.2">
      <c r="A13173" s="118">
        <v>19</v>
      </c>
      <c r="B13173" s="118">
        <v>19</v>
      </c>
      <c r="R13173" s="6" t="s">
        <v>45595</v>
      </c>
      <c r="S13173" s="138">
        <v>2018</v>
      </c>
      <c r="T13173" s="143">
        <v>7</v>
      </c>
      <c r="Y13173" s="7" t="s">
        <v>47865</v>
      </c>
      <c r="Z13173" s="7"/>
      <c r="AA13173" s="7"/>
      <c r="AB13173" s="7"/>
      <c r="AC13173" s="7"/>
      <c r="AD13173" s="7"/>
      <c r="AE13173" s="7"/>
      <c r="AF13173" s="7"/>
      <c r="AG13173" s="7"/>
      <c r="AH13173" s="7"/>
      <c r="AI13173" s="7"/>
      <c r="AJ13173" s="7"/>
      <c r="AK13173" s="7"/>
      <c r="AL13173" s="7"/>
      <c r="AM13173" s="7"/>
      <c r="AN13173" s="7"/>
      <c r="AO13173" s="7"/>
      <c r="AP13173" s="7" t="s">
        <v>28387</v>
      </c>
      <c r="AQ13173" s="6" t="s">
        <v>746</v>
      </c>
      <c r="AR13173" s="7" t="s">
        <v>28386</v>
      </c>
      <c r="AS13173" s="6" t="s">
        <v>750</v>
      </c>
      <c r="AT13173" s="8" t="s">
        <v>10884</v>
      </c>
      <c r="AU13173" s="37" t="s">
        <v>728</v>
      </c>
      <c r="AY13173" s="2" t="s">
        <v>146</v>
      </c>
      <c r="BD13173" s="78">
        <v>9.1999999999999998E-2</v>
      </c>
      <c r="BE13173" s="9" t="s">
        <v>584</v>
      </c>
      <c r="BF13173" s="166" t="s">
        <v>81</v>
      </c>
      <c r="BG13173" s="164" t="s">
        <v>19792</v>
      </c>
      <c r="BH13173" s="167" t="s">
        <v>1421</v>
      </c>
      <c r="BI13173" s="167" t="s">
        <v>1421</v>
      </c>
    </row>
    <row r="13174" spans="1:61" x14ac:dyDescent="0.2">
      <c r="A13174" s="118">
        <v>19</v>
      </c>
      <c r="B13174" s="118">
        <v>19</v>
      </c>
      <c r="R13174" s="6" t="s">
        <v>45595</v>
      </c>
      <c r="S13174" s="138">
        <v>2018</v>
      </c>
      <c r="T13174" s="143">
        <v>7</v>
      </c>
      <c r="Y13174" s="7" t="s">
        <v>47865</v>
      </c>
      <c r="Z13174" s="7"/>
      <c r="AA13174" s="7"/>
      <c r="AB13174" s="7"/>
      <c r="AC13174" s="7"/>
      <c r="AD13174" s="7"/>
      <c r="AE13174" s="7"/>
      <c r="AF13174" s="7"/>
      <c r="AG13174" s="7"/>
      <c r="AH13174" s="7"/>
      <c r="AI13174" s="7"/>
      <c r="AJ13174" s="7"/>
      <c r="AK13174" s="7"/>
      <c r="AL13174" s="7"/>
      <c r="AM13174" s="7"/>
      <c r="AN13174" s="7"/>
      <c r="AO13174" s="7"/>
      <c r="AP13174" s="7" t="s">
        <v>28387</v>
      </c>
      <c r="AQ13174" s="6" t="s">
        <v>746</v>
      </c>
      <c r="AR13174" s="7" t="s">
        <v>28386</v>
      </c>
      <c r="AS13174" s="6" t="s">
        <v>750</v>
      </c>
      <c r="AT13174" s="8" t="s">
        <v>10885</v>
      </c>
      <c r="AU13174" s="37" t="s">
        <v>728</v>
      </c>
      <c r="AY13174" s="2" t="s">
        <v>146</v>
      </c>
      <c r="BD13174" s="78">
        <v>9.0999999999999998E-2</v>
      </c>
      <c r="BE13174" s="9" t="s">
        <v>584</v>
      </c>
      <c r="BF13174" s="166" t="s">
        <v>81</v>
      </c>
      <c r="BG13174" s="164" t="s">
        <v>19792</v>
      </c>
      <c r="BH13174" s="165" t="s">
        <v>1421</v>
      </c>
      <c r="BI13174" s="165" t="s">
        <v>1421</v>
      </c>
    </row>
    <row r="13175" spans="1:61" x14ac:dyDescent="0.2">
      <c r="A13175" s="118">
        <v>19</v>
      </c>
      <c r="B13175" s="118">
        <v>19</v>
      </c>
      <c r="R13175" s="6" t="s">
        <v>45595</v>
      </c>
      <c r="S13175" s="138">
        <v>2018</v>
      </c>
      <c r="T13175" s="143">
        <v>7</v>
      </c>
      <c r="Y13175" s="7" t="s">
        <v>47865</v>
      </c>
      <c r="Z13175" s="7"/>
      <c r="AA13175" s="7"/>
      <c r="AB13175" s="7"/>
      <c r="AC13175" s="7"/>
      <c r="AD13175" s="7"/>
      <c r="AE13175" s="7"/>
      <c r="AF13175" s="7"/>
      <c r="AG13175" s="7"/>
      <c r="AH13175" s="7"/>
      <c r="AI13175" s="7"/>
      <c r="AJ13175" s="7"/>
      <c r="AK13175" s="7"/>
      <c r="AL13175" s="7"/>
      <c r="AM13175" s="7"/>
      <c r="AN13175" s="7"/>
      <c r="AO13175" s="7"/>
      <c r="AP13175" s="7" t="s">
        <v>28387</v>
      </c>
      <c r="AQ13175" s="6" t="s">
        <v>746</v>
      </c>
      <c r="AR13175" s="7" t="s">
        <v>28386</v>
      </c>
      <c r="AS13175" s="6" t="s">
        <v>750</v>
      </c>
      <c r="AT13175" s="8" t="s">
        <v>10886</v>
      </c>
      <c r="AU13175" s="37" t="s">
        <v>728</v>
      </c>
      <c r="AY13175" s="2" t="s">
        <v>146</v>
      </c>
      <c r="BD13175" s="78">
        <v>7.9000000000000001E-2</v>
      </c>
      <c r="BE13175" s="9" t="s">
        <v>584</v>
      </c>
      <c r="BF13175" s="166" t="s">
        <v>81</v>
      </c>
      <c r="BG13175" s="164" t="s">
        <v>19792</v>
      </c>
      <c r="BH13175" s="167" t="s">
        <v>1421</v>
      </c>
      <c r="BI13175" s="167" t="s">
        <v>1421</v>
      </c>
    </row>
    <row r="13176" spans="1:61" x14ac:dyDescent="0.2">
      <c r="A13176" s="118">
        <v>19</v>
      </c>
      <c r="B13176" s="118">
        <v>19</v>
      </c>
      <c r="R13176" s="6" t="s">
        <v>45595</v>
      </c>
      <c r="S13176" s="138">
        <v>2018</v>
      </c>
      <c r="T13176" s="143">
        <v>7</v>
      </c>
      <c r="Y13176" s="7" t="s">
        <v>47865</v>
      </c>
      <c r="Z13176" s="7"/>
      <c r="AA13176" s="7"/>
      <c r="AB13176" s="7"/>
      <c r="AC13176" s="7"/>
      <c r="AD13176" s="7"/>
      <c r="AE13176" s="7"/>
      <c r="AF13176" s="7"/>
      <c r="AG13176" s="7"/>
      <c r="AH13176" s="7"/>
      <c r="AI13176" s="7"/>
      <c r="AJ13176" s="7"/>
      <c r="AK13176" s="7"/>
      <c r="AL13176" s="7"/>
      <c r="AM13176" s="7"/>
      <c r="AN13176" s="7"/>
      <c r="AO13176" s="7"/>
      <c r="AP13176" s="7" t="s">
        <v>28387</v>
      </c>
      <c r="AQ13176" s="6" t="s">
        <v>746</v>
      </c>
      <c r="AR13176" s="7" t="s">
        <v>28386</v>
      </c>
      <c r="AS13176" s="6" t="s">
        <v>750</v>
      </c>
      <c r="AT13176" s="8" t="s">
        <v>10887</v>
      </c>
      <c r="AU13176" s="37" t="s">
        <v>728</v>
      </c>
      <c r="AY13176" s="2" t="s">
        <v>146</v>
      </c>
      <c r="BD13176" s="78">
        <v>9.5000000000000001E-2</v>
      </c>
      <c r="BE13176" s="9" t="s">
        <v>584</v>
      </c>
      <c r="BF13176" s="166" t="s">
        <v>81</v>
      </c>
      <c r="BG13176" s="164" t="s">
        <v>19792</v>
      </c>
      <c r="BH13176" s="165" t="s">
        <v>1421</v>
      </c>
      <c r="BI13176" s="165" t="s">
        <v>1421</v>
      </c>
    </row>
    <row r="13177" spans="1:61" x14ac:dyDescent="0.2">
      <c r="A13177" s="118">
        <v>19</v>
      </c>
      <c r="B13177" s="118">
        <v>19</v>
      </c>
      <c r="R13177" s="6" t="s">
        <v>45595</v>
      </c>
      <c r="S13177" s="138">
        <v>2018</v>
      </c>
      <c r="T13177" s="143">
        <v>7</v>
      </c>
      <c r="Y13177" s="7" t="s">
        <v>47865</v>
      </c>
      <c r="Z13177" s="7"/>
      <c r="AA13177" s="7"/>
      <c r="AB13177" s="7"/>
      <c r="AC13177" s="7"/>
      <c r="AD13177" s="7"/>
      <c r="AE13177" s="7"/>
      <c r="AF13177" s="7"/>
      <c r="AG13177" s="7"/>
      <c r="AH13177" s="7"/>
      <c r="AI13177" s="7"/>
      <c r="AJ13177" s="7"/>
      <c r="AK13177" s="7"/>
      <c r="AL13177" s="7"/>
      <c r="AM13177" s="7"/>
      <c r="AN13177" s="7"/>
      <c r="AO13177" s="7"/>
      <c r="AP13177" s="7" t="s">
        <v>28387</v>
      </c>
      <c r="AQ13177" s="6" t="s">
        <v>746</v>
      </c>
      <c r="AR13177" s="7" t="s">
        <v>28386</v>
      </c>
      <c r="AS13177" s="6" t="s">
        <v>750</v>
      </c>
      <c r="AT13177" s="8" t="s">
        <v>10888</v>
      </c>
      <c r="AU13177" s="37" t="s">
        <v>728</v>
      </c>
      <c r="AY13177" s="2" t="s">
        <v>146</v>
      </c>
      <c r="BD13177" s="78">
        <v>9.0999999999999998E-2</v>
      </c>
      <c r="BE13177" s="9" t="s">
        <v>584</v>
      </c>
      <c r="BF13177" s="166" t="s">
        <v>81</v>
      </c>
      <c r="BG13177" s="164" t="s">
        <v>19792</v>
      </c>
      <c r="BH13177" s="167" t="s">
        <v>1421</v>
      </c>
      <c r="BI13177" s="167" t="s">
        <v>1421</v>
      </c>
    </row>
    <row r="13178" spans="1:61" x14ac:dyDescent="0.2">
      <c r="A13178" s="118">
        <v>19</v>
      </c>
      <c r="B13178" s="118">
        <v>19</v>
      </c>
      <c r="R13178" s="6" t="s">
        <v>45595</v>
      </c>
      <c r="S13178" s="138">
        <v>2018</v>
      </c>
      <c r="T13178" s="143">
        <v>7</v>
      </c>
      <c r="Y13178" s="7" t="s">
        <v>47865</v>
      </c>
      <c r="Z13178" s="7"/>
      <c r="AA13178" s="7"/>
      <c r="AB13178" s="7"/>
      <c r="AC13178" s="7"/>
      <c r="AD13178" s="7"/>
      <c r="AE13178" s="7"/>
      <c r="AF13178" s="7"/>
      <c r="AG13178" s="7"/>
      <c r="AH13178" s="7"/>
      <c r="AI13178" s="7"/>
      <c r="AJ13178" s="7"/>
      <c r="AK13178" s="7"/>
      <c r="AL13178" s="7"/>
      <c r="AM13178" s="7"/>
      <c r="AN13178" s="7"/>
      <c r="AO13178" s="7"/>
      <c r="AP13178" s="7" t="s">
        <v>28387</v>
      </c>
      <c r="AQ13178" s="6" t="s">
        <v>746</v>
      </c>
      <c r="AR13178" s="7" t="s">
        <v>28386</v>
      </c>
      <c r="AS13178" s="6" t="s">
        <v>750</v>
      </c>
      <c r="AT13178" s="8" t="s">
        <v>10889</v>
      </c>
      <c r="AU13178" s="37" t="s">
        <v>728</v>
      </c>
      <c r="AY13178" s="2" t="s">
        <v>146</v>
      </c>
      <c r="BD13178" s="78">
        <v>9.5000000000000001E-2</v>
      </c>
      <c r="BE13178" s="9" t="s">
        <v>584</v>
      </c>
      <c r="BF13178" s="166" t="s">
        <v>81</v>
      </c>
      <c r="BG13178" s="164" t="s">
        <v>19792</v>
      </c>
      <c r="BH13178" s="165" t="s">
        <v>1421</v>
      </c>
      <c r="BI13178" s="165" t="s">
        <v>1421</v>
      </c>
    </row>
    <row r="13179" spans="1:61" x14ac:dyDescent="0.2">
      <c r="A13179" s="118">
        <v>19</v>
      </c>
      <c r="B13179" s="118">
        <v>19</v>
      </c>
      <c r="R13179" s="6" t="s">
        <v>45595</v>
      </c>
      <c r="S13179" s="138">
        <v>2018</v>
      </c>
      <c r="T13179" s="143">
        <v>7</v>
      </c>
      <c r="Y13179" s="7" t="s">
        <v>47865</v>
      </c>
      <c r="Z13179" s="7"/>
      <c r="AA13179" s="7"/>
      <c r="AB13179" s="7"/>
      <c r="AC13179" s="7"/>
      <c r="AD13179" s="7"/>
      <c r="AE13179" s="7"/>
      <c r="AF13179" s="7"/>
      <c r="AG13179" s="7"/>
      <c r="AH13179" s="7"/>
      <c r="AI13179" s="7"/>
      <c r="AJ13179" s="7"/>
      <c r="AK13179" s="7"/>
      <c r="AL13179" s="7"/>
      <c r="AM13179" s="7"/>
      <c r="AN13179" s="7"/>
      <c r="AO13179" s="7"/>
      <c r="AP13179" s="7" t="s">
        <v>28387</v>
      </c>
      <c r="AQ13179" s="6" t="s">
        <v>746</v>
      </c>
      <c r="AR13179" s="7" t="s">
        <v>28386</v>
      </c>
      <c r="AS13179" s="6" t="s">
        <v>750</v>
      </c>
      <c r="AT13179" s="8" t="s">
        <v>10890</v>
      </c>
      <c r="AU13179" s="37" t="s">
        <v>728</v>
      </c>
      <c r="AY13179" s="2" t="s">
        <v>146</v>
      </c>
      <c r="BD13179" s="78">
        <v>9.6000000000000002E-2</v>
      </c>
      <c r="BE13179" s="9" t="s">
        <v>584</v>
      </c>
      <c r="BF13179" s="166" t="s">
        <v>81</v>
      </c>
      <c r="BG13179" s="164" t="s">
        <v>19792</v>
      </c>
      <c r="BH13179" s="167" t="s">
        <v>1421</v>
      </c>
      <c r="BI13179" s="167" t="s">
        <v>1421</v>
      </c>
    </row>
    <row r="13180" spans="1:61" x14ac:dyDescent="0.2">
      <c r="A13180" s="118">
        <v>19</v>
      </c>
      <c r="B13180" s="118">
        <v>19</v>
      </c>
      <c r="R13180" s="6" t="s">
        <v>45595</v>
      </c>
      <c r="S13180" s="138">
        <v>2018</v>
      </c>
      <c r="T13180" s="143">
        <v>7</v>
      </c>
      <c r="Y13180" s="7" t="s">
        <v>47865</v>
      </c>
      <c r="Z13180" s="7"/>
      <c r="AA13180" s="7"/>
      <c r="AB13180" s="7"/>
      <c r="AC13180" s="7"/>
      <c r="AD13180" s="7"/>
      <c r="AE13180" s="7"/>
      <c r="AF13180" s="7"/>
      <c r="AG13180" s="7"/>
      <c r="AH13180" s="7"/>
      <c r="AI13180" s="7"/>
      <c r="AJ13180" s="7"/>
      <c r="AK13180" s="7"/>
      <c r="AL13180" s="7"/>
      <c r="AM13180" s="7"/>
      <c r="AN13180" s="7"/>
      <c r="AO13180" s="7"/>
      <c r="AP13180" s="7" t="s">
        <v>28387</v>
      </c>
      <c r="AQ13180" s="6" t="s">
        <v>746</v>
      </c>
      <c r="AR13180" s="7" t="s">
        <v>28386</v>
      </c>
      <c r="AS13180" s="6" t="s">
        <v>750</v>
      </c>
      <c r="AT13180" s="8" t="s">
        <v>10891</v>
      </c>
      <c r="AU13180" s="37" t="s">
        <v>728</v>
      </c>
      <c r="AY13180" s="2" t="s">
        <v>146</v>
      </c>
      <c r="BD13180" s="78">
        <v>0.10199999999999999</v>
      </c>
      <c r="BE13180" s="9" t="s">
        <v>584</v>
      </c>
      <c r="BF13180" s="166" t="s">
        <v>81</v>
      </c>
      <c r="BG13180" s="164" t="s">
        <v>19792</v>
      </c>
      <c r="BH13180" s="165" t="s">
        <v>1421</v>
      </c>
      <c r="BI13180" s="165" t="s">
        <v>1421</v>
      </c>
    </row>
    <row r="13181" spans="1:61" x14ac:dyDescent="0.2">
      <c r="A13181" s="118">
        <v>19</v>
      </c>
      <c r="B13181" s="118">
        <v>19</v>
      </c>
      <c r="R13181" s="6" t="s">
        <v>45595</v>
      </c>
      <c r="S13181" s="138">
        <v>2018</v>
      </c>
      <c r="T13181" s="143">
        <v>7</v>
      </c>
      <c r="Y13181" s="7" t="s">
        <v>47865</v>
      </c>
      <c r="Z13181" s="7"/>
      <c r="AA13181" s="7"/>
      <c r="AB13181" s="7"/>
      <c r="AC13181" s="7"/>
      <c r="AD13181" s="7"/>
      <c r="AE13181" s="7"/>
      <c r="AF13181" s="7"/>
      <c r="AG13181" s="7"/>
      <c r="AH13181" s="7"/>
      <c r="AI13181" s="7"/>
      <c r="AJ13181" s="7"/>
      <c r="AK13181" s="7"/>
      <c r="AL13181" s="7"/>
      <c r="AM13181" s="7"/>
      <c r="AN13181" s="7"/>
      <c r="AO13181" s="7"/>
      <c r="AP13181" s="7" t="s">
        <v>28387</v>
      </c>
      <c r="AQ13181" s="6" t="s">
        <v>746</v>
      </c>
      <c r="AR13181" s="7" t="s">
        <v>28386</v>
      </c>
      <c r="AS13181" s="6" t="s">
        <v>750</v>
      </c>
      <c r="AT13181" s="8" t="s">
        <v>10892</v>
      </c>
      <c r="AU13181" s="37" t="s">
        <v>728</v>
      </c>
      <c r="AY13181" s="2" t="s">
        <v>146</v>
      </c>
      <c r="BD13181" s="78">
        <v>9.2999999999999999E-2</v>
      </c>
      <c r="BE13181" s="9" t="s">
        <v>584</v>
      </c>
      <c r="BF13181" s="166" t="s">
        <v>81</v>
      </c>
      <c r="BG13181" s="164" t="s">
        <v>19792</v>
      </c>
      <c r="BH13181" s="167" t="s">
        <v>1421</v>
      </c>
      <c r="BI13181" s="167" t="s">
        <v>1421</v>
      </c>
    </row>
    <row r="13182" spans="1:61" x14ac:dyDescent="0.2">
      <c r="A13182" s="118">
        <v>19</v>
      </c>
      <c r="B13182" s="118">
        <v>19</v>
      </c>
      <c r="R13182" s="6" t="s">
        <v>45595</v>
      </c>
      <c r="S13182" s="138">
        <v>2018</v>
      </c>
      <c r="T13182" s="143">
        <v>7</v>
      </c>
      <c r="Y13182" s="7" t="s">
        <v>47865</v>
      </c>
      <c r="Z13182" s="7"/>
      <c r="AA13182" s="7"/>
      <c r="AB13182" s="7"/>
      <c r="AC13182" s="7"/>
      <c r="AD13182" s="7"/>
      <c r="AE13182" s="7"/>
      <c r="AF13182" s="7"/>
      <c r="AG13182" s="7"/>
      <c r="AH13182" s="7"/>
      <c r="AI13182" s="7"/>
      <c r="AJ13182" s="7"/>
      <c r="AK13182" s="7"/>
      <c r="AL13182" s="7"/>
      <c r="AM13182" s="7"/>
      <c r="AN13182" s="7"/>
      <c r="AO13182" s="7"/>
      <c r="AP13182" s="7" t="s">
        <v>28387</v>
      </c>
      <c r="AQ13182" s="6" t="s">
        <v>746</v>
      </c>
      <c r="AR13182" s="7" t="s">
        <v>28386</v>
      </c>
      <c r="AS13182" s="6" t="s">
        <v>750</v>
      </c>
      <c r="AT13182" s="8" t="s">
        <v>10893</v>
      </c>
      <c r="AU13182" s="37" t="s">
        <v>728</v>
      </c>
      <c r="AY13182" s="2" t="s">
        <v>146</v>
      </c>
      <c r="BD13182" s="78">
        <v>0.111</v>
      </c>
      <c r="BE13182" s="9" t="s">
        <v>584</v>
      </c>
      <c r="BF13182" s="166" t="s">
        <v>81</v>
      </c>
      <c r="BG13182" s="164" t="s">
        <v>19792</v>
      </c>
      <c r="BH13182" s="165" t="s">
        <v>1421</v>
      </c>
      <c r="BI13182" s="165" t="s">
        <v>1421</v>
      </c>
    </row>
    <row r="13183" spans="1:61" x14ac:dyDescent="0.2">
      <c r="A13183" s="118">
        <v>19</v>
      </c>
      <c r="B13183" s="118">
        <v>19</v>
      </c>
      <c r="R13183" s="6" t="s">
        <v>45595</v>
      </c>
      <c r="S13183" s="138">
        <v>2018</v>
      </c>
      <c r="T13183" s="143">
        <v>7</v>
      </c>
      <c r="Y13183" s="7" t="s">
        <v>47865</v>
      </c>
      <c r="Z13183" s="7"/>
      <c r="AA13183" s="7"/>
      <c r="AB13183" s="7"/>
      <c r="AC13183" s="7"/>
      <c r="AD13183" s="7"/>
      <c r="AE13183" s="7"/>
      <c r="AF13183" s="7"/>
      <c r="AG13183" s="7"/>
      <c r="AH13183" s="7"/>
      <c r="AI13183" s="7"/>
      <c r="AJ13183" s="7"/>
      <c r="AK13183" s="7"/>
      <c r="AL13183" s="7"/>
      <c r="AM13183" s="7"/>
      <c r="AN13183" s="7"/>
      <c r="AO13183" s="7"/>
      <c r="AP13183" s="7" t="s">
        <v>28387</v>
      </c>
      <c r="AQ13183" s="6" t="s">
        <v>746</v>
      </c>
      <c r="AR13183" s="7" t="s">
        <v>28386</v>
      </c>
      <c r="AS13183" s="6" t="s">
        <v>750</v>
      </c>
      <c r="AT13183" s="8" t="s">
        <v>10894</v>
      </c>
      <c r="AU13183" s="37" t="s">
        <v>728</v>
      </c>
      <c r="AY13183" s="2" t="s">
        <v>146</v>
      </c>
      <c r="BD13183" s="78">
        <v>0.09</v>
      </c>
      <c r="BE13183" s="9" t="s">
        <v>584</v>
      </c>
      <c r="BF13183" s="166" t="s">
        <v>81</v>
      </c>
      <c r="BG13183" s="164" t="s">
        <v>19792</v>
      </c>
      <c r="BH13183" s="167" t="s">
        <v>1421</v>
      </c>
      <c r="BI13183" s="167" t="s">
        <v>1421</v>
      </c>
    </row>
    <row r="13184" spans="1:61" x14ac:dyDescent="0.2">
      <c r="A13184" s="118">
        <v>19</v>
      </c>
      <c r="B13184" s="118">
        <v>19</v>
      </c>
      <c r="R13184" s="6" t="s">
        <v>45595</v>
      </c>
      <c r="S13184" s="138">
        <v>2018</v>
      </c>
      <c r="T13184" s="143">
        <v>7</v>
      </c>
      <c r="Y13184" s="7" t="s">
        <v>47865</v>
      </c>
      <c r="Z13184" s="7"/>
      <c r="AA13184" s="7"/>
      <c r="AB13184" s="7"/>
      <c r="AC13184" s="7"/>
      <c r="AD13184" s="7"/>
      <c r="AE13184" s="7"/>
      <c r="AF13184" s="7"/>
      <c r="AG13184" s="7"/>
      <c r="AH13184" s="7"/>
      <c r="AI13184" s="7"/>
      <c r="AJ13184" s="7"/>
      <c r="AK13184" s="7"/>
      <c r="AL13184" s="7"/>
      <c r="AM13184" s="7"/>
      <c r="AN13184" s="7"/>
      <c r="AO13184" s="7"/>
      <c r="AP13184" s="7" t="s">
        <v>28387</v>
      </c>
      <c r="AQ13184" s="6" t="s">
        <v>746</v>
      </c>
      <c r="AR13184" s="7" t="s">
        <v>28386</v>
      </c>
      <c r="AS13184" s="6" t="s">
        <v>750</v>
      </c>
      <c r="AT13184" s="8" t="s">
        <v>10895</v>
      </c>
      <c r="AU13184" s="37" t="s">
        <v>728</v>
      </c>
      <c r="AY13184" s="2" t="s">
        <v>146</v>
      </c>
      <c r="BD13184" s="78">
        <v>9.5000000000000001E-2</v>
      </c>
      <c r="BE13184" s="9" t="s">
        <v>584</v>
      </c>
      <c r="BF13184" s="166" t="s">
        <v>81</v>
      </c>
      <c r="BG13184" s="164" t="s">
        <v>19792</v>
      </c>
      <c r="BH13184" s="165" t="s">
        <v>1421</v>
      </c>
      <c r="BI13184" s="165" t="s">
        <v>1421</v>
      </c>
    </row>
    <row r="13185" spans="1:61" x14ac:dyDescent="0.2">
      <c r="A13185" s="118">
        <v>19</v>
      </c>
      <c r="B13185" s="118">
        <v>19</v>
      </c>
      <c r="R13185" s="6" t="s">
        <v>45595</v>
      </c>
      <c r="S13185" s="138">
        <v>2018</v>
      </c>
      <c r="T13185" s="143">
        <v>7</v>
      </c>
      <c r="Y13185" s="7" t="s">
        <v>47865</v>
      </c>
      <c r="Z13185" s="7"/>
      <c r="AA13185" s="7"/>
      <c r="AB13185" s="7"/>
      <c r="AC13185" s="7"/>
      <c r="AD13185" s="7"/>
      <c r="AE13185" s="7"/>
      <c r="AF13185" s="7"/>
      <c r="AG13185" s="7"/>
      <c r="AH13185" s="7"/>
      <c r="AI13185" s="7"/>
      <c r="AJ13185" s="7"/>
      <c r="AK13185" s="7"/>
      <c r="AL13185" s="7"/>
      <c r="AM13185" s="7"/>
      <c r="AN13185" s="7"/>
      <c r="AO13185" s="7"/>
      <c r="AP13185" s="7" t="s">
        <v>28387</v>
      </c>
      <c r="AQ13185" s="6" t="s">
        <v>746</v>
      </c>
      <c r="AR13185" s="7" t="s">
        <v>28386</v>
      </c>
      <c r="AS13185" s="6" t="s">
        <v>750</v>
      </c>
      <c r="AT13185" s="8" t="s">
        <v>10896</v>
      </c>
      <c r="AU13185" s="37" t="s">
        <v>728</v>
      </c>
      <c r="AY13185" s="2" t="s">
        <v>146</v>
      </c>
      <c r="BD13185" s="78">
        <v>0.106</v>
      </c>
      <c r="BE13185" s="9" t="s">
        <v>584</v>
      </c>
      <c r="BF13185" s="166" t="s">
        <v>81</v>
      </c>
      <c r="BG13185" s="164" t="s">
        <v>19792</v>
      </c>
      <c r="BH13185" s="167" t="s">
        <v>1421</v>
      </c>
      <c r="BI13185" s="167" t="s">
        <v>1421</v>
      </c>
    </row>
    <row r="13186" spans="1:61" x14ac:dyDescent="0.2">
      <c r="A13186" s="118">
        <v>19</v>
      </c>
      <c r="B13186" s="118">
        <v>19</v>
      </c>
      <c r="R13186" s="6" t="s">
        <v>45595</v>
      </c>
      <c r="S13186" s="138">
        <v>2018</v>
      </c>
      <c r="T13186" s="143">
        <v>7</v>
      </c>
      <c r="Y13186" s="7" t="s">
        <v>47865</v>
      </c>
      <c r="Z13186" s="7"/>
      <c r="AA13186" s="7"/>
      <c r="AB13186" s="7"/>
      <c r="AC13186" s="7"/>
      <c r="AD13186" s="7"/>
      <c r="AE13186" s="7"/>
      <c r="AF13186" s="7"/>
      <c r="AG13186" s="7"/>
      <c r="AH13186" s="7"/>
      <c r="AI13186" s="7"/>
      <c r="AJ13186" s="7"/>
      <c r="AK13186" s="7"/>
      <c r="AL13186" s="7"/>
      <c r="AM13186" s="7"/>
      <c r="AN13186" s="7"/>
      <c r="AO13186" s="7"/>
      <c r="AP13186" s="7" t="s">
        <v>28387</v>
      </c>
      <c r="AQ13186" s="6" t="s">
        <v>746</v>
      </c>
      <c r="AR13186" s="7" t="s">
        <v>28386</v>
      </c>
      <c r="AS13186" s="6" t="s">
        <v>750</v>
      </c>
      <c r="AT13186" s="8" t="s">
        <v>10897</v>
      </c>
      <c r="AU13186" s="37" t="s">
        <v>728</v>
      </c>
      <c r="AY13186" s="2" t="s">
        <v>146</v>
      </c>
      <c r="BD13186" s="78">
        <v>9.5000000000000001E-2</v>
      </c>
      <c r="BE13186" s="9" t="s">
        <v>584</v>
      </c>
      <c r="BF13186" s="166" t="s">
        <v>81</v>
      </c>
      <c r="BG13186" s="164" t="s">
        <v>19792</v>
      </c>
      <c r="BH13186" s="165" t="s">
        <v>1421</v>
      </c>
      <c r="BI13186" s="165" t="s">
        <v>1421</v>
      </c>
    </row>
    <row r="13187" spans="1:61" x14ac:dyDescent="0.2">
      <c r="A13187" s="118">
        <v>19</v>
      </c>
      <c r="B13187" s="118">
        <v>19</v>
      </c>
      <c r="R13187" s="6" t="s">
        <v>45595</v>
      </c>
      <c r="S13187" s="138">
        <v>2018</v>
      </c>
      <c r="T13187" s="143">
        <v>7</v>
      </c>
      <c r="Y13187" s="7" t="s">
        <v>47865</v>
      </c>
      <c r="Z13187" s="7"/>
      <c r="AA13187" s="7"/>
      <c r="AB13187" s="7"/>
      <c r="AC13187" s="7"/>
      <c r="AD13187" s="7"/>
      <c r="AE13187" s="7"/>
      <c r="AF13187" s="7"/>
      <c r="AG13187" s="7"/>
      <c r="AH13187" s="7"/>
      <c r="AI13187" s="7"/>
      <c r="AJ13187" s="7"/>
      <c r="AK13187" s="7"/>
      <c r="AL13187" s="7"/>
      <c r="AM13187" s="7"/>
      <c r="AN13187" s="7"/>
      <c r="AO13187" s="7"/>
      <c r="AP13187" s="7" t="s">
        <v>28387</v>
      </c>
      <c r="AQ13187" s="6" t="s">
        <v>746</v>
      </c>
      <c r="AR13187" s="7" t="s">
        <v>28386</v>
      </c>
      <c r="AS13187" s="6" t="s">
        <v>750</v>
      </c>
      <c r="AT13187" s="8" t="s">
        <v>10898</v>
      </c>
      <c r="AU13187" s="37" t="s">
        <v>728</v>
      </c>
      <c r="AY13187" s="2" t="s">
        <v>146</v>
      </c>
      <c r="BD13187" s="78">
        <v>0.108</v>
      </c>
      <c r="BE13187" s="9" t="s">
        <v>584</v>
      </c>
      <c r="BF13187" s="166" t="s">
        <v>81</v>
      </c>
      <c r="BG13187" s="164" t="s">
        <v>19792</v>
      </c>
      <c r="BH13187" s="167" t="s">
        <v>1421</v>
      </c>
      <c r="BI13187" s="167" t="s">
        <v>1421</v>
      </c>
    </row>
    <row r="13188" spans="1:61" x14ac:dyDescent="0.2">
      <c r="A13188" s="118">
        <v>19</v>
      </c>
      <c r="B13188" s="118">
        <v>19</v>
      </c>
      <c r="R13188" s="6" t="s">
        <v>45595</v>
      </c>
      <c r="S13188" s="138">
        <v>2018</v>
      </c>
      <c r="T13188" s="143">
        <v>7</v>
      </c>
      <c r="Y13188" s="7" t="s">
        <v>47865</v>
      </c>
      <c r="Z13188" s="7"/>
      <c r="AA13188" s="7"/>
      <c r="AB13188" s="7"/>
      <c r="AC13188" s="7"/>
      <c r="AD13188" s="7"/>
      <c r="AE13188" s="7"/>
      <c r="AF13188" s="7"/>
      <c r="AG13188" s="7"/>
      <c r="AH13188" s="7"/>
      <c r="AI13188" s="7"/>
      <c r="AJ13188" s="7"/>
      <c r="AK13188" s="7"/>
      <c r="AL13188" s="7"/>
      <c r="AM13188" s="7"/>
      <c r="AN13188" s="7"/>
      <c r="AO13188" s="7"/>
      <c r="AP13188" s="7" t="s">
        <v>28387</v>
      </c>
      <c r="AQ13188" s="6" t="s">
        <v>746</v>
      </c>
      <c r="AR13188" s="7" t="s">
        <v>28386</v>
      </c>
      <c r="AS13188" s="6" t="s">
        <v>750</v>
      </c>
      <c r="AT13188" s="8" t="s">
        <v>10899</v>
      </c>
      <c r="AU13188" s="37" t="s">
        <v>728</v>
      </c>
      <c r="AY13188" s="2" t="s">
        <v>146</v>
      </c>
      <c r="BD13188" s="78">
        <v>9.0999999999999998E-2</v>
      </c>
      <c r="BE13188" s="9" t="s">
        <v>584</v>
      </c>
      <c r="BF13188" s="166" t="s">
        <v>81</v>
      </c>
      <c r="BG13188" s="164" t="s">
        <v>19792</v>
      </c>
      <c r="BH13188" s="165" t="s">
        <v>1421</v>
      </c>
      <c r="BI13188" s="165" t="s">
        <v>1421</v>
      </c>
    </row>
    <row r="13189" spans="1:61" x14ac:dyDescent="0.2">
      <c r="A13189" s="118">
        <v>19</v>
      </c>
      <c r="B13189" s="118">
        <v>19</v>
      </c>
      <c r="R13189" s="6" t="s">
        <v>45595</v>
      </c>
      <c r="S13189" s="138">
        <v>2018</v>
      </c>
      <c r="T13189" s="143">
        <v>7</v>
      </c>
      <c r="Y13189" s="7" t="s">
        <v>47865</v>
      </c>
      <c r="Z13189" s="7"/>
      <c r="AA13189" s="7"/>
      <c r="AB13189" s="7"/>
      <c r="AC13189" s="7"/>
      <c r="AD13189" s="7"/>
      <c r="AE13189" s="7"/>
      <c r="AF13189" s="7"/>
      <c r="AG13189" s="7"/>
      <c r="AH13189" s="7"/>
      <c r="AI13189" s="7"/>
      <c r="AJ13189" s="7"/>
      <c r="AK13189" s="7"/>
      <c r="AL13189" s="7"/>
      <c r="AM13189" s="7"/>
      <c r="AN13189" s="7"/>
      <c r="AO13189" s="7"/>
      <c r="AP13189" s="7" t="s">
        <v>28387</v>
      </c>
      <c r="AQ13189" s="6" t="s">
        <v>746</v>
      </c>
      <c r="AR13189" s="7" t="s">
        <v>28386</v>
      </c>
      <c r="AS13189" s="6" t="s">
        <v>750</v>
      </c>
      <c r="AT13189" s="8" t="s">
        <v>10900</v>
      </c>
      <c r="AU13189" s="37" t="s">
        <v>728</v>
      </c>
      <c r="AY13189" s="2" t="s">
        <v>146</v>
      </c>
      <c r="BD13189" s="78">
        <v>9.2999999999999999E-2</v>
      </c>
      <c r="BE13189" s="9" t="s">
        <v>584</v>
      </c>
      <c r="BF13189" s="166" t="s">
        <v>81</v>
      </c>
      <c r="BG13189" s="164" t="s">
        <v>19792</v>
      </c>
      <c r="BH13189" s="167" t="s">
        <v>1421</v>
      </c>
      <c r="BI13189" s="167" t="s">
        <v>1421</v>
      </c>
    </row>
    <row r="13190" spans="1:61" x14ac:dyDescent="0.2">
      <c r="A13190" s="118">
        <v>19</v>
      </c>
      <c r="B13190" s="118">
        <v>19</v>
      </c>
      <c r="R13190" s="6" t="s">
        <v>45595</v>
      </c>
      <c r="S13190" s="138">
        <v>2018</v>
      </c>
      <c r="T13190" s="143">
        <v>7</v>
      </c>
      <c r="Y13190" s="7" t="s">
        <v>47865</v>
      </c>
      <c r="Z13190" s="7"/>
      <c r="AA13190" s="7"/>
      <c r="AB13190" s="7"/>
      <c r="AC13190" s="7"/>
      <c r="AD13190" s="7"/>
      <c r="AE13190" s="7"/>
      <c r="AF13190" s="7"/>
      <c r="AG13190" s="7"/>
      <c r="AH13190" s="7"/>
      <c r="AI13190" s="7"/>
      <c r="AJ13190" s="7"/>
      <c r="AK13190" s="7"/>
      <c r="AL13190" s="7"/>
      <c r="AM13190" s="7"/>
      <c r="AN13190" s="7"/>
      <c r="AO13190" s="7"/>
      <c r="AP13190" s="7" t="s">
        <v>28387</v>
      </c>
      <c r="AQ13190" s="6" t="s">
        <v>746</v>
      </c>
      <c r="AR13190" s="7" t="s">
        <v>28386</v>
      </c>
      <c r="AS13190" s="6" t="s">
        <v>750</v>
      </c>
      <c r="AT13190" s="8" t="s">
        <v>10901</v>
      </c>
      <c r="AU13190" s="37" t="s">
        <v>728</v>
      </c>
      <c r="AY13190" s="2" t="s">
        <v>146</v>
      </c>
      <c r="BD13190" s="78">
        <v>8.5000000000000006E-2</v>
      </c>
      <c r="BE13190" s="9" t="s">
        <v>584</v>
      </c>
      <c r="BF13190" s="166" t="s">
        <v>81</v>
      </c>
      <c r="BG13190" s="164" t="s">
        <v>19792</v>
      </c>
      <c r="BH13190" s="165" t="s">
        <v>1421</v>
      </c>
      <c r="BI13190" s="165" t="s">
        <v>1421</v>
      </c>
    </row>
    <row r="13191" spans="1:61" x14ac:dyDescent="0.2">
      <c r="A13191" s="118">
        <v>19</v>
      </c>
      <c r="B13191" s="118">
        <v>19</v>
      </c>
      <c r="R13191" s="6" t="s">
        <v>45595</v>
      </c>
      <c r="S13191" s="138">
        <v>2018</v>
      </c>
      <c r="T13191" s="143">
        <v>7</v>
      </c>
      <c r="Y13191" s="7" t="s">
        <v>47865</v>
      </c>
      <c r="Z13191" s="7"/>
      <c r="AA13191" s="7"/>
      <c r="AB13191" s="7"/>
      <c r="AC13191" s="7"/>
      <c r="AD13191" s="7"/>
      <c r="AE13191" s="7"/>
      <c r="AF13191" s="7"/>
      <c r="AG13191" s="7"/>
      <c r="AH13191" s="7"/>
      <c r="AI13191" s="7"/>
      <c r="AJ13191" s="7"/>
      <c r="AK13191" s="7"/>
      <c r="AL13191" s="7"/>
      <c r="AM13191" s="7"/>
      <c r="AN13191" s="7"/>
      <c r="AO13191" s="7"/>
      <c r="AP13191" s="7" t="s">
        <v>28387</v>
      </c>
      <c r="AQ13191" s="6" t="s">
        <v>746</v>
      </c>
      <c r="AR13191" s="7" t="s">
        <v>28386</v>
      </c>
      <c r="AS13191" s="6" t="s">
        <v>750</v>
      </c>
      <c r="AT13191" s="8" t="s">
        <v>10902</v>
      </c>
      <c r="AU13191" s="37" t="s">
        <v>736</v>
      </c>
      <c r="AY13191" s="2" t="s">
        <v>146</v>
      </c>
      <c r="BD13191" s="78">
        <v>1.802</v>
      </c>
      <c r="BE13191" s="9" t="s">
        <v>584</v>
      </c>
      <c r="BF13191" s="166" t="s">
        <v>81</v>
      </c>
      <c r="BG13191" s="164" t="s">
        <v>19792</v>
      </c>
      <c r="BH13191" s="167" t="s">
        <v>1421</v>
      </c>
      <c r="BI13191" s="167" t="s">
        <v>1421</v>
      </c>
    </row>
    <row r="13192" spans="1:61" x14ac:dyDescent="0.2">
      <c r="A13192" s="118">
        <v>19</v>
      </c>
      <c r="B13192" s="118">
        <v>19</v>
      </c>
      <c r="R13192" s="6" t="s">
        <v>45595</v>
      </c>
      <c r="S13192" s="138">
        <v>2018</v>
      </c>
      <c r="T13192" s="143">
        <v>7</v>
      </c>
      <c r="Y13192" s="7" t="s">
        <v>47865</v>
      </c>
      <c r="Z13192" s="7"/>
      <c r="AA13192" s="7"/>
      <c r="AB13192" s="7"/>
      <c r="AC13192" s="7"/>
      <c r="AD13192" s="7"/>
      <c r="AE13192" s="7"/>
      <c r="AF13192" s="7"/>
      <c r="AG13192" s="7"/>
      <c r="AH13192" s="7"/>
      <c r="AI13192" s="7"/>
      <c r="AJ13192" s="7"/>
      <c r="AK13192" s="7"/>
      <c r="AL13192" s="7"/>
      <c r="AM13192" s="7"/>
      <c r="AN13192" s="7"/>
      <c r="AO13192" s="7"/>
      <c r="AP13192" s="7" t="s">
        <v>28387</v>
      </c>
      <c r="AQ13192" s="6" t="s">
        <v>746</v>
      </c>
      <c r="AR13192" s="7" t="s">
        <v>28386</v>
      </c>
      <c r="AS13192" s="6" t="s">
        <v>750</v>
      </c>
      <c r="AT13192" s="8" t="s">
        <v>10903</v>
      </c>
      <c r="AU13192" s="37" t="s">
        <v>729</v>
      </c>
      <c r="AV13192" s="2" t="s">
        <v>636</v>
      </c>
      <c r="AY13192" s="2" t="s">
        <v>146</v>
      </c>
      <c r="BD13192" s="78">
        <v>0.13600000000000001</v>
      </c>
      <c r="BE13192" s="9" t="s">
        <v>584</v>
      </c>
      <c r="BF13192" s="166" t="s">
        <v>81</v>
      </c>
      <c r="BG13192" s="164" t="s">
        <v>19792</v>
      </c>
      <c r="BH13192" s="165" t="s">
        <v>1421</v>
      </c>
      <c r="BI13192" s="165" t="s">
        <v>1421</v>
      </c>
    </row>
    <row r="13193" spans="1:61" x14ac:dyDescent="0.2">
      <c r="A13193" s="118">
        <v>19</v>
      </c>
      <c r="B13193" s="118">
        <v>19</v>
      </c>
      <c r="R13193" s="6" t="s">
        <v>45595</v>
      </c>
      <c r="S13193" s="138">
        <v>2018</v>
      </c>
      <c r="T13193" s="143">
        <v>7</v>
      </c>
      <c r="Y13193" s="7" t="s">
        <v>47865</v>
      </c>
      <c r="Z13193" s="7"/>
      <c r="AA13193" s="7"/>
      <c r="AB13193" s="7"/>
      <c r="AC13193" s="7"/>
      <c r="AD13193" s="7"/>
      <c r="AE13193" s="7"/>
      <c r="AF13193" s="7"/>
      <c r="AG13193" s="7"/>
      <c r="AH13193" s="7"/>
      <c r="AI13193" s="7"/>
      <c r="AJ13193" s="7"/>
      <c r="AK13193" s="7"/>
      <c r="AL13193" s="7"/>
      <c r="AM13193" s="7"/>
      <c r="AN13193" s="7"/>
      <c r="AO13193" s="7"/>
      <c r="AP13193" s="7" t="s">
        <v>28387</v>
      </c>
      <c r="AQ13193" s="6" t="s">
        <v>746</v>
      </c>
      <c r="AR13193" s="7" t="s">
        <v>28386</v>
      </c>
      <c r="AS13193" s="6" t="s">
        <v>750</v>
      </c>
      <c r="AT13193" s="8" t="s">
        <v>10904</v>
      </c>
      <c r="AU13193" s="37" t="s">
        <v>729</v>
      </c>
      <c r="AV13193" s="2" t="s">
        <v>636</v>
      </c>
      <c r="AY13193" s="2" t="s">
        <v>146</v>
      </c>
      <c r="BD13193" s="78">
        <v>0.128</v>
      </c>
      <c r="BE13193" s="9" t="s">
        <v>584</v>
      </c>
      <c r="BF13193" s="166" t="s">
        <v>81</v>
      </c>
      <c r="BG13193" s="164" t="s">
        <v>19792</v>
      </c>
      <c r="BH13193" s="167" t="s">
        <v>1421</v>
      </c>
      <c r="BI13193" s="167" t="s">
        <v>1421</v>
      </c>
    </row>
    <row r="13194" spans="1:61" x14ac:dyDescent="0.2">
      <c r="A13194" s="118">
        <v>19</v>
      </c>
      <c r="B13194" s="118">
        <v>19</v>
      </c>
      <c r="R13194" s="6" t="s">
        <v>45595</v>
      </c>
      <c r="S13194" s="138">
        <v>2018</v>
      </c>
      <c r="T13194" s="143">
        <v>7</v>
      </c>
      <c r="Y13194" s="7" t="s">
        <v>47865</v>
      </c>
      <c r="Z13194" s="7"/>
      <c r="AA13194" s="7"/>
      <c r="AB13194" s="7"/>
      <c r="AC13194" s="7"/>
      <c r="AD13194" s="7"/>
      <c r="AE13194" s="7"/>
      <c r="AF13194" s="7"/>
      <c r="AG13194" s="7"/>
      <c r="AH13194" s="7"/>
      <c r="AI13194" s="7"/>
      <c r="AJ13194" s="7"/>
      <c r="AK13194" s="7"/>
      <c r="AL13194" s="7"/>
      <c r="AM13194" s="7"/>
      <c r="AN13194" s="7"/>
      <c r="AO13194" s="7"/>
      <c r="AP13194" s="7" t="s">
        <v>28387</v>
      </c>
      <c r="AQ13194" s="6" t="s">
        <v>746</v>
      </c>
      <c r="AR13194" s="7" t="s">
        <v>28386</v>
      </c>
      <c r="AS13194" s="6" t="s">
        <v>750</v>
      </c>
      <c r="AT13194" s="8" t="s">
        <v>10905</v>
      </c>
      <c r="AU13194" s="37" t="s">
        <v>729</v>
      </c>
      <c r="AV13194" s="2" t="s">
        <v>636</v>
      </c>
      <c r="AY13194" s="2" t="s">
        <v>146</v>
      </c>
      <c r="BD13194" s="78">
        <v>0.13700000000000001</v>
      </c>
      <c r="BE13194" s="9" t="s">
        <v>584</v>
      </c>
      <c r="BF13194" s="166" t="s">
        <v>81</v>
      </c>
      <c r="BG13194" s="164" t="s">
        <v>19792</v>
      </c>
      <c r="BH13194" s="165" t="s">
        <v>1421</v>
      </c>
      <c r="BI13194" s="165" t="s">
        <v>1421</v>
      </c>
    </row>
    <row r="13195" spans="1:61" x14ac:dyDescent="0.2">
      <c r="A13195" s="118">
        <v>19</v>
      </c>
      <c r="B13195" s="118">
        <v>19</v>
      </c>
      <c r="R13195" s="6" t="s">
        <v>45595</v>
      </c>
      <c r="S13195" s="138">
        <v>2018</v>
      </c>
      <c r="T13195" s="143">
        <v>7</v>
      </c>
      <c r="Y13195" s="7" t="s">
        <v>47865</v>
      </c>
      <c r="Z13195" s="7"/>
      <c r="AA13195" s="7"/>
      <c r="AB13195" s="7"/>
      <c r="AC13195" s="7"/>
      <c r="AD13195" s="7"/>
      <c r="AE13195" s="7"/>
      <c r="AF13195" s="7"/>
      <c r="AG13195" s="7"/>
      <c r="AH13195" s="7"/>
      <c r="AI13195" s="7"/>
      <c r="AJ13195" s="7"/>
      <c r="AK13195" s="7"/>
      <c r="AL13195" s="7"/>
      <c r="AM13195" s="7"/>
      <c r="AN13195" s="7"/>
      <c r="AO13195" s="7"/>
      <c r="AP13195" s="7" t="s">
        <v>28387</v>
      </c>
      <c r="AQ13195" s="6" t="s">
        <v>746</v>
      </c>
      <c r="AR13195" s="7" t="s">
        <v>28386</v>
      </c>
      <c r="AS13195" s="6" t="s">
        <v>750</v>
      </c>
      <c r="AT13195" s="8" t="s">
        <v>10906</v>
      </c>
      <c r="AU13195" s="37" t="s">
        <v>729</v>
      </c>
      <c r="AV13195" s="2" t="s">
        <v>636</v>
      </c>
      <c r="AY13195" s="2" t="s">
        <v>146</v>
      </c>
      <c r="BD13195" s="78">
        <v>0.11700000000000001</v>
      </c>
      <c r="BE13195" s="9" t="s">
        <v>584</v>
      </c>
      <c r="BF13195" s="166" t="s">
        <v>81</v>
      </c>
      <c r="BG13195" s="164" t="s">
        <v>19792</v>
      </c>
      <c r="BH13195" s="167" t="s">
        <v>1421</v>
      </c>
      <c r="BI13195" s="167" t="s">
        <v>1421</v>
      </c>
    </row>
    <row r="13196" spans="1:61" x14ac:dyDescent="0.2">
      <c r="A13196" s="118">
        <v>19</v>
      </c>
      <c r="B13196" s="118">
        <v>19</v>
      </c>
      <c r="R13196" s="6" t="s">
        <v>45595</v>
      </c>
      <c r="S13196" s="138">
        <v>2018</v>
      </c>
      <c r="T13196" s="143">
        <v>7</v>
      </c>
      <c r="Y13196" s="7" t="s">
        <v>47865</v>
      </c>
      <c r="Z13196" s="7"/>
      <c r="AA13196" s="7"/>
      <c r="AB13196" s="7"/>
      <c r="AC13196" s="7"/>
      <c r="AD13196" s="7"/>
      <c r="AE13196" s="7"/>
      <c r="AF13196" s="7"/>
      <c r="AG13196" s="7"/>
      <c r="AH13196" s="7"/>
      <c r="AI13196" s="7"/>
      <c r="AJ13196" s="7"/>
      <c r="AK13196" s="7"/>
      <c r="AL13196" s="7"/>
      <c r="AM13196" s="7"/>
      <c r="AN13196" s="7"/>
      <c r="AO13196" s="7"/>
      <c r="AP13196" s="7" t="s">
        <v>28387</v>
      </c>
      <c r="AQ13196" s="6" t="s">
        <v>746</v>
      </c>
      <c r="AR13196" s="7" t="s">
        <v>28386</v>
      </c>
      <c r="AS13196" s="6" t="s">
        <v>750</v>
      </c>
      <c r="AT13196" s="8" t="s">
        <v>10907</v>
      </c>
      <c r="AU13196" s="37" t="s">
        <v>729</v>
      </c>
      <c r="AV13196" s="2" t="s">
        <v>636</v>
      </c>
      <c r="AY13196" s="2" t="s">
        <v>146</v>
      </c>
      <c r="BD13196" s="78">
        <v>0.18099999999999999</v>
      </c>
      <c r="BE13196" s="9" t="s">
        <v>584</v>
      </c>
      <c r="BF13196" s="166" t="s">
        <v>81</v>
      </c>
      <c r="BG13196" s="164" t="s">
        <v>19792</v>
      </c>
      <c r="BH13196" s="165" t="s">
        <v>1421</v>
      </c>
      <c r="BI13196" s="165" t="s">
        <v>1421</v>
      </c>
    </row>
    <row r="13197" spans="1:61" x14ac:dyDescent="0.2">
      <c r="A13197" s="118">
        <v>19</v>
      </c>
      <c r="B13197" s="118">
        <v>19</v>
      </c>
      <c r="R13197" s="6" t="s">
        <v>45595</v>
      </c>
      <c r="S13197" s="138">
        <v>2018</v>
      </c>
      <c r="T13197" s="143">
        <v>7</v>
      </c>
      <c r="Y13197" s="7" t="s">
        <v>47865</v>
      </c>
      <c r="Z13197" s="7"/>
      <c r="AA13197" s="7"/>
      <c r="AB13197" s="7"/>
      <c r="AC13197" s="7"/>
      <c r="AD13197" s="7"/>
      <c r="AE13197" s="7"/>
      <c r="AF13197" s="7"/>
      <c r="AG13197" s="7"/>
      <c r="AH13197" s="7"/>
      <c r="AI13197" s="7"/>
      <c r="AJ13197" s="7"/>
      <c r="AK13197" s="7"/>
      <c r="AL13197" s="7"/>
      <c r="AM13197" s="7"/>
      <c r="AN13197" s="7"/>
      <c r="AO13197" s="7"/>
      <c r="AP13197" s="7" t="s">
        <v>28387</v>
      </c>
      <c r="AQ13197" s="6" t="s">
        <v>746</v>
      </c>
      <c r="AR13197" s="7" t="s">
        <v>28386</v>
      </c>
      <c r="AS13197" s="6" t="s">
        <v>750</v>
      </c>
      <c r="AT13197" s="8" t="s">
        <v>10908</v>
      </c>
      <c r="AU13197" s="37" t="s">
        <v>729</v>
      </c>
      <c r="AV13197" s="2" t="s">
        <v>636</v>
      </c>
      <c r="AY13197" s="2" t="s">
        <v>146</v>
      </c>
      <c r="BD13197" s="78">
        <v>0.16800000000000001</v>
      </c>
      <c r="BE13197" s="9" t="s">
        <v>584</v>
      </c>
      <c r="BF13197" s="166" t="s">
        <v>81</v>
      </c>
      <c r="BG13197" s="164" t="s">
        <v>19792</v>
      </c>
      <c r="BH13197" s="167" t="s">
        <v>1421</v>
      </c>
      <c r="BI13197" s="167" t="s">
        <v>1421</v>
      </c>
    </row>
    <row r="13198" spans="1:61" x14ac:dyDescent="0.2">
      <c r="A13198" s="118">
        <v>19</v>
      </c>
      <c r="B13198" s="118">
        <v>19</v>
      </c>
      <c r="R13198" s="6" t="s">
        <v>45595</v>
      </c>
      <c r="S13198" s="138">
        <v>2018</v>
      </c>
      <c r="T13198" s="143">
        <v>7</v>
      </c>
      <c r="Y13198" s="7" t="s">
        <v>47865</v>
      </c>
      <c r="Z13198" s="7"/>
      <c r="AA13198" s="7"/>
      <c r="AB13198" s="7"/>
      <c r="AC13198" s="7"/>
      <c r="AD13198" s="7"/>
      <c r="AE13198" s="7"/>
      <c r="AF13198" s="7"/>
      <c r="AG13198" s="7"/>
      <c r="AH13198" s="7"/>
      <c r="AI13198" s="7"/>
      <c r="AJ13198" s="7"/>
      <c r="AK13198" s="7"/>
      <c r="AL13198" s="7"/>
      <c r="AM13198" s="7"/>
      <c r="AN13198" s="7"/>
      <c r="AO13198" s="7"/>
      <c r="AP13198" s="7" t="s">
        <v>28387</v>
      </c>
      <c r="AQ13198" s="6" t="s">
        <v>746</v>
      </c>
      <c r="AR13198" s="7" t="s">
        <v>28386</v>
      </c>
      <c r="AS13198" s="6" t="s">
        <v>750</v>
      </c>
      <c r="AT13198" s="8" t="s">
        <v>10909</v>
      </c>
      <c r="AU13198" s="37" t="s">
        <v>729</v>
      </c>
      <c r="AV13198" s="2" t="s">
        <v>636</v>
      </c>
      <c r="AY13198" s="2" t="s">
        <v>146</v>
      </c>
      <c r="BD13198" s="78">
        <v>0.16400000000000001</v>
      </c>
      <c r="BE13198" s="9" t="s">
        <v>584</v>
      </c>
      <c r="BF13198" s="166" t="s">
        <v>81</v>
      </c>
      <c r="BG13198" s="164" t="s">
        <v>19792</v>
      </c>
      <c r="BH13198" s="165" t="s">
        <v>1421</v>
      </c>
      <c r="BI13198" s="165" t="s">
        <v>1421</v>
      </c>
    </row>
    <row r="13199" spans="1:61" x14ac:dyDescent="0.2">
      <c r="A13199" s="118">
        <v>19</v>
      </c>
      <c r="B13199" s="118">
        <v>19</v>
      </c>
      <c r="R13199" s="6" t="s">
        <v>45595</v>
      </c>
      <c r="S13199" s="138">
        <v>2018</v>
      </c>
      <c r="T13199" s="143">
        <v>7</v>
      </c>
      <c r="Y13199" s="7" t="s">
        <v>47865</v>
      </c>
      <c r="Z13199" s="7"/>
      <c r="AA13199" s="7"/>
      <c r="AB13199" s="7"/>
      <c r="AC13199" s="7"/>
      <c r="AD13199" s="7"/>
      <c r="AE13199" s="7"/>
      <c r="AF13199" s="7"/>
      <c r="AG13199" s="7"/>
      <c r="AH13199" s="7"/>
      <c r="AI13199" s="7"/>
      <c r="AJ13199" s="7"/>
      <c r="AK13199" s="7"/>
      <c r="AL13199" s="7"/>
      <c r="AM13199" s="7"/>
      <c r="AN13199" s="7"/>
      <c r="AO13199" s="7"/>
      <c r="AP13199" s="7" t="s">
        <v>28387</v>
      </c>
      <c r="AQ13199" s="6" t="s">
        <v>746</v>
      </c>
      <c r="AR13199" s="7" t="s">
        <v>28386</v>
      </c>
      <c r="AS13199" s="6" t="s">
        <v>750</v>
      </c>
      <c r="AT13199" s="8" t="s">
        <v>10910</v>
      </c>
      <c r="AU13199" s="37" t="s">
        <v>729</v>
      </c>
      <c r="AV13199" s="2" t="s">
        <v>636</v>
      </c>
      <c r="AY13199" s="2" t="s">
        <v>146</v>
      </c>
      <c r="BD13199" s="78">
        <v>0.14399999999999999</v>
      </c>
      <c r="BE13199" s="9" t="s">
        <v>584</v>
      </c>
      <c r="BF13199" s="166" t="s">
        <v>81</v>
      </c>
      <c r="BG13199" s="164" t="s">
        <v>19792</v>
      </c>
      <c r="BH13199" s="167" t="s">
        <v>1421</v>
      </c>
      <c r="BI13199" s="167" t="s">
        <v>1421</v>
      </c>
    </row>
    <row r="13200" spans="1:61" x14ac:dyDescent="0.2">
      <c r="A13200" s="118">
        <v>19</v>
      </c>
      <c r="B13200" s="118">
        <v>19</v>
      </c>
      <c r="R13200" s="6" t="s">
        <v>45595</v>
      </c>
      <c r="S13200" s="138">
        <v>2018</v>
      </c>
      <c r="T13200" s="143">
        <v>7</v>
      </c>
      <c r="Y13200" s="7" t="s">
        <v>47865</v>
      </c>
      <c r="Z13200" s="7"/>
      <c r="AA13200" s="7"/>
      <c r="AB13200" s="7"/>
      <c r="AC13200" s="7"/>
      <c r="AD13200" s="7"/>
      <c r="AE13200" s="7"/>
      <c r="AF13200" s="7"/>
      <c r="AG13200" s="7"/>
      <c r="AH13200" s="7"/>
      <c r="AI13200" s="7"/>
      <c r="AJ13200" s="7"/>
      <c r="AK13200" s="7"/>
      <c r="AL13200" s="7"/>
      <c r="AM13200" s="7"/>
      <c r="AN13200" s="7"/>
      <c r="AO13200" s="7"/>
      <c r="AP13200" s="7" t="s">
        <v>28387</v>
      </c>
      <c r="AQ13200" s="6" t="s">
        <v>746</v>
      </c>
      <c r="AR13200" s="7" t="s">
        <v>28386</v>
      </c>
      <c r="AS13200" s="6" t="s">
        <v>750</v>
      </c>
      <c r="AT13200" s="8" t="s">
        <v>10911</v>
      </c>
      <c r="AU13200" s="37" t="s">
        <v>729</v>
      </c>
      <c r="AV13200" s="2" t="s">
        <v>636</v>
      </c>
      <c r="AY13200" s="2" t="s">
        <v>146</v>
      </c>
      <c r="BD13200" s="78">
        <v>0.14299999999999999</v>
      </c>
      <c r="BE13200" s="9" t="s">
        <v>584</v>
      </c>
      <c r="BF13200" s="166" t="s">
        <v>81</v>
      </c>
      <c r="BG13200" s="164" t="s">
        <v>19792</v>
      </c>
      <c r="BH13200" s="165" t="s">
        <v>1421</v>
      </c>
      <c r="BI13200" s="165" t="s">
        <v>1421</v>
      </c>
    </row>
    <row r="13201" spans="1:61" x14ac:dyDescent="0.2">
      <c r="A13201" s="118">
        <v>19</v>
      </c>
      <c r="B13201" s="118">
        <v>19</v>
      </c>
      <c r="R13201" s="6" t="s">
        <v>45595</v>
      </c>
      <c r="S13201" s="138">
        <v>2018</v>
      </c>
      <c r="T13201" s="143">
        <v>7</v>
      </c>
      <c r="Y13201" s="7" t="s">
        <v>47865</v>
      </c>
      <c r="Z13201" s="7"/>
      <c r="AA13201" s="7"/>
      <c r="AB13201" s="7"/>
      <c r="AC13201" s="7"/>
      <c r="AD13201" s="7"/>
      <c r="AE13201" s="7"/>
      <c r="AF13201" s="7"/>
      <c r="AG13201" s="7"/>
      <c r="AH13201" s="7"/>
      <c r="AI13201" s="7"/>
      <c r="AJ13201" s="7"/>
      <c r="AK13201" s="7"/>
      <c r="AL13201" s="7"/>
      <c r="AM13201" s="7"/>
      <c r="AN13201" s="7"/>
      <c r="AO13201" s="7"/>
      <c r="AP13201" s="7" t="s">
        <v>28387</v>
      </c>
      <c r="AQ13201" s="6" t="s">
        <v>746</v>
      </c>
      <c r="AR13201" s="7" t="s">
        <v>28386</v>
      </c>
      <c r="AS13201" s="6" t="s">
        <v>750</v>
      </c>
      <c r="AT13201" s="8" t="s">
        <v>10912</v>
      </c>
      <c r="AU13201" s="37" t="s">
        <v>729</v>
      </c>
      <c r="AV13201" s="2" t="s">
        <v>636</v>
      </c>
      <c r="AY13201" s="2" t="s">
        <v>146</v>
      </c>
      <c r="BD13201" s="78">
        <v>0.128</v>
      </c>
      <c r="BE13201" s="9" t="s">
        <v>584</v>
      </c>
      <c r="BF13201" s="166" t="s">
        <v>81</v>
      </c>
      <c r="BG13201" s="164" t="s">
        <v>19792</v>
      </c>
      <c r="BH13201" s="167" t="s">
        <v>1421</v>
      </c>
      <c r="BI13201" s="167" t="s">
        <v>1421</v>
      </c>
    </row>
    <row r="13202" spans="1:61" x14ac:dyDescent="0.2">
      <c r="A13202" s="118">
        <v>19</v>
      </c>
      <c r="B13202" s="118">
        <v>19</v>
      </c>
      <c r="R13202" s="6" t="s">
        <v>45595</v>
      </c>
      <c r="S13202" s="138">
        <v>2018</v>
      </c>
      <c r="T13202" s="143">
        <v>7</v>
      </c>
      <c r="Y13202" s="7" t="s">
        <v>47865</v>
      </c>
      <c r="Z13202" s="7"/>
      <c r="AA13202" s="7"/>
      <c r="AB13202" s="7"/>
      <c r="AC13202" s="7"/>
      <c r="AD13202" s="7"/>
      <c r="AE13202" s="7"/>
      <c r="AF13202" s="7"/>
      <c r="AG13202" s="7"/>
      <c r="AH13202" s="7"/>
      <c r="AI13202" s="7"/>
      <c r="AJ13202" s="7"/>
      <c r="AK13202" s="7"/>
      <c r="AL13202" s="7"/>
      <c r="AM13202" s="7"/>
      <c r="AN13202" s="7"/>
      <c r="AO13202" s="7"/>
      <c r="AP13202" s="7" t="s">
        <v>28387</v>
      </c>
      <c r="AQ13202" s="6" t="s">
        <v>746</v>
      </c>
      <c r="AR13202" s="7" t="s">
        <v>28386</v>
      </c>
      <c r="AS13202" s="6" t="s">
        <v>750</v>
      </c>
      <c r="AT13202" s="8" t="s">
        <v>10913</v>
      </c>
      <c r="AU13202" s="37" t="s">
        <v>729</v>
      </c>
      <c r="AV13202" s="2" t="s">
        <v>636</v>
      </c>
      <c r="AY13202" s="2" t="s">
        <v>146</v>
      </c>
      <c r="BD13202" s="78">
        <v>0.24099999999999999</v>
      </c>
      <c r="BE13202" s="9" t="s">
        <v>584</v>
      </c>
      <c r="BF13202" s="166" t="s">
        <v>81</v>
      </c>
      <c r="BG13202" s="164" t="s">
        <v>19792</v>
      </c>
      <c r="BH13202" s="165" t="s">
        <v>1421</v>
      </c>
      <c r="BI13202" s="165" t="s">
        <v>1421</v>
      </c>
    </row>
    <row r="13203" spans="1:61" x14ac:dyDescent="0.2">
      <c r="A13203" s="118">
        <v>19</v>
      </c>
      <c r="B13203" s="118">
        <v>19</v>
      </c>
      <c r="R13203" s="6" t="s">
        <v>45595</v>
      </c>
      <c r="S13203" s="138">
        <v>2018</v>
      </c>
      <c r="T13203" s="143">
        <v>7</v>
      </c>
      <c r="Y13203" s="7" t="s">
        <v>47865</v>
      </c>
      <c r="Z13203" s="7"/>
      <c r="AA13203" s="7"/>
      <c r="AB13203" s="7"/>
      <c r="AC13203" s="7"/>
      <c r="AD13203" s="7"/>
      <c r="AE13203" s="7"/>
      <c r="AF13203" s="7"/>
      <c r="AG13203" s="7"/>
      <c r="AH13203" s="7"/>
      <c r="AI13203" s="7"/>
      <c r="AJ13203" s="7"/>
      <c r="AK13203" s="7"/>
      <c r="AL13203" s="7"/>
      <c r="AM13203" s="7"/>
      <c r="AN13203" s="7"/>
      <c r="AO13203" s="7"/>
      <c r="AP13203" s="7" t="s">
        <v>28387</v>
      </c>
      <c r="AQ13203" s="6" t="s">
        <v>746</v>
      </c>
      <c r="AR13203" s="7" t="s">
        <v>28386</v>
      </c>
      <c r="AS13203" s="6" t="s">
        <v>750</v>
      </c>
      <c r="AT13203" s="8" t="s">
        <v>10914</v>
      </c>
      <c r="AU13203" s="37" t="s">
        <v>729</v>
      </c>
      <c r="AV13203" s="2" t="s">
        <v>636</v>
      </c>
      <c r="AY13203" s="2" t="s">
        <v>146</v>
      </c>
      <c r="BD13203" s="78">
        <v>0.129</v>
      </c>
      <c r="BE13203" s="9" t="s">
        <v>584</v>
      </c>
      <c r="BF13203" s="166" t="s">
        <v>81</v>
      </c>
      <c r="BG13203" s="164" t="s">
        <v>19792</v>
      </c>
      <c r="BH13203" s="167" t="s">
        <v>1421</v>
      </c>
      <c r="BI13203" s="167" t="s">
        <v>1421</v>
      </c>
    </row>
    <row r="13204" spans="1:61" x14ac:dyDescent="0.2">
      <c r="A13204" s="118">
        <v>19</v>
      </c>
      <c r="B13204" s="118">
        <v>19</v>
      </c>
      <c r="R13204" s="6" t="s">
        <v>45595</v>
      </c>
      <c r="S13204" s="138">
        <v>2018</v>
      </c>
      <c r="T13204" s="143">
        <v>7</v>
      </c>
      <c r="Y13204" s="7" t="s">
        <v>47865</v>
      </c>
      <c r="Z13204" s="7"/>
      <c r="AA13204" s="7"/>
      <c r="AB13204" s="7"/>
      <c r="AC13204" s="7"/>
      <c r="AD13204" s="7"/>
      <c r="AE13204" s="7"/>
      <c r="AF13204" s="7"/>
      <c r="AG13204" s="7"/>
      <c r="AH13204" s="7"/>
      <c r="AI13204" s="7"/>
      <c r="AJ13204" s="7"/>
      <c r="AK13204" s="7"/>
      <c r="AL13204" s="7"/>
      <c r="AM13204" s="7"/>
      <c r="AN13204" s="7"/>
      <c r="AO13204" s="7"/>
      <c r="AP13204" s="7" t="s">
        <v>28387</v>
      </c>
      <c r="AQ13204" s="6" t="s">
        <v>746</v>
      </c>
      <c r="AR13204" s="7" t="s">
        <v>28386</v>
      </c>
      <c r="AS13204" s="6" t="s">
        <v>750</v>
      </c>
      <c r="AT13204" s="8" t="s">
        <v>10915</v>
      </c>
      <c r="AU13204" s="37" t="s">
        <v>729</v>
      </c>
      <c r="AV13204" s="2" t="s">
        <v>636</v>
      </c>
      <c r="AY13204" s="2" t="s">
        <v>146</v>
      </c>
      <c r="BD13204" s="78">
        <v>0.15</v>
      </c>
      <c r="BE13204" s="9" t="s">
        <v>584</v>
      </c>
      <c r="BF13204" s="166" t="s">
        <v>81</v>
      </c>
      <c r="BG13204" s="164" t="s">
        <v>19792</v>
      </c>
      <c r="BH13204" s="165" t="s">
        <v>1421</v>
      </c>
      <c r="BI13204" s="165" t="s">
        <v>1421</v>
      </c>
    </row>
    <row r="13205" spans="1:61" x14ac:dyDescent="0.2">
      <c r="A13205" s="118">
        <v>19</v>
      </c>
      <c r="B13205" s="118">
        <v>19</v>
      </c>
      <c r="R13205" s="6" t="s">
        <v>45595</v>
      </c>
      <c r="S13205" s="138">
        <v>2018</v>
      </c>
      <c r="T13205" s="143">
        <v>7</v>
      </c>
      <c r="Y13205" s="7" t="s">
        <v>47865</v>
      </c>
      <c r="Z13205" s="7"/>
      <c r="AA13205" s="7"/>
      <c r="AB13205" s="7"/>
      <c r="AC13205" s="7"/>
      <c r="AD13205" s="7"/>
      <c r="AE13205" s="7"/>
      <c r="AF13205" s="7"/>
      <c r="AG13205" s="7"/>
      <c r="AH13205" s="7"/>
      <c r="AI13205" s="7"/>
      <c r="AJ13205" s="7"/>
      <c r="AK13205" s="7"/>
      <c r="AL13205" s="7"/>
      <c r="AM13205" s="7"/>
      <c r="AN13205" s="7"/>
      <c r="AO13205" s="7"/>
      <c r="AP13205" s="7" t="s">
        <v>28387</v>
      </c>
      <c r="AQ13205" s="6" t="s">
        <v>746</v>
      </c>
      <c r="AR13205" s="7" t="s">
        <v>28386</v>
      </c>
      <c r="AS13205" s="6" t="s">
        <v>750</v>
      </c>
      <c r="AT13205" s="8" t="s">
        <v>10916</v>
      </c>
      <c r="AU13205" s="37" t="s">
        <v>729</v>
      </c>
      <c r="AV13205" s="2" t="s">
        <v>636</v>
      </c>
      <c r="AY13205" s="2" t="s">
        <v>146</v>
      </c>
      <c r="BD13205" s="78">
        <v>0.192</v>
      </c>
      <c r="BE13205" s="9" t="s">
        <v>584</v>
      </c>
      <c r="BF13205" s="166" t="s">
        <v>81</v>
      </c>
      <c r="BG13205" s="164" t="s">
        <v>19792</v>
      </c>
      <c r="BH13205" s="167" t="s">
        <v>1421</v>
      </c>
      <c r="BI13205" s="167" t="s">
        <v>1421</v>
      </c>
    </row>
    <row r="13206" spans="1:61" x14ac:dyDescent="0.2">
      <c r="A13206" s="118">
        <v>19</v>
      </c>
      <c r="B13206" s="118">
        <v>19</v>
      </c>
      <c r="R13206" s="6" t="s">
        <v>45595</v>
      </c>
      <c r="S13206" s="138">
        <v>2018</v>
      </c>
      <c r="T13206" s="143">
        <v>7</v>
      </c>
      <c r="Y13206" s="7" t="s">
        <v>47865</v>
      </c>
      <c r="Z13206" s="7"/>
      <c r="AA13206" s="7"/>
      <c r="AB13206" s="7"/>
      <c r="AC13206" s="7"/>
      <c r="AD13206" s="7"/>
      <c r="AE13206" s="7"/>
      <c r="AF13206" s="7"/>
      <c r="AG13206" s="7"/>
      <c r="AH13206" s="7"/>
      <c r="AI13206" s="7"/>
      <c r="AJ13206" s="7"/>
      <c r="AK13206" s="7"/>
      <c r="AL13206" s="7"/>
      <c r="AM13206" s="7"/>
      <c r="AN13206" s="7"/>
      <c r="AO13206" s="7"/>
      <c r="AP13206" s="7" t="s">
        <v>28387</v>
      </c>
      <c r="AQ13206" s="6" t="s">
        <v>746</v>
      </c>
      <c r="AR13206" s="7" t="s">
        <v>28386</v>
      </c>
      <c r="AS13206" s="6" t="s">
        <v>750</v>
      </c>
      <c r="AT13206" s="8" t="s">
        <v>10917</v>
      </c>
      <c r="AU13206" s="37" t="s">
        <v>729</v>
      </c>
      <c r="AV13206" s="2" t="s">
        <v>636</v>
      </c>
      <c r="AY13206" s="2" t="s">
        <v>146</v>
      </c>
      <c r="BD13206" s="78">
        <v>0.152</v>
      </c>
      <c r="BE13206" s="9" t="s">
        <v>584</v>
      </c>
      <c r="BF13206" s="166" t="s">
        <v>81</v>
      </c>
      <c r="BG13206" s="164" t="s">
        <v>19792</v>
      </c>
      <c r="BH13206" s="165" t="s">
        <v>1421</v>
      </c>
      <c r="BI13206" s="165" t="s">
        <v>1421</v>
      </c>
    </row>
    <row r="13207" spans="1:61" x14ac:dyDescent="0.2">
      <c r="A13207" s="118">
        <v>19</v>
      </c>
      <c r="B13207" s="118">
        <v>19</v>
      </c>
      <c r="R13207" s="6" t="s">
        <v>45595</v>
      </c>
      <c r="S13207" s="138">
        <v>2018</v>
      </c>
      <c r="T13207" s="143">
        <v>7</v>
      </c>
      <c r="Y13207" s="7" t="s">
        <v>47865</v>
      </c>
      <c r="Z13207" s="7"/>
      <c r="AA13207" s="7"/>
      <c r="AB13207" s="7"/>
      <c r="AC13207" s="7"/>
      <c r="AD13207" s="7"/>
      <c r="AE13207" s="7"/>
      <c r="AF13207" s="7"/>
      <c r="AG13207" s="7"/>
      <c r="AH13207" s="7"/>
      <c r="AI13207" s="7"/>
      <c r="AJ13207" s="7"/>
      <c r="AK13207" s="7"/>
      <c r="AL13207" s="7"/>
      <c r="AM13207" s="7"/>
      <c r="AN13207" s="7"/>
      <c r="AO13207" s="7"/>
      <c r="AP13207" s="7" t="s">
        <v>28387</v>
      </c>
      <c r="AQ13207" s="6" t="s">
        <v>746</v>
      </c>
      <c r="AR13207" s="7" t="s">
        <v>28386</v>
      </c>
      <c r="AS13207" s="6" t="s">
        <v>750</v>
      </c>
      <c r="AT13207" s="8" t="s">
        <v>10918</v>
      </c>
      <c r="AU13207" s="37" t="s">
        <v>729</v>
      </c>
      <c r="AV13207" s="2" t="s">
        <v>636</v>
      </c>
      <c r="AY13207" s="2" t="s">
        <v>146</v>
      </c>
      <c r="BD13207" s="78">
        <v>0.151</v>
      </c>
      <c r="BE13207" s="9" t="s">
        <v>584</v>
      </c>
      <c r="BF13207" s="166" t="s">
        <v>81</v>
      </c>
      <c r="BG13207" s="164" t="s">
        <v>19792</v>
      </c>
      <c r="BH13207" s="167" t="s">
        <v>1421</v>
      </c>
      <c r="BI13207" s="167" t="s">
        <v>1421</v>
      </c>
    </row>
    <row r="13208" spans="1:61" x14ac:dyDescent="0.2">
      <c r="A13208" s="118">
        <v>19</v>
      </c>
      <c r="B13208" s="118">
        <v>19</v>
      </c>
      <c r="R13208" s="6" t="s">
        <v>45595</v>
      </c>
      <c r="S13208" s="138">
        <v>2018</v>
      </c>
      <c r="T13208" s="143">
        <v>7</v>
      </c>
      <c r="Y13208" s="7" t="s">
        <v>47865</v>
      </c>
      <c r="Z13208" s="7"/>
      <c r="AA13208" s="7"/>
      <c r="AB13208" s="7"/>
      <c r="AC13208" s="7"/>
      <c r="AD13208" s="7"/>
      <c r="AE13208" s="7"/>
      <c r="AF13208" s="7"/>
      <c r="AG13208" s="7"/>
      <c r="AH13208" s="7"/>
      <c r="AI13208" s="7"/>
      <c r="AJ13208" s="7"/>
      <c r="AK13208" s="7"/>
      <c r="AL13208" s="7"/>
      <c r="AM13208" s="7"/>
      <c r="AN13208" s="7"/>
      <c r="AO13208" s="7"/>
      <c r="AP13208" s="7" t="s">
        <v>28387</v>
      </c>
      <c r="AQ13208" s="6" t="s">
        <v>746</v>
      </c>
      <c r="AR13208" s="7" t="s">
        <v>28386</v>
      </c>
      <c r="AS13208" s="6" t="s">
        <v>750</v>
      </c>
      <c r="AT13208" s="8" t="s">
        <v>10919</v>
      </c>
      <c r="AU13208" s="37" t="s">
        <v>729</v>
      </c>
      <c r="AV13208" s="2" t="s">
        <v>636</v>
      </c>
      <c r="AY13208" s="2" t="s">
        <v>146</v>
      </c>
      <c r="BD13208" s="78">
        <v>0.11899999999999999</v>
      </c>
      <c r="BE13208" s="9" t="s">
        <v>584</v>
      </c>
      <c r="BF13208" s="166" t="s">
        <v>81</v>
      </c>
      <c r="BG13208" s="164" t="s">
        <v>19792</v>
      </c>
      <c r="BH13208" s="165" t="s">
        <v>1421</v>
      </c>
      <c r="BI13208" s="165" t="s">
        <v>1421</v>
      </c>
    </row>
    <row r="13209" spans="1:61" x14ac:dyDescent="0.2">
      <c r="A13209" s="118">
        <v>19</v>
      </c>
      <c r="B13209" s="118">
        <v>19</v>
      </c>
      <c r="R13209" s="6" t="s">
        <v>45595</v>
      </c>
      <c r="S13209" s="138">
        <v>2018</v>
      </c>
      <c r="T13209" s="143">
        <v>7</v>
      </c>
      <c r="Y13209" s="7" t="s">
        <v>47865</v>
      </c>
      <c r="Z13209" s="7"/>
      <c r="AA13209" s="7"/>
      <c r="AB13209" s="7"/>
      <c r="AC13209" s="7"/>
      <c r="AD13209" s="7"/>
      <c r="AE13209" s="7"/>
      <c r="AF13209" s="7"/>
      <c r="AG13209" s="7"/>
      <c r="AH13209" s="7"/>
      <c r="AI13209" s="7"/>
      <c r="AJ13209" s="7"/>
      <c r="AK13209" s="7"/>
      <c r="AL13209" s="7"/>
      <c r="AM13209" s="7"/>
      <c r="AN13209" s="7"/>
      <c r="AO13209" s="7"/>
      <c r="AP13209" s="7" t="s">
        <v>28387</v>
      </c>
      <c r="AQ13209" s="6" t="s">
        <v>746</v>
      </c>
      <c r="AR13209" s="7" t="s">
        <v>28386</v>
      </c>
      <c r="AS13209" s="6" t="s">
        <v>750</v>
      </c>
      <c r="AT13209" s="8" t="s">
        <v>10920</v>
      </c>
      <c r="AU13209" s="37" t="s">
        <v>729</v>
      </c>
      <c r="AV13209" s="2" t="s">
        <v>636</v>
      </c>
      <c r="AY13209" s="2" t="s">
        <v>146</v>
      </c>
      <c r="BD13209" s="78">
        <v>0.158</v>
      </c>
      <c r="BE13209" s="9" t="s">
        <v>584</v>
      </c>
      <c r="BF13209" s="166" t="s">
        <v>81</v>
      </c>
      <c r="BG13209" s="164" t="s">
        <v>19792</v>
      </c>
      <c r="BH13209" s="167" t="s">
        <v>1421</v>
      </c>
      <c r="BI13209" s="167" t="s">
        <v>1421</v>
      </c>
    </row>
    <row r="13210" spans="1:61" x14ac:dyDescent="0.2">
      <c r="A13210" s="118">
        <v>19</v>
      </c>
      <c r="B13210" s="118">
        <v>19</v>
      </c>
      <c r="R13210" s="6" t="s">
        <v>45595</v>
      </c>
      <c r="S13210" s="138">
        <v>2018</v>
      </c>
      <c r="T13210" s="143">
        <v>7</v>
      </c>
      <c r="Y13210" s="7" t="s">
        <v>47865</v>
      </c>
      <c r="Z13210" s="7"/>
      <c r="AA13210" s="7"/>
      <c r="AB13210" s="7"/>
      <c r="AC13210" s="7"/>
      <c r="AD13210" s="7"/>
      <c r="AE13210" s="7"/>
      <c r="AF13210" s="7"/>
      <c r="AG13210" s="7"/>
      <c r="AH13210" s="7"/>
      <c r="AI13210" s="7"/>
      <c r="AJ13210" s="7"/>
      <c r="AK13210" s="7"/>
      <c r="AL13210" s="7"/>
      <c r="AM13210" s="7"/>
      <c r="AN13210" s="7"/>
      <c r="AO13210" s="7"/>
      <c r="AP13210" s="7" t="s">
        <v>28387</v>
      </c>
      <c r="AQ13210" s="6" t="s">
        <v>746</v>
      </c>
      <c r="AR13210" s="7" t="s">
        <v>28386</v>
      </c>
      <c r="AS13210" s="6" t="s">
        <v>750</v>
      </c>
      <c r="AT13210" s="8" t="s">
        <v>10921</v>
      </c>
      <c r="AU13210" s="37" t="s">
        <v>729</v>
      </c>
      <c r="AV13210" s="2" t="s">
        <v>636</v>
      </c>
      <c r="AY13210" s="2" t="s">
        <v>146</v>
      </c>
      <c r="BD13210" s="78">
        <v>0.17</v>
      </c>
      <c r="BE13210" s="9" t="s">
        <v>584</v>
      </c>
      <c r="BF13210" s="166" t="s">
        <v>81</v>
      </c>
      <c r="BG13210" s="164" t="s">
        <v>19792</v>
      </c>
      <c r="BH13210" s="165" t="s">
        <v>1421</v>
      </c>
      <c r="BI13210" s="165" t="s">
        <v>1421</v>
      </c>
    </row>
    <row r="13211" spans="1:61" x14ac:dyDescent="0.2">
      <c r="A13211" s="118">
        <v>19</v>
      </c>
      <c r="B13211" s="118">
        <v>19</v>
      </c>
      <c r="R13211" s="6" t="s">
        <v>45595</v>
      </c>
      <c r="S13211" s="138">
        <v>2018</v>
      </c>
      <c r="T13211" s="143">
        <v>7</v>
      </c>
      <c r="Y13211" s="7" t="s">
        <v>47865</v>
      </c>
      <c r="Z13211" s="7"/>
      <c r="AA13211" s="7"/>
      <c r="AB13211" s="7"/>
      <c r="AC13211" s="7"/>
      <c r="AD13211" s="7"/>
      <c r="AE13211" s="7"/>
      <c r="AF13211" s="7"/>
      <c r="AG13211" s="7"/>
      <c r="AH13211" s="7"/>
      <c r="AI13211" s="7"/>
      <c r="AJ13211" s="7"/>
      <c r="AK13211" s="7"/>
      <c r="AL13211" s="7"/>
      <c r="AM13211" s="7"/>
      <c r="AN13211" s="7"/>
      <c r="AO13211" s="7"/>
      <c r="AP13211" s="7" t="s">
        <v>28387</v>
      </c>
      <c r="AQ13211" s="6" t="s">
        <v>746</v>
      </c>
      <c r="AR13211" s="7" t="s">
        <v>28386</v>
      </c>
      <c r="AS13211" s="6" t="s">
        <v>750</v>
      </c>
      <c r="AT13211" s="8" t="s">
        <v>10922</v>
      </c>
      <c r="AU13211" s="37" t="s">
        <v>729</v>
      </c>
      <c r="AV13211" s="2" t="s">
        <v>636</v>
      </c>
      <c r="AY13211" s="2" t="s">
        <v>146</v>
      </c>
      <c r="BD13211" s="78">
        <v>0.186</v>
      </c>
      <c r="BE13211" s="9" t="s">
        <v>584</v>
      </c>
      <c r="BF13211" s="166" t="s">
        <v>81</v>
      </c>
      <c r="BG13211" s="164" t="s">
        <v>19792</v>
      </c>
      <c r="BH13211" s="167" t="s">
        <v>1421</v>
      </c>
      <c r="BI13211" s="167" t="s">
        <v>1421</v>
      </c>
    </row>
    <row r="13212" spans="1:61" x14ac:dyDescent="0.2">
      <c r="A13212" s="118">
        <v>19</v>
      </c>
      <c r="B13212" s="118">
        <v>19</v>
      </c>
      <c r="R13212" s="6" t="s">
        <v>45595</v>
      </c>
      <c r="S13212" s="138">
        <v>2018</v>
      </c>
      <c r="T13212" s="143">
        <v>7</v>
      </c>
      <c r="Y13212" s="7" t="s">
        <v>47865</v>
      </c>
      <c r="Z13212" s="7"/>
      <c r="AA13212" s="7"/>
      <c r="AB13212" s="7"/>
      <c r="AC13212" s="7"/>
      <c r="AD13212" s="7"/>
      <c r="AE13212" s="7"/>
      <c r="AF13212" s="7"/>
      <c r="AG13212" s="7"/>
      <c r="AH13212" s="7"/>
      <c r="AI13212" s="7"/>
      <c r="AJ13212" s="7"/>
      <c r="AK13212" s="7"/>
      <c r="AL13212" s="7"/>
      <c r="AM13212" s="7"/>
      <c r="AN13212" s="7"/>
      <c r="AO13212" s="7"/>
      <c r="AP13212" s="7" t="s">
        <v>28387</v>
      </c>
      <c r="AQ13212" s="6" t="s">
        <v>746</v>
      </c>
      <c r="AR13212" s="7" t="s">
        <v>28386</v>
      </c>
      <c r="AS13212" s="6" t="s">
        <v>750</v>
      </c>
      <c r="AT13212" s="8" t="s">
        <v>10923</v>
      </c>
      <c r="AU13212" s="37" t="s">
        <v>729</v>
      </c>
      <c r="AV13212" s="2" t="s">
        <v>636</v>
      </c>
      <c r="AY13212" s="2" t="s">
        <v>146</v>
      </c>
      <c r="BD13212" s="78">
        <v>0.20899999999999999</v>
      </c>
      <c r="BE13212" s="9" t="s">
        <v>584</v>
      </c>
      <c r="BF13212" s="166" t="s">
        <v>81</v>
      </c>
      <c r="BG13212" s="164" t="s">
        <v>19792</v>
      </c>
      <c r="BH13212" s="165" t="s">
        <v>1421</v>
      </c>
      <c r="BI13212" s="165" t="s">
        <v>1421</v>
      </c>
    </row>
    <row r="13213" spans="1:61" x14ac:dyDescent="0.2">
      <c r="A13213" s="118">
        <v>19</v>
      </c>
      <c r="B13213" s="118">
        <v>19</v>
      </c>
      <c r="R13213" s="6" t="s">
        <v>45595</v>
      </c>
      <c r="S13213" s="138">
        <v>2018</v>
      </c>
      <c r="T13213" s="143">
        <v>7</v>
      </c>
      <c r="Y13213" s="7" t="s">
        <v>47865</v>
      </c>
      <c r="Z13213" s="7"/>
      <c r="AA13213" s="7"/>
      <c r="AB13213" s="7"/>
      <c r="AC13213" s="7"/>
      <c r="AD13213" s="7"/>
      <c r="AE13213" s="7"/>
      <c r="AF13213" s="7"/>
      <c r="AG13213" s="7"/>
      <c r="AH13213" s="7"/>
      <c r="AI13213" s="7"/>
      <c r="AJ13213" s="7"/>
      <c r="AK13213" s="7"/>
      <c r="AL13213" s="7"/>
      <c r="AM13213" s="7"/>
      <c r="AN13213" s="7"/>
      <c r="AO13213" s="7"/>
      <c r="AP13213" s="7" t="s">
        <v>28387</v>
      </c>
      <c r="AQ13213" s="6" t="s">
        <v>746</v>
      </c>
      <c r="AR13213" s="7" t="s">
        <v>28386</v>
      </c>
      <c r="AS13213" s="6" t="s">
        <v>750</v>
      </c>
      <c r="AT13213" s="8" t="s">
        <v>10924</v>
      </c>
      <c r="AU13213" s="37" t="s">
        <v>729</v>
      </c>
      <c r="AV13213" s="2" t="s">
        <v>636</v>
      </c>
      <c r="AY13213" s="2" t="s">
        <v>146</v>
      </c>
      <c r="BD13213" s="78">
        <v>0.17599999999999999</v>
      </c>
      <c r="BE13213" s="9" t="s">
        <v>584</v>
      </c>
      <c r="BF13213" s="166" t="s">
        <v>81</v>
      </c>
      <c r="BG13213" s="164" t="s">
        <v>19792</v>
      </c>
      <c r="BH13213" s="167" t="s">
        <v>1421</v>
      </c>
      <c r="BI13213" s="167" t="s">
        <v>1421</v>
      </c>
    </row>
    <row r="13214" spans="1:61" x14ac:dyDescent="0.2">
      <c r="A13214" s="118">
        <v>19</v>
      </c>
      <c r="B13214" s="118">
        <v>19</v>
      </c>
      <c r="R13214" s="6" t="s">
        <v>45595</v>
      </c>
      <c r="S13214" s="138">
        <v>2018</v>
      </c>
      <c r="T13214" s="143">
        <v>7</v>
      </c>
      <c r="Y13214" s="7" t="s">
        <v>47865</v>
      </c>
      <c r="Z13214" s="7"/>
      <c r="AA13214" s="7"/>
      <c r="AB13214" s="7"/>
      <c r="AC13214" s="7"/>
      <c r="AD13214" s="7"/>
      <c r="AE13214" s="7"/>
      <c r="AF13214" s="7"/>
      <c r="AG13214" s="7"/>
      <c r="AH13214" s="7"/>
      <c r="AI13214" s="7"/>
      <c r="AJ13214" s="7"/>
      <c r="AK13214" s="7"/>
      <c r="AL13214" s="7"/>
      <c r="AM13214" s="7"/>
      <c r="AN13214" s="7"/>
      <c r="AO13214" s="7"/>
      <c r="AP13214" s="7" t="s">
        <v>28387</v>
      </c>
      <c r="AQ13214" s="6" t="s">
        <v>746</v>
      </c>
      <c r="AR13214" s="7" t="s">
        <v>28386</v>
      </c>
      <c r="AS13214" s="6" t="s">
        <v>750</v>
      </c>
      <c r="AT13214" s="8" t="s">
        <v>10925</v>
      </c>
      <c r="AU13214" s="37" t="s">
        <v>729</v>
      </c>
      <c r="AV13214" s="2" t="s">
        <v>636</v>
      </c>
      <c r="AY13214" s="2" t="s">
        <v>146</v>
      </c>
      <c r="BD13214" s="78">
        <v>0.25</v>
      </c>
      <c r="BE13214" s="9" t="s">
        <v>584</v>
      </c>
      <c r="BF13214" s="166" t="s">
        <v>81</v>
      </c>
      <c r="BG13214" s="164" t="s">
        <v>19792</v>
      </c>
      <c r="BH13214" s="165" t="s">
        <v>1421</v>
      </c>
      <c r="BI13214" s="165" t="s">
        <v>1421</v>
      </c>
    </row>
    <row r="13215" spans="1:61" x14ac:dyDescent="0.2">
      <c r="A13215" s="118">
        <v>19</v>
      </c>
      <c r="B13215" s="118">
        <v>19</v>
      </c>
      <c r="R13215" s="6" t="s">
        <v>45595</v>
      </c>
      <c r="S13215" s="138">
        <v>2018</v>
      </c>
      <c r="T13215" s="143">
        <v>7</v>
      </c>
      <c r="Y13215" s="7" t="s">
        <v>47865</v>
      </c>
      <c r="Z13215" s="7"/>
      <c r="AA13215" s="7"/>
      <c r="AB13215" s="7"/>
      <c r="AC13215" s="7"/>
      <c r="AD13215" s="7"/>
      <c r="AE13215" s="7"/>
      <c r="AF13215" s="7"/>
      <c r="AG13215" s="7"/>
      <c r="AH13215" s="7"/>
      <c r="AI13215" s="7"/>
      <c r="AJ13215" s="7"/>
      <c r="AK13215" s="7"/>
      <c r="AL13215" s="7"/>
      <c r="AM13215" s="7"/>
      <c r="AN13215" s="7"/>
      <c r="AO13215" s="7"/>
      <c r="AP13215" s="7" t="s">
        <v>28387</v>
      </c>
      <c r="AQ13215" s="6" t="s">
        <v>746</v>
      </c>
      <c r="AR13215" s="7" t="s">
        <v>28386</v>
      </c>
      <c r="AS13215" s="6" t="s">
        <v>750</v>
      </c>
      <c r="AT13215" s="8" t="s">
        <v>10926</v>
      </c>
      <c r="AU13215" s="37" t="s">
        <v>729</v>
      </c>
      <c r="AV13215" s="2" t="s">
        <v>636</v>
      </c>
      <c r="AY13215" s="2" t="s">
        <v>146</v>
      </c>
      <c r="BD13215" s="78">
        <v>0.152</v>
      </c>
      <c r="BE13215" s="9" t="s">
        <v>584</v>
      </c>
      <c r="BF13215" s="166" t="s">
        <v>81</v>
      </c>
      <c r="BG13215" s="164" t="s">
        <v>19792</v>
      </c>
      <c r="BH13215" s="167" t="s">
        <v>1421</v>
      </c>
      <c r="BI13215" s="167" t="s">
        <v>1421</v>
      </c>
    </row>
    <row r="13216" spans="1:61" x14ac:dyDescent="0.2">
      <c r="A13216" s="118">
        <v>19</v>
      </c>
      <c r="B13216" s="118">
        <v>19</v>
      </c>
      <c r="R13216" s="6" t="s">
        <v>45595</v>
      </c>
      <c r="S13216" s="138">
        <v>2018</v>
      </c>
      <c r="T13216" s="143">
        <v>7</v>
      </c>
      <c r="Y13216" s="7" t="s">
        <v>47865</v>
      </c>
      <c r="Z13216" s="7"/>
      <c r="AA13216" s="7"/>
      <c r="AB13216" s="7"/>
      <c r="AC13216" s="7"/>
      <c r="AD13216" s="7"/>
      <c r="AE13216" s="7"/>
      <c r="AF13216" s="7"/>
      <c r="AG13216" s="7"/>
      <c r="AH13216" s="7"/>
      <c r="AI13216" s="7"/>
      <c r="AJ13216" s="7"/>
      <c r="AK13216" s="7"/>
      <c r="AL13216" s="7"/>
      <c r="AM13216" s="7"/>
      <c r="AN13216" s="7"/>
      <c r="AO13216" s="7"/>
      <c r="AP13216" s="7" t="s">
        <v>28387</v>
      </c>
      <c r="AQ13216" s="6" t="s">
        <v>746</v>
      </c>
      <c r="AR13216" s="7" t="s">
        <v>28386</v>
      </c>
      <c r="AS13216" s="6" t="s">
        <v>750</v>
      </c>
      <c r="AT13216" s="8" t="s">
        <v>10927</v>
      </c>
      <c r="AU13216" s="37" t="s">
        <v>729</v>
      </c>
      <c r="AV13216" s="2" t="s">
        <v>636</v>
      </c>
      <c r="AY13216" s="2" t="s">
        <v>146</v>
      </c>
      <c r="BD13216" s="78">
        <v>0.16600000000000001</v>
      </c>
      <c r="BE13216" s="9" t="s">
        <v>584</v>
      </c>
      <c r="BF13216" s="166" t="s">
        <v>81</v>
      </c>
      <c r="BG13216" s="164" t="s">
        <v>19792</v>
      </c>
      <c r="BH13216" s="165" t="s">
        <v>1421</v>
      </c>
      <c r="BI13216" s="165" t="s">
        <v>1421</v>
      </c>
    </row>
    <row r="13217" spans="1:61" x14ac:dyDescent="0.2">
      <c r="A13217" s="118">
        <v>19</v>
      </c>
      <c r="B13217" s="118">
        <v>19</v>
      </c>
      <c r="R13217" s="6" t="s">
        <v>45595</v>
      </c>
      <c r="S13217" s="138">
        <v>2018</v>
      </c>
      <c r="T13217" s="143">
        <v>8</v>
      </c>
      <c r="Y13217" s="7" t="s">
        <v>47865</v>
      </c>
      <c r="Z13217" s="7"/>
      <c r="AA13217" s="7"/>
      <c r="AB13217" s="7"/>
      <c r="AC13217" s="7"/>
      <c r="AD13217" s="7"/>
      <c r="AE13217" s="7"/>
      <c r="AF13217" s="7"/>
      <c r="AG13217" s="7"/>
      <c r="AH13217" s="7"/>
      <c r="AI13217" s="7"/>
      <c r="AJ13217" s="7"/>
      <c r="AK13217" s="7"/>
      <c r="AL13217" s="7"/>
      <c r="AM13217" s="7"/>
      <c r="AN13217" s="7"/>
      <c r="AO13217" s="7"/>
      <c r="AP13217" s="7" t="s">
        <v>28387</v>
      </c>
      <c r="AQ13217" s="6" t="s">
        <v>745</v>
      </c>
      <c r="AR13217" s="7" t="s">
        <v>28386</v>
      </c>
      <c r="AS13217" s="6" t="s">
        <v>751</v>
      </c>
      <c r="AT13217" s="8" t="s">
        <v>10928</v>
      </c>
      <c r="AU13217" s="37" t="s">
        <v>735</v>
      </c>
      <c r="AY13217" s="2" t="s">
        <v>146</v>
      </c>
      <c r="BD13217" s="78">
        <v>2.032</v>
      </c>
      <c r="BE13217" s="9" t="s">
        <v>584</v>
      </c>
      <c r="BF13217" s="166" t="s">
        <v>81</v>
      </c>
      <c r="BG13217" s="164" t="s">
        <v>19792</v>
      </c>
      <c r="BH13217" s="167" t="s">
        <v>1421</v>
      </c>
      <c r="BI13217" s="167" t="s">
        <v>1421</v>
      </c>
    </row>
    <row r="13218" spans="1:61" x14ac:dyDescent="0.2">
      <c r="A13218" s="118">
        <v>19</v>
      </c>
      <c r="B13218" s="118">
        <v>19</v>
      </c>
      <c r="R13218" s="6" t="s">
        <v>45595</v>
      </c>
      <c r="S13218" s="138">
        <v>2018</v>
      </c>
      <c r="T13218" s="143">
        <v>8</v>
      </c>
      <c r="Y13218" s="7" t="s">
        <v>47865</v>
      </c>
      <c r="Z13218" s="7"/>
      <c r="AA13218" s="7"/>
      <c r="AB13218" s="7"/>
      <c r="AC13218" s="7"/>
      <c r="AD13218" s="7"/>
      <c r="AE13218" s="7"/>
      <c r="AF13218" s="7"/>
      <c r="AG13218" s="7"/>
      <c r="AH13218" s="7"/>
      <c r="AI13218" s="7"/>
      <c r="AJ13218" s="7"/>
      <c r="AK13218" s="7"/>
      <c r="AL13218" s="7"/>
      <c r="AM13218" s="7"/>
      <c r="AN13218" s="7"/>
      <c r="AO13218" s="7"/>
      <c r="AP13218" s="7" t="s">
        <v>28387</v>
      </c>
      <c r="AQ13218" s="6" t="s">
        <v>745</v>
      </c>
      <c r="AR13218" s="7" t="s">
        <v>28386</v>
      </c>
      <c r="AS13218" s="6" t="s">
        <v>751</v>
      </c>
      <c r="AT13218" s="8" t="s">
        <v>10929</v>
      </c>
      <c r="AU13218" s="37" t="s">
        <v>735</v>
      </c>
      <c r="AY13218" s="2" t="s">
        <v>146</v>
      </c>
      <c r="BD13218" s="78">
        <v>2.4420000000000002</v>
      </c>
      <c r="BE13218" s="9" t="s">
        <v>584</v>
      </c>
      <c r="BF13218" s="166" t="s">
        <v>81</v>
      </c>
      <c r="BG13218" s="164" t="s">
        <v>19792</v>
      </c>
      <c r="BH13218" s="165" t="s">
        <v>1421</v>
      </c>
      <c r="BI13218" s="165" t="s">
        <v>1421</v>
      </c>
    </row>
    <row r="13219" spans="1:61" x14ac:dyDescent="0.2">
      <c r="A13219" s="118">
        <v>19</v>
      </c>
      <c r="B13219" s="118">
        <v>19</v>
      </c>
      <c r="R13219" s="6" t="s">
        <v>45595</v>
      </c>
      <c r="S13219" s="138">
        <v>2018</v>
      </c>
      <c r="T13219" s="143">
        <v>8</v>
      </c>
      <c r="Y13219" s="7" t="s">
        <v>47865</v>
      </c>
      <c r="Z13219" s="7"/>
      <c r="AA13219" s="7"/>
      <c r="AB13219" s="7"/>
      <c r="AC13219" s="7"/>
      <c r="AD13219" s="7"/>
      <c r="AE13219" s="7"/>
      <c r="AF13219" s="7"/>
      <c r="AG13219" s="7"/>
      <c r="AH13219" s="7"/>
      <c r="AI13219" s="7"/>
      <c r="AJ13219" s="7"/>
      <c r="AK13219" s="7"/>
      <c r="AL13219" s="7"/>
      <c r="AM13219" s="7"/>
      <c r="AN13219" s="7"/>
      <c r="AO13219" s="7"/>
      <c r="AP13219" s="7" t="s">
        <v>28387</v>
      </c>
      <c r="AQ13219" s="6" t="s">
        <v>745</v>
      </c>
      <c r="AR13219" s="7" t="s">
        <v>28386</v>
      </c>
      <c r="AS13219" s="6" t="s">
        <v>751</v>
      </c>
      <c r="AT13219" s="8" t="s">
        <v>10930</v>
      </c>
      <c r="AU13219" s="37" t="s">
        <v>735</v>
      </c>
      <c r="AY13219" s="2" t="s">
        <v>146</v>
      </c>
      <c r="BD13219" s="78">
        <v>1.06</v>
      </c>
      <c r="BE13219" s="9" t="s">
        <v>584</v>
      </c>
      <c r="BF13219" s="166" t="s">
        <v>81</v>
      </c>
      <c r="BG13219" s="164" t="s">
        <v>19792</v>
      </c>
      <c r="BH13219" s="167" t="s">
        <v>1421</v>
      </c>
      <c r="BI13219" s="167" t="s">
        <v>1421</v>
      </c>
    </row>
    <row r="13220" spans="1:61" x14ac:dyDescent="0.2">
      <c r="A13220" s="118">
        <v>19</v>
      </c>
      <c r="B13220" s="118">
        <v>19</v>
      </c>
      <c r="R13220" s="6" t="s">
        <v>45595</v>
      </c>
      <c r="S13220" s="138">
        <v>2018</v>
      </c>
      <c r="T13220" s="143">
        <v>8</v>
      </c>
      <c r="Y13220" s="7" t="s">
        <v>47865</v>
      </c>
      <c r="Z13220" s="7"/>
      <c r="AA13220" s="7"/>
      <c r="AB13220" s="7"/>
      <c r="AC13220" s="7"/>
      <c r="AD13220" s="7"/>
      <c r="AE13220" s="7"/>
      <c r="AF13220" s="7"/>
      <c r="AG13220" s="7"/>
      <c r="AH13220" s="7"/>
      <c r="AI13220" s="7"/>
      <c r="AJ13220" s="7"/>
      <c r="AK13220" s="7"/>
      <c r="AL13220" s="7"/>
      <c r="AM13220" s="7"/>
      <c r="AN13220" s="7"/>
      <c r="AO13220" s="7"/>
      <c r="AP13220" s="7" t="s">
        <v>28387</v>
      </c>
      <c r="AQ13220" s="6" t="s">
        <v>745</v>
      </c>
      <c r="AR13220" s="7" t="s">
        <v>28386</v>
      </c>
      <c r="AS13220" s="6" t="s">
        <v>751</v>
      </c>
      <c r="AT13220" s="8" t="s">
        <v>10931</v>
      </c>
      <c r="AU13220" s="37" t="s">
        <v>735</v>
      </c>
      <c r="AY13220" s="2" t="s">
        <v>146</v>
      </c>
      <c r="BD13220" s="78">
        <v>0.93700000000000006</v>
      </c>
      <c r="BE13220" s="9" t="s">
        <v>584</v>
      </c>
      <c r="BF13220" s="166" t="s">
        <v>81</v>
      </c>
      <c r="BG13220" s="164" t="s">
        <v>19792</v>
      </c>
      <c r="BH13220" s="165" t="s">
        <v>1421</v>
      </c>
      <c r="BI13220" s="165" t="s">
        <v>1421</v>
      </c>
    </row>
    <row r="13221" spans="1:61" x14ac:dyDescent="0.2">
      <c r="A13221" s="118">
        <v>19</v>
      </c>
      <c r="B13221" s="118">
        <v>19</v>
      </c>
      <c r="R13221" s="6" t="s">
        <v>45595</v>
      </c>
      <c r="S13221" s="138">
        <v>2018</v>
      </c>
      <c r="T13221" s="143">
        <v>8</v>
      </c>
      <c r="Y13221" s="7" t="s">
        <v>47865</v>
      </c>
      <c r="Z13221" s="7"/>
      <c r="AA13221" s="7"/>
      <c r="AB13221" s="7"/>
      <c r="AC13221" s="7"/>
      <c r="AD13221" s="7"/>
      <c r="AE13221" s="7"/>
      <c r="AF13221" s="7"/>
      <c r="AG13221" s="7"/>
      <c r="AH13221" s="7"/>
      <c r="AI13221" s="7"/>
      <c r="AJ13221" s="7"/>
      <c r="AK13221" s="7"/>
      <c r="AL13221" s="7"/>
      <c r="AM13221" s="7"/>
      <c r="AN13221" s="7"/>
      <c r="AO13221" s="7"/>
      <c r="AP13221" s="7" t="s">
        <v>28387</v>
      </c>
      <c r="AQ13221" s="6" t="s">
        <v>745</v>
      </c>
      <c r="AR13221" s="7" t="s">
        <v>28386</v>
      </c>
      <c r="AS13221" s="6" t="s">
        <v>751</v>
      </c>
      <c r="AT13221" s="8" t="s">
        <v>10932</v>
      </c>
      <c r="AU13221" s="37" t="s">
        <v>735</v>
      </c>
      <c r="AY13221" s="2" t="s">
        <v>146</v>
      </c>
      <c r="BD13221" s="78">
        <v>0.90900000000000003</v>
      </c>
      <c r="BE13221" s="9" t="s">
        <v>584</v>
      </c>
      <c r="BF13221" s="166" t="s">
        <v>81</v>
      </c>
      <c r="BG13221" s="164" t="s">
        <v>19792</v>
      </c>
      <c r="BH13221" s="167" t="s">
        <v>1421</v>
      </c>
      <c r="BI13221" s="167" t="s">
        <v>1421</v>
      </c>
    </row>
    <row r="13222" spans="1:61" x14ac:dyDescent="0.2">
      <c r="A13222" s="118">
        <v>19</v>
      </c>
      <c r="B13222" s="118">
        <v>19</v>
      </c>
      <c r="R13222" s="6" t="s">
        <v>45595</v>
      </c>
      <c r="S13222" s="138">
        <v>2018</v>
      </c>
      <c r="T13222" s="143">
        <v>8</v>
      </c>
      <c r="Y13222" s="7" t="s">
        <v>47865</v>
      </c>
      <c r="Z13222" s="7"/>
      <c r="AA13222" s="7"/>
      <c r="AB13222" s="7"/>
      <c r="AC13222" s="7"/>
      <c r="AD13222" s="7"/>
      <c r="AE13222" s="7"/>
      <c r="AF13222" s="7"/>
      <c r="AG13222" s="7"/>
      <c r="AH13222" s="7"/>
      <c r="AI13222" s="7"/>
      <c r="AJ13222" s="7"/>
      <c r="AK13222" s="7"/>
      <c r="AL13222" s="7"/>
      <c r="AM13222" s="7"/>
      <c r="AN13222" s="7"/>
      <c r="AO13222" s="7"/>
      <c r="AP13222" s="7" t="s">
        <v>28387</v>
      </c>
      <c r="AQ13222" s="6" t="s">
        <v>745</v>
      </c>
      <c r="AR13222" s="7" t="s">
        <v>28386</v>
      </c>
      <c r="AS13222" s="6" t="s">
        <v>751</v>
      </c>
      <c r="AT13222" s="8" t="s">
        <v>10933</v>
      </c>
      <c r="AU13222" s="37" t="s">
        <v>735</v>
      </c>
      <c r="AY13222" s="2" t="s">
        <v>146</v>
      </c>
      <c r="BD13222" s="78">
        <v>1.1040000000000001</v>
      </c>
      <c r="BE13222" s="9" t="s">
        <v>584</v>
      </c>
      <c r="BF13222" s="166" t="s">
        <v>81</v>
      </c>
      <c r="BG13222" s="164" t="s">
        <v>19792</v>
      </c>
      <c r="BH13222" s="165" t="s">
        <v>1421</v>
      </c>
      <c r="BI13222" s="165" t="s">
        <v>1421</v>
      </c>
    </row>
    <row r="13223" spans="1:61" x14ac:dyDescent="0.2">
      <c r="A13223" s="118">
        <v>19</v>
      </c>
      <c r="B13223" s="118">
        <v>19</v>
      </c>
      <c r="R13223" s="6" t="s">
        <v>45595</v>
      </c>
      <c r="S13223" s="138">
        <v>2018</v>
      </c>
      <c r="T13223" s="143">
        <v>8</v>
      </c>
      <c r="Y13223" s="7" t="s">
        <v>47865</v>
      </c>
      <c r="Z13223" s="7"/>
      <c r="AA13223" s="7"/>
      <c r="AB13223" s="7"/>
      <c r="AC13223" s="7"/>
      <c r="AD13223" s="7"/>
      <c r="AE13223" s="7"/>
      <c r="AF13223" s="7"/>
      <c r="AG13223" s="7"/>
      <c r="AH13223" s="7"/>
      <c r="AI13223" s="7"/>
      <c r="AJ13223" s="7"/>
      <c r="AK13223" s="7"/>
      <c r="AL13223" s="7"/>
      <c r="AM13223" s="7"/>
      <c r="AN13223" s="7"/>
      <c r="AO13223" s="7"/>
      <c r="AP13223" s="7" t="s">
        <v>28387</v>
      </c>
      <c r="AQ13223" s="6" t="s">
        <v>745</v>
      </c>
      <c r="AR13223" s="7" t="s">
        <v>28386</v>
      </c>
      <c r="AS13223" s="6" t="s">
        <v>751</v>
      </c>
      <c r="AT13223" s="8" t="s">
        <v>10934</v>
      </c>
      <c r="AU13223" s="37" t="s">
        <v>735</v>
      </c>
      <c r="AY13223" s="2" t="s">
        <v>146</v>
      </c>
      <c r="BD13223" s="78">
        <v>0.90500000000000003</v>
      </c>
      <c r="BE13223" s="9" t="s">
        <v>584</v>
      </c>
      <c r="BF13223" s="166" t="s">
        <v>81</v>
      </c>
      <c r="BG13223" s="164" t="s">
        <v>19792</v>
      </c>
      <c r="BH13223" s="167" t="s">
        <v>1421</v>
      </c>
      <c r="BI13223" s="167" t="s">
        <v>1421</v>
      </c>
    </row>
    <row r="13224" spans="1:61" x14ac:dyDescent="0.2">
      <c r="A13224" s="118">
        <v>19</v>
      </c>
      <c r="B13224" s="118">
        <v>19</v>
      </c>
      <c r="R13224" s="6" t="s">
        <v>45595</v>
      </c>
      <c r="S13224" s="138">
        <v>2018</v>
      </c>
      <c r="T13224" s="143">
        <v>8</v>
      </c>
      <c r="Y13224" s="7" t="s">
        <v>47865</v>
      </c>
      <c r="Z13224" s="7"/>
      <c r="AA13224" s="7"/>
      <c r="AB13224" s="7"/>
      <c r="AC13224" s="7"/>
      <c r="AD13224" s="7"/>
      <c r="AE13224" s="7"/>
      <c r="AF13224" s="7"/>
      <c r="AG13224" s="7"/>
      <c r="AH13224" s="7"/>
      <c r="AI13224" s="7"/>
      <c r="AJ13224" s="7"/>
      <c r="AK13224" s="7"/>
      <c r="AL13224" s="7"/>
      <c r="AM13224" s="7"/>
      <c r="AN13224" s="7"/>
      <c r="AO13224" s="7"/>
      <c r="AP13224" s="7" t="s">
        <v>28387</v>
      </c>
      <c r="AQ13224" s="6" t="s">
        <v>745</v>
      </c>
      <c r="AR13224" s="7" t="s">
        <v>28386</v>
      </c>
      <c r="AS13224" s="6" t="s">
        <v>751</v>
      </c>
      <c r="AT13224" s="8" t="s">
        <v>10935</v>
      </c>
      <c r="AU13224" s="37" t="s">
        <v>735</v>
      </c>
      <c r="AY13224" s="2" t="s">
        <v>146</v>
      </c>
      <c r="BD13224" s="78">
        <v>2.2589999999999999</v>
      </c>
      <c r="BE13224" s="9" t="s">
        <v>584</v>
      </c>
      <c r="BF13224" s="166" t="s">
        <v>81</v>
      </c>
      <c r="BG13224" s="164" t="s">
        <v>19792</v>
      </c>
      <c r="BH13224" s="165" t="s">
        <v>1421</v>
      </c>
      <c r="BI13224" s="165" t="s">
        <v>1421</v>
      </c>
    </row>
    <row r="13225" spans="1:61" x14ac:dyDescent="0.2">
      <c r="A13225" s="118">
        <v>19</v>
      </c>
      <c r="B13225" s="118">
        <v>19</v>
      </c>
      <c r="R13225" s="6" t="s">
        <v>45595</v>
      </c>
      <c r="S13225" s="138">
        <v>2018</v>
      </c>
      <c r="T13225" s="143">
        <v>8</v>
      </c>
      <c r="Y13225" s="7" t="s">
        <v>47865</v>
      </c>
      <c r="Z13225" s="7"/>
      <c r="AA13225" s="7"/>
      <c r="AB13225" s="7"/>
      <c r="AC13225" s="7"/>
      <c r="AD13225" s="7"/>
      <c r="AE13225" s="7"/>
      <c r="AF13225" s="7"/>
      <c r="AG13225" s="7"/>
      <c r="AH13225" s="7"/>
      <c r="AI13225" s="7"/>
      <c r="AJ13225" s="7"/>
      <c r="AK13225" s="7"/>
      <c r="AL13225" s="7"/>
      <c r="AM13225" s="7"/>
      <c r="AN13225" s="7"/>
      <c r="AO13225" s="7"/>
      <c r="AP13225" s="7" t="s">
        <v>28387</v>
      </c>
      <c r="AQ13225" s="6" t="s">
        <v>745</v>
      </c>
      <c r="AR13225" s="7" t="s">
        <v>28386</v>
      </c>
      <c r="AS13225" s="6" t="s">
        <v>751</v>
      </c>
      <c r="AT13225" s="8" t="s">
        <v>10936</v>
      </c>
      <c r="AU13225" s="37" t="s">
        <v>735</v>
      </c>
      <c r="AY13225" s="2" t="s">
        <v>146</v>
      </c>
      <c r="BD13225" s="78">
        <v>1.837</v>
      </c>
      <c r="BE13225" s="9" t="s">
        <v>584</v>
      </c>
      <c r="BF13225" s="166" t="s">
        <v>81</v>
      </c>
      <c r="BG13225" s="164" t="s">
        <v>19792</v>
      </c>
      <c r="BH13225" s="167" t="s">
        <v>1421</v>
      </c>
      <c r="BI13225" s="167" t="s">
        <v>1421</v>
      </c>
    </row>
    <row r="13226" spans="1:61" x14ac:dyDescent="0.2">
      <c r="A13226" s="118">
        <v>19</v>
      </c>
      <c r="B13226" s="118">
        <v>19</v>
      </c>
      <c r="R13226" s="6" t="s">
        <v>45595</v>
      </c>
      <c r="S13226" s="138">
        <v>2018</v>
      </c>
      <c r="T13226" s="143">
        <v>8</v>
      </c>
      <c r="Y13226" s="7" t="s">
        <v>47865</v>
      </c>
      <c r="Z13226" s="7"/>
      <c r="AA13226" s="7"/>
      <c r="AB13226" s="7"/>
      <c r="AC13226" s="7"/>
      <c r="AD13226" s="7"/>
      <c r="AE13226" s="7"/>
      <c r="AF13226" s="7"/>
      <c r="AG13226" s="7"/>
      <c r="AH13226" s="7"/>
      <c r="AI13226" s="7"/>
      <c r="AJ13226" s="7"/>
      <c r="AK13226" s="7"/>
      <c r="AL13226" s="7"/>
      <c r="AM13226" s="7"/>
      <c r="AN13226" s="7"/>
      <c r="AO13226" s="7"/>
      <c r="AP13226" s="7" t="s">
        <v>28387</v>
      </c>
      <c r="AQ13226" s="6" t="s">
        <v>745</v>
      </c>
      <c r="AR13226" s="7" t="s">
        <v>28386</v>
      </c>
      <c r="AS13226" s="6" t="s">
        <v>751</v>
      </c>
      <c r="AT13226" s="8" t="s">
        <v>10937</v>
      </c>
      <c r="AU13226" s="37" t="s">
        <v>735</v>
      </c>
      <c r="AY13226" s="2" t="s">
        <v>146</v>
      </c>
      <c r="BD13226" s="78">
        <v>2.2290000000000001</v>
      </c>
      <c r="BE13226" s="9" t="s">
        <v>584</v>
      </c>
      <c r="BF13226" s="166" t="s">
        <v>81</v>
      </c>
      <c r="BG13226" s="164" t="s">
        <v>19792</v>
      </c>
      <c r="BH13226" s="165" t="s">
        <v>1421</v>
      </c>
      <c r="BI13226" s="165" t="s">
        <v>1421</v>
      </c>
    </row>
    <row r="13227" spans="1:61" x14ac:dyDescent="0.2">
      <c r="A13227" s="118">
        <v>19</v>
      </c>
      <c r="B13227" s="118">
        <v>19</v>
      </c>
      <c r="R13227" s="6" t="s">
        <v>45595</v>
      </c>
      <c r="S13227" s="138">
        <v>2018</v>
      </c>
      <c r="T13227" s="143">
        <v>8</v>
      </c>
      <c r="Y13227" s="7" t="s">
        <v>47865</v>
      </c>
      <c r="Z13227" s="7"/>
      <c r="AA13227" s="7"/>
      <c r="AB13227" s="7"/>
      <c r="AC13227" s="7"/>
      <c r="AD13227" s="7"/>
      <c r="AE13227" s="7"/>
      <c r="AF13227" s="7"/>
      <c r="AG13227" s="7"/>
      <c r="AH13227" s="7"/>
      <c r="AI13227" s="7"/>
      <c r="AJ13227" s="7"/>
      <c r="AK13227" s="7"/>
      <c r="AL13227" s="7"/>
      <c r="AM13227" s="7"/>
      <c r="AN13227" s="7"/>
      <c r="AO13227" s="7"/>
      <c r="AP13227" s="7" t="s">
        <v>28387</v>
      </c>
      <c r="AQ13227" s="6" t="s">
        <v>745</v>
      </c>
      <c r="AR13227" s="7" t="s">
        <v>28386</v>
      </c>
      <c r="AS13227" s="6" t="s">
        <v>751</v>
      </c>
      <c r="AT13227" s="8" t="s">
        <v>10938</v>
      </c>
      <c r="AU13227" s="37" t="s">
        <v>735</v>
      </c>
      <c r="AY13227" s="2" t="s">
        <v>146</v>
      </c>
      <c r="BD13227" s="78">
        <v>1.01</v>
      </c>
      <c r="BE13227" s="9" t="s">
        <v>584</v>
      </c>
      <c r="BF13227" s="166" t="s">
        <v>81</v>
      </c>
      <c r="BG13227" s="164" t="s">
        <v>19792</v>
      </c>
      <c r="BH13227" s="167" t="s">
        <v>1421</v>
      </c>
      <c r="BI13227" s="167" t="s">
        <v>1421</v>
      </c>
    </row>
    <row r="13228" spans="1:61" x14ac:dyDescent="0.2">
      <c r="A13228" s="118">
        <v>19</v>
      </c>
      <c r="B13228" s="118">
        <v>19</v>
      </c>
      <c r="R13228" s="6" t="s">
        <v>45595</v>
      </c>
      <c r="S13228" s="138">
        <v>2018</v>
      </c>
      <c r="T13228" s="143">
        <v>8</v>
      </c>
      <c r="Y13228" s="7" t="s">
        <v>47865</v>
      </c>
      <c r="Z13228" s="7"/>
      <c r="AA13228" s="7"/>
      <c r="AB13228" s="7"/>
      <c r="AC13228" s="7"/>
      <c r="AD13228" s="7"/>
      <c r="AE13228" s="7"/>
      <c r="AF13228" s="7"/>
      <c r="AG13228" s="7"/>
      <c r="AH13228" s="7"/>
      <c r="AI13228" s="7"/>
      <c r="AJ13228" s="7"/>
      <c r="AK13228" s="7"/>
      <c r="AL13228" s="7"/>
      <c r="AM13228" s="7"/>
      <c r="AN13228" s="7"/>
      <c r="AO13228" s="7"/>
      <c r="AP13228" s="7" t="s">
        <v>28387</v>
      </c>
      <c r="AQ13228" s="6" t="s">
        <v>745</v>
      </c>
      <c r="AR13228" s="7" t="s">
        <v>28386</v>
      </c>
      <c r="AS13228" s="6" t="s">
        <v>751</v>
      </c>
      <c r="AT13228" s="8" t="s">
        <v>10939</v>
      </c>
      <c r="AU13228" s="37" t="s">
        <v>735</v>
      </c>
      <c r="AY13228" s="2" t="s">
        <v>146</v>
      </c>
      <c r="BD13228" s="78">
        <v>0.47799999999999998</v>
      </c>
      <c r="BE13228" s="9" t="s">
        <v>584</v>
      </c>
      <c r="BF13228" s="166" t="s">
        <v>81</v>
      </c>
      <c r="BG13228" s="164" t="s">
        <v>19792</v>
      </c>
      <c r="BH13228" s="165" t="s">
        <v>1421</v>
      </c>
      <c r="BI13228" s="165" t="s">
        <v>1421</v>
      </c>
    </row>
    <row r="13229" spans="1:61" x14ac:dyDescent="0.2">
      <c r="A13229" s="118">
        <v>19</v>
      </c>
      <c r="B13229" s="118">
        <v>19</v>
      </c>
      <c r="R13229" s="6" t="s">
        <v>45595</v>
      </c>
      <c r="S13229" s="138">
        <v>2018</v>
      </c>
      <c r="T13229" s="143">
        <v>8</v>
      </c>
      <c r="Y13229" s="7" t="s">
        <v>47865</v>
      </c>
      <c r="Z13229" s="7"/>
      <c r="AA13229" s="7"/>
      <c r="AB13229" s="7"/>
      <c r="AC13229" s="7"/>
      <c r="AD13229" s="7"/>
      <c r="AE13229" s="7"/>
      <c r="AF13229" s="7"/>
      <c r="AG13229" s="7"/>
      <c r="AH13229" s="7"/>
      <c r="AI13229" s="7"/>
      <c r="AJ13229" s="7"/>
      <c r="AK13229" s="7"/>
      <c r="AL13229" s="7"/>
      <c r="AM13229" s="7"/>
      <c r="AN13229" s="7"/>
      <c r="AO13229" s="7"/>
      <c r="AP13229" s="7" t="s">
        <v>28387</v>
      </c>
      <c r="AQ13229" s="6" t="s">
        <v>745</v>
      </c>
      <c r="AR13229" s="7" t="s">
        <v>28386</v>
      </c>
      <c r="AS13229" s="6" t="s">
        <v>751</v>
      </c>
      <c r="AT13229" s="8" t="s">
        <v>10940</v>
      </c>
      <c r="AU13229" s="37" t="s">
        <v>735</v>
      </c>
      <c r="AY13229" s="2" t="s">
        <v>146</v>
      </c>
      <c r="BD13229" s="78">
        <v>1.0389999999999999</v>
      </c>
      <c r="BE13229" s="9" t="s">
        <v>584</v>
      </c>
      <c r="BF13229" s="166" t="s">
        <v>81</v>
      </c>
      <c r="BG13229" s="164" t="s">
        <v>19792</v>
      </c>
      <c r="BH13229" s="167" t="s">
        <v>1421</v>
      </c>
      <c r="BI13229" s="167" t="s">
        <v>1421</v>
      </c>
    </row>
    <row r="13230" spans="1:61" x14ac:dyDescent="0.2">
      <c r="A13230" s="118">
        <v>19</v>
      </c>
      <c r="B13230" s="118">
        <v>19</v>
      </c>
      <c r="R13230" s="6" t="s">
        <v>45595</v>
      </c>
      <c r="S13230" s="138">
        <v>2018</v>
      </c>
      <c r="T13230" s="143">
        <v>8</v>
      </c>
      <c r="Y13230" s="7" t="s">
        <v>47865</v>
      </c>
      <c r="Z13230" s="7"/>
      <c r="AA13230" s="7"/>
      <c r="AB13230" s="7"/>
      <c r="AC13230" s="7"/>
      <c r="AD13230" s="7"/>
      <c r="AE13230" s="7"/>
      <c r="AF13230" s="7"/>
      <c r="AG13230" s="7"/>
      <c r="AH13230" s="7"/>
      <c r="AI13230" s="7"/>
      <c r="AJ13230" s="7"/>
      <c r="AK13230" s="7"/>
      <c r="AL13230" s="7"/>
      <c r="AM13230" s="7"/>
      <c r="AN13230" s="7"/>
      <c r="AO13230" s="7"/>
      <c r="AP13230" s="7" t="s">
        <v>28387</v>
      </c>
      <c r="AQ13230" s="6" t="s">
        <v>745</v>
      </c>
      <c r="AR13230" s="7" t="s">
        <v>28386</v>
      </c>
      <c r="AS13230" s="6" t="s">
        <v>751</v>
      </c>
      <c r="AT13230" s="8" t="s">
        <v>10941</v>
      </c>
      <c r="AU13230" s="37" t="s">
        <v>733</v>
      </c>
      <c r="AY13230" s="2" t="s">
        <v>146</v>
      </c>
      <c r="BD13230" s="78">
        <v>0.31900000000000001</v>
      </c>
      <c r="BE13230" s="9" t="s">
        <v>584</v>
      </c>
      <c r="BF13230" s="166" t="s">
        <v>81</v>
      </c>
      <c r="BG13230" s="164" t="s">
        <v>19792</v>
      </c>
      <c r="BH13230" s="165" t="s">
        <v>1421</v>
      </c>
      <c r="BI13230" s="165" t="s">
        <v>1421</v>
      </c>
    </row>
    <row r="13231" spans="1:61" x14ac:dyDescent="0.2">
      <c r="A13231" s="118">
        <v>19</v>
      </c>
      <c r="B13231" s="118">
        <v>19</v>
      </c>
      <c r="R13231" s="6" t="s">
        <v>45595</v>
      </c>
      <c r="S13231" s="138">
        <v>2018</v>
      </c>
      <c r="T13231" s="143">
        <v>8</v>
      </c>
      <c r="Y13231" s="7" t="s">
        <v>47865</v>
      </c>
      <c r="Z13231" s="7"/>
      <c r="AA13231" s="7"/>
      <c r="AB13231" s="7"/>
      <c r="AC13231" s="7"/>
      <c r="AD13231" s="7"/>
      <c r="AE13231" s="7"/>
      <c r="AF13231" s="7"/>
      <c r="AG13231" s="7"/>
      <c r="AH13231" s="7"/>
      <c r="AI13231" s="7"/>
      <c r="AJ13231" s="7"/>
      <c r="AK13231" s="7"/>
      <c r="AL13231" s="7"/>
      <c r="AM13231" s="7"/>
      <c r="AN13231" s="7"/>
      <c r="AO13231" s="7"/>
      <c r="AP13231" s="7" t="s">
        <v>28387</v>
      </c>
      <c r="AQ13231" s="6" t="s">
        <v>745</v>
      </c>
      <c r="AR13231" s="7" t="s">
        <v>28386</v>
      </c>
      <c r="AS13231" s="6" t="s">
        <v>751</v>
      </c>
      <c r="AT13231" s="8" t="s">
        <v>10942</v>
      </c>
      <c r="AU13231" s="37" t="s">
        <v>736</v>
      </c>
      <c r="AY13231" s="2" t="s">
        <v>146</v>
      </c>
      <c r="BD13231" s="78">
        <v>0.78100000000000003</v>
      </c>
      <c r="BE13231" s="9" t="s">
        <v>584</v>
      </c>
      <c r="BF13231" s="166" t="s">
        <v>81</v>
      </c>
      <c r="BG13231" s="164" t="s">
        <v>19792</v>
      </c>
      <c r="BH13231" s="167" t="s">
        <v>1421</v>
      </c>
      <c r="BI13231" s="167" t="s">
        <v>1421</v>
      </c>
    </row>
    <row r="13232" spans="1:61" x14ac:dyDescent="0.2">
      <c r="A13232" s="118">
        <v>19</v>
      </c>
      <c r="B13232" s="118">
        <v>19</v>
      </c>
      <c r="R13232" s="6" t="s">
        <v>45595</v>
      </c>
      <c r="S13232" s="138">
        <v>2018</v>
      </c>
      <c r="T13232" s="143">
        <v>8</v>
      </c>
      <c r="Y13232" s="7" t="s">
        <v>47865</v>
      </c>
      <c r="Z13232" s="7"/>
      <c r="AA13232" s="7"/>
      <c r="AB13232" s="7"/>
      <c r="AC13232" s="7"/>
      <c r="AD13232" s="7"/>
      <c r="AE13232" s="7"/>
      <c r="AF13232" s="7"/>
      <c r="AG13232" s="7"/>
      <c r="AH13232" s="7"/>
      <c r="AI13232" s="7"/>
      <c r="AJ13232" s="7"/>
      <c r="AK13232" s="7"/>
      <c r="AL13232" s="7"/>
      <c r="AM13232" s="7"/>
      <c r="AN13232" s="7"/>
      <c r="AO13232" s="7"/>
      <c r="AP13232" s="7" t="s">
        <v>28387</v>
      </c>
      <c r="AQ13232" s="6" t="s">
        <v>745</v>
      </c>
      <c r="AR13232" s="7" t="s">
        <v>28386</v>
      </c>
      <c r="AS13232" s="6" t="s">
        <v>751</v>
      </c>
      <c r="AT13232" s="8" t="s">
        <v>10943</v>
      </c>
      <c r="AU13232" s="37" t="s">
        <v>736</v>
      </c>
      <c r="AY13232" s="2" t="s">
        <v>146</v>
      </c>
      <c r="BD13232" s="78">
        <v>0.98799999999999999</v>
      </c>
      <c r="BE13232" s="9" t="s">
        <v>584</v>
      </c>
      <c r="BF13232" s="166" t="s">
        <v>81</v>
      </c>
      <c r="BG13232" s="164" t="s">
        <v>19792</v>
      </c>
      <c r="BH13232" s="165" t="s">
        <v>1421</v>
      </c>
      <c r="BI13232" s="165" t="s">
        <v>1421</v>
      </c>
    </row>
    <row r="13233" spans="1:61" x14ac:dyDescent="0.2">
      <c r="A13233" s="118">
        <v>19</v>
      </c>
      <c r="B13233" s="118">
        <v>19</v>
      </c>
      <c r="R13233" s="6" t="s">
        <v>45595</v>
      </c>
      <c r="S13233" s="138">
        <v>2018</v>
      </c>
      <c r="T13233" s="143">
        <v>8</v>
      </c>
      <c r="Y13233" s="7" t="s">
        <v>47865</v>
      </c>
      <c r="Z13233" s="7"/>
      <c r="AA13233" s="7"/>
      <c r="AB13233" s="7"/>
      <c r="AC13233" s="7"/>
      <c r="AD13233" s="7"/>
      <c r="AE13233" s="7"/>
      <c r="AF13233" s="7"/>
      <c r="AG13233" s="7"/>
      <c r="AH13233" s="7"/>
      <c r="AI13233" s="7"/>
      <c r="AJ13233" s="7"/>
      <c r="AK13233" s="7"/>
      <c r="AL13233" s="7"/>
      <c r="AM13233" s="7"/>
      <c r="AN13233" s="7"/>
      <c r="AO13233" s="7"/>
      <c r="AP13233" s="7" t="s">
        <v>28387</v>
      </c>
      <c r="AQ13233" s="6" t="s">
        <v>745</v>
      </c>
      <c r="AR13233" s="7" t="s">
        <v>28386</v>
      </c>
      <c r="AS13233" s="6" t="s">
        <v>751</v>
      </c>
      <c r="AT13233" s="8" t="s">
        <v>10944</v>
      </c>
      <c r="AU13233" s="37" t="s">
        <v>736</v>
      </c>
      <c r="AY13233" s="2" t="s">
        <v>146</v>
      </c>
      <c r="BD13233" s="78">
        <v>4.9489999999999998</v>
      </c>
      <c r="BE13233" s="9" t="s">
        <v>584</v>
      </c>
      <c r="BF13233" s="166" t="s">
        <v>81</v>
      </c>
      <c r="BG13233" s="164" t="s">
        <v>19792</v>
      </c>
      <c r="BH13233" s="167" t="s">
        <v>1421</v>
      </c>
      <c r="BI13233" s="167" t="s">
        <v>1421</v>
      </c>
    </row>
    <row r="13234" spans="1:61" x14ac:dyDescent="0.2">
      <c r="A13234" s="118">
        <v>19</v>
      </c>
      <c r="B13234" s="118">
        <v>19</v>
      </c>
      <c r="R13234" s="6" t="s">
        <v>45595</v>
      </c>
      <c r="S13234" s="138">
        <v>2018</v>
      </c>
      <c r="T13234" s="143">
        <v>8</v>
      </c>
      <c r="Y13234" s="7" t="s">
        <v>47865</v>
      </c>
      <c r="Z13234" s="7"/>
      <c r="AA13234" s="7"/>
      <c r="AB13234" s="7"/>
      <c r="AC13234" s="7"/>
      <c r="AD13234" s="7"/>
      <c r="AE13234" s="7"/>
      <c r="AF13234" s="7"/>
      <c r="AG13234" s="7"/>
      <c r="AH13234" s="7"/>
      <c r="AI13234" s="7"/>
      <c r="AJ13234" s="7"/>
      <c r="AK13234" s="7"/>
      <c r="AL13234" s="7"/>
      <c r="AM13234" s="7"/>
      <c r="AN13234" s="7"/>
      <c r="AO13234" s="7"/>
      <c r="AP13234" s="7" t="s">
        <v>28387</v>
      </c>
      <c r="AQ13234" s="6" t="s">
        <v>745</v>
      </c>
      <c r="AR13234" s="7" t="s">
        <v>28386</v>
      </c>
      <c r="AS13234" s="6" t="s">
        <v>751</v>
      </c>
      <c r="AT13234" s="8" t="s">
        <v>10945</v>
      </c>
      <c r="AU13234" s="37" t="s">
        <v>736</v>
      </c>
      <c r="AY13234" s="2" t="s">
        <v>146</v>
      </c>
      <c r="BD13234" s="78">
        <v>4.7270000000000003</v>
      </c>
      <c r="BE13234" s="9" t="s">
        <v>584</v>
      </c>
      <c r="BF13234" s="166" t="s">
        <v>81</v>
      </c>
      <c r="BG13234" s="164" t="s">
        <v>19792</v>
      </c>
      <c r="BH13234" s="165" t="s">
        <v>1421</v>
      </c>
      <c r="BI13234" s="165" t="s">
        <v>1421</v>
      </c>
    </row>
    <row r="13235" spans="1:61" x14ac:dyDescent="0.2">
      <c r="A13235" s="118">
        <v>19</v>
      </c>
      <c r="B13235" s="118">
        <v>19</v>
      </c>
      <c r="R13235" s="6" t="s">
        <v>45595</v>
      </c>
      <c r="S13235" s="138">
        <v>2018</v>
      </c>
      <c r="T13235" s="143">
        <v>8</v>
      </c>
      <c r="Y13235" s="7" t="s">
        <v>47865</v>
      </c>
      <c r="Z13235" s="7"/>
      <c r="AA13235" s="7"/>
      <c r="AB13235" s="7"/>
      <c r="AC13235" s="7"/>
      <c r="AD13235" s="7"/>
      <c r="AE13235" s="7"/>
      <c r="AF13235" s="7"/>
      <c r="AG13235" s="7"/>
      <c r="AH13235" s="7"/>
      <c r="AI13235" s="7"/>
      <c r="AJ13235" s="7"/>
      <c r="AK13235" s="7"/>
      <c r="AL13235" s="7"/>
      <c r="AM13235" s="7"/>
      <c r="AN13235" s="7"/>
      <c r="AO13235" s="7"/>
      <c r="AP13235" s="7" t="s">
        <v>28387</v>
      </c>
      <c r="AQ13235" s="6" t="s">
        <v>745</v>
      </c>
      <c r="AR13235" s="7" t="s">
        <v>28386</v>
      </c>
      <c r="AS13235" s="6" t="s">
        <v>751</v>
      </c>
      <c r="AT13235" s="8" t="s">
        <v>10946</v>
      </c>
      <c r="AU13235" s="37" t="s">
        <v>729</v>
      </c>
      <c r="AV13235" s="2" t="s">
        <v>636</v>
      </c>
      <c r="AY13235" s="2" t="s">
        <v>146</v>
      </c>
      <c r="BD13235" s="78">
        <v>0.19600000000000001</v>
      </c>
      <c r="BE13235" s="9" t="s">
        <v>584</v>
      </c>
      <c r="BF13235" s="166" t="s">
        <v>81</v>
      </c>
      <c r="BG13235" s="164" t="s">
        <v>19792</v>
      </c>
      <c r="BH13235" s="167" t="s">
        <v>1421</v>
      </c>
      <c r="BI13235" s="167" t="s">
        <v>1421</v>
      </c>
    </row>
    <row r="13236" spans="1:61" x14ac:dyDescent="0.2">
      <c r="A13236" s="118">
        <v>19</v>
      </c>
      <c r="B13236" s="118">
        <v>19</v>
      </c>
      <c r="R13236" s="6" t="s">
        <v>45595</v>
      </c>
      <c r="S13236" s="138">
        <v>2018</v>
      </c>
      <c r="T13236" s="143">
        <v>8</v>
      </c>
      <c r="Y13236" s="7" t="s">
        <v>47865</v>
      </c>
      <c r="Z13236" s="7"/>
      <c r="AA13236" s="7"/>
      <c r="AB13236" s="7"/>
      <c r="AC13236" s="7"/>
      <c r="AD13236" s="7"/>
      <c r="AE13236" s="7"/>
      <c r="AF13236" s="7"/>
      <c r="AG13236" s="7"/>
      <c r="AH13236" s="7"/>
      <c r="AI13236" s="7"/>
      <c r="AJ13236" s="7"/>
      <c r="AK13236" s="7"/>
      <c r="AL13236" s="7"/>
      <c r="AM13236" s="7"/>
      <c r="AN13236" s="7"/>
      <c r="AO13236" s="7"/>
      <c r="AP13236" s="7" t="s">
        <v>28387</v>
      </c>
      <c r="AQ13236" s="6" t="s">
        <v>745</v>
      </c>
      <c r="AR13236" s="7" t="s">
        <v>28386</v>
      </c>
      <c r="AS13236" s="6" t="s">
        <v>751</v>
      </c>
      <c r="AT13236" s="8" t="s">
        <v>10947</v>
      </c>
      <c r="AU13236" s="37" t="s">
        <v>729</v>
      </c>
      <c r="AV13236" s="2" t="s">
        <v>636</v>
      </c>
      <c r="AY13236" s="2" t="s">
        <v>146</v>
      </c>
      <c r="BD13236" s="78">
        <v>0.28599999999999998</v>
      </c>
      <c r="BE13236" s="9" t="s">
        <v>584</v>
      </c>
      <c r="BF13236" s="166" t="s">
        <v>81</v>
      </c>
      <c r="BG13236" s="164" t="s">
        <v>19792</v>
      </c>
      <c r="BH13236" s="165" t="s">
        <v>1421</v>
      </c>
      <c r="BI13236" s="165" t="s">
        <v>1421</v>
      </c>
    </row>
    <row r="13237" spans="1:61" x14ac:dyDescent="0.2">
      <c r="A13237" s="118">
        <v>19</v>
      </c>
      <c r="B13237" s="118">
        <v>19</v>
      </c>
      <c r="R13237" s="6" t="s">
        <v>45595</v>
      </c>
      <c r="S13237" s="138">
        <v>2018</v>
      </c>
      <c r="T13237" s="143">
        <v>8</v>
      </c>
      <c r="Y13237" s="7" t="s">
        <v>47865</v>
      </c>
      <c r="Z13237" s="7"/>
      <c r="AA13237" s="7"/>
      <c r="AB13237" s="7"/>
      <c r="AC13237" s="7"/>
      <c r="AD13237" s="7"/>
      <c r="AE13237" s="7"/>
      <c r="AF13237" s="7"/>
      <c r="AG13237" s="7"/>
      <c r="AH13237" s="7"/>
      <c r="AI13237" s="7"/>
      <c r="AJ13237" s="7"/>
      <c r="AK13237" s="7"/>
      <c r="AL13237" s="7"/>
      <c r="AM13237" s="7"/>
      <c r="AN13237" s="7"/>
      <c r="AO13237" s="7"/>
      <c r="AP13237" s="7" t="s">
        <v>28387</v>
      </c>
      <c r="AQ13237" s="6" t="s">
        <v>745</v>
      </c>
      <c r="AR13237" s="7" t="s">
        <v>28386</v>
      </c>
      <c r="AS13237" s="6" t="s">
        <v>751</v>
      </c>
      <c r="AT13237" s="8" t="s">
        <v>10948</v>
      </c>
      <c r="AU13237" s="37" t="s">
        <v>729</v>
      </c>
      <c r="AV13237" s="2" t="s">
        <v>636</v>
      </c>
      <c r="AY13237" s="2" t="s">
        <v>146</v>
      </c>
      <c r="BD13237" s="78">
        <v>0.27600000000000002</v>
      </c>
      <c r="BE13237" s="9" t="s">
        <v>584</v>
      </c>
      <c r="BF13237" s="166" t="s">
        <v>81</v>
      </c>
      <c r="BG13237" s="164" t="s">
        <v>19792</v>
      </c>
      <c r="BH13237" s="167" t="s">
        <v>1421</v>
      </c>
      <c r="BI13237" s="167" t="s">
        <v>1421</v>
      </c>
    </row>
    <row r="13238" spans="1:61" x14ac:dyDescent="0.2">
      <c r="A13238" s="118">
        <v>19</v>
      </c>
      <c r="B13238" s="118">
        <v>19</v>
      </c>
      <c r="R13238" s="6" t="s">
        <v>45595</v>
      </c>
      <c r="S13238" s="138">
        <v>2018</v>
      </c>
      <c r="T13238" s="143">
        <v>8</v>
      </c>
      <c r="Y13238" s="7" t="s">
        <v>47865</v>
      </c>
      <c r="Z13238" s="7"/>
      <c r="AA13238" s="7"/>
      <c r="AB13238" s="7"/>
      <c r="AC13238" s="7"/>
      <c r="AD13238" s="7"/>
      <c r="AE13238" s="7"/>
      <c r="AF13238" s="7"/>
      <c r="AG13238" s="7"/>
      <c r="AH13238" s="7"/>
      <c r="AI13238" s="7"/>
      <c r="AJ13238" s="7"/>
      <c r="AK13238" s="7"/>
      <c r="AL13238" s="7"/>
      <c r="AM13238" s="7"/>
      <c r="AN13238" s="7"/>
      <c r="AO13238" s="7"/>
      <c r="AP13238" s="7" t="s">
        <v>28387</v>
      </c>
      <c r="AQ13238" s="6" t="s">
        <v>745</v>
      </c>
      <c r="AR13238" s="7" t="s">
        <v>28386</v>
      </c>
      <c r="AS13238" s="6" t="s">
        <v>751</v>
      </c>
      <c r="AT13238" s="8" t="s">
        <v>10949</v>
      </c>
      <c r="AU13238" s="37" t="s">
        <v>729</v>
      </c>
      <c r="AV13238" s="2" t="s">
        <v>636</v>
      </c>
      <c r="AY13238" s="2" t="s">
        <v>146</v>
      </c>
      <c r="BD13238" s="78">
        <v>0.27300000000000002</v>
      </c>
      <c r="BE13238" s="9" t="s">
        <v>584</v>
      </c>
      <c r="BF13238" s="166" t="s">
        <v>81</v>
      </c>
      <c r="BG13238" s="164" t="s">
        <v>19792</v>
      </c>
      <c r="BH13238" s="165" t="s">
        <v>1421</v>
      </c>
      <c r="BI13238" s="165" t="s">
        <v>1421</v>
      </c>
    </row>
    <row r="13239" spans="1:61" x14ac:dyDescent="0.2">
      <c r="A13239" s="118">
        <v>19</v>
      </c>
      <c r="B13239" s="118">
        <v>19</v>
      </c>
      <c r="R13239" s="6" t="s">
        <v>45595</v>
      </c>
      <c r="S13239" s="138">
        <v>2018</v>
      </c>
      <c r="T13239" s="143">
        <v>8</v>
      </c>
      <c r="Y13239" s="7" t="s">
        <v>47865</v>
      </c>
      <c r="Z13239" s="7"/>
      <c r="AA13239" s="7"/>
      <c r="AB13239" s="7"/>
      <c r="AC13239" s="7"/>
      <c r="AD13239" s="7"/>
      <c r="AE13239" s="7"/>
      <c r="AF13239" s="7"/>
      <c r="AG13239" s="7"/>
      <c r="AH13239" s="7"/>
      <c r="AI13239" s="7"/>
      <c r="AJ13239" s="7"/>
      <c r="AK13239" s="7"/>
      <c r="AL13239" s="7"/>
      <c r="AM13239" s="7"/>
      <c r="AN13239" s="7"/>
      <c r="AO13239" s="7"/>
      <c r="AP13239" s="7" t="s">
        <v>28387</v>
      </c>
      <c r="AQ13239" s="6" t="s">
        <v>745</v>
      </c>
      <c r="AR13239" s="7" t="s">
        <v>28386</v>
      </c>
      <c r="AS13239" s="6" t="s">
        <v>751</v>
      </c>
      <c r="AT13239" s="8" t="s">
        <v>10950</v>
      </c>
      <c r="AU13239" s="37" t="s">
        <v>729</v>
      </c>
      <c r="AV13239" s="2" t="s">
        <v>636</v>
      </c>
      <c r="AY13239" s="2" t="s">
        <v>146</v>
      </c>
      <c r="BD13239" s="78">
        <v>0.28100000000000003</v>
      </c>
      <c r="BE13239" s="9" t="s">
        <v>584</v>
      </c>
      <c r="BF13239" s="166" t="s">
        <v>81</v>
      </c>
      <c r="BG13239" s="164" t="s">
        <v>19792</v>
      </c>
      <c r="BH13239" s="167" t="s">
        <v>1421</v>
      </c>
      <c r="BI13239" s="167" t="s">
        <v>1421</v>
      </c>
    </row>
    <row r="13240" spans="1:61" x14ac:dyDescent="0.2">
      <c r="A13240" s="118">
        <v>19</v>
      </c>
      <c r="B13240" s="118">
        <v>19</v>
      </c>
      <c r="R13240" s="6" t="s">
        <v>45595</v>
      </c>
      <c r="S13240" s="138">
        <v>2018</v>
      </c>
      <c r="T13240" s="143">
        <v>8</v>
      </c>
      <c r="Y13240" s="7" t="s">
        <v>47865</v>
      </c>
      <c r="Z13240" s="7"/>
      <c r="AA13240" s="7"/>
      <c r="AB13240" s="7"/>
      <c r="AC13240" s="7"/>
      <c r="AD13240" s="7"/>
      <c r="AE13240" s="7"/>
      <c r="AF13240" s="7"/>
      <c r="AG13240" s="7"/>
      <c r="AH13240" s="7"/>
      <c r="AI13240" s="7"/>
      <c r="AJ13240" s="7"/>
      <c r="AK13240" s="7"/>
      <c r="AL13240" s="7"/>
      <c r="AM13240" s="7"/>
      <c r="AN13240" s="7"/>
      <c r="AO13240" s="7"/>
      <c r="AP13240" s="7" t="s">
        <v>28387</v>
      </c>
      <c r="AQ13240" s="6" t="s">
        <v>745</v>
      </c>
      <c r="AR13240" s="7" t="s">
        <v>28386</v>
      </c>
      <c r="AS13240" s="6" t="s">
        <v>751</v>
      </c>
      <c r="AT13240" s="8" t="s">
        <v>10951</v>
      </c>
      <c r="AU13240" s="37" t="s">
        <v>729</v>
      </c>
      <c r="AV13240" s="2" t="s">
        <v>636</v>
      </c>
      <c r="AY13240" s="2" t="s">
        <v>146</v>
      </c>
      <c r="BD13240" s="78">
        <v>0.312</v>
      </c>
      <c r="BE13240" s="9" t="s">
        <v>584</v>
      </c>
      <c r="BF13240" s="166" t="s">
        <v>81</v>
      </c>
      <c r="BG13240" s="164" t="s">
        <v>19792</v>
      </c>
      <c r="BH13240" s="165" t="s">
        <v>1421</v>
      </c>
      <c r="BI13240" s="165" t="s">
        <v>1421</v>
      </c>
    </row>
    <row r="13241" spans="1:61" x14ac:dyDescent="0.2">
      <c r="A13241" s="118">
        <v>19</v>
      </c>
      <c r="B13241" s="118">
        <v>19</v>
      </c>
      <c r="R13241" s="6" t="s">
        <v>45595</v>
      </c>
      <c r="S13241" s="138">
        <v>2018</v>
      </c>
      <c r="T13241" s="143">
        <v>8</v>
      </c>
      <c r="Y13241" s="7" t="s">
        <v>47865</v>
      </c>
      <c r="Z13241" s="7"/>
      <c r="AA13241" s="7"/>
      <c r="AB13241" s="7"/>
      <c r="AC13241" s="7"/>
      <c r="AD13241" s="7"/>
      <c r="AE13241" s="7"/>
      <c r="AF13241" s="7"/>
      <c r="AG13241" s="7"/>
      <c r="AH13241" s="7"/>
      <c r="AI13241" s="7"/>
      <c r="AJ13241" s="7"/>
      <c r="AK13241" s="7"/>
      <c r="AL13241" s="7"/>
      <c r="AM13241" s="7"/>
      <c r="AN13241" s="7"/>
      <c r="AO13241" s="7"/>
      <c r="AP13241" s="7" t="s">
        <v>28387</v>
      </c>
      <c r="AQ13241" s="6" t="s">
        <v>745</v>
      </c>
      <c r="AR13241" s="7" t="s">
        <v>28386</v>
      </c>
      <c r="AS13241" s="6" t="s">
        <v>751</v>
      </c>
      <c r="AT13241" s="8" t="s">
        <v>10952</v>
      </c>
      <c r="AU13241" s="37" t="s">
        <v>729</v>
      </c>
      <c r="AV13241" s="2" t="s">
        <v>636</v>
      </c>
      <c r="AY13241" s="2" t="s">
        <v>146</v>
      </c>
      <c r="BD13241" s="78">
        <v>0.19600000000000001</v>
      </c>
      <c r="BE13241" s="9" t="s">
        <v>584</v>
      </c>
      <c r="BF13241" s="166" t="s">
        <v>81</v>
      </c>
      <c r="BG13241" s="164" t="s">
        <v>19792</v>
      </c>
      <c r="BH13241" s="167" t="s">
        <v>1421</v>
      </c>
      <c r="BI13241" s="167" t="s">
        <v>1421</v>
      </c>
    </row>
    <row r="13242" spans="1:61" x14ac:dyDescent="0.2">
      <c r="A13242" s="118">
        <v>19</v>
      </c>
      <c r="B13242" s="118">
        <v>19</v>
      </c>
      <c r="R13242" s="6" t="s">
        <v>45595</v>
      </c>
      <c r="S13242" s="138">
        <v>2018</v>
      </c>
      <c r="T13242" s="143">
        <v>8</v>
      </c>
      <c r="Y13242" s="7" t="s">
        <v>47865</v>
      </c>
      <c r="Z13242" s="7"/>
      <c r="AA13242" s="7"/>
      <c r="AB13242" s="7"/>
      <c r="AC13242" s="7"/>
      <c r="AD13242" s="7"/>
      <c r="AE13242" s="7"/>
      <c r="AF13242" s="7"/>
      <c r="AG13242" s="7"/>
      <c r="AH13242" s="7"/>
      <c r="AI13242" s="7"/>
      <c r="AJ13242" s="7"/>
      <c r="AK13242" s="7"/>
      <c r="AL13242" s="7"/>
      <c r="AM13242" s="7"/>
      <c r="AN13242" s="7"/>
      <c r="AO13242" s="7"/>
      <c r="AP13242" s="7" t="s">
        <v>28387</v>
      </c>
      <c r="AQ13242" s="6" t="s">
        <v>745</v>
      </c>
      <c r="AR13242" s="7" t="s">
        <v>28386</v>
      </c>
      <c r="AS13242" s="6" t="s">
        <v>751</v>
      </c>
      <c r="AT13242" s="8" t="s">
        <v>10953</v>
      </c>
      <c r="AU13242" s="37" t="s">
        <v>729</v>
      </c>
      <c r="AV13242" s="2" t="s">
        <v>636</v>
      </c>
      <c r="AY13242" s="2" t="s">
        <v>146</v>
      </c>
      <c r="BD13242" s="78">
        <v>0.16900000000000001</v>
      </c>
      <c r="BE13242" s="9" t="s">
        <v>584</v>
      </c>
      <c r="BF13242" s="166" t="s">
        <v>81</v>
      </c>
      <c r="BG13242" s="164" t="s">
        <v>19792</v>
      </c>
      <c r="BH13242" s="165" t="s">
        <v>1421</v>
      </c>
      <c r="BI13242" s="165" t="s">
        <v>1421</v>
      </c>
    </row>
    <row r="13243" spans="1:61" x14ac:dyDescent="0.2">
      <c r="A13243" s="118">
        <v>19</v>
      </c>
      <c r="B13243" s="118">
        <v>19</v>
      </c>
      <c r="R13243" s="6" t="s">
        <v>45595</v>
      </c>
      <c r="S13243" s="138">
        <v>2018</v>
      </c>
      <c r="T13243" s="143">
        <v>8</v>
      </c>
      <c r="Y13243" s="7" t="s">
        <v>47865</v>
      </c>
      <c r="Z13243" s="7"/>
      <c r="AA13243" s="7"/>
      <c r="AB13243" s="7"/>
      <c r="AC13243" s="7"/>
      <c r="AD13243" s="7"/>
      <c r="AE13243" s="7"/>
      <c r="AF13243" s="7"/>
      <c r="AG13243" s="7"/>
      <c r="AH13243" s="7"/>
      <c r="AI13243" s="7"/>
      <c r="AJ13243" s="7"/>
      <c r="AK13243" s="7"/>
      <c r="AL13243" s="7"/>
      <c r="AM13243" s="7"/>
      <c r="AN13243" s="7"/>
      <c r="AO13243" s="7"/>
      <c r="AP13243" s="7" t="s">
        <v>28387</v>
      </c>
      <c r="AQ13243" s="6" t="s">
        <v>745</v>
      </c>
      <c r="AR13243" s="7" t="s">
        <v>28386</v>
      </c>
      <c r="AS13243" s="6" t="s">
        <v>751</v>
      </c>
      <c r="AT13243" s="8" t="s">
        <v>10954</v>
      </c>
      <c r="AU13243" s="37" t="s">
        <v>729</v>
      </c>
      <c r="AV13243" s="2" t="s">
        <v>636</v>
      </c>
      <c r="AY13243" s="2" t="s">
        <v>146</v>
      </c>
      <c r="BD13243" s="78">
        <v>0.245</v>
      </c>
      <c r="BE13243" s="9" t="s">
        <v>584</v>
      </c>
      <c r="BF13243" s="166" t="s">
        <v>81</v>
      </c>
      <c r="BG13243" s="164" t="s">
        <v>19792</v>
      </c>
      <c r="BH13243" s="167" t="s">
        <v>1421</v>
      </c>
      <c r="BI13243" s="167" t="s">
        <v>1421</v>
      </c>
    </row>
    <row r="13244" spans="1:61" x14ac:dyDescent="0.2">
      <c r="A13244" s="118">
        <v>19</v>
      </c>
      <c r="B13244" s="118">
        <v>19</v>
      </c>
      <c r="R13244" s="6" t="s">
        <v>45595</v>
      </c>
      <c r="S13244" s="138">
        <v>2018</v>
      </c>
      <c r="T13244" s="143">
        <v>8</v>
      </c>
      <c r="Y13244" s="7" t="s">
        <v>47865</v>
      </c>
      <c r="Z13244" s="7"/>
      <c r="AA13244" s="7"/>
      <c r="AB13244" s="7"/>
      <c r="AC13244" s="7"/>
      <c r="AD13244" s="7"/>
      <c r="AE13244" s="7"/>
      <c r="AF13244" s="7"/>
      <c r="AG13244" s="7"/>
      <c r="AH13244" s="7"/>
      <c r="AI13244" s="7"/>
      <c r="AJ13244" s="7"/>
      <c r="AK13244" s="7"/>
      <c r="AL13244" s="7"/>
      <c r="AM13244" s="7"/>
      <c r="AN13244" s="7"/>
      <c r="AO13244" s="7"/>
      <c r="AP13244" s="7" t="s">
        <v>28387</v>
      </c>
      <c r="AQ13244" s="6" t="s">
        <v>745</v>
      </c>
      <c r="AR13244" s="7" t="s">
        <v>28386</v>
      </c>
      <c r="AS13244" s="6" t="s">
        <v>751</v>
      </c>
      <c r="AT13244" s="8" t="s">
        <v>10955</v>
      </c>
      <c r="AU13244" s="37" t="s">
        <v>729</v>
      </c>
      <c r="AV13244" s="2" t="s">
        <v>636</v>
      </c>
      <c r="AY13244" s="2" t="s">
        <v>146</v>
      </c>
      <c r="BD13244" s="78">
        <v>0.22600000000000001</v>
      </c>
      <c r="BE13244" s="9" t="s">
        <v>584</v>
      </c>
      <c r="BF13244" s="166" t="s">
        <v>81</v>
      </c>
      <c r="BG13244" s="164" t="s">
        <v>19792</v>
      </c>
      <c r="BH13244" s="165" t="s">
        <v>1421</v>
      </c>
      <c r="BI13244" s="165" t="s">
        <v>1421</v>
      </c>
    </row>
    <row r="13245" spans="1:61" x14ac:dyDescent="0.2">
      <c r="A13245" s="118">
        <v>19</v>
      </c>
      <c r="B13245" s="118">
        <v>19</v>
      </c>
      <c r="R13245" s="6" t="s">
        <v>45595</v>
      </c>
      <c r="S13245" s="138">
        <v>2018</v>
      </c>
      <c r="T13245" s="143">
        <v>8</v>
      </c>
      <c r="Y13245" s="7" t="s">
        <v>47865</v>
      </c>
      <c r="Z13245" s="7"/>
      <c r="AA13245" s="7"/>
      <c r="AB13245" s="7"/>
      <c r="AC13245" s="7"/>
      <c r="AD13245" s="7"/>
      <c r="AE13245" s="7"/>
      <c r="AF13245" s="7"/>
      <c r="AG13245" s="7"/>
      <c r="AH13245" s="7"/>
      <c r="AI13245" s="7"/>
      <c r="AJ13245" s="7"/>
      <c r="AK13245" s="7"/>
      <c r="AL13245" s="7"/>
      <c r="AM13245" s="7"/>
      <c r="AN13245" s="7"/>
      <c r="AO13245" s="7"/>
      <c r="AP13245" s="7" t="s">
        <v>28387</v>
      </c>
      <c r="AQ13245" s="6" t="s">
        <v>745</v>
      </c>
      <c r="AR13245" s="7" t="s">
        <v>28386</v>
      </c>
      <c r="AS13245" s="6" t="s">
        <v>751</v>
      </c>
      <c r="AT13245" s="8" t="s">
        <v>10956</v>
      </c>
      <c r="AU13245" s="37" t="s">
        <v>737</v>
      </c>
      <c r="AY13245" s="2" t="s">
        <v>146</v>
      </c>
      <c r="BD13245" s="78">
        <v>1.663</v>
      </c>
      <c r="BE13245" s="9" t="s">
        <v>584</v>
      </c>
      <c r="BF13245" s="166" t="s">
        <v>81</v>
      </c>
      <c r="BG13245" s="164" t="s">
        <v>19792</v>
      </c>
      <c r="BH13245" s="167" t="s">
        <v>1421</v>
      </c>
      <c r="BI13245" s="167" t="s">
        <v>1421</v>
      </c>
    </row>
    <row r="13246" spans="1:61" x14ac:dyDescent="0.2">
      <c r="A13246" s="118">
        <v>19</v>
      </c>
      <c r="B13246" s="118">
        <v>19</v>
      </c>
      <c r="R13246" s="6" t="s">
        <v>45595</v>
      </c>
      <c r="S13246" s="138">
        <v>2018</v>
      </c>
      <c r="T13246" s="143">
        <v>8</v>
      </c>
      <c r="Y13246" s="7" t="s">
        <v>47865</v>
      </c>
      <c r="Z13246" s="7"/>
      <c r="AA13246" s="7"/>
      <c r="AB13246" s="7"/>
      <c r="AC13246" s="7"/>
      <c r="AD13246" s="7"/>
      <c r="AE13246" s="7"/>
      <c r="AF13246" s="7"/>
      <c r="AG13246" s="7"/>
      <c r="AH13246" s="7"/>
      <c r="AI13246" s="7"/>
      <c r="AJ13246" s="7"/>
      <c r="AK13246" s="7"/>
      <c r="AL13246" s="7"/>
      <c r="AM13246" s="7"/>
      <c r="AN13246" s="7"/>
      <c r="AO13246" s="7"/>
      <c r="AP13246" s="7" t="s">
        <v>28387</v>
      </c>
      <c r="AQ13246" s="6" t="s">
        <v>745</v>
      </c>
      <c r="AR13246" s="7" t="s">
        <v>28386</v>
      </c>
      <c r="AS13246" s="6" t="s">
        <v>751</v>
      </c>
      <c r="AT13246" s="8" t="s">
        <v>10957</v>
      </c>
      <c r="AU13246" s="37" t="s">
        <v>737</v>
      </c>
      <c r="AY13246" s="2" t="s">
        <v>146</v>
      </c>
      <c r="BD13246" s="78">
        <v>1.0149999999999999</v>
      </c>
      <c r="BE13246" s="9" t="s">
        <v>584</v>
      </c>
      <c r="BF13246" s="166" t="s">
        <v>81</v>
      </c>
      <c r="BG13246" s="164" t="s">
        <v>19792</v>
      </c>
      <c r="BH13246" s="165" t="s">
        <v>1421</v>
      </c>
      <c r="BI13246" s="165" t="s">
        <v>1421</v>
      </c>
    </row>
    <row r="13247" spans="1:61" x14ac:dyDescent="0.2">
      <c r="A13247" s="118">
        <v>19</v>
      </c>
      <c r="B13247" s="118">
        <v>19</v>
      </c>
      <c r="R13247" s="6" t="s">
        <v>45595</v>
      </c>
      <c r="S13247" s="138">
        <v>2018</v>
      </c>
      <c r="T13247" s="143">
        <v>8</v>
      </c>
      <c r="Y13247" s="7" t="s">
        <v>47865</v>
      </c>
      <c r="Z13247" s="7"/>
      <c r="AA13247" s="7"/>
      <c r="AB13247" s="7"/>
      <c r="AC13247" s="7"/>
      <c r="AD13247" s="7"/>
      <c r="AE13247" s="7"/>
      <c r="AF13247" s="7"/>
      <c r="AG13247" s="7"/>
      <c r="AH13247" s="7"/>
      <c r="AI13247" s="7"/>
      <c r="AJ13247" s="7"/>
      <c r="AK13247" s="7"/>
      <c r="AL13247" s="7"/>
      <c r="AM13247" s="7"/>
      <c r="AN13247" s="7"/>
      <c r="AO13247" s="7"/>
      <c r="AP13247" s="7" t="s">
        <v>28387</v>
      </c>
      <c r="AQ13247" s="6" t="s">
        <v>745</v>
      </c>
      <c r="AR13247" s="7" t="s">
        <v>28386</v>
      </c>
      <c r="AS13247" s="6" t="s">
        <v>751</v>
      </c>
      <c r="AT13247" s="8" t="s">
        <v>10958</v>
      </c>
      <c r="AU13247" s="37" t="s">
        <v>737</v>
      </c>
      <c r="AY13247" s="2" t="s">
        <v>146</v>
      </c>
      <c r="BD13247" s="78">
        <v>0.89800000000000002</v>
      </c>
      <c r="BE13247" s="9" t="s">
        <v>584</v>
      </c>
      <c r="BF13247" s="166" t="s">
        <v>81</v>
      </c>
      <c r="BG13247" s="164" t="s">
        <v>19792</v>
      </c>
      <c r="BH13247" s="167" t="s">
        <v>1421</v>
      </c>
      <c r="BI13247" s="167" t="s">
        <v>1421</v>
      </c>
    </row>
    <row r="13248" spans="1:61" x14ac:dyDescent="0.2">
      <c r="A13248" s="118">
        <v>19</v>
      </c>
      <c r="B13248" s="118">
        <v>19</v>
      </c>
      <c r="R13248" s="6" t="s">
        <v>45595</v>
      </c>
      <c r="S13248" s="138">
        <v>2018</v>
      </c>
      <c r="T13248" s="143">
        <v>8</v>
      </c>
      <c r="Y13248" s="7" t="s">
        <v>47865</v>
      </c>
      <c r="Z13248" s="7"/>
      <c r="AA13248" s="7"/>
      <c r="AB13248" s="7"/>
      <c r="AC13248" s="7"/>
      <c r="AD13248" s="7"/>
      <c r="AE13248" s="7"/>
      <c r="AF13248" s="7"/>
      <c r="AG13248" s="7"/>
      <c r="AH13248" s="7"/>
      <c r="AI13248" s="7"/>
      <c r="AJ13248" s="7"/>
      <c r="AK13248" s="7"/>
      <c r="AL13248" s="7"/>
      <c r="AM13248" s="7"/>
      <c r="AN13248" s="7"/>
      <c r="AO13248" s="7"/>
      <c r="AP13248" s="7" t="s">
        <v>28387</v>
      </c>
      <c r="AQ13248" s="6" t="s">
        <v>745</v>
      </c>
      <c r="AR13248" s="7" t="s">
        <v>28386</v>
      </c>
      <c r="AS13248" s="6" t="s">
        <v>751</v>
      </c>
      <c r="AT13248" s="8" t="s">
        <v>10959</v>
      </c>
      <c r="AU13248" s="37" t="s">
        <v>737</v>
      </c>
      <c r="AY13248" s="2" t="s">
        <v>146</v>
      </c>
      <c r="BD13248" s="78">
        <v>0.72399999999999998</v>
      </c>
      <c r="BE13248" s="9" t="s">
        <v>584</v>
      </c>
      <c r="BF13248" s="166" t="s">
        <v>81</v>
      </c>
      <c r="BG13248" s="164" t="s">
        <v>19792</v>
      </c>
      <c r="BH13248" s="165" t="s">
        <v>1421</v>
      </c>
      <c r="BI13248" s="165" t="s">
        <v>1421</v>
      </c>
    </row>
    <row r="13249" spans="1:61" x14ac:dyDescent="0.2">
      <c r="A13249" s="118">
        <v>19</v>
      </c>
      <c r="B13249" s="118">
        <v>19</v>
      </c>
      <c r="R13249" s="6" t="s">
        <v>45595</v>
      </c>
      <c r="S13249" s="138">
        <v>2018</v>
      </c>
      <c r="T13249" s="143">
        <v>8</v>
      </c>
      <c r="Y13249" s="7" t="s">
        <v>47865</v>
      </c>
      <c r="Z13249" s="7"/>
      <c r="AA13249" s="7"/>
      <c r="AB13249" s="7"/>
      <c r="AC13249" s="7"/>
      <c r="AD13249" s="7"/>
      <c r="AE13249" s="7"/>
      <c r="AF13249" s="7"/>
      <c r="AG13249" s="7"/>
      <c r="AH13249" s="7"/>
      <c r="AI13249" s="7"/>
      <c r="AJ13249" s="7"/>
      <c r="AK13249" s="7"/>
      <c r="AL13249" s="7"/>
      <c r="AM13249" s="7"/>
      <c r="AN13249" s="7"/>
      <c r="AO13249" s="7"/>
      <c r="AP13249" s="7" t="s">
        <v>28387</v>
      </c>
      <c r="AQ13249" s="6" t="s">
        <v>745</v>
      </c>
      <c r="AR13249" s="7" t="s">
        <v>28386</v>
      </c>
      <c r="AS13249" s="6" t="s">
        <v>750</v>
      </c>
      <c r="AT13249" s="8" t="s">
        <v>10960</v>
      </c>
      <c r="AU13249" s="37" t="s">
        <v>725</v>
      </c>
      <c r="AY13249" s="2" t="s">
        <v>146</v>
      </c>
      <c r="BD13249" s="78">
        <v>1.2410000000000001</v>
      </c>
      <c r="BE13249" s="9" t="s">
        <v>584</v>
      </c>
      <c r="BF13249" s="166" t="s">
        <v>81</v>
      </c>
      <c r="BG13249" s="164" t="s">
        <v>19792</v>
      </c>
      <c r="BH13249" s="167" t="s">
        <v>1421</v>
      </c>
      <c r="BI13249" s="167" t="s">
        <v>1421</v>
      </c>
    </row>
    <row r="13250" spans="1:61" x14ac:dyDescent="0.2">
      <c r="A13250" s="118">
        <v>19</v>
      </c>
      <c r="B13250" s="118">
        <v>19</v>
      </c>
      <c r="R13250" s="6" t="s">
        <v>45595</v>
      </c>
      <c r="S13250" s="138">
        <v>2018</v>
      </c>
      <c r="T13250" s="143">
        <v>8</v>
      </c>
      <c r="Y13250" s="7" t="s">
        <v>47865</v>
      </c>
      <c r="Z13250" s="7"/>
      <c r="AA13250" s="7"/>
      <c r="AB13250" s="7"/>
      <c r="AC13250" s="7"/>
      <c r="AD13250" s="7"/>
      <c r="AE13250" s="7"/>
      <c r="AF13250" s="7"/>
      <c r="AG13250" s="7"/>
      <c r="AH13250" s="7"/>
      <c r="AI13250" s="7"/>
      <c r="AJ13250" s="7"/>
      <c r="AK13250" s="7"/>
      <c r="AL13250" s="7"/>
      <c r="AM13250" s="7"/>
      <c r="AN13250" s="7"/>
      <c r="AO13250" s="7"/>
      <c r="AP13250" s="7" t="s">
        <v>28387</v>
      </c>
      <c r="AQ13250" s="6" t="s">
        <v>745</v>
      </c>
      <c r="AR13250" s="7" t="s">
        <v>28386</v>
      </c>
      <c r="AS13250" s="6" t="s">
        <v>750</v>
      </c>
      <c r="AT13250" s="8" t="s">
        <v>10961</v>
      </c>
      <c r="AU13250" s="37" t="s">
        <v>728</v>
      </c>
      <c r="AY13250" s="2" t="s">
        <v>146</v>
      </c>
      <c r="BD13250" s="78">
        <v>0.106</v>
      </c>
      <c r="BE13250" s="9" t="s">
        <v>584</v>
      </c>
      <c r="BF13250" s="166" t="s">
        <v>81</v>
      </c>
      <c r="BG13250" s="164" t="s">
        <v>19792</v>
      </c>
      <c r="BH13250" s="165" t="s">
        <v>1421</v>
      </c>
      <c r="BI13250" s="165" t="s">
        <v>1421</v>
      </c>
    </row>
    <row r="13251" spans="1:61" x14ac:dyDescent="0.2">
      <c r="A13251" s="118">
        <v>19</v>
      </c>
      <c r="B13251" s="118">
        <v>19</v>
      </c>
      <c r="R13251" s="6" t="s">
        <v>45595</v>
      </c>
      <c r="S13251" s="138">
        <v>2018</v>
      </c>
      <c r="T13251" s="143">
        <v>8</v>
      </c>
      <c r="Y13251" s="7" t="s">
        <v>47865</v>
      </c>
      <c r="Z13251" s="7"/>
      <c r="AA13251" s="7"/>
      <c r="AB13251" s="7"/>
      <c r="AC13251" s="7"/>
      <c r="AD13251" s="7"/>
      <c r="AE13251" s="7"/>
      <c r="AF13251" s="7"/>
      <c r="AG13251" s="7"/>
      <c r="AH13251" s="7"/>
      <c r="AI13251" s="7"/>
      <c r="AJ13251" s="7"/>
      <c r="AK13251" s="7"/>
      <c r="AL13251" s="7"/>
      <c r="AM13251" s="7"/>
      <c r="AN13251" s="7"/>
      <c r="AO13251" s="7"/>
      <c r="AP13251" s="7" t="s">
        <v>28387</v>
      </c>
      <c r="AQ13251" s="6" t="s">
        <v>745</v>
      </c>
      <c r="AR13251" s="7" t="s">
        <v>28386</v>
      </c>
      <c r="AS13251" s="6" t="s">
        <v>750</v>
      </c>
      <c r="AT13251" s="8" t="s">
        <v>10962</v>
      </c>
      <c r="AU13251" s="37" t="s">
        <v>738</v>
      </c>
      <c r="AY13251" s="2" t="s">
        <v>146</v>
      </c>
      <c r="BD13251" s="78">
        <v>1.33</v>
      </c>
      <c r="BE13251" s="9" t="s">
        <v>584</v>
      </c>
      <c r="BF13251" s="166" t="s">
        <v>81</v>
      </c>
      <c r="BG13251" s="164" t="s">
        <v>19792</v>
      </c>
      <c r="BH13251" s="167" t="s">
        <v>1421</v>
      </c>
      <c r="BI13251" s="167" t="s">
        <v>1421</v>
      </c>
    </row>
    <row r="13252" spans="1:61" x14ac:dyDescent="0.2">
      <c r="A13252" s="118">
        <v>19</v>
      </c>
      <c r="B13252" s="118">
        <v>19</v>
      </c>
      <c r="R13252" s="6" t="s">
        <v>45595</v>
      </c>
      <c r="S13252" s="138">
        <v>2018</v>
      </c>
      <c r="T13252" s="143">
        <v>8</v>
      </c>
      <c r="Y13252" s="7" t="s">
        <v>47865</v>
      </c>
      <c r="Z13252" s="7"/>
      <c r="AA13252" s="7"/>
      <c r="AB13252" s="7"/>
      <c r="AC13252" s="7"/>
      <c r="AD13252" s="7"/>
      <c r="AE13252" s="7"/>
      <c r="AF13252" s="7"/>
      <c r="AG13252" s="7"/>
      <c r="AH13252" s="7"/>
      <c r="AI13252" s="7"/>
      <c r="AJ13252" s="7"/>
      <c r="AK13252" s="7"/>
      <c r="AL13252" s="7"/>
      <c r="AM13252" s="7"/>
      <c r="AN13252" s="7"/>
      <c r="AO13252" s="7"/>
      <c r="AP13252" s="7" t="s">
        <v>28387</v>
      </c>
      <c r="AQ13252" s="6" t="s">
        <v>745</v>
      </c>
      <c r="AR13252" s="7" t="s">
        <v>28386</v>
      </c>
      <c r="AS13252" s="6" t="s">
        <v>750</v>
      </c>
      <c r="AT13252" s="8" t="s">
        <v>10963</v>
      </c>
      <c r="AU13252" s="37" t="s">
        <v>738</v>
      </c>
      <c r="AY13252" s="2" t="s">
        <v>146</v>
      </c>
      <c r="BD13252" s="78">
        <v>1.1919999999999999</v>
      </c>
      <c r="BE13252" s="9" t="s">
        <v>584</v>
      </c>
      <c r="BF13252" s="166" t="s">
        <v>81</v>
      </c>
      <c r="BG13252" s="164" t="s">
        <v>19792</v>
      </c>
      <c r="BH13252" s="165" t="s">
        <v>1421</v>
      </c>
      <c r="BI13252" s="165" t="s">
        <v>1421</v>
      </c>
    </row>
    <row r="13253" spans="1:61" x14ac:dyDescent="0.2">
      <c r="A13253" s="118">
        <v>19</v>
      </c>
      <c r="B13253" s="118">
        <v>19</v>
      </c>
      <c r="R13253" s="6" t="s">
        <v>45595</v>
      </c>
      <c r="S13253" s="138">
        <v>2018</v>
      </c>
      <c r="T13253" s="143">
        <v>8</v>
      </c>
      <c r="Y13253" s="7" t="s">
        <v>47865</v>
      </c>
      <c r="Z13253" s="7"/>
      <c r="AA13253" s="7"/>
      <c r="AB13253" s="7"/>
      <c r="AC13253" s="7"/>
      <c r="AD13253" s="7"/>
      <c r="AE13253" s="7"/>
      <c r="AF13253" s="7"/>
      <c r="AG13253" s="7"/>
      <c r="AH13253" s="7"/>
      <c r="AI13253" s="7"/>
      <c r="AJ13253" s="7"/>
      <c r="AK13253" s="7"/>
      <c r="AL13253" s="7"/>
      <c r="AM13253" s="7"/>
      <c r="AN13253" s="7"/>
      <c r="AO13253" s="7"/>
      <c r="AP13253" s="7" t="s">
        <v>28387</v>
      </c>
      <c r="AQ13253" s="6" t="s">
        <v>745</v>
      </c>
      <c r="AR13253" s="7" t="s">
        <v>28386</v>
      </c>
      <c r="AS13253" s="6" t="s">
        <v>750</v>
      </c>
      <c r="AT13253" s="8" t="s">
        <v>10964</v>
      </c>
      <c r="AU13253" s="37" t="s">
        <v>738</v>
      </c>
      <c r="AY13253" s="2" t="s">
        <v>146</v>
      </c>
      <c r="BD13253" s="78">
        <v>1.6220000000000001</v>
      </c>
      <c r="BE13253" s="9" t="s">
        <v>584</v>
      </c>
      <c r="BF13253" s="166" t="s">
        <v>81</v>
      </c>
      <c r="BG13253" s="164" t="s">
        <v>19792</v>
      </c>
      <c r="BH13253" s="167" t="s">
        <v>1421</v>
      </c>
      <c r="BI13253" s="167" t="s">
        <v>1421</v>
      </c>
    </row>
    <row r="13254" spans="1:61" x14ac:dyDescent="0.2">
      <c r="A13254" s="118">
        <v>19</v>
      </c>
      <c r="B13254" s="118">
        <v>19</v>
      </c>
      <c r="R13254" s="6" t="s">
        <v>45595</v>
      </c>
      <c r="S13254" s="138">
        <v>2018</v>
      </c>
      <c r="T13254" s="143">
        <v>8</v>
      </c>
      <c r="Y13254" s="7" t="s">
        <v>47865</v>
      </c>
      <c r="Z13254" s="7"/>
      <c r="AA13254" s="7"/>
      <c r="AB13254" s="7"/>
      <c r="AC13254" s="7"/>
      <c r="AD13254" s="7"/>
      <c r="AE13254" s="7"/>
      <c r="AF13254" s="7"/>
      <c r="AG13254" s="7"/>
      <c r="AH13254" s="7"/>
      <c r="AI13254" s="7"/>
      <c r="AJ13254" s="7"/>
      <c r="AK13254" s="7"/>
      <c r="AL13254" s="7"/>
      <c r="AM13254" s="7"/>
      <c r="AN13254" s="7"/>
      <c r="AO13254" s="7"/>
      <c r="AP13254" s="7" t="s">
        <v>28387</v>
      </c>
      <c r="AQ13254" s="6" t="s">
        <v>745</v>
      </c>
      <c r="AR13254" s="7" t="s">
        <v>28386</v>
      </c>
      <c r="AS13254" s="6" t="s">
        <v>750</v>
      </c>
      <c r="AT13254" s="8" t="s">
        <v>10965</v>
      </c>
      <c r="AU13254" s="37" t="s">
        <v>738</v>
      </c>
      <c r="AY13254" s="2" t="s">
        <v>146</v>
      </c>
      <c r="BD13254" s="78">
        <v>2.12</v>
      </c>
      <c r="BE13254" s="9" t="s">
        <v>584</v>
      </c>
      <c r="BF13254" s="166" t="s">
        <v>81</v>
      </c>
      <c r="BG13254" s="164" t="s">
        <v>19792</v>
      </c>
      <c r="BH13254" s="165" t="s">
        <v>1421</v>
      </c>
      <c r="BI13254" s="165" t="s">
        <v>1421</v>
      </c>
    </row>
    <row r="13255" spans="1:61" x14ac:dyDescent="0.2">
      <c r="A13255" s="118">
        <v>19</v>
      </c>
      <c r="B13255" s="118">
        <v>19</v>
      </c>
      <c r="R13255" s="6" t="s">
        <v>45595</v>
      </c>
      <c r="S13255" s="138">
        <v>2018</v>
      </c>
      <c r="T13255" s="143">
        <v>8</v>
      </c>
      <c r="Y13255" s="7" t="s">
        <v>47865</v>
      </c>
      <c r="Z13255" s="7"/>
      <c r="AA13255" s="7"/>
      <c r="AB13255" s="7"/>
      <c r="AC13255" s="7"/>
      <c r="AD13255" s="7"/>
      <c r="AE13255" s="7"/>
      <c r="AF13255" s="7"/>
      <c r="AG13255" s="7"/>
      <c r="AH13255" s="7"/>
      <c r="AI13255" s="7"/>
      <c r="AJ13255" s="7"/>
      <c r="AK13255" s="7"/>
      <c r="AL13255" s="7"/>
      <c r="AM13255" s="7"/>
      <c r="AN13255" s="7"/>
      <c r="AO13255" s="7"/>
      <c r="AP13255" s="7" t="s">
        <v>28387</v>
      </c>
      <c r="AQ13255" s="6" t="s">
        <v>745</v>
      </c>
      <c r="AR13255" s="7" t="s">
        <v>28386</v>
      </c>
      <c r="AS13255" s="6" t="s">
        <v>750</v>
      </c>
      <c r="AT13255" s="8" t="s">
        <v>10966</v>
      </c>
      <c r="AU13255" s="37" t="s">
        <v>736</v>
      </c>
      <c r="AY13255" s="2" t="s">
        <v>146</v>
      </c>
      <c r="BD13255" s="78">
        <v>2.0059999999999998</v>
      </c>
      <c r="BE13255" s="9" t="s">
        <v>584</v>
      </c>
      <c r="BF13255" s="166" t="s">
        <v>81</v>
      </c>
      <c r="BG13255" s="164" t="s">
        <v>19792</v>
      </c>
      <c r="BH13255" s="167" t="s">
        <v>1421</v>
      </c>
      <c r="BI13255" s="167" t="s">
        <v>1421</v>
      </c>
    </row>
    <row r="13256" spans="1:61" x14ac:dyDescent="0.2">
      <c r="A13256" s="118">
        <v>19</v>
      </c>
      <c r="B13256" s="118">
        <v>19</v>
      </c>
      <c r="R13256" s="6" t="s">
        <v>45595</v>
      </c>
      <c r="S13256" s="138">
        <v>2018</v>
      </c>
      <c r="T13256" s="143">
        <v>8</v>
      </c>
      <c r="Y13256" s="7" t="s">
        <v>47865</v>
      </c>
      <c r="Z13256" s="7"/>
      <c r="AA13256" s="7"/>
      <c r="AB13256" s="7"/>
      <c r="AC13256" s="7"/>
      <c r="AD13256" s="7"/>
      <c r="AE13256" s="7"/>
      <c r="AF13256" s="7"/>
      <c r="AG13256" s="7"/>
      <c r="AH13256" s="7"/>
      <c r="AI13256" s="7"/>
      <c r="AJ13256" s="7"/>
      <c r="AK13256" s="7"/>
      <c r="AL13256" s="7"/>
      <c r="AM13256" s="7"/>
      <c r="AN13256" s="7"/>
      <c r="AO13256" s="7"/>
      <c r="AP13256" s="7" t="s">
        <v>28387</v>
      </c>
      <c r="AQ13256" s="6" t="s">
        <v>745</v>
      </c>
      <c r="AR13256" s="7" t="s">
        <v>28386</v>
      </c>
      <c r="AS13256" s="6" t="s">
        <v>750</v>
      </c>
      <c r="AT13256" s="8" t="s">
        <v>10967</v>
      </c>
      <c r="AU13256" s="37" t="s">
        <v>736</v>
      </c>
      <c r="AY13256" s="2" t="s">
        <v>146</v>
      </c>
      <c r="BD13256" s="78">
        <v>2.1669999999999998</v>
      </c>
      <c r="BE13256" s="9" t="s">
        <v>584</v>
      </c>
      <c r="BF13256" s="166" t="s">
        <v>81</v>
      </c>
      <c r="BG13256" s="164" t="s">
        <v>19792</v>
      </c>
      <c r="BH13256" s="165" t="s">
        <v>1421</v>
      </c>
      <c r="BI13256" s="165" t="s">
        <v>1421</v>
      </c>
    </row>
    <row r="13257" spans="1:61" x14ac:dyDescent="0.2">
      <c r="A13257" s="118">
        <v>19</v>
      </c>
      <c r="B13257" s="118">
        <v>19</v>
      </c>
      <c r="R13257" s="6" t="s">
        <v>45595</v>
      </c>
      <c r="S13257" s="138">
        <v>2018</v>
      </c>
      <c r="T13257" s="143">
        <v>8</v>
      </c>
      <c r="Y13257" s="7" t="s">
        <v>47865</v>
      </c>
      <c r="Z13257" s="7"/>
      <c r="AA13257" s="7"/>
      <c r="AB13257" s="7"/>
      <c r="AC13257" s="7"/>
      <c r="AD13257" s="7"/>
      <c r="AE13257" s="7"/>
      <c r="AF13257" s="7"/>
      <c r="AG13257" s="7"/>
      <c r="AH13257" s="7"/>
      <c r="AI13257" s="7"/>
      <c r="AJ13257" s="7"/>
      <c r="AK13257" s="7"/>
      <c r="AL13257" s="7"/>
      <c r="AM13257" s="7"/>
      <c r="AN13257" s="7"/>
      <c r="AO13257" s="7"/>
      <c r="AP13257" s="7" t="s">
        <v>28387</v>
      </c>
      <c r="AQ13257" s="6" t="s">
        <v>745</v>
      </c>
      <c r="AR13257" s="7" t="s">
        <v>28386</v>
      </c>
      <c r="AS13257" s="6" t="s">
        <v>750</v>
      </c>
      <c r="AT13257" s="8" t="s">
        <v>10968</v>
      </c>
      <c r="AU13257" s="37" t="s">
        <v>736</v>
      </c>
      <c r="AY13257" s="2" t="s">
        <v>146</v>
      </c>
      <c r="BD13257" s="78">
        <v>2.702</v>
      </c>
      <c r="BE13257" s="9" t="s">
        <v>584</v>
      </c>
      <c r="BF13257" s="166" t="s">
        <v>81</v>
      </c>
      <c r="BG13257" s="164" t="s">
        <v>19792</v>
      </c>
      <c r="BH13257" s="167" t="s">
        <v>1421</v>
      </c>
      <c r="BI13257" s="167" t="s">
        <v>1421</v>
      </c>
    </row>
    <row r="13258" spans="1:61" x14ac:dyDescent="0.2">
      <c r="A13258" s="118">
        <v>19</v>
      </c>
      <c r="B13258" s="118">
        <v>19</v>
      </c>
      <c r="R13258" s="6" t="s">
        <v>45595</v>
      </c>
      <c r="S13258" s="138">
        <v>2018</v>
      </c>
      <c r="T13258" s="143">
        <v>8</v>
      </c>
      <c r="Y13258" s="7" t="s">
        <v>47865</v>
      </c>
      <c r="Z13258" s="7"/>
      <c r="AA13258" s="7"/>
      <c r="AB13258" s="7"/>
      <c r="AC13258" s="7"/>
      <c r="AD13258" s="7"/>
      <c r="AE13258" s="7"/>
      <c r="AF13258" s="7"/>
      <c r="AG13258" s="7"/>
      <c r="AH13258" s="7"/>
      <c r="AI13258" s="7"/>
      <c r="AJ13258" s="7"/>
      <c r="AK13258" s="7"/>
      <c r="AL13258" s="7"/>
      <c r="AM13258" s="7"/>
      <c r="AN13258" s="7"/>
      <c r="AO13258" s="7"/>
      <c r="AP13258" s="7" t="s">
        <v>28387</v>
      </c>
      <c r="AQ13258" s="6" t="s">
        <v>745</v>
      </c>
      <c r="AR13258" s="7" t="s">
        <v>28386</v>
      </c>
      <c r="AS13258" s="6" t="s">
        <v>750</v>
      </c>
      <c r="AT13258" s="8" t="s">
        <v>10969</v>
      </c>
      <c r="AU13258" s="37" t="s">
        <v>736</v>
      </c>
      <c r="AY13258" s="2" t="s">
        <v>146</v>
      </c>
      <c r="BD13258" s="78">
        <v>0.997</v>
      </c>
      <c r="BE13258" s="9" t="s">
        <v>584</v>
      </c>
      <c r="BF13258" s="166" t="s">
        <v>81</v>
      </c>
      <c r="BG13258" s="164" t="s">
        <v>19792</v>
      </c>
      <c r="BH13258" s="165" t="s">
        <v>1421</v>
      </c>
      <c r="BI13258" s="165" t="s">
        <v>1421</v>
      </c>
    </row>
    <row r="13259" spans="1:61" x14ac:dyDescent="0.2">
      <c r="A13259" s="118">
        <v>19</v>
      </c>
      <c r="B13259" s="118">
        <v>19</v>
      </c>
      <c r="R13259" s="6" t="s">
        <v>45595</v>
      </c>
      <c r="S13259" s="138">
        <v>2018</v>
      </c>
      <c r="T13259" s="143">
        <v>8</v>
      </c>
      <c r="Y13259" s="7" t="s">
        <v>47865</v>
      </c>
      <c r="Z13259" s="7"/>
      <c r="AA13259" s="7"/>
      <c r="AB13259" s="7"/>
      <c r="AC13259" s="7"/>
      <c r="AD13259" s="7"/>
      <c r="AE13259" s="7"/>
      <c r="AF13259" s="7"/>
      <c r="AG13259" s="7"/>
      <c r="AH13259" s="7"/>
      <c r="AI13259" s="7"/>
      <c r="AJ13259" s="7"/>
      <c r="AK13259" s="7"/>
      <c r="AL13259" s="7"/>
      <c r="AM13259" s="7"/>
      <c r="AN13259" s="7"/>
      <c r="AO13259" s="7"/>
      <c r="AP13259" s="7" t="s">
        <v>28387</v>
      </c>
      <c r="AQ13259" s="6" t="s">
        <v>745</v>
      </c>
      <c r="AR13259" s="7" t="s">
        <v>28386</v>
      </c>
      <c r="AS13259" s="6" t="s">
        <v>750</v>
      </c>
      <c r="AT13259" s="8" t="s">
        <v>10970</v>
      </c>
      <c r="AU13259" s="37" t="s">
        <v>736</v>
      </c>
      <c r="AY13259" s="2" t="s">
        <v>146</v>
      </c>
      <c r="BD13259" s="78">
        <v>1.405</v>
      </c>
      <c r="BE13259" s="9" t="s">
        <v>584</v>
      </c>
      <c r="BF13259" s="166" t="s">
        <v>81</v>
      </c>
      <c r="BG13259" s="164" t="s">
        <v>19792</v>
      </c>
      <c r="BH13259" s="167" t="s">
        <v>1421</v>
      </c>
      <c r="BI13259" s="167" t="s">
        <v>1421</v>
      </c>
    </row>
    <row r="13260" spans="1:61" x14ac:dyDescent="0.2">
      <c r="A13260" s="118">
        <v>19</v>
      </c>
      <c r="B13260" s="118">
        <v>19</v>
      </c>
      <c r="R13260" s="6" t="s">
        <v>45595</v>
      </c>
      <c r="S13260" s="138">
        <v>2018</v>
      </c>
      <c r="T13260" s="143">
        <v>8</v>
      </c>
      <c r="Y13260" s="7" t="s">
        <v>47865</v>
      </c>
      <c r="Z13260" s="7"/>
      <c r="AA13260" s="7"/>
      <c r="AB13260" s="7"/>
      <c r="AC13260" s="7"/>
      <c r="AD13260" s="7"/>
      <c r="AE13260" s="7"/>
      <c r="AF13260" s="7"/>
      <c r="AG13260" s="7"/>
      <c r="AH13260" s="7"/>
      <c r="AI13260" s="7"/>
      <c r="AJ13260" s="7"/>
      <c r="AK13260" s="7"/>
      <c r="AL13260" s="7"/>
      <c r="AM13260" s="7"/>
      <c r="AN13260" s="7"/>
      <c r="AO13260" s="7"/>
      <c r="AP13260" s="7" t="s">
        <v>28387</v>
      </c>
      <c r="AQ13260" s="6" t="s">
        <v>745</v>
      </c>
      <c r="AR13260" s="7" t="s">
        <v>28386</v>
      </c>
      <c r="AS13260" s="6" t="s">
        <v>750</v>
      </c>
      <c r="AT13260" s="8" t="s">
        <v>10971</v>
      </c>
      <c r="AU13260" s="37" t="s">
        <v>736</v>
      </c>
      <c r="AY13260" s="2" t="s">
        <v>146</v>
      </c>
      <c r="BD13260" s="78">
        <v>0.99399999999999999</v>
      </c>
      <c r="BE13260" s="9" t="s">
        <v>584</v>
      </c>
      <c r="BF13260" s="166" t="s">
        <v>81</v>
      </c>
      <c r="BG13260" s="164" t="s">
        <v>19792</v>
      </c>
      <c r="BH13260" s="165" t="s">
        <v>1421</v>
      </c>
      <c r="BI13260" s="165" t="s">
        <v>1421</v>
      </c>
    </row>
    <row r="13261" spans="1:61" x14ac:dyDescent="0.2">
      <c r="A13261" s="118">
        <v>19</v>
      </c>
      <c r="B13261" s="118">
        <v>19</v>
      </c>
      <c r="R13261" s="6" t="s">
        <v>45595</v>
      </c>
      <c r="S13261" s="138">
        <v>2018</v>
      </c>
      <c r="T13261" s="143">
        <v>8</v>
      </c>
      <c r="Y13261" s="7" t="s">
        <v>47865</v>
      </c>
      <c r="Z13261" s="7"/>
      <c r="AA13261" s="7"/>
      <c r="AB13261" s="7"/>
      <c r="AC13261" s="7"/>
      <c r="AD13261" s="7"/>
      <c r="AE13261" s="7"/>
      <c r="AF13261" s="7"/>
      <c r="AG13261" s="7"/>
      <c r="AH13261" s="7"/>
      <c r="AI13261" s="7"/>
      <c r="AJ13261" s="7"/>
      <c r="AK13261" s="7"/>
      <c r="AL13261" s="7"/>
      <c r="AM13261" s="7"/>
      <c r="AN13261" s="7"/>
      <c r="AO13261" s="7"/>
      <c r="AP13261" s="7" t="s">
        <v>28387</v>
      </c>
      <c r="AQ13261" s="6" t="s">
        <v>745</v>
      </c>
      <c r="AR13261" s="7" t="s">
        <v>28386</v>
      </c>
      <c r="AS13261" s="6" t="s">
        <v>750</v>
      </c>
      <c r="AT13261" s="8" t="s">
        <v>10972</v>
      </c>
      <c r="AU13261" s="37" t="s">
        <v>736</v>
      </c>
      <c r="AY13261" s="2" t="s">
        <v>146</v>
      </c>
      <c r="BD13261" s="78">
        <v>2.085</v>
      </c>
      <c r="BE13261" s="9" t="s">
        <v>584</v>
      </c>
      <c r="BF13261" s="166" t="s">
        <v>81</v>
      </c>
      <c r="BG13261" s="164" t="s">
        <v>19792</v>
      </c>
      <c r="BH13261" s="167" t="s">
        <v>1421</v>
      </c>
      <c r="BI13261" s="167" t="s">
        <v>1421</v>
      </c>
    </row>
    <row r="13262" spans="1:61" x14ac:dyDescent="0.2">
      <c r="A13262" s="118">
        <v>19</v>
      </c>
      <c r="B13262" s="118">
        <v>19</v>
      </c>
      <c r="R13262" s="6" t="s">
        <v>45595</v>
      </c>
      <c r="S13262" s="138">
        <v>2018</v>
      </c>
      <c r="T13262" s="143">
        <v>8</v>
      </c>
      <c r="Y13262" s="7" t="s">
        <v>47865</v>
      </c>
      <c r="Z13262" s="7"/>
      <c r="AA13262" s="7"/>
      <c r="AB13262" s="7"/>
      <c r="AC13262" s="7"/>
      <c r="AD13262" s="7"/>
      <c r="AE13262" s="7"/>
      <c r="AF13262" s="7"/>
      <c r="AG13262" s="7"/>
      <c r="AH13262" s="7"/>
      <c r="AI13262" s="7"/>
      <c r="AJ13262" s="7"/>
      <c r="AK13262" s="7"/>
      <c r="AL13262" s="7"/>
      <c r="AM13262" s="7"/>
      <c r="AN13262" s="7"/>
      <c r="AO13262" s="7"/>
      <c r="AP13262" s="7" t="s">
        <v>28387</v>
      </c>
      <c r="AQ13262" s="6" t="s">
        <v>745</v>
      </c>
      <c r="AR13262" s="7" t="s">
        <v>28386</v>
      </c>
      <c r="AS13262" s="6" t="s">
        <v>750</v>
      </c>
      <c r="AT13262" s="8" t="s">
        <v>10973</v>
      </c>
      <c r="AU13262" s="37" t="s">
        <v>736</v>
      </c>
      <c r="AY13262" s="2" t="s">
        <v>146</v>
      </c>
      <c r="BD13262" s="78">
        <v>2.0059999999999998</v>
      </c>
      <c r="BE13262" s="9" t="s">
        <v>584</v>
      </c>
      <c r="BF13262" s="166" t="s">
        <v>81</v>
      </c>
      <c r="BG13262" s="164" t="s">
        <v>19792</v>
      </c>
      <c r="BH13262" s="165" t="s">
        <v>1421</v>
      </c>
      <c r="BI13262" s="165" t="s">
        <v>1421</v>
      </c>
    </row>
    <row r="13263" spans="1:61" x14ac:dyDescent="0.2">
      <c r="A13263" s="118">
        <v>19</v>
      </c>
      <c r="B13263" s="118">
        <v>19</v>
      </c>
      <c r="R13263" s="6" t="s">
        <v>45595</v>
      </c>
      <c r="S13263" s="138">
        <v>2018</v>
      </c>
      <c r="T13263" s="143">
        <v>8</v>
      </c>
      <c r="Y13263" s="7" t="s">
        <v>47865</v>
      </c>
      <c r="Z13263" s="7"/>
      <c r="AA13263" s="7"/>
      <c r="AB13263" s="7"/>
      <c r="AC13263" s="7"/>
      <c r="AD13263" s="7"/>
      <c r="AE13263" s="7"/>
      <c r="AF13263" s="7"/>
      <c r="AG13263" s="7"/>
      <c r="AH13263" s="7"/>
      <c r="AI13263" s="7"/>
      <c r="AJ13263" s="7"/>
      <c r="AK13263" s="7"/>
      <c r="AL13263" s="7"/>
      <c r="AM13263" s="7"/>
      <c r="AN13263" s="7"/>
      <c r="AO13263" s="7"/>
      <c r="AP13263" s="7" t="s">
        <v>28387</v>
      </c>
      <c r="AQ13263" s="6" t="s">
        <v>745</v>
      </c>
      <c r="AR13263" s="7" t="s">
        <v>28386</v>
      </c>
      <c r="AS13263" s="6" t="s">
        <v>750</v>
      </c>
      <c r="AT13263" s="8" t="s">
        <v>10974</v>
      </c>
      <c r="AU13263" s="37" t="s">
        <v>736</v>
      </c>
      <c r="AY13263" s="2" t="s">
        <v>146</v>
      </c>
      <c r="BD13263" s="78">
        <v>1.85</v>
      </c>
      <c r="BE13263" s="9" t="s">
        <v>584</v>
      </c>
      <c r="BF13263" s="166" t="s">
        <v>81</v>
      </c>
      <c r="BG13263" s="164" t="s">
        <v>19792</v>
      </c>
      <c r="BH13263" s="167" t="s">
        <v>1421</v>
      </c>
      <c r="BI13263" s="167" t="s">
        <v>1421</v>
      </c>
    </row>
    <row r="13264" spans="1:61" x14ac:dyDescent="0.2">
      <c r="A13264" s="118">
        <v>19</v>
      </c>
      <c r="B13264" s="118">
        <v>19</v>
      </c>
      <c r="R13264" s="6" t="s">
        <v>45595</v>
      </c>
      <c r="S13264" s="138">
        <v>2018</v>
      </c>
      <c r="T13264" s="143">
        <v>8</v>
      </c>
      <c r="Y13264" s="7" t="s">
        <v>47865</v>
      </c>
      <c r="Z13264" s="7"/>
      <c r="AA13264" s="7"/>
      <c r="AB13264" s="7"/>
      <c r="AC13264" s="7"/>
      <c r="AD13264" s="7"/>
      <c r="AE13264" s="7"/>
      <c r="AF13264" s="7"/>
      <c r="AG13264" s="7"/>
      <c r="AH13264" s="7"/>
      <c r="AI13264" s="7"/>
      <c r="AJ13264" s="7"/>
      <c r="AK13264" s="7"/>
      <c r="AL13264" s="7"/>
      <c r="AM13264" s="7"/>
      <c r="AN13264" s="7"/>
      <c r="AO13264" s="7"/>
      <c r="AP13264" s="7" t="s">
        <v>28387</v>
      </c>
      <c r="AQ13264" s="6" t="s">
        <v>745</v>
      </c>
      <c r="AR13264" s="7" t="s">
        <v>28386</v>
      </c>
      <c r="AS13264" s="6" t="s">
        <v>750</v>
      </c>
      <c r="AT13264" s="8" t="s">
        <v>10975</v>
      </c>
      <c r="AU13264" s="37" t="s">
        <v>736</v>
      </c>
      <c r="AY13264" s="2" t="s">
        <v>146</v>
      </c>
      <c r="BD13264" s="78">
        <v>1.8240000000000001</v>
      </c>
      <c r="BE13264" s="9" t="s">
        <v>584</v>
      </c>
      <c r="BF13264" s="166" t="s">
        <v>81</v>
      </c>
      <c r="BG13264" s="164" t="s">
        <v>19792</v>
      </c>
      <c r="BH13264" s="165" t="s">
        <v>1421</v>
      </c>
      <c r="BI13264" s="165" t="s">
        <v>1421</v>
      </c>
    </row>
    <row r="13265" spans="1:61" x14ac:dyDescent="0.2">
      <c r="A13265" s="118">
        <v>19</v>
      </c>
      <c r="B13265" s="118">
        <v>19</v>
      </c>
      <c r="R13265" s="6" t="s">
        <v>45595</v>
      </c>
      <c r="S13265" s="138">
        <v>2018</v>
      </c>
      <c r="T13265" s="143">
        <v>8</v>
      </c>
      <c r="Y13265" s="7" t="s">
        <v>47865</v>
      </c>
      <c r="Z13265" s="7"/>
      <c r="AA13265" s="7"/>
      <c r="AB13265" s="7"/>
      <c r="AC13265" s="7"/>
      <c r="AD13265" s="7"/>
      <c r="AE13265" s="7"/>
      <c r="AF13265" s="7"/>
      <c r="AG13265" s="7"/>
      <c r="AH13265" s="7"/>
      <c r="AI13265" s="7"/>
      <c r="AJ13265" s="7"/>
      <c r="AK13265" s="7"/>
      <c r="AL13265" s="7"/>
      <c r="AM13265" s="7"/>
      <c r="AN13265" s="7"/>
      <c r="AO13265" s="7"/>
      <c r="AP13265" s="7" t="s">
        <v>28387</v>
      </c>
      <c r="AQ13265" s="6" t="s">
        <v>745</v>
      </c>
      <c r="AR13265" s="7" t="s">
        <v>28386</v>
      </c>
      <c r="AS13265" s="6" t="s">
        <v>750</v>
      </c>
      <c r="AT13265" s="8" t="s">
        <v>10976</v>
      </c>
      <c r="AU13265" s="37" t="s">
        <v>736</v>
      </c>
      <c r="AY13265" s="2" t="s">
        <v>146</v>
      </c>
      <c r="BD13265" s="78">
        <v>1.6930000000000001</v>
      </c>
      <c r="BE13265" s="9" t="s">
        <v>584</v>
      </c>
      <c r="BF13265" s="166" t="s">
        <v>81</v>
      </c>
      <c r="BG13265" s="164" t="s">
        <v>19792</v>
      </c>
      <c r="BH13265" s="167" t="s">
        <v>1421</v>
      </c>
      <c r="BI13265" s="167" t="s">
        <v>1421</v>
      </c>
    </row>
    <row r="13266" spans="1:61" x14ac:dyDescent="0.2">
      <c r="A13266" s="118">
        <v>19</v>
      </c>
      <c r="B13266" s="118">
        <v>19</v>
      </c>
      <c r="R13266" s="6" t="s">
        <v>45595</v>
      </c>
      <c r="S13266" s="138">
        <v>2018</v>
      </c>
      <c r="T13266" s="143">
        <v>8</v>
      </c>
      <c r="Y13266" s="7" t="s">
        <v>47865</v>
      </c>
      <c r="Z13266" s="7"/>
      <c r="AA13266" s="7"/>
      <c r="AB13266" s="7"/>
      <c r="AC13266" s="7"/>
      <c r="AD13266" s="7"/>
      <c r="AE13266" s="7"/>
      <c r="AF13266" s="7"/>
      <c r="AG13266" s="7"/>
      <c r="AH13266" s="7"/>
      <c r="AI13266" s="7"/>
      <c r="AJ13266" s="7"/>
      <c r="AK13266" s="7"/>
      <c r="AL13266" s="7"/>
      <c r="AM13266" s="7"/>
      <c r="AN13266" s="7"/>
      <c r="AO13266" s="7"/>
      <c r="AP13266" s="7" t="s">
        <v>28387</v>
      </c>
      <c r="AQ13266" s="6" t="s">
        <v>745</v>
      </c>
      <c r="AR13266" s="7" t="s">
        <v>28386</v>
      </c>
      <c r="AS13266" s="6" t="s">
        <v>750</v>
      </c>
      <c r="AT13266" s="8" t="s">
        <v>10977</v>
      </c>
      <c r="AU13266" s="37" t="s">
        <v>736</v>
      </c>
      <c r="AY13266" s="2" t="s">
        <v>146</v>
      </c>
      <c r="BD13266" s="78">
        <v>2.0459999999999998</v>
      </c>
      <c r="BE13266" s="9" t="s">
        <v>584</v>
      </c>
      <c r="BF13266" s="166" t="s">
        <v>81</v>
      </c>
      <c r="BG13266" s="164" t="s">
        <v>19792</v>
      </c>
      <c r="BH13266" s="165" t="s">
        <v>1421</v>
      </c>
      <c r="BI13266" s="165" t="s">
        <v>1421</v>
      </c>
    </row>
    <row r="13267" spans="1:61" x14ac:dyDescent="0.2">
      <c r="A13267" s="118">
        <v>19</v>
      </c>
      <c r="B13267" s="118">
        <v>19</v>
      </c>
      <c r="R13267" s="6" t="s">
        <v>45595</v>
      </c>
      <c r="S13267" s="138">
        <v>2018</v>
      </c>
      <c r="T13267" s="143">
        <v>8</v>
      </c>
      <c r="Y13267" s="7" t="s">
        <v>47865</v>
      </c>
      <c r="Z13267" s="7"/>
      <c r="AA13267" s="7"/>
      <c r="AB13267" s="7"/>
      <c r="AC13267" s="7"/>
      <c r="AD13267" s="7"/>
      <c r="AE13267" s="7"/>
      <c r="AF13267" s="7"/>
      <c r="AG13267" s="7"/>
      <c r="AH13267" s="7"/>
      <c r="AI13267" s="7"/>
      <c r="AJ13267" s="7"/>
      <c r="AK13267" s="7"/>
      <c r="AL13267" s="7"/>
      <c r="AM13267" s="7"/>
      <c r="AN13267" s="7"/>
      <c r="AO13267" s="7"/>
      <c r="AP13267" s="7" t="s">
        <v>28387</v>
      </c>
      <c r="AQ13267" s="6" t="s">
        <v>745</v>
      </c>
      <c r="AR13267" s="7" t="s">
        <v>28386</v>
      </c>
      <c r="AS13267" s="6" t="s">
        <v>750</v>
      </c>
      <c r="AT13267" s="8" t="s">
        <v>10978</v>
      </c>
      <c r="AU13267" s="37" t="s">
        <v>729</v>
      </c>
      <c r="AV13267" s="2" t="s">
        <v>636</v>
      </c>
      <c r="AY13267" s="2" t="s">
        <v>146</v>
      </c>
      <c r="BD13267" s="78">
        <v>0.126</v>
      </c>
      <c r="BE13267" s="9" t="s">
        <v>584</v>
      </c>
      <c r="BF13267" s="166" t="s">
        <v>81</v>
      </c>
      <c r="BG13267" s="164" t="s">
        <v>19792</v>
      </c>
      <c r="BH13267" s="167" t="s">
        <v>1421</v>
      </c>
      <c r="BI13267" s="167" t="s">
        <v>1421</v>
      </c>
    </row>
    <row r="13268" spans="1:61" x14ac:dyDescent="0.2">
      <c r="A13268" s="118">
        <v>19</v>
      </c>
      <c r="B13268" s="118">
        <v>19</v>
      </c>
      <c r="R13268" s="6" t="s">
        <v>45595</v>
      </c>
      <c r="S13268" s="138">
        <v>2018</v>
      </c>
      <c r="T13268" s="143">
        <v>8</v>
      </c>
      <c r="Y13268" s="7" t="s">
        <v>47865</v>
      </c>
      <c r="Z13268" s="7"/>
      <c r="AA13268" s="7"/>
      <c r="AB13268" s="7"/>
      <c r="AC13268" s="7"/>
      <c r="AD13268" s="7"/>
      <c r="AE13268" s="7"/>
      <c r="AF13268" s="7"/>
      <c r="AG13268" s="7"/>
      <c r="AH13268" s="7"/>
      <c r="AI13268" s="7"/>
      <c r="AJ13268" s="7"/>
      <c r="AK13268" s="7"/>
      <c r="AL13268" s="7"/>
      <c r="AM13268" s="7"/>
      <c r="AN13268" s="7"/>
      <c r="AO13268" s="7"/>
      <c r="AP13268" s="7" t="s">
        <v>28387</v>
      </c>
      <c r="AQ13268" s="6" t="s">
        <v>745</v>
      </c>
      <c r="AR13268" s="7" t="s">
        <v>28386</v>
      </c>
      <c r="AS13268" s="6" t="s">
        <v>750</v>
      </c>
      <c r="AT13268" s="8" t="s">
        <v>10979</v>
      </c>
      <c r="AU13268" s="37" t="s">
        <v>729</v>
      </c>
      <c r="AV13268" s="2" t="s">
        <v>636</v>
      </c>
      <c r="AY13268" s="2" t="s">
        <v>146</v>
      </c>
      <c r="BD13268" s="78">
        <v>0.128</v>
      </c>
      <c r="BE13268" s="9" t="s">
        <v>584</v>
      </c>
      <c r="BF13268" s="166" t="s">
        <v>81</v>
      </c>
      <c r="BG13268" s="164" t="s">
        <v>19792</v>
      </c>
      <c r="BH13268" s="165" t="s">
        <v>1421</v>
      </c>
      <c r="BI13268" s="165" t="s">
        <v>1421</v>
      </c>
    </row>
    <row r="13269" spans="1:61" x14ac:dyDescent="0.2">
      <c r="A13269" s="118">
        <v>19</v>
      </c>
      <c r="B13269" s="118">
        <v>19</v>
      </c>
      <c r="R13269" s="6" t="s">
        <v>45595</v>
      </c>
      <c r="S13269" s="138">
        <v>2018</v>
      </c>
      <c r="T13269" s="143">
        <v>8</v>
      </c>
      <c r="Y13269" s="7" t="s">
        <v>47865</v>
      </c>
      <c r="Z13269" s="7"/>
      <c r="AA13269" s="7"/>
      <c r="AB13269" s="7"/>
      <c r="AC13269" s="7"/>
      <c r="AD13269" s="7"/>
      <c r="AE13269" s="7"/>
      <c r="AF13269" s="7"/>
      <c r="AG13269" s="7"/>
      <c r="AH13269" s="7"/>
      <c r="AI13269" s="7"/>
      <c r="AJ13269" s="7"/>
      <c r="AK13269" s="7"/>
      <c r="AL13269" s="7"/>
      <c r="AM13269" s="7"/>
      <c r="AN13269" s="7"/>
      <c r="AO13269" s="7"/>
      <c r="AP13269" s="7" t="s">
        <v>28387</v>
      </c>
      <c r="AQ13269" s="6" t="s">
        <v>745</v>
      </c>
      <c r="AR13269" s="7" t="s">
        <v>28386</v>
      </c>
      <c r="AS13269" s="6" t="s">
        <v>750</v>
      </c>
      <c r="AT13269" s="8" t="s">
        <v>10980</v>
      </c>
      <c r="AU13269" s="37" t="s">
        <v>729</v>
      </c>
      <c r="AV13269" s="2" t="s">
        <v>636</v>
      </c>
      <c r="AY13269" s="2" t="s">
        <v>146</v>
      </c>
      <c r="BD13269" s="78">
        <v>0.154</v>
      </c>
      <c r="BE13269" s="9" t="s">
        <v>584</v>
      </c>
      <c r="BF13269" s="166" t="s">
        <v>81</v>
      </c>
      <c r="BG13269" s="164" t="s">
        <v>19792</v>
      </c>
      <c r="BH13269" s="167" t="s">
        <v>1421</v>
      </c>
      <c r="BI13269" s="167" t="s">
        <v>1421</v>
      </c>
    </row>
    <row r="13270" spans="1:61" x14ac:dyDescent="0.2">
      <c r="A13270" s="118">
        <v>19</v>
      </c>
      <c r="B13270" s="118">
        <v>19</v>
      </c>
      <c r="R13270" s="6" t="s">
        <v>45595</v>
      </c>
      <c r="S13270" s="138">
        <v>2018</v>
      </c>
      <c r="T13270" s="143">
        <v>8</v>
      </c>
      <c r="Y13270" s="7" t="s">
        <v>47865</v>
      </c>
      <c r="Z13270" s="7"/>
      <c r="AA13270" s="7"/>
      <c r="AB13270" s="7"/>
      <c r="AC13270" s="7"/>
      <c r="AD13270" s="7"/>
      <c r="AE13270" s="7"/>
      <c r="AF13270" s="7"/>
      <c r="AG13270" s="7"/>
      <c r="AH13270" s="7"/>
      <c r="AI13270" s="7"/>
      <c r="AJ13270" s="7"/>
      <c r="AK13270" s="7"/>
      <c r="AL13270" s="7"/>
      <c r="AM13270" s="7"/>
      <c r="AN13270" s="7"/>
      <c r="AO13270" s="7"/>
      <c r="AP13270" s="7" t="s">
        <v>28387</v>
      </c>
      <c r="AQ13270" s="6" t="s">
        <v>745</v>
      </c>
      <c r="AR13270" s="7" t="s">
        <v>28386</v>
      </c>
      <c r="AS13270" s="6" t="s">
        <v>750</v>
      </c>
      <c r="AT13270" s="8" t="s">
        <v>10981</v>
      </c>
      <c r="AU13270" s="37" t="s">
        <v>729</v>
      </c>
      <c r="AV13270" s="2" t="s">
        <v>636</v>
      </c>
      <c r="AY13270" s="2" t="s">
        <v>146</v>
      </c>
      <c r="BD13270" s="78">
        <v>0.13500000000000001</v>
      </c>
      <c r="BE13270" s="9" t="s">
        <v>584</v>
      </c>
      <c r="BF13270" s="166" t="s">
        <v>81</v>
      </c>
      <c r="BG13270" s="164" t="s">
        <v>19792</v>
      </c>
      <c r="BH13270" s="165" t="s">
        <v>1421</v>
      </c>
      <c r="BI13270" s="165" t="s">
        <v>1421</v>
      </c>
    </row>
    <row r="13271" spans="1:61" x14ac:dyDescent="0.2">
      <c r="A13271" s="118">
        <v>19</v>
      </c>
      <c r="B13271" s="118">
        <v>19</v>
      </c>
      <c r="R13271" s="6" t="s">
        <v>45595</v>
      </c>
      <c r="S13271" s="138">
        <v>2018</v>
      </c>
      <c r="T13271" s="143">
        <v>8</v>
      </c>
      <c r="Y13271" s="7" t="s">
        <v>47865</v>
      </c>
      <c r="Z13271" s="7"/>
      <c r="AA13271" s="7"/>
      <c r="AB13271" s="7"/>
      <c r="AC13271" s="7"/>
      <c r="AD13271" s="7"/>
      <c r="AE13271" s="7"/>
      <c r="AF13271" s="7"/>
      <c r="AG13271" s="7"/>
      <c r="AH13271" s="7"/>
      <c r="AI13271" s="7"/>
      <c r="AJ13271" s="7"/>
      <c r="AK13271" s="7"/>
      <c r="AL13271" s="7"/>
      <c r="AM13271" s="7"/>
      <c r="AN13271" s="7"/>
      <c r="AO13271" s="7"/>
      <c r="AP13271" s="7" t="s">
        <v>28387</v>
      </c>
      <c r="AQ13271" s="6" t="s">
        <v>745</v>
      </c>
      <c r="AR13271" s="7" t="s">
        <v>28386</v>
      </c>
      <c r="AS13271" s="6" t="s">
        <v>750</v>
      </c>
      <c r="AT13271" s="8" t="s">
        <v>10982</v>
      </c>
      <c r="AU13271" s="37" t="s">
        <v>729</v>
      </c>
      <c r="AV13271" s="2" t="s">
        <v>636</v>
      </c>
      <c r="AY13271" s="2" t="s">
        <v>146</v>
      </c>
      <c r="BD13271" s="78">
        <v>0.16400000000000001</v>
      </c>
      <c r="BE13271" s="9" t="s">
        <v>584</v>
      </c>
      <c r="BF13271" s="166" t="s">
        <v>81</v>
      </c>
      <c r="BG13271" s="164" t="s">
        <v>19792</v>
      </c>
      <c r="BH13271" s="167" t="s">
        <v>1421</v>
      </c>
      <c r="BI13271" s="167" t="s">
        <v>1421</v>
      </c>
    </row>
    <row r="13272" spans="1:61" x14ac:dyDescent="0.2">
      <c r="A13272" s="118">
        <v>19</v>
      </c>
      <c r="B13272" s="118">
        <v>19</v>
      </c>
      <c r="R13272" s="6" t="s">
        <v>45595</v>
      </c>
      <c r="S13272" s="138">
        <v>2018</v>
      </c>
      <c r="T13272" s="143">
        <v>8</v>
      </c>
      <c r="Y13272" s="7" t="s">
        <v>47865</v>
      </c>
      <c r="Z13272" s="7"/>
      <c r="AA13272" s="7"/>
      <c r="AB13272" s="7"/>
      <c r="AC13272" s="7"/>
      <c r="AD13272" s="7"/>
      <c r="AE13272" s="7"/>
      <c r="AF13272" s="7"/>
      <c r="AG13272" s="7"/>
      <c r="AH13272" s="7"/>
      <c r="AI13272" s="7"/>
      <c r="AJ13272" s="7"/>
      <c r="AK13272" s="7"/>
      <c r="AL13272" s="7"/>
      <c r="AM13272" s="7"/>
      <c r="AN13272" s="7"/>
      <c r="AO13272" s="7"/>
      <c r="AP13272" s="7" t="s">
        <v>28387</v>
      </c>
      <c r="AQ13272" s="6" t="s">
        <v>745</v>
      </c>
      <c r="AR13272" s="7" t="s">
        <v>28386</v>
      </c>
      <c r="AS13272" s="6" t="s">
        <v>750</v>
      </c>
      <c r="AT13272" s="8" t="s">
        <v>10983</v>
      </c>
      <c r="AU13272" s="37" t="s">
        <v>729</v>
      </c>
      <c r="AV13272" s="2" t="s">
        <v>636</v>
      </c>
      <c r="AY13272" s="2" t="s">
        <v>146</v>
      </c>
      <c r="BD13272" s="78">
        <v>0.15</v>
      </c>
      <c r="BE13272" s="9" t="s">
        <v>584</v>
      </c>
      <c r="BF13272" s="166" t="s">
        <v>81</v>
      </c>
      <c r="BG13272" s="164" t="s">
        <v>19792</v>
      </c>
      <c r="BH13272" s="165" t="s">
        <v>1421</v>
      </c>
      <c r="BI13272" s="165" t="s">
        <v>1421</v>
      </c>
    </row>
    <row r="13273" spans="1:61" x14ac:dyDescent="0.2">
      <c r="A13273" s="118">
        <v>19</v>
      </c>
      <c r="B13273" s="118">
        <v>19</v>
      </c>
      <c r="R13273" s="6" t="s">
        <v>45595</v>
      </c>
      <c r="S13273" s="138">
        <v>2018</v>
      </c>
      <c r="T13273" s="143">
        <v>8</v>
      </c>
      <c r="Y13273" s="7" t="s">
        <v>47865</v>
      </c>
      <c r="Z13273" s="7"/>
      <c r="AA13273" s="7"/>
      <c r="AB13273" s="7"/>
      <c r="AC13273" s="7"/>
      <c r="AD13273" s="7"/>
      <c r="AE13273" s="7"/>
      <c r="AF13273" s="7"/>
      <c r="AG13273" s="7"/>
      <c r="AH13273" s="7"/>
      <c r="AI13273" s="7"/>
      <c r="AJ13273" s="7"/>
      <c r="AK13273" s="7"/>
      <c r="AL13273" s="7"/>
      <c r="AM13273" s="7"/>
      <c r="AN13273" s="7"/>
      <c r="AO13273" s="7"/>
      <c r="AP13273" s="7" t="s">
        <v>28387</v>
      </c>
      <c r="AQ13273" s="6" t="s">
        <v>745</v>
      </c>
      <c r="AR13273" s="7" t="s">
        <v>28386</v>
      </c>
      <c r="AS13273" s="6" t="s">
        <v>750</v>
      </c>
      <c r="AT13273" s="8" t="s">
        <v>10984</v>
      </c>
      <c r="AU13273" s="37" t="s">
        <v>729</v>
      </c>
      <c r="AV13273" s="2" t="s">
        <v>636</v>
      </c>
      <c r="AY13273" s="2" t="s">
        <v>146</v>
      </c>
      <c r="BD13273" s="78">
        <v>0.13600000000000001</v>
      </c>
      <c r="BE13273" s="9" t="s">
        <v>584</v>
      </c>
      <c r="BF13273" s="166" t="s">
        <v>81</v>
      </c>
      <c r="BG13273" s="164" t="s">
        <v>19792</v>
      </c>
      <c r="BH13273" s="167" t="s">
        <v>1421</v>
      </c>
      <c r="BI13273" s="167" t="s">
        <v>1421</v>
      </c>
    </row>
    <row r="13274" spans="1:61" x14ac:dyDescent="0.2">
      <c r="A13274" s="118">
        <v>19</v>
      </c>
      <c r="B13274" s="118">
        <v>19</v>
      </c>
      <c r="R13274" s="6" t="s">
        <v>45595</v>
      </c>
      <c r="S13274" s="138">
        <v>2018</v>
      </c>
      <c r="T13274" s="143">
        <v>8</v>
      </c>
      <c r="Y13274" s="7" t="s">
        <v>47865</v>
      </c>
      <c r="Z13274" s="7"/>
      <c r="AA13274" s="7"/>
      <c r="AB13274" s="7"/>
      <c r="AC13274" s="7"/>
      <c r="AD13274" s="7"/>
      <c r="AE13274" s="7"/>
      <c r="AF13274" s="7"/>
      <c r="AG13274" s="7"/>
      <c r="AH13274" s="7"/>
      <c r="AI13274" s="7"/>
      <c r="AJ13274" s="7"/>
      <c r="AK13274" s="7"/>
      <c r="AL13274" s="7"/>
      <c r="AM13274" s="7"/>
      <c r="AN13274" s="7"/>
      <c r="AO13274" s="7"/>
      <c r="AP13274" s="7" t="s">
        <v>28387</v>
      </c>
      <c r="AQ13274" s="6" t="s">
        <v>745</v>
      </c>
      <c r="AR13274" s="7" t="s">
        <v>28386</v>
      </c>
      <c r="AS13274" s="6" t="s">
        <v>750</v>
      </c>
      <c r="AT13274" s="8" t="s">
        <v>10985</v>
      </c>
      <c r="AU13274" s="37" t="s">
        <v>729</v>
      </c>
      <c r="AV13274" s="2" t="s">
        <v>636</v>
      </c>
      <c r="AY13274" s="2" t="s">
        <v>146</v>
      </c>
      <c r="BD13274" s="78">
        <v>0.312</v>
      </c>
      <c r="BE13274" s="9" t="s">
        <v>584</v>
      </c>
      <c r="BF13274" s="166" t="s">
        <v>81</v>
      </c>
      <c r="BG13274" s="164" t="s">
        <v>19792</v>
      </c>
      <c r="BH13274" s="165" t="s">
        <v>1421</v>
      </c>
      <c r="BI13274" s="165" t="s">
        <v>1421</v>
      </c>
    </row>
    <row r="13275" spans="1:61" x14ac:dyDescent="0.2">
      <c r="A13275" s="118">
        <v>19</v>
      </c>
      <c r="B13275" s="118">
        <v>19</v>
      </c>
      <c r="R13275" s="6" t="s">
        <v>45595</v>
      </c>
      <c r="S13275" s="138">
        <v>2018</v>
      </c>
      <c r="T13275" s="143">
        <v>8</v>
      </c>
      <c r="Y13275" s="7" t="s">
        <v>47865</v>
      </c>
      <c r="Z13275" s="7"/>
      <c r="AA13275" s="7"/>
      <c r="AB13275" s="7"/>
      <c r="AC13275" s="7"/>
      <c r="AD13275" s="7"/>
      <c r="AE13275" s="7"/>
      <c r="AF13275" s="7"/>
      <c r="AG13275" s="7"/>
      <c r="AH13275" s="7"/>
      <c r="AI13275" s="7"/>
      <c r="AJ13275" s="7"/>
      <c r="AK13275" s="7"/>
      <c r="AL13275" s="7"/>
      <c r="AM13275" s="7"/>
      <c r="AN13275" s="7"/>
      <c r="AO13275" s="7"/>
      <c r="AP13275" s="7" t="s">
        <v>28387</v>
      </c>
      <c r="AQ13275" s="6" t="s">
        <v>745</v>
      </c>
      <c r="AR13275" s="7" t="s">
        <v>28386</v>
      </c>
      <c r="AS13275" s="6" t="s">
        <v>750</v>
      </c>
      <c r="AT13275" s="8" t="s">
        <v>10986</v>
      </c>
      <c r="AU13275" s="37" t="s">
        <v>729</v>
      </c>
      <c r="AV13275" s="2" t="s">
        <v>636</v>
      </c>
      <c r="AY13275" s="2" t="s">
        <v>146</v>
      </c>
      <c r="BD13275" s="78">
        <v>0.13700000000000001</v>
      </c>
      <c r="BE13275" s="9" t="s">
        <v>584</v>
      </c>
      <c r="BF13275" s="166" t="s">
        <v>81</v>
      </c>
      <c r="BG13275" s="164" t="s">
        <v>19792</v>
      </c>
      <c r="BH13275" s="167" t="s">
        <v>1421</v>
      </c>
      <c r="BI13275" s="167" t="s">
        <v>1421</v>
      </c>
    </row>
    <row r="13276" spans="1:61" x14ac:dyDescent="0.2">
      <c r="A13276" s="118">
        <v>19</v>
      </c>
      <c r="B13276" s="118">
        <v>19</v>
      </c>
      <c r="R13276" s="6" t="s">
        <v>45595</v>
      </c>
      <c r="S13276" s="138">
        <v>2018</v>
      </c>
      <c r="T13276" s="143">
        <v>8</v>
      </c>
      <c r="Y13276" s="7" t="s">
        <v>47865</v>
      </c>
      <c r="Z13276" s="7"/>
      <c r="AA13276" s="7"/>
      <c r="AB13276" s="7"/>
      <c r="AC13276" s="7"/>
      <c r="AD13276" s="7"/>
      <c r="AE13276" s="7"/>
      <c r="AF13276" s="7"/>
      <c r="AG13276" s="7"/>
      <c r="AH13276" s="7"/>
      <c r="AI13276" s="7"/>
      <c r="AJ13276" s="7"/>
      <c r="AK13276" s="7"/>
      <c r="AL13276" s="7"/>
      <c r="AM13276" s="7"/>
      <c r="AN13276" s="7"/>
      <c r="AO13276" s="7"/>
      <c r="AP13276" s="7" t="s">
        <v>28387</v>
      </c>
      <c r="AQ13276" s="6" t="s">
        <v>745</v>
      </c>
      <c r="AR13276" s="7" t="s">
        <v>28386</v>
      </c>
      <c r="AS13276" s="6" t="s">
        <v>750</v>
      </c>
      <c r="AT13276" s="8" t="s">
        <v>10987</v>
      </c>
      <c r="AU13276" s="37" t="s">
        <v>729</v>
      </c>
      <c r="AV13276" s="2" t="s">
        <v>636</v>
      </c>
      <c r="AY13276" s="2" t="s">
        <v>146</v>
      </c>
      <c r="BD13276" s="78">
        <v>0.25</v>
      </c>
      <c r="BE13276" s="9" t="s">
        <v>584</v>
      </c>
      <c r="BF13276" s="166" t="s">
        <v>81</v>
      </c>
      <c r="BG13276" s="164" t="s">
        <v>19792</v>
      </c>
      <c r="BH13276" s="165" t="s">
        <v>1421</v>
      </c>
      <c r="BI13276" s="165" t="s">
        <v>1421</v>
      </c>
    </row>
    <row r="13277" spans="1:61" x14ac:dyDescent="0.2">
      <c r="A13277" s="118">
        <v>19</v>
      </c>
      <c r="B13277" s="118">
        <v>19</v>
      </c>
      <c r="R13277" s="6" t="s">
        <v>45595</v>
      </c>
      <c r="S13277" s="138">
        <v>2018</v>
      </c>
      <c r="T13277" s="143">
        <v>8</v>
      </c>
      <c r="Y13277" s="7" t="s">
        <v>47865</v>
      </c>
      <c r="Z13277" s="7"/>
      <c r="AA13277" s="7"/>
      <c r="AB13277" s="7"/>
      <c r="AC13277" s="7"/>
      <c r="AD13277" s="7"/>
      <c r="AE13277" s="7"/>
      <c r="AF13277" s="7"/>
      <c r="AG13277" s="7"/>
      <c r="AH13277" s="7"/>
      <c r="AI13277" s="7"/>
      <c r="AJ13277" s="7"/>
      <c r="AK13277" s="7"/>
      <c r="AL13277" s="7"/>
      <c r="AM13277" s="7"/>
      <c r="AN13277" s="7"/>
      <c r="AO13277" s="7"/>
      <c r="AP13277" s="7" t="s">
        <v>28387</v>
      </c>
      <c r="AQ13277" s="6" t="s">
        <v>745</v>
      </c>
      <c r="AR13277" s="7" t="s">
        <v>28386</v>
      </c>
      <c r="AS13277" s="6" t="s">
        <v>750</v>
      </c>
      <c r="AT13277" s="8" t="s">
        <v>10988</v>
      </c>
      <c r="AU13277" s="37" t="s">
        <v>729</v>
      </c>
      <c r="AV13277" s="2" t="s">
        <v>636</v>
      </c>
      <c r="AY13277" s="2" t="s">
        <v>146</v>
      </c>
      <c r="BD13277" s="78">
        <v>0.14199999999999999</v>
      </c>
      <c r="BE13277" s="9" t="s">
        <v>584</v>
      </c>
      <c r="BF13277" s="166" t="s">
        <v>81</v>
      </c>
      <c r="BG13277" s="164" t="s">
        <v>19792</v>
      </c>
      <c r="BH13277" s="167" t="s">
        <v>1421</v>
      </c>
      <c r="BI13277" s="167" t="s">
        <v>1421</v>
      </c>
    </row>
    <row r="13278" spans="1:61" x14ac:dyDescent="0.2">
      <c r="A13278" s="118">
        <v>19</v>
      </c>
      <c r="B13278" s="118">
        <v>19</v>
      </c>
      <c r="R13278" s="6" t="s">
        <v>45595</v>
      </c>
      <c r="S13278" s="138">
        <v>2018</v>
      </c>
      <c r="T13278" s="143">
        <v>8</v>
      </c>
      <c r="Y13278" s="7" t="s">
        <v>47865</v>
      </c>
      <c r="Z13278" s="7"/>
      <c r="AA13278" s="7"/>
      <c r="AB13278" s="7"/>
      <c r="AC13278" s="7"/>
      <c r="AD13278" s="7"/>
      <c r="AE13278" s="7"/>
      <c r="AF13278" s="7"/>
      <c r="AG13278" s="7"/>
      <c r="AH13278" s="7"/>
      <c r="AI13278" s="7"/>
      <c r="AJ13278" s="7"/>
      <c r="AK13278" s="7"/>
      <c r="AL13278" s="7"/>
      <c r="AM13278" s="7"/>
      <c r="AN13278" s="7"/>
      <c r="AO13278" s="7"/>
      <c r="AP13278" s="7" t="s">
        <v>28387</v>
      </c>
      <c r="AQ13278" s="6" t="s">
        <v>745</v>
      </c>
      <c r="AR13278" s="7" t="s">
        <v>28386</v>
      </c>
      <c r="AS13278" s="6" t="s">
        <v>750</v>
      </c>
      <c r="AT13278" s="8" t="s">
        <v>10989</v>
      </c>
      <c r="AU13278" s="37" t="s">
        <v>729</v>
      </c>
      <c r="AV13278" s="2" t="s">
        <v>636</v>
      </c>
      <c r="AY13278" s="2" t="s">
        <v>146</v>
      </c>
      <c r="BD13278" s="78">
        <v>0.23200000000000001</v>
      </c>
      <c r="BE13278" s="9" t="s">
        <v>584</v>
      </c>
      <c r="BF13278" s="166" t="s">
        <v>81</v>
      </c>
      <c r="BG13278" s="164" t="s">
        <v>19792</v>
      </c>
      <c r="BH13278" s="165" t="s">
        <v>1421</v>
      </c>
      <c r="BI13278" s="165" t="s">
        <v>1421</v>
      </c>
    </row>
    <row r="13279" spans="1:61" x14ac:dyDescent="0.2">
      <c r="A13279" s="118">
        <v>19</v>
      </c>
      <c r="B13279" s="118">
        <v>19</v>
      </c>
      <c r="R13279" s="6" t="s">
        <v>45595</v>
      </c>
      <c r="S13279" s="138">
        <v>2018</v>
      </c>
      <c r="T13279" s="143">
        <v>8</v>
      </c>
      <c r="Y13279" s="7" t="s">
        <v>47865</v>
      </c>
      <c r="Z13279" s="7"/>
      <c r="AA13279" s="7"/>
      <c r="AB13279" s="7"/>
      <c r="AC13279" s="7"/>
      <c r="AD13279" s="7"/>
      <c r="AE13279" s="7"/>
      <c r="AF13279" s="7"/>
      <c r="AG13279" s="7"/>
      <c r="AH13279" s="7"/>
      <c r="AI13279" s="7"/>
      <c r="AJ13279" s="7"/>
      <c r="AK13279" s="7"/>
      <c r="AL13279" s="7"/>
      <c r="AM13279" s="7"/>
      <c r="AN13279" s="7"/>
      <c r="AO13279" s="7"/>
      <c r="AP13279" s="7" t="s">
        <v>28387</v>
      </c>
      <c r="AQ13279" s="6" t="s">
        <v>745</v>
      </c>
      <c r="AR13279" s="7" t="s">
        <v>28386</v>
      </c>
      <c r="AS13279" s="6" t="s">
        <v>750</v>
      </c>
      <c r="AT13279" s="8" t="s">
        <v>10990</v>
      </c>
      <c r="AU13279" s="37" t="s">
        <v>729</v>
      </c>
      <c r="AV13279" s="2" t="s">
        <v>636</v>
      </c>
      <c r="AY13279" s="2" t="s">
        <v>146</v>
      </c>
      <c r="BD13279" s="78">
        <v>0.219</v>
      </c>
      <c r="BE13279" s="9" t="s">
        <v>584</v>
      </c>
      <c r="BF13279" s="166" t="s">
        <v>81</v>
      </c>
      <c r="BG13279" s="164" t="s">
        <v>19792</v>
      </c>
      <c r="BH13279" s="167" t="s">
        <v>1421</v>
      </c>
      <c r="BI13279" s="167" t="s">
        <v>1421</v>
      </c>
    </row>
    <row r="13280" spans="1:61" x14ac:dyDescent="0.2">
      <c r="A13280" s="118">
        <v>19</v>
      </c>
      <c r="B13280" s="118">
        <v>19</v>
      </c>
      <c r="R13280" s="6" t="s">
        <v>45595</v>
      </c>
      <c r="S13280" s="138">
        <v>2018</v>
      </c>
      <c r="T13280" s="143">
        <v>8</v>
      </c>
      <c r="Y13280" s="7" t="s">
        <v>47865</v>
      </c>
      <c r="Z13280" s="7"/>
      <c r="AA13280" s="7"/>
      <c r="AB13280" s="7"/>
      <c r="AC13280" s="7"/>
      <c r="AD13280" s="7"/>
      <c r="AE13280" s="7"/>
      <c r="AF13280" s="7"/>
      <c r="AG13280" s="7"/>
      <c r="AH13280" s="7"/>
      <c r="AI13280" s="7"/>
      <c r="AJ13280" s="7"/>
      <c r="AK13280" s="7"/>
      <c r="AL13280" s="7"/>
      <c r="AM13280" s="7"/>
      <c r="AN13280" s="7"/>
      <c r="AO13280" s="7"/>
      <c r="AP13280" s="7" t="s">
        <v>28387</v>
      </c>
      <c r="AQ13280" s="6" t="s">
        <v>745</v>
      </c>
      <c r="AR13280" s="7" t="s">
        <v>28386</v>
      </c>
      <c r="AS13280" s="6" t="s">
        <v>750</v>
      </c>
      <c r="AT13280" s="8" t="s">
        <v>10991</v>
      </c>
      <c r="AU13280" s="37" t="s">
        <v>729</v>
      </c>
      <c r="AV13280" s="2" t="s">
        <v>636</v>
      </c>
      <c r="AY13280" s="2" t="s">
        <v>146</v>
      </c>
      <c r="BD13280" s="78">
        <v>0.28799999999999998</v>
      </c>
      <c r="BE13280" s="9" t="s">
        <v>584</v>
      </c>
      <c r="BF13280" s="166" t="s">
        <v>81</v>
      </c>
      <c r="BG13280" s="164" t="s">
        <v>19792</v>
      </c>
      <c r="BH13280" s="165" t="s">
        <v>1421</v>
      </c>
      <c r="BI13280" s="165" t="s">
        <v>1421</v>
      </c>
    </row>
    <row r="13281" spans="1:61" x14ac:dyDescent="0.2">
      <c r="A13281" s="118">
        <v>19</v>
      </c>
      <c r="B13281" s="118">
        <v>19</v>
      </c>
      <c r="R13281" s="6" t="s">
        <v>45595</v>
      </c>
      <c r="S13281" s="138">
        <v>2018</v>
      </c>
      <c r="T13281" s="143">
        <v>8</v>
      </c>
      <c r="Y13281" s="7" t="s">
        <v>47865</v>
      </c>
      <c r="Z13281" s="7"/>
      <c r="AA13281" s="7"/>
      <c r="AB13281" s="7"/>
      <c r="AC13281" s="7"/>
      <c r="AD13281" s="7"/>
      <c r="AE13281" s="7"/>
      <c r="AF13281" s="7"/>
      <c r="AG13281" s="7"/>
      <c r="AH13281" s="7"/>
      <c r="AI13281" s="7"/>
      <c r="AJ13281" s="7"/>
      <c r="AK13281" s="7"/>
      <c r="AL13281" s="7"/>
      <c r="AM13281" s="7"/>
      <c r="AN13281" s="7"/>
      <c r="AO13281" s="7"/>
      <c r="AP13281" s="7" t="s">
        <v>28387</v>
      </c>
      <c r="AQ13281" s="6" t="s">
        <v>745</v>
      </c>
      <c r="AR13281" s="7" t="s">
        <v>28386</v>
      </c>
      <c r="AS13281" s="6" t="s">
        <v>750</v>
      </c>
      <c r="AT13281" s="8" t="s">
        <v>10992</v>
      </c>
      <c r="AU13281" s="37" t="s">
        <v>729</v>
      </c>
      <c r="AV13281" s="2" t="s">
        <v>636</v>
      </c>
      <c r="AY13281" s="2" t="s">
        <v>146</v>
      </c>
      <c r="BD13281" s="78">
        <v>0.14199999999999999</v>
      </c>
      <c r="BE13281" s="9" t="s">
        <v>584</v>
      </c>
      <c r="BF13281" s="166" t="s">
        <v>81</v>
      </c>
      <c r="BG13281" s="164" t="s">
        <v>19792</v>
      </c>
      <c r="BH13281" s="167" t="s">
        <v>1421</v>
      </c>
      <c r="BI13281" s="167" t="s">
        <v>1421</v>
      </c>
    </row>
    <row r="13282" spans="1:61" x14ac:dyDescent="0.2">
      <c r="A13282" s="118">
        <v>19</v>
      </c>
      <c r="B13282" s="118">
        <v>19</v>
      </c>
      <c r="R13282" s="6" t="s">
        <v>45595</v>
      </c>
      <c r="S13282" s="138">
        <v>2018</v>
      </c>
      <c r="T13282" s="143">
        <v>8</v>
      </c>
      <c r="Y13282" s="7" t="s">
        <v>47865</v>
      </c>
      <c r="Z13282" s="7"/>
      <c r="AA13282" s="7"/>
      <c r="AB13282" s="7"/>
      <c r="AC13282" s="7"/>
      <c r="AD13282" s="7"/>
      <c r="AE13282" s="7"/>
      <c r="AF13282" s="7"/>
      <c r="AG13282" s="7"/>
      <c r="AH13282" s="7"/>
      <c r="AI13282" s="7"/>
      <c r="AJ13282" s="7"/>
      <c r="AK13282" s="7"/>
      <c r="AL13282" s="7"/>
      <c r="AM13282" s="7"/>
      <c r="AN13282" s="7"/>
      <c r="AO13282" s="7"/>
      <c r="AP13282" s="7" t="s">
        <v>28387</v>
      </c>
      <c r="AQ13282" s="6" t="s">
        <v>745</v>
      </c>
      <c r="AR13282" s="7" t="s">
        <v>28386</v>
      </c>
      <c r="AS13282" s="6" t="s">
        <v>750</v>
      </c>
      <c r="AT13282" s="8" t="s">
        <v>10993</v>
      </c>
      <c r="AU13282" s="37" t="s">
        <v>729</v>
      </c>
      <c r="AV13282" s="2" t="s">
        <v>636</v>
      </c>
      <c r="AY13282" s="2" t="s">
        <v>146</v>
      </c>
      <c r="BD13282" s="78">
        <v>0.16900000000000001</v>
      </c>
      <c r="BE13282" s="9" t="s">
        <v>584</v>
      </c>
      <c r="BF13282" s="166" t="s">
        <v>81</v>
      </c>
      <c r="BG13282" s="164" t="s">
        <v>19792</v>
      </c>
      <c r="BH13282" s="165" t="s">
        <v>1421</v>
      </c>
      <c r="BI13282" s="165" t="s">
        <v>1421</v>
      </c>
    </row>
    <row r="13283" spans="1:61" x14ac:dyDescent="0.2">
      <c r="A13283" s="118">
        <v>19</v>
      </c>
      <c r="B13283" s="118">
        <v>19</v>
      </c>
      <c r="R13283" s="6" t="s">
        <v>45595</v>
      </c>
      <c r="S13283" s="138">
        <v>2018</v>
      </c>
      <c r="T13283" s="143">
        <v>8</v>
      </c>
      <c r="Y13283" s="7" t="s">
        <v>47865</v>
      </c>
      <c r="Z13283" s="7"/>
      <c r="AA13283" s="7"/>
      <c r="AB13283" s="7"/>
      <c r="AC13283" s="7"/>
      <c r="AD13283" s="7"/>
      <c r="AE13283" s="7"/>
      <c r="AF13283" s="7"/>
      <c r="AG13283" s="7"/>
      <c r="AH13283" s="7"/>
      <c r="AI13283" s="7"/>
      <c r="AJ13283" s="7"/>
      <c r="AK13283" s="7"/>
      <c r="AL13283" s="7"/>
      <c r="AM13283" s="7"/>
      <c r="AN13283" s="7"/>
      <c r="AO13283" s="7"/>
      <c r="AP13283" s="7" t="s">
        <v>28387</v>
      </c>
      <c r="AQ13283" s="6" t="s">
        <v>745</v>
      </c>
      <c r="AR13283" s="7" t="s">
        <v>28386</v>
      </c>
      <c r="AS13283" s="6" t="s">
        <v>750</v>
      </c>
      <c r="AT13283" s="8" t="s">
        <v>10994</v>
      </c>
      <c r="AU13283" s="37" t="s">
        <v>729</v>
      </c>
      <c r="AV13283" s="2" t="s">
        <v>636</v>
      </c>
      <c r="AY13283" s="2" t="s">
        <v>146</v>
      </c>
      <c r="BD13283" s="78">
        <v>0.22700000000000001</v>
      </c>
      <c r="BE13283" s="9" t="s">
        <v>584</v>
      </c>
      <c r="BF13283" s="166" t="s">
        <v>81</v>
      </c>
      <c r="BG13283" s="164" t="s">
        <v>19792</v>
      </c>
      <c r="BH13283" s="167" t="s">
        <v>1421</v>
      </c>
      <c r="BI13283" s="167" t="s">
        <v>1421</v>
      </c>
    </row>
    <row r="13284" spans="1:61" x14ac:dyDescent="0.2">
      <c r="A13284" s="118">
        <v>19</v>
      </c>
      <c r="B13284" s="118">
        <v>19</v>
      </c>
      <c r="R13284" s="6" t="s">
        <v>45595</v>
      </c>
      <c r="S13284" s="138">
        <v>2018</v>
      </c>
      <c r="T13284" s="143">
        <v>8</v>
      </c>
      <c r="Y13284" s="7" t="s">
        <v>47865</v>
      </c>
      <c r="Z13284" s="7"/>
      <c r="AA13284" s="7"/>
      <c r="AB13284" s="7"/>
      <c r="AC13284" s="7"/>
      <c r="AD13284" s="7"/>
      <c r="AE13284" s="7"/>
      <c r="AF13284" s="7"/>
      <c r="AG13284" s="7"/>
      <c r="AH13284" s="7"/>
      <c r="AI13284" s="7"/>
      <c r="AJ13284" s="7"/>
      <c r="AK13284" s="7"/>
      <c r="AL13284" s="7"/>
      <c r="AM13284" s="7"/>
      <c r="AN13284" s="7"/>
      <c r="AO13284" s="7"/>
      <c r="AP13284" s="7" t="s">
        <v>28387</v>
      </c>
      <c r="AQ13284" s="6" t="s">
        <v>745</v>
      </c>
      <c r="AR13284" s="7" t="s">
        <v>28386</v>
      </c>
      <c r="AS13284" s="6" t="s">
        <v>750</v>
      </c>
      <c r="AT13284" s="8" t="s">
        <v>10995</v>
      </c>
      <c r="AU13284" s="37" t="s">
        <v>729</v>
      </c>
      <c r="AV13284" s="2" t="s">
        <v>636</v>
      </c>
      <c r="AY13284" s="2" t="s">
        <v>146</v>
      </c>
      <c r="BD13284" s="78">
        <v>0.30099999999999999</v>
      </c>
      <c r="BE13284" s="9" t="s">
        <v>584</v>
      </c>
      <c r="BF13284" s="166" t="s">
        <v>81</v>
      </c>
      <c r="BG13284" s="164" t="s">
        <v>19792</v>
      </c>
      <c r="BH13284" s="165" t="s">
        <v>1421</v>
      </c>
      <c r="BI13284" s="165" t="s">
        <v>1421</v>
      </c>
    </row>
    <row r="13285" spans="1:61" x14ac:dyDescent="0.2">
      <c r="A13285" s="118">
        <v>19</v>
      </c>
      <c r="B13285" s="118">
        <v>19</v>
      </c>
      <c r="R13285" s="6" t="s">
        <v>45595</v>
      </c>
      <c r="S13285" s="138">
        <v>2018</v>
      </c>
      <c r="T13285" s="143">
        <v>8</v>
      </c>
      <c r="Y13285" s="7" t="s">
        <v>47865</v>
      </c>
      <c r="Z13285" s="7"/>
      <c r="AA13285" s="7"/>
      <c r="AB13285" s="7"/>
      <c r="AC13285" s="7"/>
      <c r="AD13285" s="7"/>
      <c r="AE13285" s="7"/>
      <c r="AF13285" s="7"/>
      <c r="AG13285" s="7"/>
      <c r="AH13285" s="7"/>
      <c r="AI13285" s="7"/>
      <c r="AJ13285" s="7"/>
      <c r="AK13285" s="7"/>
      <c r="AL13285" s="7"/>
      <c r="AM13285" s="7"/>
      <c r="AN13285" s="7"/>
      <c r="AO13285" s="7"/>
      <c r="AP13285" s="7" t="s">
        <v>28387</v>
      </c>
      <c r="AQ13285" s="6" t="s">
        <v>745</v>
      </c>
      <c r="AR13285" s="7" t="s">
        <v>28386</v>
      </c>
      <c r="AS13285" s="6" t="s">
        <v>750</v>
      </c>
      <c r="AT13285" s="8" t="s">
        <v>10996</v>
      </c>
      <c r="AU13285" s="37" t="s">
        <v>729</v>
      </c>
      <c r="AV13285" s="2" t="s">
        <v>636</v>
      </c>
      <c r="AY13285" s="2" t="s">
        <v>146</v>
      </c>
      <c r="BD13285" s="78">
        <v>0.13800000000000001</v>
      </c>
      <c r="BE13285" s="9" t="s">
        <v>584</v>
      </c>
      <c r="BF13285" s="166" t="s">
        <v>81</v>
      </c>
      <c r="BG13285" s="164" t="s">
        <v>19792</v>
      </c>
      <c r="BH13285" s="167" t="s">
        <v>1421</v>
      </c>
      <c r="BI13285" s="167" t="s">
        <v>1421</v>
      </c>
    </row>
    <row r="13286" spans="1:61" x14ac:dyDescent="0.2">
      <c r="A13286" s="118">
        <v>19</v>
      </c>
      <c r="B13286" s="118">
        <v>19</v>
      </c>
      <c r="R13286" s="6" t="s">
        <v>45595</v>
      </c>
      <c r="S13286" s="138">
        <v>2018</v>
      </c>
      <c r="T13286" s="143">
        <v>8</v>
      </c>
      <c r="Y13286" s="7" t="s">
        <v>47865</v>
      </c>
      <c r="Z13286" s="7"/>
      <c r="AA13286" s="7"/>
      <c r="AB13286" s="7"/>
      <c r="AC13286" s="7"/>
      <c r="AD13286" s="7"/>
      <c r="AE13286" s="7"/>
      <c r="AF13286" s="7"/>
      <c r="AG13286" s="7"/>
      <c r="AH13286" s="7"/>
      <c r="AI13286" s="7"/>
      <c r="AJ13286" s="7"/>
      <c r="AK13286" s="7"/>
      <c r="AL13286" s="7"/>
      <c r="AM13286" s="7"/>
      <c r="AN13286" s="7"/>
      <c r="AO13286" s="7"/>
      <c r="AP13286" s="7" t="s">
        <v>28387</v>
      </c>
      <c r="AQ13286" s="6" t="s">
        <v>745</v>
      </c>
      <c r="AR13286" s="7" t="s">
        <v>28386</v>
      </c>
      <c r="AS13286" s="6" t="s">
        <v>750</v>
      </c>
      <c r="AT13286" s="8" t="s">
        <v>10997</v>
      </c>
      <c r="AU13286" s="37" t="s">
        <v>729</v>
      </c>
      <c r="AV13286" s="2" t="s">
        <v>636</v>
      </c>
      <c r="AY13286" s="2" t="s">
        <v>146</v>
      </c>
      <c r="BD13286" s="78">
        <v>0.255</v>
      </c>
      <c r="BE13286" s="9" t="s">
        <v>584</v>
      </c>
      <c r="BF13286" s="166" t="s">
        <v>81</v>
      </c>
      <c r="BG13286" s="164" t="s">
        <v>19792</v>
      </c>
      <c r="BH13286" s="165" t="s">
        <v>1421</v>
      </c>
      <c r="BI13286" s="165" t="s">
        <v>1421</v>
      </c>
    </row>
    <row r="13287" spans="1:61" x14ac:dyDescent="0.2">
      <c r="A13287" s="118">
        <v>19</v>
      </c>
      <c r="B13287" s="118">
        <v>19</v>
      </c>
      <c r="R13287" s="6" t="s">
        <v>45595</v>
      </c>
      <c r="S13287" s="138">
        <v>2018</v>
      </c>
      <c r="T13287" s="143">
        <v>8</v>
      </c>
      <c r="Y13287" s="7" t="s">
        <v>47865</v>
      </c>
      <c r="Z13287" s="7"/>
      <c r="AA13287" s="7"/>
      <c r="AB13287" s="7"/>
      <c r="AC13287" s="7"/>
      <c r="AD13287" s="7"/>
      <c r="AE13287" s="7"/>
      <c r="AF13287" s="7"/>
      <c r="AG13287" s="7"/>
      <c r="AH13287" s="7"/>
      <c r="AI13287" s="7"/>
      <c r="AJ13287" s="7"/>
      <c r="AK13287" s="7"/>
      <c r="AL13287" s="7"/>
      <c r="AM13287" s="7"/>
      <c r="AN13287" s="7"/>
      <c r="AO13287" s="7"/>
      <c r="AP13287" s="7" t="s">
        <v>28387</v>
      </c>
      <c r="AQ13287" s="6" t="s">
        <v>745</v>
      </c>
      <c r="AR13287" s="7" t="s">
        <v>28386</v>
      </c>
      <c r="AS13287" s="6" t="s">
        <v>750</v>
      </c>
      <c r="AT13287" s="8" t="s">
        <v>10998</v>
      </c>
      <c r="AU13287" s="37" t="s">
        <v>729</v>
      </c>
      <c r="AV13287" s="2" t="s">
        <v>636</v>
      </c>
      <c r="AY13287" s="2" t="s">
        <v>146</v>
      </c>
      <c r="BD13287" s="78">
        <v>0.13400000000000001</v>
      </c>
      <c r="BE13287" s="9" t="s">
        <v>584</v>
      </c>
      <c r="BF13287" s="166" t="s">
        <v>81</v>
      </c>
      <c r="BG13287" s="164" t="s">
        <v>19792</v>
      </c>
      <c r="BH13287" s="167" t="s">
        <v>1421</v>
      </c>
      <c r="BI13287" s="167" t="s">
        <v>1421</v>
      </c>
    </row>
    <row r="13288" spans="1:61" x14ac:dyDescent="0.2">
      <c r="A13288" s="118">
        <v>19</v>
      </c>
      <c r="B13288" s="118">
        <v>19</v>
      </c>
      <c r="R13288" s="6" t="s">
        <v>45595</v>
      </c>
      <c r="S13288" s="138">
        <v>2018</v>
      </c>
      <c r="T13288" s="143">
        <v>8</v>
      </c>
      <c r="Y13288" s="7" t="s">
        <v>47865</v>
      </c>
      <c r="Z13288" s="7"/>
      <c r="AA13288" s="7"/>
      <c r="AB13288" s="7"/>
      <c r="AC13288" s="7"/>
      <c r="AD13288" s="7"/>
      <c r="AE13288" s="7"/>
      <c r="AF13288" s="7"/>
      <c r="AG13288" s="7"/>
      <c r="AH13288" s="7"/>
      <c r="AI13288" s="7"/>
      <c r="AJ13288" s="7"/>
      <c r="AK13288" s="7"/>
      <c r="AL13288" s="7"/>
      <c r="AM13288" s="7"/>
      <c r="AN13288" s="7"/>
      <c r="AO13288" s="7"/>
      <c r="AP13288" s="7" t="s">
        <v>28387</v>
      </c>
      <c r="AQ13288" s="6" t="s">
        <v>745</v>
      </c>
      <c r="AR13288" s="7" t="s">
        <v>28386</v>
      </c>
      <c r="AS13288" s="6" t="s">
        <v>750</v>
      </c>
      <c r="AT13288" s="8" t="s">
        <v>10999</v>
      </c>
      <c r="AU13288" s="37" t="s">
        <v>729</v>
      </c>
      <c r="AV13288" s="2" t="s">
        <v>636</v>
      </c>
      <c r="AY13288" s="2" t="s">
        <v>146</v>
      </c>
      <c r="BD13288" s="78">
        <v>0.16300000000000001</v>
      </c>
      <c r="BE13288" s="9" t="s">
        <v>584</v>
      </c>
      <c r="BF13288" s="166" t="s">
        <v>81</v>
      </c>
      <c r="BG13288" s="164" t="s">
        <v>19792</v>
      </c>
      <c r="BH13288" s="165" t="s">
        <v>1421</v>
      </c>
      <c r="BI13288" s="165" t="s">
        <v>1421</v>
      </c>
    </row>
    <row r="13289" spans="1:61" x14ac:dyDescent="0.2">
      <c r="A13289" s="118">
        <v>19</v>
      </c>
      <c r="B13289" s="118">
        <v>19</v>
      </c>
      <c r="R13289" s="6" t="s">
        <v>45595</v>
      </c>
      <c r="S13289" s="138">
        <v>2018</v>
      </c>
      <c r="T13289" s="143">
        <v>8</v>
      </c>
      <c r="Y13289" s="7" t="s">
        <v>47865</v>
      </c>
      <c r="Z13289" s="7"/>
      <c r="AA13289" s="7"/>
      <c r="AB13289" s="7"/>
      <c r="AC13289" s="7"/>
      <c r="AD13289" s="7"/>
      <c r="AE13289" s="7"/>
      <c r="AF13289" s="7"/>
      <c r="AG13289" s="7"/>
      <c r="AH13289" s="7"/>
      <c r="AI13289" s="7"/>
      <c r="AJ13289" s="7"/>
      <c r="AK13289" s="7"/>
      <c r="AL13289" s="7"/>
      <c r="AM13289" s="7"/>
      <c r="AN13289" s="7"/>
      <c r="AO13289" s="7"/>
      <c r="AP13289" s="7" t="s">
        <v>28387</v>
      </c>
      <c r="AQ13289" s="6" t="s">
        <v>745</v>
      </c>
      <c r="AR13289" s="7" t="s">
        <v>28386</v>
      </c>
      <c r="AS13289" s="6" t="s">
        <v>750</v>
      </c>
      <c r="AT13289" s="8" t="s">
        <v>11000</v>
      </c>
      <c r="AU13289" s="37" t="s">
        <v>729</v>
      </c>
      <c r="AV13289" s="2" t="s">
        <v>636</v>
      </c>
      <c r="AY13289" s="2" t="s">
        <v>146</v>
      </c>
      <c r="BD13289" s="78">
        <v>0.28999999999999998</v>
      </c>
      <c r="BE13289" s="9" t="s">
        <v>584</v>
      </c>
      <c r="BF13289" s="166" t="s">
        <v>81</v>
      </c>
      <c r="BG13289" s="164" t="s">
        <v>19792</v>
      </c>
      <c r="BH13289" s="167" t="s">
        <v>1421</v>
      </c>
      <c r="BI13289" s="167" t="s">
        <v>1421</v>
      </c>
    </row>
    <row r="13290" spans="1:61" x14ac:dyDescent="0.2">
      <c r="A13290" s="118">
        <v>19</v>
      </c>
      <c r="B13290" s="118">
        <v>19</v>
      </c>
      <c r="R13290" s="6" t="s">
        <v>45595</v>
      </c>
      <c r="S13290" s="138">
        <v>2018</v>
      </c>
      <c r="T13290" s="143">
        <v>8</v>
      </c>
      <c r="Y13290" s="7" t="s">
        <v>47865</v>
      </c>
      <c r="Z13290" s="7"/>
      <c r="AA13290" s="7"/>
      <c r="AB13290" s="7"/>
      <c r="AC13290" s="7"/>
      <c r="AD13290" s="7"/>
      <c r="AE13290" s="7"/>
      <c r="AF13290" s="7"/>
      <c r="AG13290" s="7"/>
      <c r="AH13290" s="7"/>
      <c r="AI13290" s="7"/>
      <c r="AJ13290" s="7"/>
      <c r="AK13290" s="7"/>
      <c r="AL13290" s="7"/>
      <c r="AM13290" s="7"/>
      <c r="AN13290" s="7"/>
      <c r="AO13290" s="7"/>
      <c r="AP13290" s="7" t="s">
        <v>28387</v>
      </c>
      <c r="AQ13290" s="6" t="s">
        <v>745</v>
      </c>
      <c r="AR13290" s="7" t="s">
        <v>28386</v>
      </c>
      <c r="AS13290" s="6" t="s">
        <v>750</v>
      </c>
      <c r="AT13290" s="8" t="s">
        <v>11001</v>
      </c>
      <c r="AU13290" s="37" t="s">
        <v>729</v>
      </c>
      <c r="AV13290" s="2" t="s">
        <v>636</v>
      </c>
      <c r="AY13290" s="2" t="s">
        <v>146</v>
      </c>
      <c r="BD13290" s="78">
        <v>0.18</v>
      </c>
      <c r="BE13290" s="9" t="s">
        <v>584</v>
      </c>
      <c r="BF13290" s="166" t="s">
        <v>81</v>
      </c>
      <c r="BG13290" s="164" t="s">
        <v>19792</v>
      </c>
      <c r="BH13290" s="165" t="s">
        <v>1421</v>
      </c>
      <c r="BI13290" s="165" t="s">
        <v>1421</v>
      </c>
    </row>
    <row r="13291" spans="1:61" x14ac:dyDescent="0.2">
      <c r="A13291" s="118">
        <v>19</v>
      </c>
      <c r="B13291" s="118">
        <v>19</v>
      </c>
      <c r="R13291" s="6" t="s">
        <v>45595</v>
      </c>
      <c r="S13291" s="138">
        <v>2018</v>
      </c>
      <c r="T13291" s="143">
        <v>8</v>
      </c>
      <c r="Y13291" s="7" t="s">
        <v>47865</v>
      </c>
      <c r="Z13291" s="7"/>
      <c r="AA13291" s="7"/>
      <c r="AB13291" s="7"/>
      <c r="AC13291" s="7"/>
      <c r="AD13291" s="7"/>
      <c r="AE13291" s="7"/>
      <c r="AF13291" s="7"/>
      <c r="AG13291" s="7"/>
      <c r="AH13291" s="7"/>
      <c r="AI13291" s="7"/>
      <c r="AJ13291" s="7"/>
      <c r="AK13291" s="7"/>
      <c r="AL13291" s="7"/>
      <c r="AM13291" s="7"/>
      <c r="AN13291" s="7"/>
      <c r="AO13291" s="7"/>
      <c r="AP13291" s="7" t="s">
        <v>28387</v>
      </c>
      <c r="AQ13291" s="6" t="s">
        <v>745</v>
      </c>
      <c r="AR13291" s="7" t="s">
        <v>28386</v>
      </c>
      <c r="AS13291" s="6" t="s">
        <v>750</v>
      </c>
      <c r="AT13291" s="8" t="s">
        <v>11002</v>
      </c>
      <c r="AU13291" s="37" t="s">
        <v>729</v>
      </c>
      <c r="AV13291" s="2" t="s">
        <v>636</v>
      </c>
      <c r="AY13291" s="2" t="s">
        <v>146</v>
      </c>
      <c r="BD13291" s="78">
        <v>0.16700000000000001</v>
      </c>
      <c r="BE13291" s="9" t="s">
        <v>584</v>
      </c>
      <c r="BF13291" s="166" t="s">
        <v>81</v>
      </c>
      <c r="BG13291" s="164" t="s">
        <v>19792</v>
      </c>
      <c r="BH13291" s="167" t="s">
        <v>1421</v>
      </c>
      <c r="BI13291" s="167" t="s">
        <v>1421</v>
      </c>
    </row>
    <row r="13292" spans="1:61" x14ac:dyDescent="0.2">
      <c r="A13292" s="118">
        <v>19</v>
      </c>
      <c r="B13292" s="118">
        <v>19</v>
      </c>
      <c r="R13292" s="6" t="s">
        <v>45595</v>
      </c>
      <c r="S13292" s="138">
        <v>2018</v>
      </c>
      <c r="T13292" s="143">
        <v>8</v>
      </c>
      <c r="Y13292" s="7" t="s">
        <v>47865</v>
      </c>
      <c r="Z13292" s="7"/>
      <c r="AA13292" s="7"/>
      <c r="AB13292" s="7"/>
      <c r="AC13292" s="7"/>
      <c r="AD13292" s="7"/>
      <c r="AE13292" s="7"/>
      <c r="AF13292" s="7"/>
      <c r="AG13292" s="7"/>
      <c r="AH13292" s="7"/>
      <c r="AI13292" s="7"/>
      <c r="AJ13292" s="7"/>
      <c r="AK13292" s="7"/>
      <c r="AL13292" s="7"/>
      <c r="AM13292" s="7"/>
      <c r="AN13292" s="7"/>
      <c r="AO13292" s="7"/>
      <c r="AP13292" s="7" t="s">
        <v>28387</v>
      </c>
      <c r="AQ13292" s="6" t="s">
        <v>745</v>
      </c>
      <c r="AR13292" s="7" t="s">
        <v>28386</v>
      </c>
      <c r="AS13292" s="6" t="s">
        <v>750</v>
      </c>
      <c r="AT13292" s="8" t="s">
        <v>11003</v>
      </c>
      <c r="AU13292" s="37" t="s">
        <v>729</v>
      </c>
      <c r="AV13292" s="2" t="s">
        <v>636</v>
      </c>
      <c r="AY13292" s="2" t="s">
        <v>146</v>
      </c>
      <c r="BD13292" s="78">
        <v>0.26</v>
      </c>
      <c r="BE13292" s="9" t="s">
        <v>584</v>
      </c>
      <c r="BF13292" s="166" t="s">
        <v>81</v>
      </c>
      <c r="BG13292" s="164" t="s">
        <v>19792</v>
      </c>
      <c r="BH13292" s="165" t="s">
        <v>1421</v>
      </c>
      <c r="BI13292" s="165" t="s">
        <v>1421</v>
      </c>
    </row>
    <row r="13293" spans="1:61" x14ac:dyDescent="0.2">
      <c r="A13293" s="118">
        <v>19</v>
      </c>
      <c r="B13293" s="118">
        <v>19</v>
      </c>
      <c r="R13293" s="6" t="s">
        <v>45595</v>
      </c>
      <c r="S13293" s="138">
        <v>2018</v>
      </c>
      <c r="T13293" s="143">
        <v>8</v>
      </c>
      <c r="Y13293" s="7" t="s">
        <v>47865</v>
      </c>
      <c r="Z13293" s="7"/>
      <c r="AA13293" s="7"/>
      <c r="AB13293" s="7"/>
      <c r="AC13293" s="7"/>
      <c r="AD13293" s="7"/>
      <c r="AE13293" s="7"/>
      <c r="AF13293" s="7"/>
      <c r="AG13293" s="7"/>
      <c r="AH13293" s="7"/>
      <c r="AI13293" s="7"/>
      <c r="AJ13293" s="7"/>
      <c r="AK13293" s="7"/>
      <c r="AL13293" s="7"/>
      <c r="AM13293" s="7"/>
      <c r="AN13293" s="7"/>
      <c r="AO13293" s="7"/>
      <c r="AP13293" s="7" t="s">
        <v>28387</v>
      </c>
      <c r="AQ13293" s="6" t="s">
        <v>745</v>
      </c>
      <c r="AR13293" s="7" t="s">
        <v>28386</v>
      </c>
      <c r="AS13293" s="6" t="s">
        <v>750</v>
      </c>
      <c r="AT13293" s="8" t="s">
        <v>11004</v>
      </c>
      <c r="AU13293" s="37" t="s">
        <v>737</v>
      </c>
      <c r="AY13293" s="2" t="s">
        <v>146</v>
      </c>
      <c r="BD13293" s="78">
        <v>1.08</v>
      </c>
      <c r="BE13293" s="9" t="s">
        <v>584</v>
      </c>
      <c r="BF13293" s="166" t="s">
        <v>81</v>
      </c>
      <c r="BG13293" s="164" t="s">
        <v>19792</v>
      </c>
      <c r="BH13293" s="167" t="s">
        <v>1421</v>
      </c>
      <c r="BI13293" s="167" t="s">
        <v>1421</v>
      </c>
    </row>
    <row r="13294" spans="1:61" x14ac:dyDescent="0.2">
      <c r="A13294" s="118">
        <v>19</v>
      </c>
      <c r="B13294" s="118">
        <v>19</v>
      </c>
      <c r="R13294" s="6" t="s">
        <v>45595</v>
      </c>
      <c r="S13294" s="138">
        <v>2018</v>
      </c>
      <c r="T13294" s="143">
        <v>8</v>
      </c>
      <c r="Y13294" s="7" t="s">
        <v>47865</v>
      </c>
      <c r="Z13294" s="7"/>
      <c r="AA13294" s="7"/>
      <c r="AB13294" s="7"/>
      <c r="AC13294" s="7"/>
      <c r="AD13294" s="7"/>
      <c r="AE13294" s="7"/>
      <c r="AF13294" s="7"/>
      <c r="AG13294" s="7"/>
      <c r="AH13294" s="7"/>
      <c r="AI13294" s="7"/>
      <c r="AJ13294" s="7"/>
      <c r="AK13294" s="7"/>
      <c r="AL13294" s="7"/>
      <c r="AM13294" s="7"/>
      <c r="AN13294" s="7"/>
      <c r="AO13294" s="7"/>
      <c r="AP13294" s="7" t="s">
        <v>28387</v>
      </c>
      <c r="AQ13294" s="6" t="s">
        <v>745</v>
      </c>
      <c r="AR13294" s="7" t="s">
        <v>28386</v>
      </c>
      <c r="AS13294" s="6" t="s">
        <v>750</v>
      </c>
      <c r="AT13294" s="8" t="s">
        <v>11005</v>
      </c>
      <c r="AU13294" s="37" t="s">
        <v>737</v>
      </c>
      <c r="AY13294" s="2" t="s">
        <v>146</v>
      </c>
      <c r="BD13294" s="78">
        <v>0.97899999999999998</v>
      </c>
      <c r="BE13294" s="9" t="s">
        <v>584</v>
      </c>
      <c r="BF13294" s="166" t="s">
        <v>81</v>
      </c>
      <c r="BG13294" s="164" t="s">
        <v>19792</v>
      </c>
      <c r="BH13294" s="165" t="s">
        <v>1421</v>
      </c>
      <c r="BI13294" s="165" t="s">
        <v>1421</v>
      </c>
    </row>
    <row r="13295" spans="1:61" x14ac:dyDescent="0.2">
      <c r="A13295" s="118">
        <v>19</v>
      </c>
      <c r="B13295" s="118">
        <v>19</v>
      </c>
      <c r="R13295" s="6" t="s">
        <v>45595</v>
      </c>
      <c r="S13295" s="138">
        <v>2018</v>
      </c>
      <c r="T13295" s="143">
        <v>8</v>
      </c>
      <c r="Y13295" s="7" t="s">
        <v>47865</v>
      </c>
      <c r="Z13295" s="7"/>
      <c r="AA13295" s="7"/>
      <c r="AB13295" s="7"/>
      <c r="AC13295" s="7"/>
      <c r="AD13295" s="7"/>
      <c r="AE13295" s="7"/>
      <c r="AF13295" s="7"/>
      <c r="AG13295" s="7"/>
      <c r="AH13295" s="7"/>
      <c r="AI13295" s="7"/>
      <c r="AJ13295" s="7"/>
      <c r="AK13295" s="7"/>
      <c r="AL13295" s="7"/>
      <c r="AM13295" s="7"/>
      <c r="AN13295" s="7"/>
      <c r="AO13295" s="7"/>
      <c r="AP13295" s="7" t="s">
        <v>28387</v>
      </c>
      <c r="AQ13295" s="6" t="s">
        <v>745</v>
      </c>
      <c r="AR13295" s="7" t="s">
        <v>28386</v>
      </c>
      <c r="AS13295" s="6" t="s">
        <v>750</v>
      </c>
      <c r="AT13295" s="8" t="s">
        <v>11006</v>
      </c>
      <c r="AU13295" s="37" t="s">
        <v>737</v>
      </c>
      <c r="AY13295" s="2" t="s">
        <v>146</v>
      </c>
      <c r="BD13295" s="78">
        <v>0.98599999999999999</v>
      </c>
      <c r="BE13295" s="9" t="s">
        <v>584</v>
      </c>
      <c r="BF13295" s="166" t="s">
        <v>81</v>
      </c>
      <c r="BG13295" s="164" t="s">
        <v>19792</v>
      </c>
      <c r="BH13295" s="167" t="s">
        <v>1421</v>
      </c>
      <c r="BI13295" s="167" t="s">
        <v>1421</v>
      </c>
    </row>
    <row r="13296" spans="1:61" x14ac:dyDescent="0.2">
      <c r="A13296" s="118">
        <v>19</v>
      </c>
      <c r="B13296" s="118">
        <v>19</v>
      </c>
      <c r="R13296" s="6" t="s">
        <v>45595</v>
      </c>
      <c r="S13296" s="138">
        <v>2018</v>
      </c>
      <c r="T13296" s="143">
        <v>8</v>
      </c>
      <c r="Y13296" s="7" t="s">
        <v>47865</v>
      </c>
      <c r="Z13296" s="7"/>
      <c r="AA13296" s="7"/>
      <c r="AB13296" s="7"/>
      <c r="AC13296" s="7"/>
      <c r="AD13296" s="7"/>
      <c r="AE13296" s="7"/>
      <c r="AF13296" s="7"/>
      <c r="AG13296" s="7"/>
      <c r="AH13296" s="7"/>
      <c r="AI13296" s="7"/>
      <c r="AJ13296" s="7"/>
      <c r="AK13296" s="7"/>
      <c r="AL13296" s="7"/>
      <c r="AM13296" s="7"/>
      <c r="AN13296" s="7"/>
      <c r="AO13296" s="7"/>
      <c r="AP13296" s="7" t="s">
        <v>28387</v>
      </c>
      <c r="AQ13296" s="6" t="s">
        <v>745</v>
      </c>
      <c r="AR13296" s="7" t="s">
        <v>28386</v>
      </c>
      <c r="AS13296" s="6" t="s">
        <v>750</v>
      </c>
      <c r="AT13296" s="8" t="s">
        <v>11007</v>
      </c>
      <c r="AU13296" s="37" t="s">
        <v>737</v>
      </c>
      <c r="AY13296" s="2" t="s">
        <v>146</v>
      </c>
      <c r="BD13296" s="78">
        <v>0.77900000000000003</v>
      </c>
      <c r="BE13296" s="9" t="s">
        <v>584</v>
      </c>
      <c r="BF13296" s="166" t="s">
        <v>81</v>
      </c>
      <c r="BG13296" s="164" t="s">
        <v>19792</v>
      </c>
      <c r="BH13296" s="165" t="s">
        <v>1421</v>
      </c>
      <c r="BI13296" s="165" t="s">
        <v>1421</v>
      </c>
    </row>
    <row r="13297" spans="1:61" x14ac:dyDescent="0.2">
      <c r="A13297" s="118">
        <v>19</v>
      </c>
      <c r="B13297" s="118">
        <v>19</v>
      </c>
      <c r="R13297" s="6" t="s">
        <v>45595</v>
      </c>
      <c r="S13297" s="138">
        <v>2018</v>
      </c>
      <c r="T13297" s="143">
        <v>8</v>
      </c>
      <c r="Y13297" s="7" t="s">
        <v>47865</v>
      </c>
      <c r="Z13297" s="7"/>
      <c r="AA13297" s="7"/>
      <c r="AB13297" s="7"/>
      <c r="AC13297" s="7"/>
      <c r="AD13297" s="7"/>
      <c r="AE13297" s="7"/>
      <c r="AF13297" s="7"/>
      <c r="AG13297" s="7"/>
      <c r="AH13297" s="7"/>
      <c r="AI13297" s="7"/>
      <c r="AJ13297" s="7"/>
      <c r="AK13297" s="7"/>
      <c r="AL13297" s="7"/>
      <c r="AM13297" s="7"/>
      <c r="AN13297" s="7"/>
      <c r="AO13297" s="7"/>
      <c r="AP13297" s="7" t="s">
        <v>28387</v>
      </c>
      <c r="AQ13297" s="6" t="s">
        <v>745</v>
      </c>
      <c r="AR13297" s="7" t="s">
        <v>28386</v>
      </c>
      <c r="AS13297" s="6" t="s">
        <v>750</v>
      </c>
      <c r="AT13297" s="8" t="s">
        <v>11008</v>
      </c>
      <c r="AU13297" s="37" t="s">
        <v>737</v>
      </c>
      <c r="AY13297" s="2" t="s">
        <v>146</v>
      </c>
      <c r="BD13297" s="78">
        <v>0.84099999999999997</v>
      </c>
      <c r="BE13297" s="9" t="s">
        <v>584</v>
      </c>
      <c r="BF13297" s="166" t="s">
        <v>81</v>
      </c>
      <c r="BG13297" s="164" t="s">
        <v>19792</v>
      </c>
      <c r="BH13297" s="167" t="s">
        <v>1421</v>
      </c>
      <c r="BI13297" s="167" t="s">
        <v>1421</v>
      </c>
    </row>
    <row r="13298" spans="1:61" x14ac:dyDescent="0.2">
      <c r="A13298" s="118">
        <v>19</v>
      </c>
      <c r="B13298" s="118">
        <v>19</v>
      </c>
      <c r="R13298" s="6" t="s">
        <v>45595</v>
      </c>
      <c r="S13298" s="138">
        <v>2018</v>
      </c>
      <c r="T13298" s="143">
        <v>8</v>
      </c>
      <c r="Y13298" s="7" t="s">
        <v>47865</v>
      </c>
      <c r="Z13298" s="7"/>
      <c r="AA13298" s="7"/>
      <c r="AB13298" s="7"/>
      <c r="AC13298" s="7"/>
      <c r="AD13298" s="7"/>
      <c r="AE13298" s="7"/>
      <c r="AF13298" s="7"/>
      <c r="AG13298" s="7"/>
      <c r="AH13298" s="7"/>
      <c r="AI13298" s="7"/>
      <c r="AJ13298" s="7"/>
      <c r="AK13298" s="7"/>
      <c r="AL13298" s="7"/>
      <c r="AM13298" s="7"/>
      <c r="AN13298" s="7"/>
      <c r="AO13298" s="7"/>
      <c r="AP13298" s="7" t="s">
        <v>28387</v>
      </c>
      <c r="AQ13298" s="6" t="s">
        <v>745</v>
      </c>
      <c r="AR13298" s="7" t="s">
        <v>28386</v>
      </c>
      <c r="AS13298" s="6" t="s">
        <v>750</v>
      </c>
      <c r="AT13298" s="8" t="s">
        <v>11009</v>
      </c>
      <c r="AU13298" s="37" t="s">
        <v>737</v>
      </c>
      <c r="AY13298" s="2" t="s">
        <v>146</v>
      </c>
      <c r="BD13298" s="78">
        <v>1.02</v>
      </c>
      <c r="BE13298" s="9" t="s">
        <v>584</v>
      </c>
      <c r="BF13298" s="166" t="s">
        <v>81</v>
      </c>
      <c r="BG13298" s="164" t="s">
        <v>19792</v>
      </c>
      <c r="BH13298" s="165" t="s">
        <v>1421</v>
      </c>
      <c r="BI13298" s="165" t="s">
        <v>1421</v>
      </c>
    </row>
    <row r="13299" spans="1:61" x14ac:dyDescent="0.2">
      <c r="A13299" s="118">
        <v>19</v>
      </c>
      <c r="B13299" s="118">
        <v>19</v>
      </c>
      <c r="R13299" s="6" t="s">
        <v>45595</v>
      </c>
      <c r="S13299" s="138">
        <v>2018</v>
      </c>
      <c r="T13299" s="143">
        <v>8</v>
      </c>
      <c r="Y13299" s="7" t="s">
        <v>47865</v>
      </c>
      <c r="Z13299" s="7"/>
      <c r="AA13299" s="7"/>
      <c r="AB13299" s="7"/>
      <c r="AC13299" s="7"/>
      <c r="AD13299" s="7"/>
      <c r="AE13299" s="7"/>
      <c r="AF13299" s="7"/>
      <c r="AG13299" s="7"/>
      <c r="AH13299" s="7"/>
      <c r="AI13299" s="7"/>
      <c r="AJ13299" s="7"/>
      <c r="AK13299" s="7"/>
      <c r="AL13299" s="7"/>
      <c r="AM13299" s="7"/>
      <c r="AN13299" s="7"/>
      <c r="AO13299" s="7"/>
      <c r="AP13299" s="7" t="s">
        <v>28387</v>
      </c>
      <c r="AQ13299" s="6" t="s">
        <v>745</v>
      </c>
      <c r="AR13299" s="7" t="s">
        <v>28386</v>
      </c>
      <c r="AS13299" s="6" t="s">
        <v>750</v>
      </c>
      <c r="AT13299" s="8" t="s">
        <v>11010</v>
      </c>
      <c r="AU13299" s="37" t="s">
        <v>737</v>
      </c>
      <c r="AY13299" s="2" t="s">
        <v>146</v>
      </c>
      <c r="BD13299" s="78">
        <v>1.708</v>
      </c>
      <c r="BE13299" s="9" t="s">
        <v>584</v>
      </c>
      <c r="BF13299" s="166" t="s">
        <v>81</v>
      </c>
      <c r="BG13299" s="164" t="s">
        <v>19792</v>
      </c>
      <c r="BH13299" s="167" t="s">
        <v>1421</v>
      </c>
      <c r="BI13299" s="167" t="s">
        <v>1421</v>
      </c>
    </row>
    <row r="13300" spans="1:61" x14ac:dyDescent="0.2">
      <c r="A13300" s="118">
        <v>19</v>
      </c>
      <c r="B13300" s="118">
        <v>19</v>
      </c>
      <c r="R13300" s="6" t="s">
        <v>45595</v>
      </c>
      <c r="S13300" s="138">
        <v>2018</v>
      </c>
      <c r="T13300" s="143">
        <v>8</v>
      </c>
      <c r="Y13300" s="7" t="s">
        <v>47865</v>
      </c>
      <c r="Z13300" s="7"/>
      <c r="AA13300" s="7"/>
      <c r="AB13300" s="7"/>
      <c r="AC13300" s="7"/>
      <c r="AD13300" s="7"/>
      <c r="AE13300" s="7"/>
      <c r="AF13300" s="7"/>
      <c r="AG13300" s="7"/>
      <c r="AH13300" s="7"/>
      <c r="AI13300" s="7"/>
      <c r="AJ13300" s="7"/>
      <c r="AK13300" s="7"/>
      <c r="AL13300" s="7"/>
      <c r="AM13300" s="7"/>
      <c r="AN13300" s="7"/>
      <c r="AO13300" s="7"/>
      <c r="AP13300" s="7" t="s">
        <v>28387</v>
      </c>
      <c r="AQ13300" s="6" t="s">
        <v>745</v>
      </c>
      <c r="AR13300" s="7" t="s">
        <v>28386</v>
      </c>
      <c r="AS13300" s="6" t="s">
        <v>750</v>
      </c>
      <c r="AT13300" s="8" t="s">
        <v>11011</v>
      </c>
      <c r="AU13300" s="37" t="s">
        <v>735</v>
      </c>
      <c r="AY13300" s="2" t="s">
        <v>146</v>
      </c>
      <c r="BD13300" s="78">
        <v>1.8919999999999999</v>
      </c>
      <c r="BE13300" s="9" t="s">
        <v>584</v>
      </c>
      <c r="BF13300" s="166" t="s">
        <v>81</v>
      </c>
      <c r="BG13300" s="164" t="s">
        <v>19792</v>
      </c>
      <c r="BH13300" s="165" t="s">
        <v>1421</v>
      </c>
      <c r="BI13300" s="165" t="s">
        <v>1421</v>
      </c>
    </row>
    <row r="13301" spans="1:61" x14ac:dyDescent="0.2">
      <c r="A13301" s="118">
        <v>19</v>
      </c>
      <c r="B13301" s="118">
        <v>19</v>
      </c>
      <c r="R13301" s="6" t="s">
        <v>45595</v>
      </c>
      <c r="S13301" s="138">
        <v>2018</v>
      </c>
      <c r="T13301" s="143">
        <v>8</v>
      </c>
      <c r="Y13301" s="7" t="s">
        <v>47865</v>
      </c>
      <c r="Z13301" s="7"/>
      <c r="AA13301" s="7"/>
      <c r="AB13301" s="7"/>
      <c r="AC13301" s="7"/>
      <c r="AD13301" s="7"/>
      <c r="AE13301" s="7"/>
      <c r="AF13301" s="7"/>
      <c r="AG13301" s="7"/>
      <c r="AH13301" s="7"/>
      <c r="AI13301" s="7"/>
      <c r="AJ13301" s="7"/>
      <c r="AK13301" s="7"/>
      <c r="AL13301" s="7"/>
      <c r="AM13301" s="7"/>
      <c r="AN13301" s="7"/>
      <c r="AO13301" s="7"/>
      <c r="AP13301" s="7" t="s">
        <v>28387</v>
      </c>
      <c r="AQ13301" s="6" t="s">
        <v>745</v>
      </c>
      <c r="AR13301" s="7" t="s">
        <v>28386</v>
      </c>
      <c r="AS13301" s="6" t="s">
        <v>750</v>
      </c>
      <c r="AT13301" s="8" t="s">
        <v>11012</v>
      </c>
      <c r="AU13301" s="37" t="s">
        <v>735</v>
      </c>
      <c r="AY13301" s="2" t="s">
        <v>146</v>
      </c>
      <c r="BD13301" s="78">
        <v>1.7949999999999999</v>
      </c>
      <c r="BE13301" s="9" t="s">
        <v>584</v>
      </c>
      <c r="BF13301" s="166" t="s">
        <v>81</v>
      </c>
      <c r="BG13301" s="164" t="s">
        <v>19792</v>
      </c>
      <c r="BH13301" s="167" t="s">
        <v>1421</v>
      </c>
      <c r="BI13301" s="167" t="s">
        <v>1421</v>
      </c>
    </row>
    <row r="13302" spans="1:61" x14ac:dyDescent="0.2">
      <c r="A13302" s="118">
        <v>19</v>
      </c>
      <c r="B13302" s="118">
        <v>19</v>
      </c>
      <c r="R13302" s="6" t="s">
        <v>45595</v>
      </c>
      <c r="S13302" s="138">
        <v>2018</v>
      </c>
      <c r="T13302" s="143">
        <v>8</v>
      </c>
      <c r="Y13302" s="7" t="s">
        <v>47865</v>
      </c>
      <c r="Z13302" s="7"/>
      <c r="AA13302" s="7"/>
      <c r="AB13302" s="7"/>
      <c r="AC13302" s="7"/>
      <c r="AD13302" s="7"/>
      <c r="AE13302" s="7"/>
      <c r="AF13302" s="7"/>
      <c r="AG13302" s="7"/>
      <c r="AH13302" s="7"/>
      <c r="AI13302" s="7"/>
      <c r="AJ13302" s="7"/>
      <c r="AK13302" s="7"/>
      <c r="AL13302" s="7"/>
      <c r="AM13302" s="7"/>
      <c r="AN13302" s="7"/>
      <c r="AO13302" s="7"/>
      <c r="AP13302" s="7" t="s">
        <v>28387</v>
      </c>
      <c r="AQ13302" s="6" t="s">
        <v>745</v>
      </c>
      <c r="AR13302" s="7" t="s">
        <v>28386</v>
      </c>
      <c r="AS13302" s="6" t="s">
        <v>750</v>
      </c>
      <c r="AT13302" s="8" t="s">
        <v>11013</v>
      </c>
      <c r="AU13302" s="37" t="s">
        <v>735</v>
      </c>
      <c r="AY13302" s="2" t="s">
        <v>146</v>
      </c>
      <c r="BD13302" s="78">
        <v>1.2430000000000001</v>
      </c>
      <c r="BE13302" s="9" t="s">
        <v>584</v>
      </c>
      <c r="BF13302" s="166" t="s">
        <v>81</v>
      </c>
      <c r="BG13302" s="164" t="s">
        <v>19792</v>
      </c>
      <c r="BH13302" s="165" t="s">
        <v>1421</v>
      </c>
      <c r="BI13302" s="165" t="s">
        <v>1421</v>
      </c>
    </row>
    <row r="13303" spans="1:61" x14ac:dyDescent="0.2">
      <c r="A13303" s="118">
        <v>19</v>
      </c>
      <c r="B13303" s="118">
        <v>19</v>
      </c>
      <c r="R13303" s="6" t="s">
        <v>45595</v>
      </c>
      <c r="S13303" s="138">
        <v>2018</v>
      </c>
      <c r="T13303" s="143">
        <v>8</v>
      </c>
      <c r="Y13303" s="7" t="s">
        <v>47865</v>
      </c>
      <c r="Z13303" s="7"/>
      <c r="AA13303" s="7"/>
      <c r="AB13303" s="7"/>
      <c r="AC13303" s="7"/>
      <c r="AD13303" s="7"/>
      <c r="AE13303" s="7"/>
      <c r="AF13303" s="7"/>
      <c r="AG13303" s="7"/>
      <c r="AH13303" s="7"/>
      <c r="AI13303" s="7"/>
      <c r="AJ13303" s="7"/>
      <c r="AK13303" s="7"/>
      <c r="AL13303" s="7"/>
      <c r="AM13303" s="7"/>
      <c r="AN13303" s="7"/>
      <c r="AO13303" s="7"/>
      <c r="AP13303" s="7" t="s">
        <v>28387</v>
      </c>
      <c r="AQ13303" s="6" t="s">
        <v>745</v>
      </c>
      <c r="AR13303" s="7" t="s">
        <v>28386</v>
      </c>
      <c r="AS13303" s="6" t="s">
        <v>750</v>
      </c>
      <c r="AT13303" s="8" t="s">
        <v>11014</v>
      </c>
      <c r="AU13303" s="37" t="s">
        <v>735</v>
      </c>
      <c r="AY13303" s="2" t="s">
        <v>146</v>
      </c>
      <c r="BD13303" s="78">
        <v>1.036</v>
      </c>
      <c r="BE13303" s="9" t="s">
        <v>584</v>
      </c>
      <c r="BF13303" s="166" t="s">
        <v>81</v>
      </c>
      <c r="BG13303" s="164" t="s">
        <v>19792</v>
      </c>
      <c r="BH13303" s="167" t="s">
        <v>1421</v>
      </c>
      <c r="BI13303" s="167" t="s">
        <v>1421</v>
      </c>
    </row>
    <row r="13304" spans="1:61" x14ac:dyDescent="0.2">
      <c r="A13304" s="118">
        <v>19</v>
      </c>
      <c r="B13304" s="118">
        <v>19</v>
      </c>
      <c r="R13304" s="6" t="s">
        <v>45595</v>
      </c>
      <c r="S13304" s="138">
        <v>2018</v>
      </c>
      <c r="T13304" s="143">
        <v>8</v>
      </c>
      <c r="Y13304" s="7" t="s">
        <v>47865</v>
      </c>
      <c r="Z13304" s="7"/>
      <c r="AA13304" s="7"/>
      <c r="AB13304" s="7"/>
      <c r="AC13304" s="7"/>
      <c r="AD13304" s="7"/>
      <c r="AE13304" s="7"/>
      <c r="AF13304" s="7"/>
      <c r="AG13304" s="7"/>
      <c r="AH13304" s="7"/>
      <c r="AI13304" s="7"/>
      <c r="AJ13304" s="7"/>
      <c r="AK13304" s="7"/>
      <c r="AL13304" s="7"/>
      <c r="AM13304" s="7"/>
      <c r="AN13304" s="7"/>
      <c r="AO13304" s="7"/>
      <c r="AP13304" s="7" t="s">
        <v>28387</v>
      </c>
      <c r="AQ13304" s="6" t="s">
        <v>745</v>
      </c>
      <c r="AR13304" s="7" t="s">
        <v>28386</v>
      </c>
      <c r="AS13304" s="6" t="s">
        <v>750</v>
      </c>
      <c r="AT13304" s="8" t="s">
        <v>11015</v>
      </c>
      <c r="AU13304" s="37" t="s">
        <v>735</v>
      </c>
      <c r="AY13304" s="2" t="s">
        <v>146</v>
      </c>
      <c r="BD13304" s="78">
        <v>0.84899999999999998</v>
      </c>
      <c r="BE13304" s="9" t="s">
        <v>584</v>
      </c>
      <c r="BF13304" s="166" t="s">
        <v>81</v>
      </c>
      <c r="BG13304" s="164" t="s">
        <v>19792</v>
      </c>
      <c r="BH13304" s="165" t="s">
        <v>1421</v>
      </c>
      <c r="BI13304" s="165" t="s">
        <v>1421</v>
      </c>
    </row>
    <row r="13305" spans="1:61" x14ac:dyDescent="0.2">
      <c r="A13305" s="118">
        <v>19</v>
      </c>
      <c r="B13305" s="118">
        <v>19</v>
      </c>
      <c r="R13305" s="6" t="s">
        <v>45595</v>
      </c>
      <c r="S13305" s="138">
        <v>2018</v>
      </c>
      <c r="T13305" s="143">
        <v>8</v>
      </c>
      <c r="Y13305" s="7" t="s">
        <v>47865</v>
      </c>
      <c r="Z13305" s="7"/>
      <c r="AA13305" s="7"/>
      <c r="AB13305" s="7"/>
      <c r="AC13305" s="7"/>
      <c r="AD13305" s="7"/>
      <c r="AE13305" s="7"/>
      <c r="AF13305" s="7"/>
      <c r="AG13305" s="7"/>
      <c r="AH13305" s="7"/>
      <c r="AI13305" s="7"/>
      <c r="AJ13305" s="7"/>
      <c r="AK13305" s="7"/>
      <c r="AL13305" s="7"/>
      <c r="AM13305" s="7"/>
      <c r="AN13305" s="7"/>
      <c r="AO13305" s="7"/>
      <c r="AP13305" s="7" t="s">
        <v>28387</v>
      </c>
      <c r="AQ13305" s="6" t="s">
        <v>745</v>
      </c>
      <c r="AR13305" s="7" t="s">
        <v>28386</v>
      </c>
      <c r="AS13305" s="6" t="s">
        <v>750</v>
      </c>
      <c r="AT13305" s="8" t="s">
        <v>11016</v>
      </c>
      <c r="AU13305" s="37" t="s">
        <v>735</v>
      </c>
      <c r="AY13305" s="2" t="s">
        <v>146</v>
      </c>
      <c r="BD13305" s="78">
        <v>1.8029999999999999</v>
      </c>
      <c r="BE13305" s="9" t="s">
        <v>584</v>
      </c>
      <c r="BF13305" s="166" t="s">
        <v>81</v>
      </c>
      <c r="BG13305" s="164" t="s">
        <v>19792</v>
      </c>
      <c r="BH13305" s="167" t="s">
        <v>1421</v>
      </c>
      <c r="BI13305" s="167" t="s">
        <v>1421</v>
      </c>
    </row>
    <row r="13306" spans="1:61" x14ac:dyDescent="0.2">
      <c r="A13306" s="118">
        <v>19</v>
      </c>
      <c r="B13306" s="118">
        <v>19</v>
      </c>
      <c r="R13306" s="6" t="s">
        <v>45595</v>
      </c>
      <c r="S13306" s="138">
        <v>2018</v>
      </c>
      <c r="T13306" s="143">
        <v>8</v>
      </c>
      <c r="Y13306" s="7" t="s">
        <v>47865</v>
      </c>
      <c r="Z13306" s="7"/>
      <c r="AA13306" s="7"/>
      <c r="AB13306" s="7"/>
      <c r="AC13306" s="7"/>
      <c r="AD13306" s="7"/>
      <c r="AE13306" s="7"/>
      <c r="AF13306" s="7"/>
      <c r="AG13306" s="7"/>
      <c r="AH13306" s="7"/>
      <c r="AI13306" s="7"/>
      <c r="AJ13306" s="7"/>
      <c r="AK13306" s="7"/>
      <c r="AL13306" s="7"/>
      <c r="AM13306" s="7"/>
      <c r="AN13306" s="7"/>
      <c r="AO13306" s="7"/>
      <c r="AP13306" s="7" t="s">
        <v>28387</v>
      </c>
      <c r="AQ13306" s="6" t="s">
        <v>745</v>
      </c>
      <c r="AR13306" s="7" t="s">
        <v>28386</v>
      </c>
      <c r="AS13306" s="6" t="s">
        <v>750</v>
      </c>
      <c r="AT13306" s="8" t="s">
        <v>11017</v>
      </c>
      <c r="AU13306" s="37" t="s">
        <v>735</v>
      </c>
      <c r="AY13306" s="2" t="s">
        <v>146</v>
      </c>
      <c r="BD13306" s="78">
        <v>1.145</v>
      </c>
      <c r="BE13306" s="9" t="s">
        <v>584</v>
      </c>
      <c r="BF13306" s="166" t="s">
        <v>81</v>
      </c>
      <c r="BG13306" s="164" t="s">
        <v>19792</v>
      </c>
      <c r="BH13306" s="165" t="s">
        <v>1421</v>
      </c>
      <c r="BI13306" s="165" t="s">
        <v>1421</v>
      </c>
    </row>
    <row r="13307" spans="1:61" x14ac:dyDescent="0.2">
      <c r="A13307" s="118">
        <v>19</v>
      </c>
      <c r="B13307" s="118">
        <v>19</v>
      </c>
      <c r="R13307" s="6" t="s">
        <v>45595</v>
      </c>
      <c r="S13307" s="138">
        <v>2018</v>
      </c>
      <c r="T13307" s="143">
        <v>8</v>
      </c>
      <c r="Y13307" s="7" t="s">
        <v>47865</v>
      </c>
      <c r="Z13307" s="7"/>
      <c r="AA13307" s="7"/>
      <c r="AB13307" s="7"/>
      <c r="AC13307" s="7"/>
      <c r="AD13307" s="7"/>
      <c r="AE13307" s="7"/>
      <c r="AF13307" s="7"/>
      <c r="AG13307" s="7"/>
      <c r="AH13307" s="7"/>
      <c r="AI13307" s="7"/>
      <c r="AJ13307" s="7"/>
      <c r="AK13307" s="7"/>
      <c r="AL13307" s="7"/>
      <c r="AM13307" s="7"/>
      <c r="AN13307" s="7"/>
      <c r="AO13307" s="7"/>
      <c r="AP13307" s="7" t="s">
        <v>28387</v>
      </c>
      <c r="AQ13307" s="6" t="s">
        <v>745</v>
      </c>
      <c r="AR13307" s="7" t="s">
        <v>28386</v>
      </c>
      <c r="AS13307" s="6" t="s">
        <v>750</v>
      </c>
      <c r="AT13307" s="8" t="s">
        <v>11018</v>
      </c>
      <c r="AU13307" s="37" t="s">
        <v>735</v>
      </c>
      <c r="AY13307" s="2" t="s">
        <v>146</v>
      </c>
      <c r="BD13307" s="78">
        <v>1.9390000000000001</v>
      </c>
      <c r="BE13307" s="9" t="s">
        <v>584</v>
      </c>
      <c r="BF13307" s="166" t="s">
        <v>81</v>
      </c>
      <c r="BG13307" s="164" t="s">
        <v>19792</v>
      </c>
      <c r="BH13307" s="167" t="s">
        <v>1421</v>
      </c>
      <c r="BI13307" s="167" t="s">
        <v>1421</v>
      </c>
    </row>
    <row r="13308" spans="1:61" x14ac:dyDescent="0.2">
      <c r="A13308" s="118">
        <v>19</v>
      </c>
      <c r="B13308" s="118">
        <v>19</v>
      </c>
      <c r="R13308" s="6" t="s">
        <v>45595</v>
      </c>
      <c r="S13308" s="138">
        <v>2018</v>
      </c>
      <c r="T13308" s="143">
        <v>8</v>
      </c>
      <c r="Y13308" s="7" t="s">
        <v>47865</v>
      </c>
      <c r="Z13308" s="7"/>
      <c r="AA13308" s="7"/>
      <c r="AB13308" s="7"/>
      <c r="AC13308" s="7"/>
      <c r="AD13308" s="7"/>
      <c r="AE13308" s="7"/>
      <c r="AF13308" s="7"/>
      <c r="AG13308" s="7"/>
      <c r="AH13308" s="7"/>
      <c r="AI13308" s="7"/>
      <c r="AJ13308" s="7"/>
      <c r="AK13308" s="7"/>
      <c r="AL13308" s="7"/>
      <c r="AM13308" s="7"/>
      <c r="AN13308" s="7"/>
      <c r="AO13308" s="7"/>
      <c r="AP13308" s="7" t="s">
        <v>28387</v>
      </c>
      <c r="AQ13308" s="6" t="s">
        <v>745</v>
      </c>
      <c r="AR13308" s="7" t="s">
        <v>28386</v>
      </c>
      <c r="AS13308" s="6" t="s">
        <v>750</v>
      </c>
      <c r="AT13308" s="8" t="s">
        <v>11019</v>
      </c>
      <c r="AU13308" s="37" t="s">
        <v>735</v>
      </c>
      <c r="AY13308" s="2" t="s">
        <v>146</v>
      </c>
      <c r="BD13308" s="78">
        <v>1.9390000000000001</v>
      </c>
      <c r="BE13308" s="9" t="s">
        <v>584</v>
      </c>
      <c r="BF13308" s="166" t="s">
        <v>81</v>
      </c>
      <c r="BG13308" s="164" t="s">
        <v>19792</v>
      </c>
      <c r="BH13308" s="165" t="s">
        <v>1421</v>
      </c>
      <c r="BI13308" s="165" t="s">
        <v>1421</v>
      </c>
    </row>
    <row r="13309" spans="1:61" x14ac:dyDescent="0.2">
      <c r="A13309" s="118">
        <v>19</v>
      </c>
      <c r="B13309" s="118">
        <v>19</v>
      </c>
      <c r="R13309" s="6" t="s">
        <v>45595</v>
      </c>
      <c r="S13309" s="138">
        <v>2018</v>
      </c>
      <c r="T13309" s="143">
        <v>8</v>
      </c>
      <c r="Y13309" s="7" t="s">
        <v>47865</v>
      </c>
      <c r="Z13309" s="7"/>
      <c r="AA13309" s="7"/>
      <c r="AB13309" s="7"/>
      <c r="AC13309" s="7"/>
      <c r="AD13309" s="7"/>
      <c r="AE13309" s="7"/>
      <c r="AF13309" s="7"/>
      <c r="AG13309" s="7"/>
      <c r="AH13309" s="7"/>
      <c r="AI13309" s="7"/>
      <c r="AJ13309" s="7"/>
      <c r="AK13309" s="7"/>
      <c r="AL13309" s="7"/>
      <c r="AM13309" s="7"/>
      <c r="AN13309" s="7"/>
      <c r="AO13309" s="7"/>
      <c r="AP13309" s="7" t="s">
        <v>28387</v>
      </c>
      <c r="AQ13309" s="6" t="s">
        <v>745</v>
      </c>
      <c r="AR13309" s="7" t="s">
        <v>28386</v>
      </c>
      <c r="AS13309" s="6" t="s">
        <v>750</v>
      </c>
      <c r="AT13309" s="8" t="s">
        <v>11020</v>
      </c>
      <c r="AU13309" s="37" t="s">
        <v>735</v>
      </c>
      <c r="AY13309" s="2" t="s">
        <v>146</v>
      </c>
      <c r="BD13309" s="78">
        <v>1.032</v>
      </c>
      <c r="BE13309" s="9" t="s">
        <v>584</v>
      </c>
      <c r="BF13309" s="166" t="s">
        <v>81</v>
      </c>
      <c r="BG13309" s="164" t="s">
        <v>19792</v>
      </c>
      <c r="BH13309" s="167" t="s">
        <v>1421</v>
      </c>
      <c r="BI13309" s="167" t="s">
        <v>1421</v>
      </c>
    </row>
    <row r="13310" spans="1:61" x14ac:dyDescent="0.2">
      <c r="A13310" s="118">
        <v>19</v>
      </c>
      <c r="B13310" s="118">
        <v>19</v>
      </c>
      <c r="R13310" s="6" t="s">
        <v>45595</v>
      </c>
      <c r="S13310" s="138">
        <v>2018</v>
      </c>
      <c r="T13310" s="143">
        <v>8</v>
      </c>
      <c r="Y13310" s="7" t="s">
        <v>47865</v>
      </c>
      <c r="Z13310" s="7"/>
      <c r="AA13310" s="7"/>
      <c r="AB13310" s="7"/>
      <c r="AC13310" s="7"/>
      <c r="AD13310" s="7"/>
      <c r="AE13310" s="7"/>
      <c r="AF13310" s="7"/>
      <c r="AG13310" s="7"/>
      <c r="AH13310" s="7"/>
      <c r="AI13310" s="7"/>
      <c r="AJ13310" s="7"/>
      <c r="AK13310" s="7"/>
      <c r="AL13310" s="7"/>
      <c r="AM13310" s="7"/>
      <c r="AN13310" s="7"/>
      <c r="AO13310" s="7"/>
      <c r="AP13310" s="7" t="s">
        <v>28387</v>
      </c>
      <c r="AQ13310" s="6" t="s">
        <v>745</v>
      </c>
      <c r="AR13310" s="7" t="s">
        <v>28386</v>
      </c>
      <c r="AS13310" s="6" t="s">
        <v>750</v>
      </c>
      <c r="AT13310" s="8" t="s">
        <v>11021</v>
      </c>
      <c r="AU13310" s="37" t="s">
        <v>735</v>
      </c>
      <c r="AY13310" s="2" t="s">
        <v>146</v>
      </c>
      <c r="BD13310" s="78">
        <v>1.57</v>
      </c>
      <c r="BE13310" s="9" t="s">
        <v>584</v>
      </c>
      <c r="BF13310" s="166" t="s">
        <v>81</v>
      </c>
      <c r="BG13310" s="164" t="s">
        <v>19792</v>
      </c>
      <c r="BH13310" s="165" t="s">
        <v>1421</v>
      </c>
      <c r="BI13310" s="165" t="s">
        <v>1421</v>
      </c>
    </row>
    <row r="13311" spans="1:61" x14ac:dyDescent="0.2">
      <c r="A13311" s="118">
        <v>19</v>
      </c>
      <c r="B13311" s="118">
        <v>19</v>
      </c>
      <c r="R13311" s="6" t="s">
        <v>45595</v>
      </c>
      <c r="S13311" s="138">
        <v>2018</v>
      </c>
      <c r="T13311" s="143">
        <v>8</v>
      </c>
      <c r="Y13311" s="7" t="s">
        <v>47865</v>
      </c>
      <c r="Z13311" s="7"/>
      <c r="AA13311" s="7"/>
      <c r="AB13311" s="7"/>
      <c r="AC13311" s="7"/>
      <c r="AD13311" s="7"/>
      <c r="AE13311" s="7"/>
      <c r="AF13311" s="7"/>
      <c r="AG13311" s="7"/>
      <c r="AH13311" s="7"/>
      <c r="AI13311" s="7"/>
      <c r="AJ13311" s="7"/>
      <c r="AK13311" s="7"/>
      <c r="AL13311" s="7"/>
      <c r="AM13311" s="7"/>
      <c r="AN13311" s="7"/>
      <c r="AO13311" s="7"/>
      <c r="AP13311" s="7" t="s">
        <v>28387</v>
      </c>
      <c r="AQ13311" s="6" t="s">
        <v>745</v>
      </c>
      <c r="AR13311" s="7" t="s">
        <v>28386</v>
      </c>
      <c r="AS13311" s="6" t="s">
        <v>750</v>
      </c>
      <c r="AT13311" s="8" t="s">
        <v>11022</v>
      </c>
      <c r="AU13311" s="37" t="s">
        <v>735</v>
      </c>
      <c r="AY13311" s="2" t="s">
        <v>146</v>
      </c>
      <c r="BD13311" s="78">
        <v>0.97399999999999998</v>
      </c>
      <c r="BE13311" s="9" t="s">
        <v>584</v>
      </c>
      <c r="BF13311" s="166" t="s">
        <v>81</v>
      </c>
      <c r="BG13311" s="164" t="s">
        <v>19792</v>
      </c>
      <c r="BH13311" s="167" t="s">
        <v>1421</v>
      </c>
      <c r="BI13311" s="167" t="s">
        <v>1421</v>
      </c>
    </row>
    <row r="13312" spans="1:61" x14ac:dyDescent="0.2">
      <c r="A13312" s="118">
        <v>19</v>
      </c>
      <c r="B13312" s="118">
        <v>19</v>
      </c>
      <c r="R13312" s="6" t="s">
        <v>45595</v>
      </c>
      <c r="S13312" s="138">
        <v>2018</v>
      </c>
      <c r="T13312" s="143">
        <v>8</v>
      </c>
      <c r="Y13312" s="7" t="s">
        <v>47865</v>
      </c>
      <c r="Z13312" s="7"/>
      <c r="AA13312" s="7"/>
      <c r="AB13312" s="7"/>
      <c r="AC13312" s="7"/>
      <c r="AD13312" s="7"/>
      <c r="AE13312" s="7"/>
      <c r="AF13312" s="7"/>
      <c r="AG13312" s="7"/>
      <c r="AH13312" s="7"/>
      <c r="AI13312" s="7"/>
      <c r="AJ13312" s="7"/>
      <c r="AK13312" s="7"/>
      <c r="AL13312" s="7"/>
      <c r="AM13312" s="7"/>
      <c r="AN13312" s="7"/>
      <c r="AO13312" s="7"/>
      <c r="AP13312" s="7" t="s">
        <v>28387</v>
      </c>
      <c r="AQ13312" s="6" t="s">
        <v>745</v>
      </c>
      <c r="AR13312" s="7" t="s">
        <v>28386</v>
      </c>
      <c r="AS13312" s="6" t="s">
        <v>750</v>
      </c>
      <c r="AT13312" s="8" t="s">
        <v>11023</v>
      </c>
      <c r="AU13312" s="37" t="s">
        <v>735</v>
      </c>
      <c r="AY13312" s="2" t="s">
        <v>146</v>
      </c>
      <c r="BD13312" s="78">
        <v>0.92100000000000004</v>
      </c>
      <c r="BE13312" s="9" t="s">
        <v>584</v>
      </c>
      <c r="BF13312" s="166" t="s">
        <v>81</v>
      </c>
      <c r="BG13312" s="164" t="s">
        <v>19792</v>
      </c>
      <c r="BH13312" s="165" t="s">
        <v>1421</v>
      </c>
      <c r="BI13312" s="165" t="s">
        <v>1421</v>
      </c>
    </row>
    <row r="13313" spans="1:61" x14ac:dyDescent="0.2">
      <c r="A13313" s="118">
        <v>19</v>
      </c>
      <c r="B13313" s="118">
        <v>19</v>
      </c>
      <c r="R13313" s="6" t="s">
        <v>45595</v>
      </c>
      <c r="S13313" s="138">
        <v>2018</v>
      </c>
      <c r="T13313" s="143">
        <v>8</v>
      </c>
      <c r="Y13313" s="7" t="s">
        <v>47865</v>
      </c>
      <c r="Z13313" s="7"/>
      <c r="AA13313" s="7"/>
      <c r="AB13313" s="7"/>
      <c r="AC13313" s="7"/>
      <c r="AD13313" s="7"/>
      <c r="AE13313" s="7"/>
      <c r="AF13313" s="7"/>
      <c r="AG13313" s="7"/>
      <c r="AH13313" s="7"/>
      <c r="AI13313" s="7"/>
      <c r="AJ13313" s="7"/>
      <c r="AK13313" s="7"/>
      <c r="AL13313" s="7"/>
      <c r="AM13313" s="7"/>
      <c r="AN13313" s="7"/>
      <c r="AO13313" s="7"/>
      <c r="AP13313" s="7" t="s">
        <v>28387</v>
      </c>
      <c r="AQ13313" s="6" t="s">
        <v>745</v>
      </c>
      <c r="AR13313" s="7" t="s">
        <v>28386</v>
      </c>
      <c r="AS13313" s="6" t="s">
        <v>750</v>
      </c>
      <c r="AT13313" s="8" t="s">
        <v>11024</v>
      </c>
      <c r="AU13313" s="37" t="s">
        <v>735</v>
      </c>
      <c r="AY13313" s="2" t="s">
        <v>146</v>
      </c>
      <c r="BD13313" s="78">
        <v>0.61699999999999999</v>
      </c>
      <c r="BE13313" s="9" t="s">
        <v>584</v>
      </c>
      <c r="BF13313" s="166" t="s">
        <v>81</v>
      </c>
      <c r="BG13313" s="164" t="s">
        <v>19792</v>
      </c>
      <c r="BH13313" s="167" t="s">
        <v>1421</v>
      </c>
      <c r="BI13313" s="167" t="s">
        <v>1421</v>
      </c>
    </row>
    <row r="13314" spans="1:61" x14ac:dyDescent="0.2">
      <c r="A13314" s="118">
        <v>19</v>
      </c>
      <c r="B13314" s="118">
        <v>19</v>
      </c>
      <c r="R13314" s="6" t="s">
        <v>45595</v>
      </c>
      <c r="S13314" s="138">
        <v>2018</v>
      </c>
      <c r="T13314" s="143">
        <v>8</v>
      </c>
      <c r="Y13314" s="7" t="s">
        <v>47865</v>
      </c>
      <c r="Z13314" s="7"/>
      <c r="AA13314" s="7"/>
      <c r="AB13314" s="7"/>
      <c r="AC13314" s="7"/>
      <c r="AD13314" s="7"/>
      <c r="AE13314" s="7"/>
      <c r="AF13314" s="7"/>
      <c r="AG13314" s="7"/>
      <c r="AH13314" s="7"/>
      <c r="AI13314" s="7"/>
      <c r="AJ13314" s="7"/>
      <c r="AK13314" s="7"/>
      <c r="AL13314" s="7"/>
      <c r="AM13314" s="7"/>
      <c r="AN13314" s="7"/>
      <c r="AO13314" s="7"/>
      <c r="AP13314" s="7" t="s">
        <v>28387</v>
      </c>
      <c r="AQ13314" s="6" t="s">
        <v>745</v>
      </c>
      <c r="AR13314" s="7" t="s">
        <v>28386</v>
      </c>
      <c r="AS13314" s="6" t="s">
        <v>750</v>
      </c>
      <c r="AT13314" s="8" t="s">
        <v>11025</v>
      </c>
      <c r="AU13314" s="37" t="s">
        <v>735</v>
      </c>
      <c r="AY13314" s="2" t="s">
        <v>146</v>
      </c>
      <c r="BD13314" s="78">
        <v>2.0510000000000002</v>
      </c>
      <c r="BE13314" s="9" t="s">
        <v>584</v>
      </c>
      <c r="BF13314" s="166" t="s">
        <v>81</v>
      </c>
      <c r="BG13314" s="164" t="s">
        <v>19792</v>
      </c>
      <c r="BH13314" s="165" t="s">
        <v>1421</v>
      </c>
      <c r="BI13314" s="165" t="s">
        <v>1421</v>
      </c>
    </row>
    <row r="13315" spans="1:61" x14ac:dyDescent="0.2">
      <c r="A13315" s="118">
        <v>19</v>
      </c>
      <c r="B13315" s="118">
        <v>19</v>
      </c>
      <c r="R13315" s="6" t="s">
        <v>45595</v>
      </c>
      <c r="S13315" s="138">
        <v>2018</v>
      </c>
      <c r="T13315" s="143">
        <v>8</v>
      </c>
      <c r="Y13315" s="7" t="s">
        <v>47865</v>
      </c>
      <c r="Z13315" s="7"/>
      <c r="AA13315" s="7"/>
      <c r="AB13315" s="7"/>
      <c r="AC13315" s="7"/>
      <c r="AD13315" s="7"/>
      <c r="AE13315" s="7"/>
      <c r="AF13315" s="7"/>
      <c r="AG13315" s="7"/>
      <c r="AH13315" s="7"/>
      <c r="AI13315" s="7"/>
      <c r="AJ13315" s="7"/>
      <c r="AK13315" s="7"/>
      <c r="AL13315" s="7"/>
      <c r="AM13315" s="7"/>
      <c r="AN13315" s="7"/>
      <c r="AO13315" s="7"/>
      <c r="AP13315" s="7" t="s">
        <v>28387</v>
      </c>
      <c r="AQ13315" s="6" t="s">
        <v>745</v>
      </c>
      <c r="AR13315" s="7" t="s">
        <v>28386</v>
      </c>
      <c r="AS13315" s="6" t="s">
        <v>750</v>
      </c>
      <c r="AT13315" s="8" t="s">
        <v>11026</v>
      </c>
      <c r="AU13315" s="37" t="s">
        <v>735</v>
      </c>
      <c r="AY13315" s="2" t="s">
        <v>146</v>
      </c>
      <c r="BD13315" s="78">
        <v>1.2010000000000001</v>
      </c>
      <c r="BE13315" s="9" t="s">
        <v>584</v>
      </c>
      <c r="BF13315" s="166" t="s">
        <v>81</v>
      </c>
      <c r="BG13315" s="164" t="s">
        <v>19792</v>
      </c>
      <c r="BH13315" s="167" t="s">
        <v>1421</v>
      </c>
      <c r="BI13315" s="167" t="s">
        <v>1421</v>
      </c>
    </row>
    <row r="13316" spans="1:61" x14ac:dyDescent="0.2">
      <c r="A13316" s="118">
        <v>19</v>
      </c>
      <c r="B13316" s="118">
        <v>19</v>
      </c>
      <c r="R13316" s="6" t="s">
        <v>45595</v>
      </c>
      <c r="S13316" s="138">
        <v>2018</v>
      </c>
      <c r="T13316" s="143">
        <v>8</v>
      </c>
      <c r="Y13316" s="7" t="s">
        <v>47865</v>
      </c>
      <c r="Z13316" s="7"/>
      <c r="AA13316" s="7"/>
      <c r="AB13316" s="7"/>
      <c r="AC13316" s="7"/>
      <c r="AD13316" s="7"/>
      <c r="AE13316" s="7"/>
      <c r="AF13316" s="7"/>
      <c r="AG13316" s="7"/>
      <c r="AH13316" s="7"/>
      <c r="AI13316" s="7"/>
      <c r="AJ13316" s="7"/>
      <c r="AK13316" s="7"/>
      <c r="AL13316" s="7"/>
      <c r="AM13316" s="7"/>
      <c r="AN13316" s="7"/>
      <c r="AO13316" s="7"/>
      <c r="AP13316" s="7" t="s">
        <v>28387</v>
      </c>
      <c r="AQ13316" s="6" t="s">
        <v>745</v>
      </c>
      <c r="AR13316" s="7" t="s">
        <v>28386</v>
      </c>
      <c r="AS13316" s="6" t="s">
        <v>750</v>
      </c>
      <c r="AT13316" s="8" t="s">
        <v>11027</v>
      </c>
      <c r="AU13316" s="37" t="s">
        <v>735</v>
      </c>
      <c r="AY13316" s="2" t="s">
        <v>146</v>
      </c>
      <c r="BD13316" s="78">
        <v>2.1190000000000002</v>
      </c>
      <c r="BE13316" s="9" t="s">
        <v>584</v>
      </c>
      <c r="BF13316" s="166" t="s">
        <v>81</v>
      </c>
      <c r="BG13316" s="164" t="s">
        <v>19792</v>
      </c>
      <c r="BH13316" s="165" t="s">
        <v>1421</v>
      </c>
      <c r="BI13316" s="165" t="s">
        <v>1421</v>
      </c>
    </row>
    <row r="13317" spans="1:61" x14ac:dyDescent="0.2">
      <c r="A13317" s="118">
        <v>19</v>
      </c>
      <c r="B13317" s="118">
        <v>19</v>
      </c>
      <c r="R13317" s="6" t="s">
        <v>45595</v>
      </c>
      <c r="S13317" s="138">
        <v>2018</v>
      </c>
      <c r="T13317" s="143">
        <v>8</v>
      </c>
      <c r="Y13317" s="7" t="s">
        <v>47865</v>
      </c>
      <c r="Z13317" s="7"/>
      <c r="AA13317" s="7"/>
      <c r="AB13317" s="7"/>
      <c r="AC13317" s="7"/>
      <c r="AD13317" s="7"/>
      <c r="AE13317" s="7"/>
      <c r="AF13317" s="7"/>
      <c r="AG13317" s="7"/>
      <c r="AH13317" s="7"/>
      <c r="AI13317" s="7"/>
      <c r="AJ13317" s="7"/>
      <c r="AK13317" s="7"/>
      <c r="AL13317" s="7"/>
      <c r="AM13317" s="7"/>
      <c r="AN13317" s="7"/>
      <c r="AO13317" s="7"/>
      <c r="AP13317" s="7" t="s">
        <v>28387</v>
      </c>
      <c r="AQ13317" s="6" t="s">
        <v>745</v>
      </c>
      <c r="AR13317" s="7" t="s">
        <v>28386</v>
      </c>
      <c r="AS13317" s="6" t="s">
        <v>750</v>
      </c>
      <c r="AT13317" s="8" t="s">
        <v>11028</v>
      </c>
      <c r="AU13317" s="37" t="s">
        <v>735</v>
      </c>
      <c r="AY13317" s="2" t="s">
        <v>146</v>
      </c>
      <c r="BD13317" s="78">
        <v>1.3120000000000001</v>
      </c>
      <c r="BE13317" s="9" t="s">
        <v>584</v>
      </c>
      <c r="BF13317" s="166" t="s">
        <v>81</v>
      </c>
      <c r="BG13317" s="164" t="s">
        <v>19792</v>
      </c>
      <c r="BH13317" s="167" t="s">
        <v>1421</v>
      </c>
      <c r="BI13317" s="167" t="s">
        <v>1421</v>
      </c>
    </row>
    <row r="13318" spans="1:61" x14ac:dyDescent="0.2">
      <c r="A13318" s="118">
        <v>19</v>
      </c>
      <c r="B13318" s="118">
        <v>19</v>
      </c>
      <c r="R13318" s="6" t="s">
        <v>45595</v>
      </c>
      <c r="S13318" s="138">
        <v>2018</v>
      </c>
      <c r="T13318" s="143">
        <v>8</v>
      </c>
      <c r="Y13318" s="7" t="s">
        <v>47865</v>
      </c>
      <c r="Z13318" s="7"/>
      <c r="AA13318" s="7"/>
      <c r="AB13318" s="7"/>
      <c r="AC13318" s="7"/>
      <c r="AD13318" s="7"/>
      <c r="AE13318" s="7"/>
      <c r="AF13318" s="7"/>
      <c r="AG13318" s="7"/>
      <c r="AH13318" s="7"/>
      <c r="AI13318" s="7"/>
      <c r="AJ13318" s="7"/>
      <c r="AK13318" s="7"/>
      <c r="AL13318" s="7"/>
      <c r="AM13318" s="7"/>
      <c r="AN13318" s="7"/>
      <c r="AO13318" s="7"/>
      <c r="AP13318" s="7" t="s">
        <v>28387</v>
      </c>
      <c r="AQ13318" s="6" t="s">
        <v>745</v>
      </c>
      <c r="AR13318" s="7" t="s">
        <v>28386</v>
      </c>
      <c r="AS13318" s="6" t="s">
        <v>750</v>
      </c>
      <c r="AT13318" s="8" t="s">
        <v>11029</v>
      </c>
      <c r="AU13318" s="37" t="s">
        <v>735</v>
      </c>
      <c r="AY13318" s="2" t="s">
        <v>146</v>
      </c>
      <c r="BD13318" s="78">
        <v>1.234</v>
      </c>
      <c r="BE13318" s="9" t="s">
        <v>584</v>
      </c>
      <c r="BF13318" s="166" t="s">
        <v>81</v>
      </c>
      <c r="BG13318" s="164" t="s">
        <v>19792</v>
      </c>
      <c r="BH13318" s="165" t="s">
        <v>1421</v>
      </c>
      <c r="BI13318" s="165" t="s">
        <v>1421</v>
      </c>
    </row>
    <row r="13319" spans="1:61" x14ac:dyDescent="0.2">
      <c r="A13319" s="118">
        <v>19</v>
      </c>
      <c r="B13319" s="118">
        <v>19</v>
      </c>
      <c r="R13319" s="6" t="s">
        <v>45595</v>
      </c>
      <c r="S13319" s="138">
        <v>2018</v>
      </c>
      <c r="T13319" s="143">
        <v>8</v>
      </c>
      <c r="Y13319" s="7" t="s">
        <v>47865</v>
      </c>
      <c r="Z13319" s="7"/>
      <c r="AA13319" s="7"/>
      <c r="AB13319" s="7"/>
      <c r="AC13319" s="7"/>
      <c r="AD13319" s="7"/>
      <c r="AE13319" s="7"/>
      <c r="AF13319" s="7"/>
      <c r="AG13319" s="7"/>
      <c r="AH13319" s="7"/>
      <c r="AI13319" s="7"/>
      <c r="AJ13319" s="7"/>
      <c r="AK13319" s="7"/>
      <c r="AL13319" s="7"/>
      <c r="AM13319" s="7"/>
      <c r="AN13319" s="7"/>
      <c r="AO13319" s="7"/>
      <c r="AP13319" s="7" t="s">
        <v>28387</v>
      </c>
      <c r="AQ13319" s="6" t="s">
        <v>745</v>
      </c>
      <c r="AR13319" s="7" t="s">
        <v>28386</v>
      </c>
      <c r="AS13319" s="6" t="s">
        <v>750</v>
      </c>
      <c r="AT13319" s="8" t="s">
        <v>11030</v>
      </c>
      <c r="AU13319" s="37" t="s">
        <v>735</v>
      </c>
      <c r="AY13319" s="2" t="s">
        <v>146</v>
      </c>
      <c r="BD13319" s="78">
        <v>2.6240000000000001</v>
      </c>
      <c r="BE13319" s="9" t="s">
        <v>584</v>
      </c>
      <c r="BF13319" s="166" t="s">
        <v>81</v>
      </c>
      <c r="BG13319" s="164" t="s">
        <v>19792</v>
      </c>
      <c r="BH13319" s="167" t="s">
        <v>1421</v>
      </c>
      <c r="BI13319" s="167" t="s">
        <v>1421</v>
      </c>
    </row>
    <row r="13320" spans="1:61" x14ac:dyDescent="0.2">
      <c r="A13320" s="118">
        <v>19</v>
      </c>
      <c r="B13320" s="118">
        <v>19</v>
      </c>
      <c r="R13320" s="6" t="s">
        <v>45595</v>
      </c>
      <c r="S13320" s="138">
        <v>2018</v>
      </c>
      <c r="T13320" s="143">
        <v>8</v>
      </c>
      <c r="Y13320" s="7" t="s">
        <v>47865</v>
      </c>
      <c r="Z13320" s="7"/>
      <c r="AA13320" s="7"/>
      <c r="AB13320" s="7"/>
      <c r="AC13320" s="7"/>
      <c r="AD13320" s="7"/>
      <c r="AE13320" s="7"/>
      <c r="AF13320" s="7"/>
      <c r="AG13320" s="7"/>
      <c r="AH13320" s="7"/>
      <c r="AI13320" s="7"/>
      <c r="AJ13320" s="7"/>
      <c r="AK13320" s="7"/>
      <c r="AL13320" s="7"/>
      <c r="AM13320" s="7"/>
      <c r="AN13320" s="7"/>
      <c r="AO13320" s="7"/>
      <c r="AP13320" s="7" t="s">
        <v>28387</v>
      </c>
      <c r="AQ13320" s="6" t="s">
        <v>745</v>
      </c>
      <c r="AR13320" s="7" t="s">
        <v>28386</v>
      </c>
      <c r="AS13320" s="6" t="s">
        <v>750</v>
      </c>
      <c r="AT13320" s="8" t="s">
        <v>11031</v>
      </c>
      <c r="AU13320" s="37" t="s">
        <v>735</v>
      </c>
      <c r="AY13320" s="2" t="s">
        <v>146</v>
      </c>
      <c r="BD13320" s="78">
        <v>1.083</v>
      </c>
      <c r="BE13320" s="9" t="s">
        <v>584</v>
      </c>
      <c r="BF13320" s="166" t="s">
        <v>81</v>
      </c>
      <c r="BG13320" s="164" t="s">
        <v>19792</v>
      </c>
      <c r="BH13320" s="165" t="s">
        <v>1421</v>
      </c>
      <c r="BI13320" s="165" t="s">
        <v>1421</v>
      </c>
    </row>
    <row r="13321" spans="1:61" x14ac:dyDescent="0.2">
      <c r="A13321" s="118">
        <v>19</v>
      </c>
      <c r="B13321" s="118">
        <v>19</v>
      </c>
      <c r="R13321" s="6" t="s">
        <v>45595</v>
      </c>
      <c r="S13321" s="138">
        <v>2018</v>
      </c>
      <c r="T13321" s="143">
        <v>8</v>
      </c>
      <c r="Y13321" s="7" t="s">
        <v>47865</v>
      </c>
      <c r="Z13321" s="7"/>
      <c r="AA13321" s="7"/>
      <c r="AB13321" s="7"/>
      <c r="AC13321" s="7"/>
      <c r="AD13321" s="7"/>
      <c r="AE13321" s="7"/>
      <c r="AF13321" s="7"/>
      <c r="AG13321" s="7"/>
      <c r="AH13321" s="7"/>
      <c r="AI13321" s="7"/>
      <c r="AJ13321" s="7"/>
      <c r="AK13321" s="7"/>
      <c r="AL13321" s="7"/>
      <c r="AM13321" s="7"/>
      <c r="AN13321" s="7"/>
      <c r="AO13321" s="7"/>
      <c r="AP13321" s="7" t="s">
        <v>28387</v>
      </c>
      <c r="AQ13321" s="6" t="s">
        <v>745</v>
      </c>
      <c r="AR13321" s="7" t="s">
        <v>28386</v>
      </c>
      <c r="AS13321" s="6" t="s">
        <v>750</v>
      </c>
      <c r="AT13321" s="8" t="s">
        <v>11032</v>
      </c>
      <c r="AU13321" s="37" t="s">
        <v>735</v>
      </c>
      <c r="AY13321" s="2" t="s">
        <v>146</v>
      </c>
      <c r="BD13321" s="78">
        <v>1.121</v>
      </c>
      <c r="BE13321" s="9" t="s">
        <v>584</v>
      </c>
      <c r="BF13321" s="166" t="s">
        <v>81</v>
      </c>
      <c r="BG13321" s="164" t="s">
        <v>19792</v>
      </c>
      <c r="BH13321" s="167" t="s">
        <v>1421</v>
      </c>
      <c r="BI13321" s="167" t="s">
        <v>1421</v>
      </c>
    </row>
    <row r="13322" spans="1:61" x14ac:dyDescent="0.2">
      <c r="A13322" s="118">
        <v>19</v>
      </c>
      <c r="B13322" s="118">
        <v>19</v>
      </c>
      <c r="R13322" s="6" t="s">
        <v>45595</v>
      </c>
      <c r="S13322" s="138">
        <v>2018</v>
      </c>
      <c r="T13322" s="143">
        <v>8</v>
      </c>
      <c r="Y13322" s="7" t="s">
        <v>47865</v>
      </c>
      <c r="Z13322" s="7"/>
      <c r="AA13322" s="7"/>
      <c r="AB13322" s="7"/>
      <c r="AC13322" s="7"/>
      <c r="AD13322" s="7"/>
      <c r="AE13322" s="7"/>
      <c r="AF13322" s="7"/>
      <c r="AG13322" s="7"/>
      <c r="AH13322" s="7"/>
      <c r="AI13322" s="7"/>
      <c r="AJ13322" s="7"/>
      <c r="AK13322" s="7"/>
      <c r="AL13322" s="7"/>
      <c r="AM13322" s="7"/>
      <c r="AN13322" s="7"/>
      <c r="AO13322" s="7"/>
      <c r="AP13322" s="7" t="s">
        <v>28387</v>
      </c>
      <c r="AQ13322" s="6" t="s">
        <v>745</v>
      </c>
      <c r="AR13322" s="7" t="s">
        <v>28386</v>
      </c>
      <c r="AS13322" s="6" t="s">
        <v>750</v>
      </c>
      <c r="AT13322" s="8" t="s">
        <v>11033</v>
      </c>
      <c r="AU13322" s="37" t="s">
        <v>735</v>
      </c>
      <c r="AY13322" s="2" t="s">
        <v>146</v>
      </c>
      <c r="BD13322" s="78">
        <v>1.022</v>
      </c>
      <c r="BE13322" s="9" t="s">
        <v>584</v>
      </c>
      <c r="BF13322" s="166" t="s">
        <v>81</v>
      </c>
      <c r="BG13322" s="164" t="s">
        <v>19792</v>
      </c>
      <c r="BH13322" s="165" t="s">
        <v>1421</v>
      </c>
      <c r="BI13322" s="165" t="s">
        <v>1421</v>
      </c>
    </row>
    <row r="13323" spans="1:61" x14ac:dyDescent="0.2">
      <c r="A13323" s="118">
        <v>19</v>
      </c>
      <c r="B13323" s="118">
        <v>19</v>
      </c>
      <c r="R13323" s="6" t="s">
        <v>45595</v>
      </c>
      <c r="S13323" s="138">
        <v>2018</v>
      </c>
      <c r="T13323" s="143">
        <v>8</v>
      </c>
      <c r="Y13323" s="7" t="s">
        <v>47865</v>
      </c>
      <c r="Z13323" s="7"/>
      <c r="AA13323" s="7"/>
      <c r="AB13323" s="7"/>
      <c r="AC13323" s="7"/>
      <c r="AD13323" s="7"/>
      <c r="AE13323" s="7"/>
      <c r="AF13323" s="7"/>
      <c r="AG13323" s="7"/>
      <c r="AH13323" s="7"/>
      <c r="AI13323" s="7"/>
      <c r="AJ13323" s="7"/>
      <c r="AK13323" s="7"/>
      <c r="AL13323" s="7"/>
      <c r="AM13323" s="7"/>
      <c r="AN13323" s="7"/>
      <c r="AO13323" s="7"/>
      <c r="AP13323" s="7" t="s">
        <v>28387</v>
      </c>
      <c r="AQ13323" s="6" t="s">
        <v>745</v>
      </c>
      <c r="AR13323" s="7" t="s">
        <v>28386</v>
      </c>
      <c r="AS13323" s="6" t="s">
        <v>750</v>
      </c>
      <c r="AT13323" s="8" t="s">
        <v>11034</v>
      </c>
      <c r="AU13323" s="37" t="s">
        <v>735</v>
      </c>
      <c r="AY13323" s="2" t="s">
        <v>146</v>
      </c>
      <c r="BD13323" s="78">
        <v>1.637</v>
      </c>
      <c r="BE13323" s="9" t="s">
        <v>584</v>
      </c>
      <c r="BF13323" s="166" t="s">
        <v>81</v>
      </c>
      <c r="BG13323" s="164" t="s">
        <v>19792</v>
      </c>
      <c r="BH13323" s="167" t="s">
        <v>1421</v>
      </c>
      <c r="BI13323" s="167" t="s">
        <v>1421</v>
      </c>
    </row>
    <row r="13324" spans="1:61" x14ac:dyDescent="0.2">
      <c r="A13324" s="118">
        <v>19</v>
      </c>
      <c r="B13324" s="118">
        <v>19</v>
      </c>
      <c r="R13324" s="6" t="s">
        <v>45595</v>
      </c>
      <c r="S13324" s="138">
        <v>2018</v>
      </c>
      <c r="T13324" s="143">
        <v>8</v>
      </c>
      <c r="Y13324" s="7" t="s">
        <v>47865</v>
      </c>
      <c r="Z13324" s="7"/>
      <c r="AA13324" s="7"/>
      <c r="AB13324" s="7"/>
      <c r="AC13324" s="7"/>
      <c r="AD13324" s="7"/>
      <c r="AE13324" s="7"/>
      <c r="AF13324" s="7"/>
      <c r="AG13324" s="7"/>
      <c r="AH13324" s="7"/>
      <c r="AI13324" s="7"/>
      <c r="AJ13324" s="7"/>
      <c r="AK13324" s="7"/>
      <c r="AL13324" s="7"/>
      <c r="AM13324" s="7"/>
      <c r="AN13324" s="7"/>
      <c r="AO13324" s="7"/>
      <c r="AP13324" s="7" t="s">
        <v>28387</v>
      </c>
      <c r="AQ13324" s="6" t="s">
        <v>745</v>
      </c>
      <c r="AR13324" s="7" t="s">
        <v>28386</v>
      </c>
      <c r="AS13324" s="6" t="s">
        <v>750</v>
      </c>
      <c r="AT13324" s="8" t="s">
        <v>11035</v>
      </c>
      <c r="AU13324" s="37" t="s">
        <v>735</v>
      </c>
      <c r="AY13324" s="2" t="s">
        <v>146</v>
      </c>
      <c r="BD13324" s="78">
        <v>1.1719999999999999</v>
      </c>
      <c r="BE13324" s="9" t="s">
        <v>584</v>
      </c>
      <c r="BF13324" s="166" t="s">
        <v>81</v>
      </c>
      <c r="BG13324" s="164" t="s">
        <v>19792</v>
      </c>
      <c r="BH13324" s="165" t="s">
        <v>1421</v>
      </c>
      <c r="BI13324" s="165" t="s">
        <v>1421</v>
      </c>
    </row>
    <row r="13325" spans="1:61" x14ac:dyDescent="0.2">
      <c r="A13325" s="118">
        <v>19</v>
      </c>
      <c r="B13325" s="118">
        <v>19</v>
      </c>
      <c r="R13325" s="6" t="s">
        <v>45595</v>
      </c>
      <c r="S13325" s="138">
        <v>2018</v>
      </c>
      <c r="T13325" s="143">
        <v>8</v>
      </c>
      <c r="Y13325" s="7" t="s">
        <v>47865</v>
      </c>
      <c r="Z13325" s="7"/>
      <c r="AA13325" s="7"/>
      <c r="AB13325" s="7"/>
      <c r="AC13325" s="7"/>
      <c r="AD13325" s="7"/>
      <c r="AE13325" s="7"/>
      <c r="AF13325" s="7"/>
      <c r="AG13325" s="7"/>
      <c r="AH13325" s="7"/>
      <c r="AI13325" s="7"/>
      <c r="AJ13325" s="7"/>
      <c r="AK13325" s="7"/>
      <c r="AL13325" s="7"/>
      <c r="AM13325" s="7"/>
      <c r="AN13325" s="7"/>
      <c r="AO13325" s="7"/>
      <c r="AP13325" s="7" t="s">
        <v>28387</v>
      </c>
      <c r="AQ13325" s="6" t="s">
        <v>745</v>
      </c>
      <c r="AR13325" s="7" t="s">
        <v>28386</v>
      </c>
      <c r="AS13325" s="6" t="s">
        <v>750</v>
      </c>
      <c r="AT13325" s="8" t="s">
        <v>11036</v>
      </c>
      <c r="AU13325" s="37" t="s">
        <v>735</v>
      </c>
      <c r="AY13325" s="2" t="s">
        <v>146</v>
      </c>
      <c r="BD13325" s="78">
        <v>2.57</v>
      </c>
      <c r="BE13325" s="9" t="s">
        <v>584</v>
      </c>
      <c r="BF13325" s="166" t="s">
        <v>81</v>
      </c>
      <c r="BG13325" s="164" t="s">
        <v>19792</v>
      </c>
      <c r="BH13325" s="167" t="s">
        <v>1421</v>
      </c>
      <c r="BI13325" s="167" t="s">
        <v>1421</v>
      </c>
    </row>
    <row r="13326" spans="1:61" x14ac:dyDescent="0.2">
      <c r="A13326" s="118">
        <v>19</v>
      </c>
      <c r="B13326" s="118">
        <v>19</v>
      </c>
      <c r="R13326" s="6" t="s">
        <v>45595</v>
      </c>
      <c r="S13326" s="138">
        <v>2018</v>
      </c>
      <c r="T13326" s="143">
        <v>8</v>
      </c>
      <c r="Y13326" s="7" t="s">
        <v>47865</v>
      </c>
      <c r="Z13326" s="7"/>
      <c r="AA13326" s="7"/>
      <c r="AB13326" s="7"/>
      <c r="AC13326" s="7"/>
      <c r="AD13326" s="7"/>
      <c r="AE13326" s="7"/>
      <c r="AF13326" s="7"/>
      <c r="AG13326" s="7"/>
      <c r="AH13326" s="7"/>
      <c r="AI13326" s="7"/>
      <c r="AJ13326" s="7"/>
      <c r="AK13326" s="7"/>
      <c r="AL13326" s="7"/>
      <c r="AM13326" s="7"/>
      <c r="AN13326" s="7"/>
      <c r="AO13326" s="7"/>
      <c r="AP13326" s="7" t="s">
        <v>28387</v>
      </c>
      <c r="AQ13326" s="6" t="s">
        <v>745</v>
      </c>
      <c r="AR13326" s="7" t="s">
        <v>28386</v>
      </c>
      <c r="AS13326" s="6" t="s">
        <v>750</v>
      </c>
      <c r="AT13326" s="8" t="s">
        <v>11037</v>
      </c>
      <c r="AU13326" s="37" t="s">
        <v>735</v>
      </c>
      <c r="AY13326" s="2" t="s">
        <v>146</v>
      </c>
      <c r="BD13326" s="78">
        <v>1.1990000000000001</v>
      </c>
      <c r="BE13326" s="9" t="s">
        <v>584</v>
      </c>
      <c r="BF13326" s="166" t="s">
        <v>81</v>
      </c>
      <c r="BG13326" s="164" t="s">
        <v>19792</v>
      </c>
      <c r="BH13326" s="165" t="s">
        <v>1421</v>
      </c>
      <c r="BI13326" s="165" t="s">
        <v>1421</v>
      </c>
    </row>
    <row r="13327" spans="1:61" x14ac:dyDescent="0.2">
      <c r="A13327" s="118">
        <v>19</v>
      </c>
      <c r="B13327" s="118">
        <v>19</v>
      </c>
      <c r="R13327" s="6" t="s">
        <v>45595</v>
      </c>
      <c r="S13327" s="138">
        <v>2018</v>
      </c>
      <c r="T13327" s="143">
        <v>8</v>
      </c>
      <c r="Y13327" s="7" t="s">
        <v>47865</v>
      </c>
      <c r="Z13327" s="7"/>
      <c r="AA13327" s="7"/>
      <c r="AB13327" s="7"/>
      <c r="AC13327" s="7"/>
      <c r="AD13327" s="7"/>
      <c r="AE13327" s="7"/>
      <c r="AF13327" s="7"/>
      <c r="AG13327" s="7"/>
      <c r="AH13327" s="7"/>
      <c r="AI13327" s="7"/>
      <c r="AJ13327" s="7"/>
      <c r="AK13327" s="7"/>
      <c r="AL13327" s="7"/>
      <c r="AM13327" s="7"/>
      <c r="AN13327" s="7"/>
      <c r="AO13327" s="7"/>
      <c r="AP13327" s="7" t="s">
        <v>28387</v>
      </c>
      <c r="AQ13327" s="6" t="s">
        <v>745</v>
      </c>
      <c r="AR13327" s="7" t="s">
        <v>28386</v>
      </c>
      <c r="AS13327" s="6" t="s">
        <v>750</v>
      </c>
      <c r="AT13327" s="8" t="s">
        <v>11038</v>
      </c>
      <c r="AU13327" s="37" t="s">
        <v>735</v>
      </c>
      <c r="AY13327" s="2" t="s">
        <v>146</v>
      </c>
      <c r="BD13327" s="78">
        <v>2.2999999999999998</v>
      </c>
      <c r="BE13327" s="9" t="s">
        <v>584</v>
      </c>
      <c r="BF13327" s="166" t="s">
        <v>81</v>
      </c>
      <c r="BG13327" s="164" t="s">
        <v>19792</v>
      </c>
      <c r="BH13327" s="167" t="s">
        <v>1421</v>
      </c>
      <c r="BI13327" s="167" t="s">
        <v>1421</v>
      </c>
    </row>
    <row r="13328" spans="1:61" x14ac:dyDescent="0.2">
      <c r="A13328" s="118">
        <v>19</v>
      </c>
      <c r="B13328" s="118">
        <v>19</v>
      </c>
      <c r="R13328" s="6" t="s">
        <v>45595</v>
      </c>
      <c r="S13328" s="138">
        <v>2018</v>
      </c>
      <c r="T13328" s="143">
        <v>8</v>
      </c>
      <c r="Y13328" s="7" t="s">
        <v>47865</v>
      </c>
      <c r="Z13328" s="7"/>
      <c r="AA13328" s="7"/>
      <c r="AB13328" s="7"/>
      <c r="AC13328" s="7"/>
      <c r="AD13328" s="7"/>
      <c r="AE13328" s="7"/>
      <c r="AF13328" s="7"/>
      <c r="AG13328" s="7"/>
      <c r="AH13328" s="7"/>
      <c r="AI13328" s="7"/>
      <c r="AJ13328" s="7"/>
      <c r="AK13328" s="7"/>
      <c r="AL13328" s="7"/>
      <c r="AM13328" s="7"/>
      <c r="AN13328" s="7"/>
      <c r="AO13328" s="7"/>
      <c r="AP13328" s="7" t="s">
        <v>28387</v>
      </c>
      <c r="AQ13328" s="6" t="s">
        <v>745</v>
      </c>
      <c r="AR13328" s="7" t="s">
        <v>28386</v>
      </c>
      <c r="AS13328" s="6" t="s">
        <v>750</v>
      </c>
      <c r="AT13328" s="8" t="s">
        <v>11039</v>
      </c>
      <c r="AU13328" s="37" t="s">
        <v>735</v>
      </c>
      <c r="AY13328" s="2" t="s">
        <v>146</v>
      </c>
      <c r="BD13328" s="78">
        <v>1.67</v>
      </c>
      <c r="BE13328" s="9" t="s">
        <v>584</v>
      </c>
      <c r="BF13328" s="166" t="s">
        <v>81</v>
      </c>
      <c r="BG13328" s="164" t="s">
        <v>19792</v>
      </c>
      <c r="BH13328" s="165" t="s">
        <v>1421</v>
      </c>
      <c r="BI13328" s="165" t="s">
        <v>1421</v>
      </c>
    </row>
    <row r="13329" spans="1:61" x14ac:dyDescent="0.2">
      <c r="A13329" s="118">
        <v>19</v>
      </c>
      <c r="B13329" s="118">
        <v>19</v>
      </c>
      <c r="R13329" s="6" t="s">
        <v>45595</v>
      </c>
      <c r="S13329" s="138">
        <v>2018</v>
      </c>
      <c r="T13329" s="143">
        <v>8</v>
      </c>
      <c r="Y13329" s="7" t="s">
        <v>47865</v>
      </c>
      <c r="Z13329" s="7"/>
      <c r="AA13329" s="7"/>
      <c r="AB13329" s="7"/>
      <c r="AC13329" s="7"/>
      <c r="AD13329" s="7"/>
      <c r="AE13329" s="7"/>
      <c r="AF13329" s="7"/>
      <c r="AG13329" s="7"/>
      <c r="AH13329" s="7"/>
      <c r="AI13329" s="7"/>
      <c r="AJ13329" s="7"/>
      <c r="AK13329" s="7"/>
      <c r="AL13329" s="7"/>
      <c r="AM13329" s="7"/>
      <c r="AN13329" s="7"/>
      <c r="AO13329" s="7"/>
      <c r="AP13329" s="7" t="s">
        <v>28387</v>
      </c>
      <c r="AQ13329" s="6" t="s">
        <v>745</v>
      </c>
      <c r="AR13329" s="7" t="s">
        <v>28386</v>
      </c>
      <c r="AS13329" s="6" t="s">
        <v>750</v>
      </c>
      <c r="AT13329" s="8" t="s">
        <v>11040</v>
      </c>
      <c r="AU13329" s="37" t="s">
        <v>735</v>
      </c>
      <c r="AY13329" s="2" t="s">
        <v>146</v>
      </c>
      <c r="BD13329" s="78">
        <v>0.82799999999999996</v>
      </c>
      <c r="BE13329" s="9" t="s">
        <v>584</v>
      </c>
      <c r="BF13329" s="166" t="s">
        <v>81</v>
      </c>
      <c r="BG13329" s="164" t="s">
        <v>19792</v>
      </c>
      <c r="BH13329" s="167" t="s">
        <v>1421</v>
      </c>
      <c r="BI13329" s="167" t="s">
        <v>1421</v>
      </c>
    </row>
    <row r="13330" spans="1:61" x14ac:dyDescent="0.2">
      <c r="A13330" s="118">
        <v>19</v>
      </c>
      <c r="B13330" s="118">
        <v>19</v>
      </c>
      <c r="R13330" s="6" t="s">
        <v>45595</v>
      </c>
      <c r="S13330" s="138">
        <v>2018</v>
      </c>
      <c r="T13330" s="143">
        <v>8</v>
      </c>
      <c r="Y13330" s="7" t="s">
        <v>47865</v>
      </c>
      <c r="Z13330" s="7"/>
      <c r="AA13330" s="7"/>
      <c r="AB13330" s="7"/>
      <c r="AC13330" s="7"/>
      <c r="AD13330" s="7"/>
      <c r="AE13330" s="7"/>
      <c r="AF13330" s="7"/>
      <c r="AG13330" s="7"/>
      <c r="AH13330" s="7"/>
      <c r="AI13330" s="7"/>
      <c r="AJ13330" s="7"/>
      <c r="AK13330" s="7"/>
      <c r="AL13330" s="7"/>
      <c r="AM13330" s="7"/>
      <c r="AN13330" s="7"/>
      <c r="AO13330" s="7"/>
      <c r="AP13330" s="7" t="s">
        <v>28387</v>
      </c>
      <c r="AQ13330" s="6" t="s">
        <v>745</v>
      </c>
      <c r="AR13330" s="7" t="s">
        <v>28386</v>
      </c>
      <c r="AS13330" s="6" t="s">
        <v>750</v>
      </c>
      <c r="AT13330" s="8" t="s">
        <v>11041</v>
      </c>
      <c r="AU13330" s="37" t="s">
        <v>735</v>
      </c>
      <c r="AY13330" s="2" t="s">
        <v>146</v>
      </c>
      <c r="BD13330" s="78">
        <v>1.831</v>
      </c>
      <c r="BE13330" s="9" t="s">
        <v>584</v>
      </c>
      <c r="BF13330" s="166" t="s">
        <v>81</v>
      </c>
      <c r="BG13330" s="164" t="s">
        <v>19792</v>
      </c>
      <c r="BH13330" s="165" t="s">
        <v>1421</v>
      </c>
      <c r="BI13330" s="165" t="s">
        <v>1421</v>
      </c>
    </row>
    <row r="13331" spans="1:61" x14ac:dyDescent="0.2">
      <c r="A13331" s="118">
        <v>19</v>
      </c>
      <c r="B13331" s="118">
        <v>19</v>
      </c>
      <c r="R13331" s="6" t="s">
        <v>45595</v>
      </c>
      <c r="S13331" s="138">
        <v>2018</v>
      </c>
      <c r="T13331" s="143">
        <v>8</v>
      </c>
      <c r="Y13331" s="7" t="s">
        <v>47865</v>
      </c>
      <c r="Z13331" s="7"/>
      <c r="AA13331" s="7"/>
      <c r="AB13331" s="7"/>
      <c r="AC13331" s="7"/>
      <c r="AD13331" s="7"/>
      <c r="AE13331" s="7"/>
      <c r="AF13331" s="7"/>
      <c r="AG13331" s="7"/>
      <c r="AH13331" s="7"/>
      <c r="AI13331" s="7"/>
      <c r="AJ13331" s="7"/>
      <c r="AK13331" s="7"/>
      <c r="AL13331" s="7"/>
      <c r="AM13331" s="7"/>
      <c r="AN13331" s="7"/>
      <c r="AO13331" s="7"/>
      <c r="AP13331" s="7" t="s">
        <v>28387</v>
      </c>
      <c r="AQ13331" s="6" t="s">
        <v>745</v>
      </c>
      <c r="AR13331" s="7" t="s">
        <v>28386</v>
      </c>
      <c r="AS13331" s="6" t="s">
        <v>750</v>
      </c>
      <c r="AT13331" s="8" t="s">
        <v>11042</v>
      </c>
      <c r="AU13331" s="37" t="s">
        <v>735</v>
      </c>
      <c r="AY13331" s="2" t="s">
        <v>146</v>
      </c>
      <c r="BD13331" s="78">
        <v>1.5469999999999999</v>
      </c>
      <c r="BE13331" s="9" t="s">
        <v>584</v>
      </c>
      <c r="BF13331" s="166" t="s">
        <v>81</v>
      </c>
      <c r="BG13331" s="164" t="s">
        <v>19792</v>
      </c>
      <c r="BH13331" s="167" t="s">
        <v>1421</v>
      </c>
      <c r="BI13331" s="167" t="s">
        <v>1421</v>
      </c>
    </row>
    <row r="13332" spans="1:61" x14ac:dyDescent="0.2">
      <c r="A13332" s="118">
        <v>19</v>
      </c>
      <c r="B13332" s="118">
        <v>19</v>
      </c>
      <c r="R13332" s="6" t="s">
        <v>45595</v>
      </c>
      <c r="S13332" s="138">
        <v>2018</v>
      </c>
      <c r="T13332" s="143">
        <v>8</v>
      </c>
      <c r="Y13332" s="7" t="s">
        <v>47865</v>
      </c>
      <c r="Z13332" s="7"/>
      <c r="AA13332" s="7"/>
      <c r="AB13332" s="7"/>
      <c r="AC13332" s="7"/>
      <c r="AD13332" s="7"/>
      <c r="AE13332" s="7"/>
      <c r="AF13332" s="7"/>
      <c r="AG13332" s="7"/>
      <c r="AH13332" s="7"/>
      <c r="AI13332" s="7"/>
      <c r="AJ13332" s="7"/>
      <c r="AK13332" s="7"/>
      <c r="AL13332" s="7"/>
      <c r="AM13332" s="7"/>
      <c r="AN13332" s="7"/>
      <c r="AO13332" s="7"/>
      <c r="AP13332" s="7" t="s">
        <v>28387</v>
      </c>
      <c r="AQ13332" s="6" t="s">
        <v>745</v>
      </c>
      <c r="AR13332" s="7" t="s">
        <v>28386</v>
      </c>
      <c r="AS13332" s="6" t="s">
        <v>750</v>
      </c>
      <c r="AT13332" s="8" t="s">
        <v>11043</v>
      </c>
      <c r="AU13332" s="37" t="s">
        <v>735</v>
      </c>
      <c r="AY13332" s="2" t="s">
        <v>146</v>
      </c>
      <c r="BD13332" s="78">
        <v>1.556</v>
      </c>
      <c r="BE13332" s="9" t="s">
        <v>584</v>
      </c>
      <c r="BF13332" s="166" t="s">
        <v>81</v>
      </c>
      <c r="BG13332" s="164" t="s">
        <v>19792</v>
      </c>
      <c r="BH13332" s="165" t="s">
        <v>1421</v>
      </c>
      <c r="BI13332" s="165" t="s">
        <v>1421</v>
      </c>
    </row>
    <row r="13333" spans="1:61" x14ac:dyDescent="0.2">
      <c r="A13333" s="118">
        <v>19</v>
      </c>
      <c r="B13333" s="118">
        <v>19</v>
      </c>
      <c r="R13333" s="6" t="s">
        <v>45595</v>
      </c>
      <c r="S13333" s="138">
        <v>2018</v>
      </c>
      <c r="T13333" s="143">
        <v>8</v>
      </c>
      <c r="Y13333" s="7" t="s">
        <v>47865</v>
      </c>
      <c r="Z13333" s="7"/>
      <c r="AA13333" s="7"/>
      <c r="AB13333" s="7"/>
      <c r="AC13333" s="7"/>
      <c r="AD13333" s="7"/>
      <c r="AE13333" s="7"/>
      <c r="AF13333" s="7"/>
      <c r="AG13333" s="7"/>
      <c r="AH13333" s="7"/>
      <c r="AI13333" s="7"/>
      <c r="AJ13333" s="7"/>
      <c r="AK13333" s="7"/>
      <c r="AL13333" s="7"/>
      <c r="AM13333" s="7"/>
      <c r="AN13333" s="7"/>
      <c r="AO13333" s="7"/>
      <c r="AP13333" s="7" t="s">
        <v>28387</v>
      </c>
      <c r="AQ13333" s="6" t="s">
        <v>745</v>
      </c>
      <c r="AR13333" s="7" t="s">
        <v>28386</v>
      </c>
      <c r="AS13333" s="6" t="s">
        <v>750</v>
      </c>
      <c r="AT13333" s="8" t="s">
        <v>11044</v>
      </c>
      <c r="AU13333" s="37" t="s">
        <v>735</v>
      </c>
      <c r="AY13333" s="2" t="s">
        <v>146</v>
      </c>
      <c r="BD13333" s="78">
        <v>1.6319999999999999</v>
      </c>
      <c r="BE13333" s="9" t="s">
        <v>584</v>
      </c>
      <c r="BF13333" s="166" t="s">
        <v>81</v>
      </c>
      <c r="BG13333" s="164" t="s">
        <v>19792</v>
      </c>
      <c r="BH13333" s="167" t="s">
        <v>1421</v>
      </c>
      <c r="BI13333" s="167" t="s">
        <v>1421</v>
      </c>
    </row>
    <row r="13334" spans="1:61" x14ac:dyDescent="0.2">
      <c r="A13334" s="118">
        <v>19</v>
      </c>
      <c r="B13334" s="118">
        <v>19</v>
      </c>
      <c r="R13334" s="6" t="s">
        <v>45595</v>
      </c>
      <c r="S13334" s="138">
        <v>2018</v>
      </c>
      <c r="T13334" s="143">
        <v>8</v>
      </c>
      <c r="Y13334" s="7" t="s">
        <v>47865</v>
      </c>
      <c r="Z13334" s="7"/>
      <c r="AA13334" s="7"/>
      <c r="AB13334" s="7"/>
      <c r="AC13334" s="7"/>
      <c r="AD13334" s="7"/>
      <c r="AE13334" s="7"/>
      <c r="AF13334" s="7"/>
      <c r="AG13334" s="7"/>
      <c r="AH13334" s="7"/>
      <c r="AI13334" s="7"/>
      <c r="AJ13334" s="7"/>
      <c r="AK13334" s="7"/>
      <c r="AL13334" s="7"/>
      <c r="AM13334" s="7"/>
      <c r="AN13334" s="7"/>
      <c r="AO13334" s="7"/>
      <c r="AP13334" s="7" t="s">
        <v>28387</v>
      </c>
      <c r="AQ13334" s="6" t="s">
        <v>745</v>
      </c>
      <c r="AR13334" s="7" t="s">
        <v>28386</v>
      </c>
      <c r="AS13334" s="6" t="s">
        <v>750</v>
      </c>
      <c r="AT13334" s="8" t="s">
        <v>11045</v>
      </c>
      <c r="AU13334" s="37" t="s">
        <v>735</v>
      </c>
      <c r="AY13334" s="2" t="s">
        <v>146</v>
      </c>
      <c r="BD13334" s="78">
        <v>2.74</v>
      </c>
      <c r="BE13334" s="9" t="s">
        <v>584</v>
      </c>
      <c r="BF13334" s="166" t="s">
        <v>81</v>
      </c>
      <c r="BG13334" s="164" t="s">
        <v>19792</v>
      </c>
      <c r="BH13334" s="165" t="s">
        <v>1421</v>
      </c>
      <c r="BI13334" s="165" t="s">
        <v>1421</v>
      </c>
    </row>
    <row r="13335" spans="1:61" x14ac:dyDescent="0.2">
      <c r="A13335" s="118">
        <v>19</v>
      </c>
      <c r="B13335" s="118">
        <v>19</v>
      </c>
      <c r="R13335" s="6" t="s">
        <v>45595</v>
      </c>
      <c r="S13335" s="138">
        <v>2018</v>
      </c>
      <c r="T13335" s="143">
        <v>8</v>
      </c>
      <c r="Y13335" s="7" t="s">
        <v>47865</v>
      </c>
      <c r="Z13335" s="7"/>
      <c r="AA13335" s="7"/>
      <c r="AB13335" s="7"/>
      <c r="AC13335" s="7"/>
      <c r="AD13335" s="7"/>
      <c r="AE13335" s="7"/>
      <c r="AF13335" s="7"/>
      <c r="AG13335" s="7"/>
      <c r="AH13335" s="7"/>
      <c r="AI13335" s="7"/>
      <c r="AJ13335" s="7"/>
      <c r="AK13335" s="7"/>
      <c r="AL13335" s="7"/>
      <c r="AM13335" s="7"/>
      <c r="AN13335" s="7"/>
      <c r="AO13335" s="7"/>
      <c r="AP13335" s="7" t="s">
        <v>28387</v>
      </c>
      <c r="AQ13335" s="6" t="s">
        <v>745</v>
      </c>
      <c r="AR13335" s="7" t="s">
        <v>28386</v>
      </c>
      <c r="AS13335" s="6" t="s">
        <v>750</v>
      </c>
      <c r="AT13335" s="8" t="s">
        <v>11046</v>
      </c>
      <c r="AU13335" s="37" t="s">
        <v>735</v>
      </c>
      <c r="AY13335" s="2" t="s">
        <v>146</v>
      </c>
      <c r="BD13335" s="78">
        <v>1.3080000000000001</v>
      </c>
      <c r="BE13335" s="9" t="s">
        <v>584</v>
      </c>
      <c r="BF13335" s="166" t="s">
        <v>81</v>
      </c>
      <c r="BG13335" s="164" t="s">
        <v>19792</v>
      </c>
      <c r="BH13335" s="167" t="s">
        <v>1421</v>
      </c>
      <c r="BI13335" s="167" t="s">
        <v>1421</v>
      </c>
    </row>
    <row r="13336" spans="1:61" x14ac:dyDescent="0.2">
      <c r="A13336" s="118">
        <v>19</v>
      </c>
      <c r="B13336" s="118">
        <v>19</v>
      </c>
      <c r="R13336" s="6" t="s">
        <v>45595</v>
      </c>
      <c r="S13336" s="138">
        <v>2018</v>
      </c>
      <c r="T13336" s="143">
        <v>8</v>
      </c>
      <c r="Y13336" s="7" t="s">
        <v>47865</v>
      </c>
      <c r="Z13336" s="7"/>
      <c r="AA13336" s="7"/>
      <c r="AB13336" s="7"/>
      <c r="AC13336" s="7"/>
      <c r="AD13336" s="7"/>
      <c r="AE13336" s="7"/>
      <c r="AF13336" s="7"/>
      <c r="AG13336" s="7"/>
      <c r="AH13336" s="7"/>
      <c r="AI13336" s="7"/>
      <c r="AJ13336" s="7"/>
      <c r="AK13336" s="7"/>
      <c r="AL13336" s="7"/>
      <c r="AM13336" s="7"/>
      <c r="AN13336" s="7"/>
      <c r="AO13336" s="7"/>
      <c r="AP13336" s="7" t="s">
        <v>28387</v>
      </c>
      <c r="AQ13336" s="6" t="s">
        <v>745</v>
      </c>
      <c r="AR13336" s="7" t="s">
        <v>28386</v>
      </c>
      <c r="AS13336" s="6" t="s">
        <v>750</v>
      </c>
      <c r="AT13336" s="8" t="s">
        <v>11047</v>
      </c>
      <c r="AU13336" s="37" t="s">
        <v>735</v>
      </c>
      <c r="AY13336" s="2" t="s">
        <v>146</v>
      </c>
      <c r="BD13336" s="78">
        <v>0.72799999999999998</v>
      </c>
      <c r="BE13336" s="9" t="s">
        <v>584</v>
      </c>
      <c r="BF13336" s="166" t="s">
        <v>81</v>
      </c>
      <c r="BG13336" s="164" t="s">
        <v>19792</v>
      </c>
      <c r="BH13336" s="165" t="s">
        <v>1421</v>
      </c>
      <c r="BI13336" s="165" t="s">
        <v>1421</v>
      </c>
    </row>
    <row r="13337" spans="1:61" x14ac:dyDescent="0.2">
      <c r="A13337" s="118">
        <v>19</v>
      </c>
      <c r="B13337" s="118">
        <v>19</v>
      </c>
      <c r="R13337" s="6" t="s">
        <v>45595</v>
      </c>
      <c r="S13337" s="138">
        <v>2018</v>
      </c>
      <c r="T13337" s="143">
        <v>8</v>
      </c>
      <c r="Y13337" s="7" t="s">
        <v>47865</v>
      </c>
      <c r="Z13337" s="7"/>
      <c r="AA13337" s="7"/>
      <c r="AB13337" s="7"/>
      <c r="AC13337" s="7"/>
      <c r="AD13337" s="7"/>
      <c r="AE13337" s="7"/>
      <c r="AF13337" s="7"/>
      <c r="AG13337" s="7"/>
      <c r="AH13337" s="7"/>
      <c r="AI13337" s="7"/>
      <c r="AJ13337" s="7"/>
      <c r="AK13337" s="7"/>
      <c r="AL13337" s="7"/>
      <c r="AM13337" s="7"/>
      <c r="AN13337" s="7"/>
      <c r="AO13337" s="7"/>
      <c r="AP13337" s="7" t="s">
        <v>28387</v>
      </c>
      <c r="AQ13337" s="6" t="s">
        <v>745</v>
      </c>
      <c r="AR13337" s="7" t="s">
        <v>28386</v>
      </c>
      <c r="AS13337" s="6" t="s">
        <v>750</v>
      </c>
      <c r="AT13337" s="8" t="s">
        <v>11048</v>
      </c>
      <c r="AU13337" s="37" t="s">
        <v>735</v>
      </c>
      <c r="AY13337" s="2" t="s">
        <v>146</v>
      </c>
      <c r="BD13337" s="78">
        <v>1.5409999999999999</v>
      </c>
      <c r="BE13337" s="9" t="s">
        <v>584</v>
      </c>
      <c r="BF13337" s="166" t="s">
        <v>81</v>
      </c>
      <c r="BG13337" s="164" t="s">
        <v>19792</v>
      </c>
      <c r="BH13337" s="167" t="s">
        <v>1421</v>
      </c>
      <c r="BI13337" s="167" t="s">
        <v>1421</v>
      </c>
    </row>
    <row r="13338" spans="1:61" x14ac:dyDescent="0.2">
      <c r="A13338" s="118">
        <v>19</v>
      </c>
      <c r="B13338" s="118">
        <v>19</v>
      </c>
      <c r="R13338" s="6" t="s">
        <v>45595</v>
      </c>
      <c r="S13338" s="138">
        <v>2018</v>
      </c>
      <c r="T13338" s="143">
        <v>8</v>
      </c>
      <c r="Y13338" s="7" t="s">
        <v>47865</v>
      </c>
      <c r="Z13338" s="7"/>
      <c r="AA13338" s="7"/>
      <c r="AB13338" s="7"/>
      <c r="AC13338" s="7"/>
      <c r="AD13338" s="7"/>
      <c r="AE13338" s="7"/>
      <c r="AF13338" s="7"/>
      <c r="AG13338" s="7"/>
      <c r="AH13338" s="7"/>
      <c r="AI13338" s="7"/>
      <c r="AJ13338" s="7"/>
      <c r="AK13338" s="7"/>
      <c r="AL13338" s="7"/>
      <c r="AM13338" s="7"/>
      <c r="AN13338" s="7"/>
      <c r="AO13338" s="7"/>
      <c r="AP13338" s="7" t="s">
        <v>28387</v>
      </c>
      <c r="AQ13338" s="6" t="s">
        <v>745</v>
      </c>
      <c r="AR13338" s="7" t="s">
        <v>28386</v>
      </c>
      <c r="AS13338" s="6" t="s">
        <v>750</v>
      </c>
      <c r="AT13338" s="8" t="s">
        <v>11049</v>
      </c>
      <c r="AU13338" s="37" t="s">
        <v>735</v>
      </c>
      <c r="AY13338" s="2" t="s">
        <v>146</v>
      </c>
      <c r="BD13338" s="78">
        <v>0.89800000000000002</v>
      </c>
      <c r="BE13338" s="9" t="s">
        <v>584</v>
      </c>
      <c r="BF13338" s="166" t="s">
        <v>81</v>
      </c>
      <c r="BG13338" s="164" t="s">
        <v>19792</v>
      </c>
      <c r="BH13338" s="165" t="s">
        <v>1421</v>
      </c>
      <c r="BI13338" s="165" t="s">
        <v>1421</v>
      </c>
    </row>
    <row r="13339" spans="1:61" x14ac:dyDescent="0.2">
      <c r="A13339" s="118">
        <v>19</v>
      </c>
      <c r="B13339" s="118">
        <v>19</v>
      </c>
      <c r="R13339" s="6" t="s">
        <v>45595</v>
      </c>
      <c r="S13339" s="138">
        <v>2018</v>
      </c>
      <c r="T13339" s="143">
        <v>8</v>
      </c>
      <c r="Y13339" s="7" t="s">
        <v>47865</v>
      </c>
      <c r="Z13339" s="7"/>
      <c r="AA13339" s="7"/>
      <c r="AB13339" s="7"/>
      <c r="AC13339" s="7"/>
      <c r="AD13339" s="7"/>
      <c r="AE13339" s="7"/>
      <c r="AF13339" s="7"/>
      <c r="AG13339" s="7"/>
      <c r="AH13339" s="7"/>
      <c r="AI13339" s="7"/>
      <c r="AJ13339" s="7"/>
      <c r="AK13339" s="7"/>
      <c r="AL13339" s="7"/>
      <c r="AM13339" s="7"/>
      <c r="AN13339" s="7"/>
      <c r="AO13339" s="7"/>
      <c r="AP13339" s="7" t="s">
        <v>28387</v>
      </c>
      <c r="AQ13339" s="6" t="s">
        <v>745</v>
      </c>
      <c r="AR13339" s="7" t="s">
        <v>28386</v>
      </c>
      <c r="AS13339" s="6" t="s">
        <v>750</v>
      </c>
      <c r="AT13339" s="8" t="s">
        <v>11050</v>
      </c>
      <c r="AU13339" s="37" t="s">
        <v>735</v>
      </c>
      <c r="AY13339" s="2" t="s">
        <v>146</v>
      </c>
      <c r="BD13339" s="78">
        <v>0.94899999999999995</v>
      </c>
      <c r="BE13339" s="9" t="s">
        <v>584</v>
      </c>
      <c r="BF13339" s="166" t="s">
        <v>81</v>
      </c>
      <c r="BG13339" s="164" t="s">
        <v>19792</v>
      </c>
      <c r="BH13339" s="167" t="s">
        <v>1421</v>
      </c>
      <c r="BI13339" s="167" t="s">
        <v>1421</v>
      </c>
    </row>
    <row r="13340" spans="1:61" x14ac:dyDescent="0.2">
      <c r="A13340" s="118">
        <v>19</v>
      </c>
      <c r="B13340" s="118">
        <v>19</v>
      </c>
      <c r="R13340" s="6" t="s">
        <v>45595</v>
      </c>
      <c r="S13340" s="138">
        <v>2018</v>
      </c>
      <c r="T13340" s="143">
        <v>8</v>
      </c>
      <c r="Y13340" s="7" t="s">
        <v>47865</v>
      </c>
      <c r="Z13340" s="7"/>
      <c r="AA13340" s="7"/>
      <c r="AB13340" s="7"/>
      <c r="AC13340" s="7"/>
      <c r="AD13340" s="7"/>
      <c r="AE13340" s="7"/>
      <c r="AF13340" s="7"/>
      <c r="AG13340" s="7"/>
      <c r="AH13340" s="7"/>
      <c r="AI13340" s="7"/>
      <c r="AJ13340" s="7"/>
      <c r="AK13340" s="7"/>
      <c r="AL13340" s="7"/>
      <c r="AM13340" s="7"/>
      <c r="AN13340" s="7"/>
      <c r="AO13340" s="7"/>
      <c r="AP13340" s="7" t="s">
        <v>28387</v>
      </c>
      <c r="AQ13340" s="6" t="s">
        <v>745</v>
      </c>
      <c r="AR13340" s="7" t="s">
        <v>28386</v>
      </c>
      <c r="AS13340" s="6" t="s">
        <v>750</v>
      </c>
      <c r="AT13340" s="8" t="s">
        <v>11051</v>
      </c>
      <c r="AU13340" s="37" t="s">
        <v>735</v>
      </c>
      <c r="AY13340" s="2" t="s">
        <v>146</v>
      </c>
      <c r="BD13340" s="78">
        <v>0.57999999999999996</v>
      </c>
      <c r="BE13340" s="9" t="s">
        <v>584</v>
      </c>
      <c r="BF13340" s="166" t="s">
        <v>81</v>
      </c>
      <c r="BG13340" s="164" t="s">
        <v>19792</v>
      </c>
      <c r="BH13340" s="165" t="s">
        <v>1421</v>
      </c>
      <c r="BI13340" s="165" t="s">
        <v>1421</v>
      </c>
    </row>
    <row r="13341" spans="1:61" x14ac:dyDescent="0.2">
      <c r="A13341" s="118">
        <v>19</v>
      </c>
      <c r="B13341" s="118">
        <v>19</v>
      </c>
      <c r="R13341" s="6" t="s">
        <v>45595</v>
      </c>
      <c r="S13341" s="138">
        <v>2018</v>
      </c>
      <c r="T13341" s="143">
        <v>8</v>
      </c>
      <c r="Y13341" s="7" t="s">
        <v>47865</v>
      </c>
      <c r="Z13341" s="7"/>
      <c r="AA13341" s="7"/>
      <c r="AB13341" s="7"/>
      <c r="AC13341" s="7"/>
      <c r="AD13341" s="7"/>
      <c r="AE13341" s="7"/>
      <c r="AF13341" s="7"/>
      <c r="AG13341" s="7"/>
      <c r="AH13341" s="7"/>
      <c r="AI13341" s="7"/>
      <c r="AJ13341" s="7"/>
      <c r="AK13341" s="7"/>
      <c r="AL13341" s="7"/>
      <c r="AM13341" s="7"/>
      <c r="AN13341" s="7"/>
      <c r="AO13341" s="7"/>
      <c r="AP13341" s="7" t="s">
        <v>28387</v>
      </c>
      <c r="AQ13341" s="6" t="s">
        <v>745</v>
      </c>
      <c r="AR13341" s="7" t="s">
        <v>28386</v>
      </c>
      <c r="AS13341" s="6" t="s">
        <v>750</v>
      </c>
      <c r="AT13341" s="8" t="s">
        <v>11052</v>
      </c>
      <c r="AU13341" s="37" t="s">
        <v>735</v>
      </c>
      <c r="AY13341" s="2" t="s">
        <v>146</v>
      </c>
      <c r="BD13341" s="78">
        <v>0.72299999999999998</v>
      </c>
      <c r="BE13341" s="9" t="s">
        <v>584</v>
      </c>
      <c r="BF13341" s="166" t="s">
        <v>81</v>
      </c>
      <c r="BG13341" s="164" t="s">
        <v>19792</v>
      </c>
      <c r="BH13341" s="167" t="s">
        <v>1421</v>
      </c>
      <c r="BI13341" s="167" t="s">
        <v>1421</v>
      </c>
    </row>
    <row r="13342" spans="1:61" x14ac:dyDescent="0.2">
      <c r="A13342" s="118">
        <v>19</v>
      </c>
      <c r="B13342" s="118">
        <v>19</v>
      </c>
      <c r="R13342" s="6" t="s">
        <v>45595</v>
      </c>
      <c r="S13342" s="138">
        <v>2018</v>
      </c>
      <c r="T13342" s="143">
        <v>8</v>
      </c>
      <c r="Y13342" s="7" t="s">
        <v>47865</v>
      </c>
      <c r="Z13342" s="7"/>
      <c r="AA13342" s="7"/>
      <c r="AB13342" s="7"/>
      <c r="AC13342" s="7"/>
      <c r="AD13342" s="7"/>
      <c r="AE13342" s="7"/>
      <c r="AF13342" s="7"/>
      <c r="AG13342" s="7"/>
      <c r="AH13342" s="7"/>
      <c r="AI13342" s="7"/>
      <c r="AJ13342" s="7"/>
      <c r="AK13342" s="7"/>
      <c r="AL13342" s="7"/>
      <c r="AM13342" s="7"/>
      <c r="AN13342" s="7"/>
      <c r="AO13342" s="7"/>
      <c r="AP13342" s="7" t="s">
        <v>28387</v>
      </c>
      <c r="AQ13342" s="6" t="s">
        <v>745</v>
      </c>
      <c r="AR13342" s="7" t="s">
        <v>28386</v>
      </c>
      <c r="AS13342" s="6" t="s">
        <v>750</v>
      </c>
      <c r="AT13342" s="8" t="s">
        <v>11053</v>
      </c>
      <c r="AU13342" s="37" t="s">
        <v>735</v>
      </c>
      <c r="AY13342" s="2" t="s">
        <v>146</v>
      </c>
      <c r="BD13342" s="78">
        <v>0.73399999999999999</v>
      </c>
      <c r="BE13342" s="9" t="s">
        <v>584</v>
      </c>
      <c r="BF13342" s="166" t="s">
        <v>81</v>
      </c>
      <c r="BG13342" s="164" t="s">
        <v>19792</v>
      </c>
      <c r="BH13342" s="165" t="s">
        <v>1421</v>
      </c>
      <c r="BI13342" s="165" t="s">
        <v>1421</v>
      </c>
    </row>
    <row r="13343" spans="1:61" x14ac:dyDescent="0.2">
      <c r="A13343" s="118">
        <v>19</v>
      </c>
      <c r="B13343" s="118">
        <v>19</v>
      </c>
      <c r="R13343" s="6" t="s">
        <v>45595</v>
      </c>
      <c r="S13343" s="138">
        <v>2018</v>
      </c>
      <c r="T13343" s="143">
        <v>8</v>
      </c>
      <c r="Y13343" s="7" t="s">
        <v>47865</v>
      </c>
      <c r="Z13343" s="7"/>
      <c r="AA13343" s="7"/>
      <c r="AB13343" s="7"/>
      <c r="AC13343" s="7"/>
      <c r="AD13343" s="7"/>
      <c r="AE13343" s="7"/>
      <c r="AF13343" s="7"/>
      <c r="AG13343" s="7"/>
      <c r="AH13343" s="7"/>
      <c r="AI13343" s="7"/>
      <c r="AJ13343" s="7"/>
      <c r="AK13343" s="7"/>
      <c r="AL13343" s="7"/>
      <c r="AM13343" s="7"/>
      <c r="AN13343" s="7"/>
      <c r="AO13343" s="7"/>
      <c r="AP13343" s="7" t="s">
        <v>28387</v>
      </c>
      <c r="AQ13343" s="6" t="s">
        <v>745</v>
      </c>
      <c r="AR13343" s="7" t="s">
        <v>28386</v>
      </c>
      <c r="AS13343" s="6" t="s">
        <v>750</v>
      </c>
      <c r="AT13343" s="8" t="s">
        <v>11054</v>
      </c>
      <c r="AU13343" s="37" t="s">
        <v>736</v>
      </c>
      <c r="AY13343" s="2" t="s">
        <v>146</v>
      </c>
      <c r="BD13343" s="78">
        <v>0.747</v>
      </c>
      <c r="BE13343" s="9" t="s">
        <v>584</v>
      </c>
      <c r="BF13343" s="166" t="s">
        <v>81</v>
      </c>
      <c r="BG13343" s="164" t="s">
        <v>19792</v>
      </c>
      <c r="BH13343" s="167" t="s">
        <v>1421</v>
      </c>
      <c r="BI13343" s="167" t="s">
        <v>1421</v>
      </c>
    </row>
    <row r="13344" spans="1:61" x14ac:dyDescent="0.2">
      <c r="A13344" s="118">
        <v>19</v>
      </c>
      <c r="B13344" s="118">
        <v>19</v>
      </c>
      <c r="R13344" s="6" t="s">
        <v>45595</v>
      </c>
      <c r="S13344" s="138">
        <v>2018</v>
      </c>
      <c r="T13344" s="143">
        <v>8</v>
      </c>
      <c r="Y13344" s="7" t="s">
        <v>47865</v>
      </c>
      <c r="Z13344" s="7"/>
      <c r="AA13344" s="7"/>
      <c r="AB13344" s="7"/>
      <c r="AC13344" s="7"/>
      <c r="AD13344" s="7"/>
      <c r="AE13344" s="7"/>
      <c r="AF13344" s="7"/>
      <c r="AG13344" s="7"/>
      <c r="AH13344" s="7"/>
      <c r="AI13344" s="7"/>
      <c r="AJ13344" s="7"/>
      <c r="AK13344" s="7"/>
      <c r="AL13344" s="7"/>
      <c r="AM13344" s="7"/>
      <c r="AN13344" s="7"/>
      <c r="AO13344" s="7"/>
      <c r="AP13344" s="7" t="s">
        <v>28387</v>
      </c>
      <c r="AQ13344" s="6" t="s">
        <v>745</v>
      </c>
      <c r="AR13344" s="7" t="s">
        <v>28386</v>
      </c>
      <c r="AS13344" s="6" t="s">
        <v>750</v>
      </c>
      <c r="AT13344" s="8" t="s">
        <v>11055</v>
      </c>
      <c r="AU13344" s="37" t="s">
        <v>736</v>
      </c>
      <c r="AY13344" s="2" t="s">
        <v>146</v>
      </c>
      <c r="BD13344" s="78">
        <v>0.92900000000000005</v>
      </c>
      <c r="BE13344" s="9" t="s">
        <v>584</v>
      </c>
      <c r="BF13344" s="166" t="s">
        <v>81</v>
      </c>
      <c r="BG13344" s="164" t="s">
        <v>19792</v>
      </c>
      <c r="BH13344" s="165" t="s">
        <v>1421</v>
      </c>
      <c r="BI13344" s="165" t="s">
        <v>1421</v>
      </c>
    </row>
    <row r="13345" spans="1:61" x14ac:dyDescent="0.2">
      <c r="A13345" s="118">
        <v>19</v>
      </c>
      <c r="B13345" s="118">
        <v>19</v>
      </c>
      <c r="R13345" s="6" t="s">
        <v>45595</v>
      </c>
      <c r="S13345" s="138">
        <v>2018</v>
      </c>
      <c r="T13345" s="143">
        <v>8</v>
      </c>
      <c r="Y13345" s="7" t="s">
        <v>47865</v>
      </c>
      <c r="Z13345" s="7"/>
      <c r="AA13345" s="7"/>
      <c r="AB13345" s="7"/>
      <c r="AC13345" s="7"/>
      <c r="AD13345" s="7"/>
      <c r="AE13345" s="7"/>
      <c r="AF13345" s="7"/>
      <c r="AG13345" s="7"/>
      <c r="AH13345" s="7"/>
      <c r="AI13345" s="7"/>
      <c r="AJ13345" s="7"/>
      <c r="AK13345" s="7"/>
      <c r="AL13345" s="7"/>
      <c r="AM13345" s="7"/>
      <c r="AN13345" s="7"/>
      <c r="AO13345" s="7"/>
      <c r="AP13345" s="7" t="s">
        <v>28387</v>
      </c>
      <c r="AQ13345" s="6" t="s">
        <v>745</v>
      </c>
      <c r="AR13345" s="7" t="s">
        <v>28386</v>
      </c>
      <c r="AS13345" s="6" t="s">
        <v>750</v>
      </c>
      <c r="AT13345" s="8" t="s">
        <v>11056</v>
      </c>
      <c r="AU13345" s="37" t="s">
        <v>736</v>
      </c>
      <c r="AY13345" s="2" t="s">
        <v>146</v>
      </c>
      <c r="BD13345" s="78">
        <v>1.0029999999999999</v>
      </c>
      <c r="BE13345" s="9" t="s">
        <v>584</v>
      </c>
      <c r="BF13345" s="166" t="s">
        <v>81</v>
      </c>
      <c r="BG13345" s="164" t="s">
        <v>19792</v>
      </c>
      <c r="BH13345" s="167" t="s">
        <v>1421</v>
      </c>
      <c r="BI13345" s="167" t="s">
        <v>1421</v>
      </c>
    </row>
    <row r="13346" spans="1:61" x14ac:dyDescent="0.2">
      <c r="A13346" s="118">
        <v>19</v>
      </c>
      <c r="B13346" s="118">
        <v>19</v>
      </c>
      <c r="R13346" s="6" t="s">
        <v>45595</v>
      </c>
      <c r="S13346" s="138">
        <v>2018</v>
      </c>
      <c r="T13346" s="143">
        <v>8</v>
      </c>
      <c r="Y13346" s="7" t="s">
        <v>47865</v>
      </c>
      <c r="Z13346" s="7"/>
      <c r="AA13346" s="7"/>
      <c r="AB13346" s="7"/>
      <c r="AC13346" s="7"/>
      <c r="AD13346" s="7"/>
      <c r="AE13346" s="7"/>
      <c r="AF13346" s="7"/>
      <c r="AG13346" s="7"/>
      <c r="AH13346" s="7"/>
      <c r="AI13346" s="7"/>
      <c r="AJ13346" s="7"/>
      <c r="AK13346" s="7"/>
      <c r="AL13346" s="7"/>
      <c r="AM13346" s="7"/>
      <c r="AN13346" s="7"/>
      <c r="AO13346" s="7"/>
      <c r="AP13346" s="7" t="s">
        <v>28387</v>
      </c>
      <c r="AQ13346" s="6" t="s">
        <v>745</v>
      </c>
      <c r="AR13346" s="7" t="s">
        <v>28386</v>
      </c>
      <c r="AS13346" s="6" t="s">
        <v>750</v>
      </c>
      <c r="AT13346" s="8" t="s">
        <v>11057</v>
      </c>
      <c r="AU13346" s="37" t="s">
        <v>736</v>
      </c>
      <c r="AY13346" s="2" t="s">
        <v>146</v>
      </c>
      <c r="BD13346" s="78">
        <v>1.728</v>
      </c>
      <c r="BE13346" s="9" t="s">
        <v>584</v>
      </c>
      <c r="BF13346" s="166" t="s">
        <v>81</v>
      </c>
      <c r="BG13346" s="164" t="s">
        <v>19792</v>
      </c>
      <c r="BH13346" s="165" t="s">
        <v>1421</v>
      </c>
      <c r="BI13346" s="165" t="s">
        <v>1421</v>
      </c>
    </row>
    <row r="13347" spans="1:61" x14ac:dyDescent="0.2">
      <c r="A13347" s="118">
        <v>19</v>
      </c>
      <c r="B13347" s="118">
        <v>19</v>
      </c>
      <c r="R13347" s="6" t="s">
        <v>45595</v>
      </c>
      <c r="S13347" s="138">
        <v>2018</v>
      </c>
      <c r="T13347" s="143">
        <v>8</v>
      </c>
      <c r="Y13347" s="7" t="s">
        <v>47865</v>
      </c>
      <c r="Z13347" s="7"/>
      <c r="AA13347" s="7"/>
      <c r="AB13347" s="7"/>
      <c r="AC13347" s="7"/>
      <c r="AD13347" s="7"/>
      <c r="AE13347" s="7"/>
      <c r="AF13347" s="7"/>
      <c r="AG13347" s="7"/>
      <c r="AH13347" s="7"/>
      <c r="AI13347" s="7"/>
      <c r="AJ13347" s="7"/>
      <c r="AK13347" s="7"/>
      <c r="AL13347" s="7"/>
      <c r="AM13347" s="7"/>
      <c r="AN13347" s="7"/>
      <c r="AO13347" s="7"/>
      <c r="AP13347" s="7" t="s">
        <v>28387</v>
      </c>
      <c r="AQ13347" s="6" t="s">
        <v>745</v>
      </c>
      <c r="AR13347" s="7" t="s">
        <v>28386</v>
      </c>
      <c r="AS13347" s="6" t="s">
        <v>750</v>
      </c>
      <c r="AT13347" s="8" t="s">
        <v>11058</v>
      </c>
      <c r="AU13347" s="37" t="s">
        <v>736</v>
      </c>
      <c r="AY13347" s="2" t="s">
        <v>146</v>
      </c>
      <c r="BD13347" s="78">
        <v>0.96499999999999997</v>
      </c>
      <c r="BE13347" s="9" t="s">
        <v>584</v>
      </c>
      <c r="BF13347" s="166" t="s">
        <v>81</v>
      </c>
      <c r="BG13347" s="164" t="s">
        <v>19792</v>
      </c>
      <c r="BH13347" s="167" t="s">
        <v>1421</v>
      </c>
      <c r="BI13347" s="167" t="s">
        <v>1421</v>
      </c>
    </row>
    <row r="13348" spans="1:61" x14ac:dyDescent="0.2">
      <c r="A13348" s="118">
        <v>19</v>
      </c>
      <c r="B13348" s="118">
        <v>19</v>
      </c>
      <c r="R13348" s="6" t="s">
        <v>45595</v>
      </c>
      <c r="S13348" s="138">
        <v>2018</v>
      </c>
      <c r="T13348" s="143">
        <v>8</v>
      </c>
      <c r="Y13348" s="7" t="s">
        <v>47865</v>
      </c>
      <c r="Z13348" s="7"/>
      <c r="AA13348" s="7"/>
      <c r="AB13348" s="7"/>
      <c r="AC13348" s="7"/>
      <c r="AD13348" s="7"/>
      <c r="AE13348" s="7"/>
      <c r="AF13348" s="7"/>
      <c r="AG13348" s="7"/>
      <c r="AH13348" s="7"/>
      <c r="AI13348" s="7"/>
      <c r="AJ13348" s="7"/>
      <c r="AK13348" s="7"/>
      <c r="AL13348" s="7"/>
      <c r="AM13348" s="7"/>
      <c r="AN13348" s="7"/>
      <c r="AO13348" s="7"/>
      <c r="AP13348" s="7" t="s">
        <v>28387</v>
      </c>
      <c r="AQ13348" s="6" t="s">
        <v>745</v>
      </c>
      <c r="AR13348" s="7" t="s">
        <v>28386</v>
      </c>
      <c r="AS13348" s="6" t="s">
        <v>750</v>
      </c>
      <c r="AT13348" s="8" t="s">
        <v>11059</v>
      </c>
      <c r="AU13348" s="37" t="s">
        <v>737</v>
      </c>
      <c r="AY13348" s="2" t="s">
        <v>146</v>
      </c>
      <c r="BD13348" s="78">
        <v>0.98499999999999999</v>
      </c>
      <c r="BE13348" s="9" t="s">
        <v>584</v>
      </c>
      <c r="BF13348" s="166" t="s">
        <v>81</v>
      </c>
      <c r="BG13348" s="164" t="s">
        <v>19792</v>
      </c>
      <c r="BH13348" s="165" t="s">
        <v>1421</v>
      </c>
      <c r="BI13348" s="165" t="s">
        <v>1421</v>
      </c>
    </row>
    <row r="13349" spans="1:61" x14ac:dyDescent="0.2">
      <c r="A13349" s="118">
        <v>19</v>
      </c>
      <c r="B13349" s="118">
        <v>19</v>
      </c>
      <c r="R13349" s="6" t="s">
        <v>45595</v>
      </c>
      <c r="S13349" s="138">
        <v>2018</v>
      </c>
      <c r="T13349" s="143">
        <v>8</v>
      </c>
      <c r="Y13349" s="7" t="s">
        <v>47865</v>
      </c>
      <c r="Z13349" s="7"/>
      <c r="AA13349" s="7"/>
      <c r="AB13349" s="7"/>
      <c r="AC13349" s="7"/>
      <c r="AD13349" s="7"/>
      <c r="AE13349" s="7"/>
      <c r="AF13349" s="7"/>
      <c r="AG13349" s="7"/>
      <c r="AH13349" s="7"/>
      <c r="AI13349" s="7"/>
      <c r="AJ13349" s="7"/>
      <c r="AK13349" s="7"/>
      <c r="AL13349" s="7"/>
      <c r="AM13349" s="7"/>
      <c r="AN13349" s="7"/>
      <c r="AO13349" s="7"/>
      <c r="AP13349" s="7" t="s">
        <v>28387</v>
      </c>
      <c r="AQ13349" s="6" t="s">
        <v>745</v>
      </c>
      <c r="AR13349" s="7" t="s">
        <v>28386</v>
      </c>
      <c r="AS13349" s="6" t="s">
        <v>750</v>
      </c>
      <c r="AT13349" s="8" t="s">
        <v>11060</v>
      </c>
      <c r="AU13349" s="37" t="s">
        <v>729</v>
      </c>
      <c r="AV13349" s="2" t="s">
        <v>636</v>
      </c>
      <c r="AY13349" s="2" t="s">
        <v>146</v>
      </c>
      <c r="BD13349" s="78">
        <v>0.21199999999999999</v>
      </c>
      <c r="BE13349" s="9" t="s">
        <v>584</v>
      </c>
      <c r="BF13349" s="166" t="s">
        <v>81</v>
      </c>
      <c r="BG13349" s="164" t="s">
        <v>19792</v>
      </c>
      <c r="BH13349" s="167" t="s">
        <v>1421</v>
      </c>
      <c r="BI13349" s="167" t="s">
        <v>1421</v>
      </c>
    </row>
    <row r="13350" spans="1:61" x14ac:dyDescent="0.2">
      <c r="A13350" s="118">
        <v>19</v>
      </c>
      <c r="B13350" s="118">
        <v>19</v>
      </c>
      <c r="R13350" s="6" t="s">
        <v>45595</v>
      </c>
      <c r="S13350" s="138">
        <v>2018</v>
      </c>
      <c r="T13350" s="143">
        <v>8</v>
      </c>
      <c r="Y13350" s="7" t="s">
        <v>47865</v>
      </c>
      <c r="Z13350" s="7"/>
      <c r="AA13350" s="7"/>
      <c r="AB13350" s="7"/>
      <c r="AC13350" s="7"/>
      <c r="AD13350" s="7"/>
      <c r="AE13350" s="7"/>
      <c r="AF13350" s="7"/>
      <c r="AG13350" s="7"/>
      <c r="AH13350" s="7"/>
      <c r="AI13350" s="7"/>
      <c r="AJ13350" s="7"/>
      <c r="AK13350" s="7"/>
      <c r="AL13350" s="7"/>
      <c r="AM13350" s="7"/>
      <c r="AN13350" s="7"/>
      <c r="AO13350" s="7"/>
      <c r="AP13350" s="7" t="s">
        <v>28387</v>
      </c>
      <c r="AQ13350" s="6" t="s">
        <v>745</v>
      </c>
      <c r="AR13350" s="7" t="s">
        <v>28386</v>
      </c>
      <c r="AS13350" s="6" t="s">
        <v>750</v>
      </c>
      <c r="AT13350" s="8" t="s">
        <v>11061</v>
      </c>
      <c r="AU13350" s="37" t="s">
        <v>729</v>
      </c>
      <c r="AV13350" s="2" t="s">
        <v>636</v>
      </c>
      <c r="AY13350" s="2" t="s">
        <v>146</v>
      </c>
      <c r="BD13350" s="78">
        <v>0.248</v>
      </c>
      <c r="BE13350" s="9" t="s">
        <v>584</v>
      </c>
      <c r="BF13350" s="166" t="s">
        <v>81</v>
      </c>
      <c r="BG13350" s="164" t="s">
        <v>19792</v>
      </c>
      <c r="BH13350" s="165" t="s">
        <v>1421</v>
      </c>
      <c r="BI13350" s="165" t="s">
        <v>1421</v>
      </c>
    </row>
    <row r="13351" spans="1:61" x14ac:dyDescent="0.2">
      <c r="A13351" s="118">
        <v>19</v>
      </c>
      <c r="B13351" s="118">
        <v>19</v>
      </c>
      <c r="R13351" s="6" t="s">
        <v>45595</v>
      </c>
      <c r="S13351" s="138">
        <v>2018</v>
      </c>
      <c r="T13351" s="143">
        <v>8</v>
      </c>
      <c r="Y13351" s="7" t="s">
        <v>47865</v>
      </c>
      <c r="Z13351" s="7"/>
      <c r="AA13351" s="7"/>
      <c r="AB13351" s="7"/>
      <c r="AC13351" s="7"/>
      <c r="AD13351" s="7"/>
      <c r="AE13351" s="7"/>
      <c r="AF13351" s="7"/>
      <c r="AG13351" s="7"/>
      <c r="AH13351" s="7"/>
      <c r="AI13351" s="7"/>
      <c r="AJ13351" s="7"/>
      <c r="AK13351" s="7"/>
      <c r="AL13351" s="7"/>
      <c r="AM13351" s="7"/>
      <c r="AN13351" s="7"/>
      <c r="AO13351" s="7"/>
      <c r="AP13351" s="7" t="s">
        <v>28387</v>
      </c>
      <c r="AQ13351" s="6" t="s">
        <v>745</v>
      </c>
      <c r="AR13351" s="7" t="s">
        <v>28386</v>
      </c>
      <c r="AS13351" s="6" t="s">
        <v>750</v>
      </c>
      <c r="AT13351" s="8" t="s">
        <v>11062</v>
      </c>
      <c r="AU13351" s="37" t="s">
        <v>729</v>
      </c>
      <c r="AV13351" s="2" t="s">
        <v>636</v>
      </c>
      <c r="AY13351" s="2" t="s">
        <v>146</v>
      </c>
      <c r="BD13351" s="78">
        <v>0.21299999999999999</v>
      </c>
      <c r="BE13351" s="9" t="s">
        <v>584</v>
      </c>
      <c r="BF13351" s="166" t="s">
        <v>81</v>
      </c>
      <c r="BG13351" s="164" t="s">
        <v>19792</v>
      </c>
      <c r="BH13351" s="167" t="s">
        <v>1421</v>
      </c>
      <c r="BI13351" s="167" t="s">
        <v>1421</v>
      </c>
    </row>
    <row r="13352" spans="1:61" x14ac:dyDescent="0.2">
      <c r="A13352" s="118">
        <v>19</v>
      </c>
      <c r="B13352" s="118">
        <v>19</v>
      </c>
      <c r="R13352" s="6" t="s">
        <v>45595</v>
      </c>
      <c r="S13352" s="138">
        <v>2018</v>
      </c>
      <c r="T13352" s="143">
        <v>8</v>
      </c>
      <c r="Y13352" s="7" t="s">
        <v>47865</v>
      </c>
      <c r="Z13352" s="7"/>
      <c r="AA13352" s="7"/>
      <c r="AB13352" s="7"/>
      <c r="AC13352" s="7"/>
      <c r="AD13352" s="7"/>
      <c r="AE13352" s="7"/>
      <c r="AF13352" s="7"/>
      <c r="AG13352" s="7"/>
      <c r="AH13352" s="7"/>
      <c r="AI13352" s="7"/>
      <c r="AJ13352" s="7"/>
      <c r="AK13352" s="7"/>
      <c r="AL13352" s="7"/>
      <c r="AM13352" s="7"/>
      <c r="AN13352" s="7"/>
      <c r="AO13352" s="7"/>
      <c r="AP13352" s="7" t="s">
        <v>28387</v>
      </c>
      <c r="AQ13352" s="6" t="s">
        <v>745</v>
      </c>
      <c r="AR13352" s="7" t="s">
        <v>28386</v>
      </c>
      <c r="AS13352" s="6" t="s">
        <v>750</v>
      </c>
      <c r="AT13352" s="8" t="s">
        <v>11063</v>
      </c>
      <c r="AU13352" s="37" t="s">
        <v>729</v>
      </c>
      <c r="AV13352" s="2" t="s">
        <v>636</v>
      </c>
      <c r="AY13352" s="2" t="s">
        <v>146</v>
      </c>
      <c r="BD13352" s="78">
        <v>0.255</v>
      </c>
      <c r="BE13352" s="9" t="s">
        <v>584</v>
      </c>
      <c r="BF13352" s="166" t="s">
        <v>81</v>
      </c>
      <c r="BG13352" s="164" t="s">
        <v>19792</v>
      </c>
      <c r="BH13352" s="165" t="s">
        <v>1421</v>
      </c>
      <c r="BI13352" s="165" t="s">
        <v>1421</v>
      </c>
    </row>
    <row r="13353" spans="1:61" x14ac:dyDescent="0.2">
      <c r="A13353" s="118">
        <v>19</v>
      </c>
      <c r="B13353" s="118">
        <v>19</v>
      </c>
      <c r="R13353" s="6" t="s">
        <v>45595</v>
      </c>
      <c r="S13353" s="138">
        <v>2018</v>
      </c>
      <c r="T13353" s="143">
        <v>8</v>
      </c>
      <c r="Y13353" s="7" t="s">
        <v>47865</v>
      </c>
      <c r="Z13353" s="7"/>
      <c r="AA13353" s="7"/>
      <c r="AB13353" s="7"/>
      <c r="AC13353" s="7"/>
      <c r="AD13353" s="7"/>
      <c r="AE13353" s="7"/>
      <c r="AF13353" s="7"/>
      <c r="AG13353" s="7"/>
      <c r="AH13353" s="7"/>
      <c r="AI13353" s="7"/>
      <c r="AJ13353" s="7"/>
      <c r="AK13353" s="7"/>
      <c r="AL13353" s="7"/>
      <c r="AM13353" s="7"/>
      <c r="AN13353" s="7"/>
      <c r="AO13353" s="7"/>
      <c r="AP13353" s="7" t="s">
        <v>28387</v>
      </c>
      <c r="AQ13353" s="6" t="s">
        <v>745</v>
      </c>
      <c r="AR13353" s="7" t="s">
        <v>28386</v>
      </c>
      <c r="AS13353" s="6" t="s">
        <v>750</v>
      </c>
      <c r="AT13353" s="8" t="s">
        <v>11064</v>
      </c>
      <c r="AU13353" s="37" t="s">
        <v>729</v>
      </c>
      <c r="AV13353" s="2" t="s">
        <v>636</v>
      </c>
      <c r="AY13353" s="2" t="s">
        <v>146</v>
      </c>
      <c r="BD13353" s="78">
        <v>0.27700000000000002</v>
      </c>
      <c r="BE13353" s="9" t="s">
        <v>584</v>
      </c>
      <c r="BF13353" s="166" t="s">
        <v>81</v>
      </c>
      <c r="BG13353" s="164" t="s">
        <v>19792</v>
      </c>
      <c r="BH13353" s="167" t="s">
        <v>1421</v>
      </c>
      <c r="BI13353" s="167" t="s">
        <v>1421</v>
      </c>
    </row>
    <row r="13354" spans="1:61" x14ac:dyDescent="0.2">
      <c r="A13354" s="118">
        <v>19</v>
      </c>
      <c r="B13354" s="118">
        <v>19</v>
      </c>
      <c r="R13354" s="6" t="s">
        <v>45595</v>
      </c>
      <c r="S13354" s="138">
        <v>2018</v>
      </c>
      <c r="T13354" s="143">
        <v>8</v>
      </c>
      <c r="Y13354" s="7" t="s">
        <v>47865</v>
      </c>
      <c r="Z13354" s="7"/>
      <c r="AA13354" s="7"/>
      <c r="AB13354" s="7"/>
      <c r="AC13354" s="7"/>
      <c r="AD13354" s="7"/>
      <c r="AE13354" s="7"/>
      <c r="AF13354" s="7"/>
      <c r="AG13354" s="7"/>
      <c r="AH13354" s="7"/>
      <c r="AI13354" s="7"/>
      <c r="AJ13354" s="7"/>
      <c r="AK13354" s="7"/>
      <c r="AL13354" s="7"/>
      <c r="AM13354" s="7"/>
      <c r="AN13354" s="7"/>
      <c r="AO13354" s="7"/>
      <c r="AP13354" s="7" t="s">
        <v>28387</v>
      </c>
      <c r="AQ13354" s="6" t="s">
        <v>745</v>
      </c>
      <c r="AR13354" s="7" t="s">
        <v>28386</v>
      </c>
      <c r="AS13354" s="6" t="s">
        <v>750</v>
      </c>
      <c r="AT13354" s="8" t="s">
        <v>11065</v>
      </c>
      <c r="AU13354" s="37" t="s">
        <v>729</v>
      </c>
      <c r="AV13354" s="2" t="s">
        <v>636</v>
      </c>
      <c r="AY13354" s="2" t="s">
        <v>146</v>
      </c>
      <c r="BD13354" s="78">
        <v>0.248</v>
      </c>
      <c r="BE13354" s="9" t="s">
        <v>584</v>
      </c>
      <c r="BF13354" s="166" t="s">
        <v>81</v>
      </c>
      <c r="BG13354" s="164" t="s">
        <v>19792</v>
      </c>
      <c r="BH13354" s="165" t="s">
        <v>1421</v>
      </c>
      <c r="BI13354" s="165" t="s">
        <v>1421</v>
      </c>
    </row>
    <row r="13355" spans="1:61" x14ac:dyDescent="0.2">
      <c r="A13355" s="118">
        <v>19</v>
      </c>
      <c r="B13355" s="118">
        <v>19</v>
      </c>
      <c r="R13355" s="6" t="s">
        <v>45595</v>
      </c>
      <c r="S13355" s="138">
        <v>2018</v>
      </c>
      <c r="T13355" s="143">
        <v>8</v>
      </c>
      <c r="Y13355" s="7" t="s">
        <v>47865</v>
      </c>
      <c r="Z13355" s="7"/>
      <c r="AA13355" s="7"/>
      <c r="AB13355" s="7"/>
      <c r="AC13355" s="7"/>
      <c r="AD13355" s="7"/>
      <c r="AE13355" s="7"/>
      <c r="AF13355" s="7"/>
      <c r="AG13355" s="7"/>
      <c r="AH13355" s="7"/>
      <c r="AI13355" s="7"/>
      <c r="AJ13355" s="7"/>
      <c r="AK13355" s="7"/>
      <c r="AL13355" s="7"/>
      <c r="AM13355" s="7"/>
      <c r="AN13355" s="7"/>
      <c r="AO13355" s="7"/>
      <c r="AP13355" s="7" t="s">
        <v>28387</v>
      </c>
      <c r="AQ13355" s="6" t="s">
        <v>745</v>
      </c>
      <c r="AR13355" s="7" t="s">
        <v>28386</v>
      </c>
      <c r="AS13355" s="6" t="s">
        <v>750</v>
      </c>
      <c r="AT13355" s="8" t="s">
        <v>11066</v>
      </c>
      <c r="AU13355" s="37" t="s">
        <v>729</v>
      </c>
      <c r="AV13355" s="2" t="s">
        <v>636</v>
      </c>
      <c r="AY13355" s="2" t="s">
        <v>146</v>
      </c>
      <c r="BD13355" s="78">
        <v>0.22900000000000001</v>
      </c>
      <c r="BE13355" s="9" t="s">
        <v>584</v>
      </c>
      <c r="BF13355" s="166" t="s">
        <v>81</v>
      </c>
      <c r="BG13355" s="164" t="s">
        <v>19792</v>
      </c>
      <c r="BH13355" s="167" t="s">
        <v>1421</v>
      </c>
      <c r="BI13355" s="167" t="s">
        <v>1421</v>
      </c>
    </row>
    <row r="13356" spans="1:61" x14ac:dyDescent="0.2">
      <c r="A13356" s="118">
        <v>19</v>
      </c>
      <c r="B13356" s="118">
        <v>19</v>
      </c>
      <c r="R13356" s="6" t="s">
        <v>45595</v>
      </c>
      <c r="S13356" s="138">
        <v>2018</v>
      </c>
      <c r="T13356" s="143">
        <v>8</v>
      </c>
      <c r="Y13356" s="7" t="s">
        <v>47865</v>
      </c>
      <c r="Z13356" s="7"/>
      <c r="AA13356" s="7"/>
      <c r="AB13356" s="7"/>
      <c r="AC13356" s="7"/>
      <c r="AD13356" s="7"/>
      <c r="AE13356" s="7"/>
      <c r="AF13356" s="7"/>
      <c r="AG13356" s="7"/>
      <c r="AH13356" s="7"/>
      <c r="AI13356" s="7"/>
      <c r="AJ13356" s="7"/>
      <c r="AK13356" s="7"/>
      <c r="AL13356" s="7"/>
      <c r="AM13356" s="7"/>
      <c r="AN13356" s="7"/>
      <c r="AO13356" s="7"/>
      <c r="AP13356" s="7" t="s">
        <v>28387</v>
      </c>
      <c r="AQ13356" s="6" t="s">
        <v>745</v>
      </c>
      <c r="AR13356" s="7" t="s">
        <v>28386</v>
      </c>
      <c r="AS13356" s="6" t="s">
        <v>750</v>
      </c>
      <c r="AT13356" s="8" t="s">
        <v>11067</v>
      </c>
      <c r="AU13356" s="37" t="s">
        <v>729</v>
      </c>
      <c r="AV13356" s="2" t="s">
        <v>636</v>
      </c>
      <c r="AY13356" s="2" t="s">
        <v>146</v>
      </c>
      <c r="BD13356" s="78">
        <v>0.14899999999999999</v>
      </c>
      <c r="BE13356" s="9" t="s">
        <v>584</v>
      </c>
      <c r="BF13356" s="166" t="s">
        <v>81</v>
      </c>
      <c r="BG13356" s="164" t="s">
        <v>19792</v>
      </c>
      <c r="BH13356" s="165" t="s">
        <v>1421</v>
      </c>
      <c r="BI13356" s="165" t="s">
        <v>1421</v>
      </c>
    </row>
    <row r="13357" spans="1:61" x14ac:dyDescent="0.2">
      <c r="A13357" s="118">
        <v>19</v>
      </c>
      <c r="B13357" s="118">
        <v>19</v>
      </c>
      <c r="R13357" s="6" t="s">
        <v>45595</v>
      </c>
      <c r="S13357" s="138">
        <v>2018</v>
      </c>
      <c r="T13357" s="143">
        <v>8</v>
      </c>
      <c r="Y13357" s="7" t="s">
        <v>47865</v>
      </c>
      <c r="Z13357" s="7"/>
      <c r="AA13357" s="7"/>
      <c r="AB13357" s="7"/>
      <c r="AC13357" s="7"/>
      <c r="AD13357" s="7"/>
      <c r="AE13357" s="7"/>
      <c r="AF13357" s="7"/>
      <c r="AG13357" s="7"/>
      <c r="AH13357" s="7"/>
      <c r="AI13357" s="7"/>
      <c r="AJ13357" s="7"/>
      <c r="AK13357" s="7"/>
      <c r="AL13357" s="7"/>
      <c r="AM13357" s="7"/>
      <c r="AN13357" s="7"/>
      <c r="AO13357" s="7"/>
      <c r="AP13357" s="7" t="s">
        <v>28387</v>
      </c>
      <c r="AQ13357" s="6" t="s">
        <v>747</v>
      </c>
      <c r="AR13357" s="7" t="s">
        <v>28386</v>
      </c>
      <c r="AS13357" s="6" t="s">
        <v>750</v>
      </c>
      <c r="AT13357" s="8" t="s">
        <v>11068</v>
      </c>
      <c r="AU13357" s="37" t="s">
        <v>721</v>
      </c>
      <c r="AY13357" s="2" t="s">
        <v>146</v>
      </c>
      <c r="BD13357" s="78">
        <v>0.186</v>
      </c>
      <c r="BE13357" s="9" t="s">
        <v>584</v>
      </c>
      <c r="BF13357" s="166" t="s">
        <v>81</v>
      </c>
      <c r="BG13357" s="164" t="s">
        <v>19792</v>
      </c>
      <c r="BH13357" s="167" t="s">
        <v>1421</v>
      </c>
      <c r="BI13357" s="167" t="s">
        <v>1421</v>
      </c>
    </row>
    <row r="13358" spans="1:61" x14ac:dyDescent="0.2">
      <c r="A13358" s="118">
        <v>19</v>
      </c>
      <c r="B13358" s="118">
        <v>19</v>
      </c>
      <c r="R13358" s="6" t="s">
        <v>45595</v>
      </c>
      <c r="S13358" s="138">
        <v>2018</v>
      </c>
      <c r="T13358" s="143">
        <v>8</v>
      </c>
      <c r="Y13358" s="7" t="s">
        <v>47865</v>
      </c>
      <c r="Z13358" s="7"/>
      <c r="AA13358" s="7"/>
      <c r="AB13358" s="7"/>
      <c r="AC13358" s="7"/>
      <c r="AD13358" s="7"/>
      <c r="AE13358" s="7"/>
      <c r="AF13358" s="7"/>
      <c r="AG13358" s="7"/>
      <c r="AH13358" s="7"/>
      <c r="AI13358" s="7"/>
      <c r="AJ13358" s="7"/>
      <c r="AK13358" s="7"/>
      <c r="AL13358" s="7"/>
      <c r="AM13358" s="7"/>
      <c r="AN13358" s="7"/>
      <c r="AO13358" s="7"/>
      <c r="AP13358" s="7" t="s">
        <v>28387</v>
      </c>
      <c r="AQ13358" s="6" t="s">
        <v>747</v>
      </c>
      <c r="AR13358" s="7" t="s">
        <v>28386</v>
      </c>
      <c r="AS13358" s="6" t="s">
        <v>750</v>
      </c>
      <c r="AT13358" s="8" t="s">
        <v>11069</v>
      </c>
      <c r="AU13358" s="37" t="s">
        <v>721</v>
      </c>
      <c r="AY13358" s="2" t="s">
        <v>146</v>
      </c>
      <c r="BD13358" s="78">
        <v>0.23200000000000001</v>
      </c>
      <c r="BE13358" s="9" t="s">
        <v>584</v>
      </c>
      <c r="BF13358" s="166" t="s">
        <v>81</v>
      </c>
      <c r="BG13358" s="164" t="s">
        <v>19792</v>
      </c>
      <c r="BH13358" s="165" t="s">
        <v>1421</v>
      </c>
      <c r="BI13358" s="165" t="s">
        <v>1421</v>
      </c>
    </row>
    <row r="13359" spans="1:61" x14ac:dyDescent="0.2">
      <c r="A13359" s="118">
        <v>19</v>
      </c>
      <c r="B13359" s="118">
        <v>19</v>
      </c>
      <c r="R13359" s="6" t="s">
        <v>45595</v>
      </c>
      <c r="S13359" s="138">
        <v>2018</v>
      </c>
      <c r="T13359" s="143">
        <v>8</v>
      </c>
      <c r="Y13359" s="7" t="s">
        <v>47865</v>
      </c>
      <c r="Z13359" s="7"/>
      <c r="AA13359" s="7"/>
      <c r="AB13359" s="7"/>
      <c r="AC13359" s="7"/>
      <c r="AD13359" s="7"/>
      <c r="AE13359" s="7"/>
      <c r="AF13359" s="7"/>
      <c r="AG13359" s="7"/>
      <c r="AH13359" s="7"/>
      <c r="AI13359" s="7"/>
      <c r="AJ13359" s="7"/>
      <c r="AK13359" s="7"/>
      <c r="AL13359" s="7"/>
      <c r="AM13359" s="7"/>
      <c r="AN13359" s="7"/>
      <c r="AO13359" s="7"/>
      <c r="AP13359" s="7" t="s">
        <v>28387</v>
      </c>
      <c r="AQ13359" s="6" t="s">
        <v>747</v>
      </c>
      <c r="AR13359" s="7" t="s">
        <v>28386</v>
      </c>
      <c r="AS13359" s="6" t="s">
        <v>750</v>
      </c>
      <c r="AT13359" s="8" t="s">
        <v>11070</v>
      </c>
      <c r="AU13359" s="37" t="s">
        <v>735</v>
      </c>
      <c r="AY13359" s="2" t="s">
        <v>146</v>
      </c>
      <c r="BD13359" s="78">
        <v>1.732</v>
      </c>
      <c r="BE13359" s="9" t="s">
        <v>584</v>
      </c>
      <c r="BF13359" s="166" t="s">
        <v>81</v>
      </c>
      <c r="BG13359" s="164" t="s">
        <v>19792</v>
      </c>
      <c r="BH13359" s="167" t="s">
        <v>1421</v>
      </c>
      <c r="BI13359" s="167" t="s">
        <v>1421</v>
      </c>
    </row>
    <row r="13360" spans="1:61" x14ac:dyDescent="0.2">
      <c r="A13360" s="118">
        <v>19</v>
      </c>
      <c r="B13360" s="118">
        <v>19</v>
      </c>
      <c r="R13360" s="6" t="s">
        <v>45595</v>
      </c>
      <c r="S13360" s="138">
        <v>2018</v>
      </c>
      <c r="T13360" s="143">
        <v>8</v>
      </c>
      <c r="Y13360" s="7" t="s">
        <v>47865</v>
      </c>
      <c r="Z13360" s="7"/>
      <c r="AA13360" s="7"/>
      <c r="AB13360" s="7"/>
      <c r="AC13360" s="7"/>
      <c r="AD13360" s="7"/>
      <c r="AE13360" s="7"/>
      <c r="AF13360" s="7"/>
      <c r="AG13360" s="7"/>
      <c r="AH13360" s="7"/>
      <c r="AI13360" s="7"/>
      <c r="AJ13360" s="7"/>
      <c r="AK13360" s="7"/>
      <c r="AL13360" s="7"/>
      <c r="AM13360" s="7"/>
      <c r="AN13360" s="7"/>
      <c r="AO13360" s="7"/>
      <c r="AP13360" s="7" t="s">
        <v>28387</v>
      </c>
      <c r="AQ13360" s="6" t="s">
        <v>747</v>
      </c>
      <c r="AR13360" s="7" t="s">
        <v>28386</v>
      </c>
      <c r="AS13360" s="6" t="s">
        <v>750</v>
      </c>
      <c r="AT13360" s="8" t="s">
        <v>11071</v>
      </c>
      <c r="AU13360" s="37" t="s">
        <v>735</v>
      </c>
      <c r="AY13360" s="2" t="s">
        <v>146</v>
      </c>
      <c r="BD13360" s="78">
        <v>1.7210000000000001</v>
      </c>
      <c r="BE13360" s="9" t="s">
        <v>584</v>
      </c>
      <c r="BF13360" s="166" t="s">
        <v>81</v>
      </c>
      <c r="BG13360" s="164" t="s">
        <v>19792</v>
      </c>
      <c r="BH13360" s="165" t="s">
        <v>1421</v>
      </c>
      <c r="BI13360" s="165" t="s">
        <v>1421</v>
      </c>
    </row>
    <row r="13361" spans="1:61" x14ac:dyDescent="0.2">
      <c r="A13361" s="118">
        <v>19</v>
      </c>
      <c r="B13361" s="118">
        <v>19</v>
      </c>
      <c r="R13361" s="6" t="s">
        <v>45595</v>
      </c>
      <c r="S13361" s="138">
        <v>2018</v>
      </c>
      <c r="T13361" s="143">
        <v>8</v>
      </c>
      <c r="Y13361" s="7" t="s">
        <v>47865</v>
      </c>
      <c r="Z13361" s="7"/>
      <c r="AA13361" s="7"/>
      <c r="AB13361" s="7"/>
      <c r="AC13361" s="7"/>
      <c r="AD13361" s="7"/>
      <c r="AE13361" s="7"/>
      <c r="AF13361" s="7"/>
      <c r="AG13361" s="7"/>
      <c r="AH13361" s="7"/>
      <c r="AI13361" s="7"/>
      <c r="AJ13361" s="7"/>
      <c r="AK13361" s="7"/>
      <c r="AL13361" s="7"/>
      <c r="AM13361" s="7"/>
      <c r="AN13361" s="7"/>
      <c r="AO13361" s="7"/>
      <c r="AP13361" s="7" t="s">
        <v>28387</v>
      </c>
      <c r="AQ13361" s="6" t="s">
        <v>747</v>
      </c>
      <c r="AR13361" s="7" t="s">
        <v>28386</v>
      </c>
      <c r="AS13361" s="6" t="s">
        <v>750</v>
      </c>
      <c r="AT13361" s="8" t="s">
        <v>11072</v>
      </c>
      <c r="AU13361" s="37" t="s">
        <v>735</v>
      </c>
      <c r="AY13361" s="2" t="s">
        <v>146</v>
      </c>
      <c r="BD13361" s="78">
        <v>1.754</v>
      </c>
      <c r="BE13361" s="9" t="s">
        <v>584</v>
      </c>
      <c r="BF13361" s="166" t="s">
        <v>81</v>
      </c>
      <c r="BG13361" s="164" t="s">
        <v>19792</v>
      </c>
      <c r="BH13361" s="167" t="s">
        <v>1421</v>
      </c>
      <c r="BI13361" s="167" t="s">
        <v>1421</v>
      </c>
    </row>
    <row r="13362" spans="1:61" x14ac:dyDescent="0.2">
      <c r="A13362" s="118">
        <v>19</v>
      </c>
      <c r="B13362" s="118">
        <v>19</v>
      </c>
      <c r="R13362" s="6" t="s">
        <v>45595</v>
      </c>
      <c r="S13362" s="138">
        <v>2018</v>
      </c>
      <c r="T13362" s="143">
        <v>8</v>
      </c>
      <c r="Y13362" s="7" t="s">
        <v>47865</v>
      </c>
      <c r="Z13362" s="7"/>
      <c r="AA13362" s="7"/>
      <c r="AB13362" s="7"/>
      <c r="AC13362" s="7"/>
      <c r="AD13362" s="7"/>
      <c r="AE13362" s="7"/>
      <c r="AF13362" s="7"/>
      <c r="AG13362" s="7"/>
      <c r="AH13362" s="7"/>
      <c r="AI13362" s="7"/>
      <c r="AJ13362" s="7"/>
      <c r="AK13362" s="7"/>
      <c r="AL13362" s="7"/>
      <c r="AM13362" s="7"/>
      <c r="AN13362" s="7"/>
      <c r="AO13362" s="7"/>
      <c r="AP13362" s="7" t="s">
        <v>28387</v>
      </c>
      <c r="AQ13362" s="6" t="s">
        <v>747</v>
      </c>
      <c r="AR13362" s="7" t="s">
        <v>28386</v>
      </c>
      <c r="AS13362" s="6" t="s">
        <v>750</v>
      </c>
      <c r="AT13362" s="8" t="s">
        <v>11073</v>
      </c>
      <c r="AU13362" s="37" t="s">
        <v>735</v>
      </c>
      <c r="AY13362" s="2" t="s">
        <v>146</v>
      </c>
      <c r="BD13362" s="78">
        <v>1.2969999999999999</v>
      </c>
      <c r="BE13362" s="9" t="s">
        <v>584</v>
      </c>
      <c r="BF13362" s="166" t="s">
        <v>81</v>
      </c>
      <c r="BG13362" s="164" t="s">
        <v>19792</v>
      </c>
      <c r="BH13362" s="165" t="s">
        <v>1421</v>
      </c>
      <c r="BI13362" s="165" t="s">
        <v>1421</v>
      </c>
    </row>
    <row r="13363" spans="1:61" x14ac:dyDescent="0.2">
      <c r="A13363" s="118">
        <v>19</v>
      </c>
      <c r="B13363" s="118">
        <v>19</v>
      </c>
      <c r="R13363" s="6" t="s">
        <v>45595</v>
      </c>
      <c r="S13363" s="138">
        <v>2018</v>
      </c>
      <c r="T13363" s="143">
        <v>8</v>
      </c>
      <c r="Y13363" s="7" t="s">
        <v>47865</v>
      </c>
      <c r="Z13363" s="7"/>
      <c r="AA13363" s="7"/>
      <c r="AB13363" s="7"/>
      <c r="AC13363" s="7"/>
      <c r="AD13363" s="7"/>
      <c r="AE13363" s="7"/>
      <c r="AF13363" s="7"/>
      <c r="AG13363" s="7"/>
      <c r="AH13363" s="7"/>
      <c r="AI13363" s="7"/>
      <c r="AJ13363" s="7"/>
      <c r="AK13363" s="7"/>
      <c r="AL13363" s="7"/>
      <c r="AM13363" s="7"/>
      <c r="AN13363" s="7"/>
      <c r="AO13363" s="7"/>
      <c r="AP13363" s="7" t="s">
        <v>28387</v>
      </c>
      <c r="AQ13363" s="6" t="s">
        <v>747</v>
      </c>
      <c r="AR13363" s="7" t="s">
        <v>28386</v>
      </c>
      <c r="AS13363" s="6" t="s">
        <v>750</v>
      </c>
      <c r="AT13363" s="8" t="s">
        <v>11074</v>
      </c>
      <c r="AU13363" s="37" t="s">
        <v>735</v>
      </c>
      <c r="AY13363" s="2" t="s">
        <v>146</v>
      </c>
      <c r="BD13363" s="78">
        <v>1.6619999999999999</v>
      </c>
      <c r="BE13363" s="9" t="s">
        <v>584</v>
      </c>
      <c r="BF13363" s="166" t="s">
        <v>81</v>
      </c>
      <c r="BG13363" s="164" t="s">
        <v>19792</v>
      </c>
      <c r="BH13363" s="167" t="s">
        <v>1421</v>
      </c>
      <c r="BI13363" s="167" t="s">
        <v>1421</v>
      </c>
    </row>
    <row r="13364" spans="1:61" x14ac:dyDescent="0.2">
      <c r="A13364" s="118">
        <v>19</v>
      </c>
      <c r="B13364" s="118">
        <v>19</v>
      </c>
      <c r="R13364" s="6" t="s">
        <v>45595</v>
      </c>
      <c r="S13364" s="138">
        <v>2018</v>
      </c>
      <c r="T13364" s="143">
        <v>8</v>
      </c>
      <c r="Y13364" s="7" t="s">
        <v>47865</v>
      </c>
      <c r="Z13364" s="7"/>
      <c r="AA13364" s="7"/>
      <c r="AB13364" s="7"/>
      <c r="AC13364" s="7"/>
      <c r="AD13364" s="7"/>
      <c r="AE13364" s="7"/>
      <c r="AF13364" s="7"/>
      <c r="AG13364" s="7"/>
      <c r="AH13364" s="7"/>
      <c r="AI13364" s="7"/>
      <c r="AJ13364" s="7"/>
      <c r="AK13364" s="7"/>
      <c r="AL13364" s="7"/>
      <c r="AM13364" s="7"/>
      <c r="AN13364" s="7"/>
      <c r="AO13364" s="7"/>
      <c r="AP13364" s="7" t="s">
        <v>28387</v>
      </c>
      <c r="AQ13364" s="6" t="s">
        <v>747</v>
      </c>
      <c r="AR13364" s="7" t="s">
        <v>28386</v>
      </c>
      <c r="AS13364" s="6" t="s">
        <v>750</v>
      </c>
      <c r="AT13364" s="8" t="s">
        <v>11075</v>
      </c>
      <c r="AU13364" s="37" t="s">
        <v>735</v>
      </c>
      <c r="AY13364" s="2" t="s">
        <v>146</v>
      </c>
      <c r="BD13364" s="78">
        <v>0.94499999999999995</v>
      </c>
      <c r="BE13364" s="9" t="s">
        <v>584</v>
      </c>
      <c r="BF13364" s="166" t="s">
        <v>81</v>
      </c>
      <c r="BG13364" s="164" t="s">
        <v>19792</v>
      </c>
      <c r="BH13364" s="165" t="s">
        <v>1421</v>
      </c>
      <c r="BI13364" s="165" t="s">
        <v>1421</v>
      </c>
    </row>
    <row r="13365" spans="1:61" x14ac:dyDescent="0.2">
      <c r="A13365" s="118">
        <v>19</v>
      </c>
      <c r="B13365" s="118">
        <v>19</v>
      </c>
      <c r="R13365" s="6" t="s">
        <v>45595</v>
      </c>
      <c r="S13365" s="138">
        <v>2018</v>
      </c>
      <c r="T13365" s="143">
        <v>8</v>
      </c>
      <c r="Y13365" s="7" t="s">
        <v>47865</v>
      </c>
      <c r="Z13365" s="7"/>
      <c r="AA13365" s="7"/>
      <c r="AB13365" s="7"/>
      <c r="AC13365" s="7"/>
      <c r="AD13365" s="7"/>
      <c r="AE13365" s="7"/>
      <c r="AF13365" s="7"/>
      <c r="AG13365" s="7"/>
      <c r="AH13365" s="7"/>
      <c r="AI13365" s="7"/>
      <c r="AJ13365" s="7"/>
      <c r="AK13365" s="7"/>
      <c r="AL13365" s="7"/>
      <c r="AM13365" s="7"/>
      <c r="AN13365" s="7"/>
      <c r="AO13365" s="7"/>
      <c r="AP13365" s="7" t="s">
        <v>28387</v>
      </c>
      <c r="AQ13365" s="6" t="s">
        <v>747</v>
      </c>
      <c r="AR13365" s="7" t="s">
        <v>28386</v>
      </c>
      <c r="AS13365" s="6" t="s">
        <v>750</v>
      </c>
      <c r="AT13365" s="8" t="s">
        <v>11076</v>
      </c>
      <c r="AU13365" s="37" t="s">
        <v>735</v>
      </c>
      <c r="AY13365" s="2" t="s">
        <v>146</v>
      </c>
      <c r="BD13365" s="78">
        <v>2.577</v>
      </c>
      <c r="BE13365" s="9" t="s">
        <v>584</v>
      </c>
      <c r="BF13365" s="166" t="s">
        <v>81</v>
      </c>
      <c r="BG13365" s="164" t="s">
        <v>19792</v>
      </c>
      <c r="BH13365" s="167" t="s">
        <v>1421</v>
      </c>
      <c r="BI13365" s="167" t="s">
        <v>1421</v>
      </c>
    </row>
    <row r="13366" spans="1:61" x14ac:dyDescent="0.2">
      <c r="A13366" s="118">
        <v>19</v>
      </c>
      <c r="B13366" s="118">
        <v>19</v>
      </c>
      <c r="R13366" s="6" t="s">
        <v>45595</v>
      </c>
      <c r="S13366" s="138">
        <v>2018</v>
      </c>
      <c r="T13366" s="143">
        <v>8</v>
      </c>
      <c r="Y13366" s="7" t="s">
        <v>47865</v>
      </c>
      <c r="Z13366" s="7"/>
      <c r="AA13366" s="7"/>
      <c r="AB13366" s="7"/>
      <c r="AC13366" s="7"/>
      <c r="AD13366" s="7"/>
      <c r="AE13366" s="7"/>
      <c r="AF13366" s="7"/>
      <c r="AG13366" s="7"/>
      <c r="AH13366" s="7"/>
      <c r="AI13366" s="7"/>
      <c r="AJ13366" s="7"/>
      <c r="AK13366" s="7"/>
      <c r="AL13366" s="7"/>
      <c r="AM13366" s="7"/>
      <c r="AN13366" s="7"/>
      <c r="AO13366" s="7"/>
      <c r="AP13366" s="7" t="s">
        <v>28387</v>
      </c>
      <c r="AQ13366" s="6" t="s">
        <v>747</v>
      </c>
      <c r="AR13366" s="7" t="s">
        <v>28386</v>
      </c>
      <c r="AS13366" s="6" t="s">
        <v>750</v>
      </c>
      <c r="AT13366" s="8" t="s">
        <v>11077</v>
      </c>
      <c r="AU13366" s="37" t="s">
        <v>735</v>
      </c>
      <c r="AY13366" s="2" t="s">
        <v>146</v>
      </c>
      <c r="BD13366" s="78">
        <v>1.5960000000000001</v>
      </c>
      <c r="BE13366" s="9" t="s">
        <v>584</v>
      </c>
      <c r="BF13366" s="166" t="s">
        <v>81</v>
      </c>
      <c r="BG13366" s="164" t="s">
        <v>19792</v>
      </c>
      <c r="BH13366" s="165" t="s">
        <v>1421</v>
      </c>
      <c r="BI13366" s="165" t="s">
        <v>1421</v>
      </c>
    </row>
    <row r="13367" spans="1:61" x14ac:dyDescent="0.2">
      <c r="A13367" s="118">
        <v>19</v>
      </c>
      <c r="B13367" s="118">
        <v>19</v>
      </c>
      <c r="R13367" s="6" t="s">
        <v>45595</v>
      </c>
      <c r="S13367" s="138">
        <v>2018</v>
      </c>
      <c r="T13367" s="143">
        <v>8</v>
      </c>
      <c r="Y13367" s="7" t="s">
        <v>47865</v>
      </c>
      <c r="Z13367" s="7"/>
      <c r="AA13367" s="7"/>
      <c r="AB13367" s="7"/>
      <c r="AC13367" s="7"/>
      <c r="AD13367" s="7"/>
      <c r="AE13367" s="7"/>
      <c r="AF13367" s="7"/>
      <c r="AG13367" s="7"/>
      <c r="AH13367" s="7"/>
      <c r="AI13367" s="7"/>
      <c r="AJ13367" s="7"/>
      <c r="AK13367" s="7"/>
      <c r="AL13367" s="7"/>
      <c r="AM13367" s="7"/>
      <c r="AN13367" s="7"/>
      <c r="AO13367" s="7"/>
      <c r="AP13367" s="7" t="s">
        <v>28387</v>
      </c>
      <c r="AQ13367" s="6" t="s">
        <v>747</v>
      </c>
      <c r="AR13367" s="7" t="s">
        <v>28386</v>
      </c>
      <c r="AS13367" s="6" t="s">
        <v>750</v>
      </c>
      <c r="AT13367" s="8" t="s">
        <v>11078</v>
      </c>
      <c r="AU13367" s="37" t="s">
        <v>735</v>
      </c>
      <c r="AY13367" s="2" t="s">
        <v>146</v>
      </c>
      <c r="BD13367" s="78">
        <v>1.349</v>
      </c>
      <c r="BE13367" s="9" t="s">
        <v>584</v>
      </c>
      <c r="BF13367" s="166" t="s">
        <v>81</v>
      </c>
      <c r="BG13367" s="164" t="s">
        <v>19792</v>
      </c>
      <c r="BH13367" s="167" t="s">
        <v>1421</v>
      </c>
      <c r="BI13367" s="167" t="s">
        <v>1421</v>
      </c>
    </row>
    <row r="13368" spans="1:61" x14ac:dyDescent="0.2">
      <c r="A13368" s="118">
        <v>19</v>
      </c>
      <c r="B13368" s="118">
        <v>19</v>
      </c>
      <c r="R13368" s="6" t="s">
        <v>45595</v>
      </c>
      <c r="S13368" s="138">
        <v>2018</v>
      </c>
      <c r="T13368" s="143">
        <v>8</v>
      </c>
      <c r="Y13368" s="7" t="s">
        <v>47865</v>
      </c>
      <c r="Z13368" s="7"/>
      <c r="AA13368" s="7"/>
      <c r="AB13368" s="7"/>
      <c r="AC13368" s="7"/>
      <c r="AD13368" s="7"/>
      <c r="AE13368" s="7"/>
      <c r="AF13368" s="7"/>
      <c r="AG13368" s="7"/>
      <c r="AH13368" s="7"/>
      <c r="AI13368" s="7"/>
      <c r="AJ13368" s="7"/>
      <c r="AK13368" s="7"/>
      <c r="AL13368" s="7"/>
      <c r="AM13368" s="7"/>
      <c r="AN13368" s="7"/>
      <c r="AO13368" s="7"/>
      <c r="AP13368" s="7" t="s">
        <v>28387</v>
      </c>
      <c r="AQ13368" s="6" t="s">
        <v>747</v>
      </c>
      <c r="AR13368" s="7" t="s">
        <v>28386</v>
      </c>
      <c r="AS13368" s="6" t="s">
        <v>750</v>
      </c>
      <c r="AT13368" s="8" t="s">
        <v>11079</v>
      </c>
      <c r="AU13368" s="37" t="s">
        <v>735</v>
      </c>
      <c r="AY13368" s="2" t="s">
        <v>146</v>
      </c>
      <c r="BD13368" s="78">
        <v>1.1000000000000001</v>
      </c>
      <c r="BE13368" s="9" t="s">
        <v>584</v>
      </c>
      <c r="BF13368" s="166" t="s">
        <v>81</v>
      </c>
      <c r="BG13368" s="164" t="s">
        <v>19792</v>
      </c>
      <c r="BH13368" s="165" t="s">
        <v>1421</v>
      </c>
      <c r="BI13368" s="165" t="s">
        <v>1421</v>
      </c>
    </row>
    <row r="13369" spans="1:61" x14ac:dyDescent="0.2">
      <c r="A13369" s="118">
        <v>19</v>
      </c>
      <c r="B13369" s="118">
        <v>19</v>
      </c>
      <c r="R13369" s="6" t="s">
        <v>45595</v>
      </c>
      <c r="S13369" s="138">
        <v>2018</v>
      </c>
      <c r="T13369" s="143">
        <v>8</v>
      </c>
      <c r="Y13369" s="7" t="s">
        <v>47865</v>
      </c>
      <c r="Z13369" s="7"/>
      <c r="AA13369" s="7"/>
      <c r="AB13369" s="7"/>
      <c r="AC13369" s="7"/>
      <c r="AD13369" s="7"/>
      <c r="AE13369" s="7"/>
      <c r="AF13369" s="7"/>
      <c r="AG13369" s="7"/>
      <c r="AH13369" s="7"/>
      <c r="AI13369" s="7"/>
      <c r="AJ13369" s="7"/>
      <c r="AK13369" s="7"/>
      <c r="AL13369" s="7"/>
      <c r="AM13369" s="7"/>
      <c r="AN13369" s="7"/>
      <c r="AO13369" s="7"/>
      <c r="AP13369" s="7" t="s">
        <v>28387</v>
      </c>
      <c r="AQ13369" s="6" t="s">
        <v>747</v>
      </c>
      <c r="AR13369" s="7" t="s">
        <v>28386</v>
      </c>
      <c r="AS13369" s="6" t="s">
        <v>750</v>
      </c>
      <c r="AT13369" s="8" t="s">
        <v>11080</v>
      </c>
      <c r="AU13369" s="37" t="s">
        <v>735</v>
      </c>
      <c r="AY13369" s="2" t="s">
        <v>146</v>
      </c>
      <c r="BD13369" s="78">
        <v>0.68300000000000005</v>
      </c>
      <c r="BE13369" s="9" t="s">
        <v>584</v>
      </c>
      <c r="BF13369" s="166" t="s">
        <v>81</v>
      </c>
      <c r="BG13369" s="164" t="s">
        <v>19792</v>
      </c>
      <c r="BH13369" s="167" t="s">
        <v>1421</v>
      </c>
      <c r="BI13369" s="167" t="s">
        <v>1421</v>
      </c>
    </row>
    <row r="13370" spans="1:61" x14ac:dyDescent="0.2">
      <c r="A13370" s="118">
        <v>19</v>
      </c>
      <c r="B13370" s="118">
        <v>19</v>
      </c>
      <c r="R13370" s="6" t="s">
        <v>45595</v>
      </c>
      <c r="S13370" s="138">
        <v>2018</v>
      </c>
      <c r="T13370" s="143">
        <v>8</v>
      </c>
      <c r="Y13370" s="7" t="s">
        <v>47865</v>
      </c>
      <c r="Z13370" s="7"/>
      <c r="AA13370" s="7"/>
      <c r="AB13370" s="7"/>
      <c r="AC13370" s="7"/>
      <c r="AD13370" s="7"/>
      <c r="AE13370" s="7"/>
      <c r="AF13370" s="7"/>
      <c r="AG13370" s="7"/>
      <c r="AH13370" s="7"/>
      <c r="AI13370" s="7"/>
      <c r="AJ13370" s="7"/>
      <c r="AK13370" s="7"/>
      <c r="AL13370" s="7"/>
      <c r="AM13370" s="7"/>
      <c r="AN13370" s="7"/>
      <c r="AO13370" s="7"/>
      <c r="AP13370" s="7" t="s">
        <v>28387</v>
      </c>
      <c r="AQ13370" s="6" t="s">
        <v>747</v>
      </c>
      <c r="AR13370" s="7" t="s">
        <v>28386</v>
      </c>
      <c r="AS13370" s="6" t="s">
        <v>750</v>
      </c>
      <c r="AT13370" s="8" t="s">
        <v>11081</v>
      </c>
      <c r="AU13370" s="37" t="s">
        <v>735</v>
      </c>
      <c r="AY13370" s="2" t="s">
        <v>146</v>
      </c>
      <c r="BD13370" s="78">
        <v>2.0590000000000002</v>
      </c>
      <c r="BE13370" s="9" t="s">
        <v>584</v>
      </c>
      <c r="BF13370" s="166" t="s">
        <v>81</v>
      </c>
      <c r="BG13370" s="164" t="s">
        <v>19792</v>
      </c>
      <c r="BH13370" s="165" t="s">
        <v>1421</v>
      </c>
      <c r="BI13370" s="165" t="s">
        <v>1421</v>
      </c>
    </row>
    <row r="13371" spans="1:61" x14ac:dyDescent="0.2">
      <c r="A13371" s="118">
        <v>19</v>
      </c>
      <c r="B13371" s="118">
        <v>19</v>
      </c>
      <c r="R13371" s="6" t="s">
        <v>45595</v>
      </c>
      <c r="S13371" s="138">
        <v>2018</v>
      </c>
      <c r="T13371" s="143">
        <v>8</v>
      </c>
      <c r="Y13371" s="7" t="s">
        <v>47865</v>
      </c>
      <c r="Z13371" s="7"/>
      <c r="AA13371" s="7"/>
      <c r="AB13371" s="7"/>
      <c r="AC13371" s="7"/>
      <c r="AD13371" s="7"/>
      <c r="AE13371" s="7"/>
      <c r="AF13371" s="7"/>
      <c r="AG13371" s="7"/>
      <c r="AH13371" s="7"/>
      <c r="AI13371" s="7"/>
      <c r="AJ13371" s="7"/>
      <c r="AK13371" s="7"/>
      <c r="AL13371" s="7"/>
      <c r="AM13371" s="7"/>
      <c r="AN13371" s="7"/>
      <c r="AO13371" s="7"/>
      <c r="AP13371" s="7" t="s">
        <v>28387</v>
      </c>
      <c r="AQ13371" s="6" t="s">
        <v>747</v>
      </c>
      <c r="AR13371" s="7" t="s">
        <v>28386</v>
      </c>
      <c r="AS13371" s="6" t="s">
        <v>750</v>
      </c>
      <c r="AT13371" s="8" t="s">
        <v>11082</v>
      </c>
      <c r="AU13371" s="37" t="s">
        <v>735</v>
      </c>
      <c r="AY13371" s="2" t="s">
        <v>146</v>
      </c>
      <c r="BD13371" s="78">
        <v>0.95099999999999996</v>
      </c>
      <c r="BE13371" s="9" t="s">
        <v>584</v>
      </c>
      <c r="BF13371" s="166" t="s">
        <v>81</v>
      </c>
      <c r="BG13371" s="164" t="s">
        <v>19792</v>
      </c>
      <c r="BH13371" s="167" t="s">
        <v>1421</v>
      </c>
      <c r="BI13371" s="167" t="s">
        <v>1421</v>
      </c>
    </row>
    <row r="13372" spans="1:61" x14ac:dyDescent="0.2">
      <c r="A13372" s="118">
        <v>19</v>
      </c>
      <c r="B13372" s="118">
        <v>19</v>
      </c>
      <c r="R13372" s="6" t="s">
        <v>45595</v>
      </c>
      <c r="S13372" s="138">
        <v>2018</v>
      </c>
      <c r="T13372" s="143">
        <v>8</v>
      </c>
      <c r="Y13372" s="7" t="s">
        <v>47865</v>
      </c>
      <c r="Z13372" s="7"/>
      <c r="AA13372" s="7"/>
      <c r="AB13372" s="7"/>
      <c r="AC13372" s="7"/>
      <c r="AD13372" s="7"/>
      <c r="AE13372" s="7"/>
      <c r="AF13372" s="7"/>
      <c r="AG13372" s="7"/>
      <c r="AH13372" s="7"/>
      <c r="AI13372" s="7"/>
      <c r="AJ13372" s="7"/>
      <c r="AK13372" s="7"/>
      <c r="AL13372" s="7"/>
      <c r="AM13372" s="7"/>
      <c r="AN13372" s="7"/>
      <c r="AO13372" s="7"/>
      <c r="AP13372" s="7" t="s">
        <v>28387</v>
      </c>
      <c r="AQ13372" s="6" t="s">
        <v>747</v>
      </c>
      <c r="AR13372" s="7" t="s">
        <v>28386</v>
      </c>
      <c r="AS13372" s="6" t="s">
        <v>750</v>
      </c>
      <c r="AT13372" s="8" t="s">
        <v>11083</v>
      </c>
      <c r="AU13372" s="37" t="s">
        <v>735</v>
      </c>
      <c r="AY13372" s="2" t="s">
        <v>146</v>
      </c>
      <c r="BD13372" s="78">
        <v>0.66800000000000004</v>
      </c>
      <c r="BE13372" s="9" t="s">
        <v>584</v>
      </c>
      <c r="BF13372" s="166" t="s">
        <v>81</v>
      </c>
      <c r="BG13372" s="164" t="s">
        <v>19792</v>
      </c>
      <c r="BH13372" s="165" t="s">
        <v>1421</v>
      </c>
      <c r="BI13372" s="165" t="s">
        <v>1421</v>
      </c>
    </row>
    <row r="13373" spans="1:61" x14ac:dyDescent="0.2">
      <c r="A13373" s="118">
        <v>19</v>
      </c>
      <c r="B13373" s="118">
        <v>19</v>
      </c>
      <c r="R13373" s="6" t="s">
        <v>45595</v>
      </c>
      <c r="S13373" s="138">
        <v>2018</v>
      </c>
      <c r="T13373" s="143">
        <v>8</v>
      </c>
      <c r="Y13373" s="7" t="s">
        <v>47865</v>
      </c>
      <c r="Z13373" s="7"/>
      <c r="AA13373" s="7"/>
      <c r="AB13373" s="7"/>
      <c r="AC13373" s="7"/>
      <c r="AD13373" s="7"/>
      <c r="AE13373" s="7"/>
      <c r="AF13373" s="7"/>
      <c r="AG13373" s="7"/>
      <c r="AH13373" s="7"/>
      <c r="AI13373" s="7"/>
      <c r="AJ13373" s="7"/>
      <c r="AK13373" s="7"/>
      <c r="AL13373" s="7"/>
      <c r="AM13373" s="7"/>
      <c r="AN13373" s="7"/>
      <c r="AO13373" s="7"/>
      <c r="AP13373" s="7" t="s">
        <v>28387</v>
      </c>
      <c r="AQ13373" s="6" t="s">
        <v>747</v>
      </c>
      <c r="AR13373" s="7" t="s">
        <v>28386</v>
      </c>
      <c r="AS13373" s="6" t="s">
        <v>750</v>
      </c>
      <c r="AT13373" s="8" t="s">
        <v>11084</v>
      </c>
      <c r="AU13373" s="37" t="s">
        <v>735</v>
      </c>
      <c r="AY13373" s="2" t="s">
        <v>146</v>
      </c>
      <c r="BD13373" s="78">
        <v>0.72099999999999997</v>
      </c>
      <c r="BE13373" s="9" t="s">
        <v>584</v>
      </c>
      <c r="BF13373" s="166" t="s">
        <v>81</v>
      </c>
      <c r="BG13373" s="164" t="s">
        <v>19792</v>
      </c>
      <c r="BH13373" s="167" t="s">
        <v>1421</v>
      </c>
      <c r="BI13373" s="167" t="s">
        <v>1421</v>
      </c>
    </row>
    <row r="13374" spans="1:61" x14ac:dyDescent="0.2">
      <c r="A13374" s="118">
        <v>19</v>
      </c>
      <c r="B13374" s="118">
        <v>19</v>
      </c>
      <c r="R13374" s="6" t="s">
        <v>45595</v>
      </c>
      <c r="S13374" s="138">
        <v>2018</v>
      </c>
      <c r="T13374" s="143">
        <v>8</v>
      </c>
      <c r="Y13374" s="7" t="s">
        <v>47865</v>
      </c>
      <c r="Z13374" s="7"/>
      <c r="AA13374" s="7"/>
      <c r="AB13374" s="7"/>
      <c r="AC13374" s="7"/>
      <c r="AD13374" s="7"/>
      <c r="AE13374" s="7"/>
      <c r="AF13374" s="7"/>
      <c r="AG13374" s="7"/>
      <c r="AH13374" s="7"/>
      <c r="AI13374" s="7"/>
      <c r="AJ13374" s="7"/>
      <c r="AK13374" s="7"/>
      <c r="AL13374" s="7"/>
      <c r="AM13374" s="7"/>
      <c r="AN13374" s="7"/>
      <c r="AO13374" s="7"/>
      <c r="AP13374" s="7" t="s">
        <v>28387</v>
      </c>
      <c r="AQ13374" s="6" t="s">
        <v>747</v>
      </c>
      <c r="AR13374" s="7" t="s">
        <v>28386</v>
      </c>
      <c r="AS13374" s="6" t="s">
        <v>750</v>
      </c>
      <c r="AT13374" s="8" t="s">
        <v>11085</v>
      </c>
      <c r="AU13374" s="37" t="s">
        <v>735</v>
      </c>
      <c r="AY13374" s="2" t="s">
        <v>146</v>
      </c>
      <c r="BD13374" s="78">
        <v>1.3480000000000001</v>
      </c>
      <c r="BE13374" s="9" t="s">
        <v>584</v>
      </c>
      <c r="BF13374" s="166" t="s">
        <v>81</v>
      </c>
      <c r="BG13374" s="164" t="s">
        <v>19792</v>
      </c>
      <c r="BH13374" s="165" t="s">
        <v>1421</v>
      </c>
      <c r="BI13374" s="165" t="s">
        <v>1421</v>
      </c>
    </row>
    <row r="13375" spans="1:61" x14ac:dyDescent="0.2">
      <c r="A13375" s="118">
        <v>19</v>
      </c>
      <c r="B13375" s="118">
        <v>19</v>
      </c>
      <c r="R13375" s="6" t="s">
        <v>45595</v>
      </c>
      <c r="S13375" s="138">
        <v>2018</v>
      </c>
      <c r="T13375" s="143">
        <v>8</v>
      </c>
      <c r="Y13375" s="7" t="s">
        <v>47865</v>
      </c>
      <c r="Z13375" s="7"/>
      <c r="AA13375" s="7"/>
      <c r="AB13375" s="7"/>
      <c r="AC13375" s="7"/>
      <c r="AD13375" s="7"/>
      <c r="AE13375" s="7"/>
      <c r="AF13375" s="7"/>
      <c r="AG13375" s="7"/>
      <c r="AH13375" s="7"/>
      <c r="AI13375" s="7"/>
      <c r="AJ13375" s="7"/>
      <c r="AK13375" s="7"/>
      <c r="AL13375" s="7"/>
      <c r="AM13375" s="7"/>
      <c r="AN13375" s="7"/>
      <c r="AO13375" s="7"/>
      <c r="AP13375" s="7" t="s">
        <v>28387</v>
      </c>
      <c r="AQ13375" s="6" t="s">
        <v>747</v>
      </c>
      <c r="AR13375" s="7" t="s">
        <v>28386</v>
      </c>
      <c r="AS13375" s="6" t="s">
        <v>750</v>
      </c>
      <c r="AT13375" s="8" t="s">
        <v>11086</v>
      </c>
      <c r="AU13375" s="37" t="s">
        <v>735</v>
      </c>
      <c r="AY13375" s="2" t="s">
        <v>146</v>
      </c>
      <c r="BD13375" s="78">
        <v>1.343</v>
      </c>
      <c r="BE13375" s="9" t="s">
        <v>584</v>
      </c>
      <c r="BF13375" s="166" t="s">
        <v>81</v>
      </c>
      <c r="BG13375" s="164" t="s">
        <v>19792</v>
      </c>
      <c r="BH13375" s="167" t="s">
        <v>1421</v>
      </c>
      <c r="BI13375" s="167" t="s">
        <v>1421</v>
      </c>
    </row>
    <row r="13376" spans="1:61" x14ac:dyDescent="0.2">
      <c r="A13376" s="118">
        <v>19</v>
      </c>
      <c r="B13376" s="118">
        <v>19</v>
      </c>
      <c r="R13376" s="6" t="s">
        <v>45595</v>
      </c>
      <c r="S13376" s="138">
        <v>2018</v>
      </c>
      <c r="T13376" s="143">
        <v>8</v>
      </c>
      <c r="Y13376" s="7" t="s">
        <v>47865</v>
      </c>
      <c r="Z13376" s="7"/>
      <c r="AA13376" s="7"/>
      <c r="AB13376" s="7"/>
      <c r="AC13376" s="7"/>
      <c r="AD13376" s="7"/>
      <c r="AE13376" s="7"/>
      <c r="AF13376" s="7"/>
      <c r="AG13376" s="7"/>
      <c r="AH13376" s="7"/>
      <c r="AI13376" s="7"/>
      <c r="AJ13376" s="7"/>
      <c r="AK13376" s="7"/>
      <c r="AL13376" s="7"/>
      <c r="AM13376" s="7"/>
      <c r="AN13376" s="7"/>
      <c r="AO13376" s="7"/>
      <c r="AP13376" s="7" t="s">
        <v>28387</v>
      </c>
      <c r="AQ13376" s="6" t="s">
        <v>747</v>
      </c>
      <c r="AR13376" s="7" t="s">
        <v>28386</v>
      </c>
      <c r="AS13376" s="6" t="s">
        <v>750</v>
      </c>
      <c r="AT13376" s="8" t="s">
        <v>11087</v>
      </c>
      <c r="AU13376" s="37" t="s">
        <v>735</v>
      </c>
      <c r="AY13376" s="2" t="s">
        <v>146</v>
      </c>
      <c r="BD13376" s="78">
        <v>0.83199999999999996</v>
      </c>
      <c r="BE13376" s="9" t="s">
        <v>584</v>
      </c>
      <c r="BF13376" s="166" t="s">
        <v>81</v>
      </c>
      <c r="BG13376" s="164" t="s">
        <v>19792</v>
      </c>
      <c r="BH13376" s="165" t="s">
        <v>1421</v>
      </c>
      <c r="BI13376" s="165" t="s">
        <v>1421</v>
      </c>
    </row>
    <row r="13377" spans="1:61" x14ac:dyDescent="0.2">
      <c r="A13377" s="118">
        <v>19</v>
      </c>
      <c r="B13377" s="118">
        <v>19</v>
      </c>
      <c r="R13377" s="6" t="s">
        <v>45595</v>
      </c>
      <c r="S13377" s="138">
        <v>2018</v>
      </c>
      <c r="T13377" s="143">
        <v>8</v>
      </c>
      <c r="Y13377" s="7" t="s">
        <v>47865</v>
      </c>
      <c r="Z13377" s="7"/>
      <c r="AA13377" s="7"/>
      <c r="AB13377" s="7"/>
      <c r="AC13377" s="7"/>
      <c r="AD13377" s="7"/>
      <c r="AE13377" s="7"/>
      <c r="AF13377" s="7"/>
      <c r="AG13377" s="7"/>
      <c r="AH13377" s="7"/>
      <c r="AI13377" s="7"/>
      <c r="AJ13377" s="7"/>
      <c r="AK13377" s="7"/>
      <c r="AL13377" s="7"/>
      <c r="AM13377" s="7"/>
      <c r="AN13377" s="7"/>
      <c r="AO13377" s="7"/>
      <c r="AP13377" s="7" t="s">
        <v>28387</v>
      </c>
      <c r="AQ13377" s="6" t="s">
        <v>747</v>
      </c>
      <c r="AR13377" s="7" t="s">
        <v>28386</v>
      </c>
      <c r="AS13377" s="6" t="s">
        <v>750</v>
      </c>
      <c r="AT13377" s="8" t="s">
        <v>11088</v>
      </c>
      <c r="AU13377" s="37" t="s">
        <v>735</v>
      </c>
      <c r="AY13377" s="2" t="s">
        <v>146</v>
      </c>
      <c r="BD13377" s="78">
        <v>1.109</v>
      </c>
      <c r="BE13377" s="9" t="s">
        <v>584</v>
      </c>
      <c r="BF13377" s="166" t="s">
        <v>81</v>
      </c>
      <c r="BG13377" s="164" t="s">
        <v>19792</v>
      </c>
      <c r="BH13377" s="167" t="s">
        <v>1421</v>
      </c>
      <c r="BI13377" s="167" t="s">
        <v>1421</v>
      </c>
    </row>
    <row r="13378" spans="1:61" x14ac:dyDescent="0.2">
      <c r="A13378" s="118">
        <v>19</v>
      </c>
      <c r="B13378" s="118">
        <v>19</v>
      </c>
      <c r="R13378" s="6" t="s">
        <v>45595</v>
      </c>
      <c r="S13378" s="138">
        <v>2018</v>
      </c>
      <c r="T13378" s="143">
        <v>8</v>
      </c>
      <c r="Y13378" s="7" t="s">
        <v>47865</v>
      </c>
      <c r="Z13378" s="7"/>
      <c r="AA13378" s="7"/>
      <c r="AB13378" s="7"/>
      <c r="AC13378" s="7"/>
      <c r="AD13378" s="7"/>
      <c r="AE13378" s="7"/>
      <c r="AF13378" s="7"/>
      <c r="AG13378" s="7"/>
      <c r="AH13378" s="7"/>
      <c r="AI13378" s="7"/>
      <c r="AJ13378" s="7"/>
      <c r="AK13378" s="7"/>
      <c r="AL13378" s="7"/>
      <c r="AM13378" s="7"/>
      <c r="AN13378" s="7"/>
      <c r="AO13378" s="7"/>
      <c r="AP13378" s="7" t="s">
        <v>28387</v>
      </c>
      <c r="AQ13378" s="6" t="s">
        <v>747</v>
      </c>
      <c r="AR13378" s="7" t="s">
        <v>28386</v>
      </c>
      <c r="AS13378" s="6" t="s">
        <v>750</v>
      </c>
      <c r="AT13378" s="8" t="s">
        <v>11089</v>
      </c>
      <c r="AU13378" s="37" t="s">
        <v>735</v>
      </c>
      <c r="AY13378" s="2" t="s">
        <v>146</v>
      </c>
      <c r="BD13378" s="78">
        <v>1.5009999999999999</v>
      </c>
      <c r="BE13378" s="9" t="s">
        <v>584</v>
      </c>
      <c r="BF13378" s="166" t="s">
        <v>81</v>
      </c>
      <c r="BG13378" s="164" t="s">
        <v>19792</v>
      </c>
      <c r="BH13378" s="165" t="s">
        <v>1421</v>
      </c>
      <c r="BI13378" s="165" t="s">
        <v>1421</v>
      </c>
    </row>
    <row r="13379" spans="1:61" x14ac:dyDescent="0.2">
      <c r="A13379" s="118">
        <v>19</v>
      </c>
      <c r="B13379" s="118">
        <v>19</v>
      </c>
      <c r="R13379" s="6" t="s">
        <v>45595</v>
      </c>
      <c r="S13379" s="138">
        <v>2018</v>
      </c>
      <c r="T13379" s="143">
        <v>8</v>
      </c>
      <c r="Y13379" s="7" t="s">
        <v>47865</v>
      </c>
      <c r="Z13379" s="7"/>
      <c r="AA13379" s="7"/>
      <c r="AB13379" s="7"/>
      <c r="AC13379" s="7"/>
      <c r="AD13379" s="7"/>
      <c r="AE13379" s="7"/>
      <c r="AF13379" s="7"/>
      <c r="AG13379" s="7"/>
      <c r="AH13379" s="7"/>
      <c r="AI13379" s="7"/>
      <c r="AJ13379" s="7"/>
      <c r="AK13379" s="7"/>
      <c r="AL13379" s="7"/>
      <c r="AM13379" s="7"/>
      <c r="AN13379" s="7"/>
      <c r="AO13379" s="7"/>
      <c r="AP13379" s="7" t="s">
        <v>28387</v>
      </c>
      <c r="AQ13379" s="6" t="s">
        <v>747</v>
      </c>
      <c r="AR13379" s="7" t="s">
        <v>28386</v>
      </c>
      <c r="AS13379" s="6" t="s">
        <v>750</v>
      </c>
      <c r="AT13379" s="8" t="s">
        <v>11090</v>
      </c>
      <c r="AU13379" s="37" t="s">
        <v>735</v>
      </c>
      <c r="AY13379" s="2" t="s">
        <v>146</v>
      </c>
      <c r="BD13379" s="78">
        <v>0.82899999999999996</v>
      </c>
      <c r="BE13379" s="9" t="s">
        <v>584</v>
      </c>
      <c r="BF13379" s="166" t="s">
        <v>81</v>
      </c>
      <c r="BG13379" s="164" t="s">
        <v>19792</v>
      </c>
      <c r="BH13379" s="167" t="s">
        <v>1421</v>
      </c>
      <c r="BI13379" s="167" t="s">
        <v>1421</v>
      </c>
    </row>
    <row r="13380" spans="1:61" x14ac:dyDescent="0.2">
      <c r="A13380" s="118">
        <v>19</v>
      </c>
      <c r="B13380" s="118">
        <v>19</v>
      </c>
      <c r="R13380" s="6" t="s">
        <v>45595</v>
      </c>
      <c r="S13380" s="138">
        <v>2018</v>
      </c>
      <c r="T13380" s="143">
        <v>8</v>
      </c>
      <c r="Y13380" s="7" t="s">
        <v>47865</v>
      </c>
      <c r="Z13380" s="7"/>
      <c r="AA13380" s="7"/>
      <c r="AB13380" s="7"/>
      <c r="AC13380" s="7"/>
      <c r="AD13380" s="7"/>
      <c r="AE13380" s="7"/>
      <c r="AF13380" s="7"/>
      <c r="AG13380" s="7"/>
      <c r="AH13380" s="7"/>
      <c r="AI13380" s="7"/>
      <c r="AJ13380" s="7"/>
      <c r="AK13380" s="7"/>
      <c r="AL13380" s="7"/>
      <c r="AM13380" s="7"/>
      <c r="AN13380" s="7"/>
      <c r="AO13380" s="7"/>
      <c r="AP13380" s="7" t="s">
        <v>28387</v>
      </c>
      <c r="AQ13380" s="6" t="s">
        <v>747</v>
      </c>
      <c r="AR13380" s="7" t="s">
        <v>28386</v>
      </c>
      <c r="AS13380" s="6" t="s">
        <v>750</v>
      </c>
      <c r="AT13380" s="8" t="s">
        <v>11091</v>
      </c>
      <c r="AU13380" s="37" t="s">
        <v>735</v>
      </c>
      <c r="AY13380" s="2" t="s">
        <v>146</v>
      </c>
      <c r="BD13380" s="78">
        <v>1.367</v>
      </c>
      <c r="BE13380" s="9" t="s">
        <v>584</v>
      </c>
      <c r="BF13380" s="166" t="s">
        <v>81</v>
      </c>
      <c r="BG13380" s="164" t="s">
        <v>19792</v>
      </c>
      <c r="BH13380" s="165" t="s">
        <v>1421</v>
      </c>
      <c r="BI13380" s="165" t="s">
        <v>1421</v>
      </c>
    </row>
    <row r="13381" spans="1:61" x14ac:dyDescent="0.2">
      <c r="A13381" s="118">
        <v>19</v>
      </c>
      <c r="B13381" s="118">
        <v>19</v>
      </c>
      <c r="R13381" s="6" t="s">
        <v>45595</v>
      </c>
      <c r="S13381" s="138">
        <v>2018</v>
      </c>
      <c r="T13381" s="143">
        <v>8</v>
      </c>
      <c r="Y13381" s="7" t="s">
        <v>47865</v>
      </c>
      <c r="Z13381" s="7"/>
      <c r="AA13381" s="7"/>
      <c r="AB13381" s="7"/>
      <c r="AC13381" s="7"/>
      <c r="AD13381" s="7"/>
      <c r="AE13381" s="7"/>
      <c r="AF13381" s="7"/>
      <c r="AG13381" s="7"/>
      <c r="AH13381" s="7"/>
      <c r="AI13381" s="7"/>
      <c r="AJ13381" s="7"/>
      <c r="AK13381" s="7"/>
      <c r="AL13381" s="7"/>
      <c r="AM13381" s="7"/>
      <c r="AN13381" s="7"/>
      <c r="AO13381" s="7"/>
      <c r="AP13381" s="7" t="s">
        <v>28387</v>
      </c>
      <c r="AQ13381" s="6" t="s">
        <v>747</v>
      </c>
      <c r="AR13381" s="7" t="s">
        <v>28386</v>
      </c>
      <c r="AS13381" s="6" t="s">
        <v>750</v>
      </c>
      <c r="AT13381" s="8" t="s">
        <v>11092</v>
      </c>
      <c r="AU13381" s="37" t="s">
        <v>735</v>
      </c>
      <c r="AY13381" s="2" t="s">
        <v>146</v>
      </c>
      <c r="BD13381" s="78">
        <v>1.3740000000000001</v>
      </c>
      <c r="BE13381" s="9" t="s">
        <v>584</v>
      </c>
      <c r="BF13381" s="166" t="s">
        <v>81</v>
      </c>
      <c r="BG13381" s="164" t="s">
        <v>19792</v>
      </c>
      <c r="BH13381" s="167" t="s">
        <v>1421</v>
      </c>
      <c r="BI13381" s="167" t="s">
        <v>1421</v>
      </c>
    </row>
    <row r="13382" spans="1:61" x14ac:dyDescent="0.2">
      <c r="A13382" s="118">
        <v>19</v>
      </c>
      <c r="B13382" s="118">
        <v>19</v>
      </c>
      <c r="R13382" s="6" t="s">
        <v>45595</v>
      </c>
      <c r="S13382" s="138">
        <v>2018</v>
      </c>
      <c r="T13382" s="143">
        <v>8</v>
      </c>
      <c r="Y13382" s="7" t="s">
        <v>47865</v>
      </c>
      <c r="Z13382" s="7"/>
      <c r="AA13382" s="7"/>
      <c r="AB13382" s="7"/>
      <c r="AC13382" s="7"/>
      <c r="AD13382" s="7"/>
      <c r="AE13382" s="7"/>
      <c r="AF13382" s="7"/>
      <c r="AG13382" s="7"/>
      <c r="AH13382" s="7"/>
      <c r="AI13382" s="7"/>
      <c r="AJ13382" s="7"/>
      <c r="AK13382" s="7"/>
      <c r="AL13382" s="7"/>
      <c r="AM13382" s="7"/>
      <c r="AN13382" s="7"/>
      <c r="AO13382" s="7"/>
      <c r="AP13382" s="7" t="s">
        <v>28387</v>
      </c>
      <c r="AQ13382" s="6" t="s">
        <v>747</v>
      </c>
      <c r="AR13382" s="7" t="s">
        <v>28386</v>
      </c>
      <c r="AS13382" s="6" t="s">
        <v>750</v>
      </c>
      <c r="AT13382" s="8" t="s">
        <v>11093</v>
      </c>
      <c r="AU13382" s="37" t="s">
        <v>735</v>
      </c>
      <c r="AY13382" s="2" t="s">
        <v>146</v>
      </c>
      <c r="BD13382" s="78">
        <v>1.1950000000000001</v>
      </c>
      <c r="BE13382" s="9" t="s">
        <v>584</v>
      </c>
      <c r="BF13382" s="166" t="s">
        <v>81</v>
      </c>
      <c r="BG13382" s="164" t="s">
        <v>19792</v>
      </c>
      <c r="BH13382" s="165" t="s">
        <v>1421</v>
      </c>
      <c r="BI13382" s="165" t="s">
        <v>1421</v>
      </c>
    </row>
    <row r="13383" spans="1:61" x14ac:dyDescent="0.2">
      <c r="A13383" s="118">
        <v>19</v>
      </c>
      <c r="B13383" s="118">
        <v>19</v>
      </c>
      <c r="R13383" s="6" t="s">
        <v>45595</v>
      </c>
      <c r="S13383" s="138">
        <v>2018</v>
      </c>
      <c r="T13383" s="143">
        <v>8</v>
      </c>
      <c r="Y13383" s="7" t="s">
        <v>47865</v>
      </c>
      <c r="Z13383" s="7"/>
      <c r="AA13383" s="7"/>
      <c r="AB13383" s="7"/>
      <c r="AC13383" s="7"/>
      <c r="AD13383" s="7"/>
      <c r="AE13383" s="7"/>
      <c r="AF13383" s="7"/>
      <c r="AG13383" s="7"/>
      <c r="AH13383" s="7"/>
      <c r="AI13383" s="7"/>
      <c r="AJ13383" s="7"/>
      <c r="AK13383" s="7"/>
      <c r="AL13383" s="7"/>
      <c r="AM13383" s="7"/>
      <c r="AN13383" s="7"/>
      <c r="AO13383" s="7"/>
      <c r="AP13383" s="7" t="s">
        <v>28387</v>
      </c>
      <c r="AQ13383" s="6" t="s">
        <v>747</v>
      </c>
      <c r="AR13383" s="7" t="s">
        <v>28386</v>
      </c>
      <c r="AS13383" s="6" t="s">
        <v>750</v>
      </c>
      <c r="AT13383" s="8" t="s">
        <v>11094</v>
      </c>
      <c r="AU13383" s="37" t="s">
        <v>733</v>
      </c>
      <c r="AY13383" s="2" t="s">
        <v>146</v>
      </c>
      <c r="BD13383" s="78">
        <v>0.27400000000000002</v>
      </c>
      <c r="BE13383" s="9" t="s">
        <v>584</v>
      </c>
      <c r="BF13383" s="166" t="s">
        <v>81</v>
      </c>
      <c r="BG13383" s="164" t="s">
        <v>19792</v>
      </c>
      <c r="BH13383" s="167" t="s">
        <v>1421</v>
      </c>
      <c r="BI13383" s="167" t="s">
        <v>1421</v>
      </c>
    </row>
    <row r="13384" spans="1:61" x14ac:dyDescent="0.2">
      <c r="A13384" s="118">
        <v>19</v>
      </c>
      <c r="B13384" s="118">
        <v>19</v>
      </c>
      <c r="R13384" s="6" t="s">
        <v>45595</v>
      </c>
      <c r="S13384" s="138">
        <v>2018</v>
      </c>
      <c r="T13384" s="143">
        <v>8</v>
      </c>
      <c r="Y13384" s="7" t="s">
        <v>47865</v>
      </c>
      <c r="Z13384" s="7"/>
      <c r="AA13384" s="7"/>
      <c r="AB13384" s="7"/>
      <c r="AC13384" s="7"/>
      <c r="AD13384" s="7"/>
      <c r="AE13384" s="7"/>
      <c r="AF13384" s="7"/>
      <c r="AG13384" s="7"/>
      <c r="AH13384" s="7"/>
      <c r="AI13384" s="7"/>
      <c r="AJ13384" s="7"/>
      <c r="AK13384" s="7"/>
      <c r="AL13384" s="7"/>
      <c r="AM13384" s="7"/>
      <c r="AN13384" s="7"/>
      <c r="AO13384" s="7"/>
      <c r="AP13384" s="7" t="s">
        <v>28387</v>
      </c>
      <c r="AQ13384" s="6" t="s">
        <v>747</v>
      </c>
      <c r="AR13384" s="7" t="s">
        <v>28386</v>
      </c>
      <c r="AS13384" s="6" t="s">
        <v>750</v>
      </c>
      <c r="AT13384" s="8" t="s">
        <v>11095</v>
      </c>
      <c r="AU13384" s="37" t="s">
        <v>733</v>
      </c>
      <c r="AY13384" s="2" t="s">
        <v>146</v>
      </c>
      <c r="BD13384" s="78">
        <v>0.255</v>
      </c>
      <c r="BE13384" s="9" t="s">
        <v>584</v>
      </c>
      <c r="BF13384" s="166" t="s">
        <v>81</v>
      </c>
      <c r="BG13384" s="164" t="s">
        <v>19792</v>
      </c>
      <c r="BH13384" s="165" t="s">
        <v>1421</v>
      </c>
      <c r="BI13384" s="165" t="s">
        <v>1421</v>
      </c>
    </row>
    <row r="13385" spans="1:61" x14ac:dyDescent="0.2">
      <c r="A13385" s="118">
        <v>19</v>
      </c>
      <c r="B13385" s="118">
        <v>19</v>
      </c>
      <c r="R13385" s="6" t="s">
        <v>45595</v>
      </c>
      <c r="S13385" s="138">
        <v>2018</v>
      </c>
      <c r="T13385" s="143">
        <v>8</v>
      </c>
      <c r="Y13385" s="7" t="s">
        <v>47865</v>
      </c>
      <c r="Z13385" s="7"/>
      <c r="AA13385" s="7"/>
      <c r="AB13385" s="7"/>
      <c r="AC13385" s="7"/>
      <c r="AD13385" s="7"/>
      <c r="AE13385" s="7"/>
      <c r="AF13385" s="7"/>
      <c r="AG13385" s="7"/>
      <c r="AH13385" s="7"/>
      <c r="AI13385" s="7"/>
      <c r="AJ13385" s="7"/>
      <c r="AK13385" s="7"/>
      <c r="AL13385" s="7"/>
      <c r="AM13385" s="7"/>
      <c r="AN13385" s="7"/>
      <c r="AO13385" s="7"/>
      <c r="AP13385" s="7" t="s">
        <v>28387</v>
      </c>
      <c r="AQ13385" s="6" t="s">
        <v>747</v>
      </c>
      <c r="AR13385" s="7" t="s">
        <v>28386</v>
      </c>
      <c r="AS13385" s="6" t="s">
        <v>750</v>
      </c>
      <c r="AT13385" s="8" t="s">
        <v>11096</v>
      </c>
      <c r="AU13385" s="37" t="s">
        <v>733</v>
      </c>
      <c r="AY13385" s="2" t="s">
        <v>146</v>
      </c>
      <c r="BD13385" s="78">
        <v>0.254</v>
      </c>
      <c r="BE13385" s="9" t="s">
        <v>584</v>
      </c>
      <c r="BF13385" s="166" t="s">
        <v>81</v>
      </c>
      <c r="BG13385" s="164" t="s">
        <v>19792</v>
      </c>
      <c r="BH13385" s="167" t="s">
        <v>1421</v>
      </c>
      <c r="BI13385" s="167" t="s">
        <v>1421</v>
      </c>
    </row>
    <row r="13386" spans="1:61" x14ac:dyDescent="0.2">
      <c r="A13386" s="118">
        <v>19</v>
      </c>
      <c r="B13386" s="118">
        <v>19</v>
      </c>
      <c r="R13386" s="6" t="s">
        <v>45595</v>
      </c>
      <c r="S13386" s="138">
        <v>2018</v>
      </c>
      <c r="T13386" s="143">
        <v>8</v>
      </c>
      <c r="Y13386" s="7" t="s">
        <v>47865</v>
      </c>
      <c r="Z13386" s="7"/>
      <c r="AA13386" s="7"/>
      <c r="AB13386" s="7"/>
      <c r="AC13386" s="7"/>
      <c r="AD13386" s="7"/>
      <c r="AE13386" s="7"/>
      <c r="AF13386" s="7"/>
      <c r="AG13386" s="7"/>
      <c r="AH13386" s="7"/>
      <c r="AI13386" s="7"/>
      <c r="AJ13386" s="7"/>
      <c r="AK13386" s="7"/>
      <c r="AL13386" s="7"/>
      <c r="AM13386" s="7"/>
      <c r="AN13386" s="7"/>
      <c r="AO13386" s="7"/>
      <c r="AP13386" s="7" t="s">
        <v>28387</v>
      </c>
      <c r="AQ13386" s="6" t="s">
        <v>747</v>
      </c>
      <c r="AR13386" s="7" t="s">
        <v>28386</v>
      </c>
      <c r="AS13386" s="6" t="s">
        <v>750</v>
      </c>
      <c r="AT13386" s="8" t="s">
        <v>11097</v>
      </c>
      <c r="AU13386" s="37" t="s">
        <v>733</v>
      </c>
      <c r="AY13386" s="2" t="s">
        <v>146</v>
      </c>
      <c r="BD13386" s="78">
        <v>0.16</v>
      </c>
      <c r="BE13386" s="9" t="s">
        <v>584</v>
      </c>
      <c r="BF13386" s="166" t="s">
        <v>81</v>
      </c>
      <c r="BG13386" s="164" t="s">
        <v>19792</v>
      </c>
      <c r="BH13386" s="165" t="s">
        <v>1421</v>
      </c>
      <c r="BI13386" s="165" t="s">
        <v>1421</v>
      </c>
    </row>
    <row r="13387" spans="1:61" x14ac:dyDescent="0.2">
      <c r="A13387" s="118">
        <v>19</v>
      </c>
      <c r="B13387" s="118">
        <v>19</v>
      </c>
      <c r="R13387" s="6" t="s">
        <v>45595</v>
      </c>
      <c r="S13387" s="138">
        <v>2018</v>
      </c>
      <c r="T13387" s="143">
        <v>8</v>
      </c>
      <c r="Y13387" s="7" t="s">
        <v>47865</v>
      </c>
      <c r="Z13387" s="7"/>
      <c r="AA13387" s="7"/>
      <c r="AB13387" s="7"/>
      <c r="AC13387" s="7"/>
      <c r="AD13387" s="7"/>
      <c r="AE13387" s="7"/>
      <c r="AF13387" s="7"/>
      <c r="AG13387" s="7"/>
      <c r="AH13387" s="7"/>
      <c r="AI13387" s="7"/>
      <c r="AJ13387" s="7"/>
      <c r="AK13387" s="7"/>
      <c r="AL13387" s="7"/>
      <c r="AM13387" s="7"/>
      <c r="AN13387" s="7"/>
      <c r="AO13387" s="7"/>
      <c r="AP13387" s="7" t="s">
        <v>28387</v>
      </c>
      <c r="AQ13387" s="6" t="s">
        <v>747</v>
      </c>
      <c r="AR13387" s="7" t="s">
        <v>28386</v>
      </c>
      <c r="AS13387" s="6" t="s">
        <v>750</v>
      </c>
      <c r="AT13387" s="8" t="s">
        <v>11098</v>
      </c>
      <c r="AU13387" s="37" t="s">
        <v>733</v>
      </c>
      <c r="AY13387" s="2" t="s">
        <v>146</v>
      </c>
      <c r="BD13387" s="78">
        <v>0.29899999999999999</v>
      </c>
      <c r="BE13387" s="9" t="s">
        <v>584</v>
      </c>
      <c r="BF13387" s="166" t="s">
        <v>81</v>
      </c>
      <c r="BG13387" s="164" t="s">
        <v>19792</v>
      </c>
      <c r="BH13387" s="167" t="s">
        <v>1421</v>
      </c>
      <c r="BI13387" s="167" t="s">
        <v>1421</v>
      </c>
    </row>
    <row r="13388" spans="1:61" x14ac:dyDescent="0.2">
      <c r="A13388" s="118">
        <v>19</v>
      </c>
      <c r="B13388" s="118">
        <v>19</v>
      </c>
      <c r="R13388" s="6" t="s">
        <v>45595</v>
      </c>
      <c r="S13388" s="138">
        <v>2018</v>
      </c>
      <c r="T13388" s="143">
        <v>8</v>
      </c>
      <c r="Y13388" s="7" t="s">
        <v>47865</v>
      </c>
      <c r="Z13388" s="7"/>
      <c r="AA13388" s="7"/>
      <c r="AB13388" s="7"/>
      <c r="AC13388" s="7"/>
      <c r="AD13388" s="7"/>
      <c r="AE13388" s="7"/>
      <c r="AF13388" s="7"/>
      <c r="AG13388" s="7"/>
      <c r="AH13388" s="7"/>
      <c r="AI13388" s="7"/>
      <c r="AJ13388" s="7"/>
      <c r="AK13388" s="7"/>
      <c r="AL13388" s="7"/>
      <c r="AM13388" s="7"/>
      <c r="AN13388" s="7"/>
      <c r="AO13388" s="7"/>
      <c r="AP13388" s="7" t="s">
        <v>28387</v>
      </c>
      <c r="AQ13388" s="6" t="s">
        <v>747</v>
      </c>
      <c r="AR13388" s="7" t="s">
        <v>28386</v>
      </c>
      <c r="AS13388" s="6" t="s">
        <v>750</v>
      </c>
      <c r="AT13388" s="8" t="s">
        <v>11099</v>
      </c>
      <c r="AU13388" s="37" t="s">
        <v>733</v>
      </c>
      <c r="AY13388" s="2" t="s">
        <v>146</v>
      </c>
      <c r="BD13388" s="78">
        <v>0.23100000000000001</v>
      </c>
      <c r="BE13388" s="9" t="s">
        <v>584</v>
      </c>
      <c r="BF13388" s="166" t="s">
        <v>81</v>
      </c>
      <c r="BG13388" s="164" t="s">
        <v>19792</v>
      </c>
      <c r="BH13388" s="165" t="s">
        <v>1421</v>
      </c>
      <c r="BI13388" s="165" t="s">
        <v>1421</v>
      </c>
    </row>
    <row r="13389" spans="1:61" x14ac:dyDescent="0.2">
      <c r="A13389" s="118">
        <v>19</v>
      </c>
      <c r="B13389" s="118">
        <v>19</v>
      </c>
      <c r="R13389" s="6" t="s">
        <v>45595</v>
      </c>
      <c r="S13389" s="138">
        <v>2018</v>
      </c>
      <c r="T13389" s="143">
        <v>8</v>
      </c>
      <c r="Y13389" s="7" t="s">
        <v>47865</v>
      </c>
      <c r="Z13389" s="7"/>
      <c r="AA13389" s="7"/>
      <c r="AB13389" s="7"/>
      <c r="AC13389" s="7"/>
      <c r="AD13389" s="7"/>
      <c r="AE13389" s="7"/>
      <c r="AF13389" s="7"/>
      <c r="AG13389" s="7"/>
      <c r="AH13389" s="7"/>
      <c r="AI13389" s="7"/>
      <c r="AJ13389" s="7"/>
      <c r="AK13389" s="7"/>
      <c r="AL13389" s="7"/>
      <c r="AM13389" s="7"/>
      <c r="AN13389" s="7"/>
      <c r="AO13389" s="7"/>
      <c r="AP13389" s="7" t="s">
        <v>28387</v>
      </c>
      <c r="AQ13389" s="6" t="s">
        <v>747</v>
      </c>
      <c r="AR13389" s="7" t="s">
        <v>28386</v>
      </c>
      <c r="AS13389" s="6" t="s">
        <v>750</v>
      </c>
      <c r="AT13389" s="8" t="s">
        <v>11100</v>
      </c>
      <c r="AU13389" s="37" t="s">
        <v>733</v>
      </c>
      <c r="AY13389" s="2" t="s">
        <v>146</v>
      </c>
      <c r="BD13389" s="78">
        <v>0.34699999999999998</v>
      </c>
      <c r="BE13389" s="9" t="s">
        <v>584</v>
      </c>
      <c r="BF13389" s="166" t="s">
        <v>81</v>
      </c>
      <c r="BG13389" s="164" t="s">
        <v>19792</v>
      </c>
      <c r="BH13389" s="167" t="s">
        <v>1421</v>
      </c>
      <c r="BI13389" s="167" t="s">
        <v>1421</v>
      </c>
    </row>
    <row r="13390" spans="1:61" x14ac:dyDescent="0.2">
      <c r="A13390" s="118">
        <v>19</v>
      </c>
      <c r="B13390" s="118">
        <v>19</v>
      </c>
      <c r="R13390" s="6" t="s">
        <v>45595</v>
      </c>
      <c r="S13390" s="138">
        <v>2018</v>
      </c>
      <c r="T13390" s="143">
        <v>8</v>
      </c>
      <c r="Y13390" s="7" t="s">
        <v>47865</v>
      </c>
      <c r="Z13390" s="7"/>
      <c r="AA13390" s="7"/>
      <c r="AB13390" s="7"/>
      <c r="AC13390" s="7"/>
      <c r="AD13390" s="7"/>
      <c r="AE13390" s="7"/>
      <c r="AF13390" s="7"/>
      <c r="AG13390" s="7"/>
      <c r="AH13390" s="7"/>
      <c r="AI13390" s="7"/>
      <c r="AJ13390" s="7"/>
      <c r="AK13390" s="7"/>
      <c r="AL13390" s="7"/>
      <c r="AM13390" s="7"/>
      <c r="AN13390" s="7"/>
      <c r="AO13390" s="7"/>
      <c r="AP13390" s="7" t="s">
        <v>28387</v>
      </c>
      <c r="AQ13390" s="6" t="s">
        <v>747</v>
      </c>
      <c r="AR13390" s="7" t="s">
        <v>28386</v>
      </c>
      <c r="AS13390" s="6" t="s">
        <v>750</v>
      </c>
      <c r="AT13390" s="8" t="s">
        <v>11101</v>
      </c>
      <c r="AU13390" s="37" t="s">
        <v>733</v>
      </c>
      <c r="AY13390" s="2" t="s">
        <v>146</v>
      </c>
      <c r="BD13390" s="78">
        <v>0.24099999999999999</v>
      </c>
      <c r="BE13390" s="9" t="s">
        <v>584</v>
      </c>
      <c r="BF13390" s="166" t="s">
        <v>81</v>
      </c>
      <c r="BG13390" s="164" t="s">
        <v>19792</v>
      </c>
      <c r="BH13390" s="165" t="s">
        <v>1421</v>
      </c>
      <c r="BI13390" s="165" t="s">
        <v>1421</v>
      </c>
    </row>
    <row r="13391" spans="1:61" x14ac:dyDescent="0.2">
      <c r="A13391" s="118">
        <v>19</v>
      </c>
      <c r="B13391" s="118">
        <v>19</v>
      </c>
      <c r="R13391" s="6" t="s">
        <v>45595</v>
      </c>
      <c r="S13391" s="138">
        <v>2018</v>
      </c>
      <c r="T13391" s="143">
        <v>8</v>
      </c>
      <c r="Y13391" s="7" t="s">
        <v>47865</v>
      </c>
      <c r="Z13391" s="7"/>
      <c r="AA13391" s="7"/>
      <c r="AB13391" s="7"/>
      <c r="AC13391" s="7"/>
      <c r="AD13391" s="7"/>
      <c r="AE13391" s="7"/>
      <c r="AF13391" s="7"/>
      <c r="AG13391" s="7"/>
      <c r="AH13391" s="7"/>
      <c r="AI13391" s="7"/>
      <c r="AJ13391" s="7"/>
      <c r="AK13391" s="7"/>
      <c r="AL13391" s="7"/>
      <c r="AM13391" s="7"/>
      <c r="AN13391" s="7"/>
      <c r="AO13391" s="7"/>
      <c r="AP13391" s="7" t="s">
        <v>28387</v>
      </c>
      <c r="AQ13391" s="6" t="s">
        <v>747</v>
      </c>
      <c r="AR13391" s="7" t="s">
        <v>28386</v>
      </c>
      <c r="AS13391" s="6" t="s">
        <v>750</v>
      </c>
      <c r="AT13391" s="8" t="s">
        <v>11102</v>
      </c>
      <c r="AU13391" s="37" t="s">
        <v>733</v>
      </c>
      <c r="AY13391" s="2" t="s">
        <v>146</v>
      </c>
      <c r="BD13391" s="78">
        <v>0.29399999999999998</v>
      </c>
      <c r="BE13391" s="9" t="s">
        <v>584</v>
      </c>
      <c r="BF13391" s="166" t="s">
        <v>81</v>
      </c>
      <c r="BG13391" s="164" t="s">
        <v>19792</v>
      </c>
      <c r="BH13391" s="167" t="s">
        <v>1421</v>
      </c>
      <c r="BI13391" s="167" t="s">
        <v>1421</v>
      </c>
    </row>
    <row r="13392" spans="1:61" x14ac:dyDescent="0.2">
      <c r="A13392" s="118">
        <v>19</v>
      </c>
      <c r="B13392" s="118">
        <v>19</v>
      </c>
      <c r="R13392" s="6" t="s">
        <v>45595</v>
      </c>
      <c r="S13392" s="138">
        <v>2018</v>
      </c>
      <c r="T13392" s="143">
        <v>8</v>
      </c>
      <c r="Y13392" s="7" t="s">
        <v>47865</v>
      </c>
      <c r="Z13392" s="7"/>
      <c r="AA13392" s="7"/>
      <c r="AB13392" s="7"/>
      <c r="AC13392" s="7"/>
      <c r="AD13392" s="7"/>
      <c r="AE13392" s="7"/>
      <c r="AF13392" s="7"/>
      <c r="AG13392" s="7"/>
      <c r="AH13392" s="7"/>
      <c r="AI13392" s="7"/>
      <c r="AJ13392" s="7"/>
      <c r="AK13392" s="7"/>
      <c r="AL13392" s="7"/>
      <c r="AM13392" s="7"/>
      <c r="AN13392" s="7"/>
      <c r="AO13392" s="7"/>
      <c r="AP13392" s="7" t="s">
        <v>28387</v>
      </c>
      <c r="AQ13392" s="6" t="s">
        <v>747</v>
      </c>
      <c r="AR13392" s="7" t="s">
        <v>28386</v>
      </c>
      <c r="AS13392" s="6" t="s">
        <v>750</v>
      </c>
      <c r="AT13392" s="8" t="s">
        <v>11103</v>
      </c>
      <c r="AU13392" s="37" t="s">
        <v>733</v>
      </c>
      <c r="AY13392" s="2" t="s">
        <v>146</v>
      </c>
      <c r="BD13392" s="78">
        <v>0.216</v>
      </c>
      <c r="BE13392" s="9" t="s">
        <v>584</v>
      </c>
      <c r="BF13392" s="166" t="s">
        <v>81</v>
      </c>
      <c r="BG13392" s="164" t="s">
        <v>19792</v>
      </c>
      <c r="BH13392" s="165" t="s">
        <v>1421</v>
      </c>
      <c r="BI13392" s="165" t="s">
        <v>1421</v>
      </c>
    </row>
    <row r="13393" spans="1:61" x14ac:dyDescent="0.2">
      <c r="A13393" s="118">
        <v>19</v>
      </c>
      <c r="B13393" s="118">
        <v>19</v>
      </c>
      <c r="R13393" s="6" t="s">
        <v>45595</v>
      </c>
      <c r="S13393" s="138">
        <v>2018</v>
      </c>
      <c r="T13393" s="143">
        <v>8</v>
      </c>
      <c r="Y13393" s="7" t="s">
        <v>47865</v>
      </c>
      <c r="Z13393" s="7"/>
      <c r="AA13393" s="7"/>
      <c r="AB13393" s="7"/>
      <c r="AC13393" s="7"/>
      <c r="AD13393" s="7"/>
      <c r="AE13393" s="7"/>
      <c r="AF13393" s="7"/>
      <c r="AG13393" s="7"/>
      <c r="AH13393" s="7"/>
      <c r="AI13393" s="7"/>
      <c r="AJ13393" s="7"/>
      <c r="AK13393" s="7"/>
      <c r="AL13393" s="7"/>
      <c r="AM13393" s="7"/>
      <c r="AN13393" s="7"/>
      <c r="AO13393" s="7"/>
      <c r="AP13393" s="7" t="s">
        <v>28387</v>
      </c>
      <c r="AQ13393" s="6" t="s">
        <v>747</v>
      </c>
      <c r="AR13393" s="7" t="s">
        <v>28386</v>
      </c>
      <c r="AS13393" s="6" t="s">
        <v>750</v>
      </c>
      <c r="AT13393" s="8" t="s">
        <v>11104</v>
      </c>
      <c r="AU13393" s="37" t="s">
        <v>733</v>
      </c>
      <c r="AY13393" s="2" t="s">
        <v>146</v>
      </c>
      <c r="BD13393" s="78">
        <v>0.255</v>
      </c>
      <c r="BE13393" s="9" t="s">
        <v>584</v>
      </c>
      <c r="BF13393" s="166" t="s">
        <v>81</v>
      </c>
      <c r="BG13393" s="164" t="s">
        <v>19792</v>
      </c>
      <c r="BH13393" s="167" t="s">
        <v>1421</v>
      </c>
      <c r="BI13393" s="167" t="s">
        <v>1421</v>
      </c>
    </row>
    <row r="13394" spans="1:61" x14ac:dyDescent="0.2">
      <c r="A13394" s="118">
        <v>19</v>
      </c>
      <c r="B13394" s="118">
        <v>19</v>
      </c>
      <c r="R13394" s="6" t="s">
        <v>45595</v>
      </c>
      <c r="S13394" s="138">
        <v>2018</v>
      </c>
      <c r="T13394" s="143">
        <v>8</v>
      </c>
      <c r="Y13394" s="7" t="s">
        <v>47865</v>
      </c>
      <c r="Z13394" s="7"/>
      <c r="AA13394" s="7"/>
      <c r="AB13394" s="7"/>
      <c r="AC13394" s="7"/>
      <c r="AD13394" s="7"/>
      <c r="AE13394" s="7"/>
      <c r="AF13394" s="7"/>
      <c r="AG13394" s="7"/>
      <c r="AH13394" s="7"/>
      <c r="AI13394" s="7"/>
      <c r="AJ13394" s="7"/>
      <c r="AK13394" s="7"/>
      <c r="AL13394" s="7"/>
      <c r="AM13394" s="7"/>
      <c r="AN13394" s="7"/>
      <c r="AO13394" s="7"/>
      <c r="AP13394" s="7" t="s">
        <v>28387</v>
      </c>
      <c r="AQ13394" s="6" t="s">
        <v>747</v>
      </c>
      <c r="AR13394" s="7" t="s">
        <v>28386</v>
      </c>
      <c r="AS13394" s="6" t="s">
        <v>750</v>
      </c>
      <c r="AT13394" s="8" t="s">
        <v>11105</v>
      </c>
      <c r="AU13394" s="37" t="s">
        <v>733</v>
      </c>
      <c r="AY13394" s="2" t="s">
        <v>146</v>
      </c>
      <c r="BD13394" s="78">
        <v>0.13800000000000001</v>
      </c>
      <c r="BE13394" s="9" t="s">
        <v>584</v>
      </c>
      <c r="BF13394" s="166" t="s">
        <v>81</v>
      </c>
      <c r="BG13394" s="164" t="s">
        <v>19792</v>
      </c>
      <c r="BH13394" s="165" t="s">
        <v>1421</v>
      </c>
      <c r="BI13394" s="165" t="s">
        <v>1421</v>
      </c>
    </row>
    <row r="13395" spans="1:61" x14ac:dyDescent="0.2">
      <c r="A13395" s="118">
        <v>19</v>
      </c>
      <c r="B13395" s="118">
        <v>19</v>
      </c>
      <c r="R13395" s="6" t="s">
        <v>45595</v>
      </c>
      <c r="S13395" s="138">
        <v>2018</v>
      </c>
      <c r="T13395" s="143">
        <v>8</v>
      </c>
      <c r="Y13395" s="7" t="s">
        <v>47865</v>
      </c>
      <c r="Z13395" s="7"/>
      <c r="AA13395" s="7"/>
      <c r="AB13395" s="7"/>
      <c r="AC13395" s="7"/>
      <c r="AD13395" s="7"/>
      <c r="AE13395" s="7"/>
      <c r="AF13395" s="7"/>
      <c r="AG13395" s="7"/>
      <c r="AH13395" s="7"/>
      <c r="AI13395" s="7"/>
      <c r="AJ13395" s="7"/>
      <c r="AK13395" s="7"/>
      <c r="AL13395" s="7"/>
      <c r="AM13395" s="7"/>
      <c r="AN13395" s="7"/>
      <c r="AO13395" s="7"/>
      <c r="AP13395" s="7" t="s">
        <v>28387</v>
      </c>
      <c r="AQ13395" s="6" t="s">
        <v>747</v>
      </c>
      <c r="AR13395" s="7" t="s">
        <v>28386</v>
      </c>
      <c r="AS13395" s="6" t="s">
        <v>750</v>
      </c>
      <c r="AT13395" s="8" t="s">
        <v>11106</v>
      </c>
      <c r="AU13395" s="37" t="s">
        <v>733</v>
      </c>
      <c r="AY13395" s="2" t="s">
        <v>146</v>
      </c>
      <c r="BD13395" s="78">
        <v>0.22800000000000001</v>
      </c>
      <c r="BE13395" s="9" t="s">
        <v>584</v>
      </c>
      <c r="BF13395" s="166" t="s">
        <v>81</v>
      </c>
      <c r="BG13395" s="164" t="s">
        <v>19792</v>
      </c>
      <c r="BH13395" s="167" t="s">
        <v>1421</v>
      </c>
      <c r="BI13395" s="167" t="s">
        <v>1421</v>
      </c>
    </row>
    <row r="13396" spans="1:61" x14ac:dyDescent="0.2">
      <c r="A13396" s="118">
        <v>19</v>
      </c>
      <c r="B13396" s="118">
        <v>19</v>
      </c>
      <c r="R13396" s="6" t="s">
        <v>45595</v>
      </c>
      <c r="S13396" s="138">
        <v>2018</v>
      </c>
      <c r="T13396" s="143">
        <v>8</v>
      </c>
      <c r="Y13396" s="7" t="s">
        <v>47865</v>
      </c>
      <c r="Z13396" s="7"/>
      <c r="AA13396" s="7"/>
      <c r="AB13396" s="7"/>
      <c r="AC13396" s="7"/>
      <c r="AD13396" s="7"/>
      <c r="AE13396" s="7"/>
      <c r="AF13396" s="7"/>
      <c r="AG13396" s="7"/>
      <c r="AH13396" s="7"/>
      <c r="AI13396" s="7"/>
      <c r="AJ13396" s="7"/>
      <c r="AK13396" s="7"/>
      <c r="AL13396" s="7"/>
      <c r="AM13396" s="7"/>
      <c r="AN13396" s="7"/>
      <c r="AO13396" s="7"/>
      <c r="AP13396" s="7" t="s">
        <v>28387</v>
      </c>
      <c r="AQ13396" s="6" t="s">
        <v>747</v>
      </c>
      <c r="AR13396" s="7" t="s">
        <v>28386</v>
      </c>
      <c r="AS13396" s="6" t="s">
        <v>750</v>
      </c>
      <c r="AT13396" s="8" t="s">
        <v>11107</v>
      </c>
      <c r="AU13396" s="37" t="s">
        <v>733</v>
      </c>
      <c r="AY13396" s="2" t="s">
        <v>146</v>
      </c>
      <c r="BD13396" s="78">
        <v>0.253</v>
      </c>
      <c r="BE13396" s="9" t="s">
        <v>584</v>
      </c>
      <c r="BF13396" s="166" t="s">
        <v>81</v>
      </c>
      <c r="BG13396" s="164" t="s">
        <v>19792</v>
      </c>
      <c r="BH13396" s="165" t="s">
        <v>1421</v>
      </c>
      <c r="BI13396" s="165" t="s">
        <v>1421</v>
      </c>
    </row>
    <row r="13397" spans="1:61" x14ac:dyDescent="0.2">
      <c r="A13397" s="118">
        <v>19</v>
      </c>
      <c r="B13397" s="118">
        <v>19</v>
      </c>
      <c r="R13397" s="6" t="s">
        <v>45595</v>
      </c>
      <c r="S13397" s="138">
        <v>2018</v>
      </c>
      <c r="T13397" s="143">
        <v>8</v>
      </c>
      <c r="Y13397" s="7" t="s">
        <v>47865</v>
      </c>
      <c r="Z13397" s="7"/>
      <c r="AA13397" s="7"/>
      <c r="AB13397" s="7"/>
      <c r="AC13397" s="7"/>
      <c r="AD13397" s="7"/>
      <c r="AE13397" s="7"/>
      <c r="AF13397" s="7"/>
      <c r="AG13397" s="7"/>
      <c r="AH13397" s="7"/>
      <c r="AI13397" s="7"/>
      <c r="AJ13397" s="7"/>
      <c r="AK13397" s="7"/>
      <c r="AL13397" s="7"/>
      <c r="AM13397" s="7"/>
      <c r="AN13397" s="7"/>
      <c r="AO13397" s="7"/>
      <c r="AP13397" s="7" t="s">
        <v>28387</v>
      </c>
      <c r="AQ13397" s="6" t="s">
        <v>747</v>
      </c>
      <c r="AR13397" s="7" t="s">
        <v>28386</v>
      </c>
      <c r="AS13397" s="6" t="s">
        <v>750</v>
      </c>
      <c r="AT13397" s="8" t="s">
        <v>11108</v>
      </c>
      <c r="AU13397" s="37" t="s">
        <v>733</v>
      </c>
      <c r="AY13397" s="2" t="s">
        <v>146</v>
      </c>
      <c r="BD13397" s="78">
        <v>0.23899999999999999</v>
      </c>
      <c r="BE13397" s="9" t="s">
        <v>584</v>
      </c>
      <c r="BF13397" s="166" t="s">
        <v>81</v>
      </c>
      <c r="BG13397" s="164" t="s">
        <v>19792</v>
      </c>
      <c r="BH13397" s="167" t="s">
        <v>1421</v>
      </c>
      <c r="BI13397" s="167" t="s">
        <v>1421</v>
      </c>
    </row>
    <row r="13398" spans="1:61" x14ac:dyDescent="0.2">
      <c r="A13398" s="118">
        <v>19</v>
      </c>
      <c r="B13398" s="118">
        <v>19</v>
      </c>
      <c r="R13398" s="6" t="s">
        <v>45595</v>
      </c>
      <c r="S13398" s="138">
        <v>2018</v>
      </c>
      <c r="T13398" s="143">
        <v>8</v>
      </c>
      <c r="Y13398" s="7" t="s">
        <v>47865</v>
      </c>
      <c r="Z13398" s="7"/>
      <c r="AA13398" s="7"/>
      <c r="AB13398" s="7"/>
      <c r="AC13398" s="7"/>
      <c r="AD13398" s="7"/>
      <c r="AE13398" s="7"/>
      <c r="AF13398" s="7"/>
      <c r="AG13398" s="7"/>
      <c r="AH13398" s="7"/>
      <c r="AI13398" s="7"/>
      <c r="AJ13398" s="7"/>
      <c r="AK13398" s="7"/>
      <c r="AL13398" s="7"/>
      <c r="AM13398" s="7"/>
      <c r="AN13398" s="7"/>
      <c r="AO13398" s="7"/>
      <c r="AP13398" s="7" t="s">
        <v>28387</v>
      </c>
      <c r="AQ13398" s="6" t="s">
        <v>747</v>
      </c>
      <c r="AR13398" s="7" t="s">
        <v>28386</v>
      </c>
      <c r="AS13398" s="6" t="s">
        <v>750</v>
      </c>
      <c r="AT13398" s="8" t="s">
        <v>11109</v>
      </c>
      <c r="AU13398" s="37" t="s">
        <v>733</v>
      </c>
      <c r="AY13398" s="2" t="s">
        <v>146</v>
      </c>
      <c r="BD13398" s="78">
        <v>0.28799999999999998</v>
      </c>
      <c r="BE13398" s="9" t="s">
        <v>584</v>
      </c>
      <c r="BF13398" s="166" t="s">
        <v>81</v>
      </c>
      <c r="BG13398" s="164" t="s">
        <v>19792</v>
      </c>
      <c r="BH13398" s="165" t="s">
        <v>1421</v>
      </c>
      <c r="BI13398" s="165" t="s">
        <v>1421</v>
      </c>
    </row>
    <row r="13399" spans="1:61" x14ac:dyDescent="0.2">
      <c r="A13399" s="118">
        <v>19</v>
      </c>
      <c r="B13399" s="118">
        <v>19</v>
      </c>
      <c r="R13399" s="6" t="s">
        <v>45595</v>
      </c>
      <c r="S13399" s="138">
        <v>2018</v>
      </c>
      <c r="T13399" s="143">
        <v>8</v>
      </c>
      <c r="Y13399" s="7" t="s">
        <v>47865</v>
      </c>
      <c r="Z13399" s="7"/>
      <c r="AA13399" s="7"/>
      <c r="AB13399" s="7"/>
      <c r="AC13399" s="7"/>
      <c r="AD13399" s="7"/>
      <c r="AE13399" s="7"/>
      <c r="AF13399" s="7"/>
      <c r="AG13399" s="7"/>
      <c r="AH13399" s="7"/>
      <c r="AI13399" s="7"/>
      <c r="AJ13399" s="7"/>
      <c r="AK13399" s="7"/>
      <c r="AL13399" s="7"/>
      <c r="AM13399" s="7"/>
      <c r="AN13399" s="7"/>
      <c r="AO13399" s="7"/>
      <c r="AP13399" s="7" t="s">
        <v>28387</v>
      </c>
      <c r="AQ13399" s="6" t="s">
        <v>747</v>
      </c>
      <c r="AR13399" s="7" t="s">
        <v>28386</v>
      </c>
      <c r="AS13399" s="6" t="s">
        <v>750</v>
      </c>
      <c r="AT13399" s="8" t="s">
        <v>11110</v>
      </c>
      <c r="AU13399" s="37" t="s">
        <v>733</v>
      </c>
      <c r="AY13399" s="2" t="s">
        <v>146</v>
      </c>
      <c r="BD13399" s="78">
        <v>0.29299999999999998</v>
      </c>
      <c r="BE13399" s="9" t="s">
        <v>584</v>
      </c>
      <c r="BF13399" s="166" t="s">
        <v>81</v>
      </c>
      <c r="BG13399" s="164" t="s">
        <v>19792</v>
      </c>
      <c r="BH13399" s="167" t="s">
        <v>1421</v>
      </c>
      <c r="BI13399" s="167" t="s">
        <v>1421</v>
      </c>
    </row>
    <row r="13400" spans="1:61" x14ac:dyDescent="0.2">
      <c r="A13400" s="118">
        <v>19</v>
      </c>
      <c r="B13400" s="118">
        <v>19</v>
      </c>
      <c r="R13400" s="6" t="s">
        <v>45595</v>
      </c>
      <c r="S13400" s="138">
        <v>2018</v>
      </c>
      <c r="T13400" s="143">
        <v>8</v>
      </c>
      <c r="Y13400" s="7" t="s">
        <v>47865</v>
      </c>
      <c r="Z13400" s="7"/>
      <c r="AA13400" s="7"/>
      <c r="AB13400" s="7"/>
      <c r="AC13400" s="7"/>
      <c r="AD13400" s="7"/>
      <c r="AE13400" s="7"/>
      <c r="AF13400" s="7"/>
      <c r="AG13400" s="7"/>
      <c r="AH13400" s="7"/>
      <c r="AI13400" s="7"/>
      <c r="AJ13400" s="7"/>
      <c r="AK13400" s="7"/>
      <c r="AL13400" s="7"/>
      <c r="AM13400" s="7"/>
      <c r="AN13400" s="7"/>
      <c r="AO13400" s="7"/>
      <c r="AP13400" s="7" t="s">
        <v>28387</v>
      </c>
      <c r="AQ13400" s="6" t="s">
        <v>747</v>
      </c>
      <c r="AR13400" s="7" t="s">
        <v>28386</v>
      </c>
      <c r="AS13400" s="6" t="s">
        <v>750</v>
      </c>
      <c r="AT13400" s="8" t="s">
        <v>11111</v>
      </c>
      <c r="AU13400" s="37" t="s">
        <v>733</v>
      </c>
      <c r="AY13400" s="2" t="s">
        <v>146</v>
      </c>
      <c r="BD13400" s="78">
        <v>0.214</v>
      </c>
      <c r="BE13400" s="9" t="s">
        <v>584</v>
      </c>
      <c r="BF13400" s="166" t="s">
        <v>81</v>
      </c>
      <c r="BG13400" s="164" t="s">
        <v>19792</v>
      </c>
      <c r="BH13400" s="165" t="s">
        <v>1421</v>
      </c>
      <c r="BI13400" s="165" t="s">
        <v>1421</v>
      </c>
    </row>
    <row r="13401" spans="1:61" x14ac:dyDescent="0.2">
      <c r="A13401" s="118">
        <v>19</v>
      </c>
      <c r="B13401" s="118">
        <v>19</v>
      </c>
      <c r="R13401" s="6" t="s">
        <v>45595</v>
      </c>
      <c r="S13401" s="138">
        <v>2018</v>
      </c>
      <c r="T13401" s="143">
        <v>8</v>
      </c>
      <c r="Y13401" s="7" t="s">
        <v>47865</v>
      </c>
      <c r="Z13401" s="7"/>
      <c r="AA13401" s="7"/>
      <c r="AB13401" s="7"/>
      <c r="AC13401" s="7"/>
      <c r="AD13401" s="7"/>
      <c r="AE13401" s="7"/>
      <c r="AF13401" s="7"/>
      <c r="AG13401" s="7"/>
      <c r="AH13401" s="7"/>
      <c r="AI13401" s="7"/>
      <c r="AJ13401" s="7"/>
      <c r="AK13401" s="7"/>
      <c r="AL13401" s="7"/>
      <c r="AM13401" s="7"/>
      <c r="AN13401" s="7"/>
      <c r="AO13401" s="7"/>
      <c r="AP13401" s="7" t="s">
        <v>28387</v>
      </c>
      <c r="AQ13401" s="6" t="s">
        <v>747</v>
      </c>
      <c r="AR13401" s="7" t="s">
        <v>28386</v>
      </c>
      <c r="AS13401" s="6" t="s">
        <v>750</v>
      </c>
      <c r="AT13401" s="8" t="s">
        <v>11112</v>
      </c>
      <c r="AU13401" s="37" t="s">
        <v>733</v>
      </c>
      <c r="AY13401" s="2" t="s">
        <v>146</v>
      </c>
      <c r="BD13401" s="78">
        <v>0.17499999999999999</v>
      </c>
      <c r="BE13401" s="9" t="s">
        <v>584</v>
      </c>
      <c r="BF13401" s="166" t="s">
        <v>81</v>
      </c>
      <c r="BG13401" s="164" t="s">
        <v>19792</v>
      </c>
      <c r="BH13401" s="167" t="s">
        <v>1421</v>
      </c>
      <c r="BI13401" s="167" t="s">
        <v>1421</v>
      </c>
    </row>
    <row r="13402" spans="1:61" x14ac:dyDescent="0.2">
      <c r="A13402" s="118">
        <v>19</v>
      </c>
      <c r="B13402" s="118">
        <v>19</v>
      </c>
      <c r="R13402" s="6" t="s">
        <v>45595</v>
      </c>
      <c r="S13402" s="138">
        <v>2018</v>
      </c>
      <c r="T13402" s="143">
        <v>8</v>
      </c>
      <c r="Y13402" s="7" t="s">
        <v>47865</v>
      </c>
      <c r="Z13402" s="7"/>
      <c r="AA13402" s="7"/>
      <c r="AB13402" s="7"/>
      <c r="AC13402" s="7"/>
      <c r="AD13402" s="7"/>
      <c r="AE13402" s="7"/>
      <c r="AF13402" s="7"/>
      <c r="AG13402" s="7"/>
      <c r="AH13402" s="7"/>
      <c r="AI13402" s="7"/>
      <c r="AJ13402" s="7"/>
      <c r="AK13402" s="7"/>
      <c r="AL13402" s="7"/>
      <c r="AM13402" s="7"/>
      <c r="AN13402" s="7"/>
      <c r="AO13402" s="7"/>
      <c r="AP13402" s="7" t="s">
        <v>28387</v>
      </c>
      <c r="AQ13402" s="6" t="s">
        <v>747</v>
      </c>
      <c r="AR13402" s="7" t="s">
        <v>28386</v>
      </c>
      <c r="AS13402" s="6" t="s">
        <v>750</v>
      </c>
      <c r="AT13402" s="8" t="s">
        <v>11113</v>
      </c>
      <c r="AU13402" s="37" t="s">
        <v>733</v>
      </c>
      <c r="AY13402" s="2" t="s">
        <v>146</v>
      </c>
      <c r="BD13402" s="78">
        <v>0.28899999999999998</v>
      </c>
      <c r="BE13402" s="9" t="s">
        <v>584</v>
      </c>
      <c r="BF13402" s="166" t="s">
        <v>81</v>
      </c>
      <c r="BG13402" s="164" t="s">
        <v>19792</v>
      </c>
      <c r="BH13402" s="165" t="s">
        <v>1421</v>
      </c>
      <c r="BI13402" s="165" t="s">
        <v>1421</v>
      </c>
    </row>
    <row r="13403" spans="1:61" x14ac:dyDescent="0.2">
      <c r="A13403" s="118">
        <v>19</v>
      </c>
      <c r="B13403" s="118">
        <v>19</v>
      </c>
      <c r="R13403" s="6" t="s">
        <v>45595</v>
      </c>
      <c r="S13403" s="138">
        <v>2018</v>
      </c>
      <c r="T13403" s="143">
        <v>8</v>
      </c>
      <c r="Y13403" s="7" t="s">
        <v>47865</v>
      </c>
      <c r="Z13403" s="7"/>
      <c r="AA13403" s="7"/>
      <c r="AB13403" s="7"/>
      <c r="AC13403" s="7"/>
      <c r="AD13403" s="7"/>
      <c r="AE13403" s="7"/>
      <c r="AF13403" s="7"/>
      <c r="AG13403" s="7"/>
      <c r="AH13403" s="7"/>
      <c r="AI13403" s="7"/>
      <c r="AJ13403" s="7"/>
      <c r="AK13403" s="7"/>
      <c r="AL13403" s="7"/>
      <c r="AM13403" s="7"/>
      <c r="AN13403" s="7"/>
      <c r="AO13403" s="7"/>
      <c r="AP13403" s="7" t="s">
        <v>28387</v>
      </c>
      <c r="AQ13403" s="6" t="s">
        <v>747</v>
      </c>
      <c r="AR13403" s="7" t="s">
        <v>28386</v>
      </c>
      <c r="AS13403" s="6" t="s">
        <v>750</v>
      </c>
      <c r="AT13403" s="8" t="s">
        <v>11114</v>
      </c>
      <c r="AU13403" s="37" t="s">
        <v>733</v>
      </c>
      <c r="AY13403" s="2" t="s">
        <v>146</v>
      </c>
      <c r="BD13403" s="78">
        <v>0.153</v>
      </c>
      <c r="BE13403" s="9" t="s">
        <v>584</v>
      </c>
      <c r="BF13403" s="166" t="s">
        <v>81</v>
      </c>
      <c r="BG13403" s="164" t="s">
        <v>19792</v>
      </c>
      <c r="BH13403" s="167" t="s">
        <v>1421</v>
      </c>
      <c r="BI13403" s="167" t="s">
        <v>1421</v>
      </c>
    </row>
    <row r="13404" spans="1:61" x14ac:dyDescent="0.2">
      <c r="A13404" s="118">
        <v>19</v>
      </c>
      <c r="B13404" s="118">
        <v>19</v>
      </c>
      <c r="R13404" s="6" t="s">
        <v>45595</v>
      </c>
      <c r="S13404" s="138">
        <v>2018</v>
      </c>
      <c r="T13404" s="143">
        <v>8</v>
      </c>
      <c r="Y13404" s="7" t="s">
        <v>47865</v>
      </c>
      <c r="Z13404" s="7"/>
      <c r="AA13404" s="7"/>
      <c r="AB13404" s="7"/>
      <c r="AC13404" s="7"/>
      <c r="AD13404" s="7"/>
      <c r="AE13404" s="7"/>
      <c r="AF13404" s="7"/>
      <c r="AG13404" s="7"/>
      <c r="AH13404" s="7"/>
      <c r="AI13404" s="7"/>
      <c r="AJ13404" s="7"/>
      <c r="AK13404" s="7"/>
      <c r="AL13404" s="7"/>
      <c r="AM13404" s="7"/>
      <c r="AN13404" s="7"/>
      <c r="AO13404" s="7"/>
      <c r="AP13404" s="7" t="s">
        <v>28387</v>
      </c>
      <c r="AQ13404" s="6" t="s">
        <v>747</v>
      </c>
      <c r="AR13404" s="7" t="s">
        <v>28386</v>
      </c>
      <c r="AS13404" s="6" t="s">
        <v>750</v>
      </c>
      <c r="AT13404" s="8" t="s">
        <v>11115</v>
      </c>
      <c r="AU13404" s="37" t="s">
        <v>733</v>
      </c>
      <c r="AY13404" s="2" t="s">
        <v>146</v>
      </c>
      <c r="BD13404" s="78">
        <v>0.184</v>
      </c>
      <c r="BE13404" s="9" t="s">
        <v>584</v>
      </c>
      <c r="BF13404" s="166" t="s">
        <v>81</v>
      </c>
      <c r="BG13404" s="164" t="s">
        <v>19792</v>
      </c>
      <c r="BH13404" s="165" t="s">
        <v>1421</v>
      </c>
      <c r="BI13404" s="165" t="s">
        <v>1421</v>
      </c>
    </row>
    <row r="13405" spans="1:61" x14ac:dyDescent="0.2">
      <c r="A13405" s="118">
        <v>19</v>
      </c>
      <c r="B13405" s="118">
        <v>19</v>
      </c>
      <c r="R13405" s="6" t="s">
        <v>45595</v>
      </c>
      <c r="S13405" s="138">
        <v>2018</v>
      </c>
      <c r="T13405" s="143">
        <v>8</v>
      </c>
      <c r="Y13405" s="7" t="s">
        <v>47865</v>
      </c>
      <c r="Z13405" s="7"/>
      <c r="AA13405" s="7"/>
      <c r="AB13405" s="7"/>
      <c r="AC13405" s="7"/>
      <c r="AD13405" s="7"/>
      <c r="AE13405" s="7"/>
      <c r="AF13405" s="7"/>
      <c r="AG13405" s="7"/>
      <c r="AH13405" s="7"/>
      <c r="AI13405" s="7"/>
      <c r="AJ13405" s="7"/>
      <c r="AK13405" s="7"/>
      <c r="AL13405" s="7"/>
      <c r="AM13405" s="7"/>
      <c r="AN13405" s="7"/>
      <c r="AO13405" s="7"/>
      <c r="AP13405" s="7" t="s">
        <v>28387</v>
      </c>
      <c r="AQ13405" s="6" t="s">
        <v>747</v>
      </c>
      <c r="AR13405" s="7" t="s">
        <v>28386</v>
      </c>
      <c r="AS13405" s="6" t="s">
        <v>750</v>
      </c>
      <c r="AT13405" s="8" t="s">
        <v>11116</v>
      </c>
      <c r="AU13405" s="37" t="s">
        <v>733</v>
      </c>
      <c r="AY13405" s="2" t="s">
        <v>146</v>
      </c>
      <c r="BD13405" s="78">
        <v>0.16500000000000001</v>
      </c>
      <c r="BE13405" s="9" t="s">
        <v>584</v>
      </c>
      <c r="BF13405" s="166" t="s">
        <v>81</v>
      </c>
      <c r="BG13405" s="164" t="s">
        <v>19792</v>
      </c>
      <c r="BH13405" s="167" t="s">
        <v>1421</v>
      </c>
      <c r="BI13405" s="167" t="s">
        <v>1421</v>
      </c>
    </row>
    <row r="13406" spans="1:61" x14ac:dyDescent="0.2">
      <c r="A13406" s="118">
        <v>19</v>
      </c>
      <c r="B13406" s="118">
        <v>19</v>
      </c>
      <c r="R13406" s="6" t="s">
        <v>45595</v>
      </c>
      <c r="S13406" s="138">
        <v>2018</v>
      </c>
      <c r="T13406" s="143">
        <v>8</v>
      </c>
      <c r="Y13406" s="7" t="s">
        <v>47865</v>
      </c>
      <c r="Z13406" s="7"/>
      <c r="AA13406" s="7"/>
      <c r="AB13406" s="7"/>
      <c r="AC13406" s="7"/>
      <c r="AD13406" s="7"/>
      <c r="AE13406" s="7"/>
      <c r="AF13406" s="7"/>
      <c r="AG13406" s="7"/>
      <c r="AH13406" s="7"/>
      <c r="AI13406" s="7"/>
      <c r="AJ13406" s="7"/>
      <c r="AK13406" s="7"/>
      <c r="AL13406" s="7"/>
      <c r="AM13406" s="7"/>
      <c r="AN13406" s="7"/>
      <c r="AO13406" s="7"/>
      <c r="AP13406" s="7" t="s">
        <v>28387</v>
      </c>
      <c r="AQ13406" s="6" t="s">
        <v>747</v>
      </c>
      <c r="AR13406" s="7" t="s">
        <v>28386</v>
      </c>
      <c r="AS13406" s="6" t="s">
        <v>750</v>
      </c>
      <c r="AT13406" s="8" t="s">
        <v>11117</v>
      </c>
      <c r="AU13406" s="37" t="s">
        <v>733</v>
      </c>
      <c r="AY13406" s="2" t="s">
        <v>146</v>
      </c>
      <c r="BD13406" s="78">
        <v>0.26700000000000002</v>
      </c>
      <c r="BE13406" s="9" t="s">
        <v>584</v>
      </c>
      <c r="BF13406" s="166" t="s">
        <v>81</v>
      </c>
      <c r="BG13406" s="164" t="s">
        <v>19792</v>
      </c>
      <c r="BH13406" s="165" t="s">
        <v>1421</v>
      </c>
      <c r="BI13406" s="165" t="s">
        <v>1421</v>
      </c>
    </row>
    <row r="13407" spans="1:61" x14ac:dyDescent="0.2">
      <c r="A13407" s="118">
        <v>19</v>
      </c>
      <c r="B13407" s="118">
        <v>19</v>
      </c>
      <c r="R13407" s="6" t="s">
        <v>45595</v>
      </c>
      <c r="S13407" s="138">
        <v>2018</v>
      </c>
      <c r="T13407" s="143">
        <v>8</v>
      </c>
      <c r="Y13407" s="7" t="s">
        <v>47865</v>
      </c>
      <c r="Z13407" s="7"/>
      <c r="AA13407" s="7"/>
      <c r="AB13407" s="7"/>
      <c r="AC13407" s="7"/>
      <c r="AD13407" s="7"/>
      <c r="AE13407" s="7"/>
      <c r="AF13407" s="7"/>
      <c r="AG13407" s="7"/>
      <c r="AH13407" s="7"/>
      <c r="AI13407" s="7"/>
      <c r="AJ13407" s="7"/>
      <c r="AK13407" s="7"/>
      <c r="AL13407" s="7"/>
      <c r="AM13407" s="7"/>
      <c r="AN13407" s="7"/>
      <c r="AO13407" s="7"/>
      <c r="AP13407" s="7" t="s">
        <v>28387</v>
      </c>
      <c r="AQ13407" s="6" t="s">
        <v>747</v>
      </c>
      <c r="AR13407" s="7" t="s">
        <v>28386</v>
      </c>
      <c r="AS13407" s="6" t="s">
        <v>750</v>
      </c>
      <c r="AT13407" s="8" t="s">
        <v>11118</v>
      </c>
      <c r="AU13407" s="37" t="s">
        <v>733</v>
      </c>
      <c r="AY13407" s="2" t="s">
        <v>146</v>
      </c>
      <c r="BD13407" s="78">
        <v>0.16800000000000001</v>
      </c>
      <c r="BE13407" s="9" t="s">
        <v>584</v>
      </c>
      <c r="BF13407" s="166" t="s">
        <v>81</v>
      </c>
      <c r="BG13407" s="164" t="s">
        <v>19792</v>
      </c>
      <c r="BH13407" s="167" t="s">
        <v>1421</v>
      </c>
      <c r="BI13407" s="167" t="s">
        <v>1421</v>
      </c>
    </row>
    <row r="13408" spans="1:61" x14ac:dyDescent="0.2">
      <c r="A13408" s="118">
        <v>19</v>
      </c>
      <c r="B13408" s="118">
        <v>19</v>
      </c>
      <c r="R13408" s="6" t="s">
        <v>45595</v>
      </c>
      <c r="S13408" s="138">
        <v>2018</v>
      </c>
      <c r="T13408" s="143">
        <v>8</v>
      </c>
      <c r="Y13408" s="7" t="s">
        <v>47865</v>
      </c>
      <c r="Z13408" s="7"/>
      <c r="AA13408" s="7"/>
      <c r="AB13408" s="7"/>
      <c r="AC13408" s="7"/>
      <c r="AD13408" s="7"/>
      <c r="AE13408" s="7"/>
      <c r="AF13408" s="7"/>
      <c r="AG13408" s="7"/>
      <c r="AH13408" s="7"/>
      <c r="AI13408" s="7"/>
      <c r="AJ13408" s="7"/>
      <c r="AK13408" s="7"/>
      <c r="AL13408" s="7"/>
      <c r="AM13408" s="7"/>
      <c r="AN13408" s="7"/>
      <c r="AO13408" s="7"/>
      <c r="AP13408" s="7" t="s">
        <v>28387</v>
      </c>
      <c r="AQ13408" s="6" t="s">
        <v>747</v>
      </c>
      <c r="AR13408" s="7" t="s">
        <v>28386</v>
      </c>
      <c r="AS13408" s="6" t="s">
        <v>750</v>
      </c>
      <c r="AT13408" s="8" t="s">
        <v>11119</v>
      </c>
      <c r="AU13408" s="37" t="s">
        <v>733</v>
      </c>
      <c r="AY13408" s="2" t="s">
        <v>146</v>
      </c>
      <c r="BD13408" s="78">
        <v>0.23400000000000001</v>
      </c>
      <c r="BE13408" s="9" t="s">
        <v>584</v>
      </c>
      <c r="BF13408" s="166" t="s">
        <v>81</v>
      </c>
      <c r="BG13408" s="164" t="s">
        <v>19792</v>
      </c>
      <c r="BH13408" s="165" t="s">
        <v>1421</v>
      </c>
      <c r="BI13408" s="165" t="s">
        <v>1421</v>
      </c>
    </row>
    <row r="13409" spans="1:61" x14ac:dyDescent="0.2">
      <c r="A13409" s="118">
        <v>19</v>
      </c>
      <c r="B13409" s="118">
        <v>19</v>
      </c>
      <c r="R13409" s="6" t="s">
        <v>45595</v>
      </c>
      <c r="S13409" s="138">
        <v>2018</v>
      </c>
      <c r="T13409" s="143">
        <v>8</v>
      </c>
      <c r="Y13409" s="7" t="s">
        <v>47865</v>
      </c>
      <c r="Z13409" s="7"/>
      <c r="AA13409" s="7"/>
      <c r="AB13409" s="7"/>
      <c r="AC13409" s="7"/>
      <c r="AD13409" s="7"/>
      <c r="AE13409" s="7"/>
      <c r="AF13409" s="7"/>
      <c r="AG13409" s="7"/>
      <c r="AH13409" s="7"/>
      <c r="AI13409" s="7"/>
      <c r="AJ13409" s="7"/>
      <c r="AK13409" s="7"/>
      <c r="AL13409" s="7"/>
      <c r="AM13409" s="7"/>
      <c r="AN13409" s="7"/>
      <c r="AO13409" s="7"/>
      <c r="AP13409" s="7" t="s">
        <v>28387</v>
      </c>
      <c r="AQ13409" s="6" t="s">
        <v>747</v>
      </c>
      <c r="AR13409" s="7" t="s">
        <v>28386</v>
      </c>
      <c r="AS13409" s="6" t="s">
        <v>750</v>
      </c>
      <c r="AT13409" s="8" t="s">
        <v>11120</v>
      </c>
      <c r="AU13409" s="37" t="s">
        <v>728</v>
      </c>
      <c r="AY13409" s="2" t="s">
        <v>146</v>
      </c>
      <c r="BD13409" s="78">
        <v>8.6999999999999994E-2</v>
      </c>
      <c r="BE13409" s="9" t="s">
        <v>584</v>
      </c>
      <c r="BF13409" s="166" t="s">
        <v>81</v>
      </c>
      <c r="BG13409" s="164" t="s">
        <v>19792</v>
      </c>
      <c r="BH13409" s="167" t="s">
        <v>1421</v>
      </c>
      <c r="BI13409" s="167" t="s">
        <v>1421</v>
      </c>
    </row>
    <row r="13410" spans="1:61" x14ac:dyDescent="0.2">
      <c r="A13410" s="118">
        <v>19</v>
      </c>
      <c r="B13410" s="118">
        <v>19</v>
      </c>
      <c r="R13410" s="6" t="s">
        <v>45595</v>
      </c>
      <c r="S13410" s="138">
        <v>2018</v>
      </c>
      <c r="T13410" s="143">
        <v>8</v>
      </c>
      <c r="Y13410" s="7" t="s">
        <v>47865</v>
      </c>
      <c r="Z13410" s="7"/>
      <c r="AA13410" s="7"/>
      <c r="AB13410" s="7"/>
      <c r="AC13410" s="7"/>
      <c r="AD13410" s="7"/>
      <c r="AE13410" s="7"/>
      <c r="AF13410" s="7"/>
      <c r="AG13410" s="7"/>
      <c r="AH13410" s="7"/>
      <c r="AI13410" s="7"/>
      <c r="AJ13410" s="7"/>
      <c r="AK13410" s="7"/>
      <c r="AL13410" s="7"/>
      <c r="AM13410" s="7"/>
      <c r="AN13410" s="7"/>
      <c r="AO13410" s="7"/>
      <c r="AP13410" s="7" t="s">
        <v>28387</v>
      </c>
      <c r="AQ13410" s="6" t="s">
        <v>747</v>
      </c>
      <c r="AR13410" s="7" t="s">
        <v>28386</v>
      </c>
      <c r="AS13410" s="6" t="s">
        <v>750</v>
      </c>
      <c r="AT13410" s="8" t="s">
        <v>11121</v>
      </c>
      <c r="AU13410" s="37" t="s">
        <v>728</v>
      </c>
      <c r="AY13410" s="2" t="s">
        <v>146</v>
      </c>
      <c r="BD13410" s="78">
        <v>8.3000000000000004E-2</v>
      </c>
      <c r="BE13410" s="9" t="s">
        <v>584</v>
      </c>
      <c r="BF13410" s="166" t="s">
        <v>81</v>
      </c>
      <c r="BG13410" s="164" t="s">
        <v>19792</v>
      </c>
      <c r="BH13410" s="165" t="s">
        <v>1421</v>
      </c>
      <c r="BI13410" s="165" t="s">
        <v>1421</v>
      </c>
    </row>
    <row r="13411" spans="1:61" x14ac:dyDescent="0.2">
      <c r="A13411" s="118">
        <v>19</v>
      </c>
      <c r="B13411" s="118">
        <v>19</v>
      </c>
      <c r="R13411" s="6" t="s">
        <v>45595</v>
      </c>
      <c r="S13411" s="138">
        <v>2018</v>
      </c>
      <c r="T13411" s="143">
        <v>8</v>
      </c>
      <c r="Y13411" s="7" t="s">
        <v>47865</v>
      </c>
      <c r="Z13411" s="7"/>
      <c r="AA13411" s="7"/>
      <c r="AB13411" s="7"/>
      <c r="AC13411" s="7"/>
      <c r="AD13411" s="7"/>
      <c r="AE13411" s="7"/>
      <c r="AF13411" s="7"/>
      <c r="AG13411" s="7"/>
      <c r="AH13411" s="7"/>
      <c r="AI13411" s="7"/>
      <c r="AJ13411" s="7"/>
      <c r="AK13411" s="7"/>
      <c r="AL13411" s="7"/>
      <c r="AM13411" s="7"/>
      <c r="AN13411" s="7"/>
      <c r="AO13411" s="7"/>
      <c r="AP13411" s="7" t="s">
        <v>28387</v>
      </c>
      <c r="AQ13411" s="6" t="s">
        <v>747</v>
      </c>
      <c r="AR13411" s="7" t="s">
        <v>28386</v>
      </c>
      <c r="AS13411" s="6" t="s">
        <v>750</v>
      </c>
      <c r="AT13411" s="8" t="s">
        <v>11122</v>
      </c>
      <c r="AU13411" s="37" t="s">
        <v>728</v>
      </c>
      <c r="AY13411" s="2" t="s">
        <v>146</v>
      </c>
      <c r="BD13411" s="78">
        <v>7.8E-2</v>
      </c>
      <c r="BE13411" s="9" t="s">
        <v>584</v>
      </c>
      <c r="BF13411" s="166" t="s">
        <v>81</v>
      </c>
      <c r="BG13411" s="164" t="s">
        <v>19792</v>
      </c>
      <c r="BH13411" s="167" t="s">
        <v>1421</v>
      </c>
      <c r="BI13411" s="167" t="s">
        <v>1421</v>
      </c>
    </row>
    <row r="13412" spans="1:61" x14ac:dyDescent="0.2">
      <c r="A13412" s="118">
        <v>19</v>
      </c>
      <c r="B13412" s="118">
        <v>19</v>
      </c>
      <c r="R13412" s="6" t="s">
        <v>45595</v>
      </c>
      <c r="S13412" s="138">
        <v>2018</v>
      </c>
      <c r="T13412" s="143">
        <v>8</v>
      </c>
      <c r="Y13412" s="7" t="s">
        <v>47865</v>
      </c>
      <c r="Z13412" s="7"/>
      <c r="AA13412" s="7"/>
      <c r="AB13412" s="7"/>
      <c r="AC13412" s="7"/>
      <c r="AD13412" s="7"/>
      <c r="AE13412" s="7"/>
      <c r="AF13412" s="7"/>
      <c r="AG13412" s="7"/>
      <c r="AH13412" s="7"/>
      <c r="AI13412" s="7"/>
      <c r="AJ13412" s="7"/>
      <c r="AK13412" s="7"/>
      <c r="AL13412" s="7"/>
      <c r="AM13412" s="7"/>
      <c r="AN13412" s="7"/>
      <c r="AO13412" s="7"/>
      <c r="AP13412" s="7" t="s">
        <v>28387</v>
      </c>
      <c r="AQ13412" s="6" t="s">
        <v>747</v>
      </c>
      <c r="AR13412" s="7" t="s">
        <v>28386</v>
      </c>
      <c r="AS13412" s="6" t="s">
        <v>750</v>
      </c>
      <c r="AT13412" s="8" t="s">
        <v>11123</v>
      </c>
      <c r="AU13412" s="37" t="s">
        <v>728</v>
      </c>
      <c r="AY13412" s="2" t="s">
        <v>146</v>
      </c>
      <c r="BD13412" s="78">
        <v>7.9000000000000001E-2</v>
      </c>
      <c r="BE13412" s="9" t="s">
        <v>584</v>
      </c>
      <c r="BF13412" s="166" t="s">
        <v>81</v>
      </c>
      <c r="BG13412" s="164" t="s">
        <v>19792</v>
      </c>
      <c r="BH13412" s="165" t="s">
        <v>1421</v>
      </c>
      <c r="BI13412" s="165" t="s">
        <v>1421</v>
      </c>
    </row>
    <row r="13413" spans="1:61" x14ac:dyDescent="0.2">
      <c r="A13413" s="118">
        <v>19</v>
      </c>
      <c r="B13413" s="118">
        <v>19</v>
      </c>
      <c r="R13413" s="6" t="s">
        <v>45595</v>
      </c>
      <c r="S13413" s="138">
        <v>2018</v>
      </c>
      <c r="T13413" s="143">
        <v>8</v>
      </c>
      <c r="Y13413" s="7" t="s">
        <v>47865</v>
      </c>
      <c r="Z13413" s="7"/>
      <c r="AA13413" s="7"/>
      <c r="AB13413" s="7"/>
      <c r="AC13413" s="7"/>
      <c r="AD13413" s="7"/>
      <c r="AE13413" s="7"/>
      <c r="AF13413" s="7"/>
      <c r="AG13413" s="7"/>
      <c r="AH13413" s="7"/>
      <c r="AI13413" s="7"/>
      <c r="AJ13413" s="7"/>
      <c r="AK13413" s="7"/>
      <c r="AL13413" s="7"/>
      <c r="AM13413" s="7"/>
      <c r="AN13413" s="7"/>
      <c r="AO13413" s="7"/>
      <c r="AP13413" s="7" t="s">
        <v>28387</v>
      </c>
      <c r="AQ13413" s="6" t="s">
        <v>747</v>
      </c>
      <c r="AR13413" s="7" t="s">
        <v>28386</v>
      </c>
      <c r="AS13413" s="6" t="s">
        <v>750</v>
      </c>
      <c r="AT13413" s="8" t="s">
        <v>11124</v>
      </c>
      <c r="AU13413" s="37" t="s">
        <v>728</v>
      </c>
      <c r="AY13413" s="2" t="s">
        <v>146</v>
      </c>
      <c r="BD13413" s="78">
        <v>9.4E-2</v>
      </c>
      <c r="BE13413" s="9" t="s">
        <v>584</v>
      </c>
      <c r="BF13413" s="166" t="s">
        <v>81</v>
      </c>
      <c r="BG13413" s="164" t="s">
        <v>19792</v>
      </c>
      <c r="BH13413" s="167" t="s">
        <v>1421</v>
      </c>
      <c r="BI13413" s="167" t="s">
        <v>1421</v>
      </c>
    </row>
    <row r="13414" spans="1:61" x14ac:dyDescent="0.2">
      <c r="A13414" s="118">
        <v>19</v>
      </c>
      <c r="B13414" s="118">
        <v>19</v>
      </c>
      <c r="R13414" s="6" t="s">
        <v>45595</v>
      </c>
      <c r="S13414" s="138">
        <v>2018</v>
      </c>
      <c r="T13414" s="143">
        <v>8</v>
      </c>
      <c r="Y13414" s="7" t="s">
        <v>47865</v>
      </c>
      <c r="Z13414" s="7"/>
      <c r="AA13414" s="7"/>
      <c r="AB13414" s="7"/>
      <c r="AC13414" s="7"/>
      <c r="AD13414" s="7"/>
      <c r="AE13414" s="7"/>
      <c r="AF13414" s="7"/>
      <c r="AG13414" s="7"/>
      <c r="AH13414" s="7"/>
      <c r="AI13414" s="7"/>
      <c r="AJ13414" s="7"/>
      <c r="AK13414" s="7"/>
      <c r="AL13414" s="7"/>
      <c r="AM13414" s="7"/>
      <c r="AN13414" s="7"/>
      <c r="AO13414" s="7"/>
      <c r="AP13414" s="7" t="s">
        <v>28387</v>
      </c>
      <c r="AQ13414" s="6" t="s">
        <v>747</v>
      </c>
      <c r="AR13414" s="7" t="s">
        <v>28386</v>
      </c>
      <c r="AS13414" s="6" t="s">
        <v>750</v>
      </c>
      <c r="AT13414" s="8" t="s">
        <v>11125</v>
      </c>
      <c r="AU13414" s="37" t="s">
        <v>728</v>
      </c>
      <c r="AY13414" s="2" t="s">
        <v>146</v>
      </c>
      <c r="BD13414" s="78">
        <v>9.1999999999999998E-2</v>
      </c>
      <c r="BE13414" s="9" t="s">
        <v>584</v>
      </c>
      <c r="BF13414" s="166" t="s">
        <v>81</v>
      </c>
      <c r="BG13414" s="164" t="s">
        <v>19792</v>
      </c>
      <c r="BH13414" s="165" t="s">
        <v>1421</v>
      </c>
      <c r="BI13414" s="165" t="s">
        <v>1421</v>
      </c>
    </row>
    <row r="13415" spans="1:61" x14ac:dyDescent="0.2">
      <c r="A13415" s="118">
        <v>19</v>
      </c>
      <c r="B13415" s="118">
        <v>19</v>
      </c>
      <c r="R13415" s="6" t="s">
        <v>45595</v>
      </c>
      <c r="S13415" s="138">
        <v>2018</v>
      </c>
      <c r="T13415" s="143">
        <v>8</v>
      </c>
      <c r="Y13415" s="7" t="s">
        <v>47865</v>
      </c>
      <c r="Z13415" s="7"/>
      <c r="AA13415" s="7"/>
      <c r="AB13415" s="7"/>
      <c r="AC13415" s="7"/>
      <c r="AD13415" s="7"/>
      <c r="AE13415" s="7"/>
      <c r="AF13415" s="7"/>
      <c r="AG13415" s="7"/>
      <c r="AH13415" s="7"/>
      <c r="AI13415" s="7"/>
      <c r="AJ13415" s="7"/>
      <c r="AK13415" s="7"/>
      <c r="AL13415" s="7"/>
      <c r="AM13415" s="7"/>
      <c r="AN13415" s="7"/>
      <c r="AO13415" s="7"/>
      <c r="AP13415" s="7" t="s">
        <v>28387</v>
      </c>
      <c r="AQ13415" s="6" t="s">
        <v>747</v>
      </c>
      <c r="AR13415" s="7" t="s">
        <v>28386</v>
      </c>
      <c r="AS13415" s="6" t="s">
        <v>750</v>
      </c>
      <c r="AT13415" s="8" t="s">
        <v>11126</v>
      </c>
      <c r="AU13415" s="37" t="s">
        <v>728</v>
      </c>
      <c r="AY13415" s="2" t="s">
        <v>146</v>
      </c>
      <c r="BD13415" s="78">
        <v>8.8999999999999996E-2</v>
      </c>
      <c r="BE13415" s="9" t="s">
        <v>584</v>
      </c>
      <c r="BF13415" s="166" t="s">
        <v>81</v>
      </c>
      <c r="BG13415" s="164" t="s">
        <v>19792</v>
      </c>
      <c r="BH13415" s="167" t="s">
        <v>1421</v>
      </c>
      <c r="BI13415" s="167" t="s">
        <v>1421</v>
      </c>
    </row>
    <row r="13416" spans="1:61" x14ac:dyDescent="0.2">
      <c r="A13416" s="118">
        <v>19</v>
      </c>
      <c r="B13416" s="118">
        <v>19</v>
      </c>
      <c r="R13416" s="6" t="s">
        <v>45595</v>
      </c>
      <c r="S13416" s="138">
        <v>2018</v>
      </c>
      <c r="T13416" s="143">
        <v>8</v>
      </c>
      <c r="Y13416" s="7" t="s">
        <v>47865</v>
      </c>
      <c r="Z13416" s="7"/>
      <c r="AA13416" s="7"/>
      <c r="AB13416" s="7"/>
      <c r="AC13416" s="7"/>
      <c r="AD13416" s="7"/>
      <c r="AE13416" s="7"/>
      <c r="AF13416" s="7"/>
      <c r="AG13416" s="7"/>
      <c r="AH13416" s="7"/>
      <c r="AI13416" s="7"/>
      <c r="AJ13416" s="7"/>
      <c r="AK13416" s="7"/>
      <c r="AL13416" s="7"/>
      <c r="AM13416" s="7"/>
      <c r="AN13416" s="7"/>
      <c r="AO13416" s="7"/>
      <c r="AP13416" s="7" t="s">
        <v>28387</v>
      </c>
      <c r="AQ13416" s="6" t="s">
        <v>747</v>
      </c>
      <c r="AR13416" s="7" t="s">
        <v>28386</v>
      </c>
      <c r="AS13416" s="6" t="s">
        <v>750</v>
      </c>
      <c r="AT13416" s="8" t="s">
        <v>11127</v>
      </c>
      <c r="AU13416" s="37" t="s">
        <v>728</v>
      </c>
      <c r="AY13416" s="2" t="s">
        <v>146</v>
      </c>
      <c r="BD13416" s="78">
        <v>9.5000000000000001E-2</v>
      </c>
      <c r="BE13416" s="9" t="s">
        <v>584</v>
      </c>
      <c r="BF13416" s="166" t="s">
        <v>81</v>
      </c>
      <c r="BG13416" s="164" t="s">
        <v>19792</v>
      </c>
      <c r="BH13416" s="165" t="s">
        <v>1421</v>
      </c>
      <c r="BI13416" s="165" t="s">
        <v>1421</v>
      </c>
    </row>
    <row r="13417" spans="1:61" x14ac:dyDescent="0.2">
      <c r="A13417" s="118">
        <v>19</v>
      </c>
      <c r="B13417" s="118">
        <v>19</v>
      </c>
      <c r="R13417" s="6" t="s">
        <v>45595</v>
      </c>
      <c r="S13417" s="138">
        <v>2018</v>
      </c>
      <c r="T13417" s="143">
        <v>8</v>
      </c>
      <c r="Y13417" s="7" t="s">
        <v>47865</v>
      </c>
      <c r="Z13417" s="7"/>
      <c r="AA13417" s="7"/>
      <c r="AB13417" s="7"/>
      <c r="AC13417" s="7"/>
      <c r="AD13417" s="7"/>
      <c r="AE13417" s="7"/>
      <c r="AF13417" s="7"/>
      <c r="AG13417" s="7"/>
      <c r="AH13417" s="7"/>
      <c r="AI13417" s="7"/>
      <c r="AJ13417" s="7"/>
      <c r="AK13417" s="7"/>
      <c r="AL13417" s="7"/>
      <c r="AM13417" s="7"/>
      <c r="AN13417" s="7"/>
      <c r="AO13417" s="7"/>
      <c r="AP13417" s="7" t="s">
        <v>28387</v>
      </c>
      <c r="AQ13417" s="6" t="s">
        <v>747</v>
      </c>
      <c r="AR13417" s="7" t="s">
        <v>28386</v>
      </c>
      <c r="AS13417" s="6" t="s">
        <v>750</v>
      </c>
      <c r="AT13417" s="8" t="s">
        <v>11128</v>
      </c>
      <c r="AU13417" s="37" t="s">
        <v>728</v>
      </c>
      <c r="AY13417" s="2" t="s">
        <v>146</v>
      </c>
      <c r="BD13417" s="78">
        <v>8.2000000000000003E-2</v>
      </c>
      <c r="BE13417" s="9" t="s">
        <v>584</v>
      </c>
      <c r="BF13417" s="166" t="s">
        <v>81</v>
      </c>
      <c r="BG13417" s="164" t="s">
        <v>19792</v>
      </c>
      <c r="BH13417" s="167" t="s">
        <v>1421</v>
      </c>
      <c r="BI13417" s="167" t="s">
        <v>1421</v>
      </c>
    </row>
    <row r="13418" spans="1:61" x14ac:dyDescent="0.2">
      <c r="A13418" s="118">
        <v>19</v>
      </c>
      <c r="B13418" s="118">
        <v>19</v>
      </c>
      <c r="R13418" s="6" t="s">
        <v>45595</v>
      </c>
      <c r="S13418" s="138">
        <v>2018</v>
      </c>
      <c r="T13418" s="143">
        <v>8</v>
      </c>
      <c r="Y13418" s="7" t="s">
        <v>47865</v>
      </c>
      <c r="Z13418" s="7"/>
      <c r="AA13418" s="7"/>
      <c r="AB13418" s="7"/>
      <c r="AC13418" s="7"/>
      <c r="AD13418" s="7"/>
      <c r="AE13418" s="7"/>
      <c r="AF13418" s="7"/>
      <c r="AG13418" s="7"/>
      <c r="AH13418" s="7"/>
      <c r="AI13418" s="7"/>
      <c r="AJ13418" s="7"/>
      <c r="AK13418" s="7"/>
      <c r="AL13418" s="7"/>
      <c r="AM13418" s="7"/>
      <c r="AN13418" s="7"/>
      <c r="AO13418" s="7"/>
      <c r="AP13418" s="7" t="s">
        <v>28387</v>
      </c>
      <c r="AQ13418" s="6" t="s">
        <v>747</v>
      </c>
      <c r="AR13418" s="7" t="s">
        <v>28386</v>
      </c>
      <c r="AS13418" s="6" t="s">
        <v>750</v>
      </c>
      <c r="AT13418" s="8" t="s">
        <v>11129</v>
      </c>
      <c r="AU13418" s="37" t="s">
        <v>728</v>
      </c>
      <c r="AY13418" s="2" t="s">
        <v>146</v>
      </c>
      <c r="BD13418" s="78">
        <v>8.7999999999999995E-2</v>
      </c>
      <c r="BE13418" s="9" t="s">
        <v>584</v>
      </c>
      <c r="BF13418" s="166" t="s">
        <v>81</v>
      </c>
      <c r="BG13418" s="164" t="s">
        <v>19792</v>
      </c>
      <c r="BH13418" s="165" t="s">
        <v>1421</v>
      </c>
      <c r="BI13418" s="165" t="s">
        <v>1421</v>
      </c>
    </row>
    <row r="13419" spans="1:61" x14ac:dyDescent="0.2">
      <c r="A13419" s="118">
        <v>19</v>
      </c>
      <c r="B13419" s="118">
        <v>19</v>
      </c>
      <c r="R13419" s="6" t="s">
        <v>45595</v>
      </c>
      <c r="S13419" s="138">
        <v>2018</v>
      </c>
      <c r="T13419" s="143">
        <v>8</v>
      </c>
      <c r="Y13419" s="7" t="s">
        <v>47865</v>
      </c>
      <c r="Z13419" s="7"/>
      <c r="AA13419" s="7"/>
      <c r="AB13419" s="7"/>
      <c r="AC13419" s="7"/>
      <c r="AD13419" s="7"/>
      <c r="AE13419" s="7"/>
      <c r="AF13419" s="7"/>
      <c r="AG13419" s="7"/>
      <c r="AH13419" s="7"/>
      <c r="AI13419" s="7"/>
      <c r="AJ13419" s="7"/>
      <c r="AK13419" s="7"/>
      <c r="AL13419" s="7"/>
      <c r="AM13419" s="7"/>
      <c r="AN13419" s="7"/>
      <c r="AO13419" s="7"/>
      <c r="AP13419" s="7" t="s">
        <v>28387</v>
      </c>
      <c r="AQ13419" s="6" t="s">
        <v>747</v>
      </c>
      <c r="AR13419" s="7" t="s">
        <v>28386</v>
      </c>
      <c r="AS13419" s="6" t="s">
        <v>750</v>
      </c>
      <c r="AT13419" s="8" t="s">
        <v>11130</v>
      </c>
      <c r="AU13419" s="37" t="s">
        <v>728</v>
      </c>
      <c r="AY13419" s="2" t="s">
        <v>146</v>
      </c>
      <c r="BD13419" s="78">
        <v>8.7999999999999995E-2</v>
      </c>
      <c r="BE13419" s="9" t="s">
        <v>584</v>
      </c>
      <c r="BF13419" s="166" t="s">
        <v>81</v>
      </c>
      <c r="BG13419" s="164" t="s">
        <v>19792</v>
      </c>
      <c r="BH13419" s="167" t="s">
        <v>1421</v>
      </c>
      <c r="BI13419" s="167" t="s">
        <v>1421</v>
      </c>
    </row>
    <row r="13420" spans="1:61" x14ac:dyDescent="0.2">
      <c r="A13420" s="118">
        <v>19</v>
      </c>
      <c r="B13420" s="118">
        <v>19</v>
      </c>
      <c r="R13420" s="6" t="s">
        <v>45595</v>
      </c>
      <c r="S13420" s="138">
        <v>2018</v>
      </c>
      <c r="T13420" s="143">
        <v>8</v>
      </c>
      <c r="Y13420" s="7" t="s">
        <v>47865</v>
      </c>
      <c r="Z13420" s="7"/>
      <c r="AA13420" s="7"/>
      <c r="AB13420" s="7"/>
      <c r="AC13420" s="7"/>
      <c r="AD13420" s="7"/>
      <c r="AE13420" s="7"/>
      <c r="AF13420" s="7"/>
      <c r="AG13420" s="7"/>
      <c r="AH13420" s="7"/>
      <c r="AI13420" s="7"/>
      <c r="AJ13420" s="7"/>
      <c r="AK13420" s="7"/>
      <c r="AL13420" s="7"/>
      <c r="AM13420" s="7"/>
      <c r="AN13420" s="7"/>
      <c r="AO13420" s="7"/>
      <c r="AP13420" s="7" t="s">
        <v>28387</v>
      </c>
      <c r="AQ13420" s="6" t="s">
        <v>747</v>
      </c>
      <c r="AR13420" s="7" t="s">
        <v>28386</v>
      </c>
      <c r="AS13420" s="6" t="s">
        <v>750</v>
      </c>
      <c r="AT13420" s="8" t="s">
        <v>11131</v>
      </c>
      <c r="AU13420" s="37" t="s">
        <v>728</v>
      </c>
      <c r="AY13420" s="2" t="s">
        <v>146</v>
      </c>
      <c r="BD13420" s="78">
        <v>8.7999999999999995E-2</v>
      </c>
      <c r="BE13420" s="9" t="s">
        <v>584</v>
      </c>
      <c r="BF13420" s="166" t="s">
        <v>81</v>
      </c>
      <c r="BG13420" s="164" t="s">
        <v>19792</v>
      </c>
      <c r="BH13420" s="165" t="s">
        <v>1421</v>
      </c>
      <c r="BI13420" s="165" t="s">
        <v>1421</v>
      </c>
    </row>
    <row r="13421" spans="1:61" x14ac:dyDescent="0.2">
      <c r="A13421" s="118">
        <v>19</v>
      </c>
      <c r="B13421" s="118">
        <v>19</v>
      </c>
      <c r="R13421" s="6" t="s">
        <v>45595</v>
      </c>
      <c r="S13421" s="138">
        <v>2018</v>
      </c>
      <c r="T13421" s="143">
        <v>8</v>
      </c>
      <c r="Y13421" s="7" t="s">
        <v>47865</v>
      </c>
      <c r="Z13421" s="7"/>
      <c r="AA13421" s="7"/>
      <c r="AB13421" s="7"/>
      <c r="AC13421" s="7"/>
      <c r="AD13421" s="7"/>
      <c r="AE13421" s="7"/>
      <c r="AF13421" s="7"/>
      <c r="AG13421" s="7"/>
      <c r="AH13421" s="7"/>
      <c r="AI13421" s="7"/>
      <c r="AJ13421" s="7"/>
      <c r="AK13421" s="7"/>
      <c r="AL13421" s="7"/>
      <c r="AM13421" s="7"/>
      <c r="AN13421" s="7"/>
      <c r="AO13421" s="7"/>
      <c r="AP13421" s="7" t="s">
        <v>28387</v>
      </c>
      <c r="AQ13421" s="6" t="s">
        <v>747</v>
      </c>
      <c r="AR13421" s="7" t="s">
        <v>28386</v>
      </c>
      <c r="AS13421" s="6" t="s">
        <v>750</v>
      </c>
      <c r="AT13421" s="8" t="s">
        <v>11132</v>
      </c>
      <c r="AU13421" s="37" t="s">
        <v>728</v>
      </c>
      <c r="AY13421" s="2" t="s">
        <v>146</v>
      </c>
      <c r="BD13421" s="78">
        <v>8.5999999999999993E-2</v>
      </c>
      <c r="BE13421" s="9" t="s">
        <v>584</v>
      </c>
      <c r="BF13421" s="166" t="s">
        <v>81</v>
      </c>
      <c r="BG13421" s="164" t="s">
        <v>19792</v>
      </c>
      <c r="BH13421" s="167" t="s">
        <v>1421</v>
      </c>
      <c r="BI13421" s="167" t="s">
        <v>1421</v>
      </c>
    </row>
    <row r="13422" spans="1:61" x14ac:dyDescent="0.2">
      <c r="A13422" s="118">
        <v>19</v>
      </c>
      <c r="B13422" s="118">
        <v>19</v>
      </c>
      <c r="R13422" s="6" t="s">
        <v>45595</v>
      </c>
      <c r="S13422" s="138">
        <v>2018</v>
      </c>
      <c r="T13422" s="143">
        <v>8</v>
      </c>
      <c r="Y13422" s="7" t="s">
        <v>47865</v>
      </c>
      <c r="Z13422" s="7"/>
      <c r="AA13422" s="7"/>
      <c r="AB13422" s="7"/>
      <c r="AC13422" s="7"/>
      <c r="AD13422" s="7"/>
      <c r="AE13422" s="7"/>
      <c r="AF13422" s="7"/>
      <c r="AG13422" s="7"/>
      <c r="AH13422" s="7"/>
      <c r="AI13422" s="7"/>
      <c r="AJ13422" s="7"/>
      <c r="AK13422" s="7"/>
      <c r="AL13422" s="7"/>
      <c r="AM13422" s="7"/>
      <c r="AN13422" s="7"/>
      <c r="AO13422" s="7"/>
      <c r="AP13422" s="7" t="s">
        <v>28387</v>
      </c>
      <c r="AQ13422" s="6" t="s">
        <v>747</v>
      </c>
      <c r="AR13422" s="7" t="s">
        <v>28386</v>
      </c>
      <c r="AS13422" s="6" t="s">
        <v>750</v>
      </c>
      <c r="AT13422" s="8" t="s">
        <v>11133</v>
      </c>
      <c r="AU13422" s="37" t="s">
        <v>728</v>
      </c>
      <c r="AY13422" s="2" t="s">
        <v>146</v>
      </c>
      <c r="BD13422" s="78">
        <v>7.8E-2</v>
      </c>
      <c r="BE13422" s="9" t="s">
        <v>584</v>
      </c>
      <c r="BF13422" s="166" t="s">
        <v>81</v>
      </c>
      <c r="BG13422" s="164" t="s">
        <v>19792</v>
      </c>
      <c r="BH13422" s="165" t="s">
        <v>1421</v>
      </c>
      <c r="BI13422" s="165" t="s">
        <v>1421</v>
      </c>
    </row>
    <row r="13423" spans="1:61" x14ac:dyDescent="0.2">
      <c r="A13423" s="118">
        <v>19</v>
      </c>
      <c r="B13423" s="118">
        <v>19</v>
      </c>
      <c r="R13423" s="6" t="s">
        <v>45595</v>
      </c>
      <c r="S13423" s="138">
        <v>2018</v>
      </c>
      <c r="T13423" s="143">
        <v>8</v>
      </c>
      <c r="Y13423" s="7" t="s">
        <v>47865</v>
      </c>
      <c r="Z13423" s="7"/>
      <c r="AA13423" s="7"/>
      <c r="AB13423" s="7"/>
      <c r="AC13423" s="7"/>
      <c r="AD13423" s="7"/>
      <c r="AE13423" s="7"/>
      <c r="AF13423" s="7"/>
      <c r="AG13423" s="7"/>
      <c r="AH13423" s="7"/>
      <c r="AI13423" s="7"/>
      <c r="AJ13423" s="7"/>
      <c r="AK13423" s="7"/>
      <c r="AL13423" s="7"/>
      <c r="AM13423" s="7"/>
      <c r="AN13423" s="7"/>
      <c r="AO13423" s="7"/>
      <c r="AP13423" s="7" t="s">
        <v>28387</v>
      </c>
      <c r="AQ13423" s="6" t="s">
        <v>747</v>
      </c>
      <c r="AR13423" s="7" t="s">
        <v>28386</v>
      </c>
      <c r="AS13423" s="6" t="s">
        <v>750</v>
      </c>
      <c r="AT13423" s="8" t="s">
        <v>11134</v>
      </c>
      <c r="AU13423" s="37" t="s">
        <v>728</v>
      </c>
      <c r="AY13423" s="2" t="s">
        <v>146</v>
      </c>
      <c r="BD13423" s="78">
        <v>9.2999999999999999E-2</v>
      </c>
      <c r="BE13423" s="9" t="s">
        <v>584</v>
      </c>
      <c r="BF13423" s="166" t="s">
        <v>81</v>
      </c>
      <c r="BG13423" s="164" t="s">
        <v>19792</v>
      </c>
      <c r="BH13423" s="167" t="s">
        <v>1421</v>
      </c>
      <c r="BI13423" s="167" t="s">
        <v>1421</v>
      </c>
    </row>
    <row r="13424" spans="1:61" x14ac:dyDescent="0.2">
      <c r="A13424" s="118">
        <v>19</v>
      </c>
      <c r="B13424" s="118">
        <v>19</v>
      </c>
      <c r="R13424" s="6" t="s">
        <v>45595</v>
      </c>
      <c r="S13424" s="138">
        <v>2018</v>
      </c>
      <c r="T13424" s="143">
        <v>8</v>
      </c>
      <c r="Y13424" s="7" t="s">
        <v>47865</v>
      </c>
      <c r="Z13424" s="7"/>
      <c r="AA13424" s="7"/>
      <c r="AB13424" s="7"/>
      <c r="AC13424" s="7"/>
      <c r="AD13424" s="7"/>
      <c r="AE13424" s="7"/>
      <c r="AF13424" s="7"/>
      <c r="AG13424" s="7"/>
      <c r="AH13424" s="7"/>
      <c r="AI13424" s="7"/>
      <c r="AJ13424" s="7"/>
      <c r="AK13424" s="7"/>
      <c r="AL13424" s="7"/>
      <c r="AM13424" s="7"/>
      <c r="AN13424" s="7"/>
      <c r="AO13424" s="7"/>
      <c r="AP13424" s="7" t="s">
        <v>28387</v>
      </c>
      <c r="AQ13424" s="6" t="s">
        <v>747</v>
      </c>
      <c r="AR13424" s="7" t="s">
        <v>28386</v>
      </c>
      <c r="AS13424" s="6" t="s">
        <v>750</v>
      </c>
      <c r="AT13424" s="8" t="s">
        <v>11135</v>
      </c>
      <c r="AU13424" s="37" t="s">
        <v>728</v>
      </c>
      <c r="AY13424" s="2" t="s">
        <v>146</v>
      </c>
      <c r="BD13424" s="78">
        <v>8.5999999999999993E-2</v>
      </c>
      <c r="BE13424" s="9" t="s">
        <v>584</v>
      </c>
      <c r="BF13424" s="166" t="s">
        <v>81</v>
      </c>
      <c r="BG13424" s="164" t="s">
        <v>19792</v>
      </c>
      <c r="BH13424" s="165" t="s">
        <v>1421</v>
      </c>
      <c r="BI13424" s="165" t="s">
        <v>1421</v>
      </c>
    </row>
    <row r="13425" spans="1:61" x14ac:dyDescent="0.2">
      <c r="A13425" s="118">
        <v>19</v>
      </c>
      <c r="B13425" s="118">
        <v>19</v>
      </c>
      <c r="R13425" s="6" t="s">
        <v>45595</v>
      </c>
      <c r="S13425" s="138">
        <v>2018</v>
      </c>
      <c r="T13425" s="143">
        <v>8</v>
      </c>
      <c r="Y13425" s="7" t="s">
        <v>47865</v>
      </c>
      <c r="Z13425" s="7"/>
      <c r="AA13425" s="7"/>
      <c r="AB13425" s="7"/>
      <c r="AC13425" s="7"/>
      <c r="AD13425" s="7"/>
      <c r="AE13425" s="7"/>
      <c r="AF13425" s="7"/>
      <c r="AG13425" s="7"/>
      <c r="AH13425" s="7"/>
      <c r="AI13425" s="7"/>
      <c r="AJ13425" s="7"/>
      <c r="AK13425" s="7"/>
      <c r="AL13425" s="7"/>
      <c r="AM13425" s="7"/>
      <c r="AN13425" s="7"/>
      <c r="AO13425" s="7"/>
      <c r="AP13425" s="7" t="s">
        <v>28387</v>
      </c>
      <c r="AQ13425" s="6" t="s">
        <v>747</v>
      </c>
      <c r="AR13425" s="7" t="s">
        <v>28386</v>
      </c>
      <c r="AS13425" s="6" t="s">
        <v>750</v>
      </c>
      <c r="AT13425" s="8" t="s">
        <v>11136</v>
      </c>
      <c r="AU13425" s="37" t="s">
        <v>728</v>
      </c>
      <c r="AY13425" s="2" t="s">
        <v>146</v>
      </c>
      <c r="BD13425" s="78">
        <v>0.09</v>
      </c>
      <c r="BE13425" s="9" t="s">
        <v>584</v>
      </c>
      <c r="BF13425" s="166" t="s">
        <v>81</v>
      </c>
      <c r="BG13425" s="164" t="s">
        <v>19792</v>
      </c>
      <c r="BH13425" s="167" t="s">
        <v>1421</v>
      </c>
      <c r="BI13425" s="167" t="s">
        <v>1421</v>
      </c>
    </row>
    <row r="13426" spans="1:61" x14ac:dyDescent="0.2">
      <c r="A13426" s="118">
        <v>19</v>
      </c>
      <c r="B13426" s="118">
        <v>19</v>
      </c>
      <c r="R13426" s="6" t="s">
        <v>45595</v>
      </c>
      <c r="S13426" s="138">
        <v>2018</v>
      </c>
      <c r="T13426" s="143">
        <v>8</v>
      </c>
      <c r="Y13426" s="7" t="s">
        <v>47865</v>
      </c>
      <c r="Z13426" s="7"/>
      <c r="AA13426" s="7"/>
      <c r="AB13426" s="7"/>
      <c r="AC13426" s="7"/>
      <c r="AD13426" s="7"/>
      <c r="AE13426" s="7"/>
      <c r="AF13426" s="7"/>
      <c r="AG13426" s="7"/>
      <c r="AH13426" s="7"/>
      <c r="AI13426" s="7"/>
      <c r="AJ13426" s="7"/>
      <c r="AK13426" s="7"/>
      <c r="AL13426" s="7"/>
      <c r="AM13426" s="7"/>
      <c r="AN13426" s="7"/>
      <c r="AO13426" s="7"/>
      <c r="AP13426" s="7" t="s">
        <v>28387</v>
      </c>
      <c r="AQ13426" s="6" t="s">
        <v>747</v>
      </c>
      <c r="AR13426" s="7" t="s">
        <v>28386</v>
      </c>
      <c r="AS13426" s="6" t="s">
        <v>750</v>
      </c>
      <c r="AT13426" s="8" t="s">
        <v>11137</v>
      </c>
      <c r="AU13426" s="37" t="s">
        <v>728</v>
      </c>
      <c r="AY13426" s="2" t="s">
        <v>146</v>
      </c>
      <c r="BD13426" s="78">
        <v>8.5000000000000006E-2</v>
      </c>
      <c r="BE13426" s="9" t="s">
        <v>584</v>
      </c>
      <c r="BF13426" s="166" t="s">
        <v>81</v>
      </c>
      <c r="BG13426" s="164" t="s">
        <v>19792</v>
      </c>
      <c r="BH13426" s="165" t="s">
        <v>1421</v>
      </c>
      <c r="BI13426" s="165" t="s">
        <v>1421</v>
      </c>
    </row>
    <row r="13427" spans="1:61" x14ac:dyDescent="0.2">
      <c r="A13427" s="118">
        <v>19</v>
      </c>
      <c r="B13427" s="118">
        <v>19</v>
      </c>
      <c r="R13427" s="6" t="s">
        <v>45595</v>
      </c>
      <c r="S13427" s="138">
        <v>2018</v>
      </c>
      <c r="T13427" s="143">
        <v>8</v>
      </c>
      <c r="Y13427" s="7" t="s">
        <v>47865</v>
      </c>
      <c r="Z13427" s="7"/>
      <c r="AA13427" s="7"/>
      <c r="AB13427" s="7"/>
      <c r="AC13427" s="7"/>
      <c r="AD13427" s="7"/>
      <c r="AE13427" s="7"/>
      <c r="AF13427" s="7"/>
      <c r="AG13427" s="7"/>
      <c r="AH13427" s="7"/>
      <c r="AI13427" s="7"/>
      <c r="AJ13427" s="7"/>
      <c r="AK13427" s="7"/>
      <c r="AL13427" s="7"/>
      <c r="AM13427" s="7"/>
      <c r="AN13427" s="7"/>
      <c r="AO13427" s="7"/>
      <c r="AP13427" s="7" t="s">
        <v>28387</v>
      </c>
      <c r="AQ13427" s="6" t="s">
        <v>747</v>
      </c>
      <c r="AR13427" s="7" t="s">
        <v>28386</v>
      </c>
      <c r="AS13427" s="6" t="s">
        <v>750</v>
      </c>
      <c r="AT13427" s="8" t="s">
        <v>11138</v>
      </c>
      <c r="AU13427" s="37" t="s">
        <v>728</v>
      </c>
      <c r="AY13427" s="2" t="s">
        <v>146</v>
      </c>
      <c r="BD13427" s="78">
        <v>8.4000000000000005E-2</v>
      </c>
      <c r="BE13427" s="9" t="s">
        <v>584</v>
      </c>
      <c r="BF13427" s="166" t="s">
        <v>81</v>
      </c>
      <c r="BG13427" s="164" t="s">
        <v>19792</v>
      </c>
      <c r="BH13427" s="167" t="s">
        <v>1421</v>
      </c>
      <c r="BI13427" s="167" t="s">
        <v>1421</v>
      </c>
    </row>
    <row r="13428" spans="1:61" x14ac:dyDescent="0.2">
      <c r="A13428" s="118">
        <v>19</v>
      </c>
      <c r="B13428" s="118">
        <v>19</v>
      </c>
      <c r="R13428" s="6" t="s">
        <v>45595</v>
      </c>
      <c r="S13428" s="138">
        <v>2018</v>
      </c>
      <c r="T13428" s="143">
        <v>8</v>
      </c>
      <c r="Y13428" s="7" t="s">
        <v>47865</v>
      </c>
      <c r="Z13428" s="7"/>
      <c r="AA13428" s="7"/>
      <c r="AB13428" s="7"/>
      <c r="AC13428" s="7"/>
      <c r="AD13428" s="7"/>
      <c r="AE13428" s="7"/>
      <c r="AF13428" s="7"/>
      <c r="AG13428" s="7"/>
      <c r="AH13428" s="7"/>
      <c r="AI13428" s="7"/>
      <c r="AJ13428" s="7"/>
      <c r="AK13428" s="7"/>
      <c r="AL13428" s="7"/>
      <c r="AM13428" s="7"/>
      <c r="AN13428" s="7"/>
      <c r="AO13428" s="7"/>
      <c r="AP13428" s="7" t="s">
        <v>28387</v>
      </c>
      <c r="AQ13428" s="6" t="s">
        <v>747</v>
      </c>
      <c r="AR13428" s="7" t="s">
        <v>28386</v>
      </c>
      <c r="AS13428" s="6" t="s">
        <v>750</v>
      </c>
      <c r="AT13428" s="8" t="s">
        <v>11139</v>
      </c>
      <c r="AU13428" s="37" t="s">
        <v>728</v>
      </c>
      <c r="AY13428" s="2" t="s">
        <v>146</v>
      </c>
      <c r="BD13428" s="78">
        <v>9.2999999999999999E-2</v>
      </c>
      <c r="BE13428" s="9" t="s">
        <v>584</v>
      </c>
      <c r="BF13428" s="166" t="s">
        <v>81</v>
      </c>
      <c r="BG13428" s="164" t="s">
        <v>19792</v>
      </c>
      <c r="BH13428" s="165" t="s">
        <v>1421</v>
      </c>
      <c r="BI13428" s="165" t="s">
        <v>1421</v>
      </c>
    </row>
    <row r="13429" spans="1:61" x14ac:dyDescent="0.2">
      <c r="A13429" s="118">
        <v>19</v>
      </c>
      <c r="B13429" s="118">
        <v>19</v>
      </c>
      <c r="R13429" s="6" t="s">
        <v>45595</v>
      </c>
      <c r="S13429" s="138">
        <v>2018</v>
      </c>
      <c r="T13429" s="143">
        <v>8</v>
      </c>
      <c r="Y13429" s="7" t="s">
        <v>47865</v>
      </c>
      <c r="Z13429" s="7"/>
      <c r="AA13429" s="7"/>
      <c r="AB13429" s="7"/>
      <c r="AC13429" s="7"/>
      <c r="AD13429" s="7"/>
      <c r="AE13429" s="7"/>
      <c r="AF13429" s="7"/>
      <c r="AG13429" s="7"/>
      <c r="AH13429" s="7"/>
      <c r="AI13429" s="7"/>
      <c r="AJ13429" s="7"/>
      <c r="AK13429" s="7"/>
      <c r="AL13429" s="7"/>
      <c r="AM13429" s="7"/>
      <c r="AN13429" s="7"/>
      <c r="AO13429" s="7"/>
      <c r="AP13429" s="7" t="s">
        <v>28387</v>
      </c>
      <c r="AQ13429" s="6" t="s">
        <v>747</v>
      </c>
      <c r="AR13429" s="7" t="s">
        <v>28386</v>
      </c>
      <c r="AS13429" s="6" t="s">
        <v>750</v>
      </c>
      <c r="AT13429" s="8" t="s">
        <v>11140</v>
      </c>
      <c r="AU13429" s="37" t="s">
        <v>728</v>
      </c>
      <c r="AY13429" s="2" t="s">
        <v>146</v>
      </c>
      <c r="BD13429" s="78">
        <v>8.2000000000000003E-2</v>
      </c>
      <c r="BE13429" s="9" t="s">
        <v>584</v>
      </c>
      <c r="BF13429" s="166" t="s">
        <v>81</v>
      </c>
      <c r="BG13429" s="164" t="s">
        <v>19792</v>
      </c>
      <c r="BH13429" s="167" t="s">
        <v>1421</v>
      </c>
      <c r="BI13429" s="167" t="s">
        <v>1421</v>
      </c>
    </row>
    <row r="13430" spans="1:61" x14ac:dyDescent="0.2">
      <c r="A13430" s="118">
        <v>19</v>
      </c>
      <c r="B13430" s="118">
        <v>19</v>
      </c>
      <c r="R13430" s="6" t="s">
        <v>45595</v>
      </c>
      <c r="S13430" s="138">
        <v>2018</v>
      </c>
      <c r="T13430" s="143">
        <v>8</v>
      </c>
      <c r="Y13430" s="7" t="s">
        <v>47865</v>
      </c>
      <c r="Z13430" s="7"/>
      <c r="AA13430" s="7"/>
      <c r="AB13430" s="7"/>
      <c r="AC13430" s="7"/>
      <c r="AD13430" s="7"/>
      <c r="AE13430" s="7"/>
      <c r="AF13430" s="7"/>
      <c r="AG13430" s="7"/>
      <c r="AH13430" s="7"/>
      <c r="AI13430" s="7"/>
      <c r="AJ13430" s="7"/>
      <c r="AK13430" s="7"/>
      <c r="AL13430" s="7"/>
      <c r="AM13430" s="7"/>
      <c r="AN13430" s="7"/>
      <c r="AO13430" s="7"/>
      <c r="AP13430" s="7" t="s">
        <v>28387</v>
      </c>
      <c r="AQ13430" s="6" t="s">
        <v>747</v>
      </c>
      <c r="AR13430" s="7" t="s">
        <v>28386</v>
      </c>
      <c r="AS13430" s="6" t="s">
        <v>750</v>
      </c>
      <c r="AT13430" s="8" t="s">
        <v>11141</v>
      </c>
      <c r="AU13430" s="37" t="s">
        <v>728</v>
      </c>
      <c r="AY13430" s="2" t="s">
        <v>146</v>
      </c>
      <c r="BD13430" s="78">
        <v>9.2999999999999999E-2</v>
      </c>
      <c r="BE13430" s="9" t="s">
        <v>584</v>
      </c>
      <c r="BF13430" s="166" t="s">
        <v>81</v>
      </c>
      <c r="BG13430" s="164" t="s">
        <v>19792</v>
      </c>
      <c r="BH13430" s="165" t="s">
        <v>1421</v>
      </c>
      <c r="BI13430" s="165" t="s">
        <v>1421</v>
      </c>
    </row>
    <row r="13431" spans="1:61" x14ac:dyDescent="0.2">
      <c r="A13431" s="118">
        <v>19</v>
      </c>
      <c r="B13431" s="118">
        <v>19</v>
      </c>
      <c r="R13431" s="6" t="s">
        <v>45595</v>
      </c>
      <c r="S13431" s="138">
        <v>2018</v>
      </c>
      <c r="T13431" s="143">
        <v>8</v>
      </c>
      <c r="Y13431" s="7" t="s">
        <v>47865</v>
      </c>
      <c r="Z13431" s="7"/>
      <c r="AA13431" s="7"/>
      <c r="AB13431" s="7"/>
      <c r="AC13431" s="7"/>
      <c r="AD13431" s="7"/>
      <c r="AE13431" s="7"/>
      <c r="AF13431" s="7"/>
      <c r="AG13431" s="7"/>
      <c r="AH13431" s="7"/>
      <c r="AI13431" s="7"/>
      <c r="AJ13431" s="7"/>
      <c r="AK13431" s="7"/>
      <c r="AL13431" s="7"/>
      <c r="AM13431" s="7"/>
      <c r="AN13431" s="7"/>
      <c r="AO13431" s="7"/>
      <c r="AP13431" s="7" t="s">
        <v>28387</v>
      </c>
      <c r="AQ13431" s="6" t="s">
        <v>747</v>
      </c>
      <c r="AR13431" s="7" t="s">
        <v>28386</v>
      </c>
      <c r="AS13431" s="6" t="s">
        <v>750</v>
      </c>
      <c r="AT13431" s="8" t="s">
        <v>11142</v>
      </c>
      <c r="AU13431" s="37" t="s">
        <v>728</v>
      </c>
      <c r="AY13431" s="2" t="s">
        <v>146</v>
      </c>
      <c r="BD13431" s="78">
        <v>8.8999999999999996E-2</v>
      </c>
      <c r="BE13431" s="9" t="s">
        <v>584</v>
      </c>
      <c r="BF13431" s="166" t="s">
        <v>81</v>
      </c>
      <c r="BG13431" s="164" t="s">
        <v>19792</v>
      </c>
      <c r="BH13431" s="167" t="s">
        <v>1421</v>
      </c>
      <c r="BI13431" s="167" t="s">
        <v>1421</v>
      </c>
    </row>
    <row r="13432" spans="1:61" x14ac:dyDescent="0.2">
      <c r="A13432" s="118">
        <v>19</v>
      </c>
      <c r="B13432" s="118">
        <v>19</v>
      </c>
      <c r="R13432" s="6" t="s">
        <v>45595</v>
      </c>
      <c r="S13432" s="138">
        <v>2018</v>
      </c>
      <c r="T13432" s="143">
        <v>8</v>
      </c>
      <c r="Y13432" s="7" t="s">
        <v>47865</v>
      </c>
      <c r="Z13432" s="7"/>
      <c r="AA13432" s="7"/>
      <c r="AB13432" s="7"/>
      <c r="AC13432" s="7"/>
      <c r="AD13432" s="7"/>
      <c r="AE13432" s="7"/>
      <c r="AF13432" s="7"/>
      <c r="AG13432" s="7"/>
      <c r="AH13432" s="7"/>
      <c r="AI13432" s="7"/>
      <c r="AJ13432" s="7"/>
      <c r="AK13432" s="7"/>
      <c r="AL13432" s="7"/>
      <c r="AM13432" s="7"/>
      <c r="AN13432" s="7"/>
      <c r="AO13432" s="7"/>
      <c r="AP13432" s="7" t="s">
        <v>28387</v>
      </c>
      <c r="AQ13432" s="6" t="s">
        <v>747</v>
      </c>
      <c r="AR13432" s="7" t="s">
        <v>28386</v>
      </c>
      <c r="AS13432" s="6" t="s">
        <v>750</v>
      </c>
      <c r="AT13432" s="8" t="s">
        <v>11143</v>
      </c>
      <c r="AU13432" s="37" t="s">
        <v>728</v>
      </c>
      <c r="AY13432" s="2" t="s">
        <v>146</v>
      </c>
      <c r="BD13432" s="78">
        <v>7.8E-2</v>
      </c>
      <c r="BE13432" s="9" t="s">
        <v>584</v>
      </c>
      <c r="BF13432" s="166" t="s">
        <v>81</v>
      </c>
      <c r="BG13432" s="164" t="s">
        <v>19792</v>
      </c>
      <c r="BH13432" s="165" t="s">
        <v>1421</v>
      </c>
      <c r="BI13432" s="165" t="s">
        <v>1421</v>
      </c>
    </row>
    <row r="13433" spans="1:61" x14ac:dyDescent="0.2">
      <c r="A13433" s="118">
        <v>19</v>
      </c>
      <c r="B13433" s="118">
        <v>19</v>
      </c>
      <c r="R13433" s="6" t="s">
        <v>45595</v>
      </c>
      <c r="S13433" s="138">
        <v>2018</v>
      </c>
      <c r="T13433" s="143">
        <v>8</v>
      </c>
      <c r="Y13433" s="7" t="s">
        <v>47865</v>
      </c>
      <c r="Z13433" s="7"/>
      <c r="AA13433" s="7"/>
      <c r="AB13433" s="7"/>
      <c r="AC13433" s="7"/>
      <c r="AD13433" s="7"/>
      <c r="AE13433" s="7"/>
      <c r="AF13433" s="7"/>
      <c r="AG13433" s="7"/>
      <c r="AH13433" s="7"/>
      <c r="AI13433" s="7"/>
      <c r="AJ13433" s="7"/>
      <c r="AK13433" s="7"/>
      <c r="AL13433" s="7"/>
      <c r="AM13433" s="7"/>
      <c r="AN13433" s="7"/>
      <c r="AO13433" s="7"/>
      <c r="AP13433" s="7" t="s">
        <v>28387</v>
      </c>
      <c r="AQ13433" s="6" t="s">
        <v>747</v>
      </c>
      <c r="AR13433" s="7" t="s">
        <v>28386</v>
      </c>
      <c r="AS13433" s="6" t="s">
        <v>750</v>
      </c>
      <c r="AT13433" s="8" t="s">
        <v>11144</v>
      </c>
      <c r="AU13433" s="37" t="s">
        <v>728</v>
      </c>
      <c r="AY13433" s="2" t="s">
        <v>146</v>
      </c>
      <c r="BD13433" s="78">
        <v>7.9000000000000001E-2</v>
      </c>
      <c r="BE13433" s="9" t="s">
        <v>584</v>
      </c>
      <c r="BF13433" s="166" t="s">
        <v>81</v>
      </c>
      <c r="BG13433" s="164" t="s">
        <v>19792</v>
      </c>
      <c r="BH13433" s="167" t="s">
        <v>1421</v>
      </c>
      <c r="BI13433" s="167" t="s">
        <v>1421</v>
      </c>
    </row>
    <row r="13434" spans="1:61" x14ac:dyDescent="0.2">
      <c r="A13434" s="118">
        <v>19</v>
      </c>
      <c r="B13434" s="118">
        <v>19</v>
      </c>
      <c r="R13434" s="6" t="s">
        <v>45595</v>
      </c>
      <c r="S13434" s="138">
        <v>2018</v>
      </c>
      <c r="T13434" s="143">
        <v>8</v>
      </c>
      <c r="Y13434" s="7" t="s">
        <v>47865</v>
      </c>
      <c r="Z13434" s="7"/>
      <c r="AA13434" s="7"/>
      <c r="AB13434" s="7"/>
      <c r="AC13434" s="7"/>
      <c r="AD13434" s="7"/>
      <c r="AE13434" s="7"/>
      <c r="AF13434" s="7"/>
      <c r="AG13434" s="7"/>
      <c r="AH13434" s="7"/>
      <c r="AI13434" s="7"/>
      <c r="AJ13434" s="7"/>
      <c r="AK13434" s="7"/>
      <c r="AL13434" s="7"/>
      <c r="AM13434" s="7"/>
      <c r="AN13434" s="7"/>
      <c r="AO13434" s="7"/>
      <c r="AP13434" s="7" t="s">
        <v>28387</v>
      </c>
      <c r="AQ13434" s="6" t="s">
        <v>747</v>
      </c>
      <c r="AR13434" s="7" t="s">
        <v>28386</v>
      </c>
      <c r="AS13434" s="6" t="s">
        <v>750</v>
      </c>
      <c r="AT13434" s="8" t="s">
        <v>11145</v>
      </c>
      <c r="AU13434" s="37" t="s">
        <v>728</v>
      </c>
      <c r="AY13434" s="2" t="s">
        <v>146</v>
      </c>
      <c r="BD13434" s="78">
        <v>8.1000000000000003E-2</v>
      </c>
      <c r="BE13434" s="9" t="s">
        <v>584</v>
      </c>
      <c r="BF13434" s="166" t="s">
        <v>81</v>
      </c>
      <c r="BG13434" s="164" t="s">
        <v>19792</v>
      </c>
      <c r="BH13434" s="165" t="s">
        <v>1421</v>
      </c>
      <c r="BI13434" s="165" t="s">
        <v>1421</v>
      </c>
    </row>
    <row r="13435" spans="1:61" x14ac:dyDescent="0.2">
      <c r="A13435" s="118">
        <v>19</v>
      </c>
      <c r="B13435" s="118">
        <v>19</v>
      </c>
      <c r="R13435" s="6" t="s">
        <v>45595</v>
      </c>
      <c r="S13435" s="138">
        <v>2018</v>
      </c>
      <c r="T13435" s="143">
        <v>8</v>
      </c>
      <c r="Y13435" s="7" t="s">
        <v>47865</v>
      </c>
      <c r="Z13435" s="7"/>
      <c r="AA13435" s="7"/>
      <c r="AB13435" s="7"/>
      <c r="AC13435" s="7"/>
      <c r="AD13435" s="7"/>
      <c r="AE13435" s="7"/>
      <c r="AF13435" s="7"/>
      <c r="AG13435" s="7"/>
      <c r="AH13435" s="7"/>
      <c r="AI13435" s="7"/>
      <c r="AJ13435" s="7"/>
      <c r="AK13435" s="7"/>
      <c r="AL13435" s="7"/>
      <c r="AM13435" s="7"/>
      <c r="AN13435" s="7"/>
      <c r="AO13435" s="7"/>
      <c r="AP13435" s="7" t="s">
        <v>28387</v>
      </c>
      <c r="AQ13435" s="6" t="s">
        <v>747</v>
      </c>
      <c r="AR13435" s="7" t="s">
        <v>28386</v>
      </c>
      <c r="AS13435" s="6" t="s">
        <v>750</v>
      </c>
      <c r="AT13435" s="8" t="s">
        <v>11146</v>
      </c>
      <c r="AU13435" s="37" t="s">
        <v>728</v>
      </c>
      <c r="AY13435" s="2" t="s">
        <v>146</v>
      </c>
      <c r="BD13435" s="78">
        <v>8.4000000000000005E-2</v>
      </c>
      <c r="BE13435" s="9" t="s">
        <v>584</v>
      </c>
      <c r="BF13435" s="166" t="s">
        <v>81</v>
      </c>
      <c r="BG13435" s="164" t="s">
        <v>19792</v>
      </c>
      <c r="BH13435" s="167" t="s">
        <v>1421</v>
      </c>
      <c r="BI13435" s="167" t="s">
        <v>1421</v>
      </c>
    </row>
    <row r="13436" spans="1:61" x14ac:dyDescent="0.2">
      <c r="A13436" s="118">
        <v>19</v>
      </c>
      <c r="B13436" s="118">
        <v>19</v>
      </c>
      <c r="R13436" s="6" t="s">
        <v>45595</v>
      </c>
      <c r="S13436" s="138">
        <v>2018</v>
      </c>
      <c r="T13436" s="143">
        <v>8</v>
      </c>
      <c r="Y13436" s="7" t="s">
        <v>47865</v>
      </c>
      <c r="Z13436" s="7"/>
      <c r="AA13436" s="7"/>
      <c r="AB13436" s="7"/>
      <c r="AC13436" s="7"/>
      <c r="AD13436" s="7"/>
      <c r="AE13436" s="7"/>
      <c r="AF13436" s="7"/>
      <c r="AG13436" s="7"/>
      <c r="AH13436" s="7"/>
      <c r="AI13436" s="7"/>
      <c r="AJ13436" s="7"/>
      <c r="AK13436" s="7"/>
      <c r="AL13436" s="7"/>
      <c r="AM13436" s="7"/>
      <c r="AN13436" s="7"/>
      <c r="AO13436" s="7"/>
      <c r="AP13436" s="7" t="s">
        <v>28387</v>
      </c>
      <c r="AQ13436" s="6" t="s">
        <v>747</v>
      </c>
      <c r="AR13436" s="7" t="s">
        <v>28386</v>
      </c>
      <c r="AS13436" s="6" t="s">
        <v>750</v>
      </c>
      <c r="AT13436" s="8" t="s">
        <v>11147</v>
      </c>
      <c r="AU13436" s="37" t="s">
        <v>728</v>
      </c>
      <c r="AY13436" s="2" t="s">
        <v>146</v>
      </c>
      <c r="BD13436" s="78">
        <v>7.8E-2</v>
      </c>
      <c r="BE13436" s="9" t="s">
        <v>584</v>
      </c>
      <c r="BF13436" s="166" t="s">
        <v>81</v>
      </c>
      <c r="BG13436" s="164" t="s">
        <v>19792</v>
      </c>
      <c r="BH13436" s="165" t="s">
        <v>1421</v>
      </c>
      <c r="BI13436" s="165" t="s">
        <v>1421</v>
      </c>
    </row>
    <row r="13437" spans="1:61" x14ac:dyDescent="0.2">
      <c r="A13437" s="118">
        <v>19</v>
      </c>
      <c r="B13437" s="118">
        <v>19</v>
      </c>
      <c r="R13437" s="6" t="s">
        <v>45595</v>
      </c>
      <c r="S13437" s="138">
        <v>2018</v>
      </c>
      <c r="T13437" s="143">
        <v>8</v>
      </c>
      <c r="Y13437" s="7" t="s">
        <v>47865</v>
      </c>
      <c r="Z13437" s="7"/>
      <c r="AA13437" s="7"/>
      <c r="AB13437" s="7"/>
      <c r="AC13437" s="7"/>
      <c r="AD13437" s="7"/>
      <c r="AE13437" s="7"/>
      <c r="AF13437" s="7"/>
      <c r="AG13437" s="7"/>
      <c r="AH13437" s="7"/>
      <c r="AI13437" s="7"/>
      <c r="AJ13437" s="7"/>
      <c r="AK13437" s="7"/>
      <c r="AL13437" s="7"/>
      <c r="AM13437" s="7"/>
      <c r="AN13437" s="7"/>
      <c r="AO13437" s="7"/>
      <c r="AP13437" s="7" t="s">
        <v>28387</v>
      </c>
      <c r="AQ13437" s="6" t="s">
        <v>747</v>
      </c>
      <c r="AR13437" s="7" t="s">
        <v>28386</v>
      </c>
      <c r="AS13437" s="6" t="s">
        <v>750</v>
      </c>
      <c r="AT13437" s="8" t="s">
        <v>11148</v>
      </c>
      <c r="AU13437" s="37" t="s">
        <v>728</v>
      </c>
      <c r="AY13437" s="2" t="s">
        <v>146</v>
      </c>
      <c r="BD13437" s="78">
        <v>9.2999999999999999E-2</v>
      </c>
      <c r="BE13437" s="9" t="s">
        <v>584</v>
      </c>
      <c r="BF13437" s="166" t="s">
        <v>81</v>
      </c>
      <c r="BG13437" s="164" t="s">
        <v>19792</v>
      </c>
      <c r="BH13437" s="167" t="s">
        <v>1421</v>
      </c>
      <c r="BI13437" s="167" t="s">
        <v>1421</v>
      </c>
    </row>
    <row r="13438" spans="1:61" x14ac:dyDescent="0.2">
      <c r="A13438" s="118">
        <v>19</v>
      </c>
      <c r="B13438" s="118">
        <v>19</v>
      </c>
      <c r="R13438" s="6" t="s">
        <v>45595</v>
      </c>
      <c r="S13438" s="138">
        <v>2018</v>
      </c>
      <c r="T13438" s="143">
        <v>8</v>
      </c>
      <c r="Y13438" s="7" t="s">
        <v>47865</v>
      </c>
      <c r="Z13438" s="7"/>
      <c r="AA13438" s="7"/>
      <c r="AB13438" s="7"/>
      <c r="AC13438" s="7"/>
      <c r="AD13438" s="7"/>
      <c r="AE13438" s="7"/>
      <c r="AF13438" s="7"/>
      <c r="AG13438" s="7"/>
      <c r="AH13438" s="7"/>
      <c r="AI13438" s="7"/>
      <c r="AJ13438" s="7"/>
      <c r="AK13438" s="7"/>
      <c r="AL13438" s="7"/>
      <c r="AM13438" s="7"/>
      <c r="AN13438" s="7"/>
      <c r="AO13438" s="7"/>
      <c r="AP13438" s="7" t="s">
        <v>28387</v>
      </c>
      <c r="AQ13438" s="6" t="s">
        <v>747</v>
      </c>
      <c r="AR13438" s="7" t="s">
        <v>28386</v>
      </c>
      <c r="AS13438" s="6" t="s">
        <v>750</v>
      </c>
      <c r="AT13438" s="8" t="s">
        <v>11149</v>
      </c>
      <c r="AU13438" s="37" t="s">
        <v>728</v>
      </c>
      <c r="AY13438" s="2" t="s">
        <v>146</v>
      </c>
      <c r="BD13438" s="78">
        <v>8.6999999999999994E-2</v>
      </c>
      <c r="BE13438" s="9" t="s">
        <v>584</v>
      </c>
      <c r="BF13438" s="166" t="s">
        <v>81</v>
      </c>
      <c r="BG13438" s="164" t="s">
        <v>19792</v>
      </c>
      <c r="BH13438" s="165" t="s">
        <v>1421</v>
      </c>
      <c r="BI13438" s="165" t="s">
        <v>1421</v>
      </c>
    </row>
    <row r="13439" spans="1:61" x14ac:dyDescent="0.2">
      <c r="A13439" s="118">
        <v>19</v>
      </c>
      <c r="B13439" s="118">
        <v>19</v>
      </c>
      <c r="R13439" s="6" t="s">
        <v>45595</v>
      </c>
      <c r="S13439" s="138">
        <v>2018</v>
      </c>
      <c r="T13439" s="143">
        <v>8</v>
      </c>
      <c r="Y13439" s="7" t="s">
        <v>47865</v>
      </c>
      <c r="Z13439" s="7"/>
      <c r="AA13439" s="7"/>
      <c r="AB13439" s="7"/>
      <c r="AC13439" s="7"/>
      <c r="AD13439" s="7"/>
      <c r="AE13439" s="7"/>
      <c r="AF13439" s="7"/>
      <c r="AG13439" s="7"/>
      <c r="AH13439" s="7"/>
      <c r="AI13439" s="7"/>
      <c r="AJ13439" s="7"/>
      <c r="AK13439" s="7"/>
      <c r="AL13439" s="7"/>
      <c r="AM13439" s="7"/>
      <c r="AN13439" s="7"/>
      <c r="AO13439" s="7"/>
      <c r="AP13439" s="7" t="s">
        <v>28387</v>
      </c>
      <c r="AQ13439" s="6" t="s">
        <v>747</v>
      </c>
      <c r="AR13439" s="7" t="s">
        <v>28386</v>
      </c>
      <c r="AS13439" s="6" t="s">
        <v>750</v>
      </c>
      <c r="AT13439" s="8" t="s">
        <v>11150</v>
      </c>
      <c r="AU13439" s="37" t="s">
        <v>729</v>
      </c>
      <c r="AV13439" s="2" t="s">
        <v>636</v>
      </c>
      <c r="AY13439" s="2" t="s">
        <v>146</v>
      </c>
      <c r="BD13439" s="78">
        <v>0.23300000000000001</v>
      </c>
      <c r="BE13439" s="9" t="s">
        <v>584</v>
      </c>
      <c r="BF13439" s="166" t="s">
        <v>81</v>
      </c>
      <c r="BG13439" s="164" t="s">
        <v>19792</v>
      </c>
      <c r="BH13439" s="167" t="s">
        <v>1421</v>
      </c>
      <c r="BI13439" s="167" t="s">
        <v>1421</v>
      </c>
    </row>
    <row r="13440" spans="1:61" x14ac:dyDescent="0.2">
      <c r="A13440" s="118">
        <v>19</v>
      </c>
      <c r="B13440" s="118">
        <v>19</v>
      </c>
      <c r="R13440" s="6" t="s">
        <v>45595</v>
      </c>
      <c r="S13440" s="138">
        <v>2018</v>
      </c>
      <c r="T13440" s="143">
        <v>8</v>
      </c>
      <c r="Y13440" s="7" t="s">
        <v>47865</v>
      </c>
      <c r="Z13440" s="7"/>
      <c r="AA13440" s="7"/>
      <c r="AB13440" s="7"/>
      <c r="AC13440" s="7"/>
      <c r="AD13440" s="7"/>
      <c r="AE13440" s="7"/>
      <c r="AF13440" s="7"/>
      <c r="AG13440" s="7"/>
      <c r="AH13440" s="7"/>
      <c r="AI13440" s="7"/>
      <c r="AJ13440" s="7"/>
      <c r="AK13440" s="7"/>
      <c r="AL13440" s="7"/>
      <c r="AM13440" s="7"/>
      <c r="AN13440" s="7"/>
      <c r="AO13440" s="7"/>
      <c r="AP13440" s="7" t="s">
        <v>28387</v>
      </c>
      <c r="AQ13440" s="6" t="s">
        <v>747</v>
      </c>
      <c r="AR13440" s="7" t="s">
        <v>28386</v>
      </c>
      <c r="AS13440" s="6" t="s">
        <v>750</v>
      </c>
      <c r="AT13440" s="8" t="s">
        <v>11151</v>
      </c>
      <c r="AU13440" s="37" t="s">
        <v>729</v>
      </c>
      <c r="AV13440" s="2" t="s">
        <v>636</v>
      </c>
      <c r="AY13440" s="2" t="s">
        <v>146</v>
      </c>
      <c r="BD13440" s="78">
        <v>0.22</v>
      </c>
      <c r="BE13440" s="9" t="s">
        <v>584</v>
      </c>
      <c r="BF13440" s="166" t="s">
        <v>81</v>
      </c>
      <c r="BG13440" s="164" t="s">
        <v>19792</v>
      </c>
      <c r="BH13440" s="165" t="s">
        <v>1421</v>
      </c>
      <c r="BI13440" s="165" t="s">
        <v>1421</v>
      </c>
    </row>
    <row r="13441" spans="1:61" x14ac:dyDescent="0.2">
      <c r="A13441" s="118">
        <v>19</v>
      </c>
      <c r="B13441" s="118">
        <v>19</v>
      </c>
      <c r="R13441" s="6" t="s">
        <v>45595</v>
      </c>
      <c r="S13441" s="138">
        <v>2018</v>
      </c>
      <c r="T13441" s="143">
        <v>8</v>
      </c>
      <c r="Y13441" s="7" t="s">
        <v>47865</v>
      </c>
      <c r="Z13441" s="7"/>
      <c r="AA13441" s="7"/>
      <c r="AB13441" s="7"/>
      <c r="AC13441" s="7"/>
      <c r="AD13441" s="7"/>
      <c r="AE13441" s="7"/>
      <c r="AF13441" s="7"/>
      <c r="AG13441" s="7"/>
      <c r="AH13441" s="7"/>
      <c r="AI13441" s="7"/>
      <c r="AJ13441" s="7"/>
      <c r="AK13441" s="7"/>
      <c r="AL13441" s="7"/>
      <c r="AM13441" s="7"/>
      <c r="AN13441" s="7"/>
      <c r="AO13441" s="7"/>
      <c r="AP13441" s="7" t="s">
        <v>28387</v>
      </c>
      <c r="AQ13441" s="6" t="s">
        <v>747</v>
      </c>
      <c r="AR13441" s="7" t="s">
        <v>28386</v>
      </c>
      <c r="AS13441" s="6" t="s">
        <v>750</v>
      </c>
      <c r="AT13441" s="8" t="s">
        <v>11152</v>
      </c>
      <c r="AU13441" s="37" t="s">
        <v>729</v>
      </c>
      <c r="AV13441" s="2" t="s">
        <v>636</v>
      </c>
      <c r="AY13441" s="2" t="s">
        <v>146</v>
      </c>
      <c r="BD13441" s="78">
        <v>0.218</v>
      </c>
      <c r="BE13441" s="9" t="s">
        <v>584</v>
      </c>
      <c r="BF13441" s="166" t="s">
        <v>81</v>
      </c>
      <c r="BG13441" s="164" t="s">
        <v>19792</v>
      </c>
      <c r="BH13441" s="167" t="s">
        <v>1421</v>
      </c>
      <c r="BI13441" s="167" t="s">
        <v>1421</v>
      </c>
    </row>
    <row r="13442" spans="1:61" x14ac:dyDescent="0.2">
      <c r="A13442" s="118">
        <v>19</v>
      </c>
      <c r="B13442" s="118">
        <v>19</v>
      </c>
      <c r="R13442" s="6" t="s">
        <v>45595</v>
      </c>
      <c r="S13442" s="138">
        <v>2018</v>
      </c>
      <c r="T13442" s="143">
        <v>8</v>
      </c>
      <c r="Y13442" s="7" t="s">
        <v>47865</v>
      </c>
      <c r="Z13442" s="7"/>
      <c r="AA13442" s="7"/>
      <c r="AB13442" s="7"/>
      <c r="AC13442" s="7"/>
      <c r="AD13442" s="7"/>
      <c r="AE13442" s="7"/>
      <c r="AF13442" s="7"/>
      <c r="AG13442" s="7"/>
      <c r="AH13442" s="7"/>
      <c r="AI13442" s="7"/>
      <c r="AJ13442" s="7"/>
      <c r="AK13442" s="7"/>
      <c r="AL13442" s="7"/>
      <c r="AM13442" s="7"/>
      <c r="AN13442" s="7"/>
      <c r="AO13442" s="7"/>
      <c r="AP13442" s="7" t="s">
        <v>28387</v>
      </c>
      <c r="AQ13442" s="6" t="s">
        <v>747</v>
      </c>
      <c r="AR13442" s="7" t="s">
        <v>28386</v>
      </c>
      <c r="AS13442" s="6" t="s">
        <v>750</v>
      </c>
      <c r="AT13442" s="8" t="s">
        <v>11153</v>
      </c>
      <c r="AU13442" s="37" t="s">
        <v>729</v>
      </c>
      <c r="AV13442" s="2" t="s">
        <v>636</v>
      </c>
      <c r="AY13442" s="2" t="s">
        <v>146</v>
      </c>
      <c r="BD13442" s="78">
        <v>0.13700000000000001</v>
      </c>
      <c r="BE13442" s="9" t="s">
        <v>584</v>
      </c>
      <c r="BF13442" s="166" t="s">
        <v>81</v>
      </c>
      <c r="BG13442" s="164" t="s">
        <v>19792</v>
      </c>
      <c r="BH13442" s="165" t="s">
        <v>1421</v>
      </c>
      <c r="BI13442" s="165" t="s">
        <v>1421</v>
      </c>
    </row>
    <row r="13443" spans="1:61" x14ac:dyDescent="0.2">
      <c r="A13443" s="118">
        <v>19</v>
      </c>
      <c r="B13443" s="118">
        <v>19</v>
      </c>
      <c r="R13443" s="6" t="s">
        <v>45595</v>
      </c>
      <c r="S13443" s="138">
        <v>2018</v>
      </c>
      <c r="T13443" s="143">
        <v>8</v>
      </c>
      <c r="Y13443" s="7" t="s">
        <v>47865</v>
      </c>
      <c r="Z13443" s="7"/>
      <c r="AA13443" s="7"/>
      <c r="AB13443" s="7"/>
      <c r="AC13443" s="7"/>
      <c r="AD13443" s="7"/>
      <c r="AE13443" s="7"/>
      <c r="AF13443" s="7"/>
      <c r="AG13443" s="7"/>
      <c r="AH13443" s="7"/>
      <c r="AI13443" s="7"/>
      <c r="AJ13443" s="7"/>
      <c r="AK13443" s="7"/>
      <c r="AL13443" s="7"/>
      <c r="AM13443" s="7"/>
      <c r="AN13443" s="7"/>
      <c r="AO13443" s="7"/>
      <c r="AP13443" s="7" t="s">
        <v>28387</v>
      </c>
      <c r="AQ13443" s="6" t="s">
        <v>747</v>
      </c>
      <c r="AR13443" s="7" t="s">
        <v>28386</v>
      </c>
      <c r="AS13443" s="6" t="s">
        <v>750</v>
      </c>
      <c r="AT13443" s="8" t="s">
        <v>11154</v>
      </c>
      <c r="AU13443" s="37" t="s">
        <v>729</v>
      </c>
      <c r="AV13443" s="2" t="s">
        <v>636</v>
      </c>
      <c r="AY13443" s="2" t="s">
        <v>146</v>
      </c>
      <c r="BD13443" s="78">
        <v>0.214</v>
      </c>
      <c r="BE13443" s="9" t="s">
        <v>584</v>
      </c>
      <c r="BF13443" s="166" t="s">
        <v>81</v>
      </c>
      <c r="BG13443" s="164" t="s">
        <v>19792</v>
      </c>
      <c r="BH13443" s="167" t="s">
        <v>1421</v>
      </c>
      <c r="BI13443" s="167" t="s">
        <v>1421</v>
      </c>
    </row>
    <row r="13444" spans="1:61" x14ac:dyDescent="0.2">
      <c r="A13444" s="118">
        <v>19</v>
      </c>
      <c r="B13444" s="118">
        <v>19</v>
      </c>
      <c r="R13444" s="6" t="s">
        <v>45595</v>
      </c>
      <c r="S13444" s="138">
        <v>2018</v>
      </c>
      <c r="T13444" s="143">
        <v>8</v>
      </c>
      <c r="Y13444" s="7" t="s">
        <v>47865</v>
      </c>
      <c r="Z13444" s="7"/>
      <c r="AA13444" s="7"/>
      <c r="AB13444" s="7"/>
      <c r="AC13444" s="7"/>
      <c r="AD13444" s="7"/>
      <c r="AE13444" s="7"/>
      <c r="AF13444" s="7"/>
      <c r="AG13444" s="7"/>
      <c r="AH13444" s="7"/>
      <c r="AI13444" s="7"/>
      <c r="AJ13444" s="7"/>
      <c r="AK13444" s="7"/>
      <c r="AL13444" s="7"/>
      <c r="AM13444" s="7"/>
      <c r="AN13444" s="7"/>
      <c r="AO13444" s="7"/>
      <c r="AP13444" s="7" t="s">
        <v>28387</v>
      </c>
      <c r="AQ13444" s="6" t="s">
        <v>747</v>
      </c>
      <c r="AR13444" s="7" t="s">
        <v>28386</v>
      </c>
      <c r="AS13444" s="6" t="s">
        <v>750</v>
      </c>
      <c r="AT13444" s="8" t="s">
        <v>11155</v>
      </c>
      <c r="AU13444" s="37" t="s">
        <v>729</v>
      </c>
      <c r="AV13444" s="2" t="s">
        <v>636</v>
      </c>
      <c r="AY13444" s="2" t="s">
        <v>146</v>
      </c>
      <c r="BD13444" s="78">
        <v>0.216</v>
      </c>
      <c r="BE13444" s="9" t="s">
        <v>584</v>
      </c>
      <c r="BF13444" s="166" t="s">
        <v>81</v>
      </c>
      <c r="BG13444" s="164" t="s">
        <v>19792</v>
      </c>
      <c r="BH13444" s="165" t="s">
        <v>1421</v>
      </c>
      <c r="BI13444" s="165" t="s">
        <v>1421</v>
      </c>
    </row>
    <row r="13445" spans="1:61" x14ac:dyDescent="0.2">
      <c r="A13445" s="118">
        <v>19</v>
      </c>
      <c r="B13445" s="118">
        <v>19</v>
      </c>
      <c r="R13445" s="6" t="s">
        <v>45595</v>
      </c>
      <c r="S13445" s="138">
        <v>2018</v>
      </c>
      <c r="T13445" s="143">
        <v>8</v>
      </c>
      <c r="Y13445" s="7" t="s">
        <v>47865</v>
      </c>
      <c r="Z13445" s="7"/>
      <c r="AA13445" s="7"/>
      <c r="AB13445" s="7"/>
      <c r="AC13445" s="7"/>
      <c r="AD13445" s="7"/>
      <c r="AE13445" s="7"/>
      <c r="AF13445" s="7"/>
      <c r="AG13445" s="7"/>
      <c r="AH13445" s="7"/>
      <c r="AI13445" s="7"/>
      <c r="AJ13445" s="7"/>
      <c r="AK13445" s="7"/>
      <c r="AL13445" s="7"/>
      <c r="AM13445" s="7"/>
      <c r="AN13445" s="7"/>
      <c r="AO13445" s="7"/>
      <c r="AP13445" s="7" t="s">
        <v>28387</v>
      </c>
      <c r="AQ13445" s="6" t="s">
        <v>747</v>
      </c>
      <c r="AR13445" s="7" t="s">
        <v>28386</v>
      </c>
      <c r="AS13445" s="6" t="s">
        <v>750</v>
      </c>
      <c r="AT13445" s="8" t="s">
        <v>11156</v>
      </c>
      <c r="AU13445" s="37" t="s">
        <v>729</v>
      </c>
      <c r="AV13445" s="2" t="s">
        <v>636</v>
      </c>
      <c r="AY13445" s="2" t="s">
        <v>146</v>
      </c>
      <c r="BD13445" s="78">
        <v>0.15</v>
      </c>
      <c r="BE13445" s="9" t="s">
        <v>584</v>
      </c>
      <c r="BF13445" s="166" t="s">
        <v>81</v>
      </c>
      <c r="BG13445" s="164" t="s">
        <v>19792</v>
      </c>
      <c r="BH13445" s="167" t="s">
        <v>1421</v>
      </c>
      <c r="BI13445" s="167" t="s">
        <v>1421</v>
      </c>
    </row>
    <row r="13446" spans="1:61" x14ac:dyDescent="0.2">
      <c r="A13446" s="118">
        <v>19</v>
      </c>
      <c r="B13446" s="118">
        <v>19</v>
      </c>
      <c r="R13446" s="6" t="s">
        <v>45595</v>
      </c>
      <c r="S13446" s="138">
        <v>2018</v>
      </c>
      <c r="T13446" s="143">
        <v>8</v>
      </c>
      <c r="Y13446" s="7" t="s">
        <v>47865</v>
      </c>
      <c r="Z13446" s="7"/>
      <c r="AA13446" s="7"/>
      <c r="AB13446" s="7"/>
      <c r="AC13446" s="7"/>
      <c r="AD13446" s="7"/>
      <c r="AE13446" s="7"/>
      <c r="AF13446" s="7"/>
      <c r="AG13446" s="7"/>
      <c r="AH13446" s="7"/>
      <c r="AI13446" s="7"/>
      <c r="AJ13446" s="7"/>
      <c r="AK13446" s="7"/>
      <c r="AL13446" s="7"/>
      <c r="AM13446" s="7"/>
      <c r="AN13446" s="7"/>
      <c r="AO13446" s="7"/>
      <c r="AP13446" s="7" t="s">
        <v>28387</v>
      </c>
      <c r="AQ13446" s="6" t="s">
        <v>747</v>
      </c>
      <c r="AR13446" s="7" t="s">
        <v>28386</v>
      </c>
      <c r="AS13446" s="6" t="s">
        <v>750</v>
      </c>
      <c r="AT13446" s="8" t="s">
        <v>11157</v>
      </c>
      <c r="AU13446" s="37" t="s">
        <v>729</v>
      </c>
      <c r="AV13446" s="2" t="s">
        <v>636</v>
      </c>
      <c r="AY13446" s="2" t="s">
        <v>146</v>
      </c>
      <c r="BD13446" s="78">
        <v>0.112</v>
      </c>
      <c r="BE13446" s="9" t="s">
        <v>584</v>
      </c>
      <c r="BF13446" s="166" t="s">
        <v>81</v>
      </c>
      <c r="BG13446" s="164" t="s">
        <v>19792</v>
      </c>
      <c r="BH13446" s="165" t="s">
        <v>1421</v>
      </c>
      <c r="BI13446" s="165" t="s">
        <v>1421</v>
      </c>
    </row>
    <row r="13447" spans="1:61" x14ac:dyDescent="0.2">
      <c r="A13447" s="118">
        <v>19</v>
      </c>
      <c r="B13447" s="118">
        <v>19</v>
      </c>
      <c r="R13447" s="6" t="s">
        <v>45595</v>
      </c>
      <c r="S13447" s="138">
        <v>2018</v>
      </c>
      <c r="T13447" s="143">
        <v>8</v>
      </c>
      <c r="Y13447" s="7" t="s">
        <v>47865</v>
      </c>
      <c r="Z13447" s="7"/>
      <c r="AA13447" s="7"/>
      <c r="AB13447" s="7"/>
      <c r="AC13447" s="7"/>
      <c r="AD13447" s="7"/>
      <c r="AE13447" s="7"/>
      <c r="AF13447" s="7"/>
      <c r="AG13447" s="7"/>
      <c r="AH13447" s="7"/>
      <c r="AI13447" s="7"/>
      <c r="AJ13447" s="7"/>
      <c r="AK13447" s="7"/>
      <c r="AL13447" s="7"/>
      <c r="AM13447" s="7"/>
      <c r="AN13447" s="7"/>
      <c r="AO13447" s="7"/>
      <c r="AP13447" s="7" t="s">
        <v>28387</v>
      </c>
      <c r="AQ13447" s="6" t="s">
        <v>747</v>
      </c>
      <c r="AR13447" s="7" t="s">
        <v>28386</v>
      </c>
      <c r="AS13447" s="6" t="s">
        <v>750</v>
      </c>
      <c r="AT13447" s="8" t="s">
        <v>11158</v>
      </c>
      <c r="AU13447" s="37" t="s">
        <v>729</v>
      </c>
      <c r="AV13447" s="2" t="s">
        <v>636</v>
      </c>
      <c r="AY13447" s="2" t="s">
        <v>146</v>
      </c>
      <c r="BD13447" s="78">
        <v>0.22900000000000001</v>
      </c>
      <c r="BE13447" s="9" t="s">
        <v>584</v>
      </c>
      <c r="BF13447" s="166" t="s">
        <v>81</v>
      </c>
      <c r="BG13447" s="164" t="s">
        <v>19792</v>
      </c>
      <c r="BH13447" s="167" t="s">
        <v>1421</v>
      </c>
      <c r="BI13447" s="167" t="s">
        <v>1421</v>
      </c>
    </row>
    <row r="13448" spans="1:61" x14ac:dyDescent="0.2">
      <c r="A13448" s="118">
        <v>19</v>
      </c>
      <c r="B13448" s="118">
        <v>19</v>
      </c>
      <c r="R13448" s="6" t="s">
        <v>45595</v>
      </c>
      <c r="S13448" s="138">
        <v>2018</v>
      </c>
      <c r="T13448" s="143">
        <v>8</v>
      </c>
      <c r="Y13448" s="7" t="s">
        <v>47865</v>
      </c>
      <c r="Z13448" s="7"/>
      <c r="AA13448" s="7"/>
      <c r="AB13448" s="7"/>
      <c r="AC13448" s="7"/>
      <c r="AD13448" s="7"/>
      <c r="AE13448" s="7"/>
      <c r="AF13448" s="7"/>
      <c r="AG13448" s="7"/>
      <c r="AH13448" s="7"/>
      <c r="AI13448" s="7"/>
      <c r="AJ13448" s="7"/>
      <c r="AK13448" s="7"/>
      <c r="AL13448" s="7"/>
      <c r="AM13448" s="7"/>
      <c r="AN13448" s="7"/>
      <c r="AO13448" s="7"/>
      <c r="AP13448" s="7" t="s">
        <v>28387</v>
      </c>
      <c r="AQ13448" s="6" t="s">
        <v>747</v>
      </c>
      <c r="AR13448" s="7" t="s">
        <v>28386</v>
      </c>
      <c r="AS13448" s="6" t="s">
        <v>750</v>
      </c>
      <c r="AT13448" s="8" t="s">
        <v>11159</v>
      </c>
      <c r="AU13448" s="37" t="s">
        <v>729</v>
      </c>
      <c r="AV13448" s="2" t="s">
        <v>636</v>
      </c>
      <c r="AY13448" s="2" t="s">
        <v>146</v>
      </c>
      <c r="BD13448" s="78">
        <v>0.17</v>
      </c>
      <c r="BE13448" s="9" t="s">
        <v>584</v>
      </c>
      <c r="BF13448" s="166" t="s">
        <v>81</v>
      </c>
      <c r="BG13448" s="164" t="s">
        <v>19792</v>
      </c>
      <c r="BH13448" s="165" t="s">
        <v>1421</v>
      </c>
      <c r="BI13448" s="165" t="s">
        <v>1421</v>
      </c>
    </row>
    <row r="13449" spans="1:61" x14ac:dyDescent="0.2">
      <c r="A13449" s="118">
        <v>19</v>
      </c>
      <c r="B13449" s="118">
        <v>19</v>
      </c>
      <c r="R13449" s="6" t="s">
        <v>45595</v>
      </c>
      <c r="S13449" s="138">
        <v>2018</v>
      </c>
      <c r="T13449" s="143">
        <v>8</v>
      </c>
      <c r="Y13449" s="7" t="s">
        <v>47865</v>
      </c>
      <c r="Z13449" s="7"/>
      <c r="AA13449" s="7"/>
      <c r="AB13449" s="7"/>
      <c r="AC13449" s="7"/>
      <c r="AD13449" s="7"/>
      <c r="AE13449" s="7"/>
      <c r="AF13449" s="7"/>
      <c r="AG13449" s="7"/>
      <c r="AH13449" s="7"/>
      <c r="AI13449" s="7"/>
      <c r="AJ13449" s="7"/>
      <c r="AK13449" s="7"/>
      <c r="AL13449" s="7"/>
      <c r="AM13449" s="7"/>
      <c r="AN13449" s="7"/>
      <c r="AO13449" s="7"/>
      <c r="AP13449" s="7" t="s">
        <v>28387</v>
      </c>
      <c r="AQ13449" s="6" t="s">
        <v>747</v>
      </c>
      <c r="AR13449" s="7" t="s">
        <v>28386</v>
      </c>
      <c r="AS13449" s="6" t="s">
        <v>750</v>
      </c>
      <c r="AT13449" s="8" t="s">
        <v>11160</v>
      </c>
      <c r="AU13449" s="37" t="s">
        <v>729</v>
      </c>
      <c r="AV13449" s="2" t="s">
        <v>636</v>
      </c>
      <c r="AY13449" s="2" t="s">
        <v>146</v>
      </c>
      <c r="BD13449" s="78">
        <v>0.24099999999999999</v>
      </c>
      <c r="BE13449" s="9" t="s">
        <v>584</v>
      </c>
      <c r="BF13449" s="166" t="s">
        <v>81</v>
      </c>
      <c r="BG13449" s="164" t="s">
        <v>19792</v>
      </c>
      <c r="BH13449" s="167" t="s">
        <v>1421</v>
      </c>
      <c r="BI13449" s="167" t="s">
        <v>1421</v>
      </c>
    </row>
    <row r="13450" spans="1:61" x14ac:dyDescent="0.2">
      <c r="A13450" s="118">
        <v>19</v>
      </c>
      <c r="B13450" s="118">
        <v>19</v>
      </c>
      <c r="R13450" s="6" t="s">
        <v>45595</v>
      </c>
      <c r="S13450" s="138">
        <v>2018</v>
      </c>
      <c r="T13450" s="143">
        <v>8</v>
      </c>
      <c r="Y13450" s="7" t="s">
        <v>47865</v>
      </c>
      <c r="Z13450" s="7"/>
      <c r="AA13450" s="7"/>
      <c r="AB13450" s="7"/>
      <c r="AC13450" s="7"/>
      <c r="AD13450" s="7"/>
      <c r="AE13450" s="7"/>
      <c r="AF13450" s="7"/>
      <c r="AG13450" s="7"/>
      <c r="AH13450" s="7"/>
      <c r="AI13450" s="7"/>
      <c r="AJ13450" s="7"/>
      <c r="AK13450" s="7"/>
      <c r="AL13450" s="7"/>
      <c r="AM13450" s="7"/>
      <c r="AN13450" s="7"/>
      <c r="AO13450" s="7"/>
      <c r="AP13450" s="7" t="s">
        <v>28387</v>
      </c>
      <c r="AQ13450" s="6" t="s">
        <v>747</v>
      </c>
      <c r="AR13450" s="7" t="s">
        <v>28386</v>
      </c>
      <c r="AS13450" s="6" t="s">
        <v>750</v>
      </c>
      <c r="AT13450" s="8" t="s">
        <v>11161</v>
      </c>
      <c r="AU13450" s="37" t="s">
        <v>729</v>
      </c>
      <c r="AV13450" s="2" t="s">
        <v>636</v>
      </c>
      <c r="AY13450" s="2" t="s">
        <v>146</v>
      </c>
      <c r="BD13450" s="78">
        <v>0.20799999999999999</v>
      </c>
      <c r="BE13450" s="9" t="s">
        <v>584</v>
      </c>
      <c r="BF13450" s="166" t="s">
        <v>81</v>
      </c>
      <c r="BG13450" s="164" t="s">
        <v>19792</v>
      </c>
      <c r="BH13450" s="165" t="s">
        <v>1421</v>
      </c>
      <c r="BI13450" s="165" t="s">
        <v>1421</v>
      </c>
    </row>
    <row r="13451" spans="1:61" x14ac:dyDescent="0.2">
      <c r="A13451" s="118">
        <v>19</v>
      </c>
      <c r="B13451" s="118">
        <v>19</v>
      </c>
      <c r="R13451" s="6" t="s">
        <v>45595</v>
      </c>
      <c r="S13451" s="138">
        <v>2018</v>
      </c>
      <c r="T13451" s="143">
        <v>8</v>
      </c>
      <c r="Y13451" s="7" t="s">
        <v>47865</v>
      </c>
      <c r="Z13451" s="7"/>
      <c r="AA13451" s="7"/>
      <c r="AB13451" s="7"/>
      <c r="AC13451" s="7"/>
      <c r="AD13451" s="7"/>
      <c r="AE13451" s="7"/>
      <c r="AF13451" s="7"/>
      <c r="AG13451" s="7"/>
      <c r="AH13451" s="7"/>
      <c r="AI13451" s="7"/>
      <c r="AJ13451" s="7"/>
      <c r="AK13451" s="7"/>
      <c r="AL13451" s="7"/>
      <c r="AM13451" s="7"/>
      <c r="AN13451" s="7"/>
      <c r="AO13451" s="7"/>
      <c r="AP13451" s="7" t="s">
        <v>28387</v>
      </c>
      <c r="AQ13451" s="6" t="s">
        <v>747</v>
      </c>
      <c r="AR13451" s="7" t="s">
        <v>28386</v>
      </c>
      <c r="AS13451" s="6" t="s">
        <v>750</v>
      </c>
      <c r="AT13451" s="8" t="s">
        <v>11162</v>
      </c>
      <c r="AU13451" s="37" t="s">
        <v>729</v>
      </c>
      <c r="AV13451" s="2" t="s">
        <v>636</v>
      </c>
      <c r="AY13451" s="2" t="s">
        <v>146</v>
      </c>
      <c r="BD13451" s="78">
        <v>0.17199999999999999</v>
      </c>
      <c r="BE13451" s="9" t="s">
        <v>584</v>
      </c>
      <c r="BF13451" s="166" t="s">
        <v>81</v>
      </c>
      <c r="BG13451" s="164" t="s">
        <v>19792</v>
      </c>
      <c r="BH13451" s="167" t="s">
        <v>1421</v>
      </c>
      <c r="BI13451" s="167" t="s">
        <v>1421</v>
      </c>
    </row>
    <row r="13452" spans="1:61" x14ac:dyDescent="0.2">
      <c r="A13452" s="118">
        <v>19</v>
      </c>
      <c r="B13452" s="118">
        <v>19</v>
      </c>
      <c r="R13452" s="6" t="s">
        <v>45595</v>
      </c>
      <c r="S13452" s="138">
        <v>2018</v>
      </c>
      <c r="T13452" s="143">
        <v>8</v>
      </c>
      <c r="Y13452" s="7" t="s">
        <v>47865</v>
      </c>
      <c r="Z13452" s="7"/>
      <c r="AA13452" s="7"/>
      <c r="AB13452" s="7"/>
      <c r="AC13452" s="7"/>
      <c r="AD13452" s="7"/>
      <c r="AE13452" s="7"/>
      <c r="AF13452" s="7"/>
      <c r="AG13452" s="7"/>
      <c r="AH13452" s="7"/>
      <c r="AI13452" s="7"/>
      <c r="AJ13452" s="7"/>
      <c r="AK13452" s="7"/>
      <c r="AL13452" s="7"/>
      <c r="AM13452" s="7"/>
      <c r="AN13452" s="7"/>
      <c r="AO13452" s="7"/>
      <c r="AP13452" s="7" t="s">
        <v>28387</v>
      </c>
      <c r="AQ13452" s="6" t="s">
        <v>747</v>
      </c>
      <c r="AR13452" s="7" t="s">
        <v>28386</v>
      </c>
      <c r="AS13452" s="6" t="s">
        <v>750</v>
      </c>
      <c r="AT13452" s="8" t="s">
        <v>11163</v>
      </c>
      <c r="AU13452" s="37" t="s">
        <v>729</v>
      </c>
      <c r="AV13452" s="2" t="s">
        <v>636</v>
      </c>
      <c r="AY13452" s="2" t="s">
        <v>146</v>
      </c>
      <c r="BD13452" s="78">
        <v>0.27300000000000002</v>
      </c>
      <c r="BE13452" s="9" t="s">
        <v>584</v>
      </c>
      <c r="BF13452" s="166" t="s">
        <v>81</v>
      </c>
      <c r="BG13452" s="164" t="s">
        <v>19792</v>
      </c>
      <c r="BH13452" s="165" t="s">
        <v>1421</v>
      </c>
      <c r="BI13452" s="165" t="s">
        <v>1421</v>
      </c>
    </row>
    <row r="13453" spans="1:61" x14ac:dyDescent="0.2">
      <c r="A13453" s="118">
        <v>19</v>
      </c>
      <c r="B13453" s="118">
        <v>19</v>
      </c>
      <c r="R13453" s="6" t="s">
        <v>45595</v>
      </c>
      <c r="S13453" s="138">
        <v>2018</v>
      </c>
      <c r="T13453" s="143">
        <v>8</v>
      </c>
      <c r="Y13453" s="7" t="s">
        <v>47865</v>
      </c>
      <c r="Z13453" s="7"/>
      <c r="AA13453" s="7"/>
      <c r="AB13453" s="7"/>
      <c r="AC13453" s="7"/>
      <c r="AD13453" s="7"/>
      <c r="AE13453" s="7"/>
      <c r="AF13453" s="7"/>
      <c r="AG13453" s="7"/>
      <c r="AH13453" s="7"/>
      <c r="AI13453" s="7"/>
      <c r="AJ13453" s="7"/>
      <c r="AK13453" s="7"/>
      <c r="AL13453" s="7"/>
      <c r="AM13453" s="7"/>
      <c r="AN13453" s="7"/>
      <c r="AO13453" s="7"/>
      <c r="AP13453" s="7" t="s">
        <v>28387</v>
      </c>
      <c r="AQ13453" s="6" t="s">
        <v>747</v>
      </c>
      <c r="AR13453" s="7" t="s">
        <v>28386</v>
      </c>
      <c r="AS13453" s="6" t="s">
        <v>750</v>
      </c>
      <c r="AT13453" s="8" t="s">
        <v>11164</v>
      </c>
      <c r="AU13453" s="37" t="s">
        <v>729</v>
      </c>
      <c r="AV13453" s="2" t="s">
        <v>636</v>
      </c>
      <c r="AY13453" s="2" t="s">
        <v>146</v>
      </c>
      <c r="BD13453" s="78">
        <v>0.15</v>
      </c>
      <c r="BE13453" s="9" t="s">
        <v>584</v>
      </c>
      <c r="BF13453" s="166" t="s">
        <v>81</v>
      </c>
      <c r="BG13453" s="164" t="s">
        <v>19792</v>
      </c>
      <c r="BH13453" s="167" t="s">
        <v>1421</v>
      </c>
      <c r="BI13453" s="167" t="s">
        <v>1421</v>
      </c>
    </row>
    <row r="13454" spans="1:61" x14ac:dyDescent="0.2">
      <c r="A13454" s="118">
        <v>19</v>
      </c>
      <c r="B13454" s="118">
        <v>19</v>
      </c>
      <c r="R13454" s="6" t="s">
        <v>45595</v>
      </c>
      <c r="S13454" s="138">
        <v>2018</v>
      </c>
      <c r="T13454" s="143">
        <v>8</v>
      </c>
      <c r="Y13454" s="7" t="s">
        <v>47865</v>
      </c>
      <c r="Z13454" s="7"/>
      <c r="AA13454" s="7"/>
      <c r="AB13454" s="7"/>
      <c r="AC13454" s="7"/>
      <c r="AD13454" s="7"/>
      <c r="AE13454" s="7"/>
      <c r="AF13454" s="7"/>
      <c r="AG13454" s="7"/>
      <c r="AH13454" s="7"/>
      <c r="AI13454" s="7"/>
      <c r="AJ13454" s="7"/>
      <c r="AK13454" s="7"/>
      <c r="AL13454" s="7"/>
      <c r="AM13454" s="7"/>
      <c r="AN13454" s="7"/>
      <c r="AO13454" s="7"/>
      <c r="AP13454" s="7" t="s">
        <v>28387</v>
      </c>
      <c r="AQ13454" s="6" t="s">
        <v>747</v>
      </c>
      <c r="AR13454" s="7" t="s">
        <v>28386</v>
      </c>
      <c r="AS13454" s="6" t="s">
        <v>750</v>
      </c>
      <c r="AT13454" s="8" t="s">
        <v>11165</v>
      </c>
      <c r="AU13454" s="37" t="s">
        <v>729</v>
      </c>
      <c r="AV13454" s="2" t="s">
        <v>636</v>
      </c>
      <c r="AY13454" s="2" t="s">
        <v>146</v>
      </c>
      <c r="BD13454" s="78">
        <v>0.14899999999999999</v>
      </c>
      <c r="BE13454" s="9" t="s">
        <v>584</v>
      </c>
      <c r="BF13454" s="166" t="s">
        <v>81</v>
      </c>
      <c r="BG13454" s="164" t="s">
        <v>19792</v>
      </c>
      <c r="BH13454" s="165" t="s">
        <v>1421</v>
      </c>
      <c r="BI13454" s="165" t="s">
        <v>1421</v>
      </c>
    </row>
    <row r="13455" spans="1:61" x14ac:dyDescent="0.2">
      <c r="A13455" s="118">
        <v>19</v>
      </c>
      <c r="B13455" s="118">
        <v>19</v>
      </c>
      <c r="R13455" s="6" t="s">
        <v>45595</v>
      </c>
      <c r="S13455" s="138">
        <v>2018</v>
      </c>
      <c r="T13455" s="143">
        <v>8</v>
      </c>
      <c r="Y13455" s="7" t="s">
        <v>47865</v>
      </c>
      <c r="Z13455" s="7"/>
      <c r="AA13455" s="7"/>
      <c r="AB13455" s="7"/>
      <c r="AC13455" s="7"/>
      <c r="AD13455" s="7"/>
      <c r="AE13455" s="7"/>
      <c r="AF13455" s="7"/>
      <c r="AG13455" s="7"/>
      <c r="AH13455" s="7"/>
      <c r="AI13455" s="7"/>
      <c r="AJ13455" s="7"/>
      <c r="AK13455" s="7"/>
      <c r="AL13455" s="7"/>
      <c r="AM13455" s="7"/>
      <c r="AN13455" s="7"/>
      <c r="AO13455" s="7"/>
      <c r="AP13455" s="7" t="s">
        <v>28387</v>
      </c>
      <c r="AQ13455" s="6" t="s">
        <v>747</v>
      </c>
      <c r="AR13455" s="7" t="s">
        <v>28386</v>
      </c>
      <c r="AS13455" s="6" t="s">
        <v>750</v>
      </c>
      <c r="AT13455" s="8" t="s">
        <v>11166</v>
      </c>
      <c r="AU13455" s="37" t="s">
        <v>729</v>
      </c>
      <c r="AV13455" s="2" t="s">
        <v>636</v>
      </c>
      <c r="AY13455" s="2" t="s">
        <v>146</v>
      </c>
      <c r="BD13455" s="78">
        <v>0.112</v>
      </c>
      <c r="BE13455" s="9" t="s">
        <v>584</v>
      </c>
      <c r="BF13455" s="166" t="s">
        <v>81</v>
      </c>
      <c r="BG13455" s="164" t="s">
        <v>19792</v>
      </c>
      <c r="BH13455" s="167" t="s">
        <v>1421</v>
      </c>
      <c r="BI13455" s="167" t="s">
        <v>1421</v>
      </c>
    </row>
    <row r="13456" spans="1:61" x14ac:dyDescent="0.2">
      <c r="A13456" s="118">
        <v>19</v>
      </c>
      <c r="B13456" s="118">
        <v>19</v>
      </c>
      <c r="R13456" s="6" t="s">
        <v>45595</v>
      </c>
      <c r="S13456" s="138">
        <v>2018</v>
      </c>
      <c r="T13456" s="143">
        <v>8</v>
      </c>
      <c r="Y13456" s="7" t="s">
        <v>47865</v>
      </c>
      <c r="Z13456" s="7"/>
      <c r="AA13456" s="7"/>
      <c r="AB13456" s="7"/>
      <c r="AC13456" s="7"/>
      <c r="AD13456" s="7"/>
      <c r="AE13456" s="7"/>
      <c r="AF13456" s="7"/>
      <c r="AG13456" s="7"/>
      <c r="AH13456" s="7"/>
      <c r="AI13456" s="7"/>
      <c r="AJ13456" s="7"/>
      <c r="AK13456" s="7"/>
      <c r="AL13456" s="7"/>
      <c r="AM13456" s="7"/>
      <c r="AN13456" s="7"/>
      <c r="AO13456" s="7"/>
      <c r="AP13456" s="7" t="s">
        <v>28387</v>
      </c>
      <c r="AQ13456" s="6" t="s">
        <v>747</v>
      </c>
      <c r="AR13456" s="7" t="s">
        <v>28386</v>
      </c>
      <c r="AS13456" s="6" t="s">
        <v>750</v>
      </c>
      <c r="AT13456" s="8" t="s">
        <v>11167</v>
      </c>
      <c r="AU13456" s="37" t="s">
        <v>729</v>
      </c>
      <c r="AV13456" s="2" t="s">
        <v>636</v>
      </c>
      <c r="AY13456" s="2" t="s">
        <v>146</v>
      </c>
      <c r="BD13456" s="78">
        <v>0.17699999999999999</v>
      </c>
      <c r="BE13456" s="9" t="s">
        <v>584</v>
      </c>
      <c r="BF13456" s="166" t="s">
        <v>81</v>
      </c>
      <c r="BG13456" s="164" t="s">
        <v>19792</v>
      </c>
      <c r="BH13456" s="165" t="s">
        <v>1421</v>
      </c>
      <c r="BI13456" s="165" t="s">
        <v>1421</v>
      </c>
    </row>
    <row r="13457" spans="1:61" x14ac:dyDescent="0.2">
      <c r="A13457" s="118">
        <v>19</v>
      </c>
      <c r="B13457" s="118">
        <v>19</v>
      </c>
      <c r="R13457" s="6" t="s">
        <v>45595</v>
      </c>
      <c r="S13457" s="138">
        <v>2018</v>
      </c>
      <c r="T13457" s="143">
        <v>8</v>
      </c>
      <c r="Y13457" s="7" t="s">
        <v>47865</v>
      </c>
      <c r="Z13457" s="7"/>
      <c r="AA13457" s="7"/>
      <c r="AB13457" s="7"/>
      <c r="AC13457" s="7"/>
      <c r="AD13457" s="7"/>
      <c r="AE13457" s="7"/>
      <c r="AF13457" s="7"/>
      <c r="AG13457" s="7"/>
      <c r="AH13457" s="7"/>
      <c r="AI13457" s="7"/>
      <c r="AJ13457" s="7"/>
      <c r="AK13457" s="7"/>
      <c r="AL13457" s="7"/>
      <c r="AM13457" s="7"/>
      <c r="AN13457" s="7"/>
      <c r="AO13457" s="7"/>
      <c r="AP13457" s="7" t="s">
        <v>28387</v>
      </c>
      <c r="AQ13457" s="6" t="s">
        <v>747</v>
      </c>
      <c r="AR13457" s="7" t="s">
        <v>28386</v>
      </c>
      <c r="AS13457" s="6" t="s">
        <v>750</v>
      </c>
      <c r="AT13457" s="8" t="s">
        <v>11168</v>
      </c>
      <c r="AU13457" s="37" t="s">
        <v>729</v>
      </c>
      <c r="AV13457" s="2" t="s">
        <v>636</v>
      </c>
      <c r="AY13457" s="2" t="s">
        <v>146</v>
      </c>
      <c r="BD13457" s="78">
        <v>0.18</v>
      </c>
      <c r="BE13457" s="9" t="s">
        <v>584</v>
      </c>
      <c r="BF13457" s="166" t="s">
        <v>81</v>
      </c>
      <c r="BG13457" s="164" t="s">
        <v>19792</v>
      </c>
      <c r="BH13457" s="167" t="s">
        <v>1421</v>
      </c>
      <c r="BI13457" s="167" t="s">
        <v>1421</v>
      </c>
    </row>
    <row r="13458" spans="1:61" x14ac:dyDescent="0.2">
      <c r="A13458" s="118">
        <v>19</v>
      </c>
      <c r="B13458" s="118">
        <v>19</v>
      </c>
      <c r="R13458" s="6" t="s">
        <v>45595</v>
      </c>
      <c r="S13458" s="138">
        <v>2018</v>
      </c>
      <c r="T13458" s="143">
        <v>8</v>
      </c>
      <c r="Y13458" s="7" t="s">
        <v>47865</v>
      </c>
      <c r="Z13458" s="7"/>
      <c r="AA13458" s="7"/>
      <c r="AB13458" s="7"/>
      <c r="AC13458" s="7"/>
      <c r="AD13458" s="7"/>
      <c r="AE13458" s="7"/>
      <c r="AF13458" s="7"/>
      <c r="AG13458" s="7"/>
      <c r="AH13458" s="7"/>
      <c r="AI13458" s="7"/>
      <c r="AJ13458" s="7"/>
      <c r="AK13458" s="7"/>
      <c r="AL13458" s="7"/>
      <c r="AM13458" s="7"/>
      <c r="AN13458" s="7"/>
      <c r="AO13458" s="7"/>
      <c r="AP13458" s="7" t="s">
        <v>28387</v>
      </c>
      <c r="AQ13458" s="6" t="s">
        <v>747</v>
      </c>
      <c r="AR13458" s="7" t="s">
        <v>28386</v>
      </c>
      <c r="AS13458" s="6" t="s">
        <v>750</v>
      </c>
      <c r="AT13458" s="8" t="s">
        <v>11169</v>
      </c>
      <c r="AU13458" s="37" t="s">
        <v>729</v>
      </c>
      <c r="AV13458" s="2" t="s">
        <v>636</v>
      </c>
      <c r="AY13458" s="2" t="s">
        <v>146</v>
      </c>
      <c r="BD13458" s="78">
        <v>0.25900000000000001</v>
      </c>
      <c r="BE13458" s="9" t="s">
        <v>584</v>
      </c>
      <c r="BF13458" s="166" t="s">
        <v>81</v>
      </c>
      <c r="BG13458" s="164" t="s">
        <v>19792</v>
      </c>
      <c r="BH13458" s="165" t="s">
        <v>1421</v>
      </c>
      <c r="BI13458" s="165" t="s">
        <v>1421</v>
      </c>
    </row>
    <row r="13459" spans="1:61" x14ac:dyDescent="0.2">
      <c r="A13459" s="118">
        <v>19</v>
      </c>
      <c r="B13459" s="118">
        <v>19</v>
      </c>
      <c r="R13459" s="6" t="s">
        <v>45595</v>
      </c>
      <c r="S13459" s="138">
        <v>2018</v>
      </c>
      <c r="T13459" s="143">
        <v>8</v>
      </c>
      <c r="Y13459" s="7" t="s">
        <v>47865</v>
      </c>
      <c r="Z13459" s="7"/>
      <c r="AA13459" s="7"/>
      <c r="AB13459" s="7"/>
      <c r="AC13459" s="7"/>
      <c r="AD13459" s="7"/>
      <c r="AE13459" s="7"/>
      <c r="AF13459" s="7"/>
      <c r="AG13459" s="7"/>
      <c r="AH13459" s="7"/>
      <c r="AI13459" s="7"/>
      <c r="AJ13459" s="7"/>
      <c r="AK13459" s="7"/>
      <c r="AL13459" s="7"/>
      <c r="AM13459" s="7"/>
      <c r="AN13459" s="7"/>
      <c r="AO13459" s="7"/>
      <c r="AP13459" s="7" t="s">
        <v>28387</v>
      </c>
      <c r="AQ13459" s="6" t="s">
        <v>747</v>
      </c>
      <c r="AR13459" s="7" t="s">
        <v>28386</v>
      </c>
      <c r="AS13459" s="6" t="s">
        <v>750</v>
      </c>
      <c r="AT13459" s="8" t="s">
        <v>11170</v>
      </c>
      <c r="AU13459" s="37" t="s">
        <v>729</v>
      </c>
      <c r="AV13459" s="2" t="s">
        <v>636</v>
      </c>
      <c r="AY13459" s="2" t="s">
        <v>146</v>
      </c>
      <c r="BD13459" s="78">
        <v>0.14599999999999999</v>
      </c>
      <c r="BE13459" s="9" t="s">
        <v>584</v>
      </c>
      <c r="BF13459" s="166" t="s">
        <v>81</v>
      </c>
      <c r="BG13459" s="164" t="s">
        <v>19792</v>
      </c>
      <c r="BH13459" s="167" t="s">
        <v>1421</v>
      </c>
      <c r="BI13459" s="167" t="s">
        <v>1421</v>
      </c>
    </row>
    <row r="13460" spans="1:61" x14ac:dyDescent="0.2">
      <c r="A13460" s="118">
        <v>19</v>
      </c>
      <c r="B13460" s="118">
        <v>19</v>
      </c>
      <c r="R13460" s="6" t="s">
        <v>45595</v>
      </c>
      <c r="S13460" s="138">
        <v>2018</v>
      </c>
      <c r="T13460" s="143">
        <v>8</v>
      </c>
      <c r="Y13460" s="7" t="s">
        <v>47865</v>
      </c>
      <c r="Z13460" s="7"/>
      <c r="AA13460" s="7"/>
      <c r="AB13460" s="7"/>
      <c r="AC13460" s="7"/>
      <c r="AD13460" s="7"/>
      <c r="AE13460" s="7"/>
      <c r="AF13460" s="7"/>
      <c r="AG13460" s="7"/>
      <c r="AH13460" s="7"/>
      <c r="AI13460" s="7"/>
      <c r="AJ13460" s="7"/>
      <c r="AK13460" s="7"/>
      <c r="AL13460" s="7"/>
      <c r="AM13460" s="7"/>
      <c r="AN13460" s="7"/>
      <c r="AO13460" s="7"/>
      <c r="AP13460" s="7" t="s">
        <v>28387</v>
      </c>
      <c r="AQ13460" s="6" t="s">
        <v>747</v>
      </c>
      <c r="AR13460" s="7" t="s">
        <v>28386</v>
      </c>
      <c r="AS13460" s="6" t="s">
        <v>750</v>
      </c>
      <c r="AT13460" s="8" t="s">
        <v>11171</v>
      </c>
      <c r="AU13460" s="37" t="s">
        <v>729</v>
      </c>
      <c r="AV13460" s="2" t="s">
        <v>636</v>
      </c>
      <c r="AY13460" s="2" t="s">
        <v>146</v>
      </c>
      <c r="BD13460" s="78">
        <v>0.14299999999999999</v>
      </c>
      <c r="BE13460" s="9" t="s">
        <v>584</v>
      </c>
      <c r="BF13460" s="166" t="s">
        <v>81</v>
      </c>
      <c r="BG13460" s="164" t="s">
        <v>19792</v>
      </c>
      <c r="BH13460" s="165" t="s">
        <v>1421</v>
      </c>
      <c r="BI13460" s="165" t="s">
        <v>1421</v>
      </c>
    </row>
    <row r="13461" spans="1:61" x14ac:dyDescent="0.2">
      <c r="A13461" s="118">
        <v>19</v>
      </c>
      <c r="B13461" s="118">
        <v>19</v>
      </c>
      <c r="R13461" s="6" t="s">
        <v>45595</v>
      </c>
      <c r="S13461" s="138">
        <v>2018</v>
      </c>
      <c r="T13461" s="143">
        <v>8</v>
      </c>
      <c r="Y13461" s="7" t="s">
        <v>47865</v>
      </c>
      <c r="Z13461" s="7"/>
      <c r="AA13461" s="7"/>
      <c r="AB13461" s="7"/>
      <c r="AC13461" s="7"/>
      <c r="AD13461" s="7"/>
      <c r="AE13461" s="7"/>
      <c r="AF13461" s="7"/>
      <c r="AG13461" s="7"/>
      <c r="AH13461" s="7"/>
      <c r="AI13461" s="7"/>
      <c r="AJ13461" s="7"/>
      <c r="AK13461" s="7"/>
      <c r="AL13461" s="7"/>
      <c r="AM13461" s="7"/>
      <c r="AN13461" s="7"/>
      <c r="AO13461" s="7"/>
      <c r="AP13461" s="7" t="s">
        <v>28387</v>
      </c>
      <c r="AQ13461" s="6" t="s">
        <v>747</v>
      </c>
      <c r="AR13461" s="7" t="s">
        <v>28386</v>
      </c>
      <c r="AS13461" s="6" t="s">
        <v>750</v>
      </c>
      <c r="AT13461" s="8" t="s">
        <v>11172</v>
      </c>
      <c r="AU13461" s="37" t="s">
        <v>729</v>
      </c>
      <c r="AV13461" s="2" t="s">
        <v>636</v>
      </c>
      <c r="AY13461" s="2" t="s">
        <v>146</v>
      </c>
      <c r="BD13461" s="78">
        <v>0.13300000000000001</v>
      </c>
      <c r="BE13461" s="9" t="s">
        <v>584</v>
      </c>
      <c r="BF13461" s="166" t="s">
        <v>81</v>
      </c>
      <c r="BG13461" s="164" t="s">
        <v>19792</v>
      </c>
      <c r="BH13461" s="167" t="s">
        <v>1421</v>
      </c>
      <c r="BI13461" s="167" t="s">
        <v>1421</v>
      </c>
    </row>
    <row r="13462" spans="1:61" x14ac:dyDescent="0.2">
      <c r="A13462" s="118">
        <v>19</v>
      </c>
      <c r="B13462" s="118">
        <v>19</v>
      </c>
      <c r="R13462" s="6" t="s">
        <v>45595</v>
      </c>
      <c r="S13462" s="138">
        <v>2018</v>
      </c>
      <c r="T13462" s="143">
        <v>8</v>
      </c>
      <c r="Y13462" s="7" t="s">
        <v>47865</v>
      </c>
      <c r="Z13462" s="7"/>
      <c r="AA13462" s="7"/>
      <c r="AB13462" s="7"/>
      <c r="AC13462" s="7"/>
      <c r="AD13462" s="7"/>
      <c r="AE13462" s="7"/>
      <c r="AF13462" s="7"/>
      <c r="AG13462" s="7"/>
      <c r="AH13462" s="7"/>
      <c r="AI13462" s="7"/>
      <c r="AJ13462" s="7"/>
      <c r="AK13462" s="7"/>
      <c r="AL13462" s="7"/>
      <c r="AM13462" s="7"/>
      <c r="AN13462" s="7"/>
      <c r="AO13462" s="7"/>
      <c r="AP13462" s="7" t="s">
        <v>28387</v>
      </c>
      <c r="AQ13462" s="6" t="s">
        <v>747</v>
      </c>
      <c r="AR13462" s="7" t="s">
        <v>28386</v>
      </c>
      <c r="AS13462" s="6" t="s">
        <v>750</v>
      </c>
      <c r="AT13462" s="8" t="s">
        <v>11173</v>
      </c>
      <c r="AU13462" s="37" t="s">
        <v>729</v>
      </c>
      <c r="AV13462" s="2" t="s">
        <v>636</v>
      </c>
      <c r="AY13462" s="2" t="s">
        <v>146</v>
      </c>
      <c r="BD13462" s="78">
        <v>0.155</v>
      </c>
      <c r="BE13462" s="9" t="s">
        <v>584</v>
      </c>
      <c r="BF13462" s="166" t="s">
        <v>81</v>
      </c>
      <c r="BG13462" s="164" t="s">
        <v>19792</v>
      </c>
      <c r="BH13462" s="165" t="s">
        <v>1421</v>
      </c>
      <c r="BI13462" s="165" t="s">
        <v>1421</v>
      </c>
    </row>
    <row r="13463" spans="1:61" x14ac:dyDescent="0.2">
      <c r="A13463" s="118">
        <v>19</v>
      </c>
      <c r="B13463" s="118">
        <v>19</v>
      </c>
      <c r="R13463" s="6" t="s">
        <v>45595</v>
      </c>
      <c r="S13463" s="138">
        <v>2018</v>
      </c>
      <c r="T13463" s="143">
        <v>8</v>
      </c>
      <c r="Y13463" s="7" t="s">
        <v>47865</v>
      </c>
      <c r="Z13463" s="7"/>
      <c r="AA13463" s="7"/>
      <c r="AB13463" s="7"/>
      <c r="AC13463" s="7"/>
      <c r="AD13463" s="7"/>
      <c r="AE13463" s="7"/>
      <c r="AF13463" s="7"/>
      <c r="AG13463" s="7"/>
      <c r="AH13463" s="7"/>
      <c r="AI13463" s="7"/>
      <c r="AJ13463" s="7"/>
      <c r="AK13463" s="7"/>
      <c r="AL13463" s="7"/>
      <c r="AM13463" s="7"/>
      <c r="AN13463" s="7"/>
      <c r="AO13463" s="7"/>
      <c r="AP13463" s="7" t="s">
        <v>28387</v>
      </c>
      <c r="AQ13463" s="6" t="s">
        <v>747</v>
      </c>
      <c r="AR13463" s="7" t="s">
        <v>28386</v>
      </c>
      <c r="AS13463" s="6" t="s">
        <v>750</v>
      </c>
      <c r="AT13463" s="8" t="s">
        <v>11174</v>
      </c>
      <c r="AU13463" s="37" t="s">
        <v>735</v>
      </c>
      <c r="AY13463" s="2" t="s">
        <v>146</v>
      </c>
      <c r="BD13463" s="78">
        <v>0.54</v>
      </c>
      <c r="BE13463" s="9" t="s">
        <v>584</v>
      </c>
      <c r="BF13463" s="166" t="s">
        <v>81</v>
      </c>
      <c r="BG13463" s="164" t="s">
        <v>19792</v>
      </c>
      <c r="BH13463" s="167" t="s">
        <v>1421</v>
      </c>
      <c r="BI13463" s="167" t="s">
        <v>1421</v>
      </c>
    </row>
    <row r="13464" spans="1:61" x14ac:dyDescent="0.2">
      <c r="A13464" s="118">
        <v>19</v>
      </c>
      <c r="B13464" s="118">
        <v>19</v>
      </c>
      <c r="R13464" s="6" t="s">
        <v>45595</v>
      </c>
      <c r="S13464" s="138">
        <v>2018</v>
      </c>
      <c r="T13464" s="143">
        <v>8</v>
      </c>
      <c r="Y13464" s="7" t="s">
        <v>47865</v>
      </c>
      <c r="Z13464" s="7"/>
      <c r="AA13464" s="7"/>
      <c r="AB13464" s="7"/>
      <c r="AC13464" s="7"/>
      <c r="AD13464" s="7"/>
      <c r="AE13464" s="7"/>
      <c r="AF13464" s="7"/>
      <c r="AG13464" s="7"/>
      <c r="AH13464" s="7"/>
      <c r="AI13464" s="7"/>
      <c r="AJ13464" s="7"/>
      <c r="AK13464" s="7"/>
      <c r="AL13464" s="7"/>
      <c r="AM13464" s="7"/>
      <c r="AN13464" s="7"/>
      <c r="AO13464" s="7"/>
      <c r="AP13464" s="7" t="s">
        <v>28387</v>
      </c>
      <c r="AQ13464" s="6" t="s">
        <v>747</v>
      </c>
      <c r="AR13464" s="7" t="s">
        <v>28386</v>
      </c>
      <c r="AS13464" s="6" t="s">
        <v>750</v>
      </c>
      <c r="AT13464" s="8" t="s">
        <v>11175</v>
      </c>
      <c r="AU13464" s="37" t="s">
        <v>735</v>
      </c>
      <c r="AY13464" s="2" t="s">
        <v>146</v>
      </c>
      <c r="BD13464" s="78">
        <v>0.60199999999999998</v>
      </c>
      <c r="BE13464" s="9" t="s">
        <v>584</v>
      </c>
      <c r="BF13464" s="166" t="s">
        <v>81</v>
      </c>
      <c r="BG13464" s="164" t="s">
        <v>19792</v>
      </c>
      <c r="BH13464" s="165" t="s">
        <v>1421</v>
      </c>
      <c r="BI13464" s="165" t="s">
        <v>1421</v>
      </c>
    </row>
    <row r="13465" spans="1:61" x14ac:dyDescent="0.2">
      <c r="A13465" s="118">
        <v>19</v>
      </c>
      <c r="B13465" s="118">
        <v>19</v>
      </c>
      <c r="R13465" s="6" t="s">
        <v>45595</v>
      </c>
      <c r="S13465" s="138">
        <v>2018</v>
      </c>
      <c r="T13465" s="143">
        <v>8</v>
      </c>
      <c r="Y13465" s="7" t="s">
        <v>47865</v>
      </c>
      <c r="Z13465" s="7"/>
      <c r="AA13465" s="7"/>
      <c r="AB13465" s="7"/>
      <c r="AC13465" s="7"/>
      <c r="AD13465" s="7"/>
      <c r="AE13465" s="7"/>
      <c r="AF13465" s="7"/>
      <c r="AG13465" s="7"/>
      <c r="AH13465" s="7"/>
      <c r="AI13465" s="7"/>
      <c r="AJ13465" s="7"/>
      <c r="AK13465" s="7"/>
      <c r="AL13465" s="7"/>
      <c r="AM13465" s="7"/>
      <c r="AN13465" s="7"/>
      <c r="AO13465" s="7"/>
      <c r="AP13465" s="7" t="s">
        <v>28387</v>
      </c>
      <c r="AQ13465" s="6" t="s">
        <v>747</v>
      </c>
      <c r="AR13465" s="7" t="s">
        <v>28386</v>
      </c>
      <c r="AS13465" s="6" t="s">
        <v>750</v>
      </c>
      <c r="AT13465" s="8" t="s">
        <v>11176</v>
      </c>
      <c r="AU13465" s="37" t="s">
        <v>735</v>
      </c>
      <c r="AY13465" s="2" t="s">
        <v>146</v>
      </c>
      <c r="BD13465" s="78">
        <v>0.58799999999999997</v>
      </c>
      <c r="BE13465" s="9" t="s">
        <v>584</v>
      </c>
      <c r="BF13465" s="166" t="s">
        <v>81</v>
      </c>
      <c r="BG13465" s="164" t="s">
        <v>19792</v>
      </c>
      <c r="BH13465" s="167" t="s">
        <v>1421</v>
      </c>
      <c r="BI13465" s="167" t="s">
        <v>1421</v>
      </c>
    </row>
    <row r="13466" spans="1:61" x14ac:dyDescent="0.2">
      <c r="A13466" s="118">
        <v>19</v>
      </c>
      <c r="B13466" s="118">
        <v>19</v>
      </c>
      <c r="R13466" s="6" t="s">
        <v>45595</v>
      </c>
      <c r="S13466" s="138">
        <v>2018</v>
      </c>
      <c r="T13466" s="143">
        <v>8</v>
      </c>
      <c r="Y13466" s="7" t="s">
        <v>47865</v>
      </c>
      <c r="Z13466" s="7"/>
      <c r="AA13466" s="7"/>
      <c r="AB13466" s="7"/>
      <c r="AC13466" s="7"/>
      <c r="AD13466" s="7"/>
      <c r="AE13466" s="7"/>
      <c r="AF13466" s="7"/>
      <c r="AG13466" s="7"/>
      <c r="AH13466" s="7"/>
      <c r="AI13466" s="7"/>
      <c r="AJ13466" s="7"/>
      <c r="AK13466" s="7"/>
      <c r="AL13466" s="7"/>
      <c r="AM13466" s="7"/>
      <c r="AN13466" s="7"/>
      <c r="AO13466" s="7"/>
      <c r="AP13466" s="7" t="s">
        <v>28387</v>
      </c>
      <c r="AQ13466" s="6" t="s">
        <v>747</v>
      </c>
      <c r="AR13466" s="7" t="s">
        <v>28386</v>
      </c>
      <c r="AS13466" s="6" t="s">
        <v>750</v>
      </c>
      <c r="AT13466" s="8" t="s">
        <v>11177</v>
      </c>
      <c r="AU13466" s="37" t="s">
        <v>735</v>
      </c>
      <c r="AY13466" s="2" t="s">
        <v>146</v>
      </c>
      <c r="BD13466" s="78">
        <v>1.3140000000000001</v>
      </c>
      <c r="BE13466" s="9" t="s">
        <v>584</v>
      </c>
      <c r="BF13466" s="166" t="s">
        <v>81</v>
      </c>
      <c r="BG13466" s="164" t="s">
        <v>19792</v>
      </c>
      <c r="BH13466" s="165" t="s">
        <v>1421</v>
      </c>
      <c r="BI13466" s="165" t="s">
        <v>1421</v>
      </c>
    </row>
    <row r="13467" spans="1:61" x14ac:dyDescent="0.2">
      <c r="A13467" s="118">
        <v>19</v>
      </c>
      <c r="B13467" s="118">
        <v>19</v>
      </c>
      <c r="R13467" s="6" t="s">
        <v>45595</v>
      </c>
      <c r="S13467" s="138">
        <v>2018</v>
      </c>
      <c r="T13467" s="143">
        <v>8</v>
      </c>
      <c r="Y13467" s="7" t="s">
        <v>47865</v>
      </c>
      <c r="Z13467" s="7"/>
      <c r="AA13467" s="7"/>
      <c r="AB13467" s="7"/>
      <c r="AC13467" s="7"/>
      <c r="AD13467" s="7"/>
      <c r="AE13467" s="7"/>
      <c r="AF13467" s="7"/>
      <c r="AG13467" s="7"/>
      <c r="AH13467" s="7"/>
      <c r="AI13467" s="7"/>
      <c r="AJ13467" s="7"/>
      <c r="AK13467" s="7"/>
      <c r="AL13467" s="7"/>
      <c r="AM13467" s="7"/>
      <c r="AN13467" s="7"/>
      <c r="AO13467" s="7"/>
      <c r="AP13467" s="7" t="s">
        <v>28387</v>
      </c>
      <c r="AQ13467" s="6" t="s">
        <v>747</v>
      </c>
      <c r="AR13467" s="7" t="s">
        <v>28386</v>
      </c>
      <c r="AS13467" s="6" t="s">
        <v>750</v>
      </c>
      <c r="AT13467" s="8" t="s">
        <v>11178</v>
      </c>
      <c r="AU13467" s="37" t="s">
        <v>735</v>
      </c>
      <c r="AY13467" s="2" t="s">
        <v>146</v>
      </c>
      <c r="BD13467" s="78">
        <v>0.45600000000000002</v>
      </c>
      <c r="BE13467" s="9" t="s">
        <v>584</v>
      </c>
      <c r="BF13467" s="166" t="s">
        <v>81</v>
      </c>
      <c r="BG13467" s="164" t="s">
        <v>19792</v>
      </c>
      <c r="BH13467" s="167" t="s">
        <v>1421</v>
      </c>
      <c r="BI13467" s="167" t="s">
        <v>1421</v>
      </c>
    </row>
    <row r="13468" spans="1:61" x14ac:dyDescent="0.2">
      <c r="A13468" s="118">
        <v>19</v>
      </c>
      <c r="B13468" s="118">
        <v>19</v>
      </c>
      <c r="R13468" s="6" t="s">
        <v>45595</v>
      </c>
      <c r="S13468" s="138">
        <v>2018</v>
      </c>
      <c r="T13468" s="143">
        <v>8</v>
      </c>
      <c r="Y13468" s="7" t="s">
        <v>47865</v>
      </c>
      <c r="Z13468" s="7"/>
      <c r="AA13468" s="7"/>
      <c r="AB13468" s="7"/>
      <c r="AC13468" s="7"/>
      <c r="AD13468" s="7"/>
      <c r="AE13468" s="7"/>
      <c r="AF13468" s="7"/>
      <c r="AG13468" s="7"/>
      <c r="AH13468" s="7"/>
      <c r="AI13468" s="7"/>
      <c r="AJ13468" s="7"/>
      <c r="AK13468" s="7"/>
      <c r="AL13468" s="7"/>
      <c r="AM13468" s="7"/>
      <c r="AN13468" s="7"/>
      <c r="AO13468" s="7"/>
      <c r="AP13468" s="7" t="s">
        <v>28387</v>
      </c>
      <c r="AQ13468" s="6" t="s">
        <v>747</v>
      </c>
      <c r="AR13468" s="7" t="s">
        <v>28386</v>
      </c>
      <c r="AS13468" s="6" t="s">
        <v>750</v>
      </c>
      <c r="AT13468" s="8" t="s">
        <v>11179</v>
      </c>
      <c r="AU13468" s="37" t="s">
        <v>735</v>
      </c>
      <c r="AY13468" s="2" t="s">
        <v>146</v>
      </c>
      <c r="BD13468" s="78">
        <v>0.96299999999999997</v>
      </c>
      <c r="BE13468" s="9" t="s">
        <v>584</v>
      </c>
      <c r="BF13468" s="166" t="s">
        <v>81</v>
      </c>
      <c r="BG13468" s="164" t="s">
        <v>19792</v>
      </c>
      <c r="BH13468" s="165" t="s">
        <v>1421</v>
      </c>
      <c r="BI13468" s="165" t="s">
        <v>1421</v>
      </c>
    </row>
    <row r="13469" spans="1:61" x14ac:dyDescent="0.2">
      <c r="A13469" s="118">
        <v>19</v>
      </c>
      <c r="B13469" s="118">
        <v>19</v>
      </c>
      <c r="R13469" s="6" t="s">
        <v>45595</v>
      </c>
      <c r="S13469" s="138">
        <v>2018</v>
      </c>
      <c r="T13469" s="143">
        <v>8</v>
      </c>
      <c r="Y13469" s="7" t="s">
        <v>47865</v>
      </c>
      <c r="Z13469" s="7"/>
      <c r="AA13469" s="7"/>
      <c r="AB13469" s="7"/>
      <c r="AC13469" s="7"/>
      <c r="AD13469" s="7"/>
      <c r="AE13469" s="7"/>
      <c r="AF13469" s="7"/>
      <c r="AG13469" s="7"/>
      <c r="AH13469" s="7"/>
      <c r="AI13469" s="7"/>
      <c r="AJ13469" s="7"/>
      <c r="AK13469" s="7"/>
      <c r="AL13469" s="7"/>
      <c r="AM13469" s="7"/>
      <c r="AN13469" s="7"/>
      <c r="AO13469" s="7"/>
      <c r="AP13469" s="7" t="s">
        <v>28387</v>
      </c>
      <c r="AQ13469" s="6" t="s">
        <v>747</v>
      </c>
      <c r="AR13469" s="7" t="s">
        <v>28386</v>
      </c>
      <c r="AS13469" s="6" t="s">
        <v>750</v>
      </c>
      <c r="AT13469" s="8" t="s">
        <v>11180</v>
      </c>
      <c r="AU13469" s="37" t="s">
        <v>735</v>
      </c>
      <c r="AY13469" s="2" t="s">
        <v>146</v>
      </c>
      <c r="BD13469" s="78">
        <v>0.875</v>
      </c>
      <c r="BE13469" s="9" t="s">
        <v>584</v>
      </c>
      <c r="BF13469" s="166" t="s">
        <v>81</v>
      </c>
      <c r="BG13469" s="164" t="s">
        <v>19792</v>
      </c>
      <c r="BH13469" s="167" t="s">
        <v>1421</v>
      </c>
      <c r="BI13469" s="167" t="s">
        <v>1421</v>
      </c>
    </row>
    <row r="13470" spans="1:61" x14ac:dyDescent="0.2">
      <c r="A13470" s="118">
        <v>19</v>
      </c>
      <c r="B13470" s="118">
        <v>19</v>
      </c>
      <c r="R13470" s="6" t="s">
        <v>45595</v>
      </c>
      <c r="S13470" s="138">
        <v>2018</v>
      </c>
      <c r="T13470" s="143">
        <v>8</v>
      </c>
      <c r="Y13470" s="7" t="s">
        <v>47865</v>
      </c>
      <c r="Z13470" s="7"/>
      <c r="AA13470" s="7"/>
      <c r="AB13470" s="7"/>
      <c r="AC13470" s="7"/>
      <c r="AD13470" s="7"/>
      <c r="AE13470" s="7"/>
      <c r="AF13470" s="7"/>
      <c r="AG13470" s="7"/>
      <c r="AH13470" s="7"/>
      <c r="AI13470" s="7"/>
      <c r="AJ13470" s="7"/>
      <c r="AK13470" s="7"/>
      <c r="AL13470" s="7"/>
      <c r="AM13470" s="7"/>
      <c r="AN13470" s="7"/>
      <c r="AO13470" s="7"/>
      <c r="AP13470" s="7" t="s">
        <v>28387</v>
      </c>
      <c r="AQ13470" s="6" t="s">
        <v>747</v>
      </c>
      <c r="AR13470" s="7" t="s">
        <v>28386</v>
      </c>
      <c r="AS13470" s="6" t="s">
        <v>750</v>
      </c>
      <c r="AT13470" s="8" t="s">
        <v>11181</v>
      </c>
      <c r="AU13470" s="37" t="s">
        <v>735</v>
      </c>
      <c r="AY13470" s="2" t="s">
        <v>146</v>
      </c>
      <c r="BD13470" s="78">
        <v>0.95699999999999996</v>
      </c>
      <c r="BE13470" s="9" t="s">
        <v>584</v>
      </c>
      <c r="BF13470" s="166" t="s">
        <v>81</v>
      </c>
      <c r="BG13470" s="164" t="s">
        <v>19792</v>
      </c>
      <c r="BH13470" s="165" t="s">
        <v>1421</v>
      </c>
      <c r="BI13470" s="165" t="s">
        <v>1421</v>
      </c>
    </row>
    <row r="13471" spans="1:61" x14ac:dyDescent="0.2">
      <c r="A13471" s="118">
        <v>19</v>
      </c>
      <c r="B13471" s="118">
        <v>19</v>
      </c>
      <c r="R13471" s="6" t="s">
        <v>45595</v>
      </c>
      <c r="S13471" s="138">
        <v>2018</v>
      </c>
      <c r="T13471" s="143">
        <v>8</v>
      </c>
      <c r="Y13471" s="7" t="s">
        <v>47865</v>
      </c>
      <c r="Z13471" s="7"/>
      <c r="AA13471" s="7"/>
      <c r="AB13471" s="7"/>
      <c r="AC13471" s="7"/>
      <c r="AD13471" s="7"/>
      <c r="AE13471" s="7"/>
      <c r="AF13471" s="7"/>
      <c r="AG13471" s="7"/>
      <c r="AH13471" s="7"/>
      <c r="AI13471" s="7"/>
      <c r="AJ13471" s="7"/>
      <c r="AK13471" s="7"/>
      <c r="AL13471" s="7"/>
      <c r="AM13471" s="7"/>
      <c r="AN13471" s="7"/>
      <c r="AO13471" s="7"/>
      <c r="AP13471" s="7" t="s">
        <v>28387</v>
      </c>
      <c r="AQ13471" s="6" t="s">
        <v>747</v>
      </c>
      <c r="AR13471" s="7" t="s">
        <v>28386</v>
      </c>
      <c r="AS13471" s="6" t="s">
        <v>750</v>
      </c>
      <c r="AT13471" s="8" t="s">
        <v>11182</v>
      </c>
      <c r="AU13471" s="37" t="s">
        <v>735</v>
      </c>
      <c r="AY13471" s="2" t="s">
        <v>146</v>
      </c>
      <c r="BD13471" s="78">
        <v>0.74</v>
      </c>
      <c r="BE13471" s="9" t="s">
        <v>584</v>
      </c>
      <c r="BF13471" s="166" t="s">
        <v>81</v>
      </c>
      <c r="BG13471" s="164" t="s">
        <v>19792</v>
      </c>
      <c r="BH13471" s="167" t="s">
        <v>1421</v>
      </c>
      <c r="BI13471" s="167" t="s">
        <v>1421</v>
      </c>
    </row>
    <row r="13472" spans="1:61" x14ac:dyDescent="0.2">
      <c r="A13472" s="118">
        <v>19</v>
      </c>
      <c r="B13472" s="118">
        <v>19</v>
      </c>
      <c r="R13472" s="6" t="s">
        <v>45595</v>
      </c>
      <c r="S13472" s="138">
        <v>2018</v>
      </c>
      <c r="T13472" s="143">
        <v>8</v>
      </c>
      <c r="Y13472" s="7" t="s">
        <v>47865</v>
      </c>
      <c r="Z13472" s="7"/>
      <c r="AA13472" s="7"/>
      <c r="AB13472" s="7"/>
      <c r="AC13472" s="7"/>
      <c r="AD13472" s="7"/>
      <c r="AE13472" s="7"/>
      <c r="AF13472" s="7"/>
      <c r="AG13472" s="7"/>
      <c r="AH13472" s="7"/>
      <c r="AI13472" s="7"/>
      <c r="AJ13472" s="7"/>
      <c r="AK13472" s="7"/>
      <c r="AL13472" s="7"/>
      <c r="AM13472" s="7"/>
      <c r="AN13472" s="7"/>
      <c r="AO13472" s="7"/>
      <c r="AP13472" s="7" t="s">
        <v>28387</v>
      </c>
      <c r="AQ13472" s="6" t="s">
        <v>747</v>
      </c>
      <c r="AR13472" s="7" t="s">
        <v>28386</v>
      </c>
      <c r="AS13472" s="6" t="s">
        <v>750</v>
      </c>
      <c r="AT13472" s="8" t="s">
        <v>11183</v>
      </c>
      <c r="AU13472" s="37" t="s">
        <v>735</v>
      </c>
      <c r="AY13472" s="2" t="s">
        <v>146</v>
      </c>
      <c r="BD13472" s="78">
        <v>0.96099999999999997</v>
      </c>
      <c r="BE13472" s="9" t="s">
        <v>584</v>
      </c>
      <c r="BF13472" s="166" t="s">
        <v>81</v>
      </c>
      <c r="BG13472" s="164" t="s">
        <v>19792</v>
      </c>
      <c r="BH13472" s="165" t="s">
        <v>1421</v>
      </c>
      <c r="BI13472" s="165" t="s">
        <v>1421</v>
      </c>
    </row>
    <row r="13473" spans="1:61" x14ac:dyDescent="0.2">
      <c r="A13473" s="118">
        <v>19</v>
      </c>
      <c r="B13473" s="118">
        <v>19</v>
      </c>
      <c r="R13473" s="6" t="s">
        <v>45595</v>
      </c>
      <c r="S13473" s="138">
        <v>2018</v>
      </c>
      <c r="T13473" s="143">
        <v>8</v>
      </c>
      <c r="Y13473" s="7" t="s">
        <v>47865</v>
      </c>
      <c r="Z13473" s="7"/>
      <c r="AA13473" s="7"/>
      <c r="AB13473" s="7"/>
      <c r="AC13473" s="7"/>
      <c r="AD13473" s="7"/>
      <c r="AE13473" s="7"/>
      <c r="AF13473" s="7"/>
      <c r="AG13473" s="7"/>
      <c r="AH13473" s="7"/>
      <c r="AI13473" s="7"/>
      <c r="AJ13473" s="7"/>
      <c r="AK13473" s="7"/>
      <c r="AL13473" s="7"/>
      <c r="AM13473" s="7"/>
      <c r="AN13473" s="7"/>
      <c r="AO13473" s="7"/>
      <c r="AP13473" s="7" t="s">
        <v>28387</v>
      </c>
      <c r="AQ13473" s="6" t="s">
        <v>747</v>
      </c>
      <c r="AR13473" s="7" t="s">
        <v>28386</v>
      </c>
      <c r="AS13473" s="6" t="s">
        <v>750</v>
      </c>
      <c r="AT13473" s="8" t="s">
        <v>11184</v>
      </c>
      <c r="AU13473" s="37" t="s">
        <v>737</v>
      </c>
      <c r="AY13473" s="2" t="s">
        <v>146</v>
      </c>
      <c r="BD13473" s="78">
        <v>0.90200000000000002</v>
      </c>
      <c r="BE13473" s="9" t="s">
        <v>584</v>
      </c>
      <c r="BF13473" s="166" t="s">
        <v>81</v>
      </c>
      <c r="BG13473" s="164" t="s">
        <v>19792</v>
      </c>
      <c r="BH13473" s="167" t="s">
        <v>1421</v>
      </c>
      <c r="BI13473" s="167" t="s">
        <v>1421</v>
      </c>
    </row>
    <row r="13474" spans="1:61" x14ac:dyDescent="0.2">
      <c r="A13474" s="118">
        <v>19</v>
      </c>
      <c r="B13474" s="118">
        <v>19</v>
      </c>
      <c r="R13474" s="6" t="s">
        <v>45595</v>
      </c>
      <c r="S13474" s="138">
        <v>2018</v>
      </c>
      <c r="T13474" s="143">
        <v>8</v>
      </c>
      <c r="Y13474" s="7" t="s">
        <v>47865</v>
      </c>
      <c r="Z13474" s="7"/>
      <c r="AA13474" s="7"/>
      <c r="AB13474" s="7"/>
      <c r="AC13474" s="7"/>
      <c r="AD13474" s="7"/>
      <c r="AE13474" s="7"/>
      <c r="AF13474" s="7"/>
      <c r="AG13474" s="7"/>
      <c r="AH13474" s="7"/>
      <c r="AI13474" s="7"/>
      <c r="AJ13474" s="7"/>
      <c r="AK13474" s="7"/>
      <c r="AL13474" s="7"/>
      <c r="AM13474" s="7"/>
      <c r="AN13474" s="7"/>
      <c r="AO13474" s="7"/>
      <c r="AP13474" s="7" t="s">
        <v>28387</v>
      </c>
      <c r="AQ13474" s="6" t="s">
        <v>747</v>
      </c>
      <c r="AR13474" s="7" t="s">
        <v>28386</v>
      </c>
      <c r="AS13474" s="6" t="s">
        <v>750</v>
      </c>
      <c r="AT13474" s="8" t="s">
        <v>11185</v>
      </c>
      <c r="AU13474" s="37" t="s">
        <v>728</v>
      </c>
      <c r="AY13474" s="2" t="s">
        <v>146</v>
      </c>
      <c r="BD13474" s="78">
        <v>8.4000000000000005E-2</v>
      </c>
      <c r="BE13474" s="9" t="s">
        <v>584</v>
      </c>
      <c r="BF13474" s="166" t="s">
        <v>81</v>
      </c>
      <c r="BG13474" s="164" t="s">
        <v>19792</v>
      </c>
      <c r="BH13474" s="165" t="s">
        <v>1421</v>
      </c>
      <c r="BI13474" s="165" t="s">
        <v>1421</v>
      </c>
    </row>
    <row r="13475" spans="1:61" x14ac:dyDescent="0.2">
      <c r="A13475" s="118">
        <v>19</v>
      </c>
      <c r="B13475" s="118">
        <v>19</v>
      </c>
      <c r="R13475" s="6" t="s">
        <v>45595</v>
      </c>
      <c r="S13475" s="138">
        <v>2018</v>
      </c>
      <c r="T13475" s="143">
        <v>8</v>
      </c>
      <c r="Y13475" s="7" t="s">
        <v>47865</v>
      </c>
      <c r="Z13475" s="7"/>
      <c r="AA13475" s="7"/>
      <c r="AB13475" s="7"/>
      <c r="AC13475" s="7"/>
      <c r="AD13475" s="7"/>
      <c r="AE13475" s="7"/>
      <c r="AF13475" s="7"/>
      <c r="AG13475" s="7"/>
      <c r="AH13475" s="7"/>
      <c r="AI13475" s="7"/>
      <c r="AJ13475" s="7"/>
      <c r="AK13475" s="7"/>
      <c r="AL13475" s="7"/>
      <c r="AM13475" s="7"/>
      <c r="AN13475" s="7"/>
      <c r="AO13475" s="7"/>
      <c r="AP13475" s="7" t="s">
        <v>28387</v>
      </c>
      <c r="AQ13475" s="6" t="s">
        <v>747</v>
      </c>
      <c r="AR13475" s="7" t="s">
        <v>28386</v>
      </c>
      <c r="AS13475" s="6" t="s">
        <v>750</v>
      </c>
      <c r="AT13475" s="8" t="s">
        <v>11186</v>
      </c>
      <c r="AU13475" s="37" t="s">
        <v>728</v>
      </c>
      <c r="AY13475" s="2" t="s">
        <v>146</v>
      </c>
      <c r="BD13475" s="78">
        <v>8.3000000000000004E-2</v>
      </c>
      <c r="BE13475" s="9" t="s">
        <v>584</v>
      </c>
      <c r="BF13475" s="166" t="s">
        <v>81</v>
      </c>
      <c r="BG13475" s="164" t="s">
        <v>19792</v>
      </c>
      <c r="BH13475" s="167" t="s">
        <v>1421</v>
      </c>
      <c r="BI13475" s="167" t="s">
        <v>1421</v>
      </c>
    </row>
    <row r="13476" spans="1:61" x14ac:dyDescent="0.2">
      <c r="A13476" s="118">
        <v>19</v>
      </c>
      <c r="B13476" s="118">
        <v>19</v>
      </c>
      <c r="R13476" s="6" t="s">
        <v>45595</v>
      </c>
      <c r="S13476" s="138">
        <v>2018</v>
      </c>
      <c r="T13476" s="143">
        <v>8</v>
      </c>
      <c r="Y13476" s="7" t="s">
        <v>47865</v>
      </c>
      <c r="Z13476" s="7"/>
      <c r="AA13476" s="7"/>
      <c r="AB13476" s="7"/>
      <c r="AC13476" s="7"/>
      <c r="AD13476" s="7"/>
      <c r="AE13476" s="7"/>
      <c r="AF13476" s="7"/>
      <c r="AG13476" s="7"/>
      <c r="AH13476" s="7"/>
      <c r="AI13476" s="7"/>
      <c r="AJ13476" s="7"/>
      <c r="AK13476" s="7"/>
      <c r="AL13476" s="7"/>
      <c r="AM13476" s="7"/>
      <c r="AN13476" s="7"/>
      <c r="AO13476" s="7"/>
      <c r="AP13476" s="7" t="s">
        <v>28387</v>
      </c>
      <c r="AQ13476" s="6" t="s">
        <v>747</v>
      </c>
      <c r="AR13476" s="7" t="s">
        <v>28386</v>
      </c>
      <c r="AS13476" s="6" t="s">
        <v>750</v>
      </c>
      <c r="AT13476" s="8" t="s">
        <v>11187</v>
      </c>
      <c r="AU13476" s="37" t="s">
        <v>728</v>
      </c>
      <c r="AY13476" s="2" t="s">
        <v>146</v>
      </c>
      <c r="BD13476" s="78">
        <v>8.6999999999999994E-2</v>
      </c>
      <c r="BE13476" s="9" t="s">
        <v>584</v>
      </c>
      <c r="BF13476" s="166" t="s">
        <v>81</v>
      </c>
      <c r="BG13476" s="164" t="s">
        <v>19792</v>
      </c>
      <c r="BH13476" s="165" t="s">
        <v>1421</v>
      </c>
      <c r="BI13476" s="165" t="s">
        <v>1421</v>
      </c>
    </row>
    <row r="13477" spans="1:61" x14ac:dyDescent="0.2">
      <c r="A13477" s="118">
        <v>19</v>
      </c>
      <c r="B13477" s="118">
        <v>19</v>
      </c>
      <c r="R13477" s="6" t="s">
        <v>45595</v>
      </c>
      <c r="S13477" s="138">
        <v>2018</v>
      </c>
      <c r="T13477" s="143">
        <v>8</v>
      </c>
      <c r="Y13477" s="7" t="s">
        <v>47865</v>
      </c>
      <c r="Z13477" s="7"/>
      <c r="AA13477" s="7"/>
      <c r="AB13477" s="7"/>
      <c r="AC13477" s="7"/>
      <c r="AD13477" s="7"/>
      <c r="AE13477" s="7"/>
      <c r="AF13477" s="7"/>
      <c r="AG13477" s="7"/>
      <c r="AH13477" s="7"/>
      <c r="AI13477" s="7"/>
      <c r="AJ13477" s="7"/>
      <c r="AK13477" s="7"/>
      <c r="AL13477" s="7"/>
      <c r="AM13477" s="7"/>
      <c r="AN13477" s="7"/>
      <c r="AO13477" s="7"/>
      <c r="AP13477" s="7" t="s">
        <v>28387</v>
      </c>
      <c r="AQ13477" s="6" t="s">
        <v>747</v>
      </c>
      <c r="AR13477" s="7" t="s">
        <v>28386</v>
      </c>
      <c r="AS13477" s="6" t="s">
        <v>750</v>
      </c>
      <c r="AT13477" s="8" t="s">
        <v>11188</v>
      </c>
      <c r="AU13477" s="37" t="s">
        <v>728</v>
      </c>
      <c r="AY13477" s="2" t="s">
        <v>146</v>
      </c>
      <c r="BD13477" s="78">
        <v>8.5999999999999993E-2</v>
      </c>
      <c r="BE13477" s="9" t="s">
        <v>584</v>
      </c>
      <c r="BF13477" s="166" t="s">
        <v>81</v>
      </c>
      <c r="BG13477" s="164" t="s">
        <v>19792</v>
      </c>
      <c r="BH13477" s="167" t="s">
        <v>1421</v>
      </c>
      <c r="BI13477" s="167" t="s">
        <v>1421</v>
      </c>
    </row>
    <row r="13478" spans="1:61" x14ac:dyDescent="0.2">
      <c r="A13478" s="118">
        <v>19</v>
      </c>
      <c r="B13478" s="118">
        <v>19</v>
      </c>
      <c r="R13478" s="6" t="s">
        <v>45595</v>
      </c>
      <c r="S13478" s="138">
        <v>2018</v>
      </c>
      <c r="T13478" s="143">
        <v>8</v>
      </c>
      <c r="Y13478" s="7" t="s">
        <v>47865</v>
      </c>
      <c r="Z13478" s="7"/>
      <c r="AA13478" s="7"/>
      <c r="AB13478" s="7"/>
      <c r="AC13478" s="7"/>
      <c r="AD13478" s="7"/>
      <c r="AE13478" s="7"/>
      <c r="AF13478" s="7"/>
      <c r="AG13478" s="7"/>
      <c r="AH13478" s="7"/>
      <c r="AI13478" s="7"/>
      <c r="AJ13478" s="7"/>
      <c r="AK13478" s="7"/>
      <c r="AL13478" s="7"/>
      <c r="AM13478" s="7"/>
      <c r="AN13478" s="7"/>
      <c r="AO13478" s="7"/>
      <c r="AP13478" s="7" t="s">
        <v>28387</v>
      </c>
      <c r="AQ13478" s="6" t="s">
        <v>747</v>
      </c>
      <c r="AR13478" s="7" t="s">
        <v>28386</v>
      </c>
      <c r="AS13478" s="6" t="s">
        <v>750</v>
      </c>
      <c r="AT13478" s="8" t="s">
        <v>11189</v>
      </c>
      <c r="AU13478" s="37" t="s">
        <v>728</v>
      </c>
      <c r="AY13478" s="2" t="s">
        <v>146</v>
      </c>
      <c r="BD13478" s="78">
        <v>8.6999999999999994E-2</v>
      </c>
      <c r="BE13478" s="9" t="s">
        <v>584</v>
      </c>
      <c r="BF13478" s="166" t="s">
        <v>81</v>
      </c>
      <c r="BG13478" s="164" t="s">
        <v>19792</v>
      </c>
      <c r="BH13478" s="165" t="s">
        <v>1421</v>
      </c>
      <c r="BI13478" s="165" t="s">
        <v>1421</v>
      </c>
    </row>
    <row r="13479" spans="1:61" x14ac:dyDescent="0.2">
      <c r="A13479" s="118">
        <v>19</v>
      </c>
      <c r="B13479" s="118">
        <v>19</v>
      </c>
      <c r="R13479" s="6" t="s">
        <v>45595</v>
      </c>
      <c r="S13479" s="138">
        <v>2018</v>
      </c>
      <c r="T13479" s="143">
        <v>8</v>
      </c>
      <c r="Y13479" s="7" t="s">
        <v>47865</v>
      </c>
      <c r="Z13479" s="7"/>
      <c r="AA13479" s="7"/>
      <c r="AB13479" s="7"/>
      <c r="AC13479" s="7"/>
      <c r="AD13479" s="7"/>
      <c r="AE13479" s="7"/>
      <c r="AF13479" s="7"/>
      <c r="AG13479" s="7"/>
      <c r="AH13479" s="7"/>
      <c r="AI13479" s="7"/>
      <c r="AJ13479" s="7"/>
      <c r="AK13479" s="7"/>
      <c r="AL13479" s="7"/>
      <c r="AM13479" s="7"/>
      <c r="AN13479" s="7"/>
      <c r="AO13479" s="7"/>
      <c r="AP13479" s="7" t="s">
        <v>28387</v>
      </c>
      <c r="AQ13479" s="6" t="s">
        <v>747</v>
      </c>
      <c r="AR13479" s="7" t="s">
        <v>28386</v>
      </c>
      <c r="AS13479" s="6" t="s">
        <v>750</v>
      </c>
      <c r="AT13479" s="8" t="s">
        <v>11190</v>
      </c>
      <c r="AU13479" s="37" t="s">
        <v>728</v>
      </c>
      <c r="AY13479" s="2" t="s">
        <v>146</v>
      </c>
      <c r="BD13479" s="78">
        <v>8.3000000000000004E-2</v>
      </c>
      <c r="BE13479" s="9" t="s">
        <v>584</v>
      </c>
      <c r="BF13479" s="166" t="s">
        <v>81</v>
      </c>
      <c r="BG13479" s="164" t="s">
        <v>19792</v>
      </c>
      <c r="BH13479" s="167" t="s">
        <v>1421</v>
      </c>
      <c r="BI13479" s="167" t="s">
        <v>1421</v>
      </c>
    </row>
    <row r="13480" spans="1:61" x14ac:dyDescent="0.2">
      <c r="A13480" s="118">
        <v>19</v>
      </c>
      <c r="B13480" s="118">
        <v>19</v>
      </c>
      <c r="R13480" s="6" t="s">
        <v>45595</v>
      </c>
      <c r="S13480" s="138">
        <v>2018</v>
      </c>
      <c r="T13480" s="143">
        <v>8</v>
      </c>
      <c r="Y13480" s="7" t="s">
        <v>47865</v>
      </c>
      <c r="Z13480" s="7"/>
      <c r="AA13480" s="7"/>
      <c r="AB13480" s="7"/>
      <c r="AC13480" s="7"/>
      <c r="AD13480" s="7"/>
      <c r="AE13480" s="7"/>
      <c r="AF13480" s="7"/>
      <c r="AG13480" s="7"/>
      <c r="AH13480" s="7"/>
      <c r="AI13480" s="7"/>
      <c r="AJ13480" s="7"/>
      <c r="AK13480" s="7"/>
      <c r="AL13480" s="7"/>
      <c r="AM13480" s="7"/>
      <c r="AN13480" s="7"/>
      <c r="AO13480" s="7"/>
      <c r="AP13480" s="7" t="s">
        <v>28387</v>
      </c>
      <c r="AQ13480" s="6" t="s">
        <v>747</v>
      </c>
      <c r="AR13480" s="7" t="s">
        <v>28386</v>
      </c>
      <c r="AS13480" s="6" t="s">
        <v>750</v>
      </c>
      <c r="AT13480" s="8" t="s">
        <v>11191</v>
      </c>
      <c r="AU13480" s="37" t="s">
        <v>728</v>
      </c>
      <c r="AY13480" s="2" t="s">
        <v>146</v>
      </c>
      <c r="BD13480" s="78">
        <v>8.2000000000000003E-2</v>
      </c>
      <c r="BE13480" s="9" t="s">
        <v>584</v>
      </c>
      <c r="BF13480" s="166" t="s">
        <v>81</v>
      </c>
      <c r="BG13480" s="164" t="s">
        <v>19792</v>
      </c>
      <c r="BH13480" s="165" t="s">
        <v>1421</v>
      </c>
      <c r="BI13480" s="165" t="s">
        <v>1421</v>
      </c>
    </row>
    <row r="13481" spans="1:61" x14ac:dyDescent="0.2">
      <c r="A13481" s="118">
        <v>19</v>
      </c>
      <c r="B13481" s="118">
        <v>19</v>
      </c>
      <c r="R13481" s="6" t="s">
        <v>45595</v>
      </c>
      <c r="S13481" s="138">
        <v>2018</v>
      </c>
      <c r="T13481" s="143">
        <v>8</v>
      </c>
      <c r="Y13481" s="7" t="s">
        <v>47865</v>
      </c>
      <c r="Z13481" s="7"/>
      <c r="AA13481" s="7"/>
      <c r="AB13481" s="7"/>
      <c r="AC13481" s="7"/>
      <c r="AD13481" s="7"/>
      <c r="AE13481" s="7"/>
      <c r="AF13481" s="7"/>
      <c r="AG13481" s="7"/>
      <c r="AH13481" s="7"/>
      <c r="AI13481" s="7"/>
      <c r="AJ13481" s="7"/>
      <c r="AK13481" s="7"/>
      <c r="AL13481" s="7"/>
      <c r="AM13481" s="7"/>
      <c r="AN13481" s="7"/>
      <c r="AO13481" s="7"/>
      <c r="AP13481" s="7" t="s">
        <v>28387</v>
      </c>
      <c r="AQ13481" s="6" t="s">
        <v>747</v>
      </c>
      <c r="AR13481" s="7" t="s">
        <v>28386</v>
      </c>
      <c r="AS13481" s="6" t="s">
        <v>750</v>
      </c>
      <c r="AT13481" s="8" t="s">
        <v>11192</v>
      </c>
      <c r="AU13481" s="37" t="s">
        <v>728</v>
      </c>
      <c r="AY13481" s="2" t="s">
        <v>146</v>
      </c>
      <c r="BD13481" s="78">
        <v>8.8999999999999996E-2</v>
      </c>
      <c r="BE13481" s="9" t="s">
        <v>584</v>
      </c>
      <c r="BF13481" s="166" t="s">
        <v>81</v>
      </c>
      <c r="BG13481" s="164" t="s">
        <v>19792</v>
      </c>
      <c r="BH13481" s="167" t="s">
        <v>1421</v>
      </c>
      <c r="BI13481" s="167" t="s">
        <v>1421</v>
      </c>
    </row>
    <row r="13482" spans="1:61" x14ac:dyDescent="0.2">
      <c r="A13482" s="118">
        <v>19</v>
      </c>
      <c r="B13482" s="118">
        <v>19</v>
      </c>
      <c r="R13482" s="6" t="s">
        <v>45595</v>
      </c>
      <c r="S13482" s="138">
        <v>2018</v>
      </c>
      <c r="T13482" s="143">
        <v>8</v>
      </c>
      <c r="Y13482" s="7" t="s">
        <v>47865</v>
      </c>
      <c r="Z13482" s="7"/>
      <c r="AA13482" s="7"/>
      <c r="AB13482" s="7"/>
      <c r="AC13482" s="7"/>
      <c r="AD13482" s="7"/>
      <c r="AE13482" s="7"/>
      <c r="AF13482" s="7"/>
      <c r="AG13482" s="7"/>
      <c r="AH13482" s="7"/>
      <c r="AI13482" s="7"/>
      <c r="AJ13482" s="7"/>
      <c r="AK13482" s="7"/>
      <c r="AL13482" s="7"/>
      <c r="AM13482" s="7"/>
      <c r="AN13482" s="7"/>
      <c r="AO13482" s="7"/>
      <c r="AP13482" s="7" t="s">
        <v>28387</v>
      </c>
      <c r="AQ13482" s="6" t="s">
        <v>747</v>
      </c>
      <c r="AR13482" s="7" t="s">
        <v>28386</v>
      </c>
      <c r="AS13482" s="6" t="s">
        <v>750</v>
      </c>
      <c r="AT13482" s="8" t="s">
        <v>11193</v>
      </c>
      <c r="AU13482" s="37" t="s">
        <v>728</v>
      </c>
      <c r="AY13482" s="2" t="s">
        <v>146</v>
      </c>
      <c r="BD13482" s="78">
        <v>9.1999999999999998E-2</v>
      </c>
      <c r="BE13482" s="9" t="s">
        <v>584</v>
      </c>
      <c r="BF13482" s="166" t="s">
        <v>81</v>
      </c>
      <c r="BG13482" s="164" t="s">
        <v>19792</v>
      </c>
      <c r="BH13482" s="165" t="s">
        <v>1421</v>
      </c>
      <c r="BI13482" s="165" t="s">
        <v>1421</v>
      </c>
    </row>
    <row r="13483" spans="1:61" x14ac:dyDescent="0.2">
      <c r="A13483" s="118">
        <v>19</v>
      </c>
      <c r="B13483" s="118">
        <v>19</v>
      </c>
      <c r="R13483" s="6" t="s">
        <v>45595</v>
      </c>
      <c r="S13483" s="138">
        <v>2018</v>
      </c>
      <c r="T13483" s="143">
        <v>8</v>
      </c>
      <c r="Y13483" s="7" t="s">
        <v>47865</v>
      </c>
      <c r="Z13483" s="7"/>
      <c r="AA13483" s="7"/>
      <c r="AB13483" s="7"/>
      <c r="AC13483" s="7"/>
      <c r="AD13483" s="7"/>
      <c r="AE13483" s="7"/>
      <c r="AF13483" s="7"/>
      <c r="AG13483" s="7"/>
      <c r="AH13483" s="7"/>
      <c r="AI13483" s="7"/>
      <c r="AJ13483" s="7"/>
      <c r="AK13483" s="7"/>
      <c r="AL13483" s="7"/>
      <c r="AM13483" s="7"/>
      <c r="AN13483" s="7"/>
      <c r="AO13483" s="7"/>
      <c r="AP13483" s="7" t="s">
        <v>28387</v>
      </c>
      <c r="AQ13483" s="6" t="s">
        <v>747</v>
      </c>
      <c r="AR13483" s="7" t="s">
        <v>28386</v>
      </c>
      <c r="AS13483" s="6" t="s">
        <v>750</v>
      </c>
      <c r="AT13483" s="8" t="s">
        <v>11194</v>
      </c>
      <c r="AU13483" s="37" t="s">
        <v>728</v>
      </c>
      <c r="AY13483" s="2" t="s">
        <v>146</v>
      </c>
      <c r="BD13483" s="78">
        <v>7.9000000000000001E-2</v>
      </c>
      <c r="BE13483" s="9" t="s">
        <v>584</v>
      </c>
      <c r="BF13483" s="166" t="s">
        <v>81</v>
      </c>
      <c r="BG13483" s="164" t="s">
        <v>19792</v>
      </c>
      <c r="BH13483" s="167" t="s">
        <v>1421</v>
      </c>
      <c r="BI13483" s="167" t="s">
        <v>1421</v>
      </c>
    </row>
    <row r="13484" spans="1:61" x14ac:dyDescent="0.2">
      <c r="A13484" s="118">
        <v>19</v>
      </c>
      <c r="B13484" s="118">
        <v>19</v>
      </c>
      <c r="R13484" s="6" t="s">
        <v>45595</v>
      </c>
      <c r="S13484" s="138">
        <v>2018</v>
      </c>
      <c r="T13484" s="143">
        <v>8</v>
      </c>
      <c r="Y13484" s="7" t="s">
        <v>47865</v>
      </c>
      <c r="Z13484" s="7"/>
      <c r="AA13484" s="7"/>
      <c r="AB13484" s="7"/>
      <c r="AC13484" s="7"/>
      <c r="AD13484" s="7"/>
      <c r="AE13484" s="7"/>
      <c r="AF13484" s="7"/>
      <c r="AG13484" s="7"/>
      <c r="AH13484" s="7"/>
      <c r="AI13484" s="7"/>
      <c r="AJ13484" s="7"/>
      <c r="AK13484" s="7"/>
      <c r="AL13484" s="7"/>
      <c r="AM13484" s="7"/>
      <c r="AN13484" s="7"/>
      <c r="AO13484" s="7"/>
      <c r="AP13484" s="7" t="s">
        <v>28387</v>
      </c>
      <c r="AQ13484" s="6" t="s">
        <v>747</v>
      </c>
      <c r="AR13484" s="7" t="s">
        <v>28386</v>
      </c>
      <c r="AS13484" s="6" t="s">
        <v>750</v>
      </c>
      <c r="AT13484" s="8" t="s">
        <v>11195</v>
      </c>
      <c r="AU13484" s="37" t="s">
        <v>728</v>
      </c>
      <c r="AY13484" s="2" t="s">
        <v>146</v>
      </c>
      <c r="BD13484" s="78">
        <v>8.1000000000000003E-2</v>
      </c>
      <c r="BE13484" s="9" t="s">
        <v>584</v>
      </c>
      <c r="BF13484" s="166" t="s">
        <v>81</v>
      </c>
      <c r="BG13484" s="164" t="s">
        <v>19792</v>
      </c>
      <c r="BH13484" s="165" t="s">
        <v>1421</v>
      </c>
      <c r="BI13484" s="165" t="s">
        <v>1421</v>
      </c>
    </row>
    <row r="13485" spans="1:61" x14ac:dyDescent="0.2">
      <c r="A13485" s="118">
        <v>19</v>
      </c>
      <c r="B13485" s="118">
        <v>19</v>
      </c>
      <c r="R13485" s="6" t="s">
        <v>45595</v>
      </c>
      <c r="S13485" s="138">
        <v>2018</v>
      </c>
      <c r="T13485" s="143">
        <v>8</v>
      </c>
      <c r="Y13485" s="7" t="s">
        <v>47865</v>
      </c>
      <c r="Z13485" s="7"/>
      <c r="AA13485" s="7"/>
      <c r="AB13485" s="7"/>
      <c r="AC13485" s="7"/>
      <c r="AD13485" s="7"/>
      <c r="AE13485" s="7"/>
      <c r="AF13485" s="7"/>
      <c r="AG13485" s="7"/>
      <c r="AH13485" s="7"/>
      <c r="AI13485" s="7"/>
      <c r="AJ13485" s="7"/>
      <c r="AK13485" s="7"/>
      <c r="AL13485" s="7"/>
      <c r="AM13485" s="7"/>
      <c r="AN13485" s="7"/>
      <c r="AO13485" s="7"/>
      <c r="AP13485" s="7" t="s">
        <v>28387</v>
      </c>
      <c r="AQ13485" s="6" t="s">
        <v>747</v>
      </c>
      <c r="AR13485" s="7" t="s">
        <v>28386</v>
      </c>
      <c r="AS13485" s="6" t="s">
        <v>750</v>
      </c>
      <c r="AT13485" s="8" t="s">
        <v>11196</v>
      </c>
      <c r="AU13485" s="37" t="s">
        <v>728</v>
      </c>
      <c r="AY13485" s="2" t="s">
        <v>146</v>
      </c>
      <c r="BD13485" s="78">
        <v>0.09</v>
      </c>
      <c r="BE13485" s="9" t="s">
        <v>584</v>
      </c>
      <c r="BF13485" s="166" t="s">
        <v>81</v>
      </c>
      <c r="BG13485" s="164" t="s">
        <v>19792</v>
      </c>
      <c r="BH13485" s="167" t="s">
        <v>1421</v>
      </c>
      <c r="BI13485" s="167" t="s">
        <v>1421</v>
      </c>
    </row>
    <row r="13486" spans="1:61" x14ac:dyDescent="0.2">
      <c r="A13486" s="118">
        <v>19</v>
      </c>
      <c r="B13486" s="118">
        <v>19</v>
      </c>
      <c r="R13486" s="6" t="s">
        <v>45595</v>
      </c>
      <c r="S13486" s="138">
        <v>2018</v>
      </c>
      <c r="T13486" s="143">
        <v>8</v>
      </c>
      <c r="Y13486" s="7" t="s">
        <v>47865</v>
      </c>
      <c r="Z13486" s="7"/>
      <c r="AA13486" s="7"/>
      <c r="AB13486" s="7"/>
      <c r="AC13486" s="7"/>
      <c r="AD13486" s="7"/>
      <c r="AE13486" s="7"/>
      <c r="AF13486" s="7"/>
      <c r="AG13486" s="7"/>
      <c r="AH13486" s="7"/>
      <c r="AI13486" s="7"/>
      <c r="AJ13486" s="7"/>
      <c r="AK13486" s="7"/>
      <c r="AL13486" s="7"/>
      <c r="AM13486" s="7"/>
      <c r="AN13486" s="7"/>
      <c r="AO13486" s="7"/>
      <c r="AP13486" s="7" t="s">
        <v>28387</v>
      </c>
      <c r="AQ13486" s="6" t="s">
        <v>747</v>
      </c>
      <c r="AR13486" s="7" t="s">
        <v>28386</v>
      </c>
      <c r="AS13486" s="6" t="s">
        <v>750</v>
      </c>
      <c r="AT13486" s="8" t="s">
        <v>11197</v>
      </c>
      <c r="AU13486" s="37" t="s">
        <v>728</v>
      </c>
      <c r="AY13486" s="2" t="s">
        <v>146</v>
      </c>
      <c r="BD13486" s="78">
        <v>8.3000000000000004E-2</v>
      </c>
      <c r="BE13486" s="9" t="s">
        <v>584</v>
      </c>
      <c r="BF13486" s="166" t="s">
        <v>81</v>
      </c>
      <c r="BG13486" s="164" t="s">
        <v>19792</v>
      </c>
      <c r="BH13486" s="165" t="s">
        <v>1421</v>
      </c>
      <c r="BI13486" s="165" t="s">
        <v>1421</v>
      </c>
    </row>
    <row r="13487" spans="1:61" x14ac:dyDescent="0.2">
      <c r="A13487" s="118">
        <v>19</v>
      </c>
      <c r="B13487" s="118">
        <v>19</v>
      </c>
      <c r="R13487" s="6" t="s">
        <v>45595</v>
      </c>
      <c r="S13487" s="138">
        <v>2018</v>
      </c>
      <c r="T13487" s="143">
        <v>8</v>
      </c>
      <c r="Y13487" s="7" t="s">
        <v>47865</v>
      </c>
      <c r="Z13487" s="7"/>
      <c r="AA13487" s="7"/>
      <c r="AB13487" s="7"/>
      <c r="AC13487" s="7"/>
      <c r="AD13487" s="7"/>
      <c r="AE13487" s="7"/>
      <c r="AF13487" s="7"/>
      <c r="AG13487" s="7"/>
      <c r="AH13487" s="7"/>
      <c r="AI13487" s="7"/>
      <c r="AJ13487" s="7"/>
      <c r="AK13487" s="7"/>
      <c r="AL13487" s="7"/>
      <c r="AM13487" s="7"/>
      <c r="AN13487" s="7"/>
      <c r="AO13487" s="7"/>
      <c r="AP13487" s="7" t="s">
        <v>28387</v>
      </c>
      <c r="AQ13487" s="6" t="s">
        <v>747</v>
      </c>
      <c r="AR13487" s="7" t="s">
        <v>28386</v>
      </c>
      <c r="AS13487" s="6" t="s">
        <v>750</v>
      </c>
      <c r="AT13487" s="8" t="s">
        <v>11198</v>
      </c>
      <c r="AU13487" s="37" t="s">
        <v>728</v>
      </c>
      <c r="AY13487" s="2" t="s">
        <v>146</v>
      </c>
      <c r="BD13487" s="78">
        <v>0.09</v>
      </c>
      <c r="BE13487" s="9" t="s">
        <v>584</v>
      </c>
      <c r="BF13487" s="166" t="s">
        <v>81</v>
      </c>
      <c r="BG13487" s="164" t="s">
        <v>19792</v>
      </c>
      <c r="BH13487" s="167" t="s">
        <v>1421</v>
      </c>
      <c r="BI13487" s="167" t="s">
        <v>1421</v>
      </c>
    </row>
    <row r="13488" spans="1:61" x14ac:dyDescent="0.2">
      <c r="A13488" s="118">
        <v>19</v>
      </c>
      <c r="B13488" s="118">
        <v>19</v>
      </c>
      <c r="R13488" s="6" t="s">
        <v>45595</v>
      </c>
      <c r="S13488" s="138">
        <v>2018</v>
      </c>
      <c r="T13488" s="143">
        <v>8</v>
      </c>
      <c r="Y13488" s="7" t="s">
        <v>47865</v>
      </c>
      <c r="Z13488" s="7"/>
      <c r="AA13488" s="7"/>
      <c r="AB13488" s="7"/>
      <c r="AC13488" s="7"/>
      <c r="AD13488" s="7"/>
      <c r="AE13488" s="7"/>
      <c r="AF13488" s="7"/>
      <c r="AG13488" s="7"/>
      <c r="AH13488" s="7"/>
      <c r="AI13488" s="7"/>
      <c r="AJ13488" s="7"/>
      <c r="AK13488" s="7"/>
      <c r="AL13488" s="7"/>
      <c r="AM13488" s="7"/>
      <c r="AN13488" s="7"/>
      <c r="AO13488" s="7"/>
      <c r="AP13488" s="7" t="s">
        <v>28387</v>
      </c>
      <c r="AQ13488" s="6" t="s">
        <v>747</v>
      </c>
      <c r="AR13488" s="7" t="s">
        <v>28386</v>
      </c>
      <c r="AS13488" s="6" t="s">
        <v>750</v>
      </c>
      <c r="AT13488" s="8" t="s">
        <v>11199</v>
      </c>
      <c r="AU13488" s="37" t="s">
        <v>728</v>
      </c>
      <c r="AY13488" s="2" t="s">
        <v>146</v>
      </c>
      <c r="BD13488" s="78">
        <v>7.5999999999999998E-2</v>
      </c>
      <c r="BE13488" s="9" t="s">
        <v>584</v>
      </c>
      <c r="BF13488" s="166" t="s">
        <v>81</v>
      </c>
      <c r="BG13488" s="164" t="s">
        <v>19792</v>
      </c>
      <c r="BH13488" s="165" t="s">
        <v>1421</v>
      </c>
      <c r="BI13488" s="165" t="s">
        <v>1421</v>
      </c>
    </row>
    <row r="13489" spans="1:61" x14ac:dyDescent="0.2">
      <c r="A13489" s="118">
        <v>19</v>
      </c>
      <c r="B13489" s="118">
        <v>19</v>
      </c>
      <c r="R13489" s="6" t="s">
        <v>45595</v>
      </c>
      <c r="S13489" s="138">
        <v>2018</v>
      </c>
      <c r="T13489" s="143">
        <v>8</v>
      </c>
      <c r="Y13489" s="7" t="s">
        <v>47865</v>
      </c>
      <c r="Z13489" s="7"/>
      <c r="AA13489" s="7"/>
      <c r="AB13489" s="7"/>
      <c r="AC13489" s="7"/>
      <c r="AD13489" s="7"/>
      <c r="AE13489" s="7"/>
      <c r="AF13489" s="7"/>
      <c r="AG13489" s="7"/>
      <c r="AH13489" s="7"/>
      <c r="AI13489" s="7"/>
      <c r="AJ13489" s="7"/>
      <c r="AK13489" s="7"/>
      <c r="AL13489" s="7"/>
      <c r="AM13489" s="7"/>
      <c r="AN13489" s="7"/>
      <c r="AO13489" s="7"/>
      <c r="AP13489" s="7" t="s">
        <v>28387</v>
      </c>
      <c r="AQ13489" s="6" t="s">
        <v>747</v>
      </c>
      <c r="AR13489" s="7" t="s">
        <v>28386</v>
      </c>
      <c r="AS13489" s="6" t="s">
        <v>750</v>
      </c>
      <c r="AT13489" s="8" t="s">
        <v>11200</v>
      </c>
      <c r="AU13489" s="37" t="s">
        <v>728</v>
      </c>
      <c r="AY13489" s="2" t="s">
        <v>146</v>
      </c>
      <c r="BD13489" s="78">
        <v>0.09</v>
      </c>
      <c r="BE13489" s="9" t="s">
        <v>584</v>
      </c>
      <c r="BF13489" s="166" t="s">
        <v>81</v>
      </c>
      <c r="BG13489" s="164" t="s">
        <v>19792</v>
      </c>
      <c r="BH13489" s="167" t="s">
        <v>1421</v>
      </c>
      <c r="BI13489" s="167" t="s">
        <v>1421</v>
      </c>
    </row>
    <row r="13490" spans="1:61" x14ac:dyDescent="0.2">
      <c r="A13490" s="118">
        <v>19</v>
      </c>
      <c r="B13490" s="118">
        <v>19</v>
      </c>
      <c r="R13490" s="6" t="s">
        <v>45595</v>
      </c>
      <c r="S13490" s="138">
        <v>2018</v>
      </c>
      <c r="T13490" s="143">
        <v>8</v>
      </c>
      <c r="Y13490" s="7" t="s">
        <v>47865</v>
      </c>
      <c r="Z13490" s="7"/>
      <c r="AA13490" s="7"/>
      <c r="AB13490" s="7"/>
      <c r="AC13490" s="7"/>
      <c r="AD13490" s="7"/>
      <c r="AE13490" s="7"/>
      <c r="AF13490" s="7"/>
      <c r="AG13490" s="7"/>
      <c r="AH13490" s="7"/>
      <c r="AI13490" s="7"/>
      <c r="AJ13490" s="7"/>
      <c r="AK13490" s="7"/>
      <c r="AL13490" s="7"/>
      <c r="AM13490" s="7"/>
      <c r="AN13490" s="7"/>
      <c r="AO13490" s="7"/>
      <c r="AP13490" s="7" t="s">
        <v>28387</v>
      </c>
      <c r="AQ13490" s="6" t="s">
        <v>747</v>
      </c>
      <c r="AR13490" s="7" t="s">
        <v>28386</v>
      </c>
      <c r="AS13490" s="6" t="s">
        <v>750</v>
      </c>
      <c r="AT13490" s="8" t="s">
        <v>11201</v>
      </c>
      <c r="AU13490" s="37" t="s">
        <v>728</v>
      </c>
      <c r="AY13490" s="2" t="s">
        <v>146</v>
      </c>
      <c r="BD13490" s="78">
        <v>7.8E-2</v>
      </c>
      <c r="BE13490" s="9" t="s">
        <v>584</v>
      </c>
      <c r="BF13490" s="166" t="s">
        <v>81</v>
      </c>
      <c r="BG13490" s="164" t="s">
        <v>19792</v>
      </c>
      <c r="BH13490" s="165" t="s">
        <v>1421</v>
      </c>
      <c r="BI13490" s="165" t="s">
        <v>1421</v>
      </c>
    </row>
    <row r="13491" spans="1:61" x14ac:dyDescent="0.2">
      <c r="A13491" s="118">
        <v>19</v>
      </c>
      <c r="B13491" s="118">
        <v>19</v>
      </c>
      <c r="R13491" s="6" t="s">
        <v>45595</v>
      </c>
      <c r="S13491" s="138">
        <v>2018</v>
      </c>
      <c r="T13491" s="143">
        <v>8</v>
      </c>
      <c r="Y13491" s="7" t="s">
        <v>47865</v>
      </c>
      <c r="Z13491" s="7"/>
      <c r="AA13491" s="7"/>
      <c r="AB13491" s="7"/>
      <c r="AC13491" s="7"/>
      <c r="AD13491" s="7"/>
      <c r="AE13491" s="7"/>
      <c r="AF13491" s="7"/>
      <c r="AG13491" s="7"/>
      <c r="AH13491" s="7"/>
      <c r="AI13491" s="7"/>
      <c r="AJ13491" s="7"/>
      <c r="AK13491" s="7"/>
      <c r="AL13491" s="7"/>
      <c r="AM13491" s="7"/>
      <c r="AN13491" s="7"/>
      <c r="AO13491" s="7"/>
      <c r="AP13491" s="7" t="s">
        <v>28387</v>
      </c>
      <c r="AQ13491" s="6" t="s">
        <v>747</v>
      </c>
      <c r="AR13491" s="7" t="s">
        <v>28386</v>
      </c>
      <c r="AS13491" s="6" t="s">
        <v>750</v>
      </c>
      <c r="AT13491" s="8" t="s">
        <v>11202</v>
      </c>
      <c r="AU13491" s="37" t="s">
        <v>728</v>
      </c>
      <c r="AY13491" s="2" t="s">
        <v>146</v>
      </c>
      <c r="BD13491" s="78">
        <v>8.5999999999999993E-2</v>
      </c>
      <c r="BE13491" s="9" t="s">
        <v>584</v>
      </c>
      <c r="BF13491" s="166" t="s">
        <v>81</v>
      </c>
      <c r="BG13491" s="164" t="s">
        <v>19792</v>
      </c>
      <c r="BH13491" s="167" t="s">
        <v>1421</v>
      </c>
      <c r="BI13491" s="167" t="s">
        <v>1421</v>
      </c>
    </row>
    <row r="13492" spans="1:61" x14ac:dyDescent="0.2">
      <c r="A13492" s="118">
        <v>19</v>
      </c>
      <c r="B13492" s="118">
        <v>19</v>
      </c>
      <c r="R13492" s="6" t="s">
        <v>45595</v>
      </c>
      <c r="S13492" s="138">
        <v>2018</v>
      </c>
      <c r="T13492" s="143">
        <v>8</v>
      </c>
      <c r="Y13492" s="7" t="s">
        <v>47865</v>
      </c>
      <c r="Z13492" s="7"/>
      <c r="AA13492" s="7"/>
      <c r="AB13492" s="7"/>
      <c r="AC13492" s="7"/>
      <c r="AD13492" s="7"/>
      <c r="AE13492" s="7"/>
      <c r="AF13492" s="7"/>
      <c r="AG13492" s="7"/>
      <c r="AH13492" s="7"/>
      <c r="AI13492" s="7"/>
      <c r="AJ13492" s="7"/>
      <c r="AK13492" s="7"/>
      <c r="AL13492" s="7"/>
      <c r="AM13492" s="7"/>
      <c r="AN13492" s="7"/>
      <c r="AO13492" s="7"/>
      <c r="AP13492" s="7" t="s">
        <v>28387</v>
      </c>
      <c r="AQ13492" s="6" t="s">
        <v>747</v>
      </c>
      <c r="AR13492" s="7" t="s">
        <v>28386</v>
      </c>
      <c r="AS13492" s="6" t="s">
        <v>750</v>
      </c>
      <c r="AT13492" s="8" t="s">
        <v>11203</v>
      </c>
      <c r="AU13492" s="37" t="s">
        <v>728</v>
      </c>
      <c r="AY13492" s="2" t="s">
        <v>146</v>
      </c>
      <c r="BD13492" s="78">
        <v>0.09</v>
      </c>
      <c r="BE13492" s="9" t="s">
        <v>584</v>
      </c>
      <c r="BF13492" s="166" t="s">
        <v>81</v>
      </c>
      <c r="BG13492" s="164" t="s">
        <v>19792</v>
      </c>
      <c r="BH13492" s="165" t="s">
        <v>1421</v>
      </c>
      <c r="BI13492" s="165" t="s">
        <v>1421</v>
      </c>
    </row>
    <row r="13493" spans="1:61" x14ac:dyDescent="0.2">
      <c r="A13493" s="118">
        <v>19</v>
      </c>
      <c r="B13493" s="118">
        <v>19</v>
      </c>
      <c r="R13493" s="6" t="s">
        <v>45595</v>
      </c>
      <c r="S13493" s="138">
        <v>2018</v>
      </c>
      <c r="T13493" s="143">
        <v>8</v>
      </c>
      <c r="Y13493" s="7" t="s">
        <v>47865</v>
      </c>
      <c r="Z13493" s="7"/>
      <c r="AA13493" s="7"/>
      <c r="AB13493" s="7"/>
      <c r="AC13493" s="7"/>
      <c r="AD13493" s="7"/>
      <c r="AE13493" s="7"/>
      <c r="AF13493" s="7"/>
      <c r="AG13493" s="7"/>
      <c r="AH13493" s="7"/>
      <c r="AI13493" s="7"/>
      <c r="AJ13493" s="7"/>
      <c r="AK13493" s="7"/>
      <c r="AL13493" s="7"/>
      <c r="AM13493" s="7"/>
      <c r="AN13493" s="7"/>
      <c r="AO13493" s="7"/>
      <c r="AP13493" s="7" t="s">
        <v>28387</v>
      </c>
      <c r="AQ13493" s="6" t="s">
        <v>747</v>
      </c>
      <c r="AR13493" s="7" t="s">
        <v>28386</v>
      </c>
      <c r="AS13493" s="6" t="s">
        <v>750</v>
      </c>
      <c r="AT13493" s="8" t="s">
        <v>11204</v>
      </c>
      <c r="AU13493" s="37" t="s">
        <v>728</v>
      </c>
      <c r="AY13493" s="2" t="s">
        <v>146</v>
      </c>
      <c r="BD13493" s="78">
        <v>8.8999999999999996E-2</v>
      </c>
      <c r="BE13493" s="9" t="s">
        <v>584</v>
      </c>
      <c r="BF13493" s="166" t="s">
        <v>81</v>
      </c>
      <c r="BG13493" s="164" t="s">
        <v>19792</v>
      </c>
      <c r="BH13493" s="167" t="s">
        <v>1421</v>
      </c>
      <c r="BI13493" s="167" t="s">
        <v>1421</v>
      </c>
    </row>
    <row r="13494" spans="1:61" x14ac:dyDescent="0.2">
      <c r="A13494" s="118">
        <v>19</v>
      </c>
      <c r="B13494" s="118">
        <v>19</v>
      </c>
      <c r="R13494" s="6" t="s">
        <v>45595</v>
      </c>
      <c r="S13494" s="138">
        <v>2018</v>
      </c>
      <c r="T13494" s="143">
        <v>8</v>
      </c>
      <c r="Y13494" s="7" t="s">
        <v>47865</v>
      </c>
      <c r="Z13494" s="7"/>
      <c r="AA13494" s="7"/>
      <c r="AB13494" s="7"/>
      <c r="AC13494" s="7"/>
      <c r="AD13494" s="7"/>
      <c r="AE13494" s="7"/>
      <c r="AF13494" s="7"/>
      <c r="AG13494" s="7"/>
      <c r="AH13494" s="7"/>
      <c r="AI13494" s="7"/>
      <c r="AJ13494" s="7"/>
      <c r="AK13494" s="7"/>
      <c r="AL13494" s="7"/>
      <c r="AM13494" s="7"/>
      <c r="AN13494" s="7"/>
      <c r="AO13494" s="7"/>
      <c r="AP13494" s="7" t="s">
        <v>28387</v>
      </c>
      <c r="AQ13494" s="6" t="s">
        <v>747</v>
      </c>
      <c r="AR13494" s="7" t="s">
        <v>28386</v>
      </c>
      <c r="AS13494" s="6" t="s">
        <v>750</v>
      </c>
      <c r="AT13494" s="8" t="s">
        <v>11205</v>
      </c>
      <c r="AU13494" s="37" t="s">
        <v>728</v>
      </c>
      <c r="AY13494" s="2" t="s">
        <v>146</v>
      </c>
      <c r="BD13494" s="78">
        <v>8.4000000000000005E-2</v>
      </c>
      <c r="BE13494" s="9" t="s">
        <v>584</v>
      </c>
      <c r="BF13494" s="166" t="s">
        <v>81</v>
      </c>
      <c r="BG13494" s="164" t="s">
        <v>19792</v>
      </c>
      <c r="BH13494" s="165" t="s">
        <v>1421</v>
      </c>
      <c r="BI13494" s="165" t="s">
        <v>1421</v>
      </c>
    </row>
    <row r="13495" spans="1:61" x14ac:dyDescent="0.2">
      <c r="A13495" s="118">
        <v>19</v>
      </c>
      <c r="B13495" s="118">
        <v>19</v>
      </c>
      <c r="R13495" s="6" t="s">
        <v>45595</v>
      </c>
      <c r="S13495" s="138">
        <v>2018</v>
      </c>
      <c r="T13495" s="143">
        <v>8</v>
      </c>
      <c r="Y13495" s="7" t="s">
        <v>47865</v>
      </c>
      <c r="Z13495" s="7"/>
      <c r="AA13495" s="7"/>
      <c r="AB13495" s="7"/>
      <c r="AC13495" s="7"/>
      <c r="AD13495" s="7"/>
      <c r="AE13495" s="7"/>
      <c r="AF13495" s="7"/>
      <c r="AG13495" s="7"/>
      <c r="AH13495" s="7"/>
      <c r="AI13495" s="7"/>
      <c r="AJ13495" s="7"/>
      <c r="AK13495" s="7"/>
      <c r="AL13495" s="7"/>
      <c r="AM13495" s="7"/>
      <c r="AN13495" s="7"/>
      <c r="AO13495" s="7"/>
      <c r="AP13495" s="7" t="s">
        <v>28387</v>
      </c>
      <c r="AQ13495" s="6" t="s">
        <v>747</v>
      </c>
      <c r="AR13495" s="7" t="s">
        <v>28386</v>
      </c>
      <c r="AS13495" s="6" t="s">
        <v>750</v>
      </c>
      <c r="AT13495" s="8" t="s">
        <v>11206</v>
      </c>
      <c r="AU13495" s="37" t="s">
        <v>728</v>
      </c>
      <c r="AY13495" s="2" t="s">
        <v>146</v>
      </c>
      <c r="BD13495" s="78">
        <v>8.5000000000000006E-2</v>
      </c>
      <c r="BE13495" s="9" t="s">
        <v>584</v>
      </c>
      <c r="BF13495" s="166" t="s">
        <v>81</v>
      </c>
      <c r="BG13495" s="164" t="s">
        <v>19792</v>
      </c>
      <c r="BH13495" s="167" t="s">
        <v>1421</v>
      </c>
      <c r="BI13495" s="167" t="s">
        <v>1421</v>
      </c>
    </row>
    <row r="13496" spans="1:61" x14ac:dyDescent="0.2">
      <c r="A13496" s="118">
        <v>19</v>
      </c>
      <c r="B13496" s="118">
        <v>19</v>
      </c>
      <c r="R13496" s="6" t="s">
        <v>45595</v>
      </c>
      <c r="S13496" s="138">
        <v>2018</v>
      </c>
      <c r="T13496" s="143">
        <v>8</v>
      </c>
      <c r="Y13496" s="7" t="s">
        <v>47865</v>
      </c>
      <c r="Z13496" s="7"/>
      <c r="AA13496" s="7"/>
      <c r="AB13496" s="7"/>
      <c r="AC13496" s="7"/>
      <c r="AD13496" s="7"/>
      <c r="AE13496" s="7"/>
      <c r="AF13496" s="7"/>
      <c r="AG13496" s="7"/>
      <c r="AH13496" s="7"/>
      <c r="AI13496" s="7"/>
      <c r="AJ13496" s="7"/>
      <c r="AK13496" s="7"/>
      <c r="AL13496" s="7"/>
      <c r="AM13496" s="7"/>
      <c r="AN13496" s="7"/>
      <c r="AO13496" s="7"/>
      <c r="AP13496" s="7" t="s">
        <v>28387</v>
      </c>
      <c r="AQ13496" s="6" t="s">
        <v>747</v>
      </c>
      <c r="AR13496" s="7" t="s">
        <v>28386</v>
      </c>
      <c r="AS13496" s="6" t="s">
        <v>750</v>
      </c>
      <c r="AT13496" s="8" t="s">
        <v>11207</v>
      </c>
      <c r="AU13496" s="37" t="s">
        <v>728</v>
      </c>
      <c r="AY13496" s="2" t="s">
        <v>146</v>
      </c>
      <c r="BD13496" s="78">
        <v>8.2000000000000003E-2</v>
      </c>
      <c r="BE13496" s="9" t="s">
        <v>584</v>
      </c>
      <c r="BF13496" s="166" t="s">
        <v>81</v>
      </c>
      <c r="BG13496" s="164" t="s">
        <v>19792</v>
      </c>
      <c r="BH13496" s="165" t="s">
        <v>1421</v>
      </c>
      <c r="BI13496" s="165" t="s">
        <v>1421</v>
      </c>
    </row>
    <row r="13497" spans="1:61" x14ac:dyDescent="0.2">
      <c r="A13497" s="118">
        <v>19</v>
      </c>
      <c r="B13497" s="118">
        <v>19</v>
      </c>
      <c r="R13497" s="6" t="s">
        <v>45595</v>
      </c>
      <c r="S13497" s="138">
        <v>2018</v>
      </c>
      <c r="T13497" s="143">
        <v>8</v>
      </c>
      <c r="Y13497" s="7" t="s">
        <v>47865</v>
      </c>
      <c r="Z13497" s="7"/>
      <c r="AA13497" s="7"/>
      <c r="AB13497" s="7"/>
      <c r="AC13497" s="7"/>
      <c r="AD13497" s="7"/>
      <c r="AE13497" s="7"/>
      <c r="AF13497" s="7"/>
      <c r="AG13497" s="7"/>
      <c r="AH13497" s="7"/>
      <c r="AI13497" s="7"/>
      <c r="AJ13497" s="7"/>
      <c r="AK13497" s="7"/>
      <c r="AL13497" s="7"/>
      <c r="AM13497" s="7"/>
      <c r="AN13497" s="7"/>
      <c r="AO13497" s="7"/>
      <c r="AP13497" s="7" t="s">
        <v>28387</v>
      </c>
      <c r="AQ13497" s="6" t="s">
        <v>747</v>
      </c>
      <c r="AR13497" s="7" t="s">
        <v>28386</v>
      </c>
      <c r="AS13497" s="6" t="s">
        <v>750</v>
      </c>
      <c r="AT13497" s="8" t="s">
        <v>11208</v>
      </c>
      <c r="AU13497" s="37" t="s">
        <v>728</v>
      </c>
      <c r="AY13497" s="2" t="s">
        <v>146</v>
      </c>
      <c r="BD13497" s="78">
        <v>8.5000000000000006E-2</v>
      </c>
      <c r="BE13497" s="9" t="s">
        <v>584</v>
      </c>
      <c r="BF13497" s="166" t="s">
        <v>81</v>
      </c>
      <c r="BG13497" s="164" t="s">
        <v>19792</v>
      </c>
      <c r="BH13497" s="167" t="s">
        <v>1421</v>
      </c>
      <c r="BI13497" s="167" t="s">
        <v>1421</v>
      </c>
    </row>
    <row r="13498" spans="1:61" x14ac:dyDescent="0.2">
      <c r="A13498" s="118">
        <v>19</v>
      </c>
      <c r="B13498" s="118">
        <v>19</v>
      </c>
      <c r="R13498" s="6" t="s">
        <v>45595</v>
      </c>
      <c r="S13498" s="138">
        <v>2018</v>
      </c>
      <c r="T13498" s="143">
        <v>8</v>
      </c>
      <c r="Y13498" s="7" t="s">
        <v>47865</v>
      </c>
      <c r="Z13498" s="7"/>
      <c r="AA13498" s="7"/>
      <c r="AB13498" s="7"/>
      <c r="AC13498" s="7"/>
      <c r="AD13498" s="7"/>
      <c r="AE13498" s="7"/>
      <c r="AF13498" s="7"/>
      <c r="AG13498" s="7"/>
      <c r="AH13498" s="7"/>
      <c r="AI13498" s="7"/>
      <c r="AJ13498" s="7"/>
      <c r="AK13498" s="7"/>
      <c r="AL13498" s="7"/>
      <c r="AM13498" s="7"/>
      <c r="AN13498" s="7"/>
      <c r="AO13498" s="7"/>
      <c r="AP13498" s="7" t="s">
        <v>28387</v>
      </c>
      <c r="AQ13498" s="6" t="s">
        <v>747</v>
      </c>
      <c r="AR13498" s="7" t="s">
        <v>28386</v>
      </c>
      <c r="AS13498" s="6" t="s">
        <v>750</v>
      </c>
      <c r="AT13498" s="8" t="s">
        <v>11209</v>
      </c>
      <c r="AU13498" s="37" t="s">
        <v>728</v>
      </c>
      <c r="AY13498" s="2" t="s">
        <v>146</v>
      </c>
      <c r="BD13498" s="78">
        <v>9.6000000000000002E-2</v>
      </c>
      <c r="BE13498" s="9" t="s">
        <v>584</v>
      </c>
      <c r="BF13498" s="166" t="s">
        <v>81</v>
      </c>
      <c r="BG13498" s="164" t="s">
        <v>19792</v>
      </c>
      <c r="BH13498" s="165" t="s">
        <v>1421</v>
      </c>
      <c r="BI13498" s="165" t="s">
        <v>1421</v>
      </c>
    </row>
    <row r="13499" spans="1:61" x14ac:dyDescent="0.2">
      <c r="A13499" s="118">
        <v>19</v>
      </c>
      <c r="B13499" s="118">
        <v>19</v>
      </c>
      <c r="R13499" s="6" t="s">
        <v>45595</v>
      </c>
      <c r="S13499" s="138">
        <v>2018</v>
      </c>
      <c r="T13499" s="143">
        <v>8</v>
      </c>
      <c r="Y13499" s="7" t="s">
        <v>47865</v>
      </c>
      <c r="Z13499" s="7"/>
      <c r="AA13499" s="7"/>
      <c r="AB13499" s="7"/>
      <c r="AC13499" s="7"/>
      <c r="AD13499" s="7"/>
      <c r="AE13499" s="7"/>
      <c r="AF13499" s="7"/>
      <c r="AG13499" s="7"/>
      <c r="AH13499" s="7"/>
      <c r="AI13499" s="7"/>
      <c r="AJ13499" s="7"/>
      <c r="AK13499" s="7"/>
      <c r="AL13499" s="7"/>
      <c r="AM13499" s="7"/>
      <c r="AN13499" s="7"/>
      <c r="AO13499" s="7"/>
      <c r="AP13499" s="7" t="s">
        <v>28387</v>
      </c>
      <c r="AQ13499" s="6" t="s">
        <v>747</v>
      </c>
      <c r="AR13499" s="7" t="s">
        <v>28386</v>
      </c>
      <c r="AS13499" s="6" t="s">
        <v>750</v>
      </c>
      <c r="AT13499" s="8" t="s">
        <v>11210</v>
      </c>
      <c r="AU13499" s="37" t="s">
        <v>728</v>
      </c>
      <c r="AY13499" s="2" t="s">
        <v>146</v>
      </c>
      <c r="BD13499" s="78">
        <v>8.5999999999999993E-2</v>
      </c>
      <c r="BE13499" s="9" t="s">
        <v>584</v>
      </c>
      <c r="BF13499" s="166" t="s">
        <v>81</v>
      </c>
      <c r="BG13499" s="164" t="s">
        <v>19792</v>
      </c>
      <c r="BH13499" s="167" t="s">
        <v>1421</v>
      </c>
      <c r="BI13499" s="167" t="s">
        <v>1421</v>
      </c>
    </row>
    <row r="13500" spans="1:61" x14ac:dyDescent="0.2">
      <c r="A13500" s="118">
        <v>19</v>
      </c>
      <c r="B13500" s="118">
        <v>19</v>
      </c>
      <c r="R13500" s="6" t="s">
        <v>45595</v>
      </c>
      <c r="S13500" s="138">
        <v>2018</v>
      </c>
      <c r="T13500" s="143">
        <v>8</v>
      </c>
      <c r="Y13500" s="7" t="s">
        <v>47865</v>
      </c>
      <c r="Z13500" s="7"/>
      <c r="AA13500" s="7"/>
      <c r="AB13500" s="7"/>
      <c r="AC13500" s="7"/>
      <c r="AD13500" s="7"/>
      <c r="AE13500" s="7"/>
      <c r="AF13500" s="7"/>
      <c r="AG13500" s="7"/>
      <c r="AH13500" s="7"/>
      <c r="AI13500" s="7"/>
      <c r="AJ13500" s="7"/>
      <c r="AK13500" s="7"/>
      <c r="AL13500" s="7"/>
      <c r="AM13500" s="7"/>
      <c r="AN13500" s="7"/>
      <c r="AO13500" s="7"/>
      <c r="AP13500" s="7" t="s">
        <v>28387</v>
      </c>
      <c r="AQ13500" s="6" t="s">
        <v>747</v>
      </c>
      <c r="AR13500" s="7" t="s">
        <v>28386</v>
      </c>
      <c r="AS13500" s="6" t="s">
        <v>750</v>
      </c>
      <c r="AT13500" s="8" t="s">
        <v>11211</v>
      </c>
      <c r="AU13500" s="37" t="s">
        <v>728</v>
      </c>
      <c r="AY13500" s="2" t="s">
        <v>146</v>
      </c>
      <c r="BD13500" s="78">
        <v>8.1000000000000003E-2</v>
      </c>
      <c r="BE13500" s="9" t="s">
        <v>584</v>
      </c>
      <c r="BF13500" s="166" t="s">
        <v>81</v>
      </c>
      <c r="BG13500" s="164" t="s">
        <v>19792</v>
      </c>
      <c r="BH13500" s="165" t="s">
        <v>1421</v>
      </c>
      <c r="BI13500" s="165" t="s">
        <v>1421</v>
      </c>
    </row>
    <row r="13501" spans="1:61" x14ac:dyDescent="0.2">
      <c r="A13501" s="118">
        <v>19</v>
      </c>
      <c r="B13501" s="118">
        <v>19</v>
      </c>
      <c r="R13501" s="6" t="s">
        <v>45595</v>
      </c>
      <c r="S13501" s="138">
        <v>2018</v>
      </c>
      <c r="T13501" s="143">
        <v>8</v>
      </c>
      <c r="Y13501" s="7" t="s">
        <v>47865</v>
      </c>
      <c r="Z13501" s="7"/>
      <c r="AA13501" s="7"/>
      <c r="AB13501" s="7"/>
      <c r="AC13501" s="7"/>
      <c r="AD13501" s="7"/>
      <c r="AE13501" s="7"/>
      <c r="AF13501" s="7"/>
      <c r="AG13501" s="7"/>
      <c r="AH13501" s="7"/>
      <c r="AI13501" s="7"/>
      <c r="AJ13501" s="7"/>
      <c r="AK13501" s="7"/>
      <c r="AL13501" s="7"/>
      <c r="AM13501" s="7"/>
      <c r="AN13501" s="7"/>
      <c r="AO13501" s="7"/>
      <c r="AP13501" s="7" t="s">
        <v>28387</v>
      </c>
      <c r="AQ13501" s="6" t="s">
        <v>747</v>
      </c>
      <c r="AR13501" s="7" t="s">
        <v>28386</v>
      </c>
      <c r="AS13501" s="6" t="s">
        <v>750</v>
      </c>
      <c r="AT13501" s="8" t="s">
        <v>11212</v>
      </c>
      <c r="AU13501" s="37" t="s">
        <v>728</v>
      </c>
      <c r="AY13501" s="2" t="s">
        <v>146</v>
      </c>
      <c r="BD13501" s="78">
        <v>8.4000000000000005E-2</v>
      </c>
      <c r="BE13501" s="9" t="s">
        <v>584</v>
      </c>
      <c r="BF13501" s="166" t="s">
        <v>81</v>
      </c>
      <c r="BG13501" s="164" t="s">
        <v>19792</v>
      </c>
      <c r="BH13501" s="167" t="s">
        <v>1421</v>
      </c>
      <c r="BI13501" s="167" t="s">
        <v>1421</v>
      </c>
    </row>
    <row r="13502" spans="1:61" x14ac:dyDescent="0.2">
      <c r="A13502" s="118">
        <v>19</v>
      </c>
      <c r="B13502" s="118">
        <v>19</v>
      </c>
      <c r="R13502" s="6" t="s">
        <v>45595</v>
      </c>
      <c r="S13502" s="138">
        <v>2018</v>
      </c>
      <c r="T13502" s="143">
        <v>8</v>
      </c>
      <c r="Y13502" s="7" t="s">
        <v>47865</v>
      </c>
      <c r="Z13502" s="7"/>
      <c r="AA13502" s="7"/>
      <c r="AB13502" s="7"/>
      <c r="AC13502" s="7"/>
      <c r="AD13502" s="7"/>
      <c r="AE13502" s="7"/>
      <c r="AF13502" s="7"/>
      <c r="AG13502" s="7"/>
      <c r="AH13502" s="7"/>
      <c r="AI13502" s="7"/>
      <c r="AJ13502" s="7"/>
      <c r="AK13502" s="7"/>
      <c r="AL13502" s="7"/>
      <c r="AM13502" s="7"/>
      <c r="AN13502" s="7"/>
      <c r="AO13502" s="7"/>
      <c r="AP13502" s="7" t="s">
        <v>28387</v>
      </c>
      <c r="AQ13502" s="6" t="s">
        <v>747</v>
      </c>
      <c r="AR13502" s="7" t="s">
        <v>28386</v>
      </c>
      <c r="AS13502" s="6" t="s">
        <v>750</v>
      </c>
      <c r="AT13502" s="8" t="s">
        <v>11213</v>
      </c>
      <c r="AU13502" s="37" t="s">
        <v>728</v>
      </c>
      <c r="AY13502" s="2" t="s">
        <v>146</v>
      </c>
      <c r="BD13502" s="78">
        <v>8.7999999999999995E-2</v>
      </c>
      <c r="BE13502" s="9" t="s">
        <v>584</v>
      </c>
      <c r="BF13502" s="166" t="s">
        <v>81</v>
      </c>
      <c r="BG13502" s="164" t="s">
        <v>19792</v>
      </c>
      <c r="BH13502" s="165" t="s">
        <v>1421</v>
      </c>
      <c r="BI13502" s="165" t="s">
        <v>1421</v>
      </c>
    </row>
    <row r="13503" spans="1:61" x14ac:dyDescent="0.2">
      <c r="A13503" s="118">
        <v>19</v>
      </c>
      <c r="B13503" s="118">
        <v>19</v>
      </c>
      <c r="R13503" s="6" t="s">
        <v>45595</v>
      </c>
      <c r="S13503" s="138">
        <v>2018</v>
      </c>
      <c r="T13503" s="143">
        <v>8</v>
      </c>
      <c r="Y13503" s="7" t="s">
        <v>47865</v>
      </c>
      <c r="Z13503" s="7"/>
      <c r="AA13503" s="7"/>
      <c r="AB13503" s="7"/>
      <c r="AC13503" s="7"/>
      <c r="AD13503" s="7"/>
      <c r="AE13503" s="7"/>
      <c r="AF13503" s="7"/>
      <c r="AG13503" s="7"/>
      <c r="AH13503" s="7"/>
      <c r="AI13503" s="7"/>
      <c r="AJ13503" s="7"/>
      <c r="AK13503" s="7"/>
      <c r="AL13503" s="7"/>
      <c r="AM13503" s="7"/>
      <c r="AN13503" s="7"/>
      <c r="AO13503" s="7"/>
      <c r="AP13503" s="7" t="s">
        <v>28387</v>
      </c>
      <c r="AQ13503" s="6" t="s">
        <v>747</v>
      </c>
      <c r="AR13503" s="7" t="s">
        <v>28386</v>
      </c>
      <c r="AS13503" s="6" t="s">
        <v>750</v>
      </c>
      <c r="AT13503" s="8" t="s">
        <v>11214</v>
      </c>
      <c r="AU13503" s="37" t="s">
        <v>728</v>
      </c>
      <c r="AY13503" s="2" t="s">
        <v>146</v>
      </c>
      <c r="BD13503" s="78">
        <v>7.2999999999999995E-2</v>
      </c>
      <c r="BE13503" s="9" t="s">
        <v>584</v>
      </c>
      <c r="BF13503" s="166" t="s">
        <v>81</v>
      </c>
      <c r="BG13503" s="164" t="s">
        <v>19792</v>
      </c>
      <c r="BH13503" s="167" t="s">
        <v>1421</v>
      </c>
      <c r="BI13503" s="167" t="s">
        <v>1421</v>
      </c>
    </row>
    <row r="13504" spans="1:61" x14ac:dyDescent="0.2">
      <c r="A13504" s="118">
        <v>19</v>
      </c>
      <c r="B13504" s="118">
        <v>19</v>
      </c>
      <c r="R13504" s="6" t="s">
        <v>45595</v>
      </c>
      <c r="S13504" s="138">
        <v>2018</v>
      </c>
      <c r="T13504" s="143">
        <v>8</v>
      </c>
      <c r="Y13504" s="7" t="s">
        <v>47865</v>
      </c>
      <c r="Z13504" s="7"/>
      <c r="AA13504" s="7"/>
      <c r="AB13504" s="7"/>
      <c r="AC13504" s="7"/>
      <c r="AD13504" s="7"/>
      <c r="AE13504" s="7"/>
      <c r="AF13504" s="7"/>
      <c r="AG13504" s="7"/>
      <c r="AH13504" s="7"/>
      <c r="AI13504" s="7"/>
      <c r="AJ13504" s="7"/>
      <c r="AK13504" s="7"/>
      <c r="AL13504" s="7"/>
      <c r="AM13504" s="7"/>
      <c r="AN13504" s="7"/>
      <c r="AO13504" s="7"/>
      <c r="AP13504" s="7" t="s">
        <v>28387</v>
      </c>
      <c r="AQ13504" s="6" t="s">
        <v>747</v>
      </c>
      <c r="AR13504" s="7" t="s">
        <v>28386</v>
      </c>
      <c r="AS13504" s="6" t="s">
        <v>750</v>
      </c>
      <c r="AT13504" s="8" t="s">
        <v>11215</v>
      </c>
      <c r="AU13504" s="37" t="s">
        <v>728</v>
      </c>
      <c r="AY13504" s="2" t="s">
        <v>146</v>
      </c>
      <c r="BD13504" s="78">
        <v>9.4E-2</v>
      </c>
      <c r="BE13504" s="9" t="s">
        <v>584</v>
      </c>
      <c r="BF13504" s="166" t="s">
        <v>81</v>
      </c>
      <c r="BG13504" s="164" t="s">
        <v>19792</v>
      </c>
      <c r="BH13504" s="165" t="s">
        <v>1421</v>
      </c>
      <c r="BI13504" s="165" t="s">
        <v>1421</v>
      </c>
    </row>
    <row r="13505" spans="1:61" x14ac:dyDescent="0.2">
      <c r="A13505" s="118">
        <v>19</v>
      </c>
      <c r="B13505" s="118">
        <v>19</v>
      </c>
      <c r="R13505" s="6" t="s">
        <v>45595</v>
      </c>
      <c r="S13505" s="138">
        <v>2018</v>
      </c>
      <c r="T13505" s="143">
        <v>8</v>
      </c>
      <c r="Y13505" s="7" t="s">
        <v>47865</v>
      </c>
      <c r="Z13505" s="7"/>
      <c r="AA13505" s="7"/>
      <c r="AB13505" s="7"/>
      <c r="AC13505" s="7"/>
      <c r="AD13505" s="7"/>
      <c r="AE13505" s="7"/>
      <c r="AF13505" s="7"/>
      <c r="AG13505" s="7"/>
      <c r="AH13505" s="7"/>
      <c r="AI13505" s="7"/>
      <c r="AJ13505" s="7"/>
      <c r="AK13505" s="7"/>
      <c r="AL13505" s="7"/>
      <c r="AM13505" s="7"/>
      <c r="AN13505" s="7"/>
      <c r="AO13505" s="7"/>
      <c r="AP13505" s="7" t="s">
        <v>28387</v>
      </c>
      <c r="AQ13505" s="6" t="s">
        <v>747</v>
      </c>
      <c r="AR13505" s="7" t="s">
        <v>28386</v>
      </c>
      <c r="AS13505" s="6" t="s">
        <v>750</v>
      </c>
      <c r="AT13505" s="8" t="s">
        <v>11216</v>
      </c>
      <c r="AU13505" s="37" t="s">
        <v>728</v>
      </c>
      <c r="AY13505" s="2" t="s">
        <v>146</v>
      </c>
      <c r="BD13505" s="78">
        <v>8.5999999999999993E-2</v>
      </c>
      <c r="BE13505" s="9" t="s">
        <v>584</v>
      </c>
      <c r="BF13505" s="166" t="s">
        <v>81</v>
      </c>
      <c r="BG13505" s="164" t="s">
        <v>19792</v>
      </c>
      <c r="BH13505" s="167" t="s">
        <v>1421</v>
      </c>
      <c r="BI13505" s="167" t="s">
        <v>1421</v>
      </c>
    </row>
    <row r="13506" spans="1:61" x14ac:dyDescent="0.2">
      <c r="A13506" s="118">
        <v>19</v>
      </c>
      <c r="B13506" s="118">
        <v>19</v>
      </c>
      <c r="R13506" s="6" t="s">
        <v>45595</v>
      </c>
      <c r="S13506" s="138">
        <v>2018</v>
      </c>
      <c r="T13506" s="143">
        <v>8</v>
      </c>
      <c r="Y13506" s="7" t="s">
        <v>47865</v>
      </c>
      <c r="Z13506" s="7"/>
      <c r="AA13506" s="7"/>
      <c r="AB13506" s="7"/>
      <c r="AC13506" s="7"/>
      <c r="AD13506" s="7"/>
      <c r="AE13506" s="7"/>
      <c r="AF13506" s="7"/>
      <c r="AG13506" s="7"/>
      <c r="AH13506" s="7"/>
      <c r="AI13506" s="7"/>
      <c r="AJ13506" s="7"/>
      <c r="AK13506" s="7"/>
      <c r="AL13506" s="7"/>
      <c r="AM13506" s="7"/>
      <c r="AN13506" s="7"/>
      <c r="AO13506" s="7"/>
      <c r="AP13506" s="7" t="s">
        <v>28387</v>
      </c>
      <c r="AQ13506" s="6" t="s">
        <v>747</v>
      </c>
      <c r="AR13506" s="7" t="s">
        <v>28386</v>
      </c>
      <c r="AS13506" s="6" t="s">
        <v>750</v>
      </c>
      <c r="AT13506" s="8" t="s">
        <v>11217</v>
      </c>
      <c r="AU13506" s="37" t="s">
        <v>728</v>
      </c>
      <c r="AY13506" s="2" t="s">
        <v>146</v>
      </c>
      <c r="BD13506" s="78">
        <v>8.5000000000000006E-2</v>
      </c>
      <c r="BE13506" s="9" t="s">
        <v>584</v>
      </c>
      <c r="BF13506" s="166" t="s">
        <v>81</v>
      </c>
      <c r="BG13506" s="164" t="s">
        <v>19792</v>
      </c>
      <c r="BH13506" s="165" t="s">
        <v>1421</v>
      </c>
      <c r="BI13506" s="165" t="s">
        <v>1421</v>
      </c>
    </row>
    <row r="13507" spans="1:61" x14ac:dyDescent="0.2">
      <c r="A13507" s="118">
        <v>19</v>
      </c>
      <c r="B13507" s="118">
        <v>19</v>
      </c>
      <c r="R13507" s="6" t="s">
        <v>45595</v>
      </c>
      <c r="S13507" s="138">
        <v>2018</v>
      </c>
      <c r="T13507" s="143">
        <v>8</v>
      </c>
      <c r="Y13507" s="7" t="s">
        <v>47865</v>
      </c>
      <c r="Z13507" s="7"/>
      <c r="AA13507" s="7"/>
      <c r="AB13507" s="7"/>
      <c r="AC13507" s="7"/>
      <c r="AD13507" s="7"/>
      <c r="AE13507" s="7"/>
      <c r="AF13507" s="7"/>
      <c r="AG13507" s="7"/>
      <c r="AH13507" s="7"/>
      <c r="AI13507" s="7"/>
      <c r="AJ13507" s="7"/>
      <c r="AK13507" s="7"/>
      <c r="AL13507" s="7"/>
      <c r="AM13507" s="7"/>
      <c r="AN13507" s="7"/>
      <c r="AO13507" s="7"/>
      <c r="AP13507" s="7" t="s">
        <v>28387</v>
      </c>
      <c r="AQ13507" s="6" t="s">
        <v>747</v>
      </c>
      <c r="AR13507" s="7" t="s">
        <v>28386</v>
      </c>
      <c r="AS13507" s="6" t="s">
        <v>750</v>
      </c>
      <c r="AT13507" s="8" t="s">
        <v>11218</v>
      </c>
      <c r="AU13507" s="37" t="s">
        <v>728</v>
      </c>
      <c r="AY13507" s="2" t="s">
        <v>146</v>
      </c>
      <c r="BD13507" s="78">
        <v>8.8999999999999996E-2</v>
      </c>
      <c r="BE13507" s="9" t="s">
        <v>584</v>
      </c>
      <c r="BF13507" s="166" t="s">
        <v>81</v>
      </c>
      <c r="BG13507" s="164" t="s">
        <v>19792</v>
      </c>
      <c r="BH13507" s="167" t="s">
        <v>1421</v>
      </c>
      <c r="BI13507" s="167" t="s">
        <v>1421</v>
      </c>
    </row>
    <row r="13508" spans="1:61" x14ac:dyDescent="0.2">
      <c r="A13508" s="118">
        <v>19</v>
      </c>
      <c r="B13508" s="118">
        <v>19</v>
      </c>
      <c r="R13508" s="6" t="s">
        <v>45595</v>
      </c>
      <c r="S13508" s="138">
        <v>2018</v>
      </c>
      <c r="T13508" s="143">
        <v>8</v>
      </c>
      <c r="Y13508" s="7" t="s">
        <v>47865</v>
      </c>
      <c r="Z13508" s="7"/>
      <c r="AA13508" s="7"/>
      <c r="AB13508" s="7"/>
      <c r="AC13508" s="7"/>
      <c r="AD13508" s="7"/>
      <c r="AE13508" s="7"/>
      <c r="AF13508" s="7"/>
      <c r="AG13508" s="7"/>
      <c r="AH13508" s="7"/>
      <c r="AI13508" s="7"/>
      <c r="AJ13508" s="7"/>
      <c r="AK13508" s="7"/>
      <c r="AL13508" s="7"/>
      <c r="AM13508" s="7"/>
      <c r="AN13508" s="7"/>
      <c r="AO13508" s="7"/>
      <c r="AP13508" s="7" t="s">
        <v>28387</v>
      </c>
      <c r="AQ13508" s="6" t="s">
        <v>747</v>
      </c>
      <c r="AR13508" s="7" t="s">
        <v>28386</v>
      </c>
      <c r="AS13508" s="6" t="s">
        <v>750</v>
      </c>
      <c r="AT13508" s="8" t="s">
        <v>11219</v>
      </c>
      <c r="AU13508" s="37" t="s">
        <v>728</v>
      </c>
      <c r="AY13508" s="2" t="s">
        <v>146</v>
      </c>
      <c r="BD13508" s="78">
        <v>7.2999999999999995E-2</v>
      </c>
      <c r="BE13508" s="9" t="s">
        <v>584</v>
      </c>
      <c r="BF13508" s="166" t="s">
        <v>81</v>
      </c>
      <c r="BG13508" s="164" t="s">
        <v>19792</v>
      </c>
      <c r="BH13508" s="165" t="s">
        <v>1421</v>
      </c>
      <c r="BI13508" s="165" t="s">
        <v>1421</v>
      </c>
    </row>
    <row r="13509" spans="1:61" x14ac:dyDescent="0.2">
      <c r="A13509" s="118">
        <v>19</v>
      </c>
      <c r="B13509" s="118">
        <v>19</v>
      </c>
      <c r="R13509" s="6" t="s">
        <v>45595</v>
      </c>
      <c r="S13509" s="138">
        <v>2018</v>
      </c>
      <c r="T13509" s="143">
        <v>8</v>
      </c>
      <c r="Y13509" s="7" t="s">
        <v>47865</v>
      </c>
      <c r="Z13509" s="7"/>
      <c r="AA13509" s="7"/>
      <c r="AB13509" s="7"/>
      <c r="AC13509" s="7"/>
      <c r="AD13509" s="7"/>
      <c r="AE13509" s="7"/>
      <c r="AF13509" s="7"/>
      <c r="AG13509" s="7"/>
      <c r="AH13509" s="7"/>
      <c r="AI13509" s="7"/>
      <c r="AJ13509" s="7"/>
      <c r="AK13509" s="7"/>
      <c r="AL13509" s="7"/>
      <c r="AM13509" s="7"/>
      <c r="AN13509" s="7"/>
      <c r="AO13509" s="7"/>
      <c r="AP13509" s="7" t="s">
        <v>28387</v>
      </c>
      <c r="AQ13509" s="6" t="s">
        <v>747</v>
      </c>
      <c r="AR13509" s="7" t="s">
        <v>28386</v>
      </c>
      <c r="AS13509" s="6" t="s">
        <v>750</v>
      </c>
      <c r="AT13509" s="8" t="s">
        <v>11220</v>
      </c>
      <c r="AU13509" s="37" t="s">
        <v>728</v>
      </c>
      <c r="AY13509" s="2" t="s">
        <v>146</v>
      </c>
      <c r="BD13509" s="78">
        <v>8.2000000000000003E-2</v>
      </c>
      <c r="BE13509" s="9" t="s">
        <v>584</v>
      </c>
      <c r="BF13509" s="166" t="s">
        <v>81</v>
      </c>
      <c r="BG13509" s="164" t="s">
        <v>19792</v>
      </c>
      <c r="BH13509" s="167" t="s">
        <v>1421</v>
      </c>
      <c r="BI13509" s="167" t="s">
        <v>1421</v>
      </c>
    </row>
    <row r="13510" spans="1:61" x14ac:dyDescent="0.2">
      <c r="A13510" s="118">
        <v>19</v>
      </c>
      <c r="B13510" s="118">
        <v>19</v>
      </c>
      <c r="R13510" s="6" t="s">
        <v>45595</v>
      </c>
      <c r="S13510" s="138">
        <v>2018</v>
      </c>
      <c r="T13510" s="143">
        <v>8</v>
      </c>
      <c r="Y13510" s="7" t="s">
        <v>47865</v>
      </c>
      <c r="Z13510" s="7"/>
      <c r="AA13510" s="7"/>
      <c r="AB13510" s="7"/>
      <c r="AC13510" s="7"/>
      <c r="AD13510" s="7"/>
      <c r="AE13510" s="7"/>
      <c r="AF13510" s="7"/>
      <c r="AG13510" s="7"/>
      <c r="AH13510" s="7"/>
      <c r="AI13510" s="7"/>
      <c r="AJ13510" s="7"/>
      <c r="AK13510" s="7"/>
      <c r="AL13510" s="7"/>
      <c r="AM13510" s="7"/>
      <c r="AN13510" s="7"/>
      <c r="AO13510" s="7"/>
      <c r="AP13510" s="7" t="s">
        <v>28387</v>
      </c>
      <c r="AQ13510" s="6" t="s">
        <v>747</v>
      </c>
      <c r="AR13510" s="7" t="s">
        <v>28386</v>
      </c>
      <c r="AS13510" s="6" t="s">
        <v>750</v>
      </c>
      <c r="AT13510" s="8" t="s">
        <v>11221</v>
      </c>
      <c r="AU13510" s="37" t="s">
        <v>729</v>
      </c>
      <c r="AV13510" s="2" t="s">
        <v>636</v>
      </c>
      <c r="AY13510" s="2" t="s">
        <v>146</v>
      </c>
      <c r="BD13510" s="78">
        <v>0.155</v>
      </c>
      <c r="BE13510" s="9" t="s">
        <v>584</v>
      </c>
      <c r="BF13510" s="166" t="s">
        <v>81</v>
      </c>
      <c r="BG13510" s="164" t="s">
        <v>19792</v>
      </c>
      <c r="BH13510" s="165" t="s">
        <v>1421</v>
      </c>
      <c r="BI13510" s="165" t="s">
        <v>1421</v>
      </c>
    </row>
    <row r="13511" spans="1:61" x14ac:dyDescent="0.2">
      <c r="A13511" s="118">
        <v>19</v>
      </c>
      <c r="B13511" s="118">
        <v>19</v>
      </c>
      <c r="R13511" s="6" t="s">
        <v>45595</v>
      </c>
      <c r="S13511" s="138">
        <v>2018</v>
      </c>
      <c r="T13511" s="143">
        <v>8</v>
      </c>
      <c r="Y13511" s="7" t="s">
        <v>47865</v>
      </c>
      <c r="Z13511" s="7"/>
      <c r="AA13511" s="7"/>
      <c r="AB13511" s="7"/>
      <c r="AC13511" s="7"/>
      <c r="AD13511" s="7"/>
      <c r="AE13511" s="7"/>
      <c r="AF13511" s="7"/>
      <c r="AG13511" s="7"/>
      <c r="AH13511" s="7"/>
      <c r="AI13511" s="7"/>
      <c r="AJ13511" s="7"/>
      <c r="AK13511" s="7"/>
      <c r="AL13511" s="7"/>
      <c r="AM13511" s="7"/>
      <c r="AN13511" s="7"/>
      <c r="AO13511" s="7"/>
      <c r="AP13511" s="7" t="s">
        <v>28387</v>
      </c>
      <c r="AQ13511" s="6" t="s">
        <v>747</v>
      </c>
      <c r="AR13511" s="7" t="s">
        <v>28386</v>
      </c>
      <c r="AS13511" s="6" t="s">
        <v>750</v>
      </c>
      <c r="AT13511" s="8" t="s">
        <v>11222</v>
      </c>
      <c r="AU13511" s="37" t="s">
        <v>729</v>
      </c>
      <c r="AV13511" s="2" t="s">
        <v>636</v>
      </c>
      <c r="AY13511" s="2" t="s">
        <v>146</v>
      </c>
      <c r="BD13511" s="78">
        <v>0.121</v>
      </c>
      <c r="BE13511" s="9" t="s">
        <v>584</v>
      </c>
      <c r="BF13511" s="166" t="s">
        <v>81</v>
      </c>
      <c r="BG13511" s="164" t="s">
        <v>19792</v>
      </c>
      <c r="BH13511" s="167" t="s">
        <v>1421</v>
      </c>
      <c r="BI13511" s="167" t="s">
        <v>1421</v>
      </c>
    </row>
    <row r="13512" spans="1:61" x14ac:dyDescent="0.2">
      <c r="A13512" s="118">
        <v>19</v>
      </c>
      <c r="B13512" s="118">
        <v>19</v>
      </c>
      <c r="R13512" s="6" t="s">
        <v>45595</v>
      </c>
      <c r="S13512" s="138">
        <v>2018</v>
      </c>
      <c r="T13512" s="143">
        <v>8</v>
      </c>
      <c r="Y13512" s="7" t="s">
        <v>47865</v>
      </c>
      <c r="Z13512" s="7"/>
      <c r="AA13512" s="7"/>
      <c r="AB13512" s="7"/>
      <c r="AC13512" s="7"/>
      <c r="AD13512" s="7"/>
      <c r="AE13512" s="7"/>
      <c r="AF13512" s="7"/>
      <c r="AG13512" s="7"/>
      <c r="AH13512" s="7"/>
      <c r="AI13512" s="7"/>
      <c r="AJ13512" s="7"/>
      <c r="AK13512" s="7"/>
      <c r="AL13512" s="7"/>
      <c r="AM13512" s="7"/>
      <c r="AN13512" s="7"/>
      <c r="AO13512" s="7"/>
      <c r="AP13512" s="7" t="s">
        <v>28387</v>
      </c>
      <c r="AQ13512" s="6" t="s">
        <v>747</v>
      </c>
      <c r="AR13512" s="7" t="s">
        <v>28386</v>
      </c>
      <c r="AS13512" s="6" t="s">
        <v>750</v>
      </c>
      <c r="AT13512" s="8" t="s">
        <v>11223</v>
      </c>
      <c r="AU13512" s="37" t="s">
        <v>729</v>
      </c>
      <c r="AV13512" s="2" t="s">
        <v>636</v>
      </c>
      <c r="AY13512" s="2" t="s">
        <v>146</v>
      </c>
      <c r="BD13512" s="78">
        <v>0.109</v>
      </c>
      <c r="BE13512" s="9" t="s">
        <v>584</v>
      </c>
      <c r="BF13512" s="166" t="s">
        <v>81</v>
      </c>
      <c r="BG13512" s="164" t="s">
        <v>19792</v>
      </c>
      <c r="BH13512" s="165" t="s">
        <v>1421</v>
      </c>
      <c r="BI13512" s="165" t="s">
        <v>1421</v>
      </c>
    </row>
    <row r="13513" spans="1:61" x14ac:dyDescent="0.2">
      <c r="A13513" s="118">
        <v>19</v>
      </c>
      <c r="B13513" s="118">
        <v>19</v>
      </c>
      <c r="R13513" s="6" t="s">
        <v>45595</v>
      </c>
      <c r="S13513" s="138">
        <v>2018</v>
      </c>
      <c r="T13513" s="143">
        <v>8</v>
      </c>
      <c r="Y13513" s="7" t="s">
        <v>47865</v>
      </c>
      <c r="Z13513" s="7"/>
      <c r="AA13513" s="7"/>
      <c r="AB13513" s="7"/>
      <c r="AC13513" s="7"/>
      <c r="AD13513" s="7"/>
      <c r="AE13513" s="7"/>
      <c r="AF13513" s="7"/>
      <c r="AG13513" s="7"/>
      <c r="AH13513" s="7"/>
      <c r="AI13513" s="7"/>
      <c r="AJ13513" s="7"/>
      <c r="AK13513" s="7"/>
      <c r="AL13513" s="7"/>
      <c r="AM13513" s="7"/>
      <c r="AN13513" s="7"/>
      <c r="AO13513" s="7"/>
      <c r="AP13513" s="7" t="s">
        <v>28387</v>
      </c>
      <c r="AQ13513" s="6" t="s">
        <v>747</v>
      </c>
      <c r="AR13513" s="7" t="s">
        <v>28386</v>
      </c>
      <c r="AS13513" s="6" t="s">
        <v>750</v>
      </c>
      <c r="AT13513" s="8" t="s">
        <v>11224</v>
      </c>
      <c r="AU13513" s="37" t="s">
        <v>729</v>
      </c>
      <c r="AV13513" s="2" t="s">
        <v>636</v>
      </c>
      <c r="AY13513" s="2" t="s">
        <v>146</v>
      </c>
      <c r="BD13513" s="78">
        <v>0.158</v>
      </c>
      <c r="BE13513" s="9" t="s">
        <v>584</v>
      </c>
      <c r="BF13513" s="166" t="s">
        <v>81</v>
      </c>
      <c r="BG13513" s="164" t="s">
        <v>19792</v>
      </c>
      <c r="BH13513" s="167" t="s">
        <v>1421</v>
      </c>
      <c r="BI13513" s="167" t="s">
        <v>1421</v>
      </c>
    </row>
    <row r="13514" spans="1:61" x14ac:dyDescent="0.2">
      <c r="A13514" s="118">
        <v>19</v>
      </c>
      <c r="B13514" s="118">
        <v>19</v>
      </c>
      <c r="R13514" s="6" t="s">
        <v>45595</v>
      </c>
      <c r="S13514" s="138">
        <v>2018</v>
      </c>
      <c r="T13514" s="143">
        <v>8</v>
      </c>
      <c r="Y13514" s="7" t="s">
        <v>47865</v>
      </c>
      <c r="Z13514" s="7"/>
      <c r="AA13514" s="7"/>
      <c r="AB13514" s="7"/>
      <c r="AC13514" s="7"/>
      <c r="AD13514" s="7"/>
      <c r="AE13514" s="7"/>
      <c r="AF13514" s="7"/>
      <c r="AG13514" s="7"/>
      <c r="AH13514" s="7"/>
      <c r="AI13514" s="7"/>
      <c r="AJ13514" s="7"/>
      <c r="AK13514" s="7"/>
      <c r="AL13514" s="7"/>
      <c r="AM13514" s="7"/>
      <c r="AN13514" s="7"/>
      <c r="AO13514" s="7"/>
      <c r="AP13514" s="7" t="s">
        <v>28387</v>
      </c>
      <c r="AQ13514" s="6" t="s">
        <v>747</v>
      </c>
      <c r="AR13514" s="7" t="s">
        <v>28386</v>
      </c>
      <c r="AS13514" s="6" t="s">
        <v>750</v>
      </c>
      <c r="AT13514" s="8" t="s">
        <v>11225</v>
      </c>
      <c r="AU13514" s="37" t="s">
        <v>729</v>
      </c>
      <c r="AV13514" s="2" t="s">
        <v>636</v>
      </c>
      <c r="AY13514" s="2" t="s">
        <v>146</v>
      </c>
      <c r="BD13514" s="78">
        <v>0.184</v>
      </c>
      <c r="BE13514" s="9" t="s">
        <v>584</v>
      </c>
      <c r="BF13514" s="166" t="s">
        <v>81</v>
      </c>
      <c r="BG13514" s="164" t="s">
        <v>19792</v>
      </c>
      <c r="BH13514" s="165" t="s">
        <v>1421</v>
      </c>
      <c r="BI13514" s="165" t="s">
        <v>1421</v>
      </c>
    </row>
    <row r="13515" spans="1:61" x14ac:dyDescent="0.2">
      <c r="A13515" s="118">
        <v>19</v>
      </c>
      <c r="B13515" s="118">
        <v>19</v>
      </c>
      <c r="R13515" s="6" t="s">
        <v>45595</v>
      </c>
      <c r="S13515" s="138">
        <v>2018</v>
      </c>
      <c r="T13515" s="143">
        <v>8</v>
      </c>
      <c r="Y13515" s="7" t="s">
        <v>47865</v>
      </c>
      <c r="Z13515" s="7"/>
      <c r="AA13515" s="7"/>
      <c r="AB13515" s="7"/>
      <c r="AC13515" s="7"/>
      <c r="AD13515" s="7"/>
      <c r="AE13515" s="7"/>
      <c r="AF13515" s="7"/>
      <c r="AG13515" s="7"/>
      <c r="AH13515" s="7"/>
      <c r="AI13515" s="7"/>
      <c r="AJ13515" s="7"/>
      <c r="AK13515" s="7"/>
      <c r="AL13515" s="7"/>
      <c r="AM13515" s="7"/>
      <c r="AN13515" s="7"/>
      <c r="AO13515" s="7"/>
      <c r="AP13515" s="7" t="s">
        <v>28387</v>
      </c>
      <c r="AQ13515" s="6" t="s">
        <v>747</v>
      </c>
      <c r="AR13515" s="7" t="s">
        <v>28386</v>
      </c>
      <c r="AS13515" s="6" t="s">
        <v>750</v>
      </c>
      <c r="AT13515" s="8" t="s">
        <v>11226</v>
      </c>
      <c r="AU13515" s="37" t="s">
        <v>729</v>
      </c>
      <c r="AV13515" s="2" t="s">
        <v>636</v>
      </c>
      <c r="AY13515" s="2" t="s">
        <v>146</v>
      </c>
      <c r="BD13515" s="78">
        <v>0.21199999999999999</v>
      </c>
      <c r="BE13515" s="9" t="s">
        <v>584</v>
      </c>
      <c r="BF13515" s="166" t="s">
        <v>81</v>
      </c>
      <c r="BG13515" s="164" t="s">
        <v>19792</v>
      </c>
      <c r="BH13515" s="167" t="s">
        <v>1421</v>
      </c>
      <c r="BI13515" s="167" t="s">
        <v>1421</v>
      </c>
    </row>
    <row r="13516" spans="1:61" x14ac:dyDescent="0.2">
      <c r="A13516" s="118">
        <v>19</v>
      </c>
      <c r="B13516" s="118">
        <v>19</v>
      </c>
      <c r="R13516" s="6" t="s">
        <v>45595</v>
      </c>
      <c r="S13516" s="138">
        <v>2018</v>
      </c>
      <c r="T13516" s="143">
        <v>8</v>
      </c>
      <c r="Y13516" s="7" t="s">
        <v>47865</v>
      </c>
      <c r="Z13516" s="7"/>
      <c r="AA13516" s="7"/>
      <c r="AB13516" s="7"/>
      <c r="AC13516" s="7"/>
      <c r="AD13516" s="7"/>
      <c r="AE13516" s="7"/>
      <c r="AF13516" s="7"/>
      <c r="AG13516" s="7"/>
      <c r="AH13516" s="7"/>
      <c r="AI13516" s="7"/>
      <c r="AJ13516" s="7"/>
      <c r="AK13516" s="7"/>
      <c r="AL13516" s="7"/>
      <c r="AM13516" s="7"/>
      <c r="AN13516" s="7"/>
      <c r="AO13516" s="7"/>
      <c r="AP13516" s="7" t="s">
        <v>28387</v>
      </c>
      <c r="AQ13516" s="6" t="s">
        <v>747</v>
      </c>
      <c r="AR13516" s="7" t="s">
        <v>28386</v>
      </c>
      <c r="AS13516" s="6" t="s">
        <v>750</v>
      </c>
      <c r="AT13516" s="8" t="s">
        <v>11227</v>
      </c>
      <c r="AU13516" s="37" t="s">
        <v>729</v>
      </c>
      <c r="AV13516" s="2" t="s">
        <v>636</v>
      </c>
      <c r="AY13516" s="2" t="s">
        <v>146</v>
      </c>
      <c r="BD13516" s="78">
        <v>0.14099999999999999</v>
      </c>
      <c r="BE13516" s="9" t="s">
        <v>584</v>
      </c>
      <c r="BF13516" s="166" t="s">
        <v>81</v>
      </c>
      <c r="BG13516" s="164" t="s">
        <v>19792</v>
      </c>
      <c r="BH13516" s="165" t="s">
        <v>1421</v>
      </c>
      <c r="BI13516" s="165" t="s">
        <v>1421</v>
      </c>
    </row>
    <row r="13517" spans="1:61" x14ac:dyDescent="0.2">
      <c r="A13517" s="118">
        <v>19</v>
      </c>
      <c r="B13517" s="118">
        <v>19</v>
      </c>
      <c r="R13517" s="6" t="s">
        <v>45595</v>
      </c>
      <c r="S13517" s="138">
        <v>2018</v>
      </c>
      <c r="T13517" s="143">
        <v>8</v>
      </c>
      <c r="Y13517" s="7" t="s">
        <v>47865</v>
      </c>
      <c r="Z13517" s="7"/>
      <c r="AA13517" s="7"/>
      <c r="AB13517" s="7"/>
      <c r="AC13517" s="7"/>
      <c r="AD13517" s="7"/>
      <c r="AE13517" s="7"/>
      <c r="AF13517" s="7"/>
      <c r="AG13517" s="7"/>
      <c r="AH13517" s="7"/>
      <c r="AI13517" s="7"/>
      <c r="AJ13517" s="7"/>
      <c r="AK13517" s="7"/>
      <c r="AL13517" s="7"/>
      <c r="AM13517" s="7"/>
      <c r="AN13517" s="7"/>
      <c r="AO13517" s="7"/>
      <c r="AP13517" s="7" t="s">
        <v>28387</v>
      </c>
      <c r="AQ13517" s="6" t="s">
        <v>747</v>
      </c>
      <c r="AR13517" s="7" t="s">
        <v>28386</v>
      </c>
      <c r="AS13517" s="6" t="s">
        <v>750</v>
      </c>
      <c r="AT13517" s="8" t="s">
        <v>11228</v>
      </c>
      <c r="AU13517" s="37" t="s">
        <v>729</v>
      </c>
      <c r="AV13517" s="2" t="s">
        <v>636</v>
      </c>
      <c r="AY13517" s="2" t="s">
        <v>146</v>
      </c>
      <c r="BD13517" s="78">
        <v>0.157</v>
      </c>
      <c r="BE13517" s="9" t="s">
        <v>584</v>
      </c>
      <c r="BF13517" s="166" t="s">
        <v>81</v>
      </c>
      <c r="BG13517" s="164" t="s">
        <v>19792</v>
      </c>
      <c r="BH13517" s="167" t="s">
        <v>1421</v>
      </c>
      <c r="BI13517" s="167" t="s">
        <v>1421</v>
      </c>
    </row>
    <row r="13518" spans="1:61" x14ac:dyDescent="0.2">
      <c r="A13518" s="118">
        <v>19</v>
      </c>
      <c r="B13518" s="118">
        <v>19</v>
      </c>
      <c r="R13518" s="6" t="s">
        <v>45595</v>
      </c>
      <c r="S13518" s="138">
        <v>2018</v>
      </c>
      <c r="T13518" s="143">
        <v>8</v>
      </c>
      <c r="Y13518" s="7" t="s">
        <v>47865</v>
      </c>
      <c r="Z13518" s="7"/>
      <c r="AA13518" s="7"/>
      <c r="AB13518" s="7"/>
      <c r="AC13518" s="7"/>
      <c r="AD13518" s="7"/>
      <c r="AE13518" s="7"/>
      <c r="AF13518" s="7"/>
      <c r="AG13518" s="7"/>
      <c r="AH13518" s="7"/>
      <c r="AI13518" s="7"/>
      <c r="AJ13518" s="7"/>
      <c r="AK13518" s="7"/>
      <c r="AL13518" s="7"/>
      <c r="AM13518" s="7"/>
      <c r="AN13518" s="7"/>
      <c r="AO13518" s="7"/>
      <c r="AP13518" s="7" t="s">
        <v>28387</v>
      </c>
      <c r="AQ13518" s="6" t="s">
        <v>747</v>
      </c>
      <c r="AR13518" s="7" t="s">
        <v>28386</v>
      </c>
      <c r="AS13518" s="6" t="s">
        <v>750</v>
      </c>
      <c r="AT13518" s="8" t="s">
        <v>11229</v>
      </c>
      <c r="AU13518" s="37" t="s">
        <v>729</v>
      </c>
      <c r="AV13518" s="2" t="s">
        <v>636</v>
      </c>
      <c r="AY13518" s="2" t="s">
        <v>146</v>
      </c>
      <c r="BD13518" s="78">
        <v>0.13600000000000001</v>
      </c>
      <c r="BE13518" s="9" t="s">
        <v>584</v>
      </c>
      <c r="BF13518" s="166" t="s">
        <v>81</v>
      </c>
      <c r="BG13518" s="164" t="s">
        <v>19792</v>
      </c>
      <c r="BH13518" s="165" t="s">
        <v>1421</v>
      </c>
      <c r="BI13518" s="165" t="s">
        <v>1421</v>
      </c>
    </row>
    <row r="13519" spans="1:61" x14ac:dyDescent="0.2">
      <c r="A13519" s="118">
        <v>19</v>
      </c>
      <c r="B13519" s="118">
        <v>19</v>
      </c>
      <c r="R13519" s="6" t="s">
        <v>45595</v>
      </c>
      <c r="S13519" s="138">
        <v>2018</v>
      </c>
      <c r="T13519" s="143">
        <v>8</v>
      </c>
      <c r="Y13519" s="7" t="s">
        <v>47865</v>
      </c>
      <c r="Z13519" s="7"/>
      <c r="AA13519" s="7"/>
      <c r="AB13519" s="7"/>
      <c r="AC13519" s="7"/>
      <c r="AD13519" s="7"/>
      <c r="AE13519" s="7"/>
      <c r="AF13519" s="7"/>
      <c r="AG13519" s="7"/>
      <c r="AH13519" s="7"/>
      <c r="AI13519" s="7"/>
      <c r="AJ13519" s="7"/>
      <c r="AK13519" s="7"/>
      <c r="AL13519" s="7"/>
      <c r="AM13519" s="7"/>
      <c r="AN13519" s="7"/>
      <c r="AO13519" s="7"/>
      <c r="AP13519" s="7" t="s">
        <v>28387</v>
      </c>
      <c r="AQ13519" s="6" t="s">
        <v>747</v>
      </c>
      <c r="AR13519" s="7" t="s">
        <v>28386</v>
      </c>
      <c r="AS13519" s="6" t="s">
        <v>750</v>
      </c>
      <c r="AT13519" s="8" t="s">
        <v>11230</v>
      </c>
      <c r="AU13519" s="37" t="s">
        <v>729</v>
      </c>
      <c r="AV13519" s="2" t="s">
        <v>636</v>
      </c>
      <c r="AY13519" s="2" t="s">
        <v>146</v>
      </c>
      <c r="BD13519" s="78">
        <v>0.21099999999999999</v>
      </c>
      <c r="BE13519" s="9" t="s">
        <v>584</v>
      </c>
      <c r="BF13519" s="166" t="s">
        <v>81</v>
      </c>
      <c r="BG13519" s="164" t="s">
        <v>19792</v>
      </c>
      <c r="BH13519" s="167" t="s">
        <v>1421</v>
      </c>
      <c r="BI13519" s="167" t="s">
        <v>1421</v>
      </c>
    </row>
    <row r="13520" spans="1:61" x14ac:dyDescent="0.2">
      <c r="A13520" s="118">
        <v>19</v>
      </c>
      <c r="B13520" s="118">
        <v>19</v>
      </c>
      <c r="R13520" s="6" t="s">
        <v>45595</v>
      </c>
      <c r="S13520" s="138">
        <v>2018</v>
      </c>
      <c r="T13520" s="143">
        <v>8</v>
      </c>
      <c r="Y13520" s="7" t="s">
        <v>47865</v>
      </c>
      <c r="Z13520" s="7"/>
      <c r="AA13520" s="7"/>
      <c r="AB13520" s="7"/>
      <c r="AC13520" s="7"/>
      <c r="AD13520" s="7"/>
      <c r="AE13520" s="7"/>
      <c r="AF13520" s="7"/>
      <c r="AG13520" s="7"/>
      <c r="AH13520" s="7"/>
      <c r="AI13520" s="7"/>
      <c r="AJ13520" s="7"/>
      <c r="AK13520" s="7"/>
      <c r="AL13520" s="7"/>
      <c r="AM13520" s="7"/>
      <c r="AN13520" s="7"/>
      <c r="AO13520" s="7"/>
      <c r="AP13520" s="7" t="s">
        <v>28387</v>
      </c>
      <c r="AQ13520" s="6" t="s">
        <v>747</v>
      </c>
      <c r="AR13520" s="7" t="s">
        <v>28386</v>
      </c>
      <c r="AS13520" s="6" t="s">
        <v>750</v>
      </c>
      <c r="AT13520" s="8" t="s">
        <v>11231</v>
      </c>
      <c r="AU13520" s="37" t="s">
        <v>729</v>
      </c>
      <c r="AV13520" s="2" t="s">
        <v>636</v>
      </c>
      <c r="AY13520" s="2" t="s">
        <v>146</v>
      </c>
      <c r="BD13520" s="78">
        <v>0.192</v>
      </c>
      <c r="BE13520" s="9" t="s">
        <v>584</v>
      </c>
      <c r="BF13520" s="166" t="s">
        <v>81</v>
      </c>
      <c r="BG13520" s="164" t="s">
        <v>19792</v>
      </c>
      <c r="BH13520" s="165" t="s">
        <v>1421</v>
      </c>
      <c r="BI13520" s="165" t="s">
        <v>1421</v>
      </c>
    </row>
    <row r="13521" spans="1:61" x14ac:dyDescent="0.2">
      <c r="A13521" s="118">
        <v>19</v>
      </c>
      <c r="B13521" s="118">
        <v>19</v>
      </c>
      <c r="R13521" s="6" t="s">
        <v>45595</v>
      </c>
      <c r="S13521" s="138">
        <v>2018</v>
      </c>
      <c r="T13521" s="143">
        <v>8</v>
      </c>
      <c r="Y13521" s="7" t="s">
        <v>47865</v>
      </c>
      <c r="Z13521" s="7"/>
      <c r="AA13521" s="7"/>
      <c r="AB13521" s="7"/>
      <c r="AC13521" s="7"/>
      <c r="AD13521" s="7"/>
      <c r="AE13521" s="7"/>
      <c r="AF13521" s="7"/>
      <c r="AG13521" s="7"/>
      <c r="AH13521" s="7"/>
      <c r="AI13521" s="7"/>
      <c r="AJ13521" s="7"/>
      <c r="AK13521" s="7"/>
      <c r="AL13521" s="7"/>
      <c r="AM13521" s="7"/>
      <c r="AN13521" s="7"/>
      <c r="AO13521" s="7"/>
      <c r="AP13521" s="7" t="s">
        <v>28387</v>
      </c>
      <c r="AQ13521" s="6" t="s">
        <v>747</v>
      </c>
      <c r="AR13521" s="7" t="s">
        <v>28386</v>
      </c>
      <c r="AS13521" s="6" t="s">
        <v>750</v>
      </c>
      <c r="AT13521" s="8" t="s">
        <v>11232</v>
      </c>
      <c r="AU13521" s="37" t="s">
        <v>729</v>
      </c>
      <c r="AV13521" s="2" t="s">
        <v>636</v>
      </c>
      <c r="AY13521" s="2" t="s">
        <v>146</v>
      </c>
      <c r="BD13521" s="78">
        <v>0.2</v>
      </c>
      <c r="BE13521" s="9" t="s">
        <v>584</v>
      </c>
      <c r="BF13521" s="166" t="s">
        <v>81</v>
      </c>
      <c r="BG13521" s="164" t="s">
        <v>19792</v>
      </c>
      <c r="BH13521" s="167" t="s">
        <v>1421</v>
      </c>
      <c r="BI13521" s="167" t="s">
        <v>1421</v>
      </c>
    </row>
    <row r="13522" spans="1:61" x14ac:dyDescent="0.2">
      <c r="A13522" s="118">
        <v>19</v>
      </c>
      <c r="B13522" s="118">
        <v>19</v>
      </c>
      <c r="R13522" s="6" t="s">
        <v>45595</v>
      </c>
      <c r="S13522" s="138">
        <v>2018</v>
      </c>
      <c r="T13522" s="143">
        <v>8</v>
      </c>
      <c r="Y13522" s="7" t="s">
        <v>47865</v>
      </c>
      <c r="Z13522" s="7"/>
      <c r="AA13522" s="7"/>
      <c r="AB13522" s="7"/>
      <c r="AC13522" s="7"/>
      <c r="AD13522" s="7"/>
      <c r="AE13522" s="7"/>
      <c r="AF13522" s="7"/>
      <c r="AG13522" s="7"/>
      <c r="AH13522" s="7"/>
      <c r="AI13522" s="7"/>
      <c r="AJ13522" s="7"/>
      <c r="AK13522" s="7"/>
      <c r="AL13522" s="7"/>
      <c r="AM13522" s="7"/>
      <c r="AN13522" s="7"/>
      <c r="AO13522" s="7"/>
      <c r="AP13522" s="7" t="s">
        <v>28387</v>
      </c>
      <c r="AQ13522" s="6" t="s">
        <v>747</v>
      </c>
      <c r="AR13522" s="7" t="s">
        <v>28386</v>
      </c>
      <c r="AS13522" s="6" t="s">
        <v>750</v>
      </c>
      <c r="AT13522" s="8" t="s">
        <v>11233</v>
      </c>
      <c r="AU13522" s="37" t="s">
        <v>729</v>
      </c>
      <c r="AV13522" s="2" t="s">
        <v>636</v>
      </c>
      <c r="AY13522" s="2" t="s">
        <v>146</v>
      </c>
      <c r="BD13522" s="78">
        <v>0.221</v>
      </c>
      <c r="BE13522" s="9" t="s">
        <v>584</v>
      </c>
      <c r="BF13522" s="166" t="s">
        <v>81</v>
      </c>
      <c r="BG13522" s="164" t="s">
        <v>19792</v>
      </c>
      <c r="BH13522" s="165" t="s">
        <v>1421</v>
      </c>
      <c r="BI13522" s="165" t="s">
        <v>1421</v>
      </c>
    </row>
    <row r="13523" spans="1:61" x14ac:dyDescent="0.2">
      <c r="A13523" s="118">
        <v>19</v>
      </c>
      <c r="B13523" s="118">
        <v>19</v>
      </c>
      <c r="R13523" s="6" t="s">
        <v>45595</v>
      </c>
      <c r="S13523" s="138">
        <v>2018</v>
      </c>
      <c r="T13523" s="143">
        <v>8</v>
      </c>
      <c r="Y13523" s="7" t="s">
        <v>47865</v>
      </c>
      <c r="Z13523" s="7"/>
      <c r="AA13523" s="7"/>
      <c r="AB13523" s="7"/>
      <c r="AC13523" s="7"/>
      <c r="AD13523" s="7"/>
      <c r="AE13523" s="7"/>
      <c r="AF13523" s="7"/>
      <c r="AG13523" s="7"/>
      <c r="AH13523" s="7"/>
      <c r="AI13523" s="7"/>
      <c r="AJ13523" s="7"/>
      <c r="AK13523" s="7"/>
      <c r="AL13523" s="7"/>
      <c r="AM13523" s="7"/>
      <c r="AN13523" s="7"/>
      <c r="AO13523" s="7"/>
      <c r="AP13523" s="7" t="s">
        <v>28387</v>
      </c>
      <c r="AQ13523" s="6" t="s">
        <v>747</v>
      </c>
      <c r="AR13523" s="7" t="s">
        <v>28386</v>
      </c>
      <c r="AS13523" s="6" t="s">
        <v>750</v>
      </c>
      <c r="AT13523" s="8" t="s">
        <v>11234</v>
      </c>
      <c r="AU13523" s="37" t="s">
        <v>729</v>
      </c>
      <c r="AV13523" s="2" t="s">
        <v>636</v>
      </c>
      <c r="AY13523" s="2" t="s">
        <v>146</v>
      </c>
      <c r="BD13523" s="78">
        <v>0.182</v>
      </c>
      <c r="BE13523" s="9" t="s">
        <v>584</v>
      </c>
      <c r="BF13523" s="166" t="s">
        <v>81</v>
      </c>
      <c r="BG13523" s="164" t="s">
        <v>19792</v>
      </c>
      <c r="BH13523" s="167" t="s">
        <v>1421</v>
      </c>
      <c r="BI13523" s="167" t="s">
        <v>1421</v>
      </c>
    </row>
    <row r="13524" spans="1:61" x14ac:dyDescent="0.2">
      <c r="A13524" s="118">
        <v>19</v>
      </c>
      <c r="B13524" s="118">
        <v>19</v>
      </c>
      <c r="R13524" s="6" t="s">
        <v>45595</v>
      </c>
      <c r="S13524" s="138">
        <v>2018</v>
      </c>
      <c r="T13524" s="143">
        <v>8</v>
      </c>
      <c r="Y13524" s="7" t="s">
        <v>47865</v>
      </c>
      <c r="Z13524" s="7"/>
      <c r="AA13524" s="7"/>
      <c r="AB13524" s="7"/>
      <c r="AC13524" s="7"/>
      <c r="AD13524" s="7"/>
      <c r="AE13524" s="7"/>
      <c r="AF13524" s="7"/>
      <c r="AG13524" s="7"/>
      <c r="AH13524" s="7"/>
      <c r="AI13524" s="7"/>
      <c r="AJ13524" s="7"/>
      <c r="AK13524" s="7"/>
      <c r="AL13524" s="7"/>
      <c r="AM13524" s="7"/>
      <c r="AN13524" s="7"/>
      <c r="AO13524" s="7"/>
      <c r="AP13524" s="7" t="s">
        <v>28387</v>
      </c>
      <c r="AQ13524" s="6" t="s">
        <v>747</v>
      </c>
      <c r="AR13524" s="7" t="s">
        <v>28386</v>
      </c>
      <c r="AS13524" s="6" t="s">
        <v>750</v>
      </c>
      <c r="AT13524" s="8" t="s">
        <v>11235</v>
      </c>
      <c r="AU13524" s="37" t="s">
        <v>729</v>
      </c>
      <c r="AV13524" s="2" t="s">
        <v>636</v>
      </c>
      <c r="AY13524" s="2" t="s">
        <v>146</v>
      </c>
      <c r="BD13524" s="78">
        <v>0.14599999999999999</v>
      </c>
      <c r="BE13524" s="9" t="s">
        <v>584</v>
      </c>
      <c r="BF13524" s="166" t="s">
        <v>81</v>
      </c>
      <c r="BG13524" s="164" t="s">
        <v>19792</v>
      </c>
      <c r="BH13524" s="165" t="s">
        <v>1421</v>
      </c>
      <c r="BI13524" s="165" t="s">
        <v>1421</v>
      </c>
    </row>
    <row r="13525" spans="1:61" x14ac:dyDescent="0.2">
      <c r="A13525" s="118">
        <v>19</v>
      </c>
      <c r="B13525" s="118">
        <v>19</v>
      </c>
      <c r="R13525" s="6" t="s">
        <v>45595</v>
      </c>
      <c r="S13525" s="138">
        <v>2018</v>
      </c>
      <c r="T13525" s="143">
        <v>8</v>
      </c>
      <c r="Y13525" s="7" t="s">
        <v>47865</v>
      </c>
      <c r="Z13525" s="7"/>
      <c r="AA13525" s="7"/>
      <c r="AB13525" s="7"/>
      <c r="AC13525" s="7"/>
      <c r="AD13525" s="7"/>
      <c r="AE13525" s="7"/>
      <c r="AF13525" s="7"/>
      <c r="AG13525" s="7"/>
      <c r="AH13525" s="7"/>
      <c r="AI13525" s="7"/>
      <c r="AJ13525" s="7"/>
      <c r="AK13525" s="7"/>
      <c r="AL13525" s="7"/>
      <c r="AM13525" s="7"/>
      <c r="AN13525" s="7"/>
      <c r="AO13525" s="7"/>
      <c r="AP13525" s="7" t="s">
        <v>28387</v>
      </c>
      <c r="AQ13525" s="6" t="s">
        <v>747</v>
      </c>
      <c r="AR13525" s="7" t="s">
        <v>28386</v>
      </c>
      <c r="AS13525" s="6" t="s">
        <v>750</v>
      </c>
      <c r="AT13525" s="8" t="s">
        <v>11236</v>
      </c>
      <c r="AU13525" s="37" t="s">
        <v>729</v>
      </c>
      <c r="AV13525" s="2" t="s">
        <v>636</v>
      </c>
      <c r="AY13525" s="2" t="s">
        <v>146</v>
      </c>
      <c r="BD13525" s="78">
        <v>0.10100000000000001</v>
      </c>
      <c r="BE13525" s="9" t="s">
        <v>584</v>
      </c>
      <c r="BF13525" s="166" t="s">
        <v>81</v>
      </c>
      <c r="BG13525" s="164" t="s">
        <v>19792</v>
      </c>
      <c r="BH13525" s="167" t="s">
        <v>1421</v>
      </c>
      <c r="BI13525" s="167" t="s">
        <v>1421</v>
      </c>
    </row>
    <row r="13526" spans="1:61" x14ac:dyDescent="0.2">
      <c r="A13526" s="118">
        <v>19</v>
      </c>
      <c r="B13526" s="118">
        <v>19</v>
      </c>
      <c r="R13526" s="6" t="s">
        <v>45595</v>
      </c>
      <c r="S13526" s="138">
        <v>2018</v>
      </c>
      <c r="T13526" s="143">
        <v>8</v>
      </c>
      <c r="Y13526" s="7" t="s">
        <v>47865</v>
      </c>
      <c r="Z13526" s="7"/>
      <c r="AA13526" s="7"/>
      <c r="AB13526" s="7"/>
      <c r="AC13526" s="7"/>
      <c r="AD13526" s="7"/>
      <c r="AE13526" s="7"/>
      <c r="AF13526" s="7"/>
      <c r="AG13526" s="7"/>
      <c r="AH13526" s="7"/>
      <c r="AI13526" s="7"/>
      <c r="AJ13526" s="7"/>
      <c r="AK13526" s="7"/>
      <c r="AL13526" s="7"/>
      <c r="AM13526" s="7"/>
      <c r="AN13526" s="7"/>
      <c r="AO13526" s="7"/>
      <c r="AP13526" s="7" t="s">
        <v>28387</v>
      </c>
      <c r="AQ13526" s="6" t="s">
        <v>747</v>
      </c>
      <c r="AR13526" s="7" t="s">
        <v>28386</v>
      </c>
      <c r="AS13526" s="6" t="s">
        <v>750</v>
      </c>
      <c r="AT13526" s="8" t="s">
        <v>11237</v>
      </c>
      <c r="AU13526" s="37" t="s">
        <v>729</v>
      </c>
      <c r="AV13526" s="2" t="s">
        <v>636</v>
      </c>
      <c r="AY13526" s="2" t="s">
        <v>146</v>
      </c>
      <c r="BD13526" s="78">
        <v>0.156</v>
      </c>
      <c r="BE13526" s="9" t="s">
        <v>584</v>
      </c>
      <c r="BF13526" s="166" t="s">
        <v>81</v>
      </c>
      <c r="BG13526" s="164" t="s">
        <v>19792</v>
      </c>
      <c r="BH13526" s="165" t="s">
        <v>1421</v>
      </c>
      <c r="BI13526" s="165" t="s">
        <v>1421</v>
      </c>
    </row>
    <row r="13527" spans="1:61" x14ac:dyDescent="0.2">
      <c r="A13527" s="118">
        <v>19</v>
      </c>
      <c r="B13527" s="118">
        <v>19</v>
      </c>
      <c r="R13527" s="6" t="s">
        <v>45595</v>
      </c>
      <c r="S13527" s="138">
        <v>2018</v>
      </c>
      <c r="T13527" s="143">
        <v>8</v>
      </c>
      <c r="Y13527" s="7" t="s">
        <v>47865</v>
      </c>
      <c r="Z13527" s="7"/>
      <c r="AA13527" s="7"/>
      <c r="AB13527" s="7"/>
      <c r="AC13527" s="7"/>
      <c r="AD13527" s="7"/>
      <c r="AE13527" s="7"/>
      <c r="AF13527" s="7"/>
      <c r="AG13527" s="7"/>
      <c r="AH13527" s="7"/>
      <c r="AI13527" s="7"/>
      <c r="AJ13527" s="7"/>
      <c r="AK13527" s="7"/>
      <c r="AL13527" s="7"/>
      <c r="AM13527" s="7"/>
      <c r="AN13527" s="7"/>
      <c r="AO13527" s="7"/>
      <c r="AP13527" s="7" t="s">
        <v>28387</v>
      </c>
      <c r="AQ13527" s="6" t="s">
        <v>747</v>
      </c>
      <c r="AR13527" s="7" t="s">
        <v>28386</v>
      </c>
      <c r="AS13527" s="6" t="s">
        <v>750</v>
      </c>
      <c r="AT13527" s="8" t="s">
        <v>11238</v>
      </c>
      <c r="AU13527" s="37" t="s">
        <v>729</v>
      </c>
      <c r="AV13527" s="2" t="s">
        <v>636</v>
      </c>
      <c r="AY13527" s="2" t="s">
        <v>146</v>
      </c>
      <c r="BD13527" s="78">
        <v>0.19</v>
      </c>
      <c r="BE13527" s="9" t="s">
        <v>584</v>
      </c>
      <c r="BF13527" s="166" t="s">
        <v>81</v>
      </c>
      <c r="BG13527" s="164" t="s">
        <v>19792</v>
      </c>
      <c r="BH13527" s="167" t="s">
        <v>1421</v>
      </c>
      <c r="BI13527" s="167" t="s">
        <v>1421</v>
      </c>
    </row>
    <row r="13528" spans="1:61" x14ac:dyDescent="0.2">
      <c r="A13528" s="118">
        <v>19</v>
      </c>
      <c r="B13528" s="118">
        <v>19</v>
      </c>
      <c r="R13528" s="6" t="s">
        <v>45595</v>
      </c>
      <c r="S13528" s="138">
        <v>2018</v>
      </c>
      <c r="T13528" s="143">
        <v>8</v>
      </c>
      <c r="Y13528" s="7" t="s">
        <v>47865</v>
      </c>
      <c r="Z13528" s="7"/>
      <c r="AA13528" s="7"/>
      <c r="AB13528" s="7"/>
      <c r="AC13528" s="7"/>
      <c r="AD13528" s="7"/>
      <c r="AE13528" s="7"/>
      <c r="AF13528" s="7"/>
      <c r="AG13528" s="7"/>
      <c r="AH13528" s="7"/>
      <c r="AI13528" s="7"/>
      <c r="AJ13528" s="7"/>
      <c r="AK13528" s="7"/>
      <c r="AL13528" s="7"/>
      <c r="AM13528" s="7"/>
      <c r="AN13528" s="7"/>
      <c r="AO13528" s="7"/>
      <c r="AP13528" s="7" t="s">
        <v>28387</v>
      </c>
      <c r="AQ13528" s="6" t="s">
        <v>747</v>
      </c>
      <c r="AR13528" s="7" t="s">
        <v>28386</v>
      </c>
      <c r="AS13528" s="6" t="s">
        <v>750</v>
      </c>
      <c r="AT13528" s="8" t="s">
        <v>11239</v>
      </c>
      <c r="AU13528" s="37" t="s">
        <v>729</v>
      </c>
      <c r="AV13528" s="2" t="s">
        <v>636</v>
      </c>
      <c r="AY13528" s="2" t="s">
        <v>146</v>
      </c>
      <c r="BD13528" s="78">
        <v>0.11600000000000001</v>
      </c>
      <c r="BE13528" s="9" t="s">
        <v>584</v>
      </c>
      <c r="BF13528" s="166" t="s">
        <v>81</v>
      </c>
      <c r="BG13528" s="164" t="s">
        <v>19792</v>
      </c>
      <c r="BH13528" s="165" t="s">
        <v>1421</v>
      </c>
      <c r="BI13528" s="165" t="s">
        <v>1421</v>
      </c>
    </row>
    <row r="13529" spans="1:61" x14ac:dyDescent="0.2">
      <c r="A13529" s="118">
        <v>19</v>
      </c>
      <c r="B13529" s="118">
        <v>19</v>
      </c>
      <c r="R13529" s="6" t="s">
        <v>45595</v>
      </c>
      <c r="S13529" s="138">
        <v>2018</v>
      </c>
      <c r="T13529" s="143">
        <v>8</v>
      </c>
      <c r="Y13529" s="7" t="s">
        <v>47865</v>
      </c>
      <c r="Z13529" s="7"/>
      <c r="AA13529" s="7"/>
      <c r="AB13529" s="7"/>
      <c r="AC13529" s="7"/>
      <c r="AD13529" s="7"/>
      <c r="AE13529" s="7"/>
      <c r="AF13529" s="7"/>
      <c r="AG13529" s="7"/>
      <c r="AH13529" s="7"/>
      <c r="AI13529" s="7"/>
      <c r="AJ13529" s="7"/>
      <c r="AK13529" s="7"/>
      <c r="AL13529" s="7"/>
      <c r="AM13529" s="7"/>
      <c r="AN13529" s="7"/>
      <c r="AO13529" s="7"/>
      <c r="AP13529" s="7" t="s">
        <v>28387</v>
      </c>
      <c r="AQ13529" s="6" t="s">
        <v>747</v>
      </c>
      <c r="AR13529" s="7" t="s">
        <v>28386</v>
      </c>
      <c r="AS13529" s="6" t="s">
        <v>750</v>
      </c>
      <c r="AT13529" s="8" t="s">
        <v>11240</v>
      </c>
      <c r="AU13529" s="37" t="s">
        <v>729</v>
      </c>
      <c r="AV13529" s="2" t="s">
        <v>636</v>
      </c>
      <c r="AY13529" s="2" t="s">
        <v>146</v>
      </c>
      <c r="BD13529" s="78">
        <v>0.156</v>
      </c>
      <c r="BE13529" s="9" t="s">
        <v>584</v>
      </c>
      <c r="BF13529" s="166" t="s">
        <v>81</v>
      </c>
      <c r="BG13529" s="164" t="s">
        <v>19792</v>
      </c>
      <c r="BH13529" s="167" t="s">
        <v>1421</v>
      </c>
      <c r="BI13529" s="167" t="s">
        <v>1421</v>
      </c>
    </row>
    <row r="13530" spans="1:61" x14ac:dyDescent="0.2">
      <c r="A13530" s="118">
        <v>19</v>
      </c>
      <c r="B13530" s="118">
        <v>19</v>
      </c>
      <c r="R13530" s="6" t="s">
        <v>45595</v>
      </c>
      <c r="S13530" s="138">
        <v>2018</v>
      </c>
      <c r="T13530" s="143">
        <v>8</v>
      </c>
      <c r="Y13530" s="7" t="s">
        <v>47865</v>
      </c>
      <c r="Z13530" s="7"/>
      <c r="AA13530" s="7"/>
      <c r="AB13530" s="7"/>
      <c r="AC13530" s="7"/>
      <c r="AD13530" s="7"/>
      <c r="AE13530" s="7"/>
      <c r="AF13530" s="7"/>
      <c r="AG13530" s="7"/>
      <c r="AH13530" s="7"/>
      <c r="AI13530" s="7"/>
      <c r="AJ13530" s="7"/>
      <c r="AK13530" s="7"/>
      <c r="AL13530" s="7"/>
      <c r="AM13530" s="7"/>
      <c r="AN13530" s="7"/>
      <c r="AO13530" s="7"/>
      <c r="AP13530" s="7" t="s">
        <v>28387</v>
      </c>
      <c r="AQ13530" s="6" t="s">
        <v>747</v>
      </c>
      <c r="AR13530" s="7" t="s">
        <v>28386</v>
      </c>
      <c r="AS13530" s="6" t="s">
        <v>750</v>
      </c>
      <c r="AT13530" s="8" t="s">
        <v>11241</v>
      </c>
      <c r="AU13530" s="37" t="s">
        <v>729</v>
      </c>
      <c r="AV13530" s="2" t="s">
        <v>636</v>
      </c>
      <c r="AY13530" s="2" t="s">
        <v>146</v>
      </c>
      <c r="BD13530" s="78">
        <v>0.223</v>
      </c>
      <c r="BE13530" s="9" t="s">
        <v>584</v>
      </c>
      <c r="BF13530" s="166" t="s">
        <v>81</v>
      </c>
      <c r="BG13530" s="164" t="s">
        <v>19792</v>
      </c>
      <c r="BH13530" s="165" t="s">
        <v>1421</v>
      </c>
      <c r="BI13530" s="165" t="s">
        <v>1421</v>
      </c>
    </row>
    <row r="13531" spans="1:61" x14ac:dyDescent="0.2">
      <c r="A13531" s="118">
        <v>19</v>
      </c>
      <c r="B13531" s="118">
        <v>19</v>
      </c>
      <c r="R13531" s="6" t="s">
        <v>45595</v>
      </c>
      <c r="S13531" s="138">
        <v>2018</v>
      </c>
      <c r="T13531" s="143">
        <v>8</v>
      </c>
      <c r="Y13531" s="7" t="s">
        <v>47865</v>
      </c>
      <c r="Z13531" s="7"/>
      <c r="AA13531" s="7"/>
      <c r="AB13531" s="7"/>
      <c r="AC13531" s="7"/>
      <c r="AD13531" s="7"/>
      <c r="AE13531" s="7"/>
      <c r="AF13531" s="7"/>
      <c r="AG13531" s="7"/>
      <c r="AH13531" s="7"/>
      <c r="AI13531" s="7"/>
      <c r="AJ13531" s="7"/>
      <c r="AK13531" s="7"/>
      <c r="AL13531" s="7"/>
      <c r="AM13531" s="7"/>
      <c r="AN13531" s="7"/>
      <c r="AO13531" s="7"/>
      <c r="AP13531" s="7" t="s">
        <v>28387</v>
      </c>
      <c r="AQ13531" s="6" t="s">
        <v>747</v>
      </c>
      <c r="AR13531" s="7" t="s">
        <v>28386</v>
      </c>
      <c r="AS13531" s="6" t="s">
        <v>750</v>
      </c>
      <c r="AT13531" s="8" t="s">
        <v>11242</v>
      </c>
      <c r="AU13531" s="37" t="s">
        <v>729</v>
      </c>
      <c r="AV13531" s="2" t="s">
        <v>636</v>
      </c>
      <c r="AY13531" s="2" t="s">
        <v>146</v>
      </c>
      <c r="BD13531" s="78">
        <v>0.13900000000000001</v>
      </c>
      <c r="BE13531" s="9" t="s">
        <v>584</v>
      </c>
      <c r="BF13531" s="166" t="s">
        <v>81</v>
      </c>
      <c r="BG13531" s="164" t="s">
        <v>19792</v>
      </c>
      <c r="BH13531" s="167" t="s">
        <v>1421</v>
      </c>
      <c r="BI13531" s="167" t="s">
        <v>1421</v>
      </c>
    </row>
    <row r="13532" spans="1:61" x14ac:dyDescent="0.2">
      <c r="A13532" s="118">
        <v>19</v>
      </c>
      <c r="B13532" s="118">
        <v>19</v>
      </c>
      <c r="R13532" s="6" t="s">
        <v>45595</v>
      </c>
      <c r="S13532" s="138">
        <v>2018</v>
      </c>
      <c r="T13532" s="143">
        <v>8</v>
      </c>
      <c r="Y13532" s="7" t="s">
        <v>47865</v>
      </c>
      <c r="Z13532" s="7"/>
      <c r="AA13532" s="7"/>
      <c r="AB13532" s="7"/>
      <c r="AC13532" s="7"/>
      <c r="AD13532" s="7"/>
      <c r="AE13532" s="7"/>
      <c r="AF13532" s="7"/>
      <c r="AG13532" s="7"/>
      <c r="AH13532" s="7"/>
      <c r="AI13532" s="7"/>
      <c r="AJ13532" s="7"/>
      <c r="AK13532" s="7"/>
      <c r="AL13532" s="7"/>
      <c r="AM13532" s="7"/>
      <c r="AN13532" s="7"/>
      <c r="AO13532" s="7"/>
      <c r="AP13532" s="7" t="s">
        <v>28387</v>
      </c>
      <c r="AQ13532" s="6" t="s">
        <v>747</v>
      </c>
      <c r="AR13532" s="7" t="s">
        <v>28386</v>
      </c>
      <c r="AS13532" s="6" t="s">
        <v>750</v>
      </c>
      <c r="AT13532" s="8" t="s">
        <v>11243</v>
      </c>
      <c r="AU13532" s="37" t="s">
        <v>729</v>
      </c>
      <c r="AV13532" s="2" t="s">
        <v>636</v>
      </c>
      <c r="AY13532" s="2" t="s">
        <v>146</v>
      </c>
      <c r="BD13532" s="78">
        <v>0.121</v>
      </c>
      <c r="BE13532" s="9" t="s">
        <v>584</v>
      </c>
      <c r="BF13532" s="166" t="s">
        <v>81</v>
      </c>
      <c r="BG13532" s="164" t="s">
        <v>19792</v>
      </c>
      <c r="BH13532" s="165" t="s">
        <v>1421</v>
      </c>
      <c r="BI13532" s="165" t="s">
        <v>1421</v>
      </c>
    </row>
    <row r="13533" spans="1:61" x14ac:dyDescent="0.2">
      <c r="A13533" s="118">
        <v>19</v>
      </c>
      <c r="B13533" s="118">
        <v>19</v>
      </c>
      <c r="R13533" s="6" t="s">
        <v>45595</v>
      </c>
      <c r="S13533" s="138">
        <v>2018</v>
      </c>
      <c r="T13533" s="143">
        <v>7</v>
      </c>
      <c r="Y13533" s="7" t="s">
        <v>47865</v>
      </c>
      <c r="Z13533" s="7"/>
      <c r="AA13533" s="7"/>
      <c r="AB13533" s="7"/>
      <c r="AC13533" s="7"/>
      <c r="AD13533" s="7"/>
      <c r="AE13533" s="7"/>
      <c r="AF13533" s="7"/>
      <c r="AG13533" s="7"/>
      <c r="AH13533" s="7"/>
      <c r="AI13533" s="7"/>
      <c r="AJ13533" s="7"/>
      <c r="AK13533" s="7"/>
      <c r="AL13533" s="7"/>
      <c r="AM13533" s="7"/>
      <c r="AN13533" s="7"/>
      <c r="AO13533" s="7"/>
      <c r="AP13533" s="7" t="s">
        <v>28387</v>
      </c>
      <c r="AQ13533" s="6" t="s">
        <v>745</v>
      </c>
      <c r="AR13533" s="7" t="s">
        <v>28386</v>
      </c>
      <c r="AS13533" s="6" t="s">
        <v>751</v>
      </c>
      <c r="AT13533" s="8" t="s">
        <v>11244</v>
      </c>
      <c r="AU13533" s="37" t="s">
        <v>730</v>
      </c>
      <c r="AY13533" s="2" t="s">
        <v>146</v>
      </c>
      <c r="BD13533" s="78">
        <v>0.152</v>
      </c>
      <c r="BE13533" s="9" t="s">
        <v>584</v>
      </c>
      <c r="BF13533" s="166" t="s">
        <v>81</v>
      </c>
      <c r="BG13533" s="164" t="s">
        <v>19792</v>
      </c>
      <c r="BH13533" s="167" t="s">
        <v>1421</v>
      </c>
      <c r="BI13533" s="167" t="s">
        <v>1421</v>
      </c>
    </row>
    <row r="13534" spans="1:61" x14ac:dyDescent="0.2">
      <c r="A13534" s="118">
        <v>19</v>
      </c>
      <c r="B13534" s="118">
        <v>19</v>
      </c>
      <c r="R13534" s="6" t="s">
        <v>45595</v>
      </c>
      <c r="S13534" s="138">
        <v>2018</v>
      </c>
      <c r="T13534" s="143">
        <v>7</v>
      </c>
      <c r="Y13534" s="7" t="s">
        <v>47865</v>
      </c>
      <c r="Z13534" s="7"/>
      <c r="AA13534" s="7"/>
      <c r="AB13534" s="7"/>
      <c r="AC13534" s="7"/>
      <c r="AD13534" s="7"/>
      <c r="AE13534" s="7"/>
      <c r="AF13534" s="7"/>
      <c r="AG13534" s="7"/>
      <c r="AH13534" s="7"/>
      <c r="AI13534" s="7"/>
      <c r="AJ13534" s="7"/>
      <c r="AK13534" s="7"/>
      <c r="AL13534" s="7"/>
      <c r="AM13534" s="7"/>
      <c r="AN13534" s="7"/>
      <c r="AO13534" s="7"/>
      <c r="AP13534" s="7" t="s">
        <v>28387</v>
      </c>
      <c r="AQ13534" s="6" t="s">
        <v>745</v>
      </c>
      <c r="AR13534" s="7" t="s">
        <v>28386</v>
      </c>
      <c r="AS13534" s="6" t="s">
        <v>751</v>
      </c>
      <c r="AT13534" s="8" t="s">
        <v>11245</v>
      </c>
      <c r="AU13534" s="37" t="s">
        <v>730</v>
      </c>
      <c r="AY13534" s="2" t="s">
        <v>146</v>
      </c>
      <c r="BD13534" s="78">
        <v>0.14299999999999999</v>
      </c>
      <c r="BE13534" s="9" t="s">
        <v>584</v>
      </c>
      <c r="BF13534" s="166" t="s">
        <v>81</v>
      </c>
      <c r="BG13534" s="164" t="s">
        <v>19792</v>
      </c>
      <c r="BH13534" s="165" t="s">
        <v>1421</v>
      </c>
      <c r="BI13534" s="165" t="s">
        <v>1421</v>
      </c>
    </row>
    <row r="13535" spans="1:61" x14ac:dyDescent="0.2">
      <c r="A13535" s="118">
        <v>19</v>
      </c>
      <c r="B13535" s="118">
        <v>19</v>
      </c>
      <c r="R13535" s="6" t="s">
        <v>45595</v>
      </c>
      <c r="S13535" s="138">
        <v>2018</v>
      </c>
      <c r="T13535" s="143">
        <v>7</v>
      </c>
      <c r="Y13535" s="7" t="s">
        <v>47865</v>
      </c>
      <c r="Z13535" s="7"/>
      <c r="AA13535" s="7"/>
      <c r="AB13535" s="7"/>
      <c r="AC13535" s="7"/>
      <c r="AD13535" s="7"/>
      <c r="AE13535" s="7"/>
      <c r="AF13535" s="7"/>
      <c r="AG13535" s="7"/>
      <c r="AH13535" s="7"/>
      <c r="AI13535" s="7"/>
      <c r="AJ13535" s="7"/>
      <c r="AK13535" s="7"/>
      <c r="AL13535" s="7"/>
      <c r="AM13535" s="7"/>
      <c r="AN13535" s="7"/>
      <c r="AO13535" s="7"/>
      <c r="AP13535" s="7" t="s">
        <v>28387</v>
      </c>
      <c r="AQ13535" s="6" t="s">
        <v>745</v>
      </c>
      <c r="AR13535" s="7" t="s">
        <v>28386</v>
      </c>
      <c r="AS13535" s="6" t="s">
        <v>751</v>
      </c>
      <c r="AT13535" s="8" t="s">
        <v>11246</v>
      </c>
      <c r="AU13535" s="37" t="s">
        <v>730</v>
      </c>
      <c r="AY13535" s="2" t="s">
        <v>146</v>
      </c>
      <c r="BD13535" s="78">
        <v>0.16300000000000001</v>
      </c>
      <c r="BE13535" s="9" t="s">
        <v>584</v>
      </c>
      <c r="BF13535" s="166" t="s">
        <v>81</v>
      </c>
      <c r="BG13535" s="164" t="s">
        <v>19792</v>
      </c>
      <c r="BH13535" s="167" t="s">
        <v>1421</v>
      </c>
      <c r="BI13535" s="167" t="s">
        <v>1421</v>
      </c>
    </row>
    <row r="13536" spans="1:61" x14ac:dyDescent="0.2">
      <c r="A13536" s="118">
        <v>19</v>
      </c>
      <c r="B13536" s="118">
        <v>19</v>
      </c>
      <c r="R13536" s="6" t="s">
        <v>45595</v>
      </c>
      <c r="S13536" s="138">
        <v>2018</v>
      </c>
      <c r="T13536" s="143">
        <v>7</v>
      </c>
      <c r="Y13536" s="7" t="s">
        <v>47865</v>
      </c>
      <c r="Z13536" s="7"/>
      <c r="AA13536" s="7"/>
      <c r="AB13536" s="7"/>
      <c r="AC13536" s="7"/>
      <c r="AD13536" s="7"/>
      <c r="AE13536" s="7"/>
      <c r="AF13536" s="7"/>
      <c r="AG13536" s="7"/>
      <c r="AH13536" s="7"/>
      <c r="AI13536" s="7"/>
      <c r="AJ13536" s="7"/>
      <c r="AK13536" s="7"/>
      <c r="AL13536" s="7"/>
      <c r="AM13536" s="7"/>
      <c r="AN13536" s="7"/>
      <c r="AO13536" s="7"/>
      <c r="AP13536" s="7" t="s">
        <v>28387</v>
      </c>
      <c r="AQ13536" s="6" t="s">
        <v>745</v>
      </c>
      <c r="AR13536" s="7" t="s">
        <v>28386</v>
      </c>
      <c r="AS13536" s="6" t="s">
        <v>751</v>
      </c>
      <c r="AT13536" s="8" t="s">
        <v>11247</v>
      </c>
      <c r="AU13536" s="37" t="s">
        <v>730</v>
      </c>
      <c r="AY13536" s="2" t="s">
        <v>146</v>
      </c>
      <c r="BD13536" s="78">
        <v>0.16700000000000001</v>
      </c>
      <c r="BE13536" s="9" t="s">
        <v>584</v>
      </c>
      <c r="BF13536" s="166" t="s">
        <v>81</v>
      </c>
      <c r="BG13536" s="164" t="s">
        <v>19792</v>
      </c>
      <c r="BH13536" s="165" t="s">
        <v>1421</v>
      </c>
      <c r="BI13536" s="165" t="s">
        <v>1421</v>
      </c>
    </row>
    <row r="13537" spans="1:61" x14ac:dyDescent="0.2">
      <c r="A13537" s="118">
        <v>19</v>
      </c>
      <c r="B13537" s="118">
        <v>19</v>
      </c>
      <c r="R13537" s="6" t="s">
        <v>45595</v>
      </c>
      <c r="S13537" s="138">
        <v>2018</v>
      </c>
      <c r="T13537" s="143">
        <v>7</v>
      </c>
      <c r="Y13537" s="7" t="s">
        <v>47865</v>
      </c>
      <c r="Z13537" s="7"/>
      <c r="AA13537" s="7"/>
      <c r="AB13537" s="7"/>
      <c r="AC13537" s="7"/>
      <c r="AD13537" s="7"/>
      <c r="AE13537" s="7"/>
      <c r="AF13537" s="7"/>
      <c r="AG13537" s="7"/>
      <c r="AH13537" s="7"/>
      <c r="AI13537" s="7"/>
      <c r="AJ13537" s="7"/>
      <c r="AK13537" s="7"/>
      <c r="AL13537" s="7"/>
      <c r="AM13537" s="7"/>
      <c r="AN13537" s="7"/>
      <c r="AO13537" s="7"/>
      <c r="AP13537" s="7" t="s">
        <v>28387</v>
      </c>
      <c r="AQ13537" s="6" t="s">
        <v>745</v>
      </c>
      <c r="AR13537" s="7" t="s">
        <v>28386</v>
      </c>
      <c r="AS13537" s="6" t="s">
        <v>751</v>
      </c>
      <c r="AT13537" s="8" t="s">
        <v>11248</v>
      </c>
      <c r="AU13537" s="37" t="s">
        <v>730</v>
      </c>
      <c r="AY13537" s="2" t="s">
        <v>146</v>
      </c>
      <c r="BD13537" s="78">
        <v>0.126</v>
      </c>
      <c r="BE13537" s="9" t="s">
        <v>584</v>
      </c>
      <c r="BF13537" s="166" t="s">
        <v>81</v>
      </c>
      <c r="BG13537" s="164" t="s">
        <v>19792</v>
      </c>
      <c r="BH13537" s="167" t="s">
        <v>1421</v>
      </c>
      <c r="BI13537" s="167" t="s">
        <v>1421</v>
      </c>
    </row>
    <row r="13538" spans="1:61" x14ac:dyDescent="0.2">
      <c r="A13538" s="118">
        <v>19</v>
      </c>
      <c r="B13538" s="118">
        <v>19</v>
      </c>
      <c r="R13538" s="6" t="s">
        <v>45595</v>
      </c>
      <c r="S13538" s="138">
        <v>2018</v>
      </c>
      <c r="T13538" s="143">
        <v>7</v>
      </c>
      <c r="Y13538" s="7" t="s">
        <v>47865</v>
      </c>
      <c r="Z13538" s="7"/>
      <c r="AA13538" s="7"/>
      <c r="AB13538" s="7"/>
      <c r="AC13538" s="7"/>
      <c r="AD13538" s="7"/>
      <c r="AE13538" s="7"/>
      <c r="AF13538" s="7"/>
      <c r="AG13538" s="7"/>
      <c r="AH13538" s="7"/>
      <c r="AI13538" s="7"/>
      <c r="AJ13538" s="7"/>
      <c r="AK13538" s="7"/>
      <c r="AL13538" s="7"/>
      <c r="AM13538" s="7"/>
      <c r="AN13538" s="7"/>
      <c r="AO13538" s="7"/>
      <c r="AP13538" s="7" t="s">
        <v>28387</v>
      </c>
      <c r="AQ13538" s="6" t="s">
        <v>745</v>
      </c>
      <c r="AR13538" s="7" t="s">
        <v>28386</v>
      </c>
      <c r="AS13538" s="6" t="s">
        <v>751</v>
      </c>
      <c r="AT13538" s="8" t="s">
        <v>11249</v>
      </c>
      <c r="AU13538" s="37" t="s">
        <v>730</v>
      </c>
      <c r="AY13538" s="2" t="s">
        <v>146</v>
      </c>
      <c r="BD13538" s="78">
        <v>0.14299999999999999</v>
      </c>
      <c r="BE13538" s="9" t="s">
        <v>584</v>
      </c>
      <c r="BF13538" s="166" t="s">
        <v>81</v>
      </c>
      <c r="BG13538" s="164" t="s">
        <v>19792</v>
      </c>
      <c r="BH13538" s="165" t="s">
        <v>1421</v>
      </c>
      <c r="BI13538" s="165" t="s">
        <v>1421</v>
      </c>
    </row>
    <row r="13539" spans="1:61" x14ac:dyDescent="0.2">
      <c r="A13539" s="118">
        <v>19</v>
      </c>
      <c r="B13539" s="118">
        <v>19</v>
      </c>
      <c r="R13539" s="6" t="s">
        <v>45595</v>
      </c>
      <c r="S13539" s="138">
        <v>2018</v>
      </c>
      <c r="T13539" s="143">
        <v>7</v>
      </c>
      <c r="Y13539" s="7" t="s">
        <v>47865</v>
      </c>
      <c r="Z13539" s="7"/>
      <c r="AA13539" s="7"/>
      <c r="AB13539" s="7"/>
      <c r="AC13539" s="7"/>
      <c r="AD13539" s="7"/>
      <c r="AE13539" s="7"/>
      <c r="AF13539" s="7"/>
      <c r="AG13539" s="7"/>
      <c r="AH13539" s="7"/>
      <c r="AI13539" s="7"/>
      <c r="AJ13539" s="7"/>
      <c r="AK13539" s="7"/>
      <c r="AL13539" s="7"/>
      <c r="AM13539" s="7"/>
      <c r="AN13539" s="7"/>
      <c r="AO13539" s="7"/>
      <c r="AP13539" s="7" t="s">
        <v>28387</v>
      </c>
      <c r="AQ13539" s="6" t="s">
        <v>745</v>
      </c>
      <c r="AR13539" s="7" t="s">
        <v>28386</v>
      </c>
      <c r="AS13539" s="6" t="s">
        <v>751</v>
      </c>
      <c r="AT13539" s="8" t="s">
        <v>11250</v>
      </c>
      <c r="AU13539" s="37" t="s">
        <v>730</v>
      </c>
      <c r="AY13539" s="2" t="s">
        <v>146</v>
      </c>
      <c r="BD13539" s="78">
        <v>0.156</v>
      </c>
      <c r="BE13539" s="9" t="s">
        <v>584</v>
      </c>
      <c r="BF13539" s="166" t="s">
        <v>81</v>
      </c>
      <c r="BG13539" s="164" t="s">
        <v>19792</v>
      </c>
      <c r="BH13539" s="167" t="s">
        <v>1421</v>
      </c>
      <c r="BI13539" s="167" t="s">
        <v>1421</v>
      </c>
    </row>
    <row r="13540" spans="1:61" x14ac:dyDescent="0.2">
      <c r="A13540" s="118">
        <v>19</v>
      </c>
      <c r="B13540" s="118">
        <v>19</v>
      </c>
      <c r="R13540" s="6" t="s">
        <v>45595</v>
      </c>
      <c r="S13540" s="138">
        <v>2018</v>
      </c>
      <c r="T13540" s="143">
        <v>7</v>
      </c>
      <c r="Y13540" s="7" t="s">
        <v>47865</v>
      </c>
      <c r="Z13540" s="7"/>
      <c r="AA13540" s="7"/>
      <c r="AB13540" s="7"/>
      <c r="AC13540" s="7"/>
      <c r="AD13540" s="7"/>
      <c r="AE13540" s="7"/>
      <c r="AF13540" s="7"/>
      <c r="AG13540" s="7"/>
      <c r="AH13540" s="7"/>
      <c r="AI13540" s="7"/>
      <c r="AJ13540" s="7"/>
      <c r="AK13540" s="7"/>
      <c r="AL13540" s="7"/>
      <c r="AM13540" s="7"/>
      <c r="AN13540" s="7"/>
      <c r="AO13540" s="7"/>
      <c r="AP13540" s="7" t="s">
        <v>28387</v>
      </c>
      <c r="AQ13540" s="6" t="s">
        <v>745</v>
      </c>
      <c r="AR13540" s="7" t="s">
        <v>28386</v>
      </c>
      <c r="AS13540" s="6" t="s">
        <v>751</v>
      </c>
      <c r="AT13540" s="8" t="s">
        <v>11251</v>
      </c>
      <c r="AU13540" s="37" t="s">
        <v>730</v>
      </c>
      <c r="AY13540" s="2" t="s">
        <v>146</v>
      </c>
      <c r="BD13540" s="78">
        <v>0.13600000000000001</v>
      </c>
      <c r="BE13540" s="9" t="s">
        <v>584</v>
      </c>
      <c r="BF13540" s="166" t="s">
        <v>81</v>
      </c>
      <c r="BG13540" s="164" t="s">
        <v>19792</v>
      </c>
      <c r="BH13540" s="165" t="s">
        <v>1421</v>
      </c>
      <c r="BI13540" s="165" t="s">
        <v>1421</v>
      </c>
    </row>
    <row r="13541" spans="1:61" x14ac:dyDescent="0.2">
      <c r="A13541" s="118">
        <v>19</v>
      </c>
      <c r="B13541" s="118">
        <v>19</v>
      </c>
      <c r="R13541" s="6" t="s">
        <v>45595</v>
      </c>
      <c r="S13541" s="138">
        <v>2018</v>
      </c>
      <c r="T13541" s="143">
        <v>7</v>
      </c>
      <c r="Y13541" s="7" t="s">
        <v>47865</v>
      </c>
      <c r="Z13541" s="7"/>
      <c r="AA13541" s="7"/>
      <c r="AB13541" s="7"/>
      <c r="AC13541" s="7"/>
      <c r="AD13541" s="7"/>
      <c r="AE13541" s="7"/>
      <c r="AF13541" s="7"/>
      <c r="AG13541" s="7"/>
      <c r="AH13541" s="7"/>
      <c r="AI13541" s="7"/>
      <c r="AJ13541" s="7"/>
      <c r="AK13541" s="7"/>
      <c r="AL13541" s="7"/>
      <c r="AM13541" s="7"/>
      <c r="AN13541" s="7"/>
      <c r="AO13541" s="7"/>
      <c r="AP13541" s="7" t="s">
        <v>28387</v>
      </c>
      <c r="AQ13541" s="6" t="s">
        <v>745</v>
      </c>
      <c r="AR13541" s="7" t="s">
        <v>28386</v>
      </c>
      <c r="AS13541" s="6" t="s">
        <v>751</v>
      </c>
      <c r="AT13541" s="8" t="s">
        <v>11252</v>
      </c>
      <c r="AU13541" s="37" t="s">
        <v>730</v>
      </c>
      <c r="AY13541" s="2" t="s">
        <v>146</v>
      </c>
      <c r="BD13541" s="78">
        <v>0.13900000000000001</v>
      </c>
      <c r="BE13541" s="9" t="s">
        <v>584</v>
      </c>
      <c r="BF13541" s="166" t="s">
        <v>81</v>
      </c>
      <c r="BG13541" s="164" t="s">
        <v>19792</v>
      </c>
      <c r="BH13541" s="167" t="s">
        <v>1421</v>
      </c>
      <c r="BI13541" s="167" t="s">
        <v>1421</v>
      </c>
    </row>
    <row r="13542" spans="1:61" x14ac:dyDescent="0.2">
      <c r="A13542" s="118">
        <v>19</v>
      </c>
      <c r="B13542" s="118">
        <v>19</v>
      </c>
      <c r="R13542" s="6" t="s">
        <v>45595</v>
      </c>
      <c r="S13542" s="138">
        <v>2018</v>
      </c>
      <c r="T13542" s="143">
        <v>7</v>
      </c>
      <c r="Y13542" s="7" t="s">
        <v>47865</v>
      </c>
      <c r="Z13542" s="7"/>
      <c r="AA13542" s="7"/>
      <c r="AB13542" s="7"/>
      <c r="AC13542" s="7"/>
      <c r="AD13542" s="7"/>
      <c r="AE13542" s="7"/>
      <c r="AF13542" s="7"/>
      <c r="AG13542" s="7"/>
      <c r="AH13542" s="7"/>
      <c r="AI13542" s="7"/>
      <c r="AJ13542" s="7"/>
      <c r="AK13542" s="7"/>
      <c r="AL13542" s="7"/>
      <c r="AM13542" s="7"/>
      <c r="AN13542" s="7"/>
      <c r="AO13542" s="7"/>
      <c r="AP13542" s="7" t="s">
        <v>28387</v>
      </c>
      <c r="AQ13542" s="6" t="s">
        <v>745</v>
      </c>
      <c r="AR13542" s="7" t="s">
        <v>28386</v>
      </c>
      <c r="AS13542" s="6" t="s">
        <v>751</v>
      </c>
      <c r="AT13542" s="8" t="s">
        <v>11253</v>
      </c>
      <c r="AU13542" s="37" t="s">
        <v>730</v>
      </c>
      <c r="AY13542" s="2" t="s">
        <v>146</v>
      </c>
      <c r="BD13542" s="78">
        <v>0.13800000000000001</v>
      </c>
      <c r="BE13542" s="9" t="s">
        <v>584</v>
      </c>
      <c r="BF13542" s="166" t="s">
        <v>81</v>
      </c>
      <c r="BG13542" s="164" t="s">
        <v>19792</v>
      </c>
      <c r="BH13542" s="165" t="s">
        <v>1421</v>
      </c>
      <c r="BI13542" s="165" t="s">
        <v>1421</v>
      </c>
    </row>
    <row r="13543" spans="1:61" x14ac:dyDescent="0.2">
      <c r="A13543" s="118">
        <v>19</v>
      </c>
      <c r="B13543" s="118">
        <v>19</v>
      </c>
      <c r="R13543" s="6" t="s">
        <v>45595</v>
      </c>
      <c r="S13543" s="138">
        <v>2018</v>
      </c>
      <c r="T13543" s="143">
        <v>7</v>
      </c>
      <c r="Y13543" s="7" t="s">
        <v>47865</v>
      </c>
      <c r="Z13543" s="7"/>
      <c r="AA13543" s="7"/>
      <c r="AB13543" s="7"/>
      <c r="AC13543" s="7"/>
      <c r="AD13543" s="7"/>
      <c r="AE13543" s="7"/>
      <c r="AF13543" s="7"/>
      <c r="AG13543" s="7"/>
      <c r="AH13543" s="7"/>
      <c r="AI13543" s="7"/>
      <c r="AJ13543" s="7"/>
      <c r="AK13543" s="7"/>
      <c r="AL13543" s="7"/>
      <c r="AM13543" s="7"/>
      <c r="AN13543" s="7"/>
      <c r="AO13543" s="7"/>
      <c r="AP13543" s="7" t="s">
        <v>28387</v>
      </c>
      <c r="AQ13543" s="6" t="s">
        <v>745</v>
      </c>
      <c r="AR13543" s="7" t="s">
        <v>28386</v>
      </c>
      <c r="AS13543" s="6" t="s">
        <v>751</v>
      </c>
      <c r="AT13543" s="8" t="s">
        <v>11254</v>
      </c>
      <c r="AU13543" s="37" t="s">
        <v>730</v>
      </c>
      <c r="AY13543" s="2" t="s">
        <v>146</v>
      </c>
      <c r="BD13543" s="78">
        <v>0.126</v>
      </c>
      <c r="BE13543" s="9" t="s">
        <v>584</v>
      </c>
      <c r="BF13543" s="166" t="s">
        <v>81</v>
      </c>
      <c r="BG13543" s="164" t="s">
        <v>19792</v>
      </c>
      <c r="BH13543" s="167" t="s">
        <v>1421</v>
      </c>
      <c r="BI13543" s="167" t="s">
        <v>1421</v>
      </c>
    </row>
    <row r="13544" spans="1:61" x14ac:dyDescent="0.2">
      <c r="A13544" s="118">
        <v>19</v>
      </c>
      <c r="B13544" s="118">
        <v>19</v>
      </c>
      <c r="R13544" s="6" t="s">
        <v>45595</v>
      </c>
      <c r="S13544" s="138">
        <v>2018</v>
      </c>
      <c r="T13544" s="143">
        <v>7</v>
      </c>
      <c r="Y13544" s="7" t="s">
        <v>47865</v>
      </c>
      <c r="Z13544" s="7"/>
      <c r="AA13544" s="7"/>
      <c r="AB13544" s="7"/>
      <c r="AC13544" s="7"/>
      <c r="AD13544" s="7"/>
      <c r="AE13544" s="7"/>
      <c r="AF13544" s="7"/>
      <c r="AG13544" s="7"/>
      <c r="AH13544" s="7"/>
      <c r="AI13544" s="7"/>
      <c r="AJ13544" s="7"/>
      <c r="AK13544" s="7"/>
      <c r="AL13544" s="7"/>
      <c r="AM13544" s="7"/>
      <c r="AN13544" s="7"/>
      <c r="AO13544" s="7"/>
      <c r="AP13544" s="7" t="s">
        <v>28387</v>
      </c>
      <c r="AQ13544" s="6" t="s">
        <v>745</v>
      </c>
      <c r="AR13544" s="7" t="s">
        <v>28386</v>
      </c>
      <c r="AS13544" s="6" t="s">
        <v>751</v>
      </c>
      <c r="AT13544" s="8" t="s">
        <v>11255</v>
      </c>
      <c r="AU13544" s="37" t="s">
        <v>730</v>
      </c>
      <c r="AY13544" s="2" t="s">
        <v>146</v>
      </c>
      <c r="BD13544" s="78">
        <v>0.13300000000000001</v>
      </c>
      <c r="BE13544" s="9" t="s">
        <v>584</v>
      </c>
      <c r="BF13544" s="166" t="s">
        <v>81</v>
      </c>
      <c r="BG13544" s="164" t="s">
        <v>19792</v>
      </c>
      <c r="BH13544" s="165" t="s">
        <v>1421</v>
      </c>
      <c r="BI13544" s="165" t="s">
        <v>1421</v>
      </c>
    </row>
    <row r="13545" spans="1:61" x14ac:dyDescent="0.2">
      <c r="A13545" s="118">
        <v>19</v>
      </c>
      <c r="B13545" s="118">
        <v>19</v>
      </c>
      <c r="R13545" s="6" t="s">
        <v>45595</v>
      </c>
      <c r="S13545" s="138">
        <v>2018</v>
      </c>
      <c r="T13545" s="143">
        <v>7</v>
      </c>
      <c r="Y13545" s="7" t="s">
        <v>47865</v>
      </c>
      <c r="Z13545" s="7"/>
      <c r="AA13545" s="7"/>
      <c r="AB13545" s="7"/>
      <c r="AC13545" s="7"/>
      <c r="AD13545" s="7"/>
      <c r="AE13545" s="7"/>
      <c r="AF13545" s="7"/>
      <c r="AG13545" s="7"/>
      <c r="AH13545" s="7"/>
      <c r="AI13545" s="7"/>
      <c r="AJ13545" s="7"/>
      <c r="AK13545" s="7"/>
      <c r="AL13545" s="7"/>
      <c r="AM13545" s="7"/>
      <c r="AN13545" s="7"/>
      <c r="AO13545" s="7"/>
      <c r="AP13545" s="7" t="s">
        <v>28387</v>
      </c>
      <c r="AQ13545" s="6" t="s">
        <v>745</v>
      </c>
      <c r="AR13545" s="7" t="s">
        <v>28386</v>
      </c>
      <c r="AS13545" s="6" t="s">
        <v>751</v>
      </c>
      <c r="AT13545" s="8" t="s">
        <v>11256</v>
      </c>
      <c r="AU13545" s="37" t="s">
        <v>730</v>
      </c>
      <c r="AY13545" s="2" t="s">
        <v>146</v>
      </c>
      <c r="BD13545" s="78">
        <v>0.16500000000000001</v>
      </c>
      <c r="BE13545" s="9" t="s">
        <v>584</v>
      </c>
      <c r="BF13545" s="166" t="s">
        <v>81</v>
      </c>
      <c r="BG13545" s="164" t="s">
        <v>19792</v>
      </c>
      <c r="BH13545" s="167" t="s">
        <v>1421</v>
      </c>
      <c r="BI13545" s="167" t="s">
        <v>1421</v>
      </c>
    </row>
    <row r="13546" spans="1:61" x14ac:dyDescent="0.2">
      <c r="A13546" s="118">
        <v>19</v>
      </c>
      <c r="B13546" s="118">
        <v>19</v>
      </c>
      <c r="R13546" s="6" t="s">
        <v>45595</v>
      </c>
      <c r="S13546" s="138">
        <v>2018</v>
      </c>
      <c r="T13546" s="143">
        <v>7</v>
      </c>
      <c r="Y13546" s="7" t="s">
        <v>47865</v>
      </c>
      <c r="Z13546" s="7"/>
      <c r="AA13546" s="7"/>
      <c r="AB13546" s="7"/>
      <c r="AC13546" s="7"/>
      <c r="AD13546" s="7"/>
      <c r="AE13546" s="7"/>
      <c r="AF13546" s="7"/>
      <c r="AG13546" s="7"/>
      <c r="AH13546" s="7"/>
      <c r="AI13546" s="7"/>
      <c r="AJ13546" s="7"/>
      <c r="AK13546" s="7"/>
      <c r="AL13546" s="7"/>
      <c r="AM13546" s="7"/>
      <c r="AN13546" s="7"/>
      <c r="AO13546" s="7"/>
      <c r="AP13546" s="7" t="s">
        <v>28387</v>
      </c>
      <c r="AQ13546" s="6" t="s">
        <v>745</v>
      </c>
      <c r="AR13546" s="7" t="s">
        <v>28386</v>
      </c>
      <c r="AS13546" s="6" t="s">
        <v>751</v>
      </c>
      <c r="AT13546" s="8" t="s">
        <v>11257</v>
      </c>
      <c r="AU13546" s="37" t="s">
        <v>730</v>
      </c>
      <c r="AY13546" s="2" t="s">
        <v>146</v>
      </c>
      <c r="BD13546" s="78">
        <v>0.154</v>
      </c>
      <c r="BE13546" s="9" t="s">
        <v>584</v>
      </c>
      <c r="BF13546" s="166" t="s">
        <v>81</v>
      </c>
      <c r="BG13546" s="164" t="s">
        <v>19792</v>
      </c>
      <c r="BH13546" s="165" t="s">
        <v>1421</v>
      </c>
      <c r="BI13546" s="165" t="s">
        <v>1421</v>
      </c>
    </row>
    <row r="13547" spans="1:61" x14ac:dyDescent="0.2">
      <c r="A13547" s="118">
        <v>19</v>
      </c>
      <c r="B13547" s="118">
        <v>19</v>
      </c>
      <c r="R13547" s="6" t="s">
        <v>45595</v>
      </c>
      <c r="S13547" s="138">
        <v>2018</v>
      </c>
      <c r="T13547" s="143">
        <v>7</v>
      </c>
      <c r="Y13547" s="7" t="s">
        <v>47865</v>
      </c>
      <c r="Z13547" s="7"/>
      <c r="AA13547" s="7"/>
      <c r="AB13547" s="7"/>
      <c r="AC13547" s="7"/>
      <c r="AD13547" s="7"/>
      <c r="AE13547" s="7"/>
      <c r="AF13547" s="7"/>
      <c r="AG13547" s="7"/>
      <c r="AH13547" s="7"/>
      <c r="AI13547" s="7"/>
      <c r="AJ13547" s="7"/>
      <c r="AK13547" s="7"/>
      <c r="AL13547" s="7"/>
      <c r="AM13547" s="7"/>
      <c r="AN13547" s="7"/>
      <c r="AO13547" s="7"/>
      <c r="AP13547" s="7" t="s">
        <v>28387</v>
      </c>
      <c r="AQ13547" s="6" t="s">
        <v>745</v>
      </c>
      <c r="AR13547" s="7" t="s">
        <v>28386</v>
      </c>
      <c r="AS13547" s="6" t="s">
        <v>751</v>
      </c>
      <c r="AT13547" s="8" t="s">
        <v>11258</v>
      </c>
      <c r="AU13547" s="37" t="s">
        <v>730</v>
      </c>
      <c r="AY13547" s="2" t="s">
        <v>146</v>
      </c>
      <c r="BD13547" s="78">
        <v>0.17699999999999999</v>
      </c>
      <c r="BE13547" s="9" t="s">
        <v>584</v>
      </c>
      <c r="BF13547" s="166" t="s">
        <v>81</v>
      </c>
      <c r="BG13547" s="164" t="s">
        <v>19792</v>
      </c>
      <c r="BH13547" s="167" t="s">
        <v>1421</v>
      </c>
      <c r="BI13547" s="167" t="s">
        <v>1421</v>
      </c>
    </row>
    <row r="13548" spans="1:61" x14ac:dyDescent="0.2">
      <c r="A13548" s="118">
        <v>19</v>
      </c>
      <c r="B13548" s="118">
        <v>19</v>
      </c>
      <c r="R13548" s="6" t="s">
        <v>45595</v>
      </c>
      <c r="S13548" s="138">
        <v>2018</v>
      </c>
      <c r="T13548" s="143">
        <v>7</v>
      </c>
      <c r="Y13548" s="7" t="s">
        <v>47865</v>
      </c>
      <c r="Z13548" s="7"/>
      <c r="AA13548" s="7"/>
      <c r="AB13548" s="7"/>
      <c r="AC13548" s="7"/>
      <c r="AD13548" s="7"/>
      <c r="AE13548" s="7"/>
      <c r="AF13548" s="7"/>
      <c r="AG13548" s="7"/>
      <c r="AH13548" s="7"/>
      <c r="AI13548" s="7"/>
      <c r="AJ13548" s="7"/>
      <c r="AK13548" s="7"/>
      <c r="AL13548" s="7"/>
      <c r="AM13548" s="7"/>
      <c r="AN13548" s="7"/>
      <c r="AO13548" s="7"/>
      <c r="AP13548" s="7" t="s">
        <v>28387</v>
      </c>
      <c r="AQ13548" s="6" t="s">
        <v>745</v>
      </c>
      <c r="AR13548" s="7" t="s">
        <v>28386</v>
      </c>
      <c r="AS13548" s="6" t="s">
        <v>751</v>
      </c>
      <c r="AT13548" s="8" t="s">
        <v>11259</v>
      </c>
      <c r="AU13548" s="37" t="s">
        <v>730</v>
      </c>
      <c r="AY13548" s="2" t="s">
        <v>146</v>
      </c>
      <c r="BD13548" s="78">
        <v>0.14499999999999999</v>
      </c>
      <c r="BE13548" s="9" t="s">
        <v>584</v>
      </c>
      <c r="BF13548" s="166" t="s">
        <v>81</v>
      </c>
      <c r="BG13548" s="164" t="s">
        <v>19792</v>
      </c>
      <c r="BH13548" s="165" t="s">
        <v>1421</v>
      </c>
      <c r="BI13548" s="165" t="s">
        <v>1421</v>
      </c>
    </row>
    <row r="13549" spans="1:61" x14ac:dyDescent="0.2">
      <c r="A13549" s="118">
        <v>19</v>
      </c>
      <c r="B13549" s="118">
        <v>19</v>
      </c>
      <c r="R13549" s="6" t="s">
        <v>45595</v>
      </c>
      <c r="S13549" s="138">
        <v>2018</v>
      </c>
      <c r="T13549" s="143">
        <v>7</v>
      </c>
      <c r="Y13549" s="7" t="s">
        <v>47865</v>
      </c>
      <c r="Z13549" s="7"/>
      <c r="AA13549" s="7"/>
      <c r="AB13549" s="7"/>
      <c r="AC13549" s="7"/>
      <c r="AD13549" s="7"/>
      <c r="AE13549" s="7"/>
      <c r="AF13549" s="7"/>
      <c r="AG13549" s="7"/>
      <c r="AH13549" s="7"/>
      <c r="AI13549" s="7"/>
      <c r="AJ13549" s="7"/>
      <c r="AK13549" s="7"/>
      <c r="AL13549" s="7"/>
      <c r="AM13549" s="7"/>
      <c r="AN13549" s="7"/>
      <c r="AO13549" s="7"/>
      <c r="AP13549" s="7" t="s">
        <v>28387</v>
      </c>
      <c r="AQ13549" s="6" t="s">
        <v>745</v>
      </c>
      <c r="AR13549" s="7" t="s">
        <v>28386</v>
      </c>
      <c r="AS13549" s="6" t="s">
        <v>751</v>
      </c>
      <c r="AT13549" s="8" t="s">
        <v>11260</v>
      </c>
      <c r="AU13549" s="37" t="s">
        <v>730</v>
      </c>
      <c r="AY13549" s="2" t="s">
        <v>146</v>
      </c>
      <c r="BD13549" s="78">
        <v>0.13200000000000001</v>
      </c>
      <c r="BE13549" s="9" t="s">
        <v>584</v>
      </c>
      <c r="BF13549" s="166" t="s">
        <v>81</v>
      </c>
      <c r="BG13549" s="164" t="s">
        <v>19792</v>
      </c>
      <c r="BH13549" s="167" t="s">
        <v>1421</v>
      </c>
      <c r="BI13549" s="167" t="s">
        <v>1421</v>
      </c>
    </row>
    <row r="13550" spans="1:61" x14ac:dyDescent="0.2">
      <c r="A13550" s="118">
        <v>19</v>
      </c>
      <c r="B13550" s="118">
        <v>19</v>
      </c>
      <c r="R13550" s="6" t="s">
        <v>45595</v>
      </c>
      <c r="S13550" s="138">
        <v>2018</v>
      </c>
      <c r="T13550" s="143">
        <v>7</v>
      </c>
      <c r="Y13550" s="7" t="s">
        <v>47865</v>
      </c>
      <c r="Z13550" s="7"/>
      <c r="AA13550" s="7"/>
      <c r="AB13550" s="7"/>
      <c r="AC13550" s="7"/>
      <c r="AD13550" s="7"/>
      <c r="AE13550" s="7"/>
      <c r="AF13550" s="7"/>
      <c r="AG13550" s="7"/>
      <c r="AH13550" s="7"/>
      <c r="AI13550" s="7"/>
      <c r="AJ13550" s="7"/>
      <c r="AK13550" s="7"/>
      <c r="AL13550" s="7"/>
      <c r="AM13550" s="7"/>
      <c r="AN13550" s="7"/>
      <c r="AO13550" s="7"/>
      <c r="AP13550" s="7" t="s">
        <v>28387</v>
      </c>
      <c r="AQ13550" s="6" t="s">
        <v>745</v>
      </c>
      <c r="AR13550" s="7" t="s">
        <v>28386</v>
      </c>
      <c r="AS13550" s="6" t="s">
        <v>751</v>
      </c>
      <c r="AT13550" s="8" t="s">
        <v>11261</v>
      </c>
      <c r="AU13550" s="37" t="s">
        <v>730</v>
      </c>
      <c r="AY13550" s="2" t="s">
        <v>146</v>
      </c>
      <c r="BD13550" s="78">
        <v>0.13600000000000001</v>
      </c>
      <c r="BE13550" s="9" t="s">
        <v>584</v>
      </c>
      <c r="BF13550" s="166" t="s">
        <v>81</v>
      </c>
      <c r="BG13550" s="164" t="s">
        <v>19792</v>
      </c>
      <c r="BH13550" s="165" t="s">
        <v>1421</v>
      </c>
      <c r="BI13550" s="165" t="s">
        <v>1421</v>
      </c>
    </row>
    <row r="13551" spans="1:61" x14ac:dyDescent="0.2">
      <c r="A13551" s="118">
        <v>19</v>
      </c>
      <c r="B13551" s="118">
        <v>19</v>
      </c>
      <c r="R13551" s="6" t="s">
        <v>45595</v>
      </c>
      <c r="S13551" s="138">
        <v>2018</v>
      </c>
      <c r="T13551" s="143">
        <v>7</v>
      </c>
      <c r="Y13551" s="7" t="s">
        <v>47865</v>
      </c>
      <c r="Z13551" s="7"/>
      <c r="AA13551" s="7"/>
      <c r="AB13551" s="7"/>
      <c r="AC13551" s="7"/>
      <c r="AD13551" s="7"/>
      <c r="AE13551" s="7"/>
      <c r="AF13551" s="7"/>
      <c r="AG13551" s="7"/>
      <c r="AH13551" s="7"/>
      <c r="AI13551" s="7"/>
      <c r="AJ13551" s="7"/>
      <c r="AK13551" s="7"/>
      <c r="AL13551" s="7"/>
      <c r="AM13551" s="7"/>
      <c r="AN13551" s="7"/>
      <c r="AO13551" s="7"/>
      <c r="AP13551" s="7" t="s">
        <v>28387</v>
      </c>
      <c r="AQ13551" s="6" t="s">
        <v>745</v>
      </c>
      <c r="AR13551" s="7" t="s">
        <v>28386</v>
      </c>
      <c r="AS13551" s="6" t="s">
        <v>751</v>
      </c>
      <c r="AT13551" s="8" t="s">
        <v>11262</v>
      </c>
      <c r="AU13551" s="37" t="s">
        <v>730</v>
      </c>
      <c r="AY13551" s="2" t="s">
        <v>146</v>
      </c>
      <c r="BD13551" s="78">
        <v>0.13100000000000001</v>
      </c>
      <c r="BE13551" s="9" t="s">
        <v>584</v>
      </c>
      <c r="BF13551" s="166" t="s">
        <v>81</v>
      </c>
      <c r="BG13551" s="164" t="s">
        <v>19792</v>
      </c>
      <c r="BH13551" s="167" t="s">
        <v>1421</v>
      </c>
      <c r="BI13551" s="167" t="s">
        <v>1421</v>
      </c>
    </row>
    <row r="13552" spans="1:61" x14ac:dyDescent="0.2">
      <c r="A13552" s="118">
        <v>19</v>
      </c>
      <c r="B13552" s="118">
        <v>19</v>
      </c>
      <c r="R13552" s="6" t="s">
        <v>45595</v>
      </c>
      <c r="S13552" s="138">
        <v>2018</v>
      </c>
      <c r="T13552" s="143">
        <v>7</v>
      </c>
      <c r="Y13552" s="7" t="s">
        <v>47865</v>
      </c>
      <c r="Z13552" s="7"/>
      <c r="AA13552" s="7"/>
      <c r="AB13552" s="7"/>
      <c r="AC13552" s="7"/>
      <c r="AD13552" s="7"/>
      <c r="AE13552" s="7"/>
      <c r="AF13552" s="7"/>
      <c r="AG13552" s="7"/>
      <c r="AH13552" s="7"/>
      <c r="AI13552" s="7"/>
      <c r="AJ13552" s="7"/>
      <c r="AK13552" s="7"/>
      <c r="AL13552" s="7"/>
      <c r="AM13552" s="7"/>
      <c r="AN13552" s="7"/>
      <c r="AO13552" s="7"/>
      <c r="AP13552" s="7" t="s">
        <v>28387</v>
      </c>
      <c r="AQ13552" s="6" t="s">
        <v>745</v>
      </c>
      <c r="AR13552" s="7" t="s">
        <v>28386</v>
      </c>
      <c r="AS13552" s="6" t="s">
        <v>751</v>
      </c>
      <c r="AT13552" s="8" t="s">
        <v>11263</v>
      </c>
      <c r="AU13552" s="37" t="s">
        <v>730</v>
      </c>
      <c r="AY13552" s="2" t="s">
        <v>146</v>
      </c>
      <c r="BD13552" s="78">
        <v>0.14699999999999999</v>
      </c>
      <c r="BE13552" s="9" t="s">
        <v>584</v>
      </c>
      <c r="BF13552" s="166" t="s">
        <v>81</v>
      </c>
      <c r="BG13552" s="164" t="s">
        <v>19792</v>
      </c>
      <c r="BH13552" s="165" t="s">
        <v>1421</v>
      </c>
      <c r="BI13552" s="165" t="s">
        <v>1421</v>
      </c>
    </row>
    <row r="13553" spans="1:61" x14ac:dyDescent="0.2">
      <c r="A13553" s="118">
        <v>19</v>
      </c>
      <c r="B13553" s="118">
        <v>19</v>
      </c>
      <c r="R13553" s="6" t="s">
        <v>45595</v>
      </c>
      <c r="S13553" s="138">
        <v>2018</v>
      </c>
      <c r="T13553" s="143">
        <v>7</v>
      </c>
      <c r="Y13553" s="7" t="s">
        <v>47865</v>
      </c>
      <c r="Z13553" s="7"/>
      <c r="AA13553" s="7"/>
      <c r="AB13553" s="7"/>
      <c r="AC13553" s="7"/>
      <c r="AD13553" s="7"/>
      <c r="AE13553" s="7"/>
      <c r="AF13553" s="7"/>
      <c r="AG13553" s="7"/>
      <c r="AH13553" s="7"/>
      <c r="AI13553" s="7"/>
      <c r="AJ13553" s="7"/>
      <c r="AK13553" s="7"/>
      <c r="AL13553" s="7"/>
      <c r="AM13553" s="7"/>
      <c r="AN13553" s="7"/>
      <c r="AO13553" s="7"/>
      <c r="AP13553" s="7" t="s">
        <v>28387</v>
      </c>
      <c r="AQ13553" s="6" t="s">
        <v>745</v>
      </c>
      <c r="AR13553" s="7" t="s">
        <v>28386</v>
      </c>
      <c r="AS13553" s="6" t="s">
        <v>751</v>
      </c>
      <c r="AT13553" s="8" t="s">
        <v>11264</v>
      </c>
      <c r="AU13553" s="37" t="s">
        <v>728</v>
      </c>
      <c r="AY13553" s="2" t="s">
        <v>146</v>
      </c>
      <c r="BD13553" s="78">
        <v>0.111</v>
      </c>
      <c r="BE13553" s="9" t="s">
        <v>584</v>
      </c>
      <c r="BF13553" s="166" t="s">
        <v>81</v>
      </c>
      <c r="BG13553" s="164" t="s">
        <v>19792</v>
      </c>
      <c r="BH13553" s="167" t="s">
        <v>1421</v>
      </c>
      <c r="BI13553" s="167" t="s">
        <v>1421</v>
      </c>
    </row>
    <row r="13554" spans="1:61" x14ac:dyDescent="0.2">
      <c r="A13554" s="118">
        <v>19</v>
      </c>
      <c r="B13554" s="118">
        <v>19</v>
      </c>
      <c r="R13554" s="6" t="s">
        <v>45595</v>
      </c>
      <c r="S13554" s="138">
        <v>2018</v>
      </c>
      <c r="T13554" s="143">
        <v>7</v>
      </c>
      <c r="Y13554" s="7" t="s">
        <v>47865</v>
      </c>
      <c r="Z13554" s="7"/>
      <c r="AA13554" s="7"/>
      <c r="AB13554" s="7"/>
      <c r="AC13554" s="7"/>
      <c r="AD13554" s="7"/>
      <c r="AE13554" s="7"/>
      <c r="AF13554" s="7"/>
      <c r="AG13554" s="7"/>
      <c r="AH13554" s="7"/>
      <c r="AI13554" s="7"/>
      <c r="AJ13554" s="7"/>
      <c r="AK13554" s="7"/>
      <c r="AL13554" s="7"/>
      <c r="AM13554" s="7"/>
      <c r="AN13554" s="7"/>
      <c r="AO13554" s="7"/>
      <c r="AP13554" s="7" t="s">
        <v>28387</v>
      </c>
      <c r="AQ13554" s="6" t="s">
        <v>745</v>
      </c>
      <c r="AR13554" s="7" t="s">
        <v>28386</v>
      </c>
      <c r="AS13554" s="6" t="s">
        <v>751</v>
      </c>
      <c r="AT13554" s="8" t="s">
        <v>11265</v>
      </c>
      <c r="AU13554" s="37" t="s">
        <v>728</v>
      </c>
      <c r="AY13554" s="2" t="s">
        <v>146</v>
      </c>
      <c r="BD13554" s="78">
        <v>0.127</v>
      </c>
      <c r="BE13554" s="9" t="s">
        <v>584</v>
      </c>
      <c r="BF13554" s="166" t="s">
        <v>81</v>
      </c>
      <c r="BG13554" s="164" t="s">
        <v>19792</v>
      </c>
      <c r="BH13554" s="165" t="s">
        <v>1421</v>
      </c>
      <c r="BI13554" s="165" t="s">
        <v>1421</v>
      </c>
    </row>
    <row r="13555" spans="1:61" x14ac:dyDescent="0.2">
      <c r="A13555" s="118">
        <v>19</v>
      </c>
      <c r="B13555" s="118">
        <v>19</v>
      </c>
      <c r="R13555" s="6" t="s">
        <v>45595</v>
      </c>
      <c r="S13555" s="138">
        <v>2018</v>
      </c>
      <c r="T13555" s="143">
        <v>7</v>
      </c>
      <c r="Y13555" s="7" t="s">
        <v>47865</v>
      </c>
      <c r="Z13555" s="7"/>
      <c r="AA13555" s="7"/>
      <c r="AB13555" s="7"/>
      <c r="AC13555" s="7"/>
      <c r="AD13555" s="7"/>
      <c r="AE13555" s="7"/>
      <c r="AF13555" s="7"/>
      <c r="AG13555" s="7"/>
      <c r="AH13555" s="7"/>
      <c r="AI13555" s="7"/>
      <c r="AJ13555" s="7"/>
      <c r="AK13555" s="7"/>
      <c r="AL13555" s="7"/>
      <c r="AM13555" s="7"/>
      <c r="AN13555" s="7"/>
      <c r="AO13555" s="7"/>
      <c r="AP13555" s="7" t="s">
        <v>28387</v>
      </c>
      <c r="AQ13555" s="6" t="s">
        <v>745</v>
      </c>
      <c r="AR13555" s="7" t="s">
        <v>28386</v>
      </c>
      <c r="AS13555" s="6" t="s">
        <v>751</v>
      </c>
      <c r="AT13555" s="8" t="s">
        <v>11266</v>
      </c>
      <c r="AU13555" s="37" t="s">
        <v>728</v>
      </c>
      <c r="AY13555" s="2" t="s">
        <v>146</v>
      </c>
      <c r="BD13555" s="78">
        <v>0.123</v>
      </c>
      <c r="BE13555" s="9" t="s">
        <v>584</v>
      </c>
      <c r="BF13555" s="166" t="s">
        <v>81</v>
      </c>
      <c r="BG13555" s="164" t="s">
        <v>19792</v>
      </c>
      <c r="BH13555" s="167" t="s">
        <v>1421</v>
      </c>
      <c r="BI13555" s="167" t="s">
        <v>1421</v>
      </c>
    </row>
    <row r="13556" spans="1:61" x14ac:dyDescent="0.2">
      <c r="A13556" s="118">
        <v>19</v>
      </c>
      <c r="B13556" s="118">
        <v>19</v>
      </c>
      <c r="R13556" s="6" t="s">
        <v>45595</v>
      </c>
      <c r="S13556" s="138">
        <v>2018</v>
      </c>
      <c r="T13556" s="143">
        <v>7</v>
      </c>
      <c r="Y13556" s="7" t="s">
        <v>47865</v>
      </c>
      <c r="Z13556" s="7"/>
      <c r="AA13556" s="7"/>
      <c r="AB13556" s="7"/>
      <c r="AC13556" s="7"/>
      <c r="AD13556" s="7"/>
      <c r="AE13556" s="7"/>
      <c r="AF13556" s="7"/>
      <c r="AG13556" s="7"/>
      <c r="AH13556" s="7"/>
      <c r="AI13556" s="7"/>
      <c r="AJ13556" s="7"/>
      <c r="AK13556" s="7"/>
      <c r="AL13556" s="7"/>
      <c r="AM13556" s="7"/>
      <c r="AN13556" s="7"/>
      <c r="AO13556" s="7"/>
      <c r="AP13556" s="7" t="s">
        <v>28387</v>
      </c>
      <c r="AQ13556" s="6" t="s">
        <v>745</v>
      </c>
      <c r="AR13556" s="7" t="s">
        <v>28386</v>
      </c>
      <c r="AS13556" s="6" t="s">
        <v>751</v>
      </c>
      <c r="AT13556" s="8" t="s">
        <v>11267</v>
      </c>
      <c r="AU13556" s="37" t="s">
        <v>728</v>
      </c>
      <c r="AY13556" s="2" t="s">
        <v>146</v>
      </c>
      <c r="BD13556" s="78">
        <v>0.10299999999999999</v>
      </c>
      <c r="BE13556" s="9" t="s">
        <v>584</v>
      </c>
      <c r="BF13556" s="166" t="s">
        <v>81</v>
      </c>
      <c r="BG13556" s="164" t="s">
        <v>19792</v>
      </c>
      <c r="BH13556" s="165" t="s">
        <v>1421</v>
      </c>
      <c r="BI13556" s="165" t="s">
        <v>1421</v>
      </c>
    </row>
    <row r="13557" spans="1:61" x14ac:dyDescent="0.2">
      <c r="A13557" s="118">
        <v>19</v>
      </c>
      <c r="B13557" s="118">
        <v>19</v>
      </c>
      <c r="R13557" s="6" t="s">
        <v>45595</v>
      </c>
      <c r="S13557" s="138">
        <v>2018</v>
      </c>
      <c r="T13557" s="143">
        <v>7</v>
      </c>
      <c r="Y13557" s="7" t="s">
        <v>47865</v>
      </c>
      <c r="Z13557" s="7"/>
      <c r="AA13557" s="7"/>
      <c r="AB13557" s="7"/>
      <c r="AC13557" s="7"/>
      <c r="AD13557" s="7"/>
      <c r="AE13557" s="7"/>
      <c r="AF13557" s="7"/>
      <c r="AG13557" s="7"/>
      <c r="AH13557" s="7"/>
      <c r="AI13557" s="7"/>
      <c r="AJ13557" s="7"/>
      <c r="AK13557" s="7"/>
      <c r="AL13557" s="7"/>
      <c r="AM13557" s="7"/>
      <c r="AN13557" s="7"/>
      <c r="AO13557" s="7"/>
      <c r="AP13557" s="7" t="s">
        <v>28387</v>
      </c>
      <c r="AQ13557" s="6" t="s">
        <v>745</v>
      </c>
      <c r="AR13557" s="7" t="s">
        <v>28386</v>
      </c>
      <c r="AS13557" s="6" t="s">
        <v>751</v>
      </c>
      <c r="AT13557" s="8" t="s">
        <v>11268</v>
      </c>
      <c r="AU13557" s="37" t="s">
        <v>728</v>
      </c>
      <c r="AY13557" s="2" t="s">
        <v>146</v>
      </c>
      <c r="BD13557" s="78">
        <v>0.11899999999999999</v>
      </c>
      <c r="BE13557" s="9" t="s">
        <v>584</v>
      </c>
      <c r="BF13557" s="166" t="s">
        <v>81</v>
      </c>
      <c r="BG13557" s="164" t="s">
        <v>19792</v>
      </c>
      <c r="BH13557" s="167" t="s">
        <v>1421</v>
      </c>
      <c r="BI13557" s="167" t="s">
        <v>1421</v>
      </c>
    </row>
    <row r="13558" spans="1:61" x14ac:dyDescent="0.2">
      <c r="A13558" s="118">
        <v>19</v>
      </c>
      <c r="B13558" s="118">
        <v>19</v>
      </c>
      <c r="R13558" s="6" t="s">
        <v>45595</v>
      </c>
      <c r="S13558" s="138">
        <v>2018</v>
      </c>
      <c r="T13558" s="143">
        <v>7</v>
      </c>
      <c r="Y13558" s="7" t="s">
        <v>47865</v>
      </c>
      <c r="Z13558" s="7"/>
      <c r="AA13558" s="7"/>
      <c r="AB13558" s="7"/>
      <c r="AC13558" s="7"/>
      <c r="AD13558" s="7"/>
      <c r="AE13558" s="7"/>
      <c r="AF13558" s="7"/>
      <c r="AG13558" s="7"/>
      <c r="AH13558" s="7"/>
      <c r="AI13558" s="7"/>
      <c r="AJ13558" s="7"/>
      <c r="AK13558" s="7"/>
      <c r="AL13558" s="7"/>
      <c r="AM13558" s="7"/>
      <c r="AN13558" s="7"/>
      <c r="AO13558" s="7"/>
      <c r="AP13558" s="7" t="s">
        <v>28387</v>
      </c>
      <c r="AQ13558" s="6" t="s">
        <v>745</v>
      </c>
      <c r="AR13558" s="7" t="s">
        <v>28386</v>
      </c>
      <c r="AS13558" s="6" t="s">
        <v>751</v>
      </c>
      <c r="AT13558" s="8" t="s">
        <v>11269</v>
      </c>
      <c r="AU13558" s="37" t="s">
        <v>728</v>
      </c>
      <c r="AY13558" s="2" t="s">
        <v>146</v>
      </c>
      <c r="BD13558" s="78">
        <v>0.122</v>
      </c>
      <c r="BE13558" s="9" t="s">
        <v>584</v>
      </c>
      <c r="BF13558" s="166" t="s">
        <v>81</v>
      </c>
      <c r="BG13558" s="164" t="s">
        <v>19792</v>
      </c>
      <c r="BH13558" s="165" t="s">
        <v>1421</v>
      </c>
      <c r="BI13558" s="165" t="s">
        <v>1421</v>
      </c>
    </row>
    <row r="13559" spans="1:61" x14ac:dyDescent="0.2">
      <c r="A13559" s="118">
        <v>19</v>
      </c>
      <c r="B13559" s="118">
        <v>19</v>
      </c>
      <c r="R13559" s="6" t="s">
        <v>45595</v>
      </c>
      <c r="S13559" s="138">
        <v>2018</v>
      </c>
      <c r="T13559" s="143">
        <v>7</v>
      </c>
      <c r="Y13559" s="7" t="s">
        <v>47865</v>
      </c>
      <c r="Z13559" s="7"/>
      <c r="AA13559" s="7"/>
      <c r="AB13559" s="7"/>
      <c r="AC13559" s="7"/>
      <c r="AD13559" s="7"/>
      <c r="AE13559" s="7"/>
      <c r="AF13559" s="7"/>
      <c r="AG13559" s="7"/>
      <c r="AH13559" s="7"/>
      <c r="AI13559" s="7"/>
      <c r="AJ13559" s="7"/>
      <c r="AK13559" s="7"/>
      <c r="AL13559" s="7"/>
      <c r="AM13559" s="7"/>
      <c r="AN13559" s="7"/>
      <c r="AO13559" s="7"/>
      <c r="AP13559" s="7" t="s">
        <v>28387</v>
      </c>
      <c r="AQ13559" s="6" t="s">
        <v>745</v>
      </c>
      <c r="AR13559" s="7" t="s">
        <v>28386</v>
      </c>
      <c r="AS13559" s="6" t="s">
        <v>751</v>
      </c>
      <c r="AT13559" s="8" t="s">
        <v>11270</v>
      </c>
      <c r="AU13559" s="37" t="s">
        <v>728</v>
      </c>
      <c r="AY13559" s="2" t="s">
        <v>146</v>
      </c>
      <c r="BD13559" s="78">
        <v>0.122</v>
      </c>
      <c r="BE13559" s="9" t="s">
        <v>584</v>
      </c>
      <c r="BF13559" s="166" t="s">
        <v>81</v>
      </c>
      <c r="BG13559" s="164" t="s">
        <v>19792</v>
      </c>
      <c r="BH13559" s="167" t="s">
        <v>1421</v>
      </c>
      <c r="BI13559" s="167" t="s">
        <v>1421</v>
      </c>
    </row>
    <row r="13560" spans="1:61" x14ac:dyDescent="0.2">
      <c r="A13560" s="118">
        <v>19</v>
      </c>
      <c r="B13560" s="118">
        <v>19</v>
      </c>
      <c r="R13560" s="6" t="s">
        <v>45595</v>
      </c>
      <c r="S13560" s="138">
        <v>2018</v>
      </c>
      <c r="T13560" s="143">
        <v>7</v>
      </c>
      <c r="Y13560" s="7" t="s">
        <v>47865</v>
      </c>
      <c r="Z13560" s="7"/>
      <c r="AA13560" s="7"/>
      <c r="AB13560" s="7"/>
      <c r="AC13560" s="7"/>
      <c r="AD13560" s="7"/>
      <c r="AE13560" s="7"/>
      <c r="AF13560" s="7"/>
      <c r="AG13560" s="7"/>
      <c r="AH13560" s="7"/>
      <c r="AI13560" s="7"/>
      <c r="AJ13560" s="7"/>
      <c r="AK13560" s="7"/>
      <c r="AL13560" s="7"/>
      <c r="AM13560" s="7"/>
      <c r="AN13560" s="7"/>
      <c r="AO13560" s="7"/>
      <c r="AP13560" s="7" t="s">
        <v>28387</v>
      </c>
      <c r="AQ13560" s="6" t="s">
        <v>745</v>
      </c>
      <c r="AR13560" s="7" t="s">
        <v>28386</v>
      </c>
      <c r="AS13560" s="6" t="s">
        <v>751</v>
      </c>
      <c r="AT13560" s="8" t="s">
        <v>11271</v>
      </c>
      <c r="AU13560" s="37" t="s">
        <v>728</v>
      </c>
      <c r="AY13560" s="2" t="s">
        <v>146</v>
      </c>
      <c r="BD13560" s="78">
        <v>0.11700000000000001</v>
      </c>
      <c r="BE13560" s="9" t="s">
        <v>584</v>
      </c>
      <c r="BF13560" s="166" t="s">
        <v>81</v>
      </c>
      <c r="BG13560" s="164" t="s">
        <v>19792</v>
      </c>
      <c r="BH13560" s="165" t="s">
        <v>1421</v>
      </c>
      <c r="BI13560" s="165" t="s">
        <v>1421</v>
      </c>
    </row>
    <row r="13561" spans="1:61" x14ac:dyDescent="0.2">
      <c r="A13561" s="118">
        <v>19</v>
      </c>
      <c r="B13561" s="118">
        <v>19</v>
      </c>
      <c r="R13561" s="6" t="s">
        <v>45595</v>
      </c>
      <c r="S13561" s="138">
        <v>2018</v>
      </c>
      <c r="T13561" s="143">
        <v>7</v>
      </c>
      <c r="Y13561" s="7" t="s">
        <v>47865</v>
      </c>
      <c r="Z13561" s="7"/>
      <c r="AA13561" s="7"/>
      <c r="AB13561" s="7"/>
      <c r="AC13561" s="7"/>
      <c r="AD13561" s="7"/>
      <c r="AE13561" s="7"/>
      <c r="AF13561" s="7"/>
      <c r="AG13561" s="7"/>
      <c r="AH13561" s="7"/>
      <c r="AI13561" s="7"/>
      <c r="AJ13561" s="7"/>
      <c r="AK13561" s="7"/>
      <c r="AL13561" s="7"/>
      <c r="AM13561" s="7"/>
      <c r="AN13561" s="7"/>
      <c r="AO13561" s="7"/>
      <c r="AP13561" s="7" t="s">
        <v>28387</v>
      </c>
      <c r="AQ13561" s="6" t="s">
        <v>745</v>
      </c>
      <c r="AR13561" s="7" t="s">
        <v>28386</v>
      </c>
      <c r="AS13561" s="6" t="s">
        <v>751</v>
      </c>
      <c r="AT13561" s="8" t="s">
        <v>11272</v>
      </c>
      <c r="AU13561" s="37" t="s">
        <v>728</v>
      </c>
      <c r="AY13561" s="2" t="s">
        <v>146</v>
      </c>
      <c r="BD13561" s="78">
        <v>0.11799999999999999</v>
      </c>
      <c r="BE13561" s="9" t="s">
        <v>584</v>
      </c>
      <c r="BF13561" s="166" t="s">
        <v>81</v>
      </c>
      <c r="BG13561" s="164" t="s">
        <v>19792</v>
      </c>
      <c r="BH13561" s="167" t="s">
        <v>1421</v>
      </c>
      <c r="BI13561" s="167" t="s">
        <v>1421</v>
      </c>
    </row>
    <row r="13562" spans="1:61" x14ac:dyDescent="0.2">
      <c r="A13562" s="118">
        <v>19</v>
      </c>
      <c r="B13562" s="118">
        <v>19</v>
      </c>
      <c r="R13562" s="6" t="s">
        <v>45595</v>
      </c>
      <c r="S13562" s="138">
        <v>2018</v>
      </c>
      <c r="T13562" s="143">
        <v>7</v>
      </c>
      <c r="Y13562" s="7" t="s">
        <v>47865</v>
      </c>
      <c r="Z13562" s="7"/>
      <c r="AA13562" s="7"/>
      <c r="AB13562" s="7"/>
      <c r="AC13562" s="7"/>
      <c r="AD13562" s="7"/>
      <c r="AE13562" s="7"/>
      <c r="AF13562" s="7"/>
      <c r="AG13562" s="7"/>
      <c r="AH13562" s="7"/>
      <c r="AI13562" s="7"/>
      <c r="AJ13562" s="7"/>
      <c r="AK13562" s="7"/>
      <c r="AL13562" s="7"/>
      <c r="AM13562" s="7"/>
      <c r="AN13562" s="7"/>
      <c r="AO13562" s="7"/>
      <c r="AP13562" s="7" t="s">
        <v>28387</v>
      </c>
      <c r="AQ13562" s="6" t="s">
        <v>745</v>
      </c>
      <c r="AR13562" s="7" t="s">
        <v>28386</v>
      </c>
      <c r="AS13562" s="6" t="s">
        <v>751</v>
      </c>
      <c r="AT13562" s="8" t="s">
        <v>11273</v>
      </c>
      <c r="AU13562" s="37" t="s">
        <v>729</v>
      </c>
      <c r="AV13562" s="2" t="s">
        <v>636</v>
      </c>
      <c r="AY13562" s="2" t="s">
        <v>146</v>
      </c>
      <c r="BD13562" s="78">
        <v>0.16600000000000001</v>
      </c>
      <c r="BE13562" s="9" t="s">
        <v>584</v>
      </c>
      <c r="BF13562" s="166" t="s">
        <v>81</v>
      </c>
      <c r="BG13562" s="164" t="s">
        <v>19792</v>
      </c>
      <c r="BH13562" s="165" t="s">
        <v>1421</v>
      </c>
      <c r="BI13562" s="165" t="s">
        <v>1421</v>
      </c>
    </row>
    <row r="13563" spans="1:61" x14ac:dyDescent="0.2">
      <c r="A13563" s="118">
        <v>19</v>
      </c>
      <c r="B13563" s="118">
        <v>19</v>
      </c>
      <c r="R13563" s="6" t="s">
        <v>45595</v>
      </c>
      <c r="S13563" s="138">
        <v>2018</v>
      </c>
      <c r="T13563" s="143">
        <v>7</v>
      </c>
      <c r="Y13563" s="7" t="s">
        <v>47865</v>
      </c>
      <c r="Z13563" s="7"/>
      <c r="AA13563" s="7"/>
      <c r="AB13563" s="7"/>
      <c r="AC13563" s="7"/>
      <c r="AD13563" s="7"/>
      <c r="AE13563" s="7"/>
      <c r="AF13563" s="7"/>
      <c r="AG13563" s="7"/>
      <c r="AH13563" s="7"/>
      <c r="AI13563" s="7"/>
      <c r="AJ13563" s="7"/>
      <c r="AK13563" s="7"/>
      <c r="AL13563" s="7"/>
      <c r="AM13563" s="7"/>
      <c r="AN13563" s="7"/>
      <c r="AO13563" s="7"/>
      <c r="AP13563" s="7" t="s">
        <v>28387</v>
      </c>
      <c r="AQ13563" s="6" t="s">
        <v>745</v>
      </c>
      <c r="AR13563" s="7" t="s">
        <v>28386</v>
      </c>
      <c r="AS13563" s="6" t="s">
        <v>751</v>
      </c>
      <c r="AT13563" s="8" t="s">
        <v>11274</v>
      </c>
      <c r="AU13563" s="37" t="s">
        <v>729</v>
      </c>
      <c r="AV13563" s="2" t="s">
        <v>636</v>
      </c>
      <c r="AY13563" s="2" t="s">
        <v>146</v>
      </c>
      <c r="BD13563" s="78">
        <v>0.17</v>
      </c>
      <c r="BE13563" s="9" t="s">
        <v>584</v>
      </c>
      <c r="BF13563" s="166" t="s">
        <v>81</v>
      </c>
      <c r="BG13563" s="164" t="s">
        <v>19792</v>
      </c>
      <c r="BH13563" s="167" t="s">
        <v>1421</v>
      </c>
      <c r="BI13563" s="167" t="s">
        <v>1421</v>
      </c>
    </row>
    <row r="13564" spans="1:61" x14ac:dyDescent="0.2">
      <c r="A13564" s="118">
        <v>19</v>
      </c>
      <c r="B13564" s="118">
        <v>19</v>
      </c>
      <c r="R13564" s="6" t="s">
        <v>45595</v>
      </c>
      <c r="S13564" s="138">
        <v>2018</v>
      </c>
      <c r="T13564" s="143">
        <v>7</v>
      </c>
      <c r="Y13564" s="7" t="s">
        <v>47865</v>
      </c>
      <c r="Z13564" s="7"/>
      <c r="AA13564" s="7"/>
      <c r="AB13564" s="7"/>
      <c r="AC13564" s="7"/>
      <c r="AD13564" s="7"/>
      <c r="AE13564" s="7"/>
      <c r="AF13564" s="7"/>
      <c r="AG13564" s="7"/>
      <c r="AH13564" s="7"/>
      <c r="AI13564" s="7"/>
      <c r="AJ13564" s="7"/>
      <c r="AK13564" s="7"/>
      <c r="AL13564" s="7"/>
      <c r="AM13564" s="7"/>
      <c r="AN13564" s="7"/>
      <c r="AO13564" s="7"/>
      <c r="AP13564" s="7" t="s">
        <v>28387</v>
      </c>
      <c r="AQ13564" s="6" t="s">
        <v>745</v>
      </c>
      <c r="AR13564" s="7" t="s">
        <v>28386</v>
      </c>
      <c r="AS13564" s="6" t="s">
        <v>751</v>
      </c>
      <c r="AT13564" s="8" t="s">
        <v>11275</v>
      </c>
      <c r="AU13564" s="37" t="s">
        <v>729</v>
      </c>
      <c r="AV13564" s="2" t="s">
        <v>636</v>
      </c>
      <c r="AY13564" s="2" t="s">
        <v>146</v>
      </c>
      <c r="BD13564" s="78">
        <v>0.217</v>
      </c>
      <c r="BE13564" s="9" t="s">
        <v>584</v>
      </c>
      <c r="BF13564" s="166" t="s">
        <v>81</v>
      </c>
      <c r="BG13564" s="164" t="s">
        <v>19792</v>
      </c>
      <c r="BH13564" s="165" t="s">
        <v>1421</v>
      </c>
      <c r="BI13564" s="165" t="s">
        <v>1421</v>
      </c>
    </row>
    <row r="13565" spans="1:61" x14ac:dyDescent="0.2">
      <c r="A13565" s="118">
        <v>19</v>
      </c>
      <c r="B13565" s="118">
        <v>19</v>
      </c>
      <c r="R13565" s="6" t="s">
        <v>45595</v>
      </c>
      <c r="S13565" s="138">
        <v>2018</v>
      </c>
      <c r="T13565" s="143">
        <v>7</v>
      </c>
      <c r="Y13565" s="7" t="s">
        <v>47865</v>
      </c>
      <c r="Z13565" s="7"/>
      <c r="AA13565" s="7"/>
      <c r="AB13565" s="7"/>
      <c r="AC13565" s="7"/>
      <c r="AD13565" s="7"/>
      <c r="AE13565" s="7"/>
      <c r="AF13565" s="7"/>
      <c r="AG13565" s="7"/>
      <c r="AH13565" s="7"/>
      <c r="AI13565" s="7"/>
      <c r="AJ13565" s="7"/>
      <c r="AK13565" s="7"/>
      <c r="AL13565" s="7"/>
      <c r="AM13565" s="7"/>
      <c r="AN13565" s="7"/>
      <c r="AO13565" s="7"/>
      <c r="AP13565" s="7" t="s">
        <v>28387</v>
      </c>
      <c r="AQ13565" s="6" t="s">
        <v>745</v>
      </c>
      <c r="AR13565" s="7" t="s">
        <v>28386</v>
      </c>
      <c r="AS13565" s="6" t="s">
        <v>751</v>
      </c>
      <c r="AT13565" s="8" t="s">
        <v>11276</v>
      </c>
      <c r="AU13565" s="37" t="s">
        <v>729</v>
      </c>
      <c r="AV13565" s="2" t="s">
        <v>636</v>
      </c>
      <c r="AY13565" s="2" t="s">
        <v>146</v>
      </c>
      <c r="BD13565" s="78">
        <v>0.17299999999999999</v>
      </c>
      <c r="BE13565" s="9" t="s">
        <v>584</v>
      </c>
      <c r="BF13565" s="166" t="s">
        <v>81</v>
      </c>
      <c r="BG13565" s="164" t="s">
        <v>19792</v>
      </c>
      <c r="BH13565" s="167" t="s">
        <v>1421</v>
      </c>
      <c r="BI13565" s="167" t="s">
        <v>1421</v>
      </c>
    </row>
    <row r="13566" spans="1:61" x14ac:dyDescent="0.2">
      <c r="A13566" s="118">
        <v>19</v>
      </c>
      <c r="B13566" s="118">
        <v>19</v>
      </c>
      <c r="R13566" s="6" t="s">
        <v>45595</v>
      </c>
      <c r="S13566" s="138">
        <v>2018</v>
      </c>
      <c r="T13566" s="143">
        <v>7</v>
      </c>
      <c r="Y13566" s="7" t="s">
        <v>47865</v>
      </c>
      <c r="Z13566" s="7"/>
      <c r="AA13566" s="7"/>
      <c r="AB13566" s="7"/>
      <c r="AC13566" s="7"/>
      <c r="AD13566" s="7"/>
      <c r="AE13566" s="7"/>
      <c r="AF13566" s="7"/>
      <c r="AG13566" s="7"/>
      <c r="AH13566" s="7"/>
      <c r="AI13566" s="7"/>
      <c r="AJ13566" s="7"/>
      <c r="AK13566" s="7"/>
      <c r="AL13566" s="7"/>
      <c r="AM13566" s="7"/>
      <c r="AN13566" s="7"/>
      <c r="AO13566" s="7"/>
      <c r="AP13566" s="7" t="s">
        <v>28387</v>
      </c>
      <c r="AQ13566" s="6" t="s">
        <v>745</v>
      </c>
      <c r="AR13566" s="7" t="s">
        <v>28386</v>
      </c>
      <c r="AS13566" s="6" t="s">
        <v>751</v>
      </c>
      <c r="AT13566" s="8" t="s">
        <v>11277</v>
      </c>
      <c r="AU13566" s="37" t="s">
        <v>729</v>
      </c>
      <c r="AV13566" s="2" t="s">
        <v>636</v>
      </c>
      <c r="AY13566" s="2" t="s">
        <v>146</v>
      </c>
      <c r="BD13566" s="78">
        <v>0.21199999999999999</v>
      </c>
      <c r="BE13566" s="9" t="s">
        <v>584</v>
      </c>
      <c r="BF13566" s="166" t="s">
        <v>81</v>
      </c>
      <c r="BG13566" s="164" t="s">
        <v>19792</v>
      </c>
      <c r="BH13566" s="165" t="s">
        <v>1421</v>
      </c>
      <c r="BI13566" s="165" t="s">
        <v>1421</v>
      </c>
    </row>
    <row r="13567" spans="1:61" x14ac:dyDescent="0.2">
      <c r="A13567" s="118">
        <v>19</v>
      </c>
      <c r="B13567" s="118">
        <v>19</v>
      </c>
      <c r="R13567" s="6" t="s">
        <v>45595</v>
      </c>
      <c r="S13567" s="138">
        <v>2018</v>
      </c>
      <c r="T13567" s="143">
        <v>7</v>
      </c>
      <c r="Y13567" s="7" t="s">
        <v>47865</v>
      </c>
      <c r="Z13567" s="7"/>
      <c r="AA13567" s="7"/>
      <c r="AB13567" s="7"/>
      <c r="AC13567" s="7"/>
      <c r="AD13567" s="7"/>
      <c r="AE13567" s="7"/>
      <c r="AF13567" s="7"/>
      <c r="AG13567" s="7"/>
      <c r="AH13567" s="7"/>
      <c r="AI13567" s="7"/>
      <c r="AJ13567" s="7"/>
      <c r="AK13567" s="7"/>
      <c r="AL13567" s="7"/>
      <c r="AM13567" s="7"/>
      <c r="AN13567" s="7"/>
      <c r="AO13567" s="7"/>
      <c r="AP13567" s="7" t="s">
        <v>28387</v>
      </c>
      <c r="AQ13567" s="6" t="s">
        <v>745</v>
      </c>
      <c r="AR13567" s="7" t="s">
        <v>28386</v>
      </c>
      <c r="AS13567" s="6" t="s">
        <v>751</v>
      </c>
      <c r="AT13567" s="8" t="s">
        <v>11278</v>
      </c>
      <c r="AU13567" s="37" t="s">
        <v>729</v>
      </c>
      <c r="AV13567" s="2" t="s">
        <v>636</v>
      </c>
      <c r="AY13567" s="2" t="s">
        <v>146</v>
      </c>
      <c r="BD13567" s="78">
        <v>0.18099999999999999</v>
      </c>
      <c r="BE13567" s="9" t="s">
        <v>584</v>
      </c>
      <c r="BF13567" s="166" t="s">
        <v>81</v>
      </c>
      <c r="BG13567" s="164" t="s">
        <v>19792</v>
      </c>
      <c r="BH13567" s="167" t="s">
        <v>1421</v>
      </c>
      <c r="BI13567" s="167" t="s">
        <v>1421</v>
      </c>
    </row>
    <row r="13568" spans="1:61" x14ac:dyDescent="0.2">
      <c r="A13568" s="118">
        <v>19</v>
      </c>
      <c r="B13568" s="118">
        <v>19</v>
      </c>
      <c r="R13568" s="6" t="s">
        <v>45595</v>
      </c>
      <c r="S13568" s="138">
        <v>2018</v>
      </c>
      <c r="T13568" s="143">
        <v>7</v>
      </c>
      <c r="Y13568" s="7" t="s">
        <v>47865</v>
      </c>
      <c r="Z13568" s="7"/>
      <c r="AA13568" s="7"/>
      <c r="AB13568" s="7"/>
      <c r="AC13568" s="7"/>
      <c r="AD13568" s="7"/>
      <c r="AE13568" s="7"/>
      <c r="AF13568" s="7"/>
      <c r="AG13568" s="7"/>
      <c r="AH13568" s="7"/>
      <c r="AI13568" s="7"/>
      <c r="AJ13568" s="7"/>
      <c r="AK13568" s="7"/>
      <c r="AL13568" s="7"/>
      <c r="AM13568" s="7"/>
      <c r="AN13568" s="7"/>
      <c r="AO13568" s="7"/>
      <c r="AP13568" s="7" t="s">
        <v>28387</v>
      </c>
      <c r="AQ13568" s="6" t="s">
        <v>745</v>
      </c>
      <c r="AR13568" s="7" t="s">
        <v>28386</v>
      </c>
      <c r="AS13568" s="6" t="s">
        <v>751</v>
      </c>
      <c r="AT13568" s="8" t="s">
        <v>11279</v>
      </c>
      <c r="AU13568" s="37" t="s">
        <v>729</v>
      </c>
      <c r="AV13568" s="2" t="s">
        <v>636</v>
      </c>
      <c r="AY13568" s="2" t="s">
        <v>146</v>
      </c>
      <c r="BD13568" s="78">
        <v>0.17199999999999999</v>
      </c>
      <c r="BE13568" s="9" t="s">
        <v>584</v>
      </c>
      <c r="BF13568" s="166" t="s">
        <v>81</v>
      </c>
      <c r="BG13568" s="164" t="s">
        <v>19792</v>
      </c>
      <c r="BH13568" s="165" t="s">
        <v>1421</v>
      </c>
      <c r="BI13568" s="165" t="s">
        <v>1421</v>
      </c>
    </row>
    <row r="13569" spans="1:61" x14ac:dyDescent="0.2">
      <c r="A13569" s="118">
        <v>19</v>
      </c>
      <c r="B13569" s="118">
        <v>19</v>
      </c>
      <c r="R13569" s="6" t="s">
        <v>45595</v>
      </c>
      <c r="S13569" s="138">
        <v>2018</v>
      </c>
      <c r="T13569" s="143">
        <v>7</v>
      </c>
      <c r="Y13569" s="7" t="s">
        <v>47865</v>
      </c>
      <c r="Z13569" s="7"/>
      <c r="AA13569" s="7"/>
      <c r="AB13569" s="7"/>
      <c r="AC13569" s="7"/>
      <c r="AD13569" s="7"/>
      <c r="AE13569" s="7"/>
      <c r="AF13569" s="7"/>
      <c r="AG13569" s="7"/>
      <c r="AH13569" s="7"/>
      <c r="AI13569" s="7"/>
      <c r="AJ13569" s="7"/>
      <c r="AK13569" s="7"/>
      <c r="AL13569" s="7"/>
      <c r="AM13569" s="7"/>
      <c r="AN13569" s="7"/>
      <c r="AO13569" s="7"/>
      <c r="AP13569" s="7" t="s">
        <v>28387</v>
      </c>
      <c r="AQ13569" s="6" t="s">
        <v>745</v>
      </c>
      <c r="AR13569" s="7" t="s">
        <v>28386</v>
      </c>
      <c r="AS13569" s="6" t="s">
        <v>751</v>
      </c>
      <c r="AT13569" s="8" t="s">
        <v>11280</v>
      </c>
      <c r="AU13569" s="37" t="s">
        <v>729</v>
      </c>
      <c r="AV13569" s="2" t="s">
        <v>636</v>
      </c>
      <c r="AY13569" s="2" t="s">
        <v>146</v>
      </c>
      <c r="BD13569" s="78">
        <v>7.6999999999999999E-2</v>
      </c>
      <c r="BE13569" s="9" t="s">
        <v>584</v>
      </c>
      <c r="BF13569" s="166" t="s">
        <v>81</v>
      </c>
      <c r="BG13569" s="164" t="s">
        <v>19792</v>
      </c>
      <c r="BH13569" s="167" t="s">
        <v>1421</v>
      </c>
      <c r="BI13569" s="167" t="s">
        <v>1421</v>
      </c>
    </row>
    <row r="13570" spans="1:61" x14ac:dyDescent="0.2">
      <c r="A13570" s="118">
        <v>19</v>
      </c>
      <c r="B13570" s="118">
        <v>19</v>
      </c>
      <c r="R13570" s="6" t="s">
        <v>45595</v>
      </c>
      <c r="S13570" s="138">
        <v>2018</v>
      </c>
      <c r="T13570" s="143">
        <v>7</v>
      </c>
      <c r="Y13570" s="7" t="s">
        <v>47865</v>
      </c>
      <c r="Z13570" s="7"/>
      <c r="AA13570" s="7"/>
      <c r="AB13570" s="7"/>
      <c r="AC13570" s="7"/>
      <c r="AD13570" s="7"/>
      <c r="AE13570" s="7"/>
      <c r="AF13570" s="7"/>
      <c r="AG13570" s="7"/>
      <c r="AH13570" s="7"/>
      <c r="AI13570" s="7"/>
      <c r="AJ13570" s="7"/>
      <c r="AK13570" s="7"/>
      <c r="AL13570" s="7"/>
      <c r="AM13570" s="7"/>
      <c r="AN13570" s="7"/>
      <c r="AO13570" s="7"/>
      <c r="AP13570" s="7" t="s">
        <v>28387</v>
      </c>
      <c r="AQ13570" s="6" t="s">
        <v>745</v>
      </c>
      <c r="AR13570" s="7" t="s">
        <v>28386</v>
      </c>
      <c r="AS13570" s="6" t="s">
        <v>751</v>
      </c>
      <c r="AT13570" s="8" t="s">
        <v>11281</v>
      </c>
      <c r="AU13570" s="37" t="s">
        <v>729</v>
      </c>
      <c r="AV13570" s="2" t="s">
        <v>636</v>
      </c>
      <c r="AY13570" s="2" t="s">
        <v>146</v>
      </c>
      <c r="BD13570" s="78">
        <v>0.17100000000000001</v>
      </c>
      <c r="BE13570" s="9" t="s">
        <v>584</v>
      </c>
      <c r="BF13570" s="166" t="s">
        <v>81</v>
      </c>
      <c r="BG13570" s="164" t="s">
        <v>19792</v>
      </c>
      <c r="BH13570" s="165" t="s">
        <v>1421</v>
      </c>
      <c r="BI13570" s="165" t="s">
        <v>1421</v>
      </c>
    </row>
    <row r="13571" spans="1:61" x14ac:dyDescent="0.2">
      <c r="A13571" s="118">
        <v>19</v>
      </c>
      <c r="B13571" s="118">
        <v>19</v>
      </c>
      <c r="R13571" s="6" t="s">
        <v>45595</v>
      </c>
      <c r="S13571" s="138">
        <v>2018</v>
      </c>
      <c r="T13571" s="143">
        <v>7</v>
      </c>
      <c r="Y13571" s="7" t="s">
        <v>47865</v>
      </c>
      <c r="Z13571" s="7"/>
      <c r="AA13571" s="7"/>
      <c r="AB13571" s="7"/>
      <c r="AC13571" s="7"/>
      <c r="AD13571" s="7"/>
      <c r="AE13571" s="7"/>
      <c r="AF13571" s="7"/>
      <c r="AG13571" s="7"/>
      <c r="AH13571" s="7"/>
      <c r="AI13571" s="7"/>
      <c r="AJ13571" s="7"/>
      <c r="AK13571" s="7"/>
      <c r="AL13571" s="7"/>
      <c r="AM13571" s="7"/>
      <c r="AN13571" s="7"/>
      <c r="AO13571" s="7"/>
      <c r="AP13571" s="7" t="s">
        <v>28387</v>
      </c>
      <c r="AQ13571" s="6" t="s">
        <v>745</v>
      </c>
      <c r="AR13571" s="7" t="s">
        <v>28386</v>
      </c>
      <c r=